$5,2)</f>
        <v>Clothing</v>
      </c>
      <c r="H22459" s="1">
        <v>328</v>
      </c>
      <c r="I22459" s="1" t="str">
        <f>VLOOKUP(H22459,Reseller!$A$2:$D$702,4)</f>
        <v>Totes &amp; Baskets Company</v>
      </c>
      <c r="J22459" s="1">
        <f>VLOOKUP(H22459,Reseller!$A$2:$D$702,2)</f>
        <v>591</v>
      </c>
      <c r="K22459" s="1" t="str">
        <f>VLOOKUP(J22459,Geography!$A$2:$D$656,4)</f>
        <v>United States</v>
      </c>
      <c r="L22459" s="1">
        <v>4</v>
      </c>
      <c r="M22459" s="1">
        <v>3</v>
      </c>
      <c r="N22459" s="10">
        <v>28.84</v>
      </c>
      <c r="O22459" s="10">
        <v>87.24</v>
      </c>
      <c r="P22459" s="10">
        <v>86.52</v>
      </c>
      <c r="Q22459" s="16">
        <v>-0.71999999999999886</v>
      </c>
      <c r="AA22459" t="str">
        <v>feb 19</v>
      </c>
      <c r="AB22459"/>
      <c r="AC22459"/>
      <c r="AD22459">
        <v>2</v>
      </c>
      <c r="AF22459">
        <v>2019</v>
      </c>
    </row>
    <row r="22460" spans="1:32" x14ac:dyDescent="0.25">
      <c r="A22460" s="1" t="s">
        <v>3221</v>
      </c>
      <c r="B22460" s="1">
        <v>11</v>
      </c>
      <c r="C22460" s="6">
        <v>43508</v>
      </c>
      <c r="D22460" s="1">
        <v>422</v>
      </c>
      <c r="E22460">
        <f>VLOOKUP(D22460,Product!$A$2:$G$607,7)</f>
        <v>17</v>
      </c>
      <c r="F22460" s="1">
        <f>VLOOKUP(E22460,Subcategory!$A$2:$C$38,3)</f>
        <v>2</v>
      </c>
      <c r="G22460" s="1" t="str">
        <f>VLOOKUP(F22460,Category!$A$2:$B$5,2)</f>
        <v>Components</v>
      </c>
      <c r="H22460" s="1">
        <v>328</v>
      </c>
      <c r="I22460" s="1" t="str">
        <f>VLOOKUP(H22460,Reseller!$A$2:$D$702,4)</f>
        <v>Totes &amp; Baskets Company</v>
      </c>
      <c r="J22460" s="1">
        <f>VLOOKUP(H22460,Reseller!$A$2:$D$702,2)</f>
        <v>591</v>
      </c>
      <c r="K22460" s="1" t="str">
        <f>VLOOKUP(J22460,Geography!$A$2:$D$656,4)</f>
        <v>United States</v>
      </c>
      <c r="L22460" s="1">
        <v>4</v>
      </c>
      <c r="M22460" s="1">
        <v>7</v>
      </c>
      <c r="N22460" s="10">
        <v>67.540000000000006</v>
      </c>
      <c r="O22460" s="10">
        <v>349.85</v>
      </c>
      <c r="P22460" s="10">
        <v>472.78</v>
      </c>
      <c r="Q22460" s="16">
        <v>122.92999999999995</v>
      </c>
      <c r="AA22460" t="str">
        <v>feb 19</v>
      </c>
      <c r="AB22460"/>
      <c r="AC22460"/>
      <c r="AD22460">
        <v>2</v>
      </c>
      <c r="AF22460">
        <v>2019</v>
      </c>
    </row>
    <row r="22461" spans="1:32" x14ac:dyDescent="0.25">
      <c r="A22461" s="1" t="s">
        <v>3221</v>
      </c>
      <c r="B22461" s="1">
        <v>12</v>
      </c>
      <c r="C22461" s="6">
        <v>43508</v>
      </c>
      <c r="D22461" s="1">
        <v>369</v>
      </c>
      <c r="E22461">
        <f>VLOOKUP(D22461,Product!$A$2:$G$607,7)</f>
        <v>2</v>
      </c>
      <c r="F22461" s="1">
        <f>VLOOKUP(E22461,Subcategory!$A$2:$C$38,3)</f>
        <v>1</v>
      </c>
      <c r="G22461" s="1" t="str">
        <f>VLOOKUP(F22461,Category!$A$2:$B$5,2)</f>
        <v>Bikes</v>
      </c>
      <c r="H22461" s="1">
        <v>328</v>
      </c>
      <c r="I22461" s="1" t="str">
        <f>VLOOKUP(H22461,Reseller!$A$2:$D$702,4)</f>
        <v>Totes &amp; Baskets Company</v>
      </c>
      <c r="J22461" s="1">
        <f>VLOOKUP(H22461,Reseller!$A$2:$D$702,2)</f>
        <v>591</v>
      </c>
      <c r="K22461" s="1" t="str">
        <f>VLOOKUP(J22461,Geography!$A$2:$D$656,4)</f>
        <v>United States</v>
      </c>
      <c r="L22461" s="1">
        <v>4</v>
      </c>
      <c r="M22461" s="1">
        <v>3</v>
      </c>
      <c r="N22461" s="10">
        <v>1466.01</v>
      </c>
      <c r="O22461" s="10">
        <v>4556.3599999999997</v>
      </c>
      <c r="P22461" s="10">
        <v>4398.03</v>
      </c>
      <c r="Q22461" s="16">
        <v>-158.32999999999993</v>
      </c>
      <c r="AA22461" t="str">
        <v>feb 19</v>
      </c>
      <c r="AB22461"/>
      <c r="AC22461"/>
      <c r="AD22461">
        <v>2</v>
      </c>
      <c r="AF22461">
        <v>2019</v>
      </c>
    </row>
    <row r="22462" spans="1:32" x14ac:dyDescent="0.25">
      <c r="A22462" s="1" t="s">
        <v>3221</v>
      </c>
      <c r="B22462" s="1">
        <v>13</v>
      </c>
      <c r="C22462" s="6">
        <v>43508</v>
      </c>
      <c r="D22462" s="1">
        <v>389</v>
      </c>
      <c r="E22462">
        <f>VLOOKUP(D22462,Product!$A$2:$G$607,7)</f>
        <v>2</v>
      </c>
      <c r="F22462" s="1">
        <f>VLOOKUP(E22462,Subcategory!$A$2:$C$38,3)</f>
        <v>1</v>
      </c>
      <c r="G22462" s="1" t="str">
        <f>VLOOKUP(F22462,Category!$A$2:$B$5,2)</f>
        <v>Bikes</v>
      </c>
      <c r="H22462" s="1">
        <v>328</v>
      </c>
      <c r="I22462" s="1" t="str">
        <f>VLOOKUP(H22462,Reseller!$A$2:$D$702,4)</f>
        <v>Totes &amp; Baskets Company</v>
      </c>
      <c r="J22462" s="1">
        <f>VLOOKUP(H22462,Reseller!$A$2:$D$702,2)</f>
        <v>591</v>
      </c>
      <c r="K22462" s="1" t="str">
        <f>VLOOKUP(J22462,Geography!$A$2:$D$656,4)</f>
        <v>United States</v>
      </c>
      <c r="L22462" s="1">
        <v>4</v>
      </c>
      <c r="M22462" s="1">
        <v>8</v>
      </c>
      <c r="N22462" s="10">
        <v>600.26</v>
      </c>
      <c r="O22462" s="10">
        <v>4845.1899999999996</v>
      </c>
      <c r="P22462" s="10">
        <v>4802.08</v>
      </c>
      <c r="Q22462" s="16">
        <v>-43.109999999999673</v>
      </c>
      <c r="AA22462" t="str">
        <v>feb 19</v>
      </c>
      <c r="AB22462"/>
      <c r="AC22462"/>
      <c r="AD22462">
        <v>2</v>
      </c>
      <c r="AF22462">
        <v>2019</v>
      </c>
    </row>
    <row r="22463" spans="1:32" x14ac:dyDescent="0.25">
      <c r="A22463" s="1" t="s">
        <v>3221</v>
      </c>
      <c r="B22463" s="1">
        <v>14</v>
      </c>
      <c r="C22463" s="6">
        <v>43508</v>
      </c>
      <c r="D22463" s="1">
        <v>377</v>
      </c>
      <c r="E22463">
        <f>VLOOKUP(D22463,Product!$A$2:$G$607,7)</f>
        <v>2</v>
      </c>
      <c r="F22463" s="1">
        <f>VLOOKUP(E22463,Subcategory!$A$2:$C$38,3)</f>
        <v>1</v>
      </c>
      <c r="G22463" s="1" t="str">
        <f>VLOOKUP(F22463,Category!$A$2:$B$5,2)</f>
        <v>Bikes</v>
      </c>
      <c r="H22463" s="1">
        <v>328</v>
      </c>
      <c r="I22463" s="1" t="str">
        <f>VLOOKUP(H22463,Reseller!$A$2:$D$702,4)</f>
        <v>Totes &amp; Baskets Company</v>
      </c>
      <c r="J22463" s="1">
        <f>VLOOKUP(H22463,Reseller!$A$2:$D$702,2)</f>
        <v>591</v>
      </c>
      <c r="K22463" s="1" t="str">
        <f>VLOOKUP(J22463,Geography!$A$2:$D$656,4)</f>
        <v>United States</v>
      </c>
      <c r="L22463" s="1">
        <v>4</v>
      </c>
      <c r="M22463" s="1">
        <v>3</v>
      </c>
      <c r="N22463" s="10">
        <v>1308.94</v>
      </c>
      <c r="O22463" s="10">
        <v>3962.05</v>
      </c>
      <c r="P22463" s="10">
        <v>3926.82</v>
      </c>
      <c r="Q22463" s="16">
        <v>-35.230000000000018</v>
      </c>
      <c r="AA22463" t="str">
        <v>feb 19</v>
      </c>
      <c r="AB22463"/>
      <c r="AC22463"/>
      <c r="AD22463">
        <v>2</v>
      </c>
      <c r="AF22463">
        <v>2019</v>
      </c>
    </row>
    <row r="22464" spans="1:32" x14ac:dyDescent="0.25">
      <c r="A22464" s="1" t="s">
        <v>3221</v>
      </c>
      <c r="B22464" s="1">
        <v>15</v>
      </c>
      <c r="C22464" s="6">
        <v>43508</v>
      </c>
      <c r="D22464" s="1">
        <v>343</v>
      </c>
      <c r="E22464">
        <f>VLOOKUP(D22464,Product!$A$2:$G$607,7)</f>
        <v>2</v>
      </c>
      <c r="F22464" s="1">
        <f>VLOOKUP(E22464,Subcategory!$A$2:$C$38,3)</f>
        <v>1</v>
      </c>
      <c r="G22464" s="1" t="str">
        <f>VLOOKUP(F22464,Category!$A$2:$B$5,2)</f>
        <v>Bikes</v>
      </c>
      <c r="H22464" s="1">
        <v>328</v>
      </c>
      <c r="I22464" s="1" t="str">
        <f>VLOOKUP(H22464,Reseller!$A$2:$D$702,4)</f>
        <v>Totes &amp; Baskets Company</v>
      </c>
      <c r="J22464" s="1">
        <f>VLOOKUP(H22464,Reseller!$A$2:$D$702,2)</f>
        <v>591</v>
      </c>
      <c r="K22464" s="1" t="str">
        <f>VLOOKUP(J22464,Geography!$A$2:$D$656,4)</f>
        <v>United States</v>
      </c>
      <c r="L22464" s="1">
        <v>4</v>
      </c>
      <c r="M22464" s="1">
        <v>1</v>
      </c>
      <c r="N22464" s="10">
        <v>469.79</v>
      </c>
      <c r="O22464" s="10">
        <v>486.71</v>
      </c>
      <c r="P22464" s="10">
        <v>469.79</v>
      </c>
      <c r="Q22464" s="16">
        <v>-16.919999999999959</v>
      </c>
      <c r="AA22464" t="str">
        <v>feb 19</v>
      </c>
      <c r="AB22464"/>
      <c r="AC22464"/>
      <c r="AD22464">
        <v>2</v>
      </c>
      <c r="AF22464">
        <v>2019</v>
      </c>
    </row>
    <row r="22465" spans="1:32" x14ac:dyDescent="0.25">
      <c r="A22465" s="1" t="s">
        <v>3221</v>
      </c>
      <c r="B22465" s="1">
        <v>16</v>
      </c>
      <c r="C22465" s="6">
        <v>43508</v>
      </c>
      <c r="D22465" s="1">
        <v>339</v>
      </c>
      <c r="E22465">
        <f>VLOOKUP(D22465,Product!$A$2:$G$607,7)</f>
        <v>2</v>
      </c>
      <c r="F22465" s="1">
        <f>VLOOKUP(E22465,Subcategory!$A$2:$C$38,3)</f>
        <v>1</v>
      </c>
      <c r="G22465" s="1" t="str">
        <f>VLOOKUP(F22465,Category!$A$2:$B$5,2)</f>
        <v>Bikes</v>
      </c>
      <c r="H22465" s="1">
        <v>328</v>
      </c>
      <c r="I22465" s="1" t="str">
        <f>VLOOKUP(H22465,Reseller!$A$2:$D$702,4)</f>
        <v>Totes &amp; Baskets Company</v>
      </c>
      <c r="J22465" s="1">
        <f>VLOOKUP(H22465,Reseller!$A$2:$D$702,2)</f>
        <v>591</v>
      </c>
      <c r="K22465" s="1" t="str">
        <f>VLOOKUP(J22465,Geography!$A$2:$D$656,4)</f>
        <v>United States</v>
      </c>
      <c r="L22465" s="1">
        <v>4</v>
      </c>
      <c r="M22465" s="1">
        <v>7</v>
      </c>
      <c r="N22465" s="10">
        <v>469.79</v>
      </c>
      <c r="O22465" s="10">
        <v>3406.95</v>
      </c>
      <c r="P22465" s="10">
        <v>3288.53</v>
      </c>
      <c r="Q22465" s="16">
        <v>-118.41999999999962</v>
      </c>
      <c r="AA22465" t="str">
        <v>feb 19</v>
      </c>
      <c r="AB22465"/>
      <c r="AC22465"/>
      <c r="AD22465">
        <v>2</v>
      </c>
      <c r="AF22465">
        <v>2019</v>
      </c>
    </row>
    <row r="22466" spans="1:32" x14ac:dyDescent="0.25">
      <c r="A22466" s="1" t="s">
        <v>3221</v>
      </c>
      <c r="B22466" s="1">
        <v>17</v>
      </c>
      <c r="C22466" s="6">
        <v>43508</v>
      </c>
      <c r="D22466" s="1">
        <v>383</v>
      </c>
      <c r="E22466">
        <f>VLOOKUP(D22466,Product!$A$2:$G$607,7)</f>
        <v>2</v>
      </c>
      <c r="F22466" s="1">
        <f>VLOOKUP(E22466,Subcategory!$A$2:$C$38,3)</f>
        <v>1</v>
      </c>
      <c r="G22466" s="1" t="str">
        <f>VLOOKUP(F22466,Category!$A$2:$B$5,2)</f>
        <v>Bikes</v>
      </c>
      <c r="H22466" s="1">
        <v>328</v>
      </c>
      <c r="I22466" s="1" t="str">
        <f>VLOOKUP(H22466,Reseller!$A$2:$D$702,4)</f>
        <v>Totes &amp; Baskets Company</v>
      </c>
      <c r="J22466" s="1">
        <f>VLOOKUP(H22466,Reseller!$A$2:$D$702,2)</f>
        <v>591</v>
      </c>
      <c r="K22466" s="1" t="str">
        <f>VLOOKUP(J22466,Geography!$A$2:$D$656,4)</f>
        <v>United States</v>
      </c>
      <c r="L22466" s="1">
        <v>4</v>
      </c>
      <c r="M22466" s="1">
        <v>2</v>
      </c>
      <c r="N22466" s="10">
        <v>600.26</v>
      </c>
      <c r="O22466" s="10">
        <v>1211.3</v>
      </c>
      <c r="P22466" s="10">
        <v>1200.52</v>
      </c>
      <c r="Q22466" s="16">
        <v>-10.779999999999973</v>
      </c>
      <c r="AA22466" t="str">
        <v>feb 19</v>
      </c>
      <c r="AB22466"/>
      <c r="AC22466"/>
      <c r="AD22466">
        <v>2</v>
      </c>
      <c r="AF22466">
        <v>2019</v>
      </c>
    </row>
    <row r="22467" spans="1:32" x14ac:dyDescent="0.25">
      <c r="A22467" s="1" t="s">
        <v>3221</v>
      </c>
      <c r="B22467" s="1">
        <v>18</v>
      </c>
      <c r="C22467" s="6">
        <v>43508</v>
      </c>
      <c r="D22467" s="1">
        <v>341</v>
      </c>
      <c r="E22467">
        <f>VLOOKUP(D22467,Product!$A$2:$G$607,7)</f>
        <v>2</v>
      </c>
      <c r="F22467" s="1">
        <f>VLOOKUP(E22467,Subcategory!$A$2:$C$38,3)</f>
        <v>1</v>
      </c>
      <c r="G22467" s="1" t="str">
        <f>VLOOKUP(F22467,Category!$A$2:$B$5,2)</f>
        <v>Bikes</v>
      </c>
      <c r="H22467" s="1">
        <v>328</v>
      </c>
      <c r="I22467" s="1" t="str">
        <f>VLOOKUP(H22467,Reseller!$A$2:$D$702,4)</f>
        <v>Totes &amp; Baskets Company</v>
      </c>
      <c r="J22467" s="1">
        <f>VLOOKUP(H22467,Reseller!$A$2:$D$702,2)</f>
        <v>591</v>
      </c>
      <c r="K22467" s="1" t="str">
        <f>VLOOKUP(J22467,Geography!$A$2:$D$656,4)</f>
        <v>United States</v>
      </c>
      <c r="L22467" s="1">
        <v>4</v>
      </c>
      <c r="M22467" s="1">
        <v>2</v>
      </c>
      <c r="N22467" s="10">
        <v>469.79</v>
      </c>
      <c r="O22467" s="10">
        <v>973.41</v>
      </c>
      <c r="P22467" s="10">
        <v>939.58</v>
      </c>
      <c r="Q22467" s="16">
        <v>-33.829999999999927</v>
      </c>
      <c r="AA22467" t="str">
        <v>feb 19</v>
      </c>
      <c r="AB22467"/>
      <c r="AC22467"/>
      <c r="AD22467">
        <v>2</v>
      </c>
      <c r="AF22467">
        <v>2019</v>
      </c>
    </row>
    <row r="22468" spans="1:32" x14ac:dyDescent="0.25">
      <c r="A22468" s="1" t="s">
        <v>3221</v>
      </c>
      <c r="B22468" s="1">
        <v>19</v>
      </c>
      <c r="C22468" s="6">
        <v>43508</v>
      </c>
      <c r="D22468" s="1">
        <v>368</v>
      </c>
      <c r="E22468">
        <f>VLOOKUP(D22468,Product!$A$2:$G$607,7)</f>
        <v>2</v>
      </c>
      <c r="F22468" s="1">
        <f>VLOOKUP(E22468,Subcategory!$A$2:$C$38,3)</f>
        <v>1</v>
      </c>
      <c r="G22468" s="1" t="str">
        <f>VLOOKUP(F22468,Category!$A$2:$B$5,2)</f>
        <v>Bikes</v>
      </c>
      <c r="H22468" s="1">
        <v>328</v>
      </c>
      <c r="I22468" s="1" t="str">
        <f>VLOOKUP(H22468,Reseller!$A$2:$D$702,4)</f>
        <v>Totes &amp; Baskets Company</v>
      </c>
      <c r="J22468" s="1">
        <f>VLOOKUP(H22468,Reseller!$A$2:$D$702,2)</f>
        <v>591</v>
      </c>
      <c r="K22468" s="1" t="str">
        <f>VLOOKUP(J22468,Geography!$A$2:$D$656,4)</f>
        <v>United States</v>
      </c>
      <c r="L22468" s="1">
        <v>4</v>
      </c>
      <c r="M22468" s="1">
        <v>6</v>
      </c>
      <c r="N22468" s="10">
        <v>1466.01</v>
      </c>
      <c r="O22468" s="10">
        <v>9112.7199999999993</v>
      </c>
      <c r="P22468" s="10">
        <v>8796.06</v>
      </c>
      <c r="Q22468" s="16">
        <v>-316.65999999999985</v>
      </c>
      <c r="AA22468" t="str">
        <v>feb 19</v>
      </c>
      <c r="AB22468"/>
      <c r="AC22468"/>
      <c r="AD22468">
        <v>2</v>
      </c>
      <c r="AF22468">
        <v>2019</v>
      </c>
    </row>
    <row r="22469" spans="1:32" x14ac:dyDescent="0.25">
      <c r="A22469" s="1" t="s">
        <v>3221</v>
      </c>
      <c r="B22469" s="1">
        <v>20</v>
      </c>
      <c r="C22469" s="6">
        <v>43508</v>
      </c>
      <c r="D22469" s="1">
        <v>379</v>
      </c>
      <c r="E22469">
        <f>VLOOKUP(D22469,Product!$A$2:$G$607,7)</f>
        <v>2</v>
      </c>
      <c r="F22469" s="1">
        <f>VLOOKUP(E22469,Subcategory!$A$2:$C$38,3)</f>
        <v>1</v>
      </c>
      <c r="G22469" s="1" t="str">
        <f>VLOOKUP(F22469,Category!$A$2:$B$5,2)</f>
        <v>Bikes</v>
      </c>
      <c r="H22469" s="1">
        <v>328</v>
      </c>
      <c r="I22469" s="1" t="str">
        <f>VLOOKUP(H22469,Reseller!$A$2:$D$702,4)</f>
        <v>Totes &amp; Baskets Company</v>
      </c>
      <c r="J22469" s="1">
        <f>VLOOKUP(H22469,Reseller!$A$2:$D$702,2)</f>
        <v>591</v>
      </c>
      <c r="K22469" s="1" t="str">
        <f>VLOOKUP(J22469,Geography!$A$2:$D$656,4)</f>
        <v>United States</v>
      </c>
      <c r="L22469" s="1">
        <v>4</v>
      </c>
      <c r="M22469" s="1">
        <v>6</v>
      </c>
      <c r="N22469" s="10">
        <v>1308.94</v>
      </c>
      <c r="O22469" s="10">
        <v>7924.1</v>
      </c>
      <c r="P22469" s="10">
        <v>7853.64</v>
      </c>
      <c r="Q22469" s="16">
        <v>-70.460000000000036</v>
      </c>
      <c r="AA22469" t="str">
        <v>feb 19</v>
      </c>
      <c r="AB22469"/>
      <c r="AC22469"/>
      <c r="AD22469">
        <v>2</v>
      </c>
      <c r="AF22469">
        <v>2019</v>
      </c>
    </row>
    <row r="22470" spans="1:32" x14ac:dyDescent="0.25">
      <c r="A22470" s="1" t="s">
        <v>3221</v>
      </c>
      <c r="B22470" s="1">
        <v>21</v>
      </c>
      <c r="C22470" s="6">
        <v>43508</v>
      </c>
      <c r="D22470" s="1">
        <v>329</v>
      </c>
      <c r="E22470">
        <f>VLOOKUP(D22470,Product!$A$2:$G$607,7)</f>
        <v>2</v>
      </c>
      <c r="F22470" s="1">
        <f>VLOOKUP(E22470,Subcategory!$A$2:$C$38,3)</f>
        <v>1</v>
      </c>
      <c r="G22470" s="1" t="str">
        <f>VLOOKUP(F22470,Category!$A$2:$B$5,2)</f>
        <v>Bikes</v>
      </c>
      <c r="H22470" s="1">
        <v>328</v>
      </c>
      <c r="I22470" s="1" t="str">
        <f>VLOOKUP(H22470,Reseller!$A$2:$D$702,4)</f>
        <v>Totes &amp; Baskets Company</v>
      </c>
      <c r="J22470" s="1">
        <f>VLOOKUP(H22470,Reseller!$A$2:$D$702,2)</f>
        <v>591</v>
      </c>
      <c r="K22470" s="1" t="str">
        <f>VLOOKUP(J22470,Geography!$A$2:$D$656,4)</f>
        <v>United States</v>
      </c>
      <c r="L22470" s="1">
        <v>4</v>
      </c>
      <c r="M22470" s="1">
        <v>5</v>
      </c>
      <c r="N22470" s="10">
        <v>469.79</v>
      </c>
      <c r="O22470" s="10">
        <v>2433.5300000000002</v>
      </c>
      <c r="P22470" s="10">
        <v>2348.9499999999998</v>
      </c>
      <c r="Q22470" s="16">
        <v>-84.580000000000382</v>
      </c>
      <c r="AA22470" t="str">
        <v>feb 19</v>
      </c>
      <c r="AB22470"/>
      <c r="AC22470"/>
      <c r="AD22470">
        <v>2</v>
      </c>
      <c r="AF22470">
        <v>2019</v>
      </c>
    </row>
    <row r="22471" spans="1:32" x14ac:dyDescent="0.25">
      <c r="A22471" s="1" t="s">
        <v>3221</v>
      </c>
      <c r="B22471" s="1">
        <v>22</v>
      </c>
      <c r="C22471" s="6">
        <v>43508</v>
      </c>
      <c r="D22471" s="1">
        <v>337</v>
      </c>
      <c r="E22471">
        <f>VLOOKUP(D22471,Product!$A$2:$G$607,7)</f>
        <v>2</v>
      </c>
      <c r="F22471" s="1">
        <f>VLOOKUP(E22471,Subcategory!$A$2:$C$38,3)</f>
        <v>1</v>
      </c>
      <c r="G22471" s="1" t="str">
        <f>VLOOKUP(F22471,Category!$A$2:$B$5,2)</f>
        <v>Bikes</v>
      </c>
      <c r="H22471" s="1">
        <v>328</v>
      </c>
      <c r="I22471" s="1" t="str">
        <f>VLOOKUP(H22471,Reseller!$A$2:$D$702,4)</f>
        <v>Totes &amp; Baskets Company</v>
      </c>
      <c r="J22471" s="1">
        <f>VLOOKUP(H22471,Reseller!$A$2:$D$702,2)</f>
        <v>591</v>
      </c>
      <c r="K22471" s="1" t="str">
        <f>VLOOKUP(J22471,Geography!$A$2:$D$656,4)</f>
        <v>United States</v>
      </c>
      <c r="L22471" s="1">
        <v>4</v>
      </c>
      <c r="M22471" s="1">
        <v>1</v>
      </c>
      <c r="N22471" s="10">
        <v>469.79</v>
      </c>
      <c r="O22471" s="10">
        <v>486.71</v>
      </c>
      <c r="P22471" s="10">
        <v>469.79</v>
      </c>
      <c r="Q22471" s="16">
        <v>-16.919999999999959</v>
      </c>
      <c r="AA22471" t="str">
        <v>feb 19</v>
      </c>
      <c r="AB22471"/>
      <c r="AC22471"/>
      <c r="AD22471">
        <v>2</v>
      </c>
      <c r="AF22471">
        <v>2019</v>
      </c>
    </row>
    <row r="22472" spans="1:32" x14ac:dyDescent="0.25">
      <c r="A22472" s="1" t="s">
        <v>3221</v>
      </c>
      <c r="B22472" s="1">
        <v>23</v>
      </c>
      <c r="C22472" s="6">
        <v>43508</v>
      </c>
      <c r="D22472" s="1">
        <v>385</v>
      </c>
      <c r="E22472">
        <f>VLOOKUP(D22472,Product!$A$2:$G$607,7)</f>
        <v>2</v>
      </c>
      <c r="F22472" s="1">
        <f>VLOOKUP(E22472,Subcategory!$A$2:$C$38,3)</f>
        <v>1</v>
      </c>
      <c r="G22472" s="1" t="str">
        <f>VLOOKUP(F22472,Category!$A$2:$B$5,2)</f>
        <v>Bikes</v>
      </c>
      <c r="H22472" s="1">
        <v>328</v>
      </c>
      <c r="I22472" s="1" t="str">
        <f>VLOOKUP(H22472,Reseller!$A$2:$D$702,4)</f>
        <v>Totes &amp; Baskets Company</v>
      </c>
      <c r="J22472" s="1">
        <f>VLOOKUP(H22472,Reseller!$A$2:$D$702,2)</f>
        <v>591</v>
      </c>
      <c r="K22472" s="1" t="str">
        <f>VLOOKUP(J22472,Geography!$A$2:$D$656,4)</f>
        <v>United States</v>
      </c>
      <c r="L22472" s="1">
        <v>4</v>
      </c>
      <c r="M22472" s="1">
        <v>3</v>
      </c>
      <c r="N22472" s="10">
        <v>600.26</v>
      </c>
      <c r="O22472" s="10">
        <v>1816.95</v>
      </c>
      <c r="P22472" s="10">
        <v>1800.78</v>
      </c>
      <c r="Q22472" s="16">
        <v>-16.170000000000073</v>
      </c>
      <c r="AA22472" t="str">
        <v>feb 19</v>
      </c>
      <c r="AB22472"/>
      <c r="AC22472"/>
      <c r="AD22472">
        <v>2</v>
      </c>
      <c r="AF22472">
        <v>2019</v>
      </c>
    </row>
    <row r="22473" spans="1:32" x14ac:dyDescent="0.25">
      <c r="A22473" s="1" t="s">
        <v>3221</v>
      </c>
      <c r="B22473" s="1">
        <v>24</v>
      </c>
      <c r="C22473" s="6">
        <v>43508</v>
      </c>
      <c r="D22473" s="1">
        <v>456</v>
      </c>
      <c r="E22473">
        <f>VLOOKUP(D22473,Product!$A$2:$G$607,7)</f>
        <v>24</v>
      </c>
      <c r="F22473" s="1">
        <f>VLOOKUP(E22473,Subcategory!$A$2:$C$38,3)</f>
        <v>3</v>
      </c>
      <c r="G22473" s="1" t="str">
        <f>VLOOKUP(F22473,Category!$A$2:$B$5,2)</f>
        <v>Clothing</v>
      </c>
      <c r="H22473" s="1">
        <v>328</v>
      </c>
      <c r="I22473" s="1" t="str">
        <f>VLOOKUP(H22473,Reseller!$A$2:$D$702,4)</f>
        <v>Totes &amp; Baskets Company</v>
      </c>
      <c r="J22473" s="1">
        <f>VLOOKUP(H22473,Reseller!$A$2:$D$702,2)</f>
        <v>591</v>
      </c>
      <c r="K22473" s="1" t="str">
        <f>VLOOKUP(J22473,Geography!$A$2:$D$656,4)</f>
        <v>United States</v>
      </c>
      <c r="L22473" s="1">
        <v>4</v>
      </c>
      <c r="M22473" s="1">
        <v>4</v>
      </c>
      <c r="N22473" s="10">
        <v>44.99</v>
      </c>
      <c r="O22473" s="10">
        <v>123.73</v>
      </c>
      <c r="P22473" s="10">
        <v>179.96</v>
      </c>
      <c r="Q22473" s="16">
        <v>56.230000000000004</v>
      </c>
      <c r="AA22473" t="str">
        <v>feb 19</v>
      </c>
      <c r="AB22473"/>
      <c r="AC22473"/>
      <c r="AD22473">
        <v>2</v>
      </c>
      <c r="AF22473">
        <v>2019</v>
      </c>
    </row>
    <row r="22474" spans="1:32" x14ac:dyDescent="0.25">
      <c r="A22474" s="1" t="s">
        <v>3221</v>
      </c>
      <c r="B22474" s="1">
        <v>25</v>
      </c>
      <c r="C22474" s="6">
        <v>43508</v>
      </c>
      <c r="D22474" s="1">
        <v>381</v>
      </c>
      <c r="E22474">
        <f>VLOOKUP(D22474,Product!$A$2:$G$607,7)</f>
        <v>2</v>
      </c>
      <c r="F22474" s="1">
        <f>VLOOKUP(E22474,Subcategory!$A$2:$C$38,3)</f>
        <v>1</v>
      </c>
      <c r="G22474" s="1" t="str">
        <f>VLOOKUP(F22474,Category!$A$2:$B$5,2)</f>
        <v>Bikes</v>
      </c>
      <c r="H22474" s="1">
        <v>328</v>
      </c>
      <c r="I22474" s="1" t="str">
        <f>VLOOKUP(H22474,Reseller!$A$2:$D$702,4)</f>
        <v>Totes &amp; Baskets Company</v>
      </c>
      <c r="J22474" s="1">
        <f>VLOOKUP(H22474,Reseller!$A$2:$D$702,2)</f>
        <v>591</v>
      </c>
      <c r="K22474" s="1" t="str">
        <f>VLOOKUP(J22474,Geography!$A$2:$D$656,4)</f>
        <v>United States</v>
      </c>
      <c r="L22474" s="1">
        <v>4</v>
      </c>
      <c r="M22474" s="1">
        <v>5</v>
      </c>
      <c r="N22474" s="10">
        <v>600.26</v>
      </c>
      <c r="O22474" s="10">
        <v>3028.25</v>
      </c>
      <c r="P22474" s="10">
        <v>3001.3</v>
      </c>
      <c r="Q22474" s="16">
        <v>-26.949999999999818</v>
      </c>
      <c r="AA22474" t="str">
        <v>feb 19</v>
      </c>
      <c r="AB22474"/>
      <c r="AC22474"/>
      <c r="AD22474">
        <v>2</v>
      </c>
      <c r="AF22474">
        <v>2019</v>
      </c>
    </row>
    <row r="22475" spans="1:32" x14ac:dyDescent="0.25">
      <c r="A22475" s="1" t="s">
        <v>3221</v>
      </c>
      <c r="B22475" s="1">
        <v>26</v>
      </c>
      <c r="C22475" s="6">
        <v>43508</v>
      </c>
      <c r="D22475" s="1">
        <v>224</v>
      </c>
      <c r="E22475">
        <f>VLOOKUP(D22475,Product!$A$2:$G$607,7)</f>
        <v>19</v>
      </c>
      <c r="F22475" s="1">
        <f>VLOOKUP(E22475,Subcategory!$A$2:$C$38,3)</f>
        <v>3</v>
      </c>
      <c r="G22475" s="1" t="str">
        <f>VLOOKUP(F22475,Category!$A$2:$B$5,2)</f>
        <v>Clothing</v>
      </c>
      <c r="H22475" s="1">
        <v>328</v>
      </c>
      <c r="I22475" s="1" t="str">
        <f>VLOOKUP(H22475,Reseller!$A$2:$D$702,4)</f>
        <v>Totes &amp; Baskets Company</v>
      </c>
      <c r="J22475" s="1">
        <f>VLOOKUP(H22475,Reseller!$A$2:$D$702,2)</f>
        <v>591</v>
      </c>
      <c r="K22475" s="1" t="str">
        <f>VLOOKUP(J22475,Geography!$A$2:$D$656,4)</f>
        <v>United States</v>
      </c>
      <c r="L22475" s="1">
        <v>4</v>
      </c>
      <c r="M22475" s="1">
        <v>3</v>
      </c>
      <c r="N22475" s="10">
        <v>5.19</v>
      </c>
      <c r="O22475" s="10">
        <v>15.69</v>
      </c>
      <c r="P22475" s="10">
        <v>15.57</v>
      </c>
      <c r="Q22475" s="16">
        <v>-0.11999999999999922</v>
      </c>
      <c r="AA22475" t="str">
        <v>feb 19</v>
      </c>
      <c r="AB22475"/>
      <c r="AC22475"/>
      <c r="AD22475">
        <v>2</v>
      </c>
      <c r="AF22475">
        <v>2019</v>
      </c>
    </row>
    <row r="22476" spans="1:32" x14ac:dyDescent="0.25">
      <c r="A22476" s="1" t="s">
        <v>3221</v>
      </c>
      <c r="B22476" s="1">
        <v>27</v>
      </c>
      <c r="C22476" s="6">
        <v>43508</v>
      </c>
      <c r="D22476" s="1">
        <v>373</v>
      </c>
      <c r="E22476">
        <f>VLOOKUP(D22476,Product!$A$2:$G$607,7)</f>
        <v>2</v>
      </c>
      <c r="F22476" s="1">
        <f>VLOOKUP(E22476,Subcategory!$A$2:$C$38,3)</f>
        <v>1</v>
      </c>
      <c r="G22476" s="1" t="str">
        <f>VLOOKUP(F22476,Category!$A$2:$B$5,2)</f>
        <v>Bikes</v>
      </c>
      <c r="H22476" s="1">
        <v>328</v>
      </c>
      <c r="I22476" s="1" t="str">
        <f>VLOOKUP(H22476,Reseller!$A$2:$D$702,4)</f>
        <v>Totes &amp; Baskets Company</v>
      </c>
      <c r="J22476" s="1">
        <f>VLOOKUP(H22476,Reseller!$A$2:$D$702,2)</f>
        <v>591</v>
      </c>
      <c r="K22476" s="1" t="str">
        <f>VLOOKUP(J22476,Geography!$A$2:$D$656,4)</f>
        <v>United States</v>
      </c>
      <c r="L22476" s="1">
        <v>4</v>
      </c>
      <c r="M22476" s="1">
        <v>5</v>
      </c>
      <c r="N22476" s="10">
        <v>1308.94</v>
      </c>
      <c r="O22476" s="10">
        <v>6603.42</v>
      </c>
      <c r="P22476" s="10">
        <v>6544.7</v>
      </c>
      <c r="Q22476" s="16">
        <v>-58.720000000000255</v>
      </c>
      <c r="AA22476" t="str">
        <v>feb 19</v>
      </c>
      <c r="AB22476"/>
      <c r="AC22476"/>
      <c r="AD22476">
        <v>2</v>
      </c>
      <c r="AF22476">
        <v>2019</v>
      </c>
    </row>
    <row r="22477" spans="1:32" x14ac:dyDescent="0.25">
      <c r="A22477" s="1" t="s">
        <v>3221</v>
      </c>
      <c r="B22477" s="1">
        <v>28</v>
      </c>
      <c r="C22477" s="6">
        <v>43508</v>
      </c>
      <c r="D22477" s="1">
        <v>335</v>
      </c>
      <c r="E22477">
        <f>VLOOKUP(D22477,Product!$A$2:$G$607,7)</f>
        <v>2</v>
      </c>
      <c r="F22477" s="1">
        <f>VLOOKUP(E22477,Subcategory!$A$2:$C$38,3)</f>
        <v>1</v>
      </c>
      <c r="G22477" s="1" t="str">
        <f>VLOOKUP(F22477,Category!$A$2:$B$5,2)</f>
        <v>Bikes</v>
      </c>
      <c r="H22477" s="1">
        <v>328</v>
      </c>
      <c r="I22477" s="1" t="str">
        <f>VLOOKUP(H22477,Reseller!$A$2:$D$702,4)</f>
        <v>Totes &amp; Baskets Company</v>
      </c>
      <c r="J22477" s="1">
        <f>VLOOKUP(H22477,Reseller!$A$2:$D$702,2)</f>
        <v>591</v>
      </c>
      <c r="K22477" s="1" t="str">
        <f>VLOOKUP(J22477,Geography!$A$2:$D$656,4)</f>
        <v>United States</v>
      </c>
      <c r="L22477" s="1">
        <v>4</v>
      </c>
      <c r="M22477" s="1">
        <v>3</v>
      </c>
      <c r="N22477" s="10">
        <v>469.79</v>
      </c>
      <c r="O22477" s="10">
        <v>1460.12</v>
      </c>
      <c r="P22477" s="10">
        <v>1409.37</v>
      </c>
      <c r="Q22477" s="16">
        <v>-50.75</v>
      </c>
      <c r="AA22477" t="str">
        <v>feb 19</v>
      </c>
      <c r="AB22477"/>
      <c r="AC22477"/>
      <c r="AD22477">
        <v>2</v>
      </c>
      <c r="AF22477">
        <v>2019</v>
      </c>
    </row>
    <row r="22478" spans="1:32" x14ac:dyDescent="0.25">
      <c r="A22478" s="1" t="s">
        <v>3222</v>
      </c>
      <c r="B22478" s="1">
        <v>1</v>
      </c>
      <c r="C22478" s="6">
        <v>43508</v>
      </c>
      <c r="D22478" s="1">
        <v>343</v>
      </c>
      <c r="E22478">
        <f>VLOOKUP(D22478,Product!$A$2:$G$607,7)</f>
        <v>2</v>
      </c>
      <c r="F22478" s="1">
        <f>VLOOKUP(E22478,Subcategory!$A$2:$C$38,3)</f>
        <v>1</v>
      </c>
      <c r="G22478" s="1" t="str">
        <f>VLOOKUP(F22478,Category!$A$2:$B$5,2)</f>
        <v>Bikes</v>
      </c>
      <c r="H22478" s="1">
        <v>12</v>
      </c>
      <c r="I22478" s="1" t="str">
        <f>VLOOKUP(H22478,Reseller!$A$2:$D$702,4)</f>
        <v>Bikes and Motorbikes</v>
      </c>
      <c r="J22478" s="1">
        <f>VLOOKUP(H22478,Reseller!$A$2:$D$702,2)</f>
        <v>96</v>
      </c>
      <c r="K22478" s="1" t="str">
        <f>VLOOKUP(J22478,Geography!$A$2:$D$656,4)</f>
        <v>Canada</v>
      </c>
      <c r="L22478" s="1">
        <v>6</v>
      </c>
      <c r="M22478" s="1">
        <v>6</v>
      </c>
      <c r="N22478" s="10">
        <v>469.79</v>
      </c>
      <c r="O22478" s="10">
        <v>2920.24</v>
      </c>
      <c r="P22478" s="10">
        <v>2818.74</v>
      </c>
      <c r="Q22478" s="16">
        <v>-101.5</v>
      </c>
      <c r="AA22478" t="str">
        <v>feb 19</v>
      </c>
      <c r="AB22478"/>
      <c r="AC22478"/>
      <c r="AD22478">
        <v>2</v>
      </c>
      <c r="AF22478">
        <v>2019</v>
      </c>
    </row>
    <row r="22479" spans="1:32" x14ac:dyDescent="0.25">
      <c r="A22479" s="1" t="s">
        <v>3222</v>
      </c>
      <c r="B22479" s="1">
        <v>2</v>
      </c>
      <c r="C22479" s="6">
        <v>43508</v>
      </c>
      <c r="D22479" s="1">
        <v>233</v>
      </c>
      <c r="E22479">
        <f>VLOOKUP(D22479,Product!$A$2:$G$607,7)</f>
        <v>21</v>
      </c>
      <c r="F22479" s="1">
        <f>VLOOKUP(E22479,Subcategory!$A$2:$C$38,3)</f>
        <v>3</v>
      </c>
      <c r="G22479" s="1" t="str">
        <f>VLOOKUP(F22479,Category!$A$2:$B$5,2)</f>
        <v>Clothing</v>
      </c>
      <c r="H22479" s="1">
        <v>12</v>
      </c>
      <c r="I22479" s="1" t="str">
        <f>VLOOKUP(H22479,Reseller!$A$2:$D$702,4)</f>
        <v>Bikes and Motorbikes</v>
      </c>
      <c r="J22479" s="1">
        <f>VLOOKUP(H22479,Reseller!$A$2:$D$702,2)</f>
        <v>96</v>
      </c>
      <c r="K22479" s="1" t="str">
        <f>VLOOKUP(J22479,Geography!$A$2:$D$656,4)</f>
        <v>Canada</v>
      </c>
      <c r="L22479" s="1">
        <v>6</v>
      </c>
      <c r="M22479" s="1">
        <v>4</v>
      </c>
      <c r="N22479" s="10">
        <v>28.84</v>
      </c>
      <c r="O22479" s="10">
        <v>116.32</v>
      </c>
      <c r="P22479" s="10">
        <v>115.36</v>
      </c>
      <c r="Q22479" s="16">
        <v>-0.95999999999999375</v>
      </c>
      <c r="AA22479" t="str">
        <v>feb 19</v>
      </c>
      <c r="AB22479"/>
      <c r="AC22479"/>
      <c r="AD22479">
        <v>2</v>
      </c>
      <c r="AF22479">
        <v>2019</v>
      </c>
    </row>
    <row r="22480" spans="1:32" x14ac:dyDescent="0.25">
      <c r="A22480" s="1" t="s">
        <v>3222</v>
      </c>
      <c r="B22480" s="1">
        <v>3</v>
      </c>
      <c r="C22480" s="6">
        <v>43508</v>
      </c>
      <c r="D22480" s="1">
        <v>216</v>
      </c>
      <c r="E22480">
        <f>VLOOKUP(D22480,Product!$A$2:$G$607,7)</f>
        <v>31</v>
      </c>
      <c r="F22480" s="1">
        <f>VLOOKUP(E22480,Subcategory!$A$2:$C$38,3)</f>
        <v>4</v>
      </c>
      <c r="G22480" s="1" t="str">
        <f>VLOOKUP(F22480,Category!$A$2:$B$5,2)</f>
        <v>Accessories</v>
      </c>
      <c r="H22480" s="1">
        <v>12</v>
      </c>
      <c r="I22480" s="1" t="str">
        <f>VLOOKUP(H22480,Reseller!$A$2:$D$702,4)</f>
        <v>Bikes and Motorbikes</v>
      </c>
      <c r="J22480" s="1">
        <f>VLOOKUP(H22480,Reseller!$A$2:$D$702,2)</f>
        <v>96</v>
      </c>
      <c r="K22480" s="1" t="str">
        <f>VLOOKUP(J22480,Geography!$A$2:$D$656,4)</f>
        <v>Canada</v>
      </c>
      <c r="L22480" s="1">
        <v>6</v>
      </c>
      <c r="M22480" s="1">
        <v>5</v>
      </c>
      <c r="N22480" s="10">
        <v>20.190000000000001</v>
      </c>
      <c r="O22480" s="10">
        <v>69.39</v>
      </c>
      <c r="P22480" s="10">
        <v>100.95</v>
      </c>
      <c r="Q22480" s="16">
        <v>31.560000000000002</v>
      </c>
      <c r="AA22480" t="str">
        <v>feb 19</v>
      </c>
      <c r="AB22480"/>
      <c r="AC22480"/>
      <c r="AD22480">
        <v>2</v>
      </c>
      <c r="AF22480">
        <v>2019</v>
      </c>
    </row>
    <row r="22481" spans="1:32" x14ac:dyDescent="0.25">
      <c r="A22481" s="1" t="s">
        <v>3222</v>
      </c>
      <c r="B22481" s="1">
        <v>4</v>
      </c>
      <c r="C22481" s="6">
        <v>43508</v>
      </c>
      <c r="D22481" s="1">
        <v>221</v>
      </c>
      <c r="E22481">
        <f>VLOOKUP(D22481,Product!$A$2:$G$607,7)</f>
        <v>31</v>
      </c>
      <c r="F22481" s="1">
        <f>VLOOKUP(E22481,Subcategory!$A$2:$C$38,3)</f>
        <v>4</v>
      </c>
      <c r="G22481" s="1" t="str">
        <f>VLOOKUP(F22481,Category!$A$2:$B$5,2)</f>
        <v>Accessories</v>
      </c>
      <c r="H22481" s="1">
        <v>12</v>
      </c>
      <c r="I22481" s="1" t="str">
        <f>VLOOKUP(H22481,Reseller!$A$2:$D$702,4)</f>
        <v>Bikes and Motorbikes</v>
      </c>
      <c r="J22481" s="1">
        <f>VLOOKUP(H22481,Reseller!$A$2:$D$702,2)</f>
        <v>96</v>
      </c>
      <c r="K22481" s="1" t="str">
        <f>VLOOKUP(J22481,Geography!$A$2:$D$656,4)</f>
        <v>Canada</v>
      </c>
      <c r="L22481" s="1">
        <v>6</v>
      </c>
      <c r="M22481" s="1">
        <v>5</v>
      </c>
      <c r="N22481" s="10">
        <v>20.190000000000001</v>
      </c>
      <c r="O22481" s="10">
        <v>69.39</v>
      </c>
      <c r="P22481" s="10">
        <v>100.95</v>
      </c>
      <c r="Q22481" s="16">
        <v>31.560000000000002</v>
      </c>
      <c r="AA22481" t="str">
        <v>feb 19</v>
      </c>
      <c r="AB22481"/>
      <c r="AC22481"/>
      <c r="AD22481">
        <v>2</v>
      </c>
      <c r="AF22481">
        <v>2019</v>
      </c>
    </row>
    <row r="22482" spans="1:32" x14ac:dyDescent="0.25">
      <c r="A22482" s="1" t="s">
        <v>3222</v>
      </c>
      <c r="B22482" s="1">
        <v>5</v>
      </c>
      <c r="C22482" s="6">
        <v>43508</v>
      </c>
      <c r="D22482" s="1">
        <v>456</v>
      </c>
      <c r="E22482">
        <f>VLOOKUP(D22482,Product!$A$2:$G$607,7)</f>
        <v>24</v>
      </c>
      <c r="F22482" s="1">
        <f>VLOOKUP(E22482,Subcategory!$A$2:$C$38,3)</f>
        <v>3</v>
      </c>
      <c r="G22482" s="1" t="str">
        <f>VLOOKUP(F22482,Category!$A$2:$B$5,2)</f>
        <v>Clothing</v>
      </c>
      <c r="H22482" s="1">
        <v>12</v>
      </c>
      <c r="I22482" s="1" t="str">
        <f>VLOOKUP(H22482,Reseller!$A$2:$D$702,4)</f>
        <v>Bikes and Motorbikes</v>
      </c>
      <c r="J22482" s="1">
        <f>VLOOKUP(H22482,Reseller!$A$2:$D$702,2)</f>
        <v>96</v>
      </c>
      <c r="K22482" s="1" t="str">
        <f>VLOOKUP(J22482,Geography!$A$2:$D$656,4)</f>
        <v>Canada</v>
      </c>
      <c r="L22482" s="1">
        <v>6</v>
      </c>
      <c r="M22482" s="1">
        <v>3</v>
      </c>
      <c r="N22482" s="10">
        <v>44.99</v>
      </c>
      <c r="O22482" s="10">
        <v>92.8</v>
      </c>
      <c r="P22482" s="10">
        <v>134.97</v>
      </c>
      <c r="Q22482" s="16">
        <v>42.17</v>
      </c>
      <c r="AA22482" t="str">
        <v>feb 19</v>
      </c>
      <c r="AB22482"/>
      <c r="AC22482"/>
      <c r="AD22482">
        <v>2</v>
      </c>
      <c r="AF22482">
        <v>2019</v>
      </c>
    </row>
    <row r="22483" spans="1:32" x14ac:dyDescent="0.25">
      <c r="A22483" s="1" t="s">
        <v>3222</v>
      </c>
      <c r="B22483" s="1">
        <v>6</v>
      </c>
      <c r="C22483" s="6">
        <v>43508</v>
      </c>
      <c r="D22483" s="1">
        <v>458</v>
      </c>
      <c r="E22483">
        <f>VLOOKUP(D22483,Product!$A$2:$G$607,7)</f>
        <v>24</v>
      </c>
      <c r="F22483" s="1">
        <f>VLOOKUP(E22483,Subcategory!$A$2:$C$38,3)</f>
        <v>3</v>
      </c>
      <c r="G22483" s="1" t="str">
        <f>VLOOKUP(F22483,Category!$A$2:$B$5,2)</f>
        <v>Clothing</v>
      </c>
      <c r="H22483" s="1">
        <v>12</v>
      </c>
      <c r="I22483" s="1" t="str">
        <f>VLOOKUP(H22483,Reseller!$A$2:$D$702,4)</f>
        <v>Bikes and Motorbikes</v>
      </c>
      <c r="J22483" s="1">
        <f>VLOOKUP(H22483,Reseller!$A$2:$D$702,2)</f>
        <v>96</v>
      </c>
      <c r="K22483" s="1" t="str">
        <f>VLOOKUP(J22483,Geography!$A$2:$D$656,4)</f>
        <v>Canada</v>
      </c>
      <c r="L22483" s="1">
        <v>6</v>
      </c>
      <c r="M22483" s="1">
        <v>4</v>
      </c>
      <c r="N22483" s="10">
        <v>44.99</v>
      </c>
      <c r="O22483" s="10">
        <v>123.73</v>
      </c>
      <c r="P22483" s="10">
        <v>179.96</v>
      </c>
      <c r="Q22483" s="16">
        <v>56.230000000000004</v>
      </c>
      <c r="AA22483" t="str">
        <v>feb 19</v>
      </c>
      <c r="AB22483"/>
      <c r="AC22483"/>
      <c r="AD22483">
        <v>2</v>
      </c>
      <c r="AF22483">
        <v>2019</v>
      </c>
    </row>
    <row r="22484" spans="1:32" x14ac:dyDescent="0.25">
      <c r="A22484" s="1" t="s">
        <v>3222</v>
      </c>
      <c r="B22484" s="1">
        <v>7</v>
      </c>
      <c r="C22484" s="6">
        <v>43508</v>
      </c>
      <c r="D22484" s="1">
        <v>464</v>
      </c>
      <c r="E22484">
        <f>VLOOKUP(D22484,Product!$A$2:$G$607,7)</f>
        <v>20</v>
      </c>
      <c r="F22484" s="1">
        <f>VLOOKUP(E22484,Subcategory!$A$2:$C$38,3)</f>
        <v>3</v>
      </c>
      <c r="G22484" s="1" t="str">
        <f>VLOOKUP(F22484,Category!$A$2:$B$5,2)</f>
        <v>Clothing</v>
      </c>
      <c r="H22484" s="1">
        <v>12</v>
      </c>
      <c r="I22484" s="1" t="str">
        <f>VLOOKUP(H22484,Reseller!$A$2:$D$702,4)</f>
        <v>Bikes and Motorbikes</v>
      </c>
      <c r="J22484" s="1">
        <f>VLOOKUP(H22484,Reseller!$A$2:$D$702,2)</f>
        <v>96</v>
      </c>
      <c r="K22484" s="1" t="str">
        <f>VLOOKUP(J22484,Geography!$A$2:$D$656,4)</f>
        <v>Canada</v>
      </c>
      <c r="L22484" s="1">
        <v>6</v>
      </c>
      <c r="M22484" s="1">
        <v>3</v>
      </c>
      <c r="N22484" s="10">
        <v>14.13</v>
      </c>
      <c r="O22484" s="10">
        <v>29.14</v>
      </c>
      <c r="P22484" s="10">
        <v>42.39</v>
      </c>
      <c r="Q22484" s="16">
        <v>13.25</v>
      </c>
      <c r="AA22484" t="str">
        <v>feb 19</v>
      </c>
      <c r="AB22484"/>
      <c r="AC22484"/>
      <c r="AD22484">
        <v>2</v>
      </c>
      <c r="AF22484">
        <v>2019</v>
      </c>
    </row>
    <row r="22485" spans="1:32" x14ac:dyDescent="0.25">
      <c r="A22485" s="1" t="s">
        <v>3222</v>
      </c>
      <c r="B22485" s="1">
        <v>8</v>
      </c>
      <c r="C22485" s="6">
        <v>43508</v>
      </c>
      <c r="D22485" s="1">
        <v>213</v>
      </c>
      <c r="E22485">
        <f>VLOOKUP(D22485,Product!$A$2:$G$607,7)</f>
        <v>31</v>
      </c>
      <c r="F22485" s="1">
        <f>VLOOKUP(E22485,Subcategory!$A$2:$C$38,3)</f>
        <v>4</v>
      </c>
      <c r="G22485" s="1" t="str">
        <f>VLOOKUP(F22485,Category!$A$2:$B$5,2)</f>
        <v>Accessories</v>
      </c>
      <c r="H22485" s="1">
        <v>12</v>
      </c>
      <c r="I22485" s="1" t="str">
        <f>VLOOKUP(H22485,Reseller!$A$2:$D$702,4)</f>
        <v>Bikes and Motorbikes</v>
      </c>
      <c r="J22485" s="1">
        <f>VLOOKUP(H22485,Reseller!$A$2:$D$702,2)</f>
        <v>96</v>
      </c>
      <c r="K22485" s="1" t="str">
        <f>VLOOKUP(J22485,Geography!$A$2:$D$656,4)</f>
        <v>Canada</v>
      </c>
      <c r="L22485" s="1">
        <v>6</v>
      </c>
      <c r="M22485" s="1">
        <v>3</v>
      </c>
      <c r="N22485" s="10">
        <v>20.190000000000001</v>
      </c>
      <c r="O22485" s="10">
        <v>41.63</v>
      </c>
      <c r="P22485" s="10">
        <v>60.57</v>
      </c>
      <c r="Q22485" s="16">
        <v>18.939999999999998</v>
      </c>
      <c r="AA22485" t="str">
        <v>feb 19</v>
      </c>
      <c r="AB22485"/>
      <c r="AC22485"/>
      <c r="AD22485">
        <v>2</v>
      </c>
      <c r="AF22485">
        <v>2019</v>
      </c>
    </row>
    <row r="22486" spans="1:32" x14ac:dyDescent="0.25">
      <c r="A22486" s="1" t="s">
        <v>3222</v>
      </c>
      <c r="B22486" s="1">
        <v>9</v>
      </c>
      <c r="C22486" s="6">
        <v>43508</v>
      </c>
      <c r="D22486" s="1">
        <v>462</v>
      </c>
      <c r="E22486">
        <f>VLOOKUP(D22486,Product!$A$2:$G$607,7)</f>
        <v>20</v>
      </c>
      <c r="F22486" s="1">
        <f>VLOOKUP(E22486,Subcategory!$A$2:$C$38,3)</f>
        <v>3</v>
      </c>
      <c r="G22486" s="1" t="str">
        <f>VLOOKUP(F22486,Category!$A$2:$B$5,2)</f>
        <v>Clothing</v>
      </c>
      <c r="H22486" s="1">
        <v>12</v>
      </c>
      <c r="I22486" s="1" t="str">
        <f>VLOOKUP(H22486,Reseller!$A$2:$D$702,4)</f>
        <v>Bikes and Motorbikes</v>
      </c>
      <c r="J22486" s="1">
        <f>VLOOKUP(H22486,Reseller!$A$2:$D$702,2)</f>
        <v>96</v>
      </c>
      <c r="K22486" s="1" t="str">
        <f>VLOOKUP(J22486,Geography!$A$2:$D$656,4)</f>
        <v>Canada</v>
      </c>
      <c r="L22486" s="1">
        <v>6</v>
      </c>
      <c r="M22486" s="1">
        <v>5</v>
      </c>
      <c r="N22486" s="10">
        <v>14.13</v>
      </c>
      <c r="O22486" s="10">
        <v>48.57</v>
      </c>
      <c r="P22486" s="10">
        <v>70.650000000000006</v>
      </c>
      <c r="Q22486" s="16">
        <v>22.080000000000005</v>
      </c>
      <c r="AA22486" t="str">
        <v>feb 19</v>
      </c>
      <c r="AB22486"/>
      <c r="AC22486"/>
      <c r="AD22486">
        <v>2</v>
      </c>
      <c r="AF22486">
        <v>2019</v>
      </c>
    </row>
    <row r="22487" spans="1:32" x14ac:dyDescent="0.25">
      <c r="A22487" s="1" t="s">
        <v>3222</v>
      </c>
      <c r="B22487" s="1">
        <v>10</v>
      </c>
      <c r="C22487" s="6">
        <v>43508</v>
      </c>
      <c r="D22487" s="1">
        <v>327</v>
      </c>
      <c r="E22487">
        <f>VLOOKUP(D22487,Product!$A$2:$G$607,7)</f>
        <v>2</v>
      </c>
      <c r="F22487" s="1">
        <f>VLOOKUP(E22487,Subcategory!$A$2:$C$38,3)</f>
        <v>1</v>
      </c>
      <c r="G22487" s="1" t="str">
        <f>VLOOKUP(F22487,Category!$A$2:$B$5,2)</f>
        <v>Bikes</v>
      </c>
      <c r="H22487" s="1">
        <v>12</v>
      </c>
      <c r="I22487" s="1" t="str">
        <f>VLOOKUP(H22487,Reseller!$A$2:$D$702,4)</f>
        <v>Bikes and Motorbikes</v>
      </c>
      <c r="J22487" s="1">
        <f>VLOOKUP(H22487,Reseller!$A$2:$D$702,2)</f>
        <v>96</v>
      </c>
      <c r="K22487" s="1" t="str">
        <f>VLOOKUP(J22487,Geography!$A$2:$D$656,4)</f>
        <v>Canada</v>
      </c>
      <c r="L22487" s="1">
        <v>6</v>
      </c>
      <c r="M22487" s="1">
        <v>14</v>
      </c>
      <c r="N22487" s="10">
        <v>454.13</v>
      </c>
      <c r="O22487" s="10">
        <v>6813.89</v>
      </c>
      <c r="P22487" s="10">
        <v>6357.82</v>
      </c>
      <c r="Q22487" s="16">
        <v>-456.07000000000062</v>
      </c>
      <c r="AA22487" t="str">
        <v>feb 19</v>
      </c>
      <c r="AB22487"/>
      <c r="AC22487"/>
      <c r="AD22487">
        <v>2</v>
      </c>
      <c r="AF22487">
        <v>2019</v>
      </c>
    </row>
    <row r="22488" spans="1:32" x14ac:dyDescent="0.25">
      <c r="A22488" s="1" t="s">
        <v>3222</v>
      </c>
      <c r="B22488" s="1">
        <v>11</v>
      </c>
      <c r="C22488" s="6">
        <v>43508</v>
      </c>
      <c r="D22488" s="1">
        <v>224</v>
      </c>
      <c r="E22488">
        <f>VLOOKUP(D22488,Product!$A$2:$G$607,7)</f>
        <v>19</v>
      </c>
      <c r="F22488" s="1">
        <f>VLOOKUP(E22488,Subcategory!$A$2:$C$38,3)</f>
        <v>3</v>
      </c>
      <c r="G22488" s="1" t="str">
        <f>VLOOKUP(F22488,Category!$A$2:$B$5,2)</f>
        <v>Clothing</v>
      </c>
      <c r="H22488" s="1">
        <v>12</v>
      </c>
      <c r="I22488" s="1" t="str">
        <f>VLOOKUP(H22488,Reseller!$A$2:$D$702,4)</f>
        <v>Bikes and Motorbikes</v>
      </c>
      <c r="J22488" s="1">
        <f>VLOOKUP(H22488,Reseller!$A$2:$D$702,2)</f>
        <v>96</v>
      </c>
      <c r="K22488" s="1" t="str">
        <f>VLOOKUP(J22488,Geography!$A$2:$D$656,4)</f>
        <v>Canada</v>
      </c>
      <c r="L22488" s="1">
        <v>6</v>
      </c>
      <c r="M22488" s="1">
        <v>7</v>
      </c>
      <c r="N22488" s="10">
        <v>5.19</v>
      </c>
      <c r="O22488" s="10">
        <v>36.61</v>
      </c>
      <c r="P22488" s="10">
        <v>36.33</v>
      </c>
      <c r="Q22488" s="16">
        <v>-0.28000000000000114</v>
      </c>
      <c r="AA22488" t="str">
        <v>feb 19</v>
      </c>
      <c r="AB22488"/>
      <c r="AC22488"/>
      <c r="AD22488">
        <v>2</v>
      </c>
      <c r="AF22488">
        <v>2019</v>
      </c>
    </row>
    <row r="22489" spans="1:32" x14ac:dyDescent="0.25">
      <c r="A22489" s="1" t="s">
        <v>3222</v>
      </c>
      <c r="B22489" s="1">
        <v>12</v>
      </c>
      <c r="C22489" s="6">
        <v>43508</v>
      </c>
      <c r="D22489" s="1">
        <v>453</v>
      </c>
      <c r="E22489">
        <f>VLOOKUP(D22489,Product!$A$2:$G$607,7)</f>
        <v>22</v>
      </c>
      <c r="F22489" s="1">
        <f>VLOOKUP(E22489,Subcategory!$A$2:$C$38,3)</f>
        <v>3</v>
      </c>
      <c r="G22489" s="1" t="str">
        <f>VLOOKUP(F22489,Category!$A$2:$B$5,2)</f>
        <v>Clothing</v>
      </c>
      <c r="H22489" s="1">
        <v>12</v>
      </c>
      <c r="I22489" s="1" t="str">
        <f>VLOOKUP(H22489,Reseller!$A$2:$D$702,4)</f>
        <v>Bikes and Motorbikes</v>
      </c>
      <c r="J22489" s="1">
        <f>VLOOKUP(H22489,Reseller!$A$2:$D$702,2)</f>
        <v>96</v>
      </c>
      <c r="K22489" s="1" t="str">
        <f>VLOOKUP(J22489,Geography!$A$2:$D$656,4)</f>
        <v>Canada</v>
      </c>
      <c r="L22489" s="1">
        <v>6</v>
      </c>
      <c r="M22489" s="1">
        <v>3</v>
      </c>
      <c r="N22489" s="10">
        <v>35.99</v>
      </c>
      <c r="O22489" s="10">
        <v>74.239999999999995</v>
      </c>
      <c r="P22489" s="10">
        <v>107.97</v>
      </c>
      <c r="Q22489" s="16">
        <v>33.730000000000004</v>
      </c>
      <c r="AA22489" t="str">
        <v>feb 19</v>
      </c>
      <c r="AB22489"/>
      <c r="AC22489"/>
      <c r="AD22489">
        <v>2</v>
      </c>
      <c r="AF22489">
        <v>2019</v>
      </c>
    </row>
    <row r="22490" spans="1:32" x14ac:dyDescent="0.25">
      <c r="A22490" s="1" t="s">
        <v>3222</v>
      </c>
      <c r="B22490" s="1">
        <v>13</v>
      </c>
      <c r="C22490" s="6">
        <v>43508</v>
      </c>
      <c r="D22490" s="1">
        <v>460</v>
      </c>
      <c r="E22490">
        <f>VLOOKUP(D22490,Product!$A$2:$G$607,7)</f>
        <v>18</v>
      </c>
      <c r="F22490" s="1">
        <f>VLOOKUP(E22490,Subcategory!$A$2:$C$38,3)</f>
        <v>3</v>
      </c>
      <c r="G22490" s="1" t="str">
        <f>VLOOKUP(F22490,Category!$A$2:$B$5,2)</f>
        <v>Clothing</v>
      </c>
      <c r="H22490" s="1">
        <v>12</v>
      </c>
      <c r="I22490" s="1" t="str">
        <f>VLOOKUP(H22490,Reseller!$A$2:$D$702,4)</f>
        <v>Bikes and Motorbikes</v>
      </c>
      <c r="J22490" s="1">
        <f>VLOOKUP(H22490,Reseller!$A$2:$D$702,2)</f>
        <v>96</v>
      </c>
      <c r="K22490" s="1" t="str">
        <f>VLOOKUP(J22490,Geography!$A$2:$D$656,4)</f>
        <v>Canada</v>
      </c>
      <c r="L22490" s="1">
        <v>6</v>
      </c>
      <c r="M22490" s="1">
        <v>2</v>
      </c>
      <c r="N22490" s="10">
        <v>53.99</v>
      </c>
      <c r="O22490" s="10">
        <v>74.239999999999995</v>
      </c>
      <c r="P22490" s="10">
        <v>107.98</v>
      </c>
      <c r="Q22490" s="16">
        <v>33.740000000000009</v>
      </c>
      <c r="AA22490" t="str">
        <v>feb 19</v>
      </c>
      <c r="AB22490"/>
      <c r="AC22490"/>
      <c r="AD22490">
        <v>2</v>
      </c>
      <c r="AF22490">
        <v>2019</v>
      </c>
    </row>
    <row r="22491" spans="1:32" x14ac:dyDescent="0.25">
      <c r="A22491" s="1" t="s">
        <v>3222</v>
      </c>
      <c r="B22491" s="1">
        <v>14</v>
      </c>
      <c r="C22491" s="6">
        <v>43508</v>
      </c>
      <c r="D22491" s="1">
        <v>447</v>
      </c>
      <c r="E22491">
        <f>VLOOKUP(D22491,Product!$A$2:$G$607,7)</f>
        <v>34</v>
      </c>
      <c r="F22491" s="1">
        <f>VLOOKUP(E22491,Subcategory!$A$2:$C$38,3)</f>
        <v>4</v>
      </c>
      <c r="G22491" s="1" t="str">
        <f>VLOOKUP(F22491,Category!$A$2:$B$5,2)</f>
        <v>Accessories</v>
      </c>
      <c r="H22491" s="1">
        <v>12</v>
      </c>
      <c r="I22491" s="1" t="str">
        <f>VLOOKUP(H22491,Reseller!$A$2:$D$702,4)</f>
        <v>Bikes and Motorbikes</v>
      </c>
      <c r="J22491" s="1">
        <f>VLOOKUP(H22491,Reseller!$A$2:$D$702,2)</f>
        <v>96</v>
      </c>
      <c r="K22491" s="1" t="str">
        <f>VLOOKUP(J22491,Geography!$A$2:$D$656,4)</f>
        <v>Canada</v>
      </c>
      <c r="L22491" s="1">
        <v>6</v>
      </c>
      <c r="M22491" s="1">
        <v>6</v>
      </c>
      <c r="N22491" s="10">
        <v>15</v>
      </c>
      <c r="O22491" s="10">
        <v>61.88</v>
      </c>
      <c r="P22491" s="10">
        <v>90</v>
      </c>
      <c r="Q22491" s="16">
        <v>28.119999999999997</v>
      </c>
      <c r="AA22491" t="str">
        <v>feb 19</v>
      </c>
      <c r="AB22491"/>
      <c r="AC22491"/>
      <c r="AD22491">
        <v>2</v>
      </c>
      <c r="AF22491">
        <v>2019</v>
      </c>
    </row>
    <row r="22492" spans="1:32" x14ac:dyDescent="0.25">
      <c r="A22492" s="1" t="s">
        <v>3222</v>
      </c>
      <c r="B22492" s="1">
        <v>15</v>
      </c>
      <c r="C22492" s="6">
        <v>43508</v>
      </c>
      <c r="D22492" s="1">
        <v>323</v>
      </c>
      <c r="E22492">
        <f>VLOOKUP(D22492,Product!$A$2:$G$607,7)</f>
        <v>2</v>
      </c>
      <c r="F22492" s="1">
        <f>VLOOKUP(E22492,Subcategory!$A$2:$C$38,3)</f>
        <v>1</v>
      </c>
      <c r="G22492" s="1" t="str">
        <f>VLOOKUP(F22492,Category!$A$2:$B$5,2)</f>
        <v>Bikes</v>
      </c>
      <c r="H22492" s="1">
        <v>12</v>
      </c>
      <c r="I22492" s="1" t="str">
        <f>VLOOKUP(H22492,Reseller!$A$2:$D$702,4)</f>
        <v>Bikes and Motorbikes</v>
      </c>
      <c r="J22492" s="1">
        <f>VLOOKUP(H22492,Reseller!$A$2:$D$702,2)</f>
        <v>96</v>
      </c>
      <c r="K22492" s="1" t="str">
        <f>VLOOKUP(J22492,Geography!$A$2:$D$656,4)</f>
        <v>Canada</v>
      </c>
      <c r="L22492" s="1">
        <v>6</v>
      </c>
      <c r="M22492" s="1">
        <v>14</v>
      </c>
      <c r="N22492" s="10">
        <v>454.13</v>
      </c>
      <c r="O22492" s="10">
        <v>6813.89</v>
      </c>
      <c r="P22492" s="10">
        <v>6357.82</v>
      </c>
      <c r="Q22492" s="16">
        <v>-456.07000000000062</v>
      </c>
      <c r="AA22492" t="str">
        <v>feb 19</v>
      </c>
      <c r="AB22492"/>
      <c r="AC22492"/>
      <c r="AD22492">
        <v>2</v>
      </c>
      <c r="AF22492">
        <v>2019</v>
      </c>
    </row>
    <row r="22493" spans="1:32" x14ac:dyDescent="0.25">
      <c r="A22493" s="1" t="s">
        <v>3222</v>
      </c>
      <c r="B22493" s="1">
        <v>16</v>
      </c>
      <c r="C22493" s="6">
        <v>43508</v>
      </c>
      <c r="D22493" s="1">
        <v>236</v>
      </c>
      <c r="E22493">
        <f>VLOOKUP(D22493,Product!$A$2:$G$607,7)</f>
        <v>21</v>
      </c>
      <c r="F22493" s="1">
        <f>VLOOKUP(E22493,Subcategory!$A$2:$C$38,3)</f>
        <v>3</v>
      </c>
      <c r="G22493" s="1" t="str">
        <f>VLOOKUP(F22493,Category!$A$2:$B$5,2)</f>
        <v>Clothing</v>
      </c>
      <c r="H22493" s="1">
        <v>12</v>
      </c>
      <c r="I22493" s="1" t="str">
        <f>VLOOKUP(H22493,Reseller!$A$2:$D$702,4)</f>
        <v>Bikes and Motorbikes</v>
      </c>
      <c r="J22493" s="1">
        <f>VLOOKUP(H22493,Reseller!$A$2:$D$702,2)</f>
        <v>96</v>
      </c>
      <c r="K22493" s="1" t="str">
        <f>VLOOKUP(J22493,Geography!$A$2:$D$656,4)</f>
        <v>Canada</v>
      </c>
      <c r="L22493" s="1">
        <v>6</v>
      </c>
      <c r="M22493" s="1">
        <v>4</v>
      </c>
      <c r="N22493" s="10">
        <v>28.84</v>
      </c>
      <c r="O22493" s="10">
        <v>116.32</v>
      </c>
      <c r="P22493" s="10">
        <v>115.36</v>
      </c>
      <c r="Q22493" s="16">
        <v>-0.95999999999999375</v>
      </c>
      <c r="AA22493" t="str">
        <v>feb 19</v>
      </c>
      <c r="AB22493"/>
      <c r="AC22493"/>
      <c r="AD22493">
        <v>2</v>
      </c>
      <c r="AF22493">
        <v>2019</v>
      </c>
    </row>
    <row r="22494" spans="1:32" x14ac:dyDescent="0.25">
      <c r="A22494" s="1" t="s">
        <v>3222</v>
      </c>
      <c r="B22494" s="1">
        <v>17</v>
      </c>
      <c r="C22494" s="6">
        <v>43508</v>
      </c>
      <c r="D22494" s="1">
        <v>459</v>
      </c>
      <c r="E22494">
        <f>VLOOKUP(D22494,Product!$A$2:$G$607,7)</f>
        <v>18</v>
      </c>
      <c r="F22494" s="1">
        <f>VLOOKUP(E22494,Subcategory!$A$2:$C$38,3)</f>
        <v>3</v>
      </c>
      <c r="G22494" s="1" t="str">
        <f>VLOOKUP(F22494,Category!$A$2:$B$5,2)</f>
        <v>Clothing</v>
      </c>
      <c r="H22494" s="1">
        <v>12</v>
      </c>
      <c r="I22494" s="1" t="str">
        <f>VLOOKUP(H22494,Reseller!$A$2:$D$702,4)</f>
        <v>Bikes and Motorbikes</v>
      </c>
      <c r="J22494" s="1">
        <f>VLOOKUP(H22494,Reseller!$A$2:$D$702,2)</f>
        <v>96</v>
      </c>
      <c r="K22494" s="1" t="str">
        <f>VLOOKUP(J22494,Geography!$A$2:$D$656,4)</f>
        <v>Canada</v>
      </c>
      <c r="L22494" s="1">
        <v>6</v>
      </c>
      <c r="M22494" s="1">
        <v>3</v>
      </c>
      <c r="N22494" s="10">
        <v>53.99</v>
      </c>
      <c r="O22494" s="10">
        <v>111.36</v>
      </c>
      <c r="P22494" s="10">
        <v>161.97</v>
      </c>
      <c r="Q22494" s="16">
        <v>50.61</v>
      </c>
      <c r="AA22494" t="str">
        <v>feb 19</v>
      </c>
      <c r="AB22494"/>
      <c r="AC22494"/>
      <c r="AD22494">
        <v>2</v>
      </c>
      <c r="AF22494">
        <v>2019</v>
      </c>
    </row>
    <row r="22495" spans="1:32" x14ac:dyDescent="0.25">
      <c r="A22495" s="1" t="s">
        <v>3222</v>
      </c>
      <c r="B22495" s="1">
        <v>18</v>
      </c>
      <c r="C22495" s="6">
        <v>43508</v>
      </c>
      <c r="D22495" s="1">
        <v>445</v>
      </c>
      <c r="E22495">
        <f>VLOOKUP(D22495,Product!$A$2:$G$607,7)</f>
        <v>22</v>
      </c>
      <c r="F22495" s="1">
        <f>VLOOKUP(E22495,Subcategory!$A$2:$C$38,3)</f>
        <v>3</v>
      </c>
      <c r="G22495" s="1" t="str">
        <f>VLOOKUP(F22495,Category!$A$2:$B$5,2)</f>
        <v>Clothing</v>
      </c>
      <c r="H22495" s="1">
        <v>12</v>
      </c>
      <c r="I22495" s="1" t="str">
        <f>VLOOKUP(H22495,Reseller!$A$2:$D$702,4)</f>
        <v>Bikes and Motorbikes</v>
      </c>
      <c r="J22495" s="1">
        <f>VLOOKUP(H22495,Reseller!$A$2:$D$702,2)</f>
        <v>96</v>
      </c>
      <c r="K22495" s="1" t="str">
        <f>VLOOKUP(J22495,Geography!$A$2:$D$656,4)</f>
        <v>Canada</v>
      </c>
      <c r="L22495" s="1">
        <v>6</v>
      </c>
      <c r="M22495" s="1">
        <v>6</v>
      </c>
      <c r="N22495" s="10">
        <v>35.99</v>
      </c>
      <c r="O22495" s="10">
        <v>148.47999999999999</v>
      </c>
      <c r="P22495" s="10">
        <v>215.94</v>
      </c>
      <c r="Q22495" s="16">
        <v>67.460000000000008</v>
      </c>
      <c r="AA22495" t="str">
        <v>feb 19</v>
      </c>
      <c r="AB22495"/>
      <c r="AC22495"/>
      <c r="AD22495">
        <v>2</v>
      </c>
      <c r="AF22495">
        <v>2019</v>
      </c>
    </row>
    <row r="22496" spans="1:32" x14ac:dyDescent="0.25">
      <c r="A22496" s="1" t="s">
        <v>3222</v>
      </c>
      <c r="B22496" s="1">
        <v>19</v>
      </c>
      <c r="C22496" s="6">
        <v>43508</v>
      </c>
      <c r="D22496" s="1">
        <v>230</v>
      </c>
      <c r="E22496">
        <f>VLOOKUP(D22496,Product!$A$2:$G$607,7)</f>
        <v>21</v>
      </c>
      <c r="F22496" s="1">
        <f>VLOOKUP(E22496,Subcategory!$A$2:$C$38,3)</f>
        <v>3</v>
      </c>
      <c r="G22496" s="1" t="str">
        <f>VLOOKUP(F22496,Category!$A$2:$B$5,2)</f>
        <v>Clothing</v>
      </c>
      <c r="H22496" s="1">
        <v>12</v>
      </c>
      <c r="I22496" s="1" t="str">
        <f>VLOOKUP(H22496,Reseller!$A$2:$D$702,4)</f>
        <v>Bikes and Motorbikes</v>
      </c>
      <c r="J22496" s="1">
        <f>VLOOKUP(H22496,Reseller!$A$2:$D$702,2)</f>
        <v>96</v>
      </c>
      <c r="K22496" s="1" t="str">
        <f>VLOOKUP(J22496,Geography!$A$2:$D$656,4)</f>
        <v>Canada</v>
      </c>
      <c r="L22496" s="1">
        <v>6</v>
      </c>
      <c r="M22496" s="1">
        <v>4</v>
      </c>
      <c r="N22496" s="10">
        <v>28.84</v>
      </c>
      <c r="O22496" s="10">
        <v>116.32</v>
      </c>
      <c r="P22496" s="10">
        <v>115.36</v>
      </c>
      <c r="Q22496" s="16">
        <v>-0.95999999999999375</v>
      </c>
      <c r="AA22496" t="str">
        <v>feb 19</v>
      </c>
      <c r="AB22496"/>
      <c r="AC22496"/>
      <c r="AD22496">
        <v>2</v>
      </c>
      <c r="AF22496">
        <v>2019</v>
      </c>
    </row>
    <row r="22497" spans="1:32" x14ac:dyDescent="0.25">
      <c r="A22497" s="1" t="s">
        <v>3222</v>
      </c>
      <c r="B22497" s="1">
        <v>20</v>
      </c>
      <c r="C22497" s="6">
        <v>43508</v>
      </c>
      <c r="D22497" s="1">
        <v>448</v>
      </c>
      <c r="E22497">
        <f>VLOOKUP(D22497,Product!$A$2:$G$607,7)</f>
        <v>36</v>
      </c>
      <c r="F22497" s="1">
        <f>VLOOKUP(E22497,Subcategory!$A$2:$C$38,3)</f>
        <v>4</v>
      </c>
      <c r="G22497" s="1" t="str">
        <f>VLOOKUP(F22497,Category!$A$2:$B$5,2)</f>
        <v>Accessories</v>
      </c>
      <c r="H22497" s="1">
        <v>12</v>
      </c>
      <c r="I22497" s="1" t="str">
        <f>VLOOKUP(H22497,Reseller!$A$2:$D$702,4)</f>
        <v>Bikes and Motorbikes</v>
      </c>
      <c r="J22497" s="1">
        <f>VLOOKUP(H22497,Reseller!$A$2:$D$702,2)</f>
        <v>96</v>
      </c>
      <c r="K22497" s="1" t="str">
        <f>VLOOKUP(J22497,Geography!$A$2:$D$656,4)</f>
        <v>Canada</v>
      </c>
      <c r="L22497" s="1">
        <v>6</v>
      </c>
      <c r="M22497" s="1">
        <v>2</v>
      </c>
      <c r="N22497" s="10">
        <v>11.99</v>
      </c>
      <c r="O22497" s="10">
        <v>16.489999999999998</v>
      </c>
      <c r="P22497" s="10">
        <v>23.98</v>
      </c>
      <c r="Q22497" s="16">
        <v>7.490000000000002</v>
      </c>
      <c r="AA22497" t="str">
        <v>feb 19</v>
      </c>
      <c r="AB22497"/>
      <c r="AC22497"/>
      <c r="AD22497">
        <v>2</v>
      </c>
      <c r="AF22497">
        <v>2019</v>
      </c>
    </row>
    <row r="22498" spans="1:32" x14ac:dyDescent="0.25">
      <c r="A22498" s="1" t="s">
        <v>3223</v>
      </c>
      <c r="B22498" s="1">
        <v>1</v>
      </c>
      <c r="C22498" s="6">
        <v>43509</v>
      </c>
      <c r="D22498" s="1">
        <v>469</v>
      </c>
      <c r="E22498">
        <f>VLOOKUP(D22498,Product!$A$2:$G$607,7)</f>
        <v>20</v>
      </c>
      <c r="F22498" s="1">
        <f>VLOOKUP(E22498,Subcategory!$A$2:$C$38,3)</f>
        <v>3</v>
      </c>
      <c r="G22498" s="1" t="str">
        <f>VLOOKUP(F22498,Category!$A$2:$B$5,2)</f>
        <v>Clothing</v>
      </c>
      <c r="H22498" s="1">
        <v>487</v>
      </c>
      <c r="I22498" s="1" t="str">
        <f>VLOOKUP(H22498,Reseller!$A$2:$D$702,4)</f>
        <v>Bike Experts</v>
      </c>
      <c r="J22498" s="1">
        <f>VLOOKUP(H22498,Reseller!$A$2:$D$702,2)</f>
        <v>548</v>
      </c>
      <c r="K22498" s="1" t="str">
        <f>VLOOKUP(J22498,Geography!$A$2:$D$656,4)</f>
        <v>United States</v>
      </c>
      <c r="L22498" s="1">
        <v>1</v>
      </c>
      <c r="M22498" s="1">
        <v>2</v>
      </c>
      <c r="N22498" s="10">
        <v>22.79</v>
      </c>
      <c r="O22498" s="10">
        <v>31.34</v>
      </c>
      <c r="P22498" s="10">
        <v>45.58</v>
      </c>
      <c r="Q22498" s="16">
        <v>14.239999999999998</v>
      </c>
      <c r="AA22498" t="str">
        <v>feb 19</v>
      </c>
      <c r="AB22498"/>
      <c r="AC22498"/>
      <c r="AD22498">
        <v>2</v>
      </c>
      <c r="AF22498">
        <v>2019</v>
      </c>
    </row>
    <row r="22499" spans="1:32" x14ac:dyDescent="0.25">
      <c r="A22499" s="1" t="s">
        <v>3223</v>
      </c>
      <c r="B22499" s="1">
        <v>2</v>
      </c>
      <c r="C22499" s="6">
        <v>43509</v>
      </c>
      <c r="D22499" s="1">
        <v>410</v>
      </c>
      <c r="E22499">
        <f>VLOOKUP(D22499,Product!$A$2:$G$607,7)</f>
        <v>17</v>
      </c>
      <c r="F22499" s="1">
        <f>VLOOKUP(E22499,Subcategory!$A$2:$C$38,3)</f>
        <v>2</v>
      </c>
      <c r="G22499" s="1" t="str">
        <f>VLOOKUP(F22499,Category!$A$2:$B$5,2)</f>
        <v>Components</v>
      </c>
      <c r="H22499" s="1">
        <v>487</v>
      </c>
      <c r="I22499" s="1" t="str">
        <f>VLOOKUP(H22499,Reseller!$A$2:$D$702,4)</f>
        <v>Bike Experts</v>
      </c>
      <c r="J22499" s="1">
        <f>VLOOKUP(H22499,Reseller!$A$2:$D$702,2)</f>
        <v>548</v>
      </c>
      <c r="K22499" s="1" t="str">
        <f>VLOOKUP(J22499,Geography!$A$2:$D$656,4)</f>
        <v>United States</v>
      </c>
      <c r="L22499" s="1">
        <v>1</v>
      </c>
      <c r="M22499" s="1">
        <v>1</v>
      </c>
      <c r="N22499" s="10">
        <v>36.450000000000003</v>
      </c>
      <c r="O22499" s="10">
        <v>26.97</v>
      </c>
      <c r="P22499" s="10">
        <v>36.450000000000003</v>
      </c>
      <c r="Q22499" s="16">
        <v>9.480000000000004</v>
      </c>
      <c r="AA22499" t="str">
        <v>feb 19</v>
      </c>
      <c r="AB22499"/>
      <c r="AC22499"/>
      <c r="AD22499">
        <v>2</v>
      </c>
      <c r="AF22499">
        <v>2019</v>
      </c>
    </row>
    <row r="22500" spans="1:32" x14ac:dyDescent="0.25">
      <c r="A22500" s="1" t="s">
        <v>3223</v>
      </c>
      <c r="B22500" s="1">
        <v>3</v>
      </c>
      <c r="C22500" s="6">
        <v>43509</v>
      </c>
      <c r="D22500" s="1">
        <v>464</v>
      </c>
      <c r="E22500">
        <f>VLOOKUP(D22500,Product!$A$2:$G$607,7)</f>
        <v>20</v>
      </c>
      <c r="F22500" s="1">
        <f>VLOOKUP(E22500,Subcategory!$A$2:$C$38,3)</f>
        <v>3</v>
      </c>
      <c r="G22500" s="1" t="str">
        <f>VLOOKUP(F22500,Category!$A$2:$B$5,2)</f>
        <v>Clothing</v>
      </c>
      <c r="H22500" s="1">
        <v>487</v>
      </c>
      <c r="I22500" s="1" t="str">
        <f>VLOOKUP(H22500,Reseller!$A$2:$D$702,4)</f>
        <v>Bike Experts</v>
      </c>
      <c r="J22500" s="1">
        <f>VLOOKUP(H22500,Reseller!$A$2:$D$702,2)</f>
        <v>548</v>
      </c>
      <c r="K22500" s="1" t="str">
        <f>VLOOKUP(J22500,Geography!$A$2:$D$656,4)</f>
        <v>United States</v>
      </c>
      <c r="L22500" s="1">
        <v>1</v>
      </c>
      <c r="M22500" s="1">
        <v>6</v>
      </c>
      <c r="N22500" s="10">
        <v>14.13</v>
      </c>
      <c r="O22500" s="10">
        <v>58.28</v>
      </c>
      <c r="P22500" s="10">
        <v>84.78</v>
      </c>
      <c r="Q22500" s="16">
        <v>26.5</v>
      </c>
      <c r="AA22500" t="str">
        <v>feb 19</v>
      </c>
      <c r="AB22500"/>
      <c r="AC22500"/>
      <c r="AD22500">
        <v>2</v>
      </c>
      <c r="AF22500">
        <v>2019</v>
      </c>
    </row>
    <row r="22501" spans="1:32" x14ac:dyDescent="0.25">
      <c r="A22501" s="1" t="s">
        <v>3223</v>
      </c>
      <c r="B22501" s="1">
        <v>4</v>
      </c>
      <c r="C22501" s="6">
        <v>43509</v>
      </c>
      <c r="D22501" s="1">
        <v>354</v>
      </c>
      <c r="E22501">
        <f>VLOOKUP(D22501,Product!$A$2:$G$607,7)</f>
        <v>1</v>
      </c>
      <c r="F22501" s="1">
        <f>VLOOKUP(E22501,Subcategory!$A$2:$C$38,3)</f>
        <v>1</v>
      </c>
      <c r="G22501" s="1" t="str">
        <f>VLOOKUP(F22501,Category!$A$2:$B$5,2)</f>
        <v>Bikes</v>
      </c>
      <c r="H22501" s="1">
        <v>487</v>
      </c>
      <c r="I22501" s="1" t="str">
        <f>VLOOKUP(H22501,Reseller!$A$2:$D$702,4)</f>
        <v>Bike Experts</v>
      </c>
      <c r="J22501" s="1">
        <f>VLOOKUP(H22501,Reseller!$A$2:$D$702,2)</f>
        <v>548</v>
      </c>
      <c r="K22501" s="1" t="str">
        <f>VLOOKUP(J22501,Geography!$A$2:$D$656,4)</f>
        <v>United States</v>
      </c>
      <c r="L22501" s="1">
        <v>1</v>
      </c>
      <c r="M22501" s="1">
        <v>1</v>
      </c>
      <c r="N22501" s="10">
        <v>1242.8499999999999</v>
      </c>
      <c r="O22501" s="10">
        <v>1117.8599999999999</v>
      </c>
      <c r="P22501" s="10">
        <v>1242.8499999999999</v>
      </c>
      <c r="Q22501" s="16">
        <v>124.99000000000001</v>
      </c>
      <c r="AA22501" t="str">
        <v>feb 19</v>
      </c>
      <c r="AB22501"/>
      <c r="AC22501"/>
      <c r="AD22501">
        <v>2</v>
      </c>
      <c r="AF22501">
        <v>2019</v>
      </c>
    </row>
    <row r="22502" spans="1:32" x14ac:dyDescent="0.25">
      <c r="A22502" s="1" t="s">
        <v>3223</v>
      </c>
      <c r="B22502" s="1">
        <v>5</v>
      </c>
      <c r="C22502" s="6">
        <v>43509</v>
      </c>
      <c r="D22502" s="1">
        <v>393</v>
      </c>
      <c r="E22502">
        <f>VLOOKUP(D22502,Product!$A$2:$G$607,7)</f>
        <v>10</v>
      </c>
      <c r="F22502" s="1">
        <f>VLOOKUP(E22502,Subcategory!$A$2:$C$38,3)</f>
        <v>2</v>
      </c>
      <c r="G22502" s="1" t="str">
        <f>VLOOKUP(F22502,Category!$A$2:$B$5,2)</f>
        <v>Components</v>
      </c>
      <c r="H22502" s="1">
        <v>487</v>
      </c>
      <c r="I22502" s="1" t="str">
        <f>VLOOKUP(H22502,Reseller!$A$2:$D$702,4)</f>
        <v>Bike Experts</v>
      </c>
      <c r="J22502" s="1">
        <f>VLOOKUP(H22502,Reseller!$A$2:$D$702,2)</f>
        <v>548</v>
      </c>
      <c r="K22502" s="1" t="str">
        <f>VLOOKUP(J22502,Geography!$A$2:$D$656,4)</f>
        <v>United States</v>
      </c>
      <c r="L22502" s="1">
        <v>1</v>
      </c>
      <c r="M22502" s="1">
        <v>3</v>
      </c>
      <c r="N22502" s="10">
        <v>137.69</v>
      </c>
      <c r="O22502" s="10">
        <v>305.68</v>
      </c>
      <c r="P22502" s="10">
        <v>413.07</v>
      </c>
      <c r="Q22502" s="16">
        <v>107.38999999999999</v>
      </c>
      <c r="AA22502" t="str">
        <v>feb 19</v>
      </c>
      <c r="AB22502"/>
      <c r="AC22502"/>
      <c r="AD22502">
        <v>2</v>
      </c>
      <c r="AF22502">
        <v>2019</v>
      </c>
    </row>
    <row r="22503" spans="1:32" x14ac:dyDescent="0.25">
      <c r="A22503" s="1" t="s">
        <v>3223</v>
      </c>
      <c r="B22503" s="1">
        <v>6</v>
      </c>
      <c r="C22503" s="6">
        <v>43509</v>
      </c>
      <c r="D22503" s="1">
        <v>358</v>
      </c>
      <c r="E22503">
        <f>VLOOKUP(D22503,Product!$A$2:$G$607,7)</f>
        <v>1</v>
      </c>
      <c r="F22503" s="1">
        <f>VLOOKUP(E22503,Subcategory!$A$2:$C$38,3)</f>
        <v>1</v>
      </c>
      <c r="G22503" s="1" t="str">
        <f>VLOOKUP(F22503,Category!$A$2:$B$5,2)</f>
        <v>Bikes</v>
      </c>
      <c r="H22503" s="1">
        <v>487</v>
      </c>
      <c r="I22503" s="1" t="str">
        <f>VLOOKUP(H22503,Reseller!$A$2:$D$702,4)</f>
        <v>Bike Experts</v>
      </c>
      <c r="J22503" s="1">
        <f>VLOOKUP(H22503,Reseller!$A$2:$D$702,2)</f>
        <v>548</v>
      </c>
      <c r="K22503" s="1" t="str">
        <f>VLOOKUP(J22503,Geography!$A$2:$D$656,4)</f>
        <v>United States</v>
      </c>
      <c r="L22503" s="1">
        <v>1</v>
      </c>
      <c r="M22503" s="1">
        <v>4</v>
      </c>
      <c r="N22503" s="10">
        <v>1229.46</v>
      </c>
      <c r="O22503" s="10">
        <v>4423.24</v>
      </c>
      <c r="P22503" s="10">
        <v>4917.84</v>
      </c>
      <c r="Q22503" s="16">
        <v>494.60000000000036</v>
      </c>
      <c r="AA22503" t="str">
        <v>feb 19</v>
      </c>
      <c r="AB22503"/>
      <c r="AC22503"/>
      <c r="AD22503">
        <v>2</v>
      </c>
      <c r="AF22503">
        <v>2019</v>
      </c>
    </row>
    <row r="22504" spans="1:32" x14ac:dyDescent="0.25">
      <c r="A22504" s="1" t="s">
        <v>3223</v>
      </c>
      <c r="B22504" s="1">
        <v>7</v>
      </c>
      <c r="C22504" s="6">
        <v>43509</v>
      </c>
      <c r="D22504" s="1">
        <v>456</v>
      </c>
      <c r="E22504">
        <f>VLOOKUP(D22504,Product!$A$2:$G$607,7)</f>
        <v>24</v>
      </c>
      <c r="F22504" s="1">
        <f>VLOOKUP(E22504,Subcategory!$A$2:$C$38,3)</f>
        <v>3</v>
      </c>
      <c r="G22504" s="1" t="str">
        <f>VLOOKUP(F22504,Category!$A$2:$B$5,2)</f>
        <v>Clothing</v>
      </c>
      <c r="H22504" s="1">
        <v>487</v>
      </c>
      <c r="I22504" s="1" t="str">
        <f>VLOOKUP(H22504,Reseller!$A$2:$D$702,4)</f>
        <v>Bike Experts</v>
      </c>
      <c r="J22504" s="1">
        <f>VLOOKUP(H22504,Reseller!$A$2:$D$702,2)</f>
        <v>548</v>
      </c>
      <c r="K22504" s="1" t="str">
        <f>VLOOKUP(J22504,Geography!$A$2:$D$656,4)</f>
        <v>United States</v>
      </c>
      <c r="L22504" s="1">
        <v>1</v>
      </c>
      <c r="M22504" s="1">
        <v>2</v>
      </c>
      <c r="N22504" s="10">
        <v>44.99</v>
      </c>
      <c r="O22504" s="10">
        <v>61.87</v>
      </c>
      <c r="P22504" s="10">
        <v>89.98</v>
      </c>
      <c r="Q22504" s="16">
        <v>28.110000000000007</v>
      </c>
      <c r="AA22504" t="str">
        <v>feb 19</v>
      </c>
      <c r="AB22504"/>
      <c r="AC22504"/>
      <c r="AD22504">
        <v>2</v>
      </c>
      <c r="AF22504">
        <v>2019</v>
      </c>
    </row>
    <row r="22505" spans="1:32" x14ac:dyDescent="0.25">
      <c r="A22505" s="1" t="s">
        <v>3223</v>
      </c>
      <c r="B22505" s="1">
        <v>8</v>
      </c>
      <c r="C22505" s="6">
        <v>43509</v>
      </c>
      <c r="D22505" s="1">
        <v>216</v>
      </c>
      <c r="E22505">
        <f>VLOOKUP(D22505,Product!$A$2:$G$607,7)</f>
        <v>31</v>
      </c>
      <c r="F22505" s="1">
        <f>VLOOKUP(E22505,Subcategory!$A$2:$C$38,3)</f>
        <v>4</v>
      </c>
      <c r="G22505" s="1" t="str">
        <f>VLOOKUP(F22505,Category!$A$2:$B$5,2)</f>
        <v>Accessories</v>
      </c>
      <c r="H22505" s="1">
        <v>487</v>
      </c>
      <c r="I22505" s="1" t="str">
        <f>VLOOKUP(H22505,Reseller!$A$2:$D$702,4)</f>
        <v>Bike Experts</v>
      </c>
      <c r="J22505" s="1">
        <f>VLOOKUP(H22505,Reseller!$A$2:$D$702,2)</f>
        <v>548</v>
      </c>
      <c r="K22505" s="1" t="str">
        <f>VLOOKUP(J22505,Geography!$A$2:$D$656,4)</f>
        <v>United States</v>
      </c>
      <c r="L22505" s="1">
        <v>1</v>
      </c>
      <c r="M22505" s="1">
        <v>4</v>
      </c>
      <c r="N22505" s="10">
        <v>20.190000000000001</v>
      </c>
      <c r="O22505" s="10">
        <v>55.51</v>
      </c>
      <c r="P22505" s="10">
        <v>80.760000000000005</v>
      </c>
      <c r="Q22505" s="16">
        <v>25.250000000000007</v>
      </c>
      <c r="AA22505" t="str">
        <v>feb 19</v>
      </c>
      <c r="AB22505"/>
      <c r="AC22505"/>
      <c r="AD22505">
        <v>2</v>
      </c>
      <c r="AF22505">
        <v>2019</v>
      </c>
    </row>
    <row r="22506" spans="1:32" x14ac:dyDescent="0.25">
      <c r="A22506" s="1" t="s">
        <v>3223</v>
      </c>
      <c r="B22506" s="1">
        <v>9</v>
      </c>
      <c r="C22506" s="6">
        <v>43509</v>
      </c>
      <c r="D22506" s="1">
        <v>297</v>
      </c>
      <c r="E22506">
        <f>VLOOKUP(D22506,Product!$A$2:$G$607,7)</f>
        <v>12</v>
      </c>
      <c r="F22506" s="1">
        <f>VLOOKUP(E22506,Subcategory!$A$2:$C$38,3)</f>
        <v>2</v>
      </c>
      <c r="G22506" s="1" t="str">
        <f>VLOOKUP(F22506,Category!$A$2:$B$5,2)</f>
        <v>Components</v>
      </c>
      <c r="H22506" s="1">
        <v>487</v>
      </c>
      <c r="I22506" s="1" t="str">
        <f>VLOOKUP(H22506,Reseller!$A$2:$D$702,4)</f>
        <v>Bike Experts</v>
      </c>
      <c r="J22506" s="1">
        <f>VLOOKUP(H22506,Reseller!$A$2:$D$702,2)</f>
        <v>548</v>
      </c>
      <c r="K22506" s="1" t="str">
        <f>VLOOKUP(J22506,Geography!$A$2:$D$656,4)</f>
        <v>United States</v>
      </c>
      <c r="L22506" s="1">
        <v>1</v>
      </c>
      <c r="M22506" s="1">
        <v>1</v>
      </c>
      <c r="N22506" s="10">
        <v>736.15</v>
      </c>
      <c r="O22506" s="10">
        <v>653.70000000000005</v>
      </c>
      <c r="P22506" s="10">
        <v>736.15</v>
      </c>
      <c r="Q22506" s="16">
        <v>82.449999999999932</v>
      </c>
      <c r="AA22506" t="str">
        <v>feb 19</v>
      </c>
      <c r="AB22506"/>
      <c r="AC22506"/>
      <c r="AD22506">
        <v>2</v>
      </c>
      <c r="AF22506">
        <v>2019</v>
      </c>
    </row>
    <row r="22507" spans="1:32" x14ac:dyDescent="0.25">
      <c r="A22507" s="1" t="s">
        <v>3223</v>
      </c>
      <c r="B22507" s="1">
        <v>10</v>
      </c>
      <c r="C22507" s="6">
        <v>43509</v>
      </c>
      <c r="D22507" s="1">
        <v>459</v>
      </c>
      <c r="E22507">
        <f>VLOOKUP(D22507,Product!$A$2:$G$607,7)</f>
        <v>18</v>
      </c>
      <c r="F22507" s="1">
        <f>VLOOKUP(E22507,Subcategory!$A$2:$C$38,3)</f>
        <v>3</v>
      </c>
      <c r="G22507" s="1" t="str">
        <f>VLOOKUP(F22507,Category!$A$2:$B$5,2)</f>
        <v>Clothing</v>
      </c>
      <c r="H22507" s="1">
        <v>487</v>
      </c>
      <c r="I22507" s="1" t="str">
        <f>VLOOKUP(H22507,Reseller!$A$2:$D$702,4)</f>
        <v>Bike Experts</v>
      </c>
      <c r="J22507" s="1">
        <f>VLOOKUP(H22507,Reseller!$A$2:$D$702,2)</f>
        <v>548</v>
      </c>
      <c r="K22507" s="1" t="str">
        <f>VLOOKUP(J22507,Geography!$A$2:$D$656,4)</f>
        <v>United States</v>
      </c>
      <c r="L22507" s="1">
        <v>1</v>
      </c>
      <c r="M22507" s="1">
        <v>3</v>
      </c>
      <c r="N22507" s="10">
        <v>53.99</v>
      </c>
      <c r="O22507" s="10">
        <v>111.36</v>
      </c>
      <c r="P22507" s="10">
        <v>161.97</v>
      </c>
      <c r="Q22507" s="16">
        <v>50.61</v>
      </c>
      <c r="AA22507" t="str">
        <v>feb 19</v>
      </c>
      <c r="AB22507"/>
      <c r="AC22507"/>
      <c r="AD22507">
        <v>2</v>
      </c>
      <c r="AF22507">
        <v>2019</v>
      </c>
    </row>
    <row r="22508" spans="1:32" x14ac:dyDescent="0.25">
      <c r="A22508" s="1" t="s">
        <v>3223</v>
      </c>
      <c r="B22508" s="1">
        <v>11</v>
      </c>
      <c r="C22508" s="6">
        <v>43509</v>
      </c>
      <c r="D22508" s="1">
        <v>308</v>
      </c>
      <c r="E22508">
        <f>VLOOKUP(D22508,Product!$A$2:$G$607,7)</f>
        <v>12</v>
      </c>
      <c r="F22508" s="1">
        <f>VLOOKUP(E22508,Subcategory!$A$2:$C$38,3)</f>
        <v>2</v>
      </c>
      <c r="G22508" s="1" t="str">
        <f>VLOOKUP(F22508,Category!$A$2:$B$5,2)</f>
        <v>Components</v>
      </c>
      <c r="H22508" s="1">
        <v>487</v>
      </c>
      <c r="I22508" s="1" t="str">
        <f>VLOOKUP(H22508,Reseller!$A$2:$D$702,4)</f>
        <v>Bike Experts</v>
      </c>
      <c r="J22508" s="1">
        <f>VLOOKUP(H22508,Reseller!$A$2:$D$702,2)</f>
        <v>548</v>
      </c>
      <c r="K22508" s="1" t="str">
        <f>VLOOKUP(J22508,Geography!$A$2:$D$656,4)</f>
        <v>United States</v>
      </c>
      <c r="L22508" s="1">
        <v>1</v>
      </c>
      <c r="M22508" s="1">
        <v>4</v>
      </c>
      <c r="N22508" s="10">
        <v>744.27</v>
      </c>
      <c r="O22508" s="10">
        <v>2643.66</v>
      </c>
      <c r="P22508" s="10">
        <v>2977.08</v>
      </c>
      <c r="Q22508" s="16">
        <v>333.42000000000007</v>
      </c>
      <c r="AA22508" t="str">
        <v>feb 19</v>
      </c>
      <c r="AB22508"/>
      <c r="AC22508"/>
      <c r="AD22508">
        <v>2</v>
      </c>
      <c r="AF22508">
        <v>2019</v>
      </c>
    </row>
    <row r="22509" spans="1:32" x14ac:dyDescent="0.25">
      <c r="A22509" s="1" t="s">
        <v>3223</v>
      </c>
      <c r="B22509" s="1">
        <v>12</v>
      </c>
      <c r="C22509" s="6">
        <v>43509</v>
      </c>
      <c r="D22509" s="1">
        <v>362</v>
      </c>
      <c r="E22509">
        <f>VLOOKUP(D22509,Product!$A$2:$G$607,7)</f>
        <v>1</v>
      </c>
      <c r="F22509" s="1">
        <f>VLOOKUP(E22509,Subcategory!$A$2:$C$38,3)</f>
        <v>1</v>
      </c>
      <c r="G22509" s="1" t="str">
        <f>VLOOKUP(F22509,Category!$A$2:$B$5,2)</f>
        <v>Bikes</v>
      </c>
      <c r="H22509" s="1">
        <v>487</v>
      </c>
      <c r="I22509" s="1" t="str">
        <f>VLOOKUP(H22509,Reseller!$A$2:$D$702,4)</f>
        <v>Bike Experts</v>
      </c>
      <c r="J22509" s="1">
        <f>VLOOKUP(H22509,Reseller!$A$2:$D$702,2)</f>
        <v>548</v>
      </c>
      <c r="K22509" s="1" t="str">
        <f>VLOOKUP(J22509,Geography!$A$2:$D$656,4)</f>
        <v>United States</v>
      </c>
      <c r="L22509" s="1">
        <v>1</v>
      </c>
      <c r="M22509" s="1">
        <v>3</v>
      </c>
      <c r="N22509" s="10">
        <v>1229.46</v>
      </c>
      <c r="O22509" s="10">
        <v>3317.43</v>
      </c>
      <c r="P22509" s="10">
        <v>3688.38</v>
      </c>
      <c r="Q22509" s="16">
        <v>370.95000000000027</v>
      </c>
      <c r="AA22509" t="str">
        <v>feb 19</v>
      </c>
      <c r="AB22509"/>
      <c r="AC22509"/>
      <c r="AD22509">
        <v>2</v>
      </c>
      <c r="AF22509">
        <v>2019</v>
      </c>
    </row>
    <row r="22510" spans="1:32" x14ac:dyDescent="0.25">
      <c r="A22510" s="1" t="s">
        <v>3223</v>
      </c>
      <c r="B22510" s="1">
        <v>13</v>
      </c>
      <c r="C22510" s="6">
        <v>43509</v>
      </c>
      <c r="D22510" s="1">
        <v>460</v>
      </c>
      <c r="E22510">
        <f>VLOOKUP(D22510,Product!$A$2:$G$607,7)</f>
        <v>18</v>
      </c>
      <c r="F22510" s="1">
        <f>VLOOKUP(E22510,Subcategory!$A$2:$C$38,3)</f>
        <v>3</v>
      </c>
      <c r="G22510" s="1" t="str">
        <f>VLOOKUP(F22510,Category!$A$2:$B$5,2)</f>
        <v>Clothing</v>
      </c>
      <c r="H22510" s="1">
        <v>487</v>
      </c>
      <c r="I22510" s="1" t="str">
        <f>VLOOKUP(H22510,Reseller!$A$2:$D$702,4)</f>
        <v>Bike Experts</v>
      </c>
      <c r="J22510" s="1">
        <f>VLOOKUP(H22510,Reseller!$A$2:$D$702,2)</f>
        <v>548</v>
      </c>
      <c r="K22510" s="1" t="str">
        <f>VLOOKUP(J22510,Geography!$A$2:$D$656,4)</f>
        <v>United States</v>
      </c>
      <c r="L22510" s="1">
        <v>1</v>
      </c>
      <c r="M22510" s="1">
        <v>7</v>
      </c>
      <c r="N22510" s="10">
        <v>53.99</v>
      </c>
      <c r="O22510" s="10">
        <v>259.85000000000002</v>
      </c>
      <c r="P22510" s="10">
        <v>377.93</v>
      </c>
      <c r="Q22510" s="16">
        <v>118.07999999999998</v>
      </c>
      <c r="AA22510" t="str">
        <v>feb 19</v>
      </c>
      <c r="AB22510"/>
      <c r="AC22510"/>
      <c r="AD22510">
        <v>2</v>
      </c>
      <c r="AF22510">
        <v>2019</v>
      </c>
    </row>
    <row r="22511" spans="1:32" x14ac:dyDescent="0.25">
      <c r="A22511" s="1" t="s">
        <v>3223</v>
      </c>
      <c r="B22511" s="1">
        <v>14</v>
      </c>
      <c r="C22511" s="6">
        <v>43509</v>
      </c>
      <c r="D22511" s="1">
        <v>230</v>
      </c>
      <c r="E22511">
        <f>VLOOKUP(D22511,Product!$A$2:$G$607,7)</f>
        <v>21</v>
      </c>
      <c r="F22511" s="1">
        <f>VLOOKUP(E22511,Subcategory!$A$2:$C$38,3)</f>
        <v>3</v>
      </c>
      <c r="G22511" s="1" t="str">
        <f>VLOOKUP(F22511,Category!$A$2:$B$5,2)</f>
        <v>Clothing</v>
      </c>
      <c r="H22511" s="1">
        <v>487</v>
      </c>
      <c r="I22511" s="1" t="str">
        <f>VLOOKUP(H22511,Reseller!$A$2:$D$702,4)</f>
        <v>Bike Experts</v>
      </c>
      <c r="J22511" s="1">
        <f>VLOOKUP(H22511,Reseller!$A$2:$D$702,2)</f>
        <v>548</v>
      </c>
      <c r="K22511" s="1" t="str">
        <f>VLOOKUP(J22511,Geography!$A$2:$D$656,4)</f>
        <v>United States</v>
      </c>
      <c r="L22511" s="1">
        <v>1</v>
      </c>
      <c r="M22511" s="1">
        <v>4</v>
      </c>
      <c r="N22511" s="10">
        <v>28.84</v>
      </c>
      <c r="O22511" s="10">
        <v>116.32</v>
      </c>
      <c r="P22511" s="10">
        <v>115.36</v>
      </c>
      <c r="Q22511" s="16">
        <v>-0.95999999999999375</v>
      </c>
      <c r="AA22511" t="str">
        <v>feb 19</v>
      </c>
      <c r="AB22511"/>
      <c r="AC22511"/>
      <c r="AD22511">
        <v>2</v>
      </c>
      <c r="AF22511">
        <v>2019</v>
      </c>
    </row>
    <row r="22512" spans="1:32" x14ac:dyDescent="0.25">
      <c r="A22512" s="1" t="s">
        <v>3223</v>
      </c>
      <c r="B22512" s="1">
        <v>15</v>
      </c>
      <c r="C22512" s="6">
        <v>43509</v>
      </c>
      <c r="D22512" s="1">
        <v>461</v>
      </c>
      <c r="E22512">
        <f>VLOOKUP(D22512,Product!$A$2:$G$607,7)</f>
        <v>18</v>
      </c>
      <c r="F22512" s="1">
        <f>VLOOKUP(E22512,Subcategory!$A$2:$C$38,3)</f>
        <v>3</v>
      </c>
      <c r="G22512" s="1" t="str">
        <f>VLOOKUP(F22512,Category!$A$2:$B$5,2)</f>
        <v>Clothing</v>
      </c>
      <c r="H22512" s="1">
        <v>487</v>
      </c>
      <c r="I22512" s="1" t="str">
        <f>VLOOKUP(H22512,Reseller!$A$2:$D$702,4)</f>
        <v>Bike Experts</v>
      </c>
      <c r="J22512" s="1">
        <f>VLOOKUP(H22512,Reseller!$A$2:$D$702,2)</f>
        <v>548</v>
      </c>
      <c r="K22512" s="1" t="str">
        <f>VLOOKUP(J22512,Geography!$A$2:$D$656,4)</f>
        <v>United States</v>
      </c>
      <c r="L22512" s="1">
        <v>1</v>
      </c>
      <c r="M22512" s="1">
        <v>1</v>
      </c>
      <c r="N22512" s="10">
        <v>53.99</v>
      </c>
      <c r="O22512" s="10">
        <v>37.119999999999997</v>
      </c>
      <c r="P22512" s="10">
        <v>53.99</v>
      </c>
      <c r="Q22512" s="16">
        <v>16.870000000000005</v>
      </c>
      <c r="AA22512" t="str">
        <v>feb 19</v>
      </c>
      <c r="AB22512"/>
      <c r="AC22512"/>
      <c r="AD22512">
        <v>2</v>
      </c>
      <c r="AF22512">
        <v>2019</v>
      </c>
    </row>
    <row r="22513" spans="1:32" x14ac:dyDescent="0.25">
      <c r="A22513" s="1" t="s">
        <v>3223</v>
      </c>
      <c r="B22513" s="1">
        <v>16</v>
      </c>
      <c r="C22513" s="6">
        <v>43509</v>
      </c>
      <c r="D22513" s="1">
        <v>360</v>
      </c>
      <c r="E22513">
        <f>VLOOKUP(D22513,Product!$A$2:$G$607,7)</f>
        <v>1</v>
      </c>
      <c r="F22513" s="1">
        <f>VLOOKUP(E22513,Subcategory!$A$2:$C$38,3)</f>
        <v>1</v>
      </c>
      <c r="G22513" s="1" t="str">
        <f>VLOOKUP(F22513,Category!$A$2:$B$5,2)</f>
        <v>Bikes</v>
      </c>
      <c r="H22513" s="1">
        <v>487</v>
      </c>
      <c r="I22513" s="1" t="str">
        <f>VLOOKUP(H22513,Reseller!$A$2:$D$702,4)</f>
        <v>Bike Experts</v>
      </c>
      <c r="J22513" s="1">
        <f>VLOOKUP(H22513,Reseller!$A$2:$D$702,2)</f>
        <v>548</v>
      </c>
      <c r="K22513" s="1" t="str">
        <f>VLOOKUP(J22513,Geography!$A$2:$D$656,4)</f>
        <v>United States</v>
      </c>
      <c r="L22513" s="1">
        <v>1</v>
      </c>
      <c r="M22513" s="1">
        <v>3</v>
      </c>
      <c r="N22513" s="10">
        <v>1229.46</v>
      </c>
      <c r="O22513" s="10">
        <v>3317.43</v>
      </c>
      <c r="P22513" s="10">
        <v>3688.38</v>
      </c>
      <c r="Q22513" s="16">
        <v>370.95000000000027</v>
      </c>
      <c r="AA22513" t="str">
        <v>feb 19</v>
      </c>
      <c r="AB22513"/>
      <c r="AC22513"/>
      <c r="AD22513">
        <v>2</v>
      </c>
      <c r="AF22513">
        <v>2019</v>
      </c>
    </row>
    <row r="22514" spans="1:32" x14ac:dyDescent="0.25">
      <c r="A22514" s="1" t="s">
        <v>3223</v>
      </c>
      <c r="B22514" s="1">
        <v>17</v>
      </c>
      <c r="C22514" s="6">
        <v>43509</v>
      </c>
      <c r="D22514" s="1">
        <v>367</v>
      </c>
      <c r="E22514">
        <f>VLOOKUP(D22514,Product!$A$2:$G$607,7)</f>
        <v>1</v>
      </c>
      <c r="F22514" s="1">
        <f>VLOOKUP(E22514,Subcategory!$A$2:$C$38,3)</f>
        <v>1</v>
      </c>
      <c r="G22514" s="1" t="str">
        <f>VLOOKUP(F22514,Category!$A$2:$B$5,2)</f>
        <v>Bikes</v>
      </c>
      <c r="H22514" s="1">
        <v>487</v>
      </c>
      <c r="I22514" s="1" t="str">
        <f>VLOOKUP(H22514,Reseller!$A$2:$D$702,4)</f>
        <v>Bike Experts</v>
      </c>
      <c r="J22514" s="1">
        <f>VLOOKUP(H22514,Reseller!$A$2:$D$702,2)</f>
        <v>548</v>
      </c>
      <c r="K22514" s="1" t="str">
        <f>VLOOKUP(J22514,Geography!$A$2:$D$656,4)</f>
        <v>United States</v>
      </c>
      <c r="L22514" s="1">
        <v>1</v>
      </c>
      <c r="M22514" s="1">
        <v>2</v>
      </c>
      <c r="N22514" s="10">
        <v>647.99</v>
      </c>
      <c r="O22514" s="10">
        <v>1196.8699999999999</v>
      </c>
      <c r="P22514" s="10">
        <v>1295.98</v>
      </c>
      <c r="Q22514" s="16">
        <v>99.110000000000127</v>
      </c>
      <c r="AA22514" t="str">
        <v>feb 19</v>
      </c>
      <c r="AB22514"/>
      <c r="AC22514"/>
      <c r="AD22514">
        <v>2</v>
      </c>
      <c r="AF22514">
        <v>2019</v>
      </c>
    </row>
    <row r="22515" spans="1:32" x14ac:dyDescent="0.25">
      <c r="A22515" s="1" t="s">
        <v>3223</v>
      </c>
      <c r="B22515" s="1">
        <v>18</v>
      </c>
      <c r="C22515" s="6">
        <v>43509</v>
      </c>
      <c r="D22515" s="1">
        <v>445</v>
      </c>
      <c r="E22515">
        <f>VLOOKUP(D22515,Product!$A$2:$G$607,7)</f>
        <v>22</v>
      </c>
      <c r="F22515" s="1">
        <f>VLOOKUP(E22515,Subcategory!$A$2:$C$38,3)</f>
        <v>3</v>
      </c>
      <c r="G22515" s="1" t="str">
        <f>VLOOKUP(F22515,Category!$A$2:$B$5,2)</f>
        <v>Clothing</v>
      </c>
      <c r="H22515" s="1">
        <v>487</v>
      </c>
      <c r="I22515" s="1" t="str">
        <f>VLOOKUP(H22515,Reseller!$A$2:$D$702,4)</f>
        <v>Bike Experts</v>
      </c>
      <c r="J22515" s="1">
        <f>VLOOKUP(H22515,Reseller!$A$2:$D$702,2)</f>
        <v>548</v>
      </c>
      <c r="K22515" s="1" t="str">
        <f>VLOOKUP(J22515,Geography!$A$2:$D$656,4)</f>
        <v>United States</v>
      </c>
      <c r="L22515" s="1">
        <v>1</v>
      </c>
      <c r="M22515" s="1">
        <v>3</v>
      </c>
      <c r="N22515" s="10">
        <v>35.99</v>
      </c>
      <c r="O22515" s="10">
        <v>74.239999999999995</v>
      </c>
      <c r="P22515" s="10">
        <v>107.97</v>
      </c>
      <c r="Q22515" s="16">
        <v>33.730000000000004</v>
      </c>
      <c r="AA22515" t="str">
        <v>feb 19</v>
      </c>
      <c r="AB22515"/>
      <c r="AC22515"/>
      <c r="AD22515">
        <v>2</v>
      </c>
      <c r="AF22515">
        <v>2019</v>
      </c>
    </row>
    <row r="22516" spans="1:32" x14ac:dyDescent="0.25">
      <c r="A22516" s="1" t="s">
        <v>3223</v>
      </c>
      <c r="B22516" s="1">
        <v>19</v>
      </c>
      <c r="C22516" s="6">
        <v>43509</v>
      </c>
      <c r="D22516" s="1">
        <v>221</v>
      </c>
      <c r="E22516">
        <f>VLOOKUP(D22516,Product!$A$2:$G$607,7)</f>
        <v>31</v>
      </c>
      <c r="F22516" s="1">
        <f>VLOOKUP(E22516,Subcategory!$A$2:$C$38,3)</f>
        <v>4</v>
      </c>
      <c r="G22516" s="1" t="str">
        <f>VLOOKUP(F22516,Category!$A$2:$B$5,2)</f>
        <v>Accessories</v>
      </c>
      <c r="H22516" s="1">
        <v>487</v>
      </c>
      <c r="I22516" s="1" t="str">
        <f>VLOOKUP(H22516,Reseller!$A$2:$D$702,4)</f>
        <v>Bike Experts</v>
      </c>
      <c r="J22516" s="1">
        <f>VLOOKUP(H22516,Reseller!$A$2:$D$702,2)</f>
        <v>548</v>
      </c>
      <c r="K22516" s="1" t="str">
        <f>VLOOKUP(J22516,Geography!$A$2:$D$656,4)</f>
        <v>United States</v>
      </c>
      <c r="L22516" s="1">
        <v>1</v>
      </c>
      <c r="M22516" s="1">
        <v>5</v>
      </c>
      <c r="N22516" s="10">
        <v>20.190000000000001</v>
      </c>
      <c r="O22516" s="10">
        <v>69.39</v>
      </c>
      <c r="P22516" s="10">
        <v>100.95</v>
      </c>
      <c r="Q22516" s="16">
        <v>31.560000000000002</v>
      </c>
      <c r="AA22516" t="str">
        <v>feb 19</v>
      </c>
      <c r="AB22516"/>
      <c r="AC22516"/>
      <c r="AD22516">
        <v>2</v>
      </c>
      <c r="AF22516">
        <v>2019</v>
      </c>
    </row>
    <row r="22517" spans="1:32" x14ac:dyDescent="0.25">
      <c r="A22517" s="1" t="s">
        <v>3223</v>
      </c>
      <c r="B22517" s="1">
        <v>20</v>
      </c>
      <c r="C22517" s="6">
        <v>43509</v>
      </c>
      <c r="D22517" s="1">
        <v>458</v>
      </c>
      <c r="E22517">
        <f>VLOOKUP(D22517,Product!$A$2:$G$607,7)</f>
        <v>24</v>
      </c>
      <c r="F22517" s="1">
        <f>VLOOKUP(E22517,Subcategory!$A$2:$C$38,3)</f>
        <v>3</v>
      </c>
      <c r="G22517" s="1" t="str">
        <f>VLOOKUP(F22517,Category!$A$2:$B$5,2)</f>
        <v>Clothing</v>
      </c>
      <c r="H22517" s="1">
        <v>487</v>
      </c>
      <c r="I22517" s="1" t="str">
        <f>VLOOKUP(H22517,Reseller!$A$2:$D$702,4)</f>
        <v>Bike Experts</v>
      </c>
      <c r="J22517" s="1">
        <f>VLOOKUP(H22517,Reseller!$A$2:$D$702,2)</f>
        <v>548</v>
      </c>
      <c r="K22517" s="1" t="str">
        <f>VLOOKUP(J22517,Geography!$A$2:$D$656,4)</f>
        <v>United States</v>
      </c>
      <c r="L22517" s="1">
        <v>1</v>
      </c>
      <c r="M22517" s="1">
        <v>3</v>
      </c>
      <c r="N22517" s="10">
        <v>44.99</v>
      </c>
      <c r="O22517" s="10">
        <v>92.8</v>
      </c>
      <c r="P22517" s="10">
        <v>134.97</v>
      </c>
      <c r="Q22517" s="16">
        <v>42.17</v>
      </c>
      <c r="AA22517" t="str">
        <v>feb 19</v>
      </c>
      <c r="AB22517"/>
      <c r="AC22517"/>
      <c r="AD22517">
        <v>2</v>
      </c>
      <c r="AF22517">
        <v>2019</v>
      </c>
    </row>
    <row r="22518" spans="1:32" x14ac:dyDescent="0.25">
      <c r="A22518" s="1" t="s">
        <v>3223</v>
      </c>
      <c r="B22518" s="1">
        <v>21</v>
      </c>
      <c r="C22518" s="6">
        <v>43509</v>
      </c>
      <c r="D22518" s="1">
        <v>395</v>
      </c>
      <c r="E22518">
        <f>VLOOKUP(D22518,Product!$A$2:$G$607,7)</f>
        <v>11</v>
      </c>
      <c r="F22518" s="1">
        <f>VLOOKUP(E22518,Subcategory!$A$2:$C$38,3)</f>
        <v>2</v>
      </c>
      <c r="G22518" s="1" t="str">
        <f>VLOOKUP(F22518,Category!$A$2:$B$5,2)</f>
        <v>Components</v>
      </c>
      <c r="H22518" s="1">
        <v>487</v>
      </c>
      <c r="I22518" s="1" t="str">
        <f>VLOOKUP(H22518,Reseller!$A$2:$D$702,4)</f>
        <v>Bike Experts</v>
      </c>
      <c r="J22518" s="1">
        <f>VLOOKUP(H22518,Reseller!$A$2:$D$702,2)</f>
        <v>548</v>
      </c>
      <c r="K22518" s="1" t="str">
        <f>VLOOKUP(J22518,Geography!$A$2:$D$656,4)</f>
        <v>United States</v>
      </c>
      <c r="L22518" s="1">
        <v>1</v>
      </c>
      <c r="M22518" s="1">
        <v>2</v>
      </c>
      <c r="N22518" s="10">
        <v>61.37</v>
      </c>
      <c r="O22518" s="10">
        <v>90.83</v>
      </c>
      <c r="P22518" s="10">
        <v>122.74</v>
      </c>
      <c r="Q22518" s="16">
        <v>31.909999999999997</v>
      </c>
      <c r="AA22518" t="str">
        <v>feb 19</v>
      </c>
      <c r="AB22518"/>
      <c r="AC22518"/>
      <c r="AD22518">
        <v>2</v>
      </c>
      <c r="AF22518">
        <v>2019</v>
      </c>
    </row>
    <row r="22519" spans="1:32" x14ac:dyDescent="0.25">
      <c r="A22519" s="1" t="s">
        <v>3223</v>
      </c>
      <c r="B22519" s="1">
        <v>22</v>
      </c>
      <c r="C22519" s="6">
        <v>43509</v>
      </c>
      <c r="D22519" s="1">
        <v>213</v>
      </c>
      <c r="E22519">
        <f>VLOOKUP(D22519,Product!$A$2:$G$607,7)</f>
        <v>31</v>
      </c>
      <c r="F22519" s="1">
        <f>VLOOKUP(E22519,Subcategory!$A$2:$C$38,3)</f>
        <v>4</v>
      </c>
      <c r="G22519" s="1" t="str">
        <f>VLOOKUP(F22519,Category!$A$2:$B$5,2)</f>
        <v>Accessories</v>
      </c>
      <c r="H22519" s="1">
        <v>487</v>
      </c>
      <c r="I22519" s="1" t="str">
        <f>VLOOKUP(H22519,Reseller!$A$2:$D$702,4)</f>
        <v>Bike Experts</v>
      </c>
      <c r="J22519" s="1">
        <f>VLOOKUP(H22519,Reseller!$A$2:$D$702,2)</f>
        <v>548</v>
      </c>
      <c r="K22519" s="1" t="str">
        <f>VLOOKUP(J22519,Geography!$A$2:$D$656,4)</f>
        <v>United States</v>
      </c>
      <c r="L22519" s="1">
        <v>1</v>
      </c>
      <c r="M22519" s="1">
        <v>5</v>
      </c>
      <c r="N22519" s="10">
        <v>20.190000000000001</v>
      </c>
      <c r="O22519" s="10">
        <v>69.39</v>
      </c>
      <c r="P22519" s="10">
        <v>100.95</v>
      </c>
      <c r="Q22519" s="16">
        <v>31.560000000000002</v>
      </c>
      <c r="AA22519" t="str">
        <v>feb 19</v>
      </c>
      <c r="AB22519"/>
      <c r="AC22519"/>
      <c r="AD22519">
        <v>2</v>
      </c>
      <c r="AF22519">
        <v>2019</v>
      </c>
    </row>
    <row r="22520" spans="1:32" x14ac:dyDescent="0.25">
      <c r="A22520" s="1" t="s">
        <v>3223</v>
      </c>
      <c r="B22520" s="1">
        <v>23</v>
      </c>
      <c r="C22520" s="6">
        <v>43509</v>
      </c>
      <c r="D22520" s="1">
        <v>397</v>
      </c>
      <c r="E22520">
        <f>VLOOKUP(D22520,Product!$A$2:$G$607,7)</f>
        <v>4</v>
      </c>
      <c r="F22520" s="1">
        <f>VLOOKUP(E22520,Subcategory!$A$2:$C$38,3)</f>
        <v>2</v>
      </c>
      <c r="G22520" s="1" t="str">
        <f>VLOOKUP(F22520,Category!$A$2:$B$5,2)</f>
        <v>Components</v>
      </c>
      <c r="H22520" s="1">
        <v>487</v>
      </c>
      <c r="I22520" s="1" t="str">
        <f>VLOOKUP(H22520,Reseller!$A$2:$D$702,4)</f>
        <v>Bike Experts</v>
      </c>
      <c r="J22520" s="1">
        <f>VLOOKUP(H22520,Reseller!$A$2:$D$702,2)</f>
        <v>548</v>
      </c>
      <c r="K22520" s="1" t="str">
        <f>VLOOKUP(J22520,Geography!$A$2:$D$656,4)</f>
        <v>United States</v>
      </c>
      <c r="L22520" s="1">
        <v>1</v>
      </c>
      <c r="M22520" s="1">
        <v>4</v>
      </c>
      <c r="N22520" s="10">
        <v>24.29</v>
      </c>
      <c r="O22520" s="10">
        <v>71.91</v>
      </c>
      <c r="P22520" s="10">
        <v>97.16</v>
      </c>
      <c r="Q22520" s="16">
        <v>25.25</v>
      </c>
      <c r="AA22520" t="str">
        <v>feb 19</v>
      </c>
      <c r="AB22520"/>
      <c r="AC22520"/>
      <c r="AD22520">
        <v>2</v>
      </c>
      <c r="AF22520">
        <v>2019</v>
      </c>
    </row>
    <row r="22521" spans="1:32" x14ac:dyDescent="0.25">
      <c r="A22521" s="1" t="s">
        <v>3223</v>
      </c>
      <c r="B22521" s="1">
        <v>24</v>
      </c>
      <c r="C22521" s="6">
        <v>43509</v>
      </c>
      <c r="D22521" s="1">
        <v>420</v>
      </c>
      <c r="E22521">
        <f>VLOOKUP(D22521,Product!$A$2:$G$607,7)</f>
        <v>17</v>
      </c>
      <c r="F22521" s="1">
        <f>VLOOKUP(E22521,Subcategory!$A$2:$C$38,3)</f>
        <v>2</v>
      </c>
      <c r="G22521" s="1" t="str">
        <f>VLOOKUP(F22521,Category!$A$2:$B$5,2)</f>
        <v>Components</v>
      </c>
      <c r="H22521" s="1">
        <v>487</v>
      </c>
      <c r="I22521" s="1" t="str">
        <f>VLOOKUP(H22521,Reseller!$A$2:$D$702,4)</f>
        <v>Bike Experts</v>
      </c>
      <c r="J22521" s="1">
        <f>VLOOKUP(H22521,Reseller!$A$2:$D$702,2)</f>
        <v>548</v>
      </c>
      <c r="K22521" s="1" t="str">
        <f>VLOOKUP(J22521,Geography!$A$2:$D$656,4)</f>
        <v>United States</v>
      </c>
      <c r="L22521" s="1">
        <v>1</v>
      </c>
      <c r="M22521" s="1">
        <v>2</v>
      </c>
      <c r="N22521" s="10">
        <v>141.62</v>
      </c>
      <c r="O22521" s="10">
        <v>209.59</v>
      </c>
      <c r="P22521" s="10">
        <v>283.24</v>
      </c>
      <c r="Q22521" s="16">
        <v>73.650000000000006</v>
      </c>
      <c r="AA22521" t="str">
        <v>feb 19</v>
      </c>
      <c r="AB22521"/>
      <c r="AC22521"/>
      <c r="AD22521">
        <v>2</v>
      </c>
      <c r="AF22521">
        <v>2019</v>
      </c>
    </row>
    <row r="22522" spans="1:32" x14ac:dyDescent="0.25">
      <c r="A22522" s="1" t="s">
        <v>3223</v>
      </c>
      <c r="B22522" s="1">
        <v>25</v>
      </c>
      <c r="C22522" s="6">
        <v>43509</v>
      </c>
      <c r="D22522" s="1">
        <v>447</v>
      </c>
      <c r="E22522">
        <f>VLOOKUP(D22522,Product!$A$2:$G$607,7)</f>
        <v>34</v>
      </c>
      <c r="F22522" s="1">
        <f>VLOOKUP(E22522,Subcategory!$A$2:$C$38,3)</f>
        <v>4</v>
      </c>
      <c r="G22522" s="1" t="str">
        <f>VLOOKUP(F22522,Category!$A$2:$B$5,2)</f>
        <v>Accessories</v>
      </c>
      <c r="H22522" s="1">
        <v>487</v>
      </c>
      <c r="I22522" s="1" t="str">
        <f>VLOOKUP(H22522,Reseller!$A$2:$D$702,4)</f>
        <v>Bike Experts</v>
      </c>
      <c r="J22522" s="1">
        <f>VLOOKUP(H22522,Reseller!$A$2:$D$702,2)</f>
        <v>548</v>
      </c>
      <c r="K22522" s="1" t="str">
        <f>VLOOKUP(J22522,Geography!$A$2:$D$656,4)</f>
        <v>United States</v>
      </c>
      <c r="L22522" s="1">
        <v>1</v>
      </c>
      <c r="M22522" s="1">
        <v>1</v>
      </c>
      <c r="N22522" s="10">
        <v>15</v>
      </c>
      <c r="O22522" s="10">
        <v>10.31</v>
      </c>
      <c r="P22522" s="10">
        <v>15</v>
      </c>
      <c r="Q22522" s="16">
        <v>4.6899999999999995</v>
      </c>
      <c r="AA22522" t="str">
        <v>feb 19</v>
      </c>
      <c r="AB22522"/>
      <c r="AC22522"/>
      <c r="AD22522">
        <v>2</v>
      </c>
      <c r="AF22522">
        <v>2019</v>
      </c>
    </row>
    <row r="22523" spans="1:32" x14ac:dyDescent="0.25">
      <c r="A22523" s="1" t="s">
        <v>3223</v>
      </c>
      <c r="B22523" s="1">
        <v>26</v>
      </c>
      <c r="C22523" s="6">
        <v>43509</v>
      </c>
      <c r="D22523" s="1">
        <v>366</v>
      </c>
      <c r="E22523">
        <f>VLOOKUP(D22523,Product!$A$2:$G$607,7)</f>
        <v>1</v>
      </c>
      <c r="F22523" s="1">
        <f>VLOOKUP(E22523,Subcategory!$A$2:$C$38,3)</f>
        <v>1</v>
      </c>
      <c r="G22523" s="1" t="str">
        <f>VLOOKUP(F22523,Category!$A$2:$B$5,2)</f>
        <v>Bikes</v>
      </c>
      <c r="H22523" s="1">
        <v>487</v>
      </c>
      <c r="I22523" s="1" t="str">
        <f>VLOOKUP(H22523,Reseller!$A$2:$D$702,4)</f>
        <v>Bike Experts</v>
      </c>
      <c r="J22523" s="1">
        <f>VLOOKUP(H22523,Reseller!$A$2:$D$702,2)</f>
        <v>548</v>
      </c>
      <c r="K22523" s="1" t="str">
        <f>VLOOKUP(J22523,Geography!$A$2:$D$656,4)</f>
        <v>United States</v>
      </c>
      <c r="L22523" s="1">
        <v>1</v>
      </c>
      <c r="M22523" s="1">
        <v>1</v>
      </c>
      <c r="N22523" s="10">
        <v>647.99</v>
      </c>
      <c r="O22523" s="10">
        <v>598.44000000000005</v>
      </c>
      <c r="P22523" s="10">
        <v>647.99</v>
      </c>
      <c r="Q22523" s="16">
        <v>49.549999999999955</v>
      </c>
      <c r="AA22523" t="str">
        <v>feb 19</v>
      </c>
      <c r="AB22523"/>
      <c r="AC22523"/>
      <c r="AD22523">
        <v>2</v>
      </c>
      <c r="AF22523">
        <v>2019</v>
      </c>
    </row>
    <row r="22524" spans="1:32" x14ac:dyDescent="0.25">
      <c r="A22524" s="1" t="s">
        <v>3223</v>
      </c>
      <c r="B22524" s="1">
        <v>27</v>
      </c>
      <c r="C22524" s="6">
        <v>43509</v>
      </c>
      <c r="D22524" s="1">
        <v>421</v>
      </c>
      <c r="E22524">
        <f>VLOOKUP(D22524,Product!$A$2:$G$607,7)</f>
        <v>17</v>
      </c>
      <c r="F22524" s="1">
        <f>VLOOKUP(E22524,Subcategory!$A$2:$C$38,3)</f>
        <v>2</v>
      </c>
      <c r="G22524" s="1" t="str">
        <f>VLOOKUP(F22524,Category!$A$2:$B$5,2)</f>
        <v>Components</v>
      </c>
      <c r="H22524" s="1">
        <v>487</v>
      </c>
      <c r="I22524" s="1" t="str">
        <f>VLOOKUP(H22524,Reseller!$A$2:$D$702,4)</f>
        <v>Bike Experts</v>
      </c>
      <c r="J22524" s="1">
        <f>VLOOKUP(H22524,Reseller!$A$2:$D$702,2)</f>
        <v>548</v>
      </c>
      <c r="K22524" s="1" t="str">
        <f>VLOOKUP(J22524,Geography!$A$2:$D$656,4)</f>
        <v>United States</v>
      </c>
      <c r="L22524" s="1">
        <v>1</v>
      </c>
      <c r="M22524" s="1">
        <v>1</v>
      </c>
      <c r="N22524" s="10">
        <v>196.33</v>
      </c>
      <c r="O22524" s="10">
        <v>145.28</v>
      </c>
      <c r="P22524" s="10">
        <v>196.33</v>
      </c>
      <c r="Q22524" s="16">
        <v>51.050000000000011</v>
      </c>
      <c r="AA22524" t="str">
        <v>feb 19</v>
      </c>
      <c r="AB22524"/>
      <c r="AC22524"/>
      <c r="AD22524">
        <v>2</v>
      </c>
      <c r="AF22524">
        <v>2019</v>
      </c>
    </row>
    <row r="22525" spans="1:32" x14ac:dyDescent="0.25">
      <c r="A22525" s="1" t="s">
        <v>3223</v>
      </c>
      <c r="B22525" s="1">
        <v>28</v>
      </c>
      <c r="C22525" s="6">
        <v>43509</v>
      </c>
      <c r="D22525" s="1">
        <v>462</v>
      </c>
      <c r="E22525">
        <f>VLOOKUP(D22525,Product!$A$2:$G$607,7)</f>
        <v>20</v>
      </c>
      <c r="F22525" s="1">
        <f>VLOOKUP(E22525,Subcategory!$A$2:$C$38,3)</f>
        <v>3</v>
      </c>
      <c r="G22525" s="1" t="str">
        <f>VLOOKUP(F22525,Category!$A$2:$B$5,2)</f>
        <v>Clothing</v>
      </c>
      <c r="H22525" s="1">
        <v>487</v>
      </c>
      <c r="I22525" s="1" t="str">
        <f>VLOOKUP(H22525,Reseller!$A$2:$D$702,4)</f>
        <v>Bike Experts</v>
      </c>
      <c r="J22525" s="1">
        <f>VLOOKUP(H22525,Reseller!$A$2:$D$702,2)</f>
        <v>548</v>
      </c>
      <c r="K22525" s="1" t="str">
        <f>VLOOKUP(J22525,Geography!$A$2:$D$656,4)</f>
        <v>United States</v>
      </c>
      <c r="L22525" s="1">
        <v>1</v>
      </c>
      <c r="M22525" s="1">
        <v>4</v>
      </c>
      <c r="N22525" s="10">
        <v>14.13</v>
      </c>
      <c r="O22525" s="10">
        <v>38.85</v>
      </c>
      <c r="P22525" s="10">
        <v>56.52</v>
      </c>
      <c r="Q22525" s="16">
        <v>17.670000000000002</v>
      </c>
      <c r="AA22525" t="str">
        <v>feb 19</v>
      </c>
      <c r="AB22525"/>
      <c r="AC22525"/>
      <c r="AD22525">
        <v>2</v>
      </c>
      <c r="AF22525">
        <v>2019</v>
      </c>
    </row>
    <row r="22526" spans="1:32" x14ac:dyDescent="0.25">
      <c r="A22526" s="1" t="s">
        <v>3223</v>
      </c>
      <c r="B22526" s="1">
        <v>29</v>
      </c>
      <c r="C22526" s="6">
        <v>43509</v>
      </c>
      <c r="D22526" s="1">
        <v>453</v>
      </c>
      <c r="E22526">
        <f>VLOOKUP(D22526,Product!$A$2:$G$607,7)</f>
        <v>22</v>
      </c>
      <c r="F22526" s="1">
        <f>VLOOKUP(E22526,Subcategory!$A$2:$C$38,3)</f>
        <v>3</v>
      </c>
      <c r="G22526" s="1" t="str">
        <f>VLOOKUP(F22526,Category!$A$2:$B$5,2)</f>
        <v>Clothing</v>
      </c>
      <c r="H22526" s="1">
        <v>487</v>
      </c>
      <c r="I22526" s="1" t="str">
        <f>VLOOKUP(H22526,Reseller!$A$2:$D$702,4)</f>
        <v>Bike Experts</v>
      </c>
      <c r="J22526" s="1">
        <f>VLOOKUP(H22526,Reseller!$A$2:$D$702,2)</f>
        <v>548</v>
      </c>
      <c r="K22526" s="1" t="str">
        <f>VLOOKUP(J22526,Geography!$A$2:$D$656,4)</f>
        <v>United States</v>
      </c>
      <c r="L22526" s="1">
        <v>1</v>
      </c>
      <c r="M22526" s="1">
        <v>1</v>
      </c>
      <c r="N22526" s="10">
        <v>35.99</v>
      </c>
      <c r="O22526" s="10">
        <v>24.75</v>
      </c>
      <c r="P22526" s="10">
        <v>35.99</v>
      </c>
      <c r="Q22526" s="16">
        <v>11.240000000000002</v>
      </c>
      <c r="AA22526" t="str">
        <v>feb 19</v>
      </c>
      <c r="AB22526"/>
      <c r="AC22526"/>
      <c r="AD22526">
        <v>2</v>
      </c>
      <c r="AF22526">
        <v>2019</v>
      </c>
    </row>
    <row r="22527" spans="1:32" x14ac:dyDescent="0.25">
      <c r="A22527" s="1" t="s">
        <v>3223</v>
      </c>
      <c r="B22527" s="1">
        <v>30</v>
      </c>
      <c r="C22527" s="6">
        <v>43509</v>
      </c>
      <c r="D22527" s="1">
        <v>233</v>
      </c>
      <c r="E22527">
        <f>VLOOKUP(D22527,Product!$A$2:$G$607,7)</f>
        <v>21</v>
      </c>
      <c r="F22527" s="1">
        <f>VLOOKUP(E22527,Subcategory!$A$2:$C$38,3)</f>
        <v>3</v>
      </c>
      <c r="G22527" s="1" t="str">
        <f>VLOOKUP(F22527,Category!$A$2:$B$5,2)</f>
        <v>Clothing</v>
      </c>
      <c r="H22527" s="1">
        <v>487</v>
      </c>
      <c r="I22527" s="1" t="str">
        <f>VLOOKUP(H22527,Reseller!$A$2:$D$702,4)</f>
        <v>Bike Experts</v>
      </c>
      <c r="J22527" s="1">
        <f>VLOOKUP(H22527,Reseller!$A$2:$D$702,2)</f>
        <v>548</v>
      </c>
      <c r="K22527" s="1" t="str">
        <f>VLOOKUP(J22527,Geography!$A$2:$D$656,4)</f>
        <v>United States</v>
      </c>
      <c r="L22527" s="1">
        <v>1</v>
      </c>
      <c r="M22527" s="1">
        <v>9</v>
      </c>
      <c r="N22527" s="10">
        <v>28.84</v>
      </c>
      <c r="O22527" s="10">
        <v>261.73</v>
      </c>
      <c r="P22527" s="10">
        <v>259.56</v>
      </c>
      <c r="Q22527" s="16">
        <v>-2.1700000000000159</v>
      </c>
      <c r="AA22527" t="str">
        <v>feb 19</v>
      </c>
      <c r="AB22527"/>
      <c r="AC22527"/>
      <c r="AD22527">
        <v>2</v>
      </c>
      <c r="AF22527">
        <v>2019</v>
      </c>
    </row>
    <row r="22528" spans="1:32" x14ac:dyDescent="0.25">
      <c r="A22528" s="1" t="s">
        <v>3223</v>
      </c>
      <c r="B22528" s="1">
        <v>31</v>
      </c>
      <c r="C22528" s="6">
        <v>43509</v>
      </c>
      <c r="D22528" s="1">
        <v>305</v>
      </c>
      <c r="E22528">
        <f>VLOOKUP(D22528,Product!$A$2:$G$607,7)</f>
        <v>12</v>
      </c>
      <c r="F22528" s="1">
        <f>VLOOKUP(E22528,Subcategory!$A$2:$C$38,3)</f>
        <v>2</v>
      </c>
      <c r="G22528" s="1" t="str">
        <f>VLOOKUP(F22528,Category!$A$2:$B$5,2)</f>
        <v>Components</v>
      </c>
      <c r="H22528" s="1">
        <v>487</v>
      </c>
      <c r="I22528" s="1" t="str">
        <f>VLOOKUP(H22528,Reseller!$A$2:$D$702,4)</f>
        <v>Bike Experts</v>
      </c>
      <c r="J22528" s="1">
        <f>VLOOKUP(H22528,Reseller!$A$2:$D$702,2)</f>
        <v>548</v>
      </c>
      <c r="K22528" s="1" t="str">
        <f>VLOOKUP(J22528,Geography!$A$2:$D$656,4)</f>
        <v>United States</v>
      </c>
      <c r="L22528" s="1">
        <v>1</v>
      </c>
      <c r="M22528" s="1">
        <v>2</v>
      </c>
      <c r="N22528" s="10">
        <v>736.15</v>
      </c>
      <c r="O22528" s="10">
        <v>1307.3900000000001</v>
      </c>
      <c r="P22528" s="10">
        <v>1472.3</v>
      </c>
      <c r="Q22528" s="16">
        <v>164.90999999999985</v>
      </c>
      <c r="AA22528" t="str">
        <v>feb 19</v>
      </c>
      <c r="AB22528"/>
      <c r="AC22528"/>
      <c r="AD22528">
        <v>2</v>
      </c>
      <c r="AF22528">
        <v>2019</v>
      </c>
    </row>
    <row r="22529" spans="1:32" x14ac:dyDescent="0.25">
      <c r="A22529" s="1" t="s">
        <v>3223</v>
      </c>
      <c r="B22529" s="1">
        <v>32</v>
      </c>
      <c r="C22529" s="6">
        <v>43509</v>
      </c>
      <c r="D22529" s="1">
        <v>236</v>
      </c>
      <c r="E22529">
        <f>VLOOKUP(D22529,Product!$A$2:$G$607,7)</f>
        <v>21</v>
      </c>
      <c r="F22529" s="1">
        <f>VLOOKUP(E22529,Subcategory!$A$2:$C$38,3)</f>
        <v>3</v>
      </c>
      <c r="G22529" s="1" t="str">
        <f>VLOOKUP(F22529,Category!$A$2:$B$5,2)</f>
        <v>Clothing</v>
      </c>
      <c r="H22529" s="1">
        <v>487</v>
      </c>
      <c r="I22529" s="1" t="str">
        <f>VLOOKUP(H22529,Reseller!$A$2:$D$702,4)</f>
        <v>Bike Experts</v>
      </c>
      <c r="J22529" s="1">
        <f>VLOOKUP(H22529,Reseller!$A$2:$D$702,2)</f>
        <v>548</v>
      </c>
      <c r="K22529" s="1" t="str">
        <f>VLOOKUP(J22529,Geography!$A$2:$D$656,4)</f>
        <v>United States</v>
      </c>
      <c r="L22529" s="1">
        <v>1</v>
      </c>
      <c r="M22529" s="1">
        <v>2</v>
      </c>
      <c r="N22529" s="10">
        <v>28.84</v>
      </c>
      <c r="O22529" s="10">
        <v>58.16</v>
      </c>
      <c r="P22529" s="10">
        <v>57.68</v>
      </c>
      <c r="Q22529" s="16">
        <v>-0.47999999999999687</v>
      </c>
      <c r="AA22529" t="str">
        <v>feb 19</v>
      </c>
      <c r="AB22529"/>
      <c r="AC22529"/>
      <c r="AD22529">
        <v>2</v>
      </c>
      <c r="AF22529">
        <v>2019</v>
      </c>
    </row>
    <row r="22530" spans="1:32" x14ac:dyDescent="0.25">
      <c r="A22530" s="1" t="s">
        <v>3223</v>
      </c>
      <c r="B22530" s="1">
        <v>33</v>
      </c>
      <c r="C22530" s="6">
        <v>43509</v>
      </c>
      <c r="D22530" s="1">
        <v>365</v>
      </c>
      <c r="E22530">
        <f>VLOOKUP(D22530,Product!$A$2:$G$607,7)</f>
        <v>1</v>
      </c>
      <c r="F22530" s="1">
        <f>VLOOKUP(E22530,Subcategory!$A$2:$C$38,3)</f>
        <v>1</v>
      </c>
      <c r="G22530" s="1" t="str">
        <f>VLOOKUP(F22530,Category!$A$2:$B$5,2)</f>
        <v>Bikes</v>
      </c>
      <c r="H22530" s="1">
        <v>487</v>
      </c>
      <c r="I22530" s="1" t="str">
        <f>VLOOKUP(H22530,Reseller!$A$2:$D$702,4)</f>
        <v>Bike Experts</v>
      </c>
      <c r="J22530" s="1">
        <f>VLOOKUP(H22530,Reseller!$A$2:$D$702,2)</f>
        <v>548</v>
      </c>
      <c r="K22530" s="1" t="str">
        <f>VLOOKUP(J22530,Geography!$A$2:$D$656,4)</f>
        <v>United States</v>
      </c>
      <c r="L22530" s="1">
        <v>1</v>
      </c>
      <c r="M22530" s="1">
        <v>2</v>
      </c>
      <c r="N22530" s="10">
        <v>647.99</v>
      </c>
      <c r="O22530" s="10">
        <v>1196.8699999999999</v>
      </c>
      <c r="P22530" s="10">
        <v>1295.98</v>
      </c>
      <c r="Q22530" s="16">
        <v>99.110000000000127</v>
      </c>
      <c r="AA22530" t="str">
        <v>feb 19</v>
      </c>
      <c r="AB22530"/>
      <c r="AC22530"/>
      <c r="AD22530">
        <v>2</v>
      </c>
      <c r="AF22530">
        <v>2019</v>
      </c>
    </row>
    <row r="22531" spans="1:32" x14ac:dyDescent="0.25">
      <c r="A22531" s="1" t="s">
        <v>3223</v>
      </c>
      <c r="B22531" s="1">
        <v>34</v>
      </c>
      <c r="C22531" s="6">
        <v>43509</v>
      </c>
      <c r="D22531" s="1">
        <v>427</v>
      </c>
      <c r="E22531">
        <f>VLOOKUP(D22531,Product!$A$2:$G$607,7)</f>
        <v>12</v>
      </c>
      <c r="F22531" s="1">
        <f>VLOOKUP(E22531,Subcategory!$A$2:$C$38,3)</f>
        <v>2</v>
      </c>
      <c r="G22531" s="1" t="str">
        <f>VLOOKUP(F22531,Category!$A$2:$B$5,2)</f>
        <v>Components</v>
      </c>
      <c r="H22531" s="1">
        <v>487</v>
      </c>
      <c r="I22531" s="1" t="str">
        <f>VLOOKUP(H22531,Reseller!$A$2:$D$702,4)</f>
        <v>Bike Experts</v>
      </c>
      <c r="J22531" s="1">
        <f>VLOOKUP(H22531,Reseller!$A$2:$D$702,2)</f>
        <v>548</v>
      </c>
      <c r="K22531" s="1" t="str">
        <f>VLOOKUP(J22531,Geography!$A$2:$D$656,4)</f>
        <v>United States</v>
      </c>
      <c r="L22531" s="1">
        <v>1</v>
      </c>
      <c r="M22531" s="1">
        <v>2</v>
      </c>
      <c r="N22531" s="10">
        <v>209.26</v>
      </c>
      <c r="O22531" s="10">
        <v>371.64</v>
      </c>
      <c r="P22531" s="10">
        <v>418.52</v>
      </c>
      <c r="Q22531" s="16">
        <v>46.879999999999995</v>
      </c>
      <c r="AA22531" t="str">
        <v>feb 19</v>
      </c>
      <c r="AB22531"/>
      <c r="AC22531"/>
      <c r="AD22531">
        <v>2</v>
      </c>
      <c r="AF22531">
        <v>2019</v>
      </c>
    </row>
    <row r="22532" spans="1:32" x14ac:dyDescent="0.25">
      <c r="A22532" s="1" t="s">
        <v>3223</v>
      </c>
      <c r="B22532" s="1">
        <v>35</v>
      </c>
      <c r="C22532" s="6">
        <v>43509</v>
      </c>
      <c r="D22532" s="1">
        <v>224</v>
      </c>
      <c r="E22532">
        <f>VLOOKUP(D22532,Product!$A$2:$G$607,7)</f>
        <v>19</v>
      </c>
      <c r="F22532" s="1">
        <f>VLOOKUP(E22532,Subcategory!$A$2:$C$38,3)</f>
        <v>3</v>
      </c>
      <c r="G22532" s="1" t="str">
        <f>VLOOKUP(F22532,Category!$A$2:$B$5,2)</f>
        <v>Clothing</v>
      </c>
      <c r="H22532" s="1">
        <v>487</v>
      </c>
      <c r="I22532" s="1" t="str">
        <f>VLOOKUP(H22532,Reseller!$A$2:$D$702,4)</f>
        <v>Bike Experts</v>
      </c>
      <c r="J22532" s="1">
        <f>VLOOKUP(H22532,Reseller!$A$2:$D$702,2)</f>
        <v>548</v>
      </c>
      <c r="K22532" s="1" t="str">
        <f>VLOOKUP(J22532,Geography!$A$2:$D$656,4)</f>
        <v>United States</v>
      </c>
      <c r="L22532" s="1">
        <v>1</v>
      </c>
      <c r="M22532" s="1">
        <v>4</v>
      </c>
      <c r="N22532" s="10">
        <v>5.19</v>
      </c>
      <c r="O22532" s="10">
        <v>20.92</v>
      </c>
      <c r="P22532" s="10">
        <v>20.76</v>
      </c>
      <c r="Q22532" s="16">
        <v>-0.16000000000000014</v>
      </c>
      <c r="AA22532" t="str">
        <v>feb 19</v>
      </c>
      <c r="AB22532"/>
      <c r="AC22532"/>
      <c r="AD22532">
        <v>2</v>
      </c>
      <c r="AF22532">
        <v>2019</v>
      </c>
    </row>
    <row r="22533" spans="1:32" x14ac:dyDescent="0.25">
      <c r="A22533" s="1" t="s">
        <v>3223</v>
      </c>
      <c r="B22533" s="1">
        <v>36</v>
      </c>
      <c r="C22533" s="6">
        <v>43509</v>
      </c>
      <c r="D22533" s="1">
        <v>448</v>
      </c>
      <c r="E22533">
        <f>VLOOKUP(D22533,Product!$A$2:$G$607,7)</f>
        <v>36</v>
      </c>
      <c r="F22533" s="1">
        <f>VLOOKUP(E22533,Subcategory!$A$2:$C$38,3)</f>
        <v>4</v>
      </c>
      <c r="G22533" s="1" t="str">
        <f>VLOOKUP(F22533,Category!$A$2:$B$5,2)</f>
        <v>Accessories</v>
      </c>
      <c r="H22533" s="1">
        <v>487</v>
      </c>
      <c r="I22533" s="1" t="str">
        <f>VLOOKUP(H22533,Reseller!$A$2:$D$702,4)</f>
        <v>Bike Experts</v>
      </c>
      <c r="J22533" s="1">
        <f>VLOOKUP(H22533,Reseller!$A$2:$D$702,2)</f>
        <v>548</v>
      </c>
      <c r="K22533" s="1" t="str">
        <f>VLOOKUP(J22533,Geography!$A$2:$D$656,4)</f>
        <v>United States</v>
      </c>
      <c r="L22533" s="1">
        <v>1</v>
      </c>
      <c r="M22533" s="1">
        <v>6</v>
      </c>
      <c r="N22533" s="10">
        <v>11.99</v>
      </c>
      <c r="O22533" s="10">
        <v>49.48</v>
      </c>
      <c r="P22533" s="10">
        <v>71.94</v>
      </c>
      <c r="Q22533" s="16">
        <v>22.46</v>
      </c>
      <c r="AA22533" t="str">
        <v>feb 19</v>
      </c>
      <c r="AB22533"/>
      <c r="AC22533"/>
      <c r="AD22533">
        <v>2</v>
      </c>
      <c r="AF22533">
        <v>2019</v>
      </c>
    </row>
    <row r="22534" spans="1:32" x14ac:dyDescent="0.25">
      <c r="A22534" s="1" t="s">
        <v>3224</v>
      </c>
      <c r="B22534" s="1">
        <v>1</v>
      </c>
      <c r="C22534" s="6">
        <v>43509</v>
      </c>
      <c r="D22534" s="1">
        <v>265</v>
      </c>
      <c r="E22534">
        <f>VLOOKUP(D22534,Product!$A$2:$G$607,7)</f>
        <v>14</v>
      </c>
      <c r="F22534" s="1">
        <f>VLOOKUP(E22534,Subcategory!$A$2:$C$38,3)</f>
        <v>2</v>
      </c>
      <c r="G22534" s="1" t="str">
        <f>VLOOKUP(F22534,Category!$A$2:$B$5,2)</f>
        <v>Components</v>
      </c>
      <c r="H22534" s="1">
        <v>208</v>
      </c>
      <c r="I22534" s="1" t="str">
        <f>VLOOKUP(H22534,Reseller!$A$2:$D$702,4)</f>
        <v>Professional Cyclists</v>
      </c>
      <c r="J22534" s="1">
        <f>VLOOKUP(H22534,Reseller!$A$2:$D$702,2)</f>
        <v>96</v>
      </c>
      <c r="K22534" s="1" t="str">
        <f>VLOOKUP(J22534,Geography!$A$2:$D$656,4)</f>
        <v>Canada</v>
      </c>
      <c r="L22534" s="1">
        <v>6</v>
      </c>
      <c r="M22534" s="1">
        <v>3</v>
      </c>
      <c r="N22534" s="10">
        <v>202.33</v>
      </c>
      <c r="O22534" s="10">
        <v>561.47</v>
      </c>
      <c r="P22534" s="10">
        <v>606.99</v>
      </c>
      <c r="Q22534" s="16">
        <v>45.519999999999982</v>
      </c>
      <c r="AA22534" t="str">
        <v>feb 19</v>
      </c>
      <c r="AB22534"/>
      <c r="AC22534"/>
      <c r="AD22534">
        <v>2</v>
      </c>
      <c r="AF22534">
        <v>2019</v>
      </c>
    </row>
    <row r="22535" spans="1:32" x14ac:dyDescent="0.25">
      <c r="A22535" s="1" t="s">
        <v>3225</v>
      </c>
      <c r="B22535" s="1">
        <v>1</v>
      </c>
      <c r="C22535" s="6">
        <v>43509</v>
      </c>
      <c r="D22535" s="1">
        <v>389</v>
      </c>
      <c r="E22535">
        <f>VLOOKUP(D22535,Product!$A$2:$G$607,7)</f>
        <v>2</v>
      </c>
      <c r="F22535" s="1">
        <f>VLOOKUP(E22535,Subcategory!$A$2:$C$38,3)</f>
        <v>1</v>
      </c>
      <c r="G22535" s="1" t="str">
        <f>VLOOKUP(F22535,Category!$A$2:$B$5,2)</f>
        <v>Bikes</v>
      </c>
      <c r="H22535" s="1">
        <v>102</v>
      </c>
      <c r="I22535" s="1" t="str">
        <f>VLOOKUP(H22535,Reseller!$A$2:$D$702,4)</f>
        <v>National Manufacturing</v>
      </c>
      <c r="J22535" s="1">
        <f>VLOOKUP(H22535,Reseller!$A$2:$D$702,2)</f>
        <v>96</v>
      </c>
      <c r="K22535" s="1" t="str">
        <f>VLOOKUP(J22535,Geography!$A$2:$D$656,4)</f>
        <v>Canada</v>
      </c>
      <c r="L22535" s="1">
        <v>6</v>
      </c>
      <c r="M22535" s="1">
        <v>1</v>
      </c>
      <c r="N22535" s="10">
        <v>600.26</v>
      </c>
      <c r="O22535" s="10">
        <v>605.65</v>
      </c>
      <c r="P22535" s="10">
        <v>600.26</v>
      </c>
      <c r="Q22535" s="16">
        <v>-5.3899999999999864</v>
      </c>
      <c r="AA22535" t="str">
        <v>feb 19</v>
      </c>
      <c r="AB22535"/>
      <c r="AC22535"/>
      <c r="AD22535">
        <v>2</v>
      </c>
      <c r="AF22535">
        <v>2019</v>
      </c>
    </row>
    <row r="22536" spans="1:32" x14ac:dyDescent="0.25">
      <c r="A22536" s="1" t="s">
        <v>3225</v>
      </c>
      <c r="B22536" s="1">
        <v>2</v>
      </c>
      <c r="C22536" s="6">
        <v>43509</v>
      </c>
      <c r="D22536" s="1">
        <v>373</v>
      </c>
      <c r="E22536">
        <f>VLOOKUP(D22536,Product!$A$2:$G$607,7)</f>
        <v>2</v>
      </c>
      <c r="F22536" s="1">
        <f>VLOOKUP(E22536,Subcategory!$A$2:$C$38,3)</f>
        <v>1</v>
      </c>
      <c r="G22536" s="1" t="str">
        <f>VLOOKUP(F22536,Category!$A$2:$B$5,2)</f>
        <v>Bikes</v>
      </c>
      <c r="H22536" s="1">
        <v>102</v>
      </c>
      <c r="I22536" s="1" t="str">
        <f>VLOOKUP(H22536,Reseller!$A$2:$D$702,4)</f>
        <v>National Manufacturing</v>
      </c>
      <c r="J22536" s="1">
        <f>VLOOKUP(H22536,Reseller!$A$2:$D$702,2)</f>
        <v>96</v>
      </c>
      <c r="K22536" s="1" t="str">
        <f>VLOOKUP(J22536,Geography!$A$2:$D$656,4)</f>
        <v>Canada</v>
      </c>
      <c r="L22536" s="1">
        <v>6</v>
      </c>
      <c r="M22536" s="1">
        <v>2</v>
      </c>
      <c r="N22536" s="10">
        <v>1308.94</v>
      </c>
      <c r="O22536" s="10">
        <v>2641.37</v>
      </c>
      <c r="P22536" s="10">
        <v>2617.88</v>
      </c>
      <c r="Q22536" s="16">
        <v>-23.489999999999782</v>
      </c>
      <c r="AA22536" t="str">
        <v>feb 19</v>
      </c>
      <c r="AB22536"/>
      <c r="AC22536"/>
      <c r="AD22536">
        <v>2</v>
      </c>
      <c r="AF22536">
        <v>2019</v>
      </c>
    </row>
    <row r="22537" spans="1:32" x14ac:dyDescent="0.25">
      <c r="A22537" s="1" t="s">
        <v>3225</v>
      </c>
      <c r="B22537" s="1">
        <v>3</v>
      </c>
      <c r="C22537" s="6">
        <v>43509</v>
      </c>
      <c r="D22537" s="1">
        <v>433</v>
      </c>
      <c r="E22537">
        <f>VLOOKUP(D22537,Product!$A$2:$G$607,7)</f>
        <v>14</v>
      </c>
      <c r="F22537" s="1">
        <f>VLOOKUP(E22537,Subcategory!$A$2:$C$38,3)</f>
        <v>2</v>
      </c>
      <c r="G22537" s="1" t="str">
        <f>VLOOKUP(F22537,Category!$A$2:$B$5,2)</f>
        <v>Components</v>
      </c>
      <c r="H22537" s="1">
        <v>102</v>
      </c>
      <c r="I22537" s="1" t="str">
        <f>VLOOKUP(H22537,Reseller!$A$2:$D$702,4)</f>
        <v>National Manufacturing</v>
      </c>
      <c r="J22537" s="1">
        <f>VLOOKUP(H22537,Reseller!$A$2:$D$702,2)</f>
        <v>96</v>
      </c>
      <c r="K22537" s="1" t="str">
        <f>VLOOKUP(J22537,Geography!$A$2:$D$656,4)</f>
        <v>Canada</v>
      </c>
      <c r="L22537" s="1">
        <v>6</v>
      </c>
      <c r="M22537" s="1">
        <v>1</v>
      </c>
      <c r="N22537" s="10">
        <v>324.45</v>
      </c>
      <c r="O22537" s="10">
        <v>300.12</v>
      </c>
      <c r="P22537" s="10">
        <v>324.45</v>
      </c>
      <c r="Q22537" s="16">
        <v>24.329999999999984</v>
      </c>
      <c r="AA22537" t="str">
        <v>feb 19</v>
      </c>
      <c r="AB22537"/>
      <c r="AC22537"/>
      <c r="AD22537">
        <v>2</v>
      </c>
      <c r="AF22537">
        <v>2019</v>
      </c>
    </row>
    <row r="22538" spans="1:32" x14ac:dyDescent="0.25">
      <c r="A22538" s="1" t="s">
        <v>3225</v>
      </c>
      <c r="B22538" s="1">
        <v>4</v>
      </c>
      <c r="C22538" s="6">
        <v>43509</v>
      </c>
      <c r="D22538" s="1">
        <v>329</v>
      </c>
      <c r="E22538">
        <f>VLOOKUP(D22538,Product!$A$2:$G$607,7)</f>
        <v>2</v>
      </c>
      <c r="F22538" s="1">
        <f>VLOOKUP(E22538,Subcategory!$A$2:$C$38,3)</f>
        <v>1</v>
      </c>
      <c r="G22538" s="1" t="str">
        <f>VLOOKUP(F22538,Category!$A$2:$B$5,2)</f>
        <v>Bikes</v>
      </c>
      <c r="H22538" s="1">
        <v>102</v>
      </c>
      <c r="I22538" s="1" t="str">
        <f>VLOOKUP(H22538,Reseller!$A$2:$D$702,4)</f>
        <v>National Manufacturing</v>
      </c>
      <c r="J22538" s="1">
        <f>VLOOKUP(H22538,Reseller!$A$2:$D$702,2)</f>
        <v>96</v>
      </c>
      <c r="K22538" s="1" t="str">
        <f>VLOOKUP(J22538,Geography!$A$2:$D$656,4)</f>
        <v>Canada</v>
      </c>
      <c r="L22538" s="1">
        <v>6</v>
      </c>
      <c r="M22538" s="1">
        <v>1</v>
      </c>
      <c r="N22538" s="10">
        <v>469.79</v>
      </c>
      <c r="O22538" s="10">
        <v>486.71</v>
      </c>
      <c r="P22538" s="10">
        <v>469.79</v>
      </c>
      <c r="Q22538" s="16">
        <v>-16.919999999999959</v>
      </c>
      <c r="AA22538" t="str">
        <v>feb 19</v>
      </c>
      <c r="AB22538"/>
      <c r="AC22538"/>
      <c r="AD22538">
        <v>2</v>
      </c>
      <c r="AF22538">
        <v>2019</v>
      </c>
    </row>
    <row r="22539" spans="1:32" x14ac:dyDescent="0.25">
      <c r="A22539" s="1" t="s">
        <v>3225</v>
      </c>
      <c r="B22539" s="1">
        <v>5</v>
      </c>
      <c r="C22539" s="6">
        <v>43509</v>
      </c>
      <c r="D22539" s="1">
        <v>422</v>
      </c>
      <c r="E22539">
        <f>VLOOKUP(D22539,Product!$A$2:$G$607,7)</f>
        <v>17</v>
      </c>
      <c r="F22539" s="1">
        <f>VLOOKUP(E22539,Subcategory!$A$2:$C$38,3)</f>
        <v>2</v>
      </c>
      <c r="G22539" s="1" t="str">
        <f>VLOOKUP(F22539,Category!$A$2:$B$5,2)</f>
        <v>Components</v>
      </c>
      <c r="H22539" s="1">
        <v>102</v>
      </c>
      <c r="I22539" s="1" t="str">
        <f>VLOOKUP(H22539,Reseller!$A$2:$D$702,4)</f>
        <v>National Manufacturing</v>
      </c>
      <c r="J22539" s="1">
        <f>VLOOKUP(H22539,Reseller!$A$2:$D$702,2)</f>
        <v>96</v>
      </c>
      <c r="K22539" s="1" t="str">
        <f>VLOOKUP(J22539,Geography!$A$2:$D$656,4)</f>
        <v>Canada</v>
      </c>
      <c r="L22539" s="1">
        <v>6</v>
      </c>
      <c r="M22539" s="1">
        <v>1</v>
      </c>
      <c r="N22539" s="10">
        <v>67.540000000000006</v>
      </c>
      <c r="O22539" s="10">
        <v>49.98</v>
      </c>
      <c r="P22539" s="10">
        <v>67.540000000000006</v>
      </c>
      <c r="Q22539" s="16">
        <v>17.560000000000009</v>
      </c>
      <c r="AA22539" t="str">
        <v>feb 19</v>
      </c>
      <c r="AB22539"/>
      <c r="AC22539"/>
      <c r="AD22539">
        <v>2</v>
      </c>
      <c r="AF22539">
        <v>2019</v>
      </c>
    </row>
    <row r="22540" spans="1:32" x14ac:dyDescent="0.25">
      <c r="A22540" s="1" t="s">
        <v>3225</v>
      </c>
      <c r="B22540" s="1">
        <v>6</v>
      </c>
      <c r="C22540" s="6">
        <v>43509</v>
      </c>
      <c r="D22540" s="1">
        <v>435</v>
      </c>
      <c r="E22540">
        <f>VLOOKUP(D22540,Product!$A$2:$G$607,7)</f>
        <v>14</v>
      </c>
      <c r="F22540" s="1">
        <f>VLOOKUP(E22540,Subcategory!$A$2:$C$38,3)</f>
        <v>2</v>
      </c>
      <c r="G22540" s="1" t="str">
        <f>VLOOKUP(F22540,Category!$A$2:$B$5,2)</f>
        <v>Components</v>
      </c>
      <c r="H22540" s="1">
        <v>102</v>
      </c>
      <c r="I22540" s="1" t="str">
        <f>VLOOKUP(H22540,Reseller!$A$2:$D$702,4)</f>
        <v>National Manufacturing</v>
      </c>
      <c r="J22540" s="1">
        <f>VLOOKUP(H22540,Reseller!$A$2:$D$702,2)</f>
        <v>96</v>
      </c>
      <c r="K22540" s="1" t="str">
        <f>VLOOKUP(J22540,Geography!$A$2:$D$656,4)</f>
        <v>Canada</v>
      </c>
      <c r="L22540" s="1">
        <v>6</v>
      </c>
      <c r="M22540" s="1">
        <v>2</v>
      </c>
      <c r="N22540" s="10">
        <v>324.45</v>
      </c>
      <c r="O22540" s="10">
        <v>600.24</v>
      </c>
      <c r="P22540" s="10">
        <v>648.9</v>
      </c>
      <c r="Q22540" s="16">
        <v>48.659999999999968</v>
      </c>
      <c r="AA22540" t="str">
        <v>feb 19</v>
      </c>
      <c r="AB22540"/>
      <c r="AC22540"/>
      <c r="AD22540">
        <v>2</v>
      </c>
      <c r="AF22540">
        <v>2019</v>
      </c>
    </row>
    <row r="22541" spans="1:32" x14ac:dyDescent="0.25">
      <c r="A22541" s="1" t="s">
        <v>3225</v>
      </c>
      <c r="B22541" s="1">
        <v>7</v>
      </c>
      <c r="C22541" s="6">
        <v>43509</v>
      </c>
      <c r="D22541" s="1">
        <v>271</v>
      </c>
      <c r="E22541">
        <f>VLOOKUP(D22541,Product!$A$2:$G$607,7)</f>
        <v>14</v>
      </c>
      <c r="F22541" s="1">
        <f>VLOOKUP(E22541,Subcategory!$A$2:$C$38,3)</f>
        <v>2</v>
      </c>
      <c r="G22541" s="1" t="str">
        <f>VLOOKUP(F22541,Category!$A$2:$B$5,2)</f>
        <v>Components</v>
      </c>
      <c r="H22541" s="1">
        <v>102</v>
      </c>
      <c r="I22541" s="1" t="str">
        <f>VLOOKUP(H22541,Reseller!$A$2:$D$702,4)</f>
        <v>National Manufacturing</v>
      </c>
      <c r="J22541" s="1">
        <f>VLOOKUP(H22541,Reseller!$A$2:$D$702,2)</f>
        <v>96</v>
      </c>
      <c r="K22541" s="1" t="str">
        <f>VLOOKUP(J22541,Geography!$A$2:$D$656,4)</f>
        <v>Canada</v>
      </c>
      <c r="L22541" s="1">
        <v>6</v>
      </c>
      <c r="M22541" s="1">
        <v>1</v>
      </c>
      <c r="N22541" s="10">
        <v>202.33</v>
      </c>
      <c r="O22541" s="10">
        <v>187.16</v>
      </c>
      <c r="P22541" s="10">
        <v>202.33</v>
      </c>
      <c r="Q22541" s="16">
        <v>15.170000000000016</v>
      </c>
      <c r="AA22541" t="str">
        <v>feb 19</v>
      </c>
      <c r="AB22541"/>
      <c r="AC22541"/>
      <c r="AD22541">
        <v>2</v>
      </c>
      <c r="AF22541">
        <v>2019</v>
      </c>
    </row>
    <row r="22542" spans="1:32" x14ac:dyDescent="0.25">
      <c r="A22542" s="1" t="s">
        <v>3225</v>
      </c>
      <c r="B22542" s="1">
        <v>8</v>
      </c>
      <c r="C22542" s="6">
        <v>43509</v>
      </c>
      <c r="D22542" s="1">
        <v>375</v>
      </c>
      <c r="E22542">
        <f>VLOOKUP(D22542,Product!$A$2:$G$607,7)</f>
        <v>2</v>
      </c>
      <c r="F22542" s="1">
        <f>VLOOKUP(E22542,Subcategory!$A$2:$C$38,3)</f>
        <v>1</v>
      </c>
      <c r="G22542" s="1" t="str">
        <f>VLOOKUP(F22542,Category!$A$2:$B$5,2)</f>
        <v>Bikes</v>
      </c>
      <c r="H22542" s="1">
        <v>102</v>
      </c>
      <c r="I22542" s="1" t="str">
        <f>VLOOKUP(H22542,Reseller!$A$2:$D$702,4)</f>
        <v>National Manufacturing</v>
      </c>
      <c r="J22542" s="1">
        <f>VLOOKUP(H22542,Reseller!$A$2:$D$702,2)</f>
        <v>96</v>
      </c>
      <c r="K22542" s="1" t="str">
        <f>VLOOKUP(J22542,Geography!$A$2:$D$656,4)</f>
        <v>Canada</v>
      </c>
      <c r="L22542" s="1">
        <v>6</v>
      </c>
      <c r="M22542" s="1">
        <v>1</v>
      </c>
      <c r="N22542" s="10">
        <v>1308.94</v>
      </c>
      <c r="O22542" s="10">
        <v>1320.68</v>
      </c>
      <c r="P22542" s="10">
        <v>1308.94</v>
      </c>
      <c r="Q22542" s="16">
        <v>-11.740000000000009</v>
      </c>
      <c r="AA22542" t="str">
        <v>feb 19</v>
      </c>
      <c r="AB22542"/>
      <c r="AC22542"/>
      <c r="AD22542">
        <v>2</v>
      </c>
      <c r="AF22542">
        <v>2019</v>
      </c>
    </row>
    <row r="22543" spans="1:32" x14ac:dyDescent="0.25">
      <c r="A22543" s="1" t="s">
        <v>3225</v>
      </c>
      <c r="B22543" s="1">
        <v>9</v>
      </c>
      <c r="C22543" s="6">
        <v>43509</v>
      </c>
      <c r="D22543" s="1">
        <v>331</v>
      </c>
      <c r="E22543">
        <f>VLOOKUP(D22543,Product!$A$2:$G$607,7)</f>
        <v>2</v>
      </c>
      <c r="F22543" s="1">
        <f>VLOOKUP(E22543,Subcategory!$A$2:$C$38,3)</f>
        <v>1</v>
      </c>
      <c r="G22543" s="1" t="str">
        <f>VLOOKUP(F22543,Category!$A$2:$B$5,2)</f>
        <v>Bikes</v>
      </c>
      <c r="H22543" s="1">
        <v>102</v>
      </c>
      <c r="I22543" s="1" t="str">
        <f>VLOOKUP(H22543,Reseller!$A$2:$D$702,4)</f>
        <v>National Manufacturing</v>
      </c>
      <c r="J22543" s="1">
        <f>VLOOKUP(H22543,Reseller!$A$2:$D$702,2)</f>
        <v>96</v>
      </c>
      <c r="K22543" s="1" t="str">
        <f>VLOOKUP(J22543,Geography!$A$2:$D$656,4)</f>
        <v>Canada</v>
      </c>
      <c r="L22543" s="1">
        <v>6</v>
      </c>
      <c r="M22543" s="1">
        <v>4</v>
      </c>
      <c r="N22543" s="10">
        <v>469.79</v>
      </c>
      <c r="O22543" s="10">
        <v>1946.83</v>
      </c>
      <c r="P22543" s="10">
        <v>1879.16</v>
      </c>
      <c r="Q22543" s="16">
        <v>-67.669999999999845</v>
      </c>
      <c r="AA22543" t="str">
        <v>feb 19</v>
      </c>
      <c r="AB22543"/>
      <c r="AC22543"/>
      <c r="AD22543">
        <v>2</v>
      </c>
      <c r="AF22543">
        <v>2019</v>
      </c>
    </row>
    <row r="22544" spans="1:32" x14ac:dyDescent="0.25">
      <c r="A22544" s="1" t="s">
        <v>3225</v>
      </c>
      <c r="B22544" s="1">
        <v>10</v>
      </c>
      <c r="C22544" s="6">
        <v>43509</v>
      </c>
      <c r="D22544" s="1">
        <v>286</v>
      </c>
      <c r="E22544">
        <f>VLOOKUP(D22544,Product!$A$2:$G$607,7)</f>
        <v>14</v>
      </c>
      <c r="F22544" s="1">
        <f>VLOOKUP(E22544,Subcategory!$A$2:$C$38,3)</f>
        <v>2</v>
      </c>
      <c r="G22544" s="1" t="str">
        <f>VLOOKUP(F22544,Category!$A$2:$B$5,2)</f>
        <v>Components</v>
      </c>
      <c r="H22544" s="1">
        <v>102</v>
      </c>
      <c r="I22544" s="1" t="str">
        <f>VLOOKUP(H22544,Reseller!$A$2:$D$702,4)</f>
        <v>National Manufacturing</v>
      </c>
      <c r="J22544" s="1">
        <f>VLOOKUP(H22544,Reseller!$A$2:$D$702,2)</f>
        <v>96</v>
      </c>
      <c r="K22544" s="1" t="str">
        <f>VLOOKUP(J22544,Geography!$A$2:$D$656,4)</f>
        <v>Canada</v>
      </c>
      <c r="L22544" s="1">
        <v>6</v>
      </c>
      <c r="M22544" s="1">
        <v>2</v>
      </c>
      <c r="N22544" s="10">
        <v>183.94</v>
      </c>
      <c r="O22544" s="10">
        <v>340.29</v>
      </c>
      <c r="P22544" s="10">
        <v>367.88</v>
      </c>
      <c r="Q22544" s="16">
        <v>27.589999999999975</v>
      </c>
      <c r="AA22544" t="str">
        <v>feb 19</v>
      </c>
      <c r="AB22544"/>
      <c r="AC22544"/>
      <c r="AD22544">
        <v>2</v>
      </c>
      <c r="AF22544">
        <v>2019</v>
      </c>
    </row>
    <row r="22545" spans="1:32" x14ac:dyDescent="0.25">
      <c r="A22545" s="1" t="s">
        <v>3225</v>
      </c>
      <c r="B22545" s="1">
        <v>11</v>
      </c>
      <c r="C22545" s="6">
        <v>43509</v>
      </c>
      <c r="D22545" s="1">
        <v>417</v>
      </c>
      <c r="E22545">
        <f>VLOOKUP(D22545,Product!$A$2:$G$607,7)</f>
        <v>14</v>
      </c>
      <c r="F22545" s="1">
        <f>VLOOKUP(E22545,Subcategory!$A$2:$C$38,3)</f>
        <v>2</v>
      </c>
      <c r="G22545" s="1" t="str">
        <f>VLOOKUP(F22545,Category!$A$2:$B$5,2)</f>
        <v>Components</v>
      </c>
      <c r="H22545" s="1">
        <v>102</v>
      </c>
      <c r="I22545" s="1" t="str">
        <f>VLOOKUP(H22545,Reseller!$A$2:$D$702,4)</f>
        <v>National Manufacturing</v>
      </c>
      <c r="J22545" s="1">
        <f>VLOOKUP(H22545,Reseller!$A$2:$D$702,2)</f>
        <v>96</v>
      </c>
      <c r="K22545" s="1" t="str">
        <f>VLOOKUP(J22545,Geography!$A$2:$D$656,4)</f>
        <v>Canada</v>
      </c>
      <c r="L22545" s="1">
        <v>6</v>
      </c>
      <c r="M22545" s="1">
        <v>1</v>
      </c>
      <c r="N22545" s="10">
        <v>324.45</v>
      </c>
      <c r="O22545" s="10">
        <v>300.12</v>
      </c>
      <c r="P22545" s="10">
        <v>324.45</v>
      </c>
      <c r="Q22545" s="16">
        <v>24.329999999999984</v>
      </c>
      <c r="AA22545" t="str">
        <v>feb 19</v>
      </c>
      <c r="AB22545"/>
      <c r="AC22545"/>
      <c r="AD22545">
        <v>2</v>
      </c>
      <c r="AF22545">
        <v>2019</v>
      </c>
    </row>
    <row r="22546" spans="1:32" x14ac:dyDescent="0.25">
      <c r="A22546" s="1" t="s">
        <v>3225</v>
      </c>
      <c r="B22546" s="1">
        <v>12</v>
      </c>
      <c r="C22546" s="6">
        <v>43509</v>
      </c>
      <c r="D22546" s="1">
        <v>369</v>
      </c>
      <c r="E22546">
        <f>VLOOKUP(D22546,Product!$A$2:$G$607,7)</f>
        <v>2</v>
      </c>
      <c r="F22546" s="1">
        <f>VLOOKUP(E22546,Subcategory!$A$2:$C$38,3)</f>
        <v>1</v>
      </c>
      <c r="G22546" s="1" t="str">
        <f>VLOOKUP(F22546,Category!$A$2:$B$5,2)</f>
        <v>Bikes</v>
      </c>
      <c r="H22546" s="1">
        <v>102</v>
      </c>
      <c r="I22546" s="1" t="str">
        <f>VLOOKUP(H22546,Reseller!$A$2:$D$702,4)</f>
        <v>National Manufacturing</v>
      </c>
      <c r="J22546" s="1">
        <f>VLOOKUP(H22546,Reseller!$A$2:$D$702,2)</f>
        <v>96</v>
      </c>
      <c r="K22546" s="1" t="str">
        <f>VLOOKUP(J22546,Geography!$A$2:$D$656,4)</f>
        <v>Canada</v>
      </c>
      <c r="L22546" s="1">
        <v>6</v>
      </c>
      <c r="M22546" s="1">
        <v>4</v>
      </c>
      <c r="N22546" s="10">
        <v>1466.01</v>
      </c>
      <c r="O22546" s="10">
        <v>6075.15</v>
      </c>
      <c r="P22546" s="10">
        <v>5864.04</v>
      </c>
      <c r="Q22546" s="16">
        <v>-211.10999999999967</v>
      </c>
      <c r="AA22546" t="str">
        <v>feb 19</v>
      </c>
      <c r="AB22546"/>
      <c r="AC22546"/>
      <c r="AD22546">
        <v>2</v>
      </c>
      <c r="AF22546">
        <v>2019</v>
      </c>
    </row>
    <row r="22547" spans="1:32" x14ac:dyDescent="0.25">
      <c r="A22547" s="1" t="s">
        <v>3225</v>
      </c>
      <c r="B22547" s="1">
        <v>13</v>
      </c>
      <c r="C22547" s="6">
        <v>43509</v>
      </c>
      <c r="D22547" s="1">
        <v>325</v>
      </c>
      <c r="E22547">
        <f>VLOOKUP(D22547,Product!$A$2:$G$607,7)</f>
        <v>2</v>
      </c>
      <c r="F22547" s="1">
        <f>VLOOKUP(E22547,Subcategory!$A$2:$C$38,3)</f>
        <v>1</v>
      </c>
      <c r="G22547" s="1" t="str">
        <f>VLOOKUP(F22547,Category!$A$2:$B$5,2)</f>
        <v>Bikes</v>
      </c>
      <c r="H22547" s="1">
        <v>102</v>
      </c>
      <c r="I22547" s="1" t="str">
        <f>VLOOKUP(H22547,Reseller!$A$2:$D$702,4)</f>
        <v>National Manufacturing</v>
      </c>
      <c r="J22547" s="1">
        <f>VLOOKUP(H22547,Reseller!$A$2:$D$702,2)</f>
        <v>96</v>
      </c>
      <c r="K22547" s="1" t="str">
        <f>VLOOKUP(J22547,Geography!$A$2:$D$656,4)</f>
        <v>Canada</v>
      </c>
      <c r="L22547" s="1">
        <v>6</v>
      </c>
      <c r="M22547" s="1">
        <v>1</v>
      </c>
      <c r="N22547" s="10">
        <v>469.79</v>
      </c>
      <c r="O22547" s="10">
        <v>486.71</v>
      </c>
      <c r="P22547" s="10">
        <v>469.79</v>
      </c>
      <c r="Q22547" s="16">
        <v>-16.919999999999959</v>
      </c>
      <c r="AA22547" t="str">
        <v>feb 19</v>
      </c>
      <c r="AB22547"/>
      <c r="AC22547"/>
      <c r="AD22547">
        <v>2</v>
      </c>
      <c r="AF22547">
        <v>2019</v>
      </c>
    </row>
    <row r="22548" spans="1:32" x14ac:dyDescent="0.25">
      <c r="A22548" s="1" t="s">
        <v>3225</v>
      </c>
      <c r="B22548" s="1">
        <v>14</v>
      </c>
      <c r="C22548" s="6">
        <v>43509</v>
      </c>
      <c r="D22548" s="1">
        <v>335</v>
      </c>
      <c r="E22548">
        <f>VLOOKUP(D22548,Product!$A$2:$G$607,7)</f>
        <v>2</v>
      </c>
      <c r="F22548" s="1">
        <f>VLOOKUP(E22548,Subcategory!$A$2:$C$38,3)</f>
        <v>1</v>
      </c>
      <c r="G22548" s="1" t="str">
        <f>VLOOKUP(F22548,Category!$A$2:$B$5,2)</f>
        <v>Bikes</v>
      </c>
      <c r="H22548" s="1">
        <v>102</v>
      </c>
      <c r="I22548" s="1" t="str">
        <f>VLOOKUP(H22548,Reseller!$A$2:$D$702,4)</f>
        <v>National Manufacturing</v>
      </c>
      <c r="J22548" s="1">
        <f>VLOOKUP(H22548,Reseller!$A$2:$D$702,2)</f>
        <v>96</v>
      </c>
      <c r="K22548" s="1" t="str">
        <f>VLOOKUP(J22548,Geography!$A$2:$D$656,4)</f>
        <v>Canada</v>
      </c>
      <c r="L22548" s="1">
        <v>6</v>
      </c>
      <c r="M22548" s="1">
        <v>3</v>
      </c>
      <c r="N22548" s="10">
        <v>469.79</v>
      </c>
      <c r="O22548" s="10">
        <v>1460.12</v>
      </c>
      <c r="P22548" s="10">
        <v>1409.37</v>
      </c>
      <c r="Q22548" s="16">
        <v>-50.75</v>
      </c>
      <c r="AA22548" t="str">
        <v>feb 19</v>
      </c>
      <c r="AB22548"/>
      <c r="AC22548"/>
      <c r="AD22548">
        <v>2</v>
      </c>
      <c r="AF22548">
        <v>2019</v>
      </c>
    </row>
    <row r="22549" spans="1:32" x14ac:dyDescent="0.25">
      <c r="A22549" s="1" t="s">
        <v>3225</v>
      </c>
      <c r="B22549" s="1">
        <v>15</v>
      </c>
      <c r="C22549" s="6">
        <v>43509</v>
      </c>
      <c r="D22549" s="1">
        <v>333</v>
      </c>
      <c r="E22549">
        <f>VLOOKUP(D22549,Product!$A$2:$G$607,7)</f>
        <v>2</v>
      </c>
      <c r="F22549" s="1">
        <f>VLOOKUP(E22549,Subcategory!$A$2:$C$38,3)</f>
        <v>1</v>
      </c>
      <c r="G22549" s="1" t="str">
        <f>VLOOKUP(F22549,Category!$A$2:$B$5,2)</f>
        <v>Bikes</v>
      </c>
      <c r="H22549" s="1">
        <v>102</v>
      </c>
      <c r="I22549" s="1" t="str">
        <f>VLOOKUP(H22549,Reseller!$A$2:$D$702,4)</f>
        <v>National Manufacturing</v>
      </c>
      <c r="J22549" s="1">
        <f>VLOOKUP(H22549,Reseller!$A$2:$D$702,2)</f>
        <v>96</v>
      </c>
      <c r="K22549" s="1" t="str">
        <f>VLOOKUP(J22549,Geography!$A$2:$D$656,4)</f>
        <v>Canada</v>
      </c>
      <c r="L22549" s="1">
        <v>6</v>
      </c>
      <c r="M22549" s="1">
        <v>2</v>
      </c>
      <c r="N22549" s="10">
        <v>469.79</v>
      </c>
      <c r="O22549" s="10">
        <v>973.41</v>
      </c>
      <c r="P22549" s="10">
        <v>939.58</v>
      </c>
      <c r="Q22549" s="16">
        <v>-33.829999999999927</v>
      </c>
      <c r="AA22549" t="str">
        <v>feb 19</v>
      </c>
      <c r="AB22549"/>
      <c r="AC22549"/>
      <c r="AD22549">
        <v>2</v>
      </c>
      <c r="AF22549">
        <v>2019</v>
      </c>
    </row>
    <row r="22550" spans="1:32" x14ac:dyDescent="0.25">
      <c r="A22550" s="1" t="s">
        <v>3226</v>
      </c>
      <c r="B22550" s="1">
        <v>1</v>
      </c>
      <c r="C22550" s="6">
        <v>43509</v>
      </c>
      <c r="D22550" s="1">
        <v>387</v>
      </c>
      <c r="E22550">
        <f>VLOOKUP(D22550,Product!$A$2:$G$607,7)</f>
        <v>2</v>
      </c>
      <c r="F22550" s="1">
        <f>VLOOKUP(E22550,Subcategory!$A$2:$C$38,3)</f>
        <v>1</v>
      </c>
      <c r="G22550" s="1" t="str">
        <f>VLOOKUP(F22550,Category!$A$2:$B$5,2)</f>
        <v>Bikes</v>
      </c>
      <c r="H22550" s="1">
        <v>97</v>
      </c>
      <c r="I22550" s="1" t="str">
        <f>VLOOKUP(H22550,Reseller!$A$2:$D$702,4)</f>
        <v>Mountain Bike Center</v>
      </c>
      <c r="J22550" s="1">
        <f>VLOOKUP(H22550,Reseller!$A$2:$D$702,2)</f>
        <v>344</v>
      </c>
      <c r="K22550" s="1" t="str">
        <f>VLOOKUP(J22550,Geography!$A$2:$D$656,4)</f>
        <v>United States</v>
      </c>
      <c r="L22550" s="1">
        <v>4</v>
      </c>
      <c r="M22550" s="1">
        <v>1</v>
      </c>
      <c r="N22550" s="10">
        <v>600.26</v>
      </c>
      <c r="O22550" s="10">
        <v>605.65</v>
      </c>
      <c r="P22550" s="10">
        <v>600.26</v>
      </c>
      <c r="Q22550" s="16">
        <v>-5.3899999999999864</v>
      </c>
      <c r="AA22550" t="str">
        <v>feb 19</v>
      </c>
      <c r="AB22550"/>
      <c r="AC22550"/>
      <c r="AD22550">
        <v>2</v>
      </c>
      <c r="AF22550">
        <v>2019</v>
      </c>
    </row>
    <row r="22551" spans="1:32" x14ac:dyDescent="0.25">
      <c r="A22551" s="1" t="s">
        <v>3226</v>
      </c>
      <c r="B22551" s="1">
        <v>2</v>
      </c>
      <c r="C22551" s="6">
        <v>43509</v>
      </c>
      <c r="D22551" s="1">
        <v>329</v>
      </c>
      <c r="E22551">
        <f>VLOOKUP(D22551,Product!$A$2:$G$607,7)</f>
        <v>2</v>
      </c>
      <c r="F22551" s="1">
        <f>VLOOKUP(E22551,Subcategory!$A$2:$C$38,3)</f>
        <v>1</v>
      </c>
      <c r="G22551" s="1" t="str">
        <f>VLOOKUP(F22551,Category!$A$2:$B$5,2)</f>
        <v>Bikes</v>
      </c>
      <c r="H22551" s="1">
        <v>97</v>
      </c>
      <c r="I22551" s="1" t="str">
        <f>VLOOKUP(H22551,Reseller!$A$2:$D$702,4)</f>
        <v>Mountain Bike Center</v>
      </c>
      <c r="J22551" s="1">
        <f>VLOOKUP(H22551,Reseller!$A$2:$D$702,2)</f>
        <v>344</v>
      </c>
      <c r="K22551" s="1" t="str">
        <f>VLOOKUP(J22551,Geography!$A$2:$D$656,4)</f>
        <v>United States</v>
      </c>
      <c r="L22551" s="1">
        <v>4</v>
      </c>
      <c r="M22551" s="1">
        <v>3</v>
      </c>
      <c r="N22551" s="10">
        <v>469.79</v>
      </c>
      <c r="O22551" s="10">
        <v>1460.12</v>
      </c>
      <c r="P22551" s="10">
        <v>1409.37</v>
      </c>
      <c r="Q22551" s="16">
        <v>-50.75</v>
      </c>
      <c r="AA22551" t="str">
        <v>feb 19</v>
      </c>
      <c r="AB22551"/>
      <c r="AC22551"/>
      <c r="AD22551">
        <v>2</v>
      </c>
      <c r="AF22551">
        <v>2019</v>
      </c>
    </row>
    <row r="22552" spans="1:32" x14ac:dyDescent="0.25">
      <c r="A22552" s="1" t="s">
        <v>3226</v>
      </c>
      <c r="B22552" s="1">
        <v>3</v>
      </c>
      <c r="C22552" s="6">
        <v>43509</v>
      </c>
      <c r="D22552" s="1">
        <v>339</v>
      </c>
      <c r="E22552">
        <f>VLOOKUP(D22552,Product!$A$2:$G$607,7)</f>
        <v>2</v>
      </c>
      <c r="F22552" s="1">
        <f>VLOOKUP(E22552,Subcategory!$A$2:$C$38,3)</f>
        <v>1</v>
      </c>
      <c r="G22552" s="1" t="str">
        <f>VLOOKUP(F22552,Category!$A$2:$B$5,2)</f>
        <v>Bikes</v>
      </c>
      <c r="H22552" s="1">
        <v>97</v>
      </c>
      <c r="I22552" s="1" t="str">
        <f>VLOOKUP(H22552,Reseller!$A$2:$D$702,4)</f>
        <v>Mountain Bike Center</v>
      </c>
      <c r="J22552" s="1">
        <f>VLOOKUP(H22552,Reseller!$A$2:$D$702,2)</f>
        <v>344</v>
      </c>
      <c r="K22552" s="1" t="str">
        <f>VLOOKUP(J22552,Geography!$A$2:$D$656,4)</f>
        <v>United States</v>
      </c>
      <c r="L22552" s="1">
        <v>4</v>
      </c>
      <c r="M22552" s="1">
        <v>5</v>
      </c>
      <c r="N22552" s="10">
        <v>469.79</v>
      </c>
      <c r="O22552" s="10">
        <v>2433.5300000000002</v>
      </c>
      <c r="P22552" s="10">
        <v>2348.9499999999998</v>
      </c>
      <c r="Q22552" s="16">
        <v>-84.580000000000382</v>
      </c>
      <c r="AA22552" t="str">
        <v>feb 19</v>
      </c>
      <c r="AB22552"/>
      <c r="AC22552"/>
      <c r="AD22552">
        <v>2</v>
      </c>
      <c r="AF22552">
        <v>2019</v>
      </c>
    </row>
    <row r="22553" spans="1:32" x14ac:dyDescent="0.25">
      <c r="A22553" s="1" t="s">
        <v>3226</v>
      </c>
      <c r="B22553" s="1">
        <v>4</v>
      </c>
      <c r="C22553" s="6">
        <v>43509</v>
      </c>
      <c r="D22553" s="1">
        <v>325</v>
      </c>
      <c r="E22553">
        <f>VLOOKUP(D22553,Product!$A$2:$G$607,7)</f>
        <v>2</v>
      </c>
      <c r="F22553" s="1">
        <f>VLOOKUP(E22553,Subcategory!$A$2:$C$38,3)</f>
        <v>1</v>
      </c>
      <c r="G22553" s="1" t="str">
        <f>VLOOKUP(F22553,Category!$A$2:$B$5,2)</f>
        <v>Bikes</v>
      </c>
      <c r="H22553" s="1">
        <v>97</v>
      </c>
      <c r="I22553" s="1" t="str">
        <f>VLOOKUP(H22553,Reseller!$A$2:$D$702,4)</f>
        <v>Mountain Bike Center</v>
      </c>
      <c r="J22553" s="1">
        <f>VLOOKUP(H22553,Reseller!$A$2:$D$702,2)</f>
        <v>344</v>
      </c>
      <c r="K22553" s="1" t="str">
        <f>VLOOKUP(J22553,Geography!$A$2:$D$656,4)</f>
        <v>United States</v>
      </c>
      <c r="L22553" s="1">
        <v>4</v>
      </c>
      <c r="M22553" s="1">
        <v>1</v>
      </c>
      <c r="N22553" s="10">
        <v>469.79</v>
      </c>
      <c r="O22553" s="10">
        <v>486.71</v>
      </c>
      <c r="P22553" s="10">
        <v>469.79</v>
      </c>
      <c r="Q22553" s="16">
        <v>-16.919999999999959</v>
      </c>
      <c r="AA22553" t="str">
        <v>feb 19</v>
      </c>
      <c r="AB22553"/>
      <c r="AC22553"/>
      <c r="AD22553">
        <v>2</v>
      </c>
      <c r="AF22553">
        <v>2019</v>
      </c>
    </row>
    <row r="22554" spans="1:32" x14ac:dyDescent="0.25">
      <c r="A22554" s="1" t="s">
        <v>3226</v>
      </c>
      <c r="B22554" s="1">
        <v>5</v>
      </c>
      <c r="C22554" s="6">
        <v>43509</v>
      </c>
      <c r="D22554" s="1">
        <v>371</v>
      </c>
      <c r="E22554">
        <f>VLOOKUP(D22554,Product!$A$2:$G$607,7)</f>
        <v>2</v>
      </c>
      <c r="F22554" s="1">
        <f>VLOOKUP(E22554,Subcategory!$A$2:$C$38,3)</f>
        <v>1</v>
      </c>
      <c r="G22554" s="1" t="str">
        <f>VLOOKUP(F22554,Category!$A$2:$B$5,2)</f>
        <v>Bikes</v>
      </c>
      <c r="H22554" s="1">
        <v>97</v>
      </c>
      <c r="I22554" s="1" t="str">
        <f>VLOOKUP(H22554,Reseller!$A$2:$D$702,4)</f>
        <v>Mountain Bike Center</v>
      </c>
      <c r="J22554" s="1">
        <f>VLOOKUP(H22554,Reseller!$A$2:$D$702,2)</f>
        <v>344</v>
      </c>
      <c r="K22554" s="1" t="str">
        <f>VLOOKUP(J22554,Geography!$A$2:$D$656,4)</f>
        <v>United States</v>
      </c>
      <c r="L22554" s="1">
        <v>4</v>
      </c>
      <c r="M22554" s="1">
        <v>1</v>
      </c>
      <c r="N22554" s="10">
        <v>1308.94</v>
      </c>
      <c r="O22554" s="10">
        <v>1320.68</v>
      </c>
      <c r="P22554" s="10">
        <v>1308.94</v>
      </c>
      <c r="Q22554" s="16">
        <v>-11.740000000000009</v>
      </c>
      <c r="AA22554" t="str">
        <v>feb 19</v>
      </c>
      <c r="AB22554"/>
      <c r="AC22554"/>
      <c r="AD22554">
        <v>2</v>
      </c>
      <c r="AF22554">
        <v>2019</v>
      </c>
    </row>
    <row r="22555" spans="1:32" x14ac:dyDescent="0.25">
      <c r="A22555" s="1" t="s">
        <v>3226</v>
      </c>
      <c r="B22555" s="1">
        <v>6</v>
      </c>
      <c r="C22555" s="6">
        <v>43509</v>
      </c>
      <c r="D22555" s="1">
        <v>375</v>
      </c>
      <c r="E22555">
        <f>VLOOKUP(D22555,Product!$A$2:$G$607,7)</f>
        <v>2</v>
      </c>
      <c r="F22555" s="1">
        <f>VLOOKUP(E22555,Subcategory!$A$2:$C$38,3)</f>
        <v>1</v>
      </c>
      <c r="G22555" s="1" t="str">
        <f>VLOOKUP(F22555,Category!$A$2:$B$5,2)</f>
        <v>Bikes</v>
      </c>
      <c r="H22555" s="1">
        <v>97</v>
      </c>
      <c r="I22555" s="1" t="str">
        <f>VLOOKUP(H22555,Reseller!$A$2:$D$702,4)</f>
        <v>Mountain Bike Center</v>
      </c>
      <c r="J22555" s="1">
        <f>VLOOKUP(H22555,Reseller!$A$2:$D$702,2)</f>
        <v>344</v>
      </c>
      <c r="K22555" s="1" t="str">
        <f>VLOOKUP(J22555,Geography!$A$2:$D$656,4)</f>
        <v>United States</v>
      </c>
      <c r="L22555" s="1">
        <v>4</v>
      </c>
      <c r="M22555" s="1">
        <v>3</v>
      </c>
      <c r="N22555" s="10">
        <v>1308.94</v>
      </c>
      <c r="O22555" s="10">
        <v>3962.05</v>
      </c>
      <c r="P22555" s="10">
        <v>3926.82</v>
      </c>
      <c r="Q22555" s="16">
        <v>-35.230000000000018</v>
      </c>
      <c r="AA22555" t="str">
        <v>feb 19</v>
      </c>
      <c r="AB22555"/>
      <c r="AC22555"/>
      <c r="AD22555">
        <v>2</v>
      </c>
      <c r="AF22555">
        <v>2019</v>
      </c>
    </row>
    <row r="22556" spans="1:32" x14ac:dyDescent="0.25">
      <c r="A22556" s="1" t="s">
        <v>3226</v>
      </c>
      <c r="B22556" s="1">
        <v>7</v>
      </c>
      <c r="C22556" s="6">
        <v>43509</v>
      </c>
      <c r="D22556" s="1">
        <v>383</v>
      </c>
      <c r="E22556">
        <f>VLOOKUP(D22556,Product!$A$2:$G$607,7)</f>
        <v>2</v>
      </c>
      <c r="F22556" s="1">
        <f>VLOOKUP(E22556,Subcategory!$A$2:$C$38,3)</f>
        <v>1</v>
      </c>
      <c r="G22556" s="1" t="str">
        <f>VLOOKUP(F22556,Category!$A$2:$B$5,2)</f>
        <v>Bikes</v>
      </c>
      <c r="H22556" s="1">
        <v>97</v>
      </c>
      <c r="I22556" s="1" t="str">
        <f>VLOOKUP(H22556,Reseller!$A$2:$D$702,4)</f>
        <v>Mountain Bike Center</v>
      </c>
      <c r="J22556" s="1">
        <f>VLOOKUP(H22556,Reseller!$A$2:$D$702,2)</f>
        <v>344</v>
      </c>
      <c r="K22556" s="1" t="str">
        <f>VLOOKUP(J22556,Geography!$A$2:$D$656,4)</f>
        <v>United States</v>
      </c>
      <c r="L22556" s="1">
        <v>4</v>
      </c>
      <c r="M22556" s="1">
        <v>4</v>
      </c>
      <c r="N22556" s="10">
        <v>600.26</v>
      </c>
      <c r="O22556" s="10">
        <v>2422.6</v>
      </c>
      <c r="P22556" s="10">
        <v>2401.04</v>
      </c>
      <c r="Q22556" s="16">
        <v>-21.559999999999945</v>
      </c>
      <c r="AA22556" t="str">
        <v>feb 19</v>
      </c>
      <c r="AB22556"/>
      <c r="AC22556"/>
      <c r="AD22556">
        <v>2</v>
      </c>
      <c r="AF22556">
        <v>2019</v>
      </c>
    </row>
    <row r="22557" spans="1:32" x14ac:dyDescent="0.25">
      <c r="A22557" s="1" t="s">
        <v>3226</v>
      </c>
      <c r="B22557" s="1">
        <v>8</v>
      </c>
      <c r="C22557" s="6">
        <v>43509</v>
      </c>
      <c r="D22557" s="1">
        <v>456</v>
      </c>
      <c r="E22557">
        <f>VLOOKUP(D22557,Product!$A$2:$G$607,7)</f>
        <v>24</v>
      </c>
      <c r="F22557" s="1">
        <f>VLOOKUP(E22557,Subcategory!$A$2:$C$38,3)</f>
        <v>3</v>
      </c>
      <c r="G22557" s="1" t="str">
        <f>VLOOKUP(F22557,Category!$A$2:$B$5,2)</f>
        <v>Clothing</v>
      </c>
      <c r="H22557" s="1">
        <v>97</v>
      </c>
      <c r="I22557" s="1" t="str">
        <f>VLOOKUP(H22557,Reseller!$A$2:$D$702,4)</f>
        <v>Mountain Bike Center</v>
      </c>
      <c r="J22557" s="1">
        <f>VLOOKUP(H22557,Reseller!$A$2:$D$702,2)</f>
        <v>344</v>
      </c>
      <c r="K22557" s="1" t="str">
        <f>VLOOKUP(J22557,Geography!$A$2:$D$656,4)</f>
        <v>United States</v>
      </c>
      <c r="L22557" s="1">
        <v>4</v>
      </c>
      <c r="M22557" s="1">
        <v>6</v>
      </c>
      <c r="N22557" s="10">
        <v>44.99</v>
      </c>
      <c r="O22557" s="10">
        <v>185.6</v>
      </c>
      <c r="P22557" s="10">
        <v>269.94</v>
      </c>
      <c r="Q22557" s="16">
        <v>84.34</v>
      </c>
      <c r="AA22557" t="str">
        <v>feb 19</v>
      </c>
      <c r="AB22557"/>
      <c r="AC22557"/>
      <c r="AD22557">
        <v>2</v>
      </c>
      <c r="AF22557">
        <v>2019</v>
      </c>
    </row>
    <row r="22558" spans="1:32" x14ac:dyDescent="0.25">
      <c r="A22558" s="1" t="s">
        <v>3226</v>
      </c>
      <c r="B22558" s="1">
        <v>9</v>
      </c>
      <c r="C22558" s="6">
        <v>43509</v>
      </c>
      <c r="D22558" s="1">
        <v>335</v>
      </c>
      <c r="E22558">
        <f>VLOOKUP(D22558,Product!$A$2:$G$607,7)</f>
        <v>2</v>
      </c>
      <c r="F22558" s="1">
        <f>VLOOKUP(E22558,Subcategory!$A$2:$C$38,3)</f>
        <v>1</v>
      </c>
      <c r="G22558" s="1" t="str">
        <f>VLOOKUP(F22558,Category!$A$2:$B$5,2)</f>
        <v>Bikes</v>
      </c>
      <c r="H22558" s="1">
        <v>97</v>
      </c>
      <c r="I22558" s="1" t="str">
        <f>VLOOKUP(H22558,Reseller!$A$2:$D$702,4)</f>
        <v>Mountain Bike Center</v>
      </c>
      <c r="J22558" s="1">
        <f>VLOOKUP(H22558,Reseller!$A$2:$D$702,2)</f>
        <v>344</v>
      </c>
      <c r="K22558" s="1" t="str">
        <f>VLOOKUP(J22558,Geography!$A$2:$D$656,4)</f>
        <v>United States</v>
      </c>
      <c r="L22558" s="1">
        <v>4</v>
      </c>
      <c r="M22558" s="1">
        <v>3</v>
      </c>
      <c r="N22558" s="10">
        <v>469.79</v>
      </c>
      <c r="O22558" s="10">
        <v>1460.12</v>
      </c>
      <c r="P22558" s="10">
        <v>1409.37</v>
      </c>
      <c r="Q22558" s="16">
        <v>-50.75</v>
      </c>
      <c r="AA22558" t="str">
        <v>feb 19</v>
      </c>
      <c r="AB22558"/>
      <c r="AC22558"/>
      <c r="AD22558">
        <v>2</v>
      </c>
      <c r="AF22558">
        <v>2019</v>
      </c>
    </row>
    <row r="22559" spans="1:32" x14ac:dyDescent="0.25">
      <c r="A22559" s="1" t="s">
        <v>3226</v>
      </c>
      <c r="B22559" s="1">
        <v>10</v>
      </c>
      <c r="C22559" s="6">
        <v>43509</v>
      </c>
      <c r="D22559" s="1">
        <v>333</v>
      </c>
      <c r="E22559">
        <f>VLOOKUP(D22559,Product!$A$2:$G$607,7)</f>
        <v>2</v>
      </c>
      <c r="F22559" s="1">
        <f>VLOOKUP(E22559,Subcategory!$A$2:$C$38,3)</f>
        <v>1</v>
      </c>
      <c r="G22559" s="1" t="str">
        <f>VLOOKUP(F22559,Category!$A$2:$B$5,2)</f>
        <v>Bikes</v>
      </c>
      <c r="H22559" s="1">
        <v>97</v>
      </c>
      <c r="I22559" s="1" t="str">
        <f>VLOOKUP(H22559,Reseller!$A$2:$D$702,4)</f>
        <v>Mountain Bike Center</v>
      </c>
      <c r="J22559" s="1">
        <f>VLOOKUP(H22559,Reseller!$A$2:$D$702,2)</f>
        <v>344</v>
      </c>
      <c r="K22559" s="1" t="str">
        <f>VLOOKUP(J22559,Geography!$A$2:$D$656,4)</f>
        <v>United States</v>
      </c>
      <c r="L22559" s="1">
        <v>4</v>
      </c>
      <c r="M22559" s="1">
        <v>2</v>
      </c>
      <c r="N22559" s="10">
        <v>469.79</v>
      </c>
      <c r="O22559" s="10">
        <v>973.41</v>
      </c>
      <c r="P22559" s="10">
        <v>939.58</v>
      </c>
      <c r="Q22559" s="16">
        <v>-33.829999999999927</v>
      </c>
      <c r="AA22559" t="str">
        <v>feb 19</v>
      </c>
      <c r="AB22559"/>
      <c r="AC22559"/>
      <c r="AD22559">
        <v>2</v>
      </c>
      <c r="AF22559">
        <v>2019</v>
      </c>
    </row>
    <row r="22560" spans="1:32" x14ac:dyDescent="0.25">
      <c r="A22560" s="1" t="s">
        <v>3226</v>
      </c>
      <c r="B22560" s="1">
        <v>11</v>
      </c>
      <c r="C22560" s="6">
        <v>43509</v>
      </c>
      <c r="D22560" s="1">
        <v>373</v>
      </c>
      <c r="E22560">
        <f>VLOOKUP(D22560,Product!$A$2:$G$607,7)</f>
        <v>2</v>
      </c>
      <c r="F22560" s="1">
        <f>VLOOKUP(E22560,Subcategory!$A$2:$C$38,3)</f>
        <v>1</v>
      </c>
      <c r="G22560" s="1" t="str">
        <f>VLOOKUP(F22560,Category!$A$2:$B$5,2)</f>
        <v>Bikes</v>
      </c>
      <c r="H22560" s="1">
        <v>97</v>
      </c>
      <c r="I22560" s="1" t="str">
        <f>VLOOKUP(H22560,Reseller!$A$2:$D$702,4)</f>
        <v>Mountain Bike Center</v>
      </c>
      <c r="J22560" s="1">
        <f>VLOOKUP(H22560,Reseller!$A$2:$D$702,2)</f>
        <v>344</v>
      </c>
      <c r="K22560" s="1" t="str">
        <f>VLOOKUP(J22560,Geography!$A$2:$D$656,4)</f>
        <v>United States</v>
      </c>
      <c r="L22560" s="1">
        <v>4</v>
      </c>
      <c r="M22560" s="1">
        <v>6</v>
      </c>
      <c r="N22560" s="10">
        <v>1308.94</v>
      </c>
      <c r="O22560" s="10">
        <v>7924.1</v>
      </c>
      <c r="P22560" s="10">
        <v>7853.64</v>
      </c>
      <c r="Q22560" s="16">
        <v>-70.460000000000036</v>
      </c>
      <c r="AA22560" t="str">
        <v>feb 19</v>
      </c>
      <c r="AB22560"/>
      <c r="AC22560"/>
      <c r="AD22560">
        <v>2</v>
      </c>
      <c r="AF22560">
        <v>2019</v>
      </c>
    </row>
    <row r="22561" spans="1:32" x14ac:dyDescent="0.25">
      <c r="A22561" s="1" t="s">
        <v>3226</v>
      </c>
      <c r="B22561" s="1">
        <v>12</v>
      </c>
      <c r="C22561" s="6">
        <v>43509</v>
      </c>
      <c r="D22561" s="1">
        <v>224</v>
      </c>
      <c r="E22561">
        <f>VLOOKUP(D22561,Product!$A$2:$G$607,7)</f>
        <v>19</v>
      </c>
      <c r="F22561" s="1">
        <f>VLOOKUP(E22561,Subcategory!$A$2:$C$38,3)</f>
        <v>3</v>
      </c>
      <c r="G22561" s="1" t="str">
        <f>VLOOKUP(F22561,Category!$A$2:$B$5,2)</f>
        <v>Clothing</v>
      </c>
      <c r="H22561" s="1">
        <v>97</v>
      </c>
      <c r="I22561" s="1" t="str">
        <f>VLOOKUP(H22561,Reseller!$A$2:$D$702,4)</f>
        <v>Mountain Bike Center</v>
      </c>
      <c r="J22561" s="1">
        <f>VLOOKUP(H22561,Reseller!$A$2:$D$702,2)</f>
        <v>344</v>
      </c>
      <c r="K22561" s="1" t="str">
        <f>VLOOKUP(J22561,Geography!$A$2:$D$656,4)</f>
        <v>United States</v>
      </c>
      <c r="L22561" s="1">
        <v>4</v>
      </c>
      <c r="M22561" s="1">
        <v>6</v>
      </c>
      <c r="N22561" s="10">
        <v>5.19</v>
      </c>
      <c r="O22561" s="10">
        <v>31.38</v>
      </c>
      <c r="P22561" s="10">
        <v>31.14</v>
      </c>
      <c r="Q22561" s="16">
        <v>-0.23999999999999844</v>
      </c>
      <c r="AA22561" t="str">
        <v>feb 19</v>
      </c>
      <c r="AB22561"/>
      <c r="AC22561"/>
      <c r="AD22561">
        <v>2</v>
      </c>
      <c r="AF22561">
        <v>2019</v>
      </c>
    </row>
    <row r="22562" spans="1:32" x14ac:dyDescent="0.25">
      <c r="A22562" s="1" t="s">
        <v>3226</v>
      </c>
      <c r="B22562" s="1">
        <v>13</v>
      </c>
      <c r="C22562" s="6">
        <v>43509</v>
      </c>
      <c r="D22562" s="1">
        <v>343</v>
      </c>
      <c r="E22562">
        <f>VLOOKUP(D22562,Product!$A$2:$G$607,7)</f>
        <v>2</v>
      </c>
      <c r="F22562" s="1">
        <f>VLOOKUP(E22562,Subcategory!$A$2:$C$38,3)</f>
        <v>1</v>
      </c>
      <c r="G22562" s="1" t="str">
        <f>VLOOKUP(F22562,Category!$A$2:$B$5,2)</f>
        <v>Bikes</v>
      </c>
      <c r="H22562" s="1">
        <v>97</v>
      </c>
      <c r="I22562" s="1" t="str">
        <f>VLOOKUP(H22562,Reseller!$A$2:$D$702,4)</f>
        <v>Mountain Bike Center</v>
      </c>
      <c r="J22562" s="1">
        <f>VLOOKUP(H22562,Reseller!$A$2:$D$702,2)</f>
        <v>344</v>
      </c>
      <c r="K22562" s="1" t="str">
        <f>VLOOKUP(J22562,Geography!$A$2:$D$656,4)</f>
        <v>United States</v>
      </c>
      <c r="L22562" s="1">
        <v>4</v>
      </c>
      <c r="M22562" s="1">
        <v>3</v>
      </c>
      <c r="N22562" s="10">
        <v>469.79</v>
      </c>
      <c r="O22562" s="10">
        <v>1460.12</v>
      </c>
      <c r="P22562" s="10">
        <v>1409.37</v>
      </c>
      <c r="Q22562" s="16">
        <v>-50.75</v>
      </c>
      <c r="AA22562" t="str">
        <v>feb 19</v>
      </c>
      <c r="AB22562"/>
      <c r="AC22562"/>
      <c r="AD22562">
        <v>2</v>
      </c>
      <c r="AF22562">
        <v>2019</v>
      </c>
    </row>
    <row r="22563" spans="1:32" x14ac:dyDescent="0.25">
      <c r="A22563" s="1" t="s">
        <v>3226</v>
      </c>
      <c r="B22563" s="1">
        <v>14</v>
      </c>
      <c r="C22563" s="6">
        <v>43509</v>
      </c>
      <c r="D22563" s="1">
        <v>341</v>
      </c>
      <c r="E22563">
        <f>VLOOKUP(D22563,Product!$A$2:$G$607,7)</f>
        <v>2</v>
      </c>
      <c r="F22563" s="1">
        <f>VLOOKUP(E22563,Subcategory!$A$2:$C$38,3)</f>
        <v>1</v>
      </c>
      <c r="G22563" s="1" t="str">
        <f>VLOOKUP(F22563,Category!$A$2:$B$5,2)</f>
        <v>Bikes</v>
      </c>
      <c r="H22563" s="1">
        <v>97</v>
      </c>
      <c r="I22563" s="1" t="str">
        <f>VLOOKUP(H22563,Reseller!$A$2:$D$702,4)</f>
        <v>Mountain Bike Center</v>
      </c>
      <c r="J22563" s="1">
        <f>VLOOKUP(H22563,Reseller!$A$2:$D$702,2)</f>
        <v>344</v>
      </c>
      <c r="K22563" s="1" t="str">
        <f>VLOOKUP(J22563,Geography!$A$2:$D$656,4)</f>
        <v>United States</v>
      </c>
      <c r="L22563" s="1">
        <v>4</v>
      </c>
      <c r="M22563" s="1">
        <v>2</v>
      </c>
      <c r="N22563" s="10">
        <v>469.79</v>
      </c>
      <c r="O22563" s="10">
        <v>973.41</v>
      </c>
      <c r="P22563" s="10">
        <v>939.58</v>
      </c>
      <c r="Q22563" s="16">
        <v>-33.829999999999927</v>
      </c>
      <c r="AA22563" t="str">
        <v>feb 19</v>
      </c>
      <c r="AB22563"/>
      <c r="AC22563"/>
      <c r="AD22563">
        <v>2</v>
      </c>
      <c r="AF22563">
        <v>2019</v>
      </c>
    </row>
    <row r="22564" spans="1:32" x14ac:dyDescent="0.25">
      <c r="A22564" s="1" t="s">
        <v>3226</v>
      </c>
      <c r="B22564" s="1">
        <v>15</v>
      </c>
      <c r="C22564" s="6">
        <v>43509</v>
      </c>
      <c r="D22564" s="1">
        <v>377</v>
      </c>
      <c r="E22564">
        <f>VLOOKUP(D22564,Product!$A$2:$G$607,7)</f>
        <v>2</v>
      </c>
      <c r="F22564" s="1">
        <f>VLOOKUP(E22564,Subcategory!$A$2:$C$38,3)</f>
        <v>1</v>
      </c>
      <c r="G22564" s="1" t="str">
        <f>VLOOKUP(F22564,Category!$A$2:$B$5,2)</f>
        <v>Bikes</v>
      </c>
      <c r="H22564" s="1">
        <v>97</v>
      </c>
      <c r="I22564" s="1" t="str">
        <f>VLOOKUP(H22564,Reseller!$A$2:$D$702,4)</f>
        <v>Mountain Bike Center</v>
      </c>
      <c r="J22564" s="1">
        <f>VLOOKUP(H22564,Reseller!$A$2:$D$702,2)</f>
        <v>344</v>
      </c>
      <c r="K22564" s="1" t="str">
        <f>VLOOKUP(J22564,Geography!$A$2:$D$656,4)</f>
        <v>United States</v>
      </c>
      <c r="L22564" s="1">
        <v>4</v>
      </c>
      <c r="M22564" s="1">
        <v>1</v>
      </c>
      <c r="N22564" s="10">
        <v>1308.94</v>
      </c>
      <c r="O22564" s="10">
        <v>1320.68</v>
      </c>
      <c r="P22564" s="10">
        <v>1308.94</v>
      </c>
      <c r="Q22564" s="16">
        <v>-11.740000000000009</v>
      </c>
      <c r="AA22564" t="str">
        <v>feb 19</v>
      </c>
      <c r="AB22564"/>
      <c r="AC22564"/>
      <c r="AD22564">
        <v>2</v>
      </c>
      <c r="AF22564">
        <v>2019</v>
      </c>
    </row>
    <row r="22565" spans="1:32" x14ac:dyDescent="0.25">
      <c r="A22565" s="1" t="s">
        <v>3226</v>
      </c>
      <c r="B22565" s="1">
        <v>16</v>
      </c>
      <c r="C22565" s="6">
        <v>43509</v>
      </c>
      <c r="D22565" s="1">
        <v>337</v>
      </c>
      <c r="E22565">
        <f>VLOOKUP(D22565,Product!$A$2:$G$607,7)</f>
        <v>2</v>
      </c>
      <c r="F22565" s="1">
        <f>VLOOKUP(E22565,Subcategory!$A$2:$C$38,3)</f>
        <v>1</v>
      </c>
      <c r="G22565" s="1" t="str">
        <f>VLOOKUP(F22565,Category!$A$2:$B$5,2)</f>
        <v>Bikes</v>
      </c>
      <c r="H22565" s="1">
        <v>97</v>
      </c>
      <c r="I22565" s="1" t="str">
        <f>VLOOKUP(H22565,Reseller!$A$2:$D$702,4)</f>
        <v>Mountain Bike Center</v>
      </c>
      <c r="J22565" s="1">
        <f>VLOOKUP(H22565,Reseller!$A$2:$D$702,2)</f>
        <v>344</v>
      </c>
      <c r="K22565" s="1" t="str">
        <f>VLOOKUP(J22565,Geography!$A$2:$D$656,4)</f>
        <v>United States</v>
      </c>
      <c r="L22565" s="1">
        <v>4</v>
      </c>
      <c r="M22565" s="1">
        <v>2</v>
      </c>
      <c r="N22565" s="10">
        <v>469.79</v>
      </c>
      <c r="O22565" s="10">
        <v>973.41</v>
      </c>
      <c r="P22565" s="10">
        <v>939.58</v>
      </c>
      <c r="Q22565" s="16">
        <v>-33.829999999999927</v>
      </c>
      <c r="AA22565" t="str">
        <v>feb 19</v>
      </c>
      <c r="AB22565"/>
      <c r="AC22565"/>
      <c r="AD22565">
        <v>2</v>
      </c>
      <c r="AF22565">
        <v>2019</v>
      </c>
    </row>
    <row r="22566" spans="1:32" x14ac:dyDescent="0.25">
      <c r="A22566" s="1" t="s">
        <v>3226</v>
      </c>
      <c r="B22566" s="1">
        <v>17</v>
      </c>
      <c r="C22566" s="6">
        <v>43509</v>
      </c>
      <c r="D22566" s="1">
        <v>369</v>
      </c>
      <c r="E22566">
        <f>VLOOKUP(D22566,Product!$A$2:$G$607,7)</f>
        <v>2</v>
      </c>
      <c r="F22566" s="1">
        <f>VLOOKUP(E22566,Subcategory!$A$2:$C$38,3)</f>
        <v>1</v>
      </c>
      <c r="G22566" s="1" t="str">
        <f>VLOOKUP(F22566,Category!$A$2:$B$5,2)</f>
        <v>Bikes</v>
      </c>
      <c r="H22566" s="1">
        <v>97</v>
      </c>
      <c r="I22566" s="1" t="str">
        <f>VLOOKUP(H22566,Reseller!$A$2:$D$702,4)</f>
        <v>Mountain Bike Center</v>
      </c>
      <c r="J22566" s="1">
        <f>VLOOKUP(H22566,Reseller!$A$2:$D$702,2)</f>
        <v>344</v>
      </c>
      <c r="K22566" s="1" t="str">
        <f>VLOOKUP(J22566,Geography!$A$2:$D$656,4)</f>
        <v>United States</v>
      </c>
      <c r="L22566" s="1">
        <v>4</v>
      </c>
      <c r="M22566" s="1">
        <v>1</v>
      </c>
      <c r="N22566" s="10">
        <v>1466.01</v>
      </c>
      <c r="O22566" s="10">
        <v>1518.79</v>
      </c>
      <c r="P22566" s="10">
        <v>1466.01</v>
      </c>
      <c r="Q22566" s="16">
        <v>-52.779999999999973</v>
      </c>
      <c r="AA22566" t="str">
        <v>feb 19</v>
      </c>
      <c r="AB22566"/>
      <c r="AC22566"/>
      <c r="AD22566">
        <v>2</v>
      </c>
      <c r="AF22566">
        <v>2019</v>
      </c>
    </row>
    <row r="22567" spans="1:32" x14ac:dyDescent="0.25">
      <c r="A22567" s="1" t="s">
        <v>3226</v>
      </c>
      <c r="B22567" s="1">
        <v>18</v>
      </c>
      <c r="C22567" s="6">
        <v>43509</v>
      </c>
      <c r="D22567" s="1">
        <v>379</v>
      </c>
      <c r="E22567">
        <f>VLOOKUP(D22567,Product!$A$2:$G$607,7)</f>
        <v>2</v>
      </c>
      <c r="F22567" s="1">
        <f>VLOOKUP(E22567,Subcategory!$A$2:$C$38,3)</f>
        <v>1</v>
      </c>
      <c r="G22567" s="1" t="str">
        <f>VLOOKUP(F22567,Category!$A$2:$B$5,2)</f>
        <v>Bikes</v>
      </c>
      <c r="H22567" s="1">
        <v>97</v>
      </c>
      <c r="I22567" s="1" t="str">
        <f>VLOOKUP(H22567,Reseller!$A$2:$D$702,4)</f>
        <v>Mountain Bike Center</v>
      </c>
      <c r="J22567" s="1">
        <f>VLOOKUP(H22567,Reseller!$A$2:$D$702,2)</f>
        <v>344</v>
      </c>
      <c r="K22567" s="1" t="str">
        <f>VLOOKUP(J22567,Geography!$A$2:$D$656,4)</f>
        <v>United States</v>
      </c>
      <c r="L22567" s="1">
        <v>4</v>
      </c>
      <c r="M22567" s="1">
        <v>1</v>
      </c>
      <c r="N22567" s="10">
        <v>1308.94</v>
      </c>
      <c r="O22567" s="10">
        <v>1320.68</v>
      </c>
      <c r="P22567" s="10">
        <v>1308.94</v>
      </c>
      <c r="Q22567" s="16">
        <v>-11.740000000000009</v>
      </c>
      <c r="AA22567" t="str">
        <v>feb 19</v>
      </c>
      <c r="AB22567"/>
      <c r="AC22567"/>
      <c r="AD22567">
        <v>2</v>
      </c>
      <c r="AF22567">
        <v>2019</v>
      </c>
    </row>
    <row r="22568" spans="1:32" x14ac:dyDescent="0.25">
      <c r="A22568" s="1" t="s">
        <v>3226</v>
      </c>
      <c r="B22568" s="1">
        <v>19</v>
      </c>
      <c r="C22568" s="6">
        <v>43509</v>
      </c>
      <c r="D22568" s="1">
        <v>381</v>
      </c>
      <c r="E22568">
        <f>VLOOKUP(D22568,Product!$A$2:$G$607,7)</f>
        <v>2</v>
      </c>
      <c r="F22568" s="1">
        <f>VLOOKUP(E22568,Subcategory!$A$2:$C$38,3)</f>
        <v>1</v>
      </c>
      <c r="G22568" s="1" t="str">
        <f>VLOOKUP(F22568,Category!$A$2:$B$5,2)</f>
        <v>Bikes</v>
      </c>
      <c r="H22568" s="1">
        <v>97</v>
      </c>
      <c r="I22568" s="1" t="str">
        <f>VLOOKUP(H22568,Reseller!$A$2:$D$702,4)</f>
        <v>Mountain Bike Center</v>
      </c>
      <c r="J22568" s="1">
        <f>VLOOKUP(H22568,Reseller!$A$2:$D$702,2)</f>
        <v>344</v>
      </c>
      <c r="K22568" s="1" t="str">
        <f>VLOOKUP(J22568,Geography!$A$2:$D$656,4)</f>
        <v>United States</v>
      </c>
      <c r="L22568" s="1">
        <v>4</v>
      </c>
      <c r="M22568" s="1">
        <v>2</v>
      </c>
      <c r="N22568" s="10">
        <v>600.26</v>
      </c>
      <c r="O22568" s="10">
        <v>1211.3</v>
      </c>
      <c r="P22568" s="10">
        <v>1200.52</v>
      </c>
      <c r="Q22568" s="16">
        <v>-10.779999999999973</v>
      </c>
      <c r="AA22568" t="str">
        <v>feb 19</v>
      </c>
      <c r="AB22568"/>
      <c r="AC22568"/>
      <c r="AD22568">
        <v>2</v>
      </c>
      <c r="AF22568">
        <v>2019</v>
      </c>
    </row>
    <row r="22569" spans="1:32" x14ac:dyDescent="0.25">
      <c r="A22569" s="1" t="s">
        <v>3226</v>
      </c>
      <c r="B22569" s="1">
        <v>20</v>
      </c>
      <c r="C22569" s="6">
        <v>43509</v>
      </c>
      <c r="D22569" s="1">
        <v>323</v>
      </c>
      <c r="E22569">
        <f>VLOOKUP(D22569,Product!$A$2:$G$607,7)</f>
        <v>2</v>
      </c>
      <c r="F22569" s="1">
        <f>VLOOKUP(E22569,Subcategory!$A$2:$C$38,3)</f>
        <v>1</v>
      </c>
      <c r="G22569" s="1" t="str">
        <f>VLOOKUP(F22569,Category!$A$2:$B$5,2)</f>
        <v>Bikes</v>
      </c>
      <c r="H22569" s="1">
        <v>97</v>
      </c>
      <c r="I22569" s="1" t="str">
        <f>VLOOKUP(H22569,Reseller!$A$2:$D$702,4)</f>
        <v>Mountain Bike Center</v>
      </c>
      <c r="J22569" s="1">
        <f>VLOOKUP(H22569,Reseller!$A$2:$D$702,2)</f>
        <v>344</v>
      </c>
      <c r="K22569" s="1" t="str">
        <f>VLOOKUP(J22569,Geography!$A$2:$D$656,4)</f>
        <v>United States</v>
      </c>
      <c r="L22569" s="1">
        <v>4</v>
      </c>
      <c r="M22569" s="1">
        <v>1</v>
      </c>
      <c r="N22569" s="10">
        <v>469.79</v>
      </c>
      <c r="O22569" s="10">
        <v>486.71</v>
      </c>
      <c r="P22569" s="10">
        <v>469.79</v>
      </c>
      <c r="Q22569" s="16">
        <v>-16.919999999999959</v>
      </c>
      <c r="AA22569" t="str">
        <v>feb 19</v>
      </c>
      <c r="AB22569"/>
      <c r="AC22569"/>
      <c r="AD22569">
        <v>2</v>
      </c>
      <c r="AF22569">
        <v>2019</v>
      </c>
    </row>
    <row r="22570" spans="1:32" x14ac:dyDescent="0.25">
      <c r="A22570" s="1" t="s">
        <v>3226</v>
      </c>
      <c r="B22570" s="1">
        <v>21</v>
      </c>
      <c r="C22570" s="6">
        <v>43509</v>
      </c>
      <c r="D22570" s="1">
        <v>458</v>
      </c>
      <c r="E22570">
        <f>VLOOKUP(D22570,Product!$A$2:$G$607,7)</f>
        <v>24</v>
      </c>
      <c r="F22570" s="1">
        <f>VLOOKUP(E22570,Subcategory!$A$2:$C$38,3)</f>
        <v>3</v>
      </c>
      <c r="G22570" s="1" t="str">
        <f>VLOOKUP(F22570,Category!$A$2:$B$5,2)</f>
        <v>Clothing</v>
      </c>
      <c r="H22570" s="1">
        <v>97</v>
      </c>
      <c r="I22570" s="1" t="str">
        <f>VLOOKUP(H22570,Reseller!$A$2:$D$702,4)</f>
        <v>Mountain Bike Center</v>
      </c>
      <c r="J22570" s="1">
        <f>VLOOKUP(H22570,Reseller!$A$2:$D$702,2)</f>
        <v>344</v>
      </c>
      <c r="K22570" s="1" t="str">
        <f>VLOOKUP(J22570,Geography!$A$2:$D$656,4)</f>
        <v>United States</v>
      </c>
      <c r="L22570" s="1">
        <v>4</v>
      </c>
      <c r="M22570" s="1">
        <v>5</v>
      </c>
      <c r="N22570" s="10">
        <v>44.99</v>
      </c>
      <c r="O22570" s="10">
        <v>154.66999999999999</v>
      </c>
      <c r="P22570" s="10">
        <v>224.95</v>
      </c>
      <c r="Q22570" s="16">
        <v>70.28</v>
      </c>
      <c r="AA22570" t="str">
        <v>feb 19</v>
      </c>
      <c r="AB22570"/>
      <c r="AC22570"/>
      <c r="AD22570">
        <v>2</v>
      </c>
      <c r="AF22570">
        <v>2019</v>
      </c>
    </row>
    <row r="22571" spans="1:32" x14ac:dyDescent="0.25">
      <c r="A22571" s="1" t="s">
        <v>3226</v>
      </c>
      <c r="B22571" s="1">
        <v>22</v>
      </c>
      <c r="C22571" s="6">
        <v>43509</v>
      </c>
      <c r="D22571" s="1">
        <v>331</v>
      </c>
      <c r="E22571">
        <f>VLOOKUP(D22571,Product!$A$2:$G$607,7)</f>
        <v>2</v>
      </c>
      <c r="F22571" s="1">
        <f>VLOOKUP(E22571,Subcategory!$A$2:$C$38,3)</f>
        <v>1</v>
      </c>
      <c r="G22571" s="1" t="str">
        <f>VLOOKUP(F22571,Category!$A$2:$B$5,2)</f>
        <v>Bikes</v>
      </c>
      <c r="H22571" s="1">
        <v>97</v>
      </c>
      <c r="I22571" s="1" t="str">
        <f>VLOOKUP(H22571,Reseller!$A$2:$D$702,4)</f>
        <v>Mountain Bike Center</v>
      </c>
      <c r="J22571" s="1">
        <f>VLOOKUP(H22571,Reseller!$A$2:$D$702,2)</f>
        <v>344</v>
      </c>
      <c r="K22571" s="1" t="str">
        <f>VLOOKUP(J22571,Geography!$A$2:$D$656,4)</f>
        <v>United States</v>
      </c>
      <c r="L22571" s="1">
        <v>4</v>
      </c>
      <c r="M22571" s="1">
        <v>4</v>
      </c>
      <c r="N22571" s="10">
        <v>469.79</v>
      </c>
      <c r="O22571" s="10">
        <v>1946.83</v>
      </c>
      <c r="P22571" s="10">
        <v>1879.16</v>
      </c>
      <c r="Q22571" s="16">
        <v>-67.669999999999845</v>
      </c>
      <c r="AA22571" t="str">
        <v>feb 19</v>
      </c>
      <c r="AB22571"/>
      <c r="AC22571"/>
      <c r="AD22571">
        <v>2</v>
      </c>
      <c r="AF22571">
        <v>2019</v>
      </c>
    </row>
    <row r="22572" spans="1:32" x14ac:dyDescent="0.25">
      <c r="A22572" s="1" t="s">
        <v>3226</v>
      </c>
      <c r="B22572" s="1">
        <v>23</v>
      </c>
      <c r="C22572" s="6">
        <v>43509</v>
      </c>
      <c r="D22572" s="1">
        <v>321</v>
      </c>
      <c r="E22572">
        <f>VLOOKUP(D22572,Product!$A$2:$G$607,7)</f>
        <v>2</v>
      </c>
      <c r="F22572" s="1">
        <f>VLOOKUP(E22572,Subcategory!$A$2:$C$38,3)</f>
        <v>1</v>
      </c>
      <c r="G22572" s="1" t="str">
        <f>VLOOKUP(F22572,Category!$A$2:$B$5,2)</f>
        <v>Bikes</v>
      </c>
      <c r="H22572" s="1">
        <v>97</v>
      </c>
      <c r="I22572" s="1" t="str">
        <f>VLOOKUP(H22572,Reseller!$A$2:$D$702,4)</f>
        <v>Mountain Bike Center</v>
      </c>
      <c r="J22572" s="1">
        <f>VLOOKUP(H22572,Reseller!$A$2:$D$702,2)</f>
        <v>344</v>
      </c>
      <c r="K22572" s="1" t="str">
        <f>VLOOKUP(J22572,Geography!$A$2:$D$656,4)</f>
        <v>United States</v>
      </c>
      <c r="L22572" s="1">
        <v>4</v>
      </c>
      <c r="M22572" s="1">
        <v>4</v>
      </c>
      <c r="N22572" s="10">
        <v>469.79</v>
      </c>
      <c r="O22572" s="10">
        <v>1946.83</v>
      </c>
      <c r="P22572" s="10">
        <v>1879.16</v>
      </c>
      <c r="Q22572" s="16">
        <v>-67.669999999999845</v>
      </c>
      <c r="AA22572" t="str">
        <v>feb 19</v>
      </c>
      <c r="AB22572"/>
      <c r="AC22572"/>
      <c r="AD22572">
        <v>2</v>
      </c>
      <c r="AF22572">
        <v>2019</v>
      </c>
    </row>
    <row r="22573" spans="1:32" x14ac:dyDescent="0.25">
      <c r="A22573" s="1" t="s">
        <v>3226</v>
      </c>
      <c r="B22573" s="1">
        <v>24</v>
      </c>
      <c r="C22573" s="6">
        <v>43509</v>
      </c>
      <c r="D22573" s="1">
        <v>368</v>
      </c>
      <c r="E22573">
        <f>VLOOKUP(D22573,Product!$A$2:$G$607,7)</f>
        <v>2</v>
      </c>
      <c r="F22573" s="1">
        <f>VLOOKUP(E22573,Subcategory!$A$2:$C$38,3)</f>
        <v>1</v>
      </c>
      <c r="G22573" s="1" t="str">
        <f>VLOOKUP(F22573,Category!$A$2:$B$5,2)</f>
        <v>Bikes</v>
      </c>
      <c r="H22573" s="1">
        <v>97</v>
      </c>
      <c r="I22573" s="1" t="str">
        <f>VLOOKUP(H22573,Reseller!$A$2:$D$702,4)</f>
        <v>Mountain Bike Center</v>
      </c>
      <c r="J22573" s="1">
        <f>VLOOKUP(H22573,Reseller!$A$2:$D$702,2)</f>
        <v>344</v>
      </c>
      <c r="K22573" s="1" t="str">
        <f>VLOOKUP(J22573,Geography!$A$2:$D$656,4)</f>
        <v>United States</v>
      </c>
      <c r="L22573" s="1">
        <v>4</v>
      </c>
      <c r="M22573" s="1">
        <v>4</v>
      </c>
      <c r="N22573" s="10">
        <v>1466.01</v>
      </c>
      <c r="O22573" s="10">
        <v>6075.15</v>
      </c>
      <c r="P22573" s="10">
        <v>5864.04</v>
      </c>
      <c r="Q22573" s="16">
        <v>-211.10999999999967</v>
      </c>
      <c r="AA22573" t="str">
        <v>feb 19</v>
      </c>
      <c r="AB22573"/>
      <c r="AC22573"/>
      <c r="AD22573">
        <v>2</v>
      </c>
      <c r="AF22573">
        <v>2019</v>
      </c>
    </row>
    <row r="22574" spans="1:32" x14ac:dyDescent="0.25">
      <c r="A22574" s="1" t="s">
        <v>3226</v>
      </c>
      <c r="B22574" s="1">
        <v>25</v>
      </c>
      <c r="C22574" s="6">
        <v>43509</v>
      </c>
      <c r="D22574" s="1">
        <v>385</v>
      </c>
      <c r="E22574">
        <f>VLOOKUP(D22574,Product!$A$2:$G$607,7)</f>
        <v>2</v>
      </c>
      <c r="F22574" s="1">
        <f>VLOOKUP(E22574,Subcategory!$A$2:$C$38,3)</f>
        <v>1</v>
      </c>
      <c r="G22574" s="1" t="str">
        <f>VLOOKUP(F22574,Category!$A$2:$B$5,2)</f>
        <v>Bikes</v>
      </c>
      <c r="H22574" s="1">
        <v>97</v>
      </c>
      <c r="I22574" s="1" t="str">
        <f>VLOOKUP(H22574,Reseller!$A$2:$D$702,4)</f>
        <v>Mountain Bike Center</v>
      </c>
      <c r="J22574" s="1">
        <f>VLOOKUP(H22574,Reseller!$A$2:$D$702,2)</f>
        <v>344</v>
      </c>
      <c r="K22574" s="1" t="str">
        <f>VLOOKUP(J22574,Geography!$A$2:$D$656,4)</f>
        <v>United States</v>
      </c>
      <c r="L22574" s="1">
        <v>4</v>
      </c>
      <c r="M22574" s="1">
        <v>2</v>
      </c>
      <c r="N22574" s="10">
        <v>600.26</v>
      </c>
      <c r="O22574" s="10">
        <v>1211.3</v>
      </c>
      <c r="P22574" s="10">
        <v>1200.52</v>
      </c>
      <c r="Q22574" s="16">
        <v>-10.779999999999973</v>
      </c>
      <c r="AA22574" t="str">
        <v>feb 19</v>
      </c>
      <c r="AB22574"/>
      <c r="AC22574"/>
      <c r="AD22574">
        <v>2</v>
      </c>
      <c r="AF22574">
        <v>2019</v>
      </c>
    </row>
    <row r="22575" spans="1:32" x14ac:dyDescent="0.25">
      <c r="A22575" s="1" t="s">
        <v>3226</v>
      </c>
      <c r="B22575" s="1">
        <v>26</v>
      </c>
      <c r="C22575" s="6">
        <v>43509</v>
      </c>
      <c r="D22575" s="1">
        <v>370</v>
      </c>
      <c r="E22575">
        <f>VLOOKUP(D22575,Product!$A$2:$G$607,7)</f>
        <v>2</v>
      </c>
      <c r="F22575" s="1">
        <f>VLOOKUP(E22575,Subcategory!$A$2:$C$38,3)</f>
        <v>1</v>
      </c>
      <c r="G22575" s="1" t="str">
        <f>VLOOKUP(F22575,Category!$A$2:$B$5,2)</f>
        <v>Bikes</v>
      </c>
      <c r="H22575" s="1">
        <v>97</v>
      </c>
      <c r="I22575" s="1" t="str">
        <f>VLOOKUP(H22575,Reseller!$A$2:$D$702,4)</f>
        <v>Mountain Bike Center</v>
      </c>
      <c r="J22575" s="1">
        <f>VLOOKUP(H22575,Reseller!$A$2:$D$702,2)</f>
        <v>344</v>
      </c>
      <c r="K22575" s="1" t="str">
        <f>VLOOKUP(J22575,Geography!$A$2:$D$656,4)</f>
        <v>United States</v>
      </c>
      <c r="L22575" s="1">
        <v>4</v>
      </c>
      <c r="M22575" s="1">
        <v>1</v>
      </c>
      <c r="N22575" s="10">
        <v>1466.01</v>
      </c>
      <c r="O22575" s="10">
        <v>1518.79</v>
      </c>
      <c r="P22575" s="10">
        <v>1466.01</v>
      </c>
      <c r="Q22575" s="16">
        <v>-52.779999999999973</v>
      </c>
      <c r="AA22575" t="str">
        <v>feb 19</v>
      </c>
      <c r="AB22575"/>
      <c r="AC22575"/>
      <c r="AD22575">
        <v>2</v>
      </c>
      <c r="AF22575">
        <v>2019</v>
      </c>
    </row>
    <row r="22576" spans="1:32" x14ac:dyDescent="0.25">
      <c r="A22576" s="1" t="s">
        <v>3226</v>
      </c>
      <c r="B22576" s="1">
        <v>27</v>
      </c>
      <c r="C22576" s="6">
        <v>43509</v>
      </c>
      <c r="D22576" s="1">
        <v>233</v>
      </c>
      <c r="E22576">
        <f>VLOOKUP(D22576,Product!$A$2:$G$607,7)</f>
        <v>21</v>
      </c>
      <c r="F22576" s="1">
        <f>VLOOKUP(E22576,Subcategory!$A$2:$C$38,3)</f>
        <v>3</v>
      </c>
      <c r="G22576" s="1" t="str">
        <f>VLOOKUP(F22576,Category!$A$2:$B$5,2)</f>
        <v>Clothing</v>
      </c>
      <c r="H22576" s="1">
        <v>97</v>
      </c>
      <c r="I22576" s="1" t="str">
        <f>VLOOKUP(H22576,Reseller!$A$2:$D$702,4)</f>
        <v>Mountain Bike Center</v>
      </c>
      <c r="J22576" s="1">
        <f>VLOOKUP(H22576,Reseller!$A$2:$D$702,2)</f>
        <v>344</v>
      </c>
      <c r="K22576" s="1" t="str">
        <f>VLOOKUP(J22576,Geography!$A$2:$D$656,4)</f>
        <v>United States</v>
      </c>
      <c r="L22576" s="1">
        <v>4</v>
      </c>
      <c r="M22576" s="1">
        <v>5</v>
      </c>
      <c r="N22576" s="10">
        <v>28.84</v>
      </c>
      <c r="O22576" s="10">
        <v>145.4</v>
      </c>
      <c r="P22576" s="10">
        <v>144.19999999999999</v>
      </c>
      <c r="Q22576" s="16">
        <v>-1.2000000000000171</v>
      </c>
      <c r="AA22576" t="str">
        <v>feb 19</v>
      </c>
      <c r="AB22576"/>
      <c r="AC22576"/>
      <c r="AD22576">
        <v>2</v>
      </c>
      <c r="AF22576">
        <v>2019</v>
      </c>
    </row>
    <row r="22577" spans="1:32" x14ac:dyDescent="0.25">
      <c r="A22577" s="1" t="s">
        <v>3227</v>
      </c>
      <c r="B22577" s="1">
        <v>1</v>
      </c>
      <c r="C22577" s="6">
        <v>43510</v>
      </c>
      <c r="D22577" s="1">
        <v>395</v>
      </c>
      <c r="E22577">
        <f>VLOOKUP(D22577,Product!$A$2:$G$607,7)</f>
        <v>11</v>
      </c>
      <c r="F22577" s="1">
        <f>VLOOKUP(E22577,Subcategory!$A$2:$C$38,3)</f>
        <v>2</v>
      </c>
      <c r="G22577" s="1" t="str">
        <f>VLOOKUP(F22577,Category!$A$2:$B$5,2)</f>
        <v>Components</v>
      </c>
      <c r="H22577" s="1">
        <v>650</v>
      </c>
      <c r="I22577" s="1" t="str">
        <f>VLOOKUP(H22577,Reseller!$A$2:$D$702,4)</f>
        <v>Permanent Finish Products</v>
      </c>
      <c r="J22577" s="1">
        <f>VLOOKUP(H22577,Reseller!$A$2:$D$702,2)</f>
        <v>511</v>
      </c>
      <c r="K22577" s="1" t="str">
        <f>VLOOKUP(J22577,Geography!$A$2:$D$656,4)</f>
        <v>United States</v>
      </c>
      <c r="L22577" s="1">
        <v>1</v>
      </c>
      <c r="M22577" s="1">
        <v>4</v>
      </c>
      <c r="N22577" s="10">
        <v>61.37</v>
      </c>
      <c r="O22577" s="10">
        <v>181.67</v>
      </c>
      <c r="P22577" s="10">
        <v>245.48</v>
      </c>
      <c r="Q22577" s="16">
        <v>63.81</v>
      </c>
      <c r="AA22577" t="str">
        <v>feb 19</v>
      </c>
      <c r="AB22577"/>
      <c r="AC22577"/>
      <c r="AD22577">
        <v>2</v>
      </c>
      <c r="AF22577">
        <v>2019</v>
      </c>
    </row>
    <row r="22578" spans="1:32" x14ac:dyDescent="0.25">
      <c r="A22578" s="1" t="s">
        <v>3227</v>
      </c>
      <c r="B22578" s="1">
        <v>2</v>
      </c>
      <c r="C22578" s="6">
        <v>43510</v>
      </c>
      <c r="D22578" s="1">
        <v>366</v>
      </c>
      <c r="E22578">
        <f>VLOOKUP(D22578,Product!$A$2:$G$607,7)</f>
        <v>1</v>
      </c>
      <c r="F22578" s="1">
        <f>VLOOKUP(E22578,Subcategory!$A$2:$C$38,3)</f>
        <v>1</v>
      </c>
      <c r="G22578" s="1" t="str">
        <f>VLOOKUP(F22578,Category!$A$2:$B$5,2)</f>
        <v>Bikes</v>
      </c>
      <c r="H22578" s="1">
        <v>650</v>
      </c>
      <c r="I22578" s="1" t="str">
        <f>VLOOKUP(H22578,Reseller!$A$2:$D$702,4)</f>
        <v>Permanent Finish Products</v>
      </c>
      <c r="J22578" s="1">
        <f>VLOOKUP(H22578,Reseller!$A$2:$D$702,2)</f>
        <v>511</v>
      </c>
      <c r="K22578" s="1" t="str">
        <f>VLOOKUP(J22578,Geography!$A$2:$D$656,4)</f>
        <v>United States</v>
      </c>
      <c r="L22578" s="1">
        <v>1</v>
      </c>
      <c r="M22578" s="1">
        <v>3</v>
      </c>
      <c r="N22578" s="10">
        <v>647.99</v>
      </c>
      <c r="O22578" s="10">
        <v>1795.31</v>
      </c>
      <c r="P22578" s="10">
        <v>1943.97</v>
      </c>
      <c r="Q22578" s="16">
        <v>148.66000000000008</v>
      </c>
      <c r="AA22578" t="str">
        <v>feb 19</v>
      </c>
      <c r="AB22578"/>
      <c r="AC22578"/>
      <c r="AD22578">
        <v>2</v>
      </c>
      <c r="AF22578">
        <v>2019</v>
      </c>
    </row>
    <row r="22579" spans="1:32" x14ac:dyDescent="0.25">
      <c r="A22579" s="1" t="s">
        <v>3227</v>
      </c>
      <c r="B22579" s="1">
        <v>3</v>
      </c>
      <c r="C22579" s="6">
        <v>43510</v>
      </c>
      <c r="D22579" s="1">
        <v>397</v>
      </c>
      <c r="E22579">
        <f>VLOOKUP(D22579,Product!$A$2:$G$607,7)</f>
        <v>4</v>
      </c>
      <c r="F22579" s="1">
        <f>VLOOKUP(E22579,Subcategory!$A$2:$C$38,3)</f>
        <v>2</v>
      </c>
      <c r="G22579" s="1" t="str">
        <f>VLOOKUP(F22579,Category!$A$2:$B$5,2)</f>
        <v>Components</v>
      </c>
      <c r="H22579" s="1">
        <v>650</v>
      </c>
      <c r="I22579" s="1" t="str">
        <f>VLOOKUP(H22579,Reseller!$A$2:$D$702,4)</f>
        <v>Permanent Finish Products</v>
      </c>
      <c r="J22579" s="1">
        <f>VLOOKUP(H22579,Reseller!$A$2:$D$702,2)</f>
        <v>511</v>
      </c>
      <c r="K22579" s="1" t="str">
        <f>VLOOKUP(J22579,Geography!$A$2:$D$656,4)</f>
        <v>United States</v>
      </c>
      <c r="L22579" s="1">
        <v>1</v>
      </c>
      <c r="M22579" s="1">
        <v>1</v>
      </c>
      <c r="N22579" s="10">
        <v>24.29</v>
      </c>
      <c r="O22579" s="10">
        <v>17.98</v>
      </c>
      <c r="P22579" s="10">
        <v>24.29</v>
      </c>
      <c r="Q22579" s="16">
        <v>6.3099999999999987</v>
      </c>
      <c r="AA22579" t="str">
        <v>feb 19</v>
      </c>
      <c r="AB22579"/>
      <c r="AC22579"/>
      <c r="AD22579">
        <v>2</v>
      </c>
      <c r="AF22579">
        <v>2019</v>
      </c>
    </row>
    <row r="22580" spans="1:32" x14ac:dyDescent="0.25">
      <c r="A22580" s="1" t="s">
        <v>3227</v>
      </c>
      <c r="B22580" s="1">
        <v>4</v>
      </c>
      <c r="C22580" s="6">
        <v>43510</v>
      </c>
      <c r="D22580" s="1">
        <v>396</v>
      </c>
      <c r="E22580">
        <f>VLOOKUP(D22580,Product!$A$2:$G$607,7)</f>
        <v>11</v>
      </c>
      <c r="F22580" s="1">
        <f>VLOOKUP(E22580,Subcategory!$A$2:$C$38,3)</f>
        <v>2</v>
      </c>
      <c r="G22580" s="1" t="str">
        <f>VLOOKUP(F22580,Category!$A$2:$B$5,2)</f>
        <v>Components</v>
      </c>
      <c r="H22580" s="1">
        <v>650</v>
      </c>
      <c r="I22580" s="1" t="str">
        <f>VLOOKUP(H22580,Reseller!$A$2:$D$702,4)</f>
        <v>Permanent Finish Products</v>
      </c>
      <c r="J22580" s="1">
        <f>VLOOKUP(H22580,Reseller!$A$2:$D$702,2)</f>
        <v>511</v>
      </c>
      <c r="K22580" s="1" t="str">
        <f>VLOOKUP(J22580,Geography!$A$2:$D$656,4)</f>
        <v>United States</v>
      </c>
      <c r="L22580" s="1">
        <v>1</v>
      </c>
      <c r="M22580" s="1">
        <v>1</v>
      </c>
      <c r="N22580" s="10">
        <v>74.84</v>
      </c>
      <c r="O22580" s="10">
        <v>55.38</v>
      </c>
      <c r="P22580" s="10">
        <v>74.84</v>
      </c>
      <c r="Q22580" s="16">
        <v>19.46</v>
      </c>
      <c r="AA22580" t="str">
        <v>feb 19</v>
      </c>
      <c r="AB22580"/>
      <c r="AC22580"/>
      <c r="AD22580">
        <v>2</v>
      </c>
      <c r="AF22580">
        <v>2019</v>
      </c>
    </row>
    <row r="22581" spans="1:32" x14ac:dyDescent="0.25">
      <c r="A22581" s="1" t="s">
        <v>3227</v>
      </c>
      <c r="B22581" s="1">
        <v>5</v>
      </c>
      <c r="C22581" s="6">
        <v>43510</v>
      </c>
      <c r="D22581" s="1">
        <v>409</v>
      </c>
      <c r="E22581">
        <f>VLOOKUP(D22581,Product!$A$2:$G$607,7)</f>
        <v>12</v>
      </c>
      <c r="F22581" s="1">
        <f>VLOOKUP(E22581,Subcategory!$A$2:$C$38,3)</f>
        <v>2</v>
      </c>
      <c r="G22581" s="1" t="str">
        <f>VLOOKUP(F22581,Category!$A$2:$B$5,2)</f>
        <v>Components</v>
      </c>
      <c r="H22581" s="1">
        <v>650</v>
      </c>
      <c r="I22581" s="1" t="str">
        <f>VLOOKUP(H22581,Reseller!$A$2:$D$702,4)</f>
        <v>Permanent Finish Products</v>
      </c>
      <c r="J22581" s="1">
        <f>VLOOKUP(H22581,Reseller!$A$2:$D$702,2)</f>
        <v>511</v>
      </c>
      <c r="K22581" s="1" t="str">
        <f>VLOOKUP(J22581,Geography!$A$2:$D$656,4)</f>
        <v>United States</v>
      </c>
      <c r="L22581" s="1">
        <v>1</v>
      </c>
      <c r="M22581" s="1">
        <v>3</v>
      </c>
      <c r="N22581" s="10">
        <v>209.26</v>
      </c>
      <c r="O22581" s="10">
        <v>557.46</v>
      </c>
      <c r="P22581" s="10">
        <v>627.78</v>
      </c>
      <c r="Q22581" s="16">
        <v>70.319999999999936</v>
      </c>
      <c r="AA22581" t="str">
        <v>feb 19</v>
      </c>
      <c r="AB22581"/>
      <c r="AC22581"/>
      <c r="AD22581">
        <v>2</v>
      </c>
      <c r="AF22581">
        <v>2019</v>
      </c>
    </row>
    <row r="22582" spans="1:32" x14ac:dyDescent="0.25">
      <c r="A22582" s="1" t="s">
        <v>3227</v>
      </c>
      <c r="B22582" s="1">
        <v>6</v>
      </c>
      <c r="C22582" s="6">
        <v>43510</v>
      </c>
      <c r="D22582" s="1">
        <v>428</v>
      </c>
      <c r="E22582">
        <f>VLOOKUP(D22582,Product!$A$2:$G$607,7)</f>
        <v>12</v>
      </c>
      <c r="F22582" s="1">
        <f>VLOOKUP(E22582,Subcategory!$A$2:$C$38,3)</f>
        <v>2</v>
      </c>
      <c r="G22582" s="1" t="str">
        <f>VLOOKUP(F22582,Category!$A$2:$B$5,2)</f>
        <v>Components</v>
      </c>
      <c r="H22582" s="1">
        <v>650</v>
      </c>
      <c r="I22582" s="1" t="str">
        <f>VLOOKUP(H22582,Reseller!$A$2:$D$702,4)</f>
        <v>Permanent Finish Products</v>
      </c>
      <c r="J22582" s="1">
        <f>VLOOKUP(H22582,Reseller!$A$2:$D$702,2)</f>
        <v>511</v>
      </c>
      <c r="K22582" s="1" t="str">
        <f>VLOOKUP(J22582,Geography!$A$2:$D$656,4)</f>
        <v>United States</v>
      </c>
      <c r="L22582" s="1">
        <v>1</v>
      </c>
      <c r="M22582" s="1">
        <v>1</v>
      </c>
      <c r="N22582" s="10">
        <v>209.26</v>
      </c>
      <c r="O22582" s="10">
        <v>185.82</v>
      </c>
      <c r="P22582" s="10">
        <v>209.26</v>
      </c>
      <c r="Q22582" s="16">
        <v>23.439999999999998</v>
      </c>
      <c r="AA22582" t="str">
        <v>feb 19</v>
      </c>
      <c r="AB22582"/>
      <c r="AC22582"/>
      <c r="AD22582">
        <v>2</v>
      </c>
      <c r="AF22582">
        <v>2019</v>
      </c>
    </row>
    <row r="22583" spans="1:32" x14ac:dyDescent="0.25">
      <c r="A22583" s="1" t="s">
        <v>3227</v>
      </c>
      <c r="B22583" s="1">
        <v>7</v>
      </c>
      <c r="C22583" s="6">
        <v>43510</v>
      </c>
      <c r="D22583" s="1">
        <v>297</v>
      </c>
      <c r="E22583">
        <f>VLOOKUP(D22583,Product!$A$2:$G$607,7)</f>
        <v>12</v>
      </c>
      <c r="F22583" s="1">
        <f>VLOOKUP(E22583,Subcategory!$A$2:$C$38,3)</f>
        <v>2</v>
      </c>
      <c r="G22583" s="1" t="str">
        <f>VLOOKUP(F22583,Category!$A$2:$B$5,2)</f>
        <v>Components</v>
      </c>
      <c r="H22583" s="1">
        <v>650</v>
      </c>
      <c r="I22583" s="1" t="str">
        <f>VLOOKUP(H22583,Reseller!$A$2:$D$702,4)</f>
        <v>Permanent Finish Products</v>
      </c>
      <c r="J22583" s="1">
        <f>VLOOKUP(H22583,Reseller!$A$2:$D$702,2)</f>
        <v>511</v>
      </c>
      <c r="K22583" s="1" t="str">
        <f>VLOOKUP(J22583,Geography!$A$2:$D$656,4)</f>
        <v>United States</v>
      </c>
      <c r="L22583" s="1">
        <v>1</v>
      </c>
      <c r="M22583" s="1">
        <v>2</v>
      </c>
      <c r="N22583" s="10">
        <v>736.15</v>
      </c>
      <c r="O22583" s="10">
        <v>1307.3900000000001</v>
      </c>
      <c r="P22583" s="10">
        <v>1472.3</v>
      </c>
      <c r="Q22583" s="16">
        <v>164.90999999999985</v>
      </c>
      <c r="AA22583" t="str">
        <v>feb 19</v>
      </c>
      <c r="AB22583"/>
      <c r="AC22583"/>
      <c r="AD22583">
        <v>2</v>
      </c>
      <c r="AF22583">
        <v>2019</v>
      </c>
    </row>
    <row r="22584" spans="1:32" x14ac:dyDescent="0.25">
      <c r="A22584" s="1" t="s">
        <v>3227</v>
      </c>
      <c r="B22584" s="1">
        <v>8</v>
      </c>
      <c r="C22584" s="6">
        <v>43510</v>
      </c>
      <c r="D22584" s="1">
        <v>356</v>
      </c>
      <c r="E22584">
        <f>VLOOKUP(D22584,Product!$A$2:$G$607,7)</f>
        <v>1</v>
      </c>
      <c r="F22584" s="1">
        <f>VLOOKUP(E22584,Subcategory!$A$2:$C$38,3)</f>
        <v>1</v>
      </c>
      <c r="G22584" s="1" t="str">
        <f>VLOOKUP(F22584,Category!$A$2:$B$5,2)</f>
        <v>Bikes</v>
      </c>
      <c r="H22584" s="1">
        <v>650</v>
      </c>
      <c r="I22584" s="1" t="str">
        <f>VLOOKUP(H22584,Reseller!$A$2:$D$702,4)</f>
        <v>Permanent Finish Products</v>
      </c>
      <c r="J22584" s="1">
        <f>VLOOKUP(H22584,Reseller!$A$2:$D$702,2)</f>
        <v>511</v>
      </c>
      <c r="K22584" s="1" t="str">
        <f>VLOOKUP(J22584,Geography!$A$2:$D$656,4)</f>
        <v>United States</v>
      </c>
      <c r="L22584" s="1">
        <v>1</v>
      </c>
      <c r="M22584" s="1">
        <v>2</v>
      </c>
      <c r="N22584" s="10">
        <v>1242.8499999999999</v>
      </c>
      <c r="O22584" s="10">
        <v>2235.71</v>
      </c>
      <c r="P22584" s="10">
        <v>2485.6999999999998</v>
      </c>
      <c r="Q22584" s="16">
        <v>249.98999999999978</v>
      </c>
      <c r="AA22584" t="str">
        <v>feb 19</v>
      </c>
      <c r="AB22584"/>
      <c r="AC22584"/>
      <c r="AD22584">
        <v>2</v>
      </c>
      <c r="AF22584">
        <v>2019</v>
      </c>
    </row>
    <row r="22585" spans="1:32" x14ac:dyDescent="0.25">
      <c r="A22585" s="1" t="s">
        <v>3227</v>
      </c>
      <c r="B22585" s="1">
        <v>9</v>
      </c>
      <c r="C22585" s="6">
        <v>43510</v>
      </c>
      <c r="D22585" s="1">
        <v>354</v>
      </c>
      <c r="E22585">
        <f>VLOOKUP(D22585,Product!$A$2:$G$607,7)</f>
        <v>1</v>
      </c>
      <c r="F22585" s="1">
        <f>VLOOKUP(E22585,Subcategory!$A$2:$C$38,3)</f>
        <v>1</v>
      </c>
      <c r="G22585" s="1" t="str">
        <f>VLOOKUP(F22585,Category!$A$2:$B$5,2)</f>
        <v>Bikes</v>
      </c>
      <c r="H22585" s="1">
        <v>650</v>
      </c>
      <c r="I22585" s="1" t="str">
        <f>VLOOKUP(H22585,Reseller!$A$2:$D$702,4)</f>
        <v>Permanent Finish Products</v>
      </c>
      <c r="J22585" s="1">
        <f>VLOOKUP(H22585,Reseller!$A$2:$D$702,2)</f>
        <v>511</v>
      </c>
      <c r="K22585" s="1" t="str">
        <f>VLOOKUP(J22585,Geography!$A$2:$D$656,4)</f>
        <v>United States</v>
      </c>
      <c r="L22585" s="1">
        <v>1</v>
      </c>
      <c r="M22585" s="1">
        <v>2</v>
      </c>
      <c r="N22585" s="10">
        <v>1242.8499999999999</v>
      </c>
      <c r="O22585" s="10">
        <v>2235.71</v>
      </c>
      <c r="P22585" s="10">
        <v>2485.6999999999998</v>
      </c>
      <c r="Q22585" s="16">
        <v>249.98999999999978</v>
      </c>
      <c r="AA22585" t="str">
        <v>feb 19</v>
      </c>
      <c r="AB22585"/>
      <c r="AC22585"/>
      <c r="AD22585">
        <v>2</v>
      </c>
      <c r="AF22585">
        <v>2019</v>
      </c>
    </row>
    <row r="22586" spans="1:32" x14ac:dyDescent="0.25">
      <c r="A22586" s="1" t="s">
        <v>3227</v>
      </c>
      <c r="B22586" s="1">
        <v>10</v>
      </c>
      <c r="C22586" s="6">
        <v>43510</v>
      </c>
      <c r="D22586" s="1">
        <v>470</v>
      </c>
      <c r="E22586">
        <f>VLOOKUP(D22586,Product!$A$2:$G$607,7)</f>
        <v>20</v>
      </c>
      <c r="F22586" s="1">
        <f>VLOOKUP(E22586,Subcategory!$A$2:$C$38,3)</f>
        <v>3</v>
      </c>
      <c r="G22586" s="1" t="str">
        <f>VLOOKUP(F22586,Category!$A$2:$B$5,2)</f>
        <v>Clothing</v>
      </c>
      <c r="H22586" s="1">
        <v>650</v>
      </c>
      <c r="I22586" s="1" t="str">
        <f>VLOOKUP(H22586,Reseller!$A$2:$D$702,4)</f>
        <v>Permanent Finish Products</v>
      </c>
      <c r="J22586" s="1">
        <f>VLOOKUP(H22586,Reseller!$A$2:$D$702,2)</f>
        <v>511</v>
      </c>
      <c r="K22586" s="1" t="str">
        <f>VLOOKUP(J22586,Geography!$A$2:$D$656,4)</f>
        <v>United States</v>
      </c>
      <c r="L22586" s="1">
        <v>1</v>
      </c>
      <c r="M22586" s="1">
        <v>4</v>
      </c>
      <c r="N22586" s="10">
        <v>22.79</v>
      </c>
      <c r="O22586" s="10">
        <v>62.68</v>
      </c>
      <c r="P22586" s="10">
        <v>91.16</v>
      </c>
      <c r="Q22586" s="16">
        <v>28.479999999999997</v>
      </c>
      <c r="AA22586" t="str">
        <v>feb 19</v>
      </c>
      <c r="AB22586"/>
      <c r="AC22586"/>
      <c r="AD22586">
        <v>2</v>
      </c>
      <c r="AF22586">
        <v>2019</v>
      </c>
    </row>
    <row r="22587" spans="1:32" x14ac:dyDescent="0.25">
      <c r="A22587" s="1" t="s">
        <v>3227</v>
      </c>
      <c r="B22587" s="1">
        <v>11</v>
      </c>
      <c r="C22587" s="6">
        <v>43510</v>
      </c>
      <c r="D22587" s="1">
        <v>365</v>
      </c>
      <c r="E22587">
        <f>VLOOKUP(D22587,Product!$A$2:$G$607,7)</f>
        <v>1</v>
      </c>
      <c r="F22587" s="1">
        <f>VLOOKUP(E22587,Subcategory!$A$2:$C$38,3)</f>
        <v>1</v>
      </c>
      <c r="G22587" s="1" t="str">
        <f>VLOOKUP(F22587,Category!$A$2:$B$5,2)</f>
        <v>Bikes</v>
      </c>
      <c r="H22587" s="1">
        <v>650</v>
      </c>
      <c r="I22587" s="1" t="str">
        <f>VLOOKUP(H22587,Reseller!$A$2:$D$702,4)</f>
        <v>Permanent Finish Products</v>
      </c>
      <c r="J22587" s="1">
        <f>VLOOKUP(H22587,Reseller!$A$2:$D$702,2)</f>
        <v>511</v>
      </c>
      <c r="K22587" s="1" t="str">
        <f>VLOOKUP(J22587,Geography!$A$2:$D$656,4)</f>
        <v>United States</v>
      </c>
      <c r="L22587" s="1">
        <v>1</v>
      </c>
      <c r="M22587" s="1">
        <v>2</v>
      </c>
      <c r="N22587" s="10">
        <v>647.99</v>
      </c>
      <c r="O22587" s="10">
        <v>1196.8699999999999</v>
      </c>
      <c r="P22587" s="10">
        <v>1295.98</v>
      </c>
      <c r="Q22587" s="16">
        <v>99.110000000000127</v>
      </c>
      <c r="AA22587" t="str">
        <v>feb 19</v>
      </c>
      <c r="AB22587"/>
      <c r="AC22587"/>
      <c r="AD22587">
        <v>2</v>
      </c>
      <c r="AF22587">
        <v>2019</v>
      </c>
    </row>
    <row r="22588" spans="1:32" x14ac:dyDescent="0.25">
      <c r="A22588" s="1" t="s">
        <v>3227</v>
      </c>
      <c r="B22588" s="1">
        <v>12</v>
      </c>
      <c r="C22588" s="6">
        <v>43510</v>
      </c>
      <c r="D22588" s="1">
        <v>364</v>
      </c>
      <c r="E22588">
        <f>VLOOKUP(D22588,Product!$A$2:$G$607,7)</f>
        <v>1</v>
      </c>
      <c r="F22588" s="1">
        <f>VLOOKUP(E22588,Subcategory!$A$2:$C$38,3)</f>
        <v>1</v>
      </c>
      <c r="G22588" s="1" t="str">
        <f>VLOOKUP(F22588,Category!$A$2:$B$5,2)</f>
        <v>Bikes</v>
      </c>
      <c r="H22588" s="1">
        <v>650</v>
      </c>
      <c r="I22588" s="1" t="str">
        <f>VLOOKUP(H22588,Reseller!$A$2:$D$702,4)</f>
        <v>Permanent Finish Products</v>
      </c>
      <c r="J22588" s="1">
        <f>VLOOKUP(H22588,Reseller!$A$2:$D$702,2)</f>
        <v>511</v>
      </c>
      <c r="K22588" s="1" t="str">
        <f>VLOOKUP(J22588,Geography!$A$2:$D$656,4)</f>
        <v>United States</v>
      </c>
      <c r="L22588" s="1">
        <v>1</v>
      </c>
      <c r="M22588" s="1">
        <v>1</v>
      </c>
      <c r="N22588" s="10">
        <v>647.99</v>
      </c>
      <c r="O22588" s="10">
        <v>598.44000000000005</v>
      </c>
      <c r="P22588" s="10">
        <v>647.99</v>
      </c>
      <c r="Q22588" s="16">
        <v>49.549999999999955</v>
      </c>
      <c r="AA22588" t="str">
        <v>feb 19</v>
      </c>
      <c r="AB22588"/>
      <c r="AC22588"/>
      <c r="AD22588">
        <v>2</v>
      </c>
      <c r="AF22588">
        <v>2019</v>
      </c>
    </row>
    <row r="22589" spans="1:32" x14ac:dyDescent="0.25">
      <c r="A22589" s="1" t="s">
        <v>3227</v>
      </c>
      <c r="B22589" s="1">
        <v>13</v>
      </c>
      <c r="C22589" s="6">
        <v>43510</v>
      </c>
      <c r="D22589" s="1">
        <v>420</v>
      </c>
      <c r="E22589">
        <f>VLOOKUP(D22589,Product!$A$2:$G$607,7)</f>
        <v>17</v>
      </c>
      <c r="F22589" s="1">
        <f>VLOOKUP(E22589,Subcategory!$A$2:$C$38,3)</f>
        <v>2</v>
      </c>
      <c r="G22589" s="1" t="str">
        <f>VLOOKUP(F22589,Category!$A$2:$B$5,2)</f>
        <v>Components</v>
      </c>
      <c r="H22589" s="1">
        <v>650</v>
      </c>
      <c r="I22589" s="1" t="str">
        <f>VLOOKUP(H22589,Reseller!$A$2:$D$702,4)</f>
        <v>Permanent Finish Products</v>
      </c>
      <c r="J22589" s="1">
        <f>VLOOKUP(H22589,Reseller!$A$2:$D$702,2)</f>
        <v>511</v>
      </c>
      <c r="K22589" s="1" t="str">
        <f>VLOOKUP(J22589,Geography!$A$2:$D$656,4)</f>
        <v>United States</v>
      </c>
      <c r="L22589" s="1">
        <v>1</v>
      </c>
      <c r="M22589" s="1">
        <v>2</v>
      </c>
      <c r="N22589" s="10">
        <v>141.62</v>
      </c>
      <c r="O22589" s="10">
        <v>209.59</v>
      </c>
      <c r="P22589" s="10">
        <v>283.24</v>
      </c>
      <c r="Q22589" s="16">
        <v>73.650000000000006</v>
      </c>
      <c r="AA22589" t="str">
        <v>feb 19</v>
      </c>
      <c r="AB22589"/>
      <c r="AC22589"/>
      <c r="AD22589">
        <v>2</v>
      </c>
      <c r="AF22589">
        <v>2019</v>
      </c>
    </row>
    <row r="22590" spans="1:32" x14ac:dyDescent="0.25">
      <c r="A22590" s="1" t="s">
        <v>3227</v>
      </c>
      <c r="B22590" s="1">
        <v>14</v>
      </c>
      <c r="C22590" s="6">
        <v>43510</v>
      </c>
      <c r="D22590" s="1">
        <v>362</v>
      </c>
      <c r="E22590">
        <f>VLOOKUP(D22590,Product!$A$2:$G$607,7)</f>
        <v>1</v>
      </c>
      <c r="F22590" s="1">
        <f>VLOOKUP(E22590,Subcategory!$A$2:$C$38,3)</f>
        <v>1</v>
      </c>
      <c r="G22590" s="1" t="str">
        <f>VLOOKUP(F22590,Category!$A$2:$B$5,2)</f>
        <v>Bikes</v>
      </c>
      <c r="H22590" s="1">
        <v>650</v>
      </c>
      <c r="I22590" s="1" t="str">
        <f>VLOOKUP(H22590,Reseller!$A$2:$D$702,4)</f>
        <v>Permanent Finish Products</v>
      </c>
      <c r="J22590" s="1">
        <f>VLOOKUP(H22590,Reseller!$A$2:$D$702,2)</f>
        <v>511</v>
      </c>
      <c r="K22590" s="1" t="str">
        <f>VLOOKUP(J22590,Geography!$A$2:$D$656,4)</f>
        <v>United States</v>
      </c>
      <c r="L22590" s="1">
        <v>1</v>
      </c>
      <c r="M22590" s="1">
        <v>1</v>
      </c>
      <c r="N22590" s="10">
        <v>1229.46</v>
      </c>
      <c r="O22590" s="10">
        <v>1105.81</v>
      </c>
      <c r="P22590" s="10">
        <v>1229.46</v>
      </c>
      <c r="Q22590" s="16">
        <v>123.65000000000009</v>
      </c>
      <c r="AA22590" t="str">
        <v>feb 19</v>
      </c>
      <c r="AB22590"/>
      <c r="AC22590"/>
      <c r="AD22590">
        <v>2</v>
      </c>
      <c r="AF22590">
        <v>2019</v>
      </c>
    </row>
    <row r="22591" spans="1:32" x14ac:dyDescent="0.25">
      <c r="A22591" s="1" t="s">
        <v>3227</v>
      </c>
      <c r="B22591" s="1">
        <v>15</v>
      </c>
      <c r="C22591" s="6">
        <v>43510</v>
      </c>
      <c r="D22591" s="1">
        <v>399</v>
      </c>
      <c r="E22591">
        <f>VLOOKUP(D22591,Product!$A$2:$G$607,7)</f>
        <v>4</v>
      </c>
      <c r="F22591" s="1">
        <f>VLOOKUP(E22591,Subcategory!$A$2:$C$38,3)</f>
        <v>2</v>
      </c>
      <c r="G22591" s="1" t="str">
        <f>VLOOKUP(F22591,Category!$A$2:$B$5,2)</f>
        <v>Components</v>
      </c>
      <c r="H22591" s="1">
        <v>650</v>
      </c>
      <c r="I22591" s="1" t="str">
        <f>VLOOKUP(H22591,Reseller!$A$2:$D$702,4)</f>
        <v>Permanent Finish Products</v>
      </c>
      <c r="J22591" s="1">
        <f>VLOOKUP(H22591,Reseller!$A$2:$D$702,2)</f>
        <v>511</v>
      </c>
      <c r="K22591" s="1" t="str">
        <f>VLOOKUP(J22591,Geography!$A$2:$D$656,4)</f>
        <v>United States</v>
      </c>
      <c r="L22591" s="1">
        <v>1</v>
      </c>
      <c r="M22591" s="1">
        <v>1</v>
      </c>
      <c r="N22591" s="10">
        <v>33.770000000000003</v>
      </c>
      <c r="O22591" s="10">
        <v>24.99</v>
      </c>
      <c r="P22591" s="10">
        <v>33.770000000000003</v>
      </c>
      <c r="Q22591" s="16">
        <v>8.7800000000000047</v>
      </c>
      <c r="AA22591" t="str">
        <v>feb 19</v>
      </c>
      <c r="AB22591"/>
      <c r="AC22591"/>
      <c r="AD22591">
        <v>2</v>
      </c>
      <c r="AF22591">
        <v>2019</v>
      </c>
    </row>
    <row r="22592" spans="1:32" x14ac:dyDescent="0.25">
      <c r="A22592" s="1" t="s">
        <v>3227</v>
      </c>
      <c r="B22592" s="1">
        <v>16</v>
      </c>
      <c r="C22592" s="6">
        <v>43510</v>
      </c>
      <c r="D22592" s="1">
        <v>305</v>
      </c>
      <c r="E22592">
        <f>VLOOKUP(D22592,Product!$A$2:$G$607,7)</f>
        <v>12</v>
      </c>
      <c r="F22592" s="1">
        <f>VLOOKUP(E22592,Subcategory!$A$2:$C$38,3)</f>
        <v>2</v>
      </c>
      <c r="G22592" s="1" t="str">
        <f>VLOOKUP(F22592,Category!$A$2:$B$5,2)</f>
        <v>Components</v>
      </c>
      <c r="H22592" s="1">
        <v>650</v>
      </c>
      <c r="I22592" s="1" t="str">
        <f>VLOOKUP(H22592,Reseller!$A$2:$D$702,4)</f>
        <v>Permanent Finish Products</v>
      </c>
      <c r="J22592" s="1">
        <f>VLOOKUP(H22592,Reseller!$A$2:$D$702,2)</f>
        <v>511</v>
      </c>
      <c r="K22592" s="1" t="str">
        <f>VLOOKUP(J22592,Geography!$A$2:$D$656,4)</f>
        <v>United States</v>
      </c>
      <c r="L22592" s="1">
        <v>1</v>
      </c>
      <c r="M22592" s="1">
        <v>1</v>
      </c>
      <c r="N22592" s="10">
        <v>736.15</v>
      </c>
      <c r="O22592" s="10">
        <v>653.70000000000005</v>
      </c>
      <c r="P22592" s="10">
        <v>736.15</v>
      </c>
      <c r="Q22592" s="16">
        <v>82.449999999999932</v>
      </c>
      <c r="AA22592" t="str">
        <v>feb 19</v>
      </c>
      <c r="AB22592"/>
      <c r="AC22592"/>
      <c r="AD22592">
        <v>2</v>
      </c>
      <c r="AF22592">
        <v>2019</v>
      </c>
    </row>
    <row r="22593" spans="1:32" x14ac:dyDescent="0.25">
      <c r="A22593" s="1" t="s">
        <v>3227</v>
      </c>
      <c r="B22593" s="1">
        <v>17</v>
      </c>
      <c r="C22593" s="6">
        <v>43510</v>
      </c>
      <c r="D22593" s="1">
        <v>427</v>
      </c>
      <c r="E22593">
        <f>VLOOKUP(D22593,Product!$A$2:$G$607,7)</f>
        <v>12</v>
      </c>
      <c r="F22593" s="1">
        <f>VLOOKUP(E22593,Subcategory!$A$2:$C$38,3)</f>
        <v>2</v>
      </c>
      <c r="G22593" s="1" t="str">
        <f>VLOOKUP(F22593,Category!$A$2:$B$5,2)</f>
        <v>Components</v>
      </c>
      <c r="H22593" s="1">
        <v>650</v>
      </c>
      <c r="I22593" s="1" t="str">
        <f>VLOOKUP(H22593,Reseller!$A$2:$D$702,4)</f>
        <v>Permanent Finish Products</v>
      </c>
      <c r="J22593" s="1">
        <f>VLOOKUP(H22593,Reseller!$A$2:$D$702,2)</f>
        <v>511</v>
      </c>
      <c r="K22593" s="1" t="str">
        <f>VLOOKUP(J22593,Geography!$A$2:$D$656,4)</f>
        <v>United States</v>
      </c>
      <c r="L22593" s="1">
        <v>1</v>
      </c>
      <c r="M22593" s="1">
        <v>1</v>
      </c>
      <c r="N22593" s="10">
        <v>209.26</v>
      </c>
      <c r="O22593" s="10">
        <v>185.82</v>
      </c>
      <c r="P22593" s="10">
        <v>209.26</v>
      </c>
      <c r="Q22593" s="16">
        <v>23.439999999999998</v>
      </c>
      <c r="AA22593" t="str">
        <v>feb 19</v>
      </c>
      <c r="AB22593"/>
      <c r="AC22593"/>
      <c r="AD22593">
        <v>2</v>
      </c>
      <c r="AF22593">
        <v>2019</v>
      </c>
    </row>
    <row r="22594" spans="1:32" x14ac:dyDescent="0.25">
      <c r="A22594" s="1" t="s">
        <v>3227</v>
      </c>
      <c r="B22594" s="1">
        <v>18</v>
      </c>
      <c r="C22594" s="6">
        <v>43510</v>
      </c>
      <c r="D22594" s="1">
        <v>367</v>
      </c>
      <c r="E22594">
        <f>VLOOKUP(D22594,Product!$A$2:$G$607,7)</f>
        <v>1</v>
      </c>
      <c r="F22594" s="1">
        <f>VLOOKUP(E22594,Subcategory!$A$2:$C$38,3)</f>
        <v>1</v>
      </c>
      <c r="G22594" s="1" t="str">
        <f>VLOOKUP(F22594,Category!$A$2:$B$5,2)</f>
        <v>Bikes</v>
      </c>
      <c r="H22594" s="1">
        <v>650</v>
      </c>
      <c r="I22594" s="1" t="str">
        <f>VLOOKUP(H22594,Reseller!$A$2:$D$702,4)</f>
        <v>Permanent Finish Products</v>
      </c>
      <c r="J22594" s="1">
        <f>VLOOKUP(H22594,Reseller!$A$2:$D$702,2)</f>
        <v>511</v>
      </c>
      <c r="K22594" s="1" t="str">
        <f>VLOOKUP(J22594,Geography!$A$2:$D$656,4)</f>
        <v>United States</v>
      </c>
      <c r="L22594" s="1">
        <v>1</v>
      </c>
      <c r="M22594" s="1">
        <v>3</v>
      </c>
      <c r="N22594" s="10">
        <v>647.99</v>
      </c>
      <c r="O22594" s="10">
        <v>1795.31</v>
      </c>
      <c r="P22594" s="10">
        <v>1943.97</v>
      </c>
      <c r="Q22594" s="16">
        <v>148.66000000000008</v>
      </c>
      <c r="AA22594" t="str">
        <v>feb 19</v>
      </c>
      <c r="AB22594"/>
      <c r="AC22594"/>
      <c r="AD22594">
        <v>2</v>
      </c>
      <c r="AF22594">
        <v>2019</v>
      </c>
    </row>
    <row r="22595" spans="1:32" x14ac:dyDescent="0.25">
      <c r="A22595" s="1" t="s">
        <v>3227</v>
      </c>
      <c r="B22595" s="1">
        <v>19</v>
      </c>
      <c r="C22595" s="6">
        <v>43510</v>
      </c>
      <c r="D22595" s="1">
        <v>469</v>
      </c>
      <c r="E22595">
        <f>VLOOKUP(D22595,Product!$A$2:$G$607,7)</f>
        <v>20</v>
      </c>
      <c r="F22595" s="1">
        <f>VLOOKUP(E22595,Subcategory!$A$2:$C$38,3)</f>
        <v>3</v>
      </c>
      <c r="G22595" s="1" t="str">
        <f>VLOOKUP(F22595,Category!$A$2:$B$5,2)</f>
        <v>Clothing</v>
      </c>
      <c r="H22595" s="1">
        <v>650</v>
      </c>
      <c r="I22595" s="1" t="str">
        <f>VLOOKUP(H22595,Reseller!$A$2:$D$702,4)</f>
        <v>Permanent Finish Products</v>
      </c>
      <c r="J22595" s="1">
        <f>VLOOKUP(H22595,Reseller!$A$2:$D$702,2)</f>
        <v>511</v>
      </c>
      <c r="K22595" s="1" t="str">
        <f>VLOOKUP(J22595,Geography!$A$2:$D$656,4)</f>
        <v>United States</v>
      </c>
      <c r="L22595" s="1">
        <v>1</v>
      </c>
      <c r="M22595" s="1">
        <v>1</v>
      </c>
      <c r="N22595" s="10">
        <v>22.79</v>
      </c>
      <c r="O22595" s="10">
        <v>15.67</v>
      </c>
      <c r="P22595" s="10">
        <v>22.79</v>
      </c>
      <c r="Q22595" s="16">
        <v>7.1199999999999992</v>
      </c>
      <c r="AA22595" t="str">
        <v>feb 19</v>
      </c>
      <c r="AB22595"/>
      <c r="AC22595"/>
      <c r="AD22595">
        <v>2</v>
      </c>
      <c r="AF22595">
        <v>2019</v>
      </c>
    </row>
    <row r="22596" spans="1:32" x14ac:dyDescent="0.25">
      <c r="A22596" s="1" t="s">
        <v>3227</v>
      </c>
      <c r="B22596" s="1">
        <v>20</v>
      </c>
      <c r="C22596" s="6">
        <v>43510</v>
      </c>
      <c r="D22596" s="1">
        <v>358</v>
      </c>
      <c r="E22596">
        <f>VLOOKUP(D22596,Product!$A$2:$G$607,7)</f>
        <v>1</v>
      </c>
      <c r="F22596" s="1">
        <f>VLOOKUP(E22596,Subcategory!$A$2:$C$38,3)</f>
        <v>1</v>
      </c>
      <c r="G22596" s="1" t="str">
        <f>VLOOKUP(F22596,Category!$A$2:$B$5,2)</f>
        <v>Bikes</v>
      </c>
      <c r="H22596" s="1">
        <v>650</v>
      </c>
      <c r="I22596" s="1" t="str">
        <f>VLOOKUP(H22596,Reseller!$A$2:$D$702,4)</f>
        <v>Permanent Finish Products</v>
      </c>
      <c r="J22596" s="1">
        <f>VLOOKUP(H22596,Reseller!$A$2:$D$702,2)</f>
        <v>511</v>
      </c>
      <c r="K22596" s="1" t="str">
        <f>VLOOKUP(J22596,Geography!$A$2:$D$656,4)</f>
        <v>United States</v>
      </c>
      <c r="L22596" s="1">
        <v>1</v>
      </c>
      <c r="M22596" s="1">
        <v>5</v>
      </c>
      <c r="N22596" s="10">
        <v>1229.46</v>
      </c>
      <c r="O22596" s="10">
        <v>5529.05</v>
      </c>
      <c r="P22596" s="10">
        <v>6147.3</v>
      </c>
      <c r="Q22596" s="16">
        <v>618.25</v>
      </c>
      <c r="AA22596" t="str">
        <v>feb 19</v>
      </c>
      <c r="AB22596"/>
      <c r="AC22596"/>
      <c r="AD22596">
        <v>2</v>
      </c>
      <c r="AF22596">
        <v>2019</v>
      </c>
    </row>
    <row r="22597" spans="1:32" x14ac:dyDescent="0.25">
      <c r="A22597" s="1" t="s">
        <v>3227</v>
      </c>
      <c r="B22597" s="1">
        <v>21</v>
      </c>
      <c r="C22597" s="6">
        <v>43510</v>
      </c>
      <c r="D22597" s="1">
        <v>308</v>
      </c>
      <c r="E22597">
        <f>VLOOKUP(D22597,Product!$A$2:$G$607,7)</f>
        <v>12</v>
      </c>
      <c r="F22597" s="1">
        <f>VLOOKUP(E22597,Subcategory!$A$2:$C$38,3)</f>
        <v>2</v>
      </c>
      <c r="G22597" s="1" t="str">
        <f>VLOOKUP(F22597,Category!$A$2:$B$5,2)</f>
        <v>Components</v>
      </c>
      <c r="H22597" s="1">
        <v>650</v>
      </c>
      <c r="I22597" s="1" t="str">
        <f>VLOOKUP(H22597,Reseller!$A$2:$D$702,4)</f>
        <v>Permanent Finish Products</v>
      </c>
      <c r="J22597" s="1">
        <f>VLOOKUP(H22597,Reseller!$A$2:$D$702,2)</f>
        <v>511</v>
      </c>
      <c r="K22597" s="1" t="str">
        <f>VLOOKUP(J22597,Geography!$A$2:$D$656,4)</f>
        <v>United States</v>
      </c>
      <c r="L22597" s="1">
        <v>1</v>
      </c>
      <c r="M22597" s="1">
        <v>4</v>
      </c>
      <c r="N22597" s="10">
        <v>744.27</v>
      </c>
      <c r="O22597" s="10">
        <v>2643.66</v>
      </c>
      <c r="P22597" s="10">
        <v>2977.08</v>
      </c>
      <c r="Q22597" s="16">
        <v>333.42000000000007</v>
      </c>
      <c r="AA22597" t="str">
        <v>feb 19</v>
      </c>
      <c r="AB22597"/>
      <c r="AC22597"/>
      <c r="AD22597">
        <v>2</v>
      </c>
      <c r="AF22597">
        <v>2019</v>
      </c>
    </row>
    <row r="22598" spans="1:32" x14ac:dyDescent="0.25">
      <c r="A22598" s="1" t="s">
        <v>3228</v>
      </c>
      <c r="B22598" s="1">
        <v>1</v>
      </c>
      <c r="C22598" s="6">
        <v>43510</v>
      </c>
      <c r="D22598" s="1">
        <v>462</v>
      </c>
      <c r="E22598">
        <f>VLOOKUP(D22598,Product!$A$2:$G$607,7)</f>
        <v>20</v>
      </c>
      <c r="F22598" s="1">
        <f>VLOOKUP(E22598,Subcategory!$A$2:$C$38,3)</f>
        <v>3</v>
      </c>
      <c r="G22598" s="1" t="str">
        <f>VLOOKUP(F22598,Category!$A$2:$B$5,2)</f>
        <v>Clothing</v>
      </c>
      <c r="H22598" s="1">
        <v>336</v>
      </c>
      <c r="I22598" s="1" t="str">
        <f>VLOOKUP(H22598,Reseller!$A$2:$D$702,4)</f>
        <v>Primary Bike Distributors</v>
      </c>
      <c r="J22598" s="1">
        <f>VLOOKUP(H22598,Reseller!$A$2:$D$702,2)</f>
        <v>107</v>
      </c>
      <c r="K22598" s="1" t="str">
        <f>VLOOKUP(J22598,Geography!$A$2:$D$656,4)</f>
        <v>Canada</v>
      </c>
      <c r="L22598" s="1">
        <v>6</v>
      </c>
      <c r="M22598" s="1">
        <v>4</v>
      </c>
      <c r="N22598" s="10">
        <v>14.13</v>
      </c>
      <c r="O22598" s="10">
        <v>38.85</v>
      </c>
      <c r="P22598" s="10">
        <v>56.52</v>
      </c>
      <c r="Q22598" s="16">
        <v>17.670000000000002</v>
      </c>
      <c r="AA22598" t="str">
        <v>feb 19</v>
      </c>
      <c r="AB22598"/>
      <c r="AC22598"/>
      <c r="AD22598">
        <v>2</v>
      </c>
      <c r="AF22598">
        <v>2019</v>
      </c>
    </row>
    <row r="22599" spans="1:32" x14ac:dyDescent="0.25">
      <c r="A22599" s="1" t="s">
        <v>3228</v>
      </c>
      <c r="B22599" s="1">
        <v>2</v>
      </c>
      <c r="C22599" s="6">
        <v>43510</v>
      </c>
      <c r="D22599" s="1">
        <v>445</v>
      </c>
      <c r="E22599">
        <f>VLOOKUP(D22599,Product!$A$2:$G$607,7)</f>
        <v>22</v>
      </c>
      <c r="F22599" s="1">
        <f>VLOOKUP(E22599,Subcategory!$A$2:$C$38,3)</f>
        <v>3</v>
      </c>
      <c r="G22599" s="1" t="str">
        <f>VLOOKUP(F22599,Category!$A$2:$B$5,2)</f>
        <v>Clothing</v>
      </c>
      <c r="H22599" s="1">
        <v>336</v>
      </c>
      <c r="I22599" s="1" t="str">
        <f>VLOOKUP(H22599,Reseller!$A$2:$D$702,4)</f>
        <v>Primary Bike Distributors</v>
      </c>
      <c r="J22599" s="1">
        <f>VLOOKUP(H22599,Reseller!$A$2:$D$702,2)</f>
        <v>107</v>
      </c>
      <c r="K22599" s="1" t="str">
        <f>VLOOKUP(J22599,Geography!$A$2:$D$656,4)</f>
        <v>Canada</v>
      </c>
      <c r="L22599" s="1">
        <v>6</v>
      </c>
      <c r="M22599" s="1">
        <v>2</v>
      </c>
      <c r="N22599" s="10">
        <v>35.99</v>
      </c>
      <c r="O22599" s="10">
        <v>49.49</v>
      </c>
      <c r="P22599" s="10">
        <v>71.98</v>
      </c>
      <c r="Q22599" s="16">
        <v>22.490000000000002</v>
      </c>
      <c r="AA22599" t="str">
        <v>feb 19</v>
      </c>
      <c r="AB22599"/>
      <c r="AC22599"/>
      <c r="AD22599">
        <v>2</v>
      </c>
      <c r="AF22599">
        <v>2019</v>
      </c>
    </row>
    <row r="22600" spans="1:32" x14ac:dyDescent="0.25">
      <c r="A22600" s="1" t="s">
        <v>3228</v>
      </c>
      <c r="B22600" s="1">
        <v>3</v>
      </c>
      <c r="C22600" s="6">
        <v>43510</v>
      </c>
      <c r="D22600" s="1">
        <v>327</v>
      </c>
      <c r="E22600">
        <f>VLOOKUP(D22600,Product!$A$2:$G$607,7)</f>
        <v>2</v>
      </c>
      <c r="F22600" s="1">
        <f>VLOOKUP(E22600,Subcategory!$A$2:$C$38,3)</f>
        <v>1</v>
      </c>
      <c r="G22600" s="1" t="str">
        <f>VLOOKUP(F22600,Category!$A$2:$B$5,2)</f>
        <v>Bikes</v>
      </c>
      <c r="H22600" s="1">
        <v>336</v>
      </c>
      <c r="I22600" s="1" t="str">
        <f>VLOOKUP(H22600,Reseller!$A$2:$D$702,4)</f>
        <v>Primary Bike Distributors</v>
      </c>
      <c r="J22600" s="1">
        <f>VLOOKUP(H22600,Reseller!$A$2:$D$702,2)</f>
        <v>107</v>
      </c>
      <c r="K22600" s="1" t="str">
        <f>VLOOKUP(J22600,Geography!$A$2:$D$656,4)</f>
        <v>Canada</v>
      </c>
      <c r="L22600" s="1">
        <v>6</v>
      </c>
      <c r="M22600" s="1">
        <v>5</v>
      </c>
      <c r="N22600" s="10">
        <v>469.79</v>
      </c>
      <c r="O22600" s="10">
        <v>2433.5300000000002</v>
      </c>
      <c r="P22600" s="10">
        <v>2348.9499999999998</v>
      </c>
      <c r="Q22600" s="16">
        <v>-84.580000000000382</v>
      </c>
      <c r="AA22600" t="str">
        <v>feb 19</v>
      </c>
      <c r="AB22600"/>
      <c r="AC22600"/>
      <c r="AD22600">
        <v>2</v>
      </c>
      <c r="AF22600">
        <v>2019</v>
      </c>
    </row>
    <row r="22601" spans="1:32" x14ac:dyDescent="0.25">
      <c r="A22601" s="1" t="s">
        <v>3228</v>
      </c>
      <c r="B22601" s="1">
        <v>4</v>
      </c>
      <c r="C22601" s="6">
        <v>43510</v>
      </c>
      <c r="D22601" s="1">
        <v>343</v>
      </c>
      <c r="E22601">
        <f>VLOOKUP(D22601,Product!$A$2:$G$607,7)</f>
        <v>2</v>
      </c>
      <c r="F22601" s="1">
        <f>VLOOKUP(E22601,Subcategory!$A$2:$C$38,3)</f>
        <v>1</v>
      </c>
      <c r="G22601" s="1" t="str">
        <f>VLOOKUP(F22601,Category!$A$2:$B$5,2)</f>
        <v>Bikes</v>
      </c>
      <c r="H22601" s="1">
        <v>336</v>
      </c>
      <c r="I22601" s="1" t="str">
        <f>VLOOKUP(H22601,Reseller!$A$2:$D$702,4)</f>
        <v>Primary Bike Distributors</v>
      </c>
      <c r="J22601" s="1">
        <f>VLOOKUP(H22601,Reseller!$A$2:$D$702,2)</f>
        <v>107</v>
      </c>
      <c r="K22601" s="1" t="str">
        <f>VLOOKUP(J22601,Geography!$A$2:$D$656,4)</f>
        <v>Canada</v>
      </c>
      <c r="L22601" s="1">
        <v>6</v>
      </c>
      <c r="M22601" s="1">
        <v>10</v>
      </c>
      <c r="N22601" s="10">
        <v>469.79</v>
      </c>
      <c r="O22601" s="10">
        <v>4867.07</v>
      </c>
      <c r="P22601" s="10">
        <v>4697.8999999999996</v>
      </c>
      <c r="Q22601" s="16">
        <v>-169.17000000000007</v>
      </c>
      <c r="AA22601" t="str">
        <v>feb 19</v>
      </c>
      <c r="AB22601"/>
      <c r="AC22601"/>
      <c r="AD22601">
        <v>2</v>
      </c>
      <c r="AF22601">
        <v>2019</v>
      </c>
    </row>
    <row r="22602" spans="1:32" x14ac:dyDescent="0.25">
      <c r="A22602" s="1" t="s">
        <v>3228</v>
      </c>
      <c r="B22602" s="1">
        <v>5</v>
      </c>
      <c r="C22602" s="6">
        <v>43510</v>
      </c>
      <c r="D22602" s="1">
        <v>333</v>
      </c>
      <c r="E22602">
        <f>VLOOKUP(D22602,Product!$A$2:$G$607,7)</f>
        <v>2</v>
      </c>
      <c r="F22602" s="1">
        <f>VLOOKUP(E22602,Subcategory!$A$2:$C$38,3)</f>
        <v>1</v>
      </c>
      <c r="G22602" s="1" t="str">
        <f>VLOOKUP(F22602,Category!$A$2:$B$5,2)</f>
        <v>Bikes</v>
      </c>
      <c r="H22602" s="1">
        <v>336</v>
      </c>
      <c r="I22602" s="1" t="str">
        <f>VLOOKUP(H22602,Reseller!$A$2:$D$702,4)</f>
        <v>Primary Bike Distributors</v>
      </c>
      <c r="J22602" s="1">
        <f>VLOOKUP(H22602,Reseller!$A$2:$D$702,2)</f>
        <v>107</v>
      </c>
      <c r="K22602" s="1" t="str">
        <f>VLOOKUP(J22602,Geography!$A$2:$D$656,4)</f>
        <v>Canada</v>
      </c>
      <c r="L22602" s="1">
        <v>6</v>
      </c>
      <c r="M22602" s="1">
        <v>1</v>
      </c>
      <c r="N22602" s="10">
        <v>469.79</v>
      </c>
      <c r="O22602" s="10">
        <v>486.71</v>
      </c>
      <c r="P22602" s="10">
        <v>469.79</v>
      </c>
      <c r="Q22602" s="16">
        <v>-16.919999999999959</v>
      </c>
      <c r="AA22602" t="str">
        <v>feb 19</v>
      </c>
      <c r="AB22602"/>
      <c r="AC22602"/>
      <c r="AD22602">
        <v>2</v>
      </c>
      <c r="AF22602">
        <v>2019</v>
      </c>
    </row>
    <row r="22603" spans="1:32" x14ac:dyDescent="0.25">
      <c r="A22603" s="1" t="s">
        <v>3228</v>
      </c>
      <c r="B22603" s="1">
        <v>6</v>
      </c>
      <c r="C22603" s="6">
        <v>43510</v>
      </c>
      <c r="D22603" s="1">
        <v>329</v>
      </c>
      <c r="E22603">
        <f>VLOOKUP(D22603,Product!$A$2:$G$607,7)</f>
        <v>2</v>
      </c>
      <c r="F22603" s="1">
        <f>VLOOKUP(E22603,Subcategory!$A$2:$C$38,3)</f>
        <v>1</v>
      </c>
      <c r="G22603" s="1" t="str">
        <f>VLOOKUP(F22603,Category!$A$2:$B$5,2)</f>
        <v>Bikes</v>
      </c>
      <c r="H22603" s="1">
        <v>336</v>
      </c>
      <c r="I22603" s="1" t="str">
        <f>VLOOKUP(H22603,Reseller!$A$2:$D$702,4)</f>
        <v>Primary Bike Distributors</v>
      </c>
      <c r="J22603" s="1">
        <f>VLOOKUP(H22603,Reseller!$A$2:$D$702,2)</f>
        <v>107</v>
      </c>
      <c r="K22603" s="1" t="str">
        <f>VLOOKUP(J22603,Geography!$A$2:$D$656,4)</f>
        <v>Canada</v>
      </c>
      <c r="L22603" s="1">
        <v>6</v>
      </c>
      <c r="M22603" s="1">
        <v>5</v>
      </c>
      <c r="N22603" s="10">
        <v>469.79</v>
      </c>
      <c r="O22603" s="10">
        <v>2433.5300000000002</v>
      </c>
      <c r="P22603" s="10">
        <v>2348.9499999999998</v>
      </c>
      <c r="Q22603" s="16">
        <v>-84.580000000000382</v>
      </c>
      <c r="AA22603" t="str">
        <v>feb 19</v>
      </c>
      <c r="AB22603"/>
      <c r="AC22603"/>
      <c r="AD22603">
        <v>2</v>
      </c>
      <c r="AF22603">
        <v>2019</v>
      </c>
    </row>
    <row r="22604" spans="1:32" x14ac:dyDescent="0.25">
      <c r="A22604" s="1" t="s">
        <v>3228</v>
      </c>
      <c r="B22604" s="1">
        <v>7</v>
      </c>
      <c r="C22604" s="6">
        <v>43510</v>
      </c>
      <c r="D22604" s="1">
        <v>323</v>
      </c>
      <c r="E22604">
        <f>VLOOKUP(D22604,Product!$A$2:$G$607,7)</f>
        <v>2</v>
      </c>
      <c r="F22604" s="1">
        <f>VLOOKUP(E22604,Subcategory!$A$2:$C$38,3)</f>
        <v>1</v>
      </c>
      <c r="G22604" s="1" t="str">
        <f>VLOOKUP(F22604,Category!$A$2:$B$5,2)</f>
        <v>Bikes</v>
      </c>
      <c r="H22604" s="1">
        <v>336</v>
      </c>
      <c r="I22604" s="1" t="str">
        <f>VLOOKUP(H22604,Reseller!$A$2:$D$702,4)</f>
        <v>Primary Bike Distributors</v>
      </c>
      <c r="J22604" s="1">
        <f>VLOOKUP(H22604,Reseller!$A$2:$D$702,2)</f>
        <v>107</v>
      </c>
      <c r="K22604" s="1" t="str">
        <f>VLOOKUP(J22604,Geography!$A$2:$D$656,4)</f>
        <v>Canada</v>
      </c>
      <c r="L22604" s="1">
        <v>6</v>
      </c>
      <c r="M22604" s="1">
        <v>8</v>
      </c>
      <c r="N22604" s="10">
        <v>469.79</v>
      </c>
      <c r="O22604" s="10">
        <v>3893.65</v>
      </c>
      <c r="P22604" s="10">
        <v>3758.32</v>
      </c>
      <c r="Q22604" s="16">
        <v>-135.32999999999993</v>
      </c>
      <c r="AA22604" t="str">
        <v>feb 19</v>
      </c>
      <c r="AB22604"/>
      <c r="AC22604"/>
      <c r="AD22604">
        <v>2</v>
      </c>
      <c r="AF22604">
        <v>2019</v>
      </c>
    </row>
    <row r="22605" spans="1:32" x14ac:dyDescent="0.25">
      <c r="A22605" s="1" t="s">
        <v>3228</v>
      </c>
      <c r="B22605" s="1">
        <v>8</v>
      </c>
      <c r="C22605" s="6">
        <v>43510</v>
      </c>
      <c r="D22605" s="1">
        <v>325</v>
      </c>
      <c r="E22605">
        <f>VLOOKUP(D22605,Product!$A$2:$G$607,7)</f>
        <v>2</v>
      </c>
      <c r="F22605" s="1">
        <f>VLOOKUP(E22605,Subcategory!$A$2:$C$38,3)</f>
        <v>1</v>
      </c>
      <c r="G22605" s="1" t="str">
        <f>VLOOKUP(F22605,Category!$A$2:$B$5,2)</f>
        <v>Bikes</v>
      </c>
      <c r="H22605" s="1">
        <v>336</v>
      </c>
      <c r="I22605" s="1" t="str">
        <f>VLOOKUP(H22605,Reseller!$A$2:$D$702,4)</f>
        <v>Primary Bike Distributors</v>
      </c>
      <c r="J22605" s="1">
        <f>VLOOKUP(H22605,Reseller!$A$2:$D$702,2)</f>
        <v>107</v>
      </c>
      <c r="K22605" s="1" t="str">
        <f>VLOOKUP(J22605,Geography!$A$2:$D$656,4)</f>
        <v>Canada</v>
      </c>
      <c r="L22605" s="1">
        <v>6</v>
      </c>
      <c r="M22605" s="1">
        <v>3</v>
      </c>
      <c r="N22605" s="10">
        <v>469.79</v>
      </c>
      <c r="O22605" s="10">
        <v>1460.12</v>
      </c>
      <c r="P22605" s="10">
        <v>1409.37</v>
      </c>
      <c r="Q22605" s="16">
        <v>-50.75</v>
      </c>
      <c r="AA22605" t="str">
        <v>feb 19</v>
      </c>
      <c r="AB22605"/>
      <c r="AC22605"/>
      <c r="AD22605">
        <v>2</v>
      </c>
      <c r="AF22605">
        <v>2019</v>
      </c>
    </row>
    <row r="22606" spans="1:32" x14ac:dyDescent="0.25">
      <c r="A22606" s="1" t="s">
        <v>3229</v>
      </c>
      <c r="B22606" s="1">
        <v>1</v>
      </c>
      <c r="C22606" s="6">
        <v>43510</v>
      </c>
      <c r="D22606" s="1">
        <v>396</v>
      </c>
      <c r="E22606">
        <f>VLOOKUP(D22606,Product!$A$2:$G$607,7)</f>
        <v>11</v>
      </c>
      <c r="F22606" s="1">
        <f>VLOOKUP(E22606,Subcategory!$A$2:$C$38,3)</f>
        <v>2</v>
      </c>
      <c r="G22606" s="1" t="str">
        <f>VLOOKUP(F22606,Category!$A$2:$B$5,2)</f>
        <v>Components</v>
      </c>
      <c r="H22606" s="1">
        <v>115</v>
      </c>
      <c r="I22606" s="1" t="str">
        <f>VLOOKUP(H22606,Reseller!$A$2:$D$702,4)</f>
        <v>Security Racks and Locks Wholesalers</v>
      </c>
      <c r="J22606" s="1">
        <f>VLOOKUP(H22606,Reseller!$A$2:$D$702,2)</f>
        <v>512</v>
      </c>
      <c r="K22606" s="1" t="str">
        <f>VLOOKUP(J22606,Geography!$A$2:$D$656,4)</f>
        <v>United States</v>
      </c>
      <c r="L22606" s="1">
        <v>1</v>
      </c>
      <c r="M22606" s="1">
        <v>1</v>
      </c>
      <c r="N22606" s="10">
        <v>74.84</v>
      </c>
      <c r="O22606" s="10">
        <v>55.38</v>
      </c>
      <c r="P22606" s="10">
        <v>74.84</v>
      </c>
      <c r="Q22606" s="16">
        <v>19.46</v>
      </c>
      <c r="AA22606" t="str">
        <v>feb 19</v>
      </c>
      <c r="AB22606"/>
      <c r="AC22606"/>
      <c r="AD22606">
        <v>2</v>
      </c>
      <c r="AF22606">
        <v>2019</v>
      </c>
    </row>
    <row r="22607" spans="1:32" x14ac:dyDescent="0.25">
      <c r="A22607" s="1" t="s">
        <v>3230</v>
      </c>
      <c r="B22607" s="1">
        <v>1</v>
      </c>
      <c r="C22607" s="6">
        <v>43511</v>
      </c>
      <c r="D22607" s="1">
        <v>333</v>
      </c>
      <c r="E22607">
        <f>VLOOKUP(D22607,Product!$A$2:$G$607,7)</f>
        <v>2</v>
      </c>
      <c r="F22607" s="1">
        <f>VLOOKUP(E22607,Subcategory!$A$2:$C$38,3)</f>
        <v>1</v>
      </c>
      <c r="G22607" s="1" t="str">
        <f>VLOOKUP(F22607,Category!$A$2:$B$5,2)</f>
        <v>Bikes</v>
      </c>
      <c r="H22607" s="1">
        <v>107</v>
      </c>
      <c r="I22607" s="1" t="str">
        <f>VLOOKUP(H22607,Reseller!$A$2:$D$702,4)</f>
        <v>Wholesale Bikes</v>
      </c>
      <c r="J22607" s="1">
        <f>VLOOKUP(H22607,Reseller!$A$2:$D$702,2)</f>
        <v>455</v>
      </c>
      <c r="K22607" s="1" t="str">
        <f>VLOOKUP(J22607,Geography!$A$2:$D$656,4)</f>
        <v>United States</v>
      </c>
      <c r="L22607" s="1">
        <v>2</v>
      </c>
      <c r="M22607" s="1">
        <v>1</v>
      </c>
      <c r="N22607" s="10">
        <v>469.79</v>
      </c>
      <c r="O22607" s="10">
        <v>486.71</v>
      </c>
      <c r="P22607" s="10">
        <v>469.79</v>
      </c>
      <c r="Q22607" s="16">
        <v>-16.919999999999959</v>
      </c>
      <c r="AA22607" t="str">
        <v>feb 19</v>
      </c>
      <c r="AB22607"/>
      <c r="AC22607"/>
      <c r="AD22607">
        <v>2</v>
      </c>
      <c r="AF22607">
        <v>2019</v>
      </c>
    </row>
    <row r="22608" spans="1:32" x14ac:dyDescent="0.25">
      <c r="A22608" s="1" t="s">
        <v>3230</v>
      </c>
      <c r="B22608" s="1">
        <v>2</v>
      </c>
      <c r="C22608" s="6">
        <v>43511</v>
      </c>
      <c r="D22608" s="1">
        <v>325</v>
      </c>
      <c r="E22608">
        <f>VLOOKUP(D22608,Product!$A$2:$G$607,7)</f>
        <v>2</v>
      </c>
      <c r="F22608" s="1">
        <f>VLOOKUP(E22608,Subcategory!$A$2:$C$38,3)</f>
        <v>1</v>
      </c>
      <c r="G22608" s="1" t="str">
        <f>VLOOKUP(F22608,Category!$A$2:$B$5,2)</f>
        <v>Bikes</v>
      </c>
      <c r="H22608" s="1">
        <v>107</v>
      </c>
      <c r="I22608" s="1" t="str">
        <f>VLOOKUP(H22608,Reseller!$A$2:$D$702,4)</f>
        <v>Wholesale Bikes</v>
      </c>
      <c r="J22608" s="1">
        <f>VLOOKUP(H22608,Reseller!$A$2:$D$702,2)</f>
        <v>455</v>
      </c>
      <c r="K22608" s="1" t="str">
        <f>VLOOKUP(J22608,Geography!$A$2:$D$656,4)</f>
        <v>United States</v>
      </c>
      <c r="L22608" s="1">
        <v>2</v>
      </c>
      <c r="M22608" s="1">
        <v>1</v>
      </c>
      <c r="N22608" s="10">
        <v>469.79</v>
      </c>
      <c r="O22608" s="10">
        <v>486.71</v>
      </c>
      <c r="P22608" s="10">
        <v>469.79</v>
      </c>
      <c r="Q22608" s="16">
        <v>-16.919999999999959</v>
      </c>
      <c r="AA22608" t="str">
        <v>feb 19</v>
      </c>
      <c r="AB22608"/>
      <c r="AC22608"/>
      <c r="AD22608">
        <v>2</v>
      </c>
      <c r="AF22608">
        <v>2019</v>
      </c>
    </row>
    <row r="22609" spans="1:32" x14ac:dyDescent="0.25">
      <c r="A22609" s="1" t="s">
        <v>3230</v>
      </c>
      <c r="B22609" s="1">
        <v>3</v>
      </c>
      <c r="C22609" s="6">
        <v>43511</v>
      </c>
      <c r="D22609" s="1">
        <v>323</v>
      </c>
      <c r="E22609">
        <f>VLOOKUP(D22609,Product!$A$2:$G$607,7)</f>
        <v>2</v>
      </c>
      <c r="F22609" s="1">
        <f>VLOOKUP(E22609,Subcategory!$A$2:$C$38,3)</f>
        <v>1</v>
      </c>
      <c r="G22609" s="1" t="str">
        <f>VLOOKUP(F22609,Category!$A$2:$B$5,2)</f>
        <v>Bikes</v>
      </c>
      <c r="H22609" s="1">
        <v>107</v>
      </c>
      <c r="I22609" s="1" t="str">
        <f>VLOOKUP(H22609,Reseller!$A$2:$D$702,4)</f>
        <v>Wholesale Bikes</v>
      </c>
      <c r="J22609" s="1">
        <f>VLOOKUP(H22609,Reseller!$A$2:$D$702,2)</f>
        <v>455</v>
      </c>
      <c r="K22609" s="1" t="str">
        <f>VLOOKUP(J22609,Geography!$A$2:$D$656,4)</f>
        <v>United States</v>
      </c>
      <c r="L22609" s="1">
        <v>2</v>
      </c>
      <c r="M22609" s="1">
        <v>1</v>
      </c>
      <c r="N22609" s="10">
        <v>469.79</v>
      </c>
      <c r="O22609" s="10">
        <v>486.71</v>
      </c>
      <c r="P22609" s="10">
        <v>469.79</v>
      </c>
      <c r="Q22609" s="16">
        <v>-16.919999999999959</v>
      </c>
      <c r="AA22609" t="str">
        <v>feb 19</v>
      </c>
      <c r="AB22609"/>
      <c r="AC22609"/>
      <c r="AD22609">
        <v>2</v>
      </c>
      <c r="AF22609">
        <v>2019</v>
      </c>
    </row>
    <row r="22610" spans="1:32" x14ac:dyDescent="0.25">
      <c r="A22610" s="1" t="s">
        <v>3231</v>
      </c>
      <c r="B22610" s="1">
        <v>1</v>
      </c>
      <c r="C22610" s="6">
        <v>43511</v>
      </c>
      <c r="D22610" s="1">
        <v>325</v>
      </c>
      <c r="E22610">
        <f>VLOOKUP(D22610,Product!$A$2:$G$607,7)</f>
        <v>2</v>
      </c>
      <c r="F22610" s="1">
        <f>VLOOKUP(E22610,Subcategory!$A$2:$C$38,3)</f>
        <v>1</v>
      </c>
      <c r="G22610" s="1" t="str">
        <f>VLOOKUP(F22610,Category!$A$2:$B$5,2)</f>
        <v>Bikes</v>
      </c>
      <c r="H22610" s="1">
        <v>259</v>
      </c>
      <c r="I22610" s="1" t="str">
        <f>VLOOKUP(H22610,Reseller!$A$2:$D$702,4)</f>
        <v>Highway Bike Shop</v>
      </c>
      <c r="J22610" s="1">
        <f>VLOOKUP(H22610,Reseller!$A$2:$D$702,2)</f>
        <v>371</v>
      </c>
      <c r="K22610" s="1" t="str">
        <f>VLOOKUP(J22610,Geography!$A$2:$D$656,4)</f>
        <v>United States</v>
      </c>
      <c r="L22610" s="1">
        <v>4</v>
      </c>
      <c r="M22610" s="1">
        <v>2</v>
      </c>
      <c r="N22610" s="10">
        <v>469.79</v>
      </c>
      <c r="O22610" s="10">
        <v>973.41</v>
      </c>
      <c r="P22610" s="10">
        <v>939.58</v>
      </c>
      <c r="Q22610" s="16">
        <v>-33.829999999999927</v>
      </c>
      <c r="AA22610" t="str">
        <v>feb 19</v>
      </c>
      <c r="AB22610"/>
      <c r="AC22610"/>
      <c r="AD22610">
        <v>2</v>
      </c>
      <c r="AF22610">
        <v>2019</v>
      </c>
    </row>
    <row r="22611" spans="1:32" x14ac:dyDescent="0.25">
      <c r="A22611" s="1" t="s">
        <v>3231</v>
      </c>
      <c r="B22611" s="1">
        <v>2</v>
      </c>
      <c r="C22611" s="6">
        <v>43511</v>
      </c>
      <c r="D22611" s="1">
        <v>329</v>
      </c>
      <c r="E22611">
        <f>VLOOKUP(D22611,Product!$A$2:$G$607,7)</f>
        <v>2</v>
      </c>
      <c r="F22611" s="1">
        <f>VLOOKUP(E22611,Subcategory!$A$2:$C$38,3)</f>
        <v>1</v>
      </c>
      <c r="G22611" s="1" t="str">
        <f>VLOOKUP(F22611,Category!$A$2:$B$5,2)</f>
        <v>Bikes</v>
      </c>
      <c r="H22611" s="1">
        <v>259</v>
      </c>
      <c r="I22611" s="1" t="str">
        <f>VLOOKUP(H22611,Reseller!$A$2:$D$702,4)</f>
        <v>Highway Bike Shop</v>
      </c>
      <c r="J22611" s="1">
        <f>VLOOKUP(H22611,Reseller!$A$2:$D$702,2)</f>
        <v>371</v>
      </c>
      <c r="K22611" s="1" t="str">
        <f>VLOOKUP(J22611,Geography!$A$2:$D$656,4)</f>
        <v>United States</v>
      </c>
      <c r="L22611" s="1">
        <v>4</v>
      </c>
      <c r="M22611" s="1">
        <v>3</v>
      </c>
      <c r="N22611" s="10">
        <v>469.79</v>
      </c>
      <c r="O22611" s="10">
        <v>1460.12</v>
      </c>
      <c r="P22611" s="10">
        <v>1409.37</v>
      </c>
      <c r="Q22611" s="16">
        <v>-50.75</v>
      </c>
      <c r="AA22611" t="str">
        <v>feb 19</v>
      </c>
      <c r="AB22611"/>
      <c r="AC22611"/>
      <c r="AD22611">
        <v>2</v>
      </c>
      <c r="AF22611">
        <v>2019</v>
      </c>
    </row>
    <row r="22612" spans="1:32" x14ac:dyDescent="0.25">
      <c r="A22612" s="1" t="s">
        <v>3231</v>
      </c>
      <c r="B22612" s="1">
        <v>3</v>
      </c>
      <c r="C22612" s="6">
        <v>43511</v>
      </c>
      <c r="D22612" s="1">
        <v>323</v>
      </c>
      <c r="E22612">
        <f>VLOOKUP(D22612,Product!$A$2:$G$607,7)</f>
        <v>2</v>
      </c>
      <c r="F22612" s="1">
        <f>VLOOKUP(E22612,Subcategory!$A$2:$C$38,3)</f>
        <v>1</v>
      </c>
      <c r="G22612" s="1" t="str">
        <f>VLOOKUP(F22612,Category!$A$2:$B$5,2)</f>
        <v>Bikes</v>
      </c>
      <c r="H22612" s="1">
        <v>259</v>
      </c>
      <c r="I22612" s="1" t="str">
        <f>VLOOKUP(H22612,Reseller!$A$2:$D$702,4)</f>
        <v>Highway Bike Shop</v>
      </c>
      <c r="J22612" s="1">
        <f>VLOOKUP(H22612,Reseller!$A$2:$D$702,2)</f>
        <v>371</v>
      </c>
      <c r="K22612" s="1" t="str">
        <f>VLOOKUP(J22612,Geography!$A$2:$D$656,4)</f>
        <v>United States</v>
      </c>
      <c r="L22612" s="1">
        <v>4</v>
      </c>
      <c r="M22612" s="1">
        <v>2</v>
      </c>
      <c r="N22612" s="10">
        <v>469.79</v>
      </c>
      <c r="O22612" s="10">
        <v>973.41</v>
      </c>
      <c r="P22612" s="10">
        <v>939.58</v>
      </c>
      <c r="Q22612" s="16">
        <v>-33.829999999999927</v>
      </c>
      <c r="AA22612" t="str">
        <v>feb 19</v>
      </c>
      <c r="AB22612"/>
      <c r="AC22612"/>
      <c r="AD22612">
        <v>2</v>
      </c>
      <c r="AF22612">
        <v>2019</v>
      </c>
    </row>
    <row r="22613" spans="1:32" x14ac:dyDescent="0.25">
      <c r="A22613" s="1" t="s">
        <v>3231</v>
      </c>
      <c r="B22613" s="1">
        <v>4</v>
      </c>
      <c r="C22613" s="6">
        <v>43511</v>
      </c>
      <c r="D22613" s="1">
        <v>333</v>
      </c>
      <c r="E22613">
        <f>VLOOKUP(D22613,Product!$A$2:$G$607,7)</f>
        <v>2</v>
      </c>
      <c r="F22613" s="1">
        <f>VLOOKUP(E22613,Subcategory!$A$2:$C$38,3)</f>
        <v>1</v>
      </c>
      <c r="G22613" s="1" t="str">
        <f>VLOOKUP(F22613,Category!$A$2:$B$5,2)</f>
        <v>Bikes</v>
      </c>
      <c r="H22613" s="1">
        <v>259</v>
      </c>
      <c r="I22613" s="1" t="str">
        <f>VLOOKUP(H22613,Reseller!$A$2:$D$702,4)</f>
        <v>Highway Bike Shop</v>
      </c>
      <c r="J22613" s="1">
        <f>VLOOKUP(H22613,Reseller!$A$2:$D$702,2)</f>
        <v>371</v>
      </c>
      <c r="K22613" s="1" t="str">
        <f>VLOOKUP(J22613,Geography!$A$2:$D$656,4)</f>
        <v>United States</v>
      </c>
      <c r="L22613" s="1">
        <v>4</v>
      </c>
      <c r="M22613" s="1">
        <v>4</v>
      </c>
      <c r="N22613" s="10">
        <v>469.79</v>
      </c>
      <c r="O22613" s="10">
        <v>1946.83</v>
      </c>
      <c r="P22613" s="10">
        <v>1879.16</v>
      </c>
      <c r="Q22613" s="16">
        <v>-67.669999999999845</v>
      </c>
      <c r="AA22613" t="str">
        <v>feb 19</v>
      </c>
      <c r="AB22613"/>
      <c r="AC22613"/>
      <c r="AD22613">
        <v>2</v>
      </c>
      <c r="AF22613">
        <v>2019</v>
      </c>
    </row>
    <row r="22614" spans="1:32" x14ac:dyDescent="0.25">
      <c r="A22614" s="1" t="s">
        <v>3231</v>
      </c>
      <c r="B22614" s="1">
        <v>5</v>
      </c>
      <c r="C22614" s="6">
        <v>43511</v>
      </c>
      <c r="D22614" s="1">
        <v>343</v>
      </c>
      <c r="E22614">
        <f>VLOOKUP(D22614,Product!$A$2:$G$607,7)</f>
        <v>2</v>
      </c>
      <c r="F22614" s="1">
        <f>VLOOKUP(E22614,Subcategory!$A$2:$C$38,3)</f>
        <v>1</v>
      </c>
      <c r="G22614" s="1" t="str">
        <f>VLOOKUP(F22614,Category!$A$2:$B$5,2)</f>
        <v>Bikes</v>
      </c>
      <c r="H22614" s="1">
        <v>259</v>
      </c>
      <c r="I22614" s="1" t="str">
        <f>VLOOKUP(H22614,Reseller!$A$2:$D$702,4)</f>
        <v>Highway Bike Shop</v>
      </c>
      <c r="J22614" s="1">
        <f>VLOOKUP(H22614,Reseller!$A$2:$D$702,2)</f>
        <v>371</v>
      </c>
      <c r="K22614" s="1" t="str">
        <f>VLOOKUP(J22614,Geography!$A$2:$D$656,4)</f>
        <v>United States</v>
      </c>
      <c r="L22614" s="1">
        <v>4</v>
      </c>
      <c r="M22614" s="1">
        <v>3</v>
      </c>
      <c r="N22614" s="10">
        <v>469.79</v>
      </c>
      <c r="O22614" s="10">
        <v>1460.12</v>
      </c>
      <c r="P22614" s="10">
        <v>1409.37</v>
      </c>
      <c r="Q22614" s="16">
        <v>-50.75</v>
      </c>
      <c r="AA22614" t="str">
        <v>feb 19</v>
      </c>
      <c r="AB22614"/>
      <c r="AC22614"/>
      <c r="AD22614">
        <v>2</v>
      </c>
      <c r="AF22614">
        <v>2019</v>
      </c>
    </row>
    <row r="22615" spans="1:32" x14ac:dyDescent="0.25">
      <c r="A22615" s="1" t="s">
        <v>3232</v>
      </c>
      <c r="B22615" s="1">
        <v>1</v>
      </c>
      <c r="C22615" s="6">
        <v>43511</v>
      </c>
      <c r="D22615" s="1">
        <v>420</v>
      </c>
      <c r="E22615">
        <f>VLOOKUP(D22615,Product!$A$2:$G$607,7)</f>
        <v>17</v>
      </c>
      <c r="F22615" s="1">
        <f>VLOOKUP(E22615,Subcategory!$A$2:$C$38,3)</f>
        <v>2</v>
      </c>
      <c r="G22615" s="1" t="str">
        <f>VLOOKUP(F22615,Category!$A$2:$B$5,2)</f>
        <v>Components</v>
      </c>
      <c r="H22615" s="1">
        <v>99</v>
      </c>
      <c r="I22615" s="1" t="str">
        <f>VLOOKUP(H22615,Reseller!$A$2:$D$702,4)</f>
        <v>Unified Sports Company</v>
      </c>
      <c r="J22615" s="1">
        <f>VLOOKUP(H22615,Reseller!$A$2:$D$702,2)</f>
        <v>412</v>
      </c>
      <c r="K22615" s="1" t="str">
        <f>VLOOKUP(J22615,Geography!$A$2:$D$656,4)</f>
        <v>United States</v>
      </c>
      <c r="L22615" s="1">
        <v>5</v>
      </c>
      <c r="M22615" s="1">
        <v>1</v>
      </c>
      <c r="N22615" s="10">
        <v>141.62</v>
      </c>
      <c r="O22615" s="10">
        <v>104.8</v>
      </c>
      <c r="P22615" s="10">
        <v>141.62</v>
      </c>
      <c r="Q22615" s="16">
        <v>36.820000000000007</v>
      </c>
      <c r="AA22615" t="str">
        <v>feb 19</v>
      </c>
      <c r="AB22615"/>
      <c r="AC22615"/>
      <c r="AD22615">
        <v>2</v>
      </c>
      <c r="AF22615">
        <v>2019</v>
      </c>
    </row>
    <row r="22616" spans="1:32" x14ac:dyDescent="0.25">
      <c r="A22616" s="1" t="s">
        <v>3233</v>
      </c>
      <c r="B22616" s="1">
        <v>1</v>
      </c>
      <c r="C22616" s="6">
        <v>43511</v>
      </c>
      <c r="D22616" s="1">
        <v>327</v>
      </c>
      <c r="E22616">
        <f>VLOOKUP(D22616,Product!$A$2:$G$607,7)</f>
        <v>2</v>
      </c>
      <c r="F22616" s="1">
        <f>VLOOKUP(E22616,Subcategory!$A$2:$C$38,3)</f>
        <v>1</v>
      </c>
      <c r="G22616" s="1" t="str">
        <f>VLOOKUP(F22616,Category!$A$2:$B$5,2)</f>
        <v>Bikes</v>
      </c>
      <c r="H22616" s="1">
        <v>77</v>
      </c>
      <c r="I22616" s="1" t="str">
        <f>VLOOKUP(H22616,Reseller!$A$2:$D$702,4)</f>
        <v>Mechanical Products Ltd.</v>
      </c>
      <c r="J22616" s="1">
        <f>VLOOKUP(H22616,Reseller!$A$2:$D$702,2)</f>
        <v>359</v>
      </c>
      <c r="K22616" s="1" t="str">
        <f>VLOOKUP(J22616,Geography!$A$2:$D$656,4)</f>
        <v>United States</v>
      </c>
      <c r="L22616" s="1">
        <v>4</v>
      </c>
      <c r="M22616" s="1">
        <v>1</v>
      </c>
      <c r="N22616" s="10">
        <v>469.79</v>
      </c>
      <c r="O22616" s="10">
        <v>486.71</v>
      </c>
      <c r="P22616" s="10">
        <v>469.79</v>
      </c>
      <c r="Q22616" s="16">
        <v>-16.919999999999959</v>
      </c>
      <c r="AA22616" t="str">
        <v>feb 19</v>
      </c>
      <c r="AB22616"/>
      <c r="AC22616"/>
      <c r="AD22616">
        <v>2</v>
      </c>
      <c r="AF22616">
        <v>2019</v>
      </c>
    </row>
    <row r="22617" spans="1:32" x14ac:dyDescent="0.25">
      <c r="A22617" s="1" t="s">
        <v>3233</v>
      </c>
      <c r="B22617" s="1">
        <v>2</v>
      </c>
      <c r="C22617" s="6">
        <v>43511</v>
      </c>
      <c r="D22617" s="1">
        <v>329</v>
      </c>
      <c r="E22617">
        <f>VLOOKUP(D22617,Product!$A$2:$G$607,7)</f>
        <v>2</v>
      </c>
      <c r="F22617" s="1">
        <f>VLOOKUP(E22617,Subcategory!$A$2:$C$38,3)</f>
        <v>1</v>
      </c>
      <c r="G22617" s="1" t="str">
        <f>VLOOKUP(F22617,Category!$A$2:$B$5,2)</f>
        <v>Bikes</v>
      </c>
      <c r="H22617" s="1">
        <v>77</v>
      </c>
      <c r="I22617" s="1" t="str">
        <f>VLOOKUP(H22617,Reseller!$A$2:$D$702,4)</f>
        <v>Mechanical Products Ltd.</v>
      </c>
      <c r="J22617" s="1">
        <f>VLOOKUP(H22617,Reseller!$A$2:$D$702,2)</f>
        <v>359</v>
      </c>
      <c r="K22617" s="1" t="str">
        <f>VLOOKUP(J22617,Geography!$A$2:$D$656,4)</f>
        <v>United States</v>
      </c>
      <c r="L22617" s="1">
        <v>4</v>
      </c>
      <c r="M22617" s="1">
        <v>1</v>
      </c>
      <c r="N22617" s="10">
        <v>469.79</v>
      </c>
      <c r="O22617" s="10">
        <v>486.71</v>
      </c>
      <c r="P22617" s="10">
        <v>469.79</v>
      </c>
      <c r="Q22617" s="16">
        <v>-16.919999999999959</v>
      </c>
      <c r="AA22617" t="str">
        <v>feb 19</v>
      </c>
      <c r="AB22617"/>
      <c r="AC22617"/>
      <c r="AD22617">
        <v>2</v>
      </c>
      <c r="AF22617">
        <v>2019</v>
      </c>
    </row>
    <row r="22618" spans="1:32" x14ac:dyDescent="0.25">
      <c r="A22618" s="1" t="s">
        <v>3233</v>
      </c>
      <c r="B22618" s="1">
        <v>3</v>
      </c>
      <c r="C22618" s="6">
        <v>43511</v>
      </c>
      <c r="D22618" s="1">
        <v>325</v>
      </c>
      <c r="E22618">
        <f>VLOOKUP(D22618,Product!$A$2:$G$607,7)</f>
        <v>2</v>
      </c>
      <c r="F22618" s="1">
        <f>VLOOKUP(E22618,Subcategory!$A$2:$C$38,3)</f>
        <v>1</v>
      </c>
      <c r="G22618" s="1" t="str">
        <f>VLOOKUP(F22618,Category!$A$2:$B$5,2)</f>
        <v>Bikes</v>
      </c>
      <c r="H22618" s="1">
        <v>77</v>
      </c>
      <c r="I22618" s="1" t="str">
        <f>VLOOKUP(H22618,Reseller!$A$2:$D$702,4)</f>
        <v>Mechanical Products Ltd.</v>
      </c>
      <c r="J22618" s="1">
        <f>VLOOKUP(H22618,Reseller!$A$2:$D$702,2)</f>
        <v>359</v>
      </c>
      <c r="K22618" s="1" t="str">
        <f>VLOOKUP(J22618,Geography!$A$2:$D$656,4)</f>
        <v>United States</v>
      </c>
      <c r="L22618" s="1">
        <v>4</v>
      </c>
      <c r="M22618" s="1">
        <v>1</v>
      </c>
      <c r="N22618" s="10">
        <v>469.79</v>
      </c>
      <c r="O22618" s="10">
        <v>486.71</v>
      </c>
      <c r="P22618" s="10">
        <v>469.79</v>
      </c>
      <c r="Q22618" s="16">
        <v>-16.919999999999959</v>
      </c>
      <c r="AA22618" t="str">
        <v>feb 19</v>
      </c>
      <c r="AB22618"/>
      <c r="AC22618"/>
      <c r="AD22618">
        <v>2</v>
      </c>
      <c r="AF22618">
        <v>2019</v>
      </c>
    </row>
    <row r="22619" spans="1:32" x14ac:dyDescent="0.25">
      <c r="A22619" s="1" t="s">
        <v>3233</v>
      </c>
      <c r="B22619" s="1">
        <v>4</v>
      </c>
      <c r="C22619" s="6">
        <v>43511</v>
      </c>
      <c r="D22619" s="1">
        <v>333</v>
      </c>
      <c r="E22619">
        <f>VLOOKUP(D22619,Product!$A$2:$G$607,7)</f>
        <v>2</v>
      </c>
      <c r="F22619" s="1">
        <f>VLOOKUP(E22619,Subcategory!$A$2:$C$38,3)</f>
        <v>1</v>
      </c>
      <c r="G22619" s="1" t="str">
        <f>VLOOKUP(F22619,Category!$A$2:$B$5,2)</f>
        <v>Bikes</v>
      </c>
      <c r="H22619" s="1">
        <v>77</v>
      </c>
      <c r="I22619" s="1" t="str">
        <f>VLOOKUP(H22619,Reseller!$A$2:$D$702,4)</f>
        <v>Mechanical Products Ltd.</v>
      </c>
      <c r="J22619" s="1">
        <f>VLOOKUP(H22619,Reseller!$A$2:$D$702,2)</f>
        <v>359</v>
      </c>
      <c r="K22619" s="1" t="str">
        <f>VLOOKUP(J22619,Geography!$A$2:$D$656,4)</f>
        <v>United States</v>
      </c>
      <c r="L22619" s="1">
        <v>4</v>
      </c>
      <c r="M22619" s="1">
        <v>3</v>
      </c>
      <c r="N22619" s="10">
        <v>469.79</v>
      </c>
      <c r="O22619" s="10">
        <v>1460.12</v>
      </c>
      <c r="P22619" s="10">
        <v>1409.37</v>
      </c>
      <c r="Q22619" s="16">
        <v>-50.75</v>
      </c>
      <c r="AA22619" t="str">
        <v>feb 19</v>
      </c>
      <c r="AB22619"/>
      <c r="AC22619"/>
      <c r="AD22619">
        <v>2</v>
      </c>
      <c r="AF22619">
        <v>2019</v>
      </c>
    </row>
    <row r="22620" spans="1:32" x14ac:dyDescent="0.25">
      <c r="A22620" s="1" t="s">
        <v>3233</v>
      </c>
      <c r="B22620" s="1">
        <v>5</v>
      </c>
      <c r="C22620" s="6">
        <v>43511</v>
      </c>
      <c r="D22620" s="1">
        <v>323</v>
      </c>
      <c r="E22620">
        <f>VLOOKUP(D22620,Product!$A$2:$G$607,7)</f>
        <v>2</v>
      </c>
      <c r="F22620" s="1">
        <f>VLOOKUP(E22620,Subcategory!$A$2:$C$38,3)</f>
        <v>1</v>
      </c>
      <c r="G22620" s="1" t="str">
        <f>VLOOKUP(F22620,Category!$A$2:$B$5,2)</f>
        <v>Bikes</v>
      </c>
      <c r="H22620" s="1">
        <v>77</v>
      </c>
      <c r="I22620" s="1" t="str">
        <f>VLOOKUP(H22620,Reseller!$A$2:$D$702,4)</f>
        <v>Mechanical Products Ltd.</v>
      </c>
      <c r="J22620" s="1">
        <f>VLOOKUP(H22620,Reseller!$A$2:$D$702,2)</f>
        <v>359</v>
      </c>
      <c r="K22620" s="1" t="str">
        <f>VLOOKUP(J22620,Geography!$A$2:$D$656,4)</f>
        <v>United States</v>
      </c>
      <c r="L22620" s="1">
        <v>4</v>
      </c>
      <c r="M22620" s="1">
        <v>2</v>
      </c>
      <c r="N22620" s="10">
        <v>469.79</v>
      </c>
      <c r="O22620" s="10">
        <v>973.41</v>
      </c>
      <c r="P22620" s="10">
        <v>939.58</v>
      </c>
      <c r="Q22620" s="16">
        <v>-33.829999999999927</v>
      </c>
      <c r="AA22620" t="str">
        <v>feb 19</v>
      </c>
      <c r="AB22620"/>
      <c r="AC22620"/>
      <c r="AD22620">
        <v>2</v>
      </c>
      <c r="AF22620">
        <v>2019</v>
      </c>
    </row>
    <row r="22621" spans="1:32" x14ac:dyDescent="0.25">
      <c r="A22621" s="1" t="s">
        <v>3233</v>
      </c>
      <c r="B22621" s="1">
        <v>6</v>
      </c>
      <c r="C22621" s="6">
        <v>43511</v>
      </c>
      <c r="D22621" s="1">
        <v>343</v>
      </c>
      <c r="E22621">
        <f>VLOOKUP(D22621,Product!$A$2:$G$607,7)</f>
        <v>2</v>
      </c>
      <c r="F22621" s="1">
        <f>VLOOKUP(E22621,Subcategory!$A$2:$C$38,3)</f>
        <v>1</v>
      </c>
      <c r="G22621" s="1" t="str">
        <f>VLOOKUP(F22621,Category!$A$2:$B$5,2)</f>
        <v>Bikes</v>
      </c>
      <c r="H22621" s="1">
        <v>77</v>
      </c>
      <c r="I22621" s="1" t="str">
        <f>VLOOKUP(H22621,Reseller!$A$2:$D$702,4)</f>
        <v>Mechanical Products Ltd.</v>
      </c>
      <c r="J22621" s="1">
        <f>VLOOKUP(H22621,Reseller!$A$2:$D$702,2)</f>
        <v>359</v>
      </c>
      <c r="K22621" s="1" t="str">
        <f>VLOOKUP(J22621,Geography!$A$2:$D$656,4)</f>
        <v>United States</v>
      </c>
      <c r="L22621" s="1">
        <v>4</v>
      </c>
      <c r="M22621" s="1">
        <v>1</v>
      </c>
      <c r="N22621" s="10">
        <v>469.79</v>
      </c>
      <c r="O22621" s="10">
        <v>486.71</v>
      </c>
      <c r="P22621" s="10">
        <v>469.79</v>
      </c>
      <c r="Q22621" s="16">
        <v>-16.919999999999959</v>
      </c>
      <c r="AA22621" t="str">
        <v>feb 19</v>
      </c>
      <c r="AB22621"/>
      <c r="AC22621"/>
      <c r="AD22621">
        <v>2</v>
      </c>
      <c r="AF22621">
        <v>2019</v>
      </c>
    </row>
    <row r="22622" spans="1:32" x14ac:dyDescent="0.25">
      <c r="A22622" s="1" t="s">
        <v>3234</v>
      </c>
      <c r="B22622" s="1">
        <v>1</v>
      </c>
      <c r="C22622" s="6">
        <v>43511</v>
      </c>
      <c r="D22622" s="1">
        <v>360</v>
      </c>
      <c r="E22622">
        <f>VLOOKUP(D22622,Product!$A$2:$G$607,7)</f>
        <v>1</v>
      </c>
      <c r="F22622" s="1">
        <f>VLOOKUP(E22622,Subcategory!$A$2:$C$38,3)</f>
        <v>1</v>
      </c>
      <c r="G22622" s="1" t="str">
        <f>VLOOKUP(F22622,Category!$A$2:$B$5,2)</f>
        <v>Bikes</v>
      </c>
      <c r="H22622" s="1">
        <v>289</v>
      </c>
      <c r="I22622" s="1" t="str">
        <f>VLOOKUP(H22622,Reseller!$A$2:$D$702,4)</f>
        <v>Moderately-Priced Bikes Store</v>
      </c>
      <c r="J22622" s="1">
        <f>VLOOKUP(H22622,Reseller!$A$2:$D$702,2)</f>
        <v>635</v>
      </c>
      <c r="K22622" s="1" t="str">
        <f>VLOOKUP(J22622,Geography!$A$2:$D$656,4)</f>
        <v>United States</v>
      </c>
      <c r="L22622" s="1">
        <v>1</v>
      </c>
      <c r="M22622" s="1">
        <v>3</v>
      </c>
      <c r="N22622" s="10">
        <v>1229.46</v>
      </c>
      <c r="O22622" s="10">
        <v>3317.43</v>
      </c>
      <c r="P22622" s="10">
        <v>3688.38</v>
      </c>
      <c r="Q22622" s="16">
        <v>370.95000000000027</v>
      </c>
      <c r="AA22622" t="str">
        <v>feb 19</v>
      </c>
      <c r="AB22622"/>
      <c r="AC22622"/>
      <c r="AD22622">
        <v>2</v>
      </c>
      <c r="AF22622">
        <v>2019</v>
      </c>
    </row>
    <row r="22623" spans="1:32" x14ac:dyDescent="0.25">
      <c r="A22623" s="1" t="s">
        <v>3234</v>
      </c>
      <c r="B22623" s="1">
        <v>2</v>
      </c>
      <c r="C22623" s="6">
        <v>43511</v>
      </c>
      <c r="D22623" s="1">
        <v>470</v>
      </c>
      <c r="E22623">
        <f>VLOOKUP(D22623,Product!$A$2:$G$607,7)</f>
        <v>20</v>
      </c>
      <c r="F22623" s="1">
        <f>VLOOKUP(E22623,Subcategory!$A$2:$C$38,3)</f>
        <v>3</v>
      </c>
      <c r="G22623" s="1" t="str">
        <f>VLOOKUP(F22623,Category!$A$2:$B$5,2)</f>
        <v>Clothing</v>
      </c>
      <c r="H22623" s="1">
        <v>289</v>
      </c>
      <c r="I22623" s="1" t="str">
        <f>VLOOKUP(H22623,Reseller!$A$2:$D$702,4)</f>
        <v>Moderately-Priced Bikes Store</v>
      </c>
      <c r="J22623" s="1">
        <f>VLOOKUP(H22623,Reseller!$A$2:$D$702,2)</f>
        <v>635</v>
      </c>
      <c r="K22623" s="1" t="str">
        <f>VLOOKUP(J22623,Geography!$A$2:$D$656,4)</f>
        <v>United States</v>
      </c>
      <c r="L22623" s="1">
        <v>1</v>
      </c>
      <c r="M22623" s="1">
        <v>4</v>
      </c>
      <c r="N22623" s="10">
        <v>22.79</v>
      </c>
      <c r="O22623" s="10">
        <v>62.68</v>
      </c>
      <c r="P22623" s="10">
        <v>91.16</v>
      </c>
      <c r="Q22623" s="16">
        <v>28.479999999999997</v>
      </c>
      <c r="AA22623" t="str">
        <v>feb 19</v>
      </c>
      <c r="AB22623"/>
      <c r="AC22623"/>
      <c r="AD22623">
        <v>2</v>
      </c>
      <c r="AF22623">
        <v>2019</v>
      </c>
    </row>
    <row r="22624" spans="1:32" x14ac:dyDescent="0.25">
      <c r="A22624" s="1" t="s">
        <v>3234</v>
      </c>
      <c r="B22624" s="1">
        <v>3</v>
      </c>
      <c r="C22624" s="6">
        <v>43511</v>
      </c>
      <c r="D22624" s="1">
        <v>469</v>
      </c>
      <c r="E22624">
        <f>VLOOKUP(D22624,Product!$A$2:$G$607,7)</f>
        <v>20</v>
      </c>
      <c r="F22624" s="1">
        <f>VLOOKUP(E22624,Subcategory!$A$2:$C$38,3)</f>
        <v>3</v>
      </c>
      <c r="G22624" s="1" t="str">
        <f>VLOOKUP(F22624,Category!$A$2:$B$5,2)</f>
        <v>Clothing</v>
      </c>
      <c r="H22624" s="1">
        <v>289</v>
      </c>
      <c r="I22624" s="1" t="str">
        <f>VLOOKUP(H22624,Reseller!$A$2:$D$702,4)</f>
        <v>Moderately-Priced Bikes Store</v>
      </c>
      <c r="J22624" s="1">
        <f>VLOOKUP(H22624,Reseller!$A$2:$D$702,2)</f>
        <v>635</v>
      </c>
      <c r="K22624" s="1" t="str">
        <f>VLOOKUP(J22624,Geography!$A$2:$D$656,4)</f>
        <v>United States</v>
      </c>
      <c r="L22624" s="1">
        <v>1</v>
      </c>
      <c r="M22624" s="1">
        <v>1</v>
      </c>
      <c r="N22624" s="10">
        <v>22.79</v>
      </c>
      <c r="O22624" s="10">
        <v>15.67</v>
      </c>
      <c r="P22624" s="10">
        <v>22.79</v>
      </c>
      <c r="Q22624" s="16">
        <v>7.1199999999999992</v>
      </c>
      <c r="AA22624" t="str">
        <v>feb 19</v>
      </c>
      <c r="AB22624"/>
      <c r="AC22624"/>
      <c r="AD22624">
        <v>2</v>
      </c>
      <c r="AF22624">
        <v>2019</v>
      </c>
    </row>
    <row r="22625" spans="1:32" x14ac:dyDescent="0.25">
      <c r="A22625" s="1" t="s">
        <v>3234</v>
      </c>
      <c r="B22625" s="1">
        <v>4</v>
      </c>
      <c r="C22625" s="6">
        <v>43511</v>
      </c>
      <c r="D22625" s="1">
        <v>358</v>
      </c>
      <c r="E22625">
        <f>VLOOKUP(D22625,Product!$A$2:$G$607,7)</f>
        <v>1</v>
      </c>
      <c r="F22625" s="1">
        <f>VLOOKUP(E22625,Subcategory!$A$2:$C$38,3)</f>
        <v>1</v>
      </c>
      <c r="G22625" s="1" t="str">
        <f>VLOOKUP(F22625,Category!$A$2:$B$5,2)</f>
        <v>Bikes</v>
      </c>
      <c r="H22625" s="1">
        <v>289</v>
      </c>
      <c r="I22625" s="1" t="str">
        <f>VLOOKUP(H22625,Reseller!$A$2:$D$702,4)</f>
        <v>Moderately-Priced Bikes Store</v>
      </c>
      <c r="J22625" s="1">
        <f>VLOOKUP(H22625,Reseller!$A$2:$D$702,2)</f>
        <v>635</v>
      </c>
      <c r="K22625" s="1" t="str">
        <f>VLOOKUP(J22625,Geography!$A$2:$D$656,4)</f>
        <v>United States</v>
      </c>
      <c r="L22625" s="1">
        <v>1</v>
      </c>
      <c r="M22625" s="1">
        <v>1</v>
      </c>
      <c r="N22625" s="10">
        <v>1229.46</v>
      </c>
      <c r="O22625" s="10">
        <v>1105.81</v>
      </c>
      <c r="P22625" s="10">
        <v>1229.46</v>
      </c>
      <c r="Q22625" s="16">
        <v>123.65000000000009</v>
      </c>
      <c r="AA22625" t="str">
        <v>feb 19</v>
      </c>
      <c r="AB22625"/>
      <c r="AC22625"/>
      <c r="AD22625">
        <v>2</v>
      </c>
      <c r="AF22625">
        <v>2019</v>
      </c>
    </row>
    <row r="22626" spans="1:32" x14ac:dyDescent="0.25">
      <c r="A22626" s="1" t="s">
        <v>3234</v>
      </c>
      <c r="B22626" s="1">
        <v>5</v>
      </c>
      <c r="C22626" s="6">
        <v>43511</v>
      </c>
      <c r="D22626" s="1">
        <v>468</v>
      </c>
      <c r="E22626">
        <f>VLOOKUP(D22626,Product!$A$2:$G$607,7)</f>
        <v>20</v>
      </c>
      <c r="F22626" s="1">
        <f>VLOOKUP(E22626,Subcategory!$A$2:$C$38,3)</f>
        <v>3</v>
      </c>
      <c r="G22626" s="1" t="str">
        <f>VLOOKUP(F22626,Category!$A$2:$B$5,2)</f>
        <v>Clothing</v>
      </c>
      <c r="H22626" s="1">
        <v>289</v>
      </c>
      <c r="I22626" s="1" t="str">
        <f>VLOOKUP(H22626,Reseller!$A$2:$D$702,4)</f>
        <v>Moderately-Priced Bikes Store</v>
      </c>
      <c r="J22626" s="1">
        <f>VLOOKUP(H22626,Reseller!$A$2:$D$702,2)</f>
        <v>635</v>
      </c>
      <c r="K22626" s="1" t="str">
        <f>VLOOKUP(J22626,Geography!$A$2:$D$656,4)</f>
        <v>United States</v>
      </c>
      <c r="L22626" s="1">
        <v>1</v>
      </c>
      <c r="M22626" s="1">
        <v>1</v>
      </c>
      <c r="N22626" s="10">
        <v>22.79</v>
      </c>
      <c r="O22626" s="10">
        <v>15.67</v>
      </c>
      <c r="P22626" s="10">
        <v>22.79</v>
      </c>
      <c r="Q22626" s="16">
        <v>7.1199999999999992</v>
      </c>
      <c r="AA22626" t="str">
        <v>feb 19</v>
      </c>
      <c r="AB22626"/>
      <c r="AC22626"/>
      <c r="AD22626">
        <v>2</v>
      </c>
      <c r="AF22626">
        <v>2019</v>
      </c>
    </row>
    <row r="22627" spans="1:32" x14ac:dyDescent="0.25">
      <c r="A22627" s="1" t="s">
        <v>3235</v>
      </c>
      <c r="B22627" s="1">
        <v>1</v>
      </c>
      <c r="C22627" s="6">
        <v>43512</v>
      </c>
      <c r="D22627" s="1">
        <v>230</v>
      </c>
      <c r="E22627">
        <f>VLOOKUP(D22627,Product!$A$2:$G$607,7)</f>
        <v>21</v>
      </c>
      <c r="F22627" s="1">
        <f>VLOOKUP(E22627,Subcategory!$A$2:$C$38,3)</f>
        <v>3</v>
      </c>
      <c r="G22627" s="1" t="str">
        <f>VLOOKUP(F22627,Category!$A$2:$B$5,2)</f>
        <v>Clothing</v>
      </c>
      <c r="H22627" s="1">
        <v>233</v>
      </c>
      <c r="I22627" s="1" t="str">
        <f>VLOOKUP(H22627,Reseller!$A$2:$D$702,4)</f>
        <v>Fashionable Department Stores</v>
      </c>
      <c r="J22627" s="1">
        <f>VLOOKUP(H22627,Reseller!$A$2:$D$702,2)</f>
        <v>521</v>
      </c>
      <c r="K22627" s="1" t="str">
        <f>VLOOKUP(J22627,Geography!$A$2:$D$656,4)</f>
        <v>United States</v>
      </c>
      <c r="L22627" s="1">
        <v>2</v>
      </c>
      <c r="M22627" s="1">
        <v>7</v>
      </c>
      <c r="N22627" s="10">
        <v>28.84</v>
      </c>
      <c r="O22627" s="10">
        <v>203.56</v>
      </c>
      <c r="P22627" s="10">
        <v>201.88</v>
      </c>
      <c r="Q22627" s="16">
        <v>-1.6800000000000068</v>
      </c>
      <c r="AA22627" t="str">
        <v>feb 19</v>
      </c>
      <c r="AB22627"/>
      <c r="AC22627"/>
      <c r="AD22627">
        <v>2</v>
      </c>
      <c r="AF22627">
        <v>2019</v>
      </c>
    </row>
    <row r="22628" spans="1:32" x14ac:dyDescent="0.25">
      <c r="A22628" s="1" t="s">
        <v>3235</v>
      </c>
      <c r="B22628" s="1">
        <v>2</v>
      </c>
      <c r="C22628" s="6">
        <v>43512</v>
      </c>
      <c r="D22628" s="1">
        <v>447</v>
      </c>
      <c r="E22628">
        <f>VLOOKUP(D22628,Product!$A$2:$G$607,7)</f>
        <v>34</v>
      </c>
      <c r="F22628" s="1">
        <f>VLOOKUP(E22628,Subcategory!$A$2:$C$38,3)</f>
        <v>4</v>
      </c>
      <c r="G22628" s="1" t="str">
        <f>VLOOKUP(F22628,Category!$A$2:$B$5,2)</f>
        <v>Accessories</v>
      </c>
      <c r="H22628" s="1">
        <v>233</v>
      </c>
      <c r="I22628" s="1" t="str">
        <f>VLOOKUP(H22628,Reseller!$A$2:$D$702,4)</f>
        <v>Fashionable Department Stores</v>
      </c>
      <c r="J22628" s="1">
        <f>VLOOKUP(H22628,Reseller!$A$2:$D$702,2)</f>
        <v>521</v>
      </c>
      <c r="K22628" s="1" t="str">
        <f>VLOOKUP(J22628,Geography!$A$2:$D$656,4)</f>
        <v>United States</v>
      </c>
      <c r="L22628" s="1">
        <v>2</v>
      </c>
      <c r="M22628" s="1">
        <v>3</v>
      </c>
      <c r="N22628" s="10">
        <v>15</v>
      </c>
      <c r="O22628" s="10">
        <v>30.94</v>
      </c>
      <c r="P22628" s="10">
        <v>45</v>
      </c>
      <c r="Q22628" s="16">
        <v>14.059999999999999</v>
      </c>
      <c r="AA22628" t="str">
        <v>feb 19</v>
      </c>
      <c r="AB22628"/>
      <c r="AC22628"/>
      <c r="AD22628">
        <v>2</v>
      </c>
      <c r="AF22628">
        <v>2019</v>
      </c>
    </row>
    <row r="22629" spans="1:32" x14ac:dyDescent="0.25">
      <c r="A22629" s="1" t="s">
        <v>3235</v>
      </c>
      <c r="B22629" s="1">
        <v>3</v>
      </c>
      <c r="C22629" s="6">
        <v>43512</v>
      </c>
      <c r="D22629" s="1">
        <v>364</v>
      </c>
      <c r="E22629">
        <f>VLOOKUP(D22629,Product!$A$2:$G$607,7)</f>
        <v>1</v>
      </c>
      <c r="F22629" s="1">
        <f>VLOOKUP(E22629,Subcategory!$A$2:$C$38,3)</f>
        <v>1</v>
      </c>
      <c r="G22629" s="1" t="str">
        <f>VLOOKUP(F22629,Category!$A$2:$B$5,2)</f>
        <v>Bikes</v>
      </c>
      <c r="H22629" s="1">
        <v>233</v>
      </c>
      <c r="I22629" s="1" t="str">
        <f>VLOOKUP(H22629,Reseller!$A$2:$D$702,4)</f>
        <v>Fashionable Department Stores</v>
      </c>
      <c r="J22629" s="1">
        <f>VLOOKUP(H22629,Reseller!$A$2:$D$702,2)</f>
        <v>521</v>
      </c>
      <c r="K22629" s="1" t="str">
        <f>VLOOKUP(J22629,Geography!$A$2:$D$656,4)</f>
        <v>United States</v>
      </c>
      <c r="L22629" s="1">
        <v>2</v>
      </c>
      <c r="M22629" s="1">
        <v>1</v>
      </c>
      <c r="N22629" s="10">
        <v>647.99</v>
      </c>
      <c r="O22629" s="10">
        <v>598.44000000000005</v>
      </c>
      <c r="P22629" s="10">
        <v>647.99</v>
      </c>
      <c r="Q22629" s="16">
        <v>49.549999999999955</v>
      </c>
      <c r="AA22629" t="str">
        <v>feb 19</v>
      </c>
      <c r="AB22629"/>
      <c r="AC22629"/>
      <c r="AD22629">
        <v>2</v>
      </c>
      <c r="AF22629">
        <v>2019</v>
      </c>
    </row>
    <row r="22630" spans="1:32" x14ac:dyDescent="0.25">
      <c r="A22630" s="1" t="s">
        <v>3235</v>
      </c>
      <c r="B22630" s="1">
        <v>4</v>
      </c>
      <c r="C22630" s="6">
        <v>43512</v>
      </c>
      <c r="D22630" s="1">
        <v>360</v>
      </c>
      <c r="E22630">
        <f>VLOOKUP(D22630,Product!$A$2:$G$607,7)</f>
        <v>1</v>
      </c>
      <c r="F22630" s="1">
        <f>VLOOKUP(E22630,Subcategory!$A$2:$C$38,3)</f>
        <v>1</v>
      </c>
      <c r="G22630" s="1" t="str">
        <f>VLOOKUP(F22630,Category!$A$2:$B$5,2)</f>
        <v>Bikes</v>
      </c>
      <c r="H22630" s="1">
        <v>233</v>
      </c>
      <c r="I22630" s="1" t="str">
        <f>VLOOKUP(H22630,Reseller!$A$2:$D$702,4)</f>
        <v>Fashionable Department Stores</v>
      </c>
      <c r="J22630" s="1">
        <f>VLOOKUP(H22630,Reseller!$A$2:$D$702,2)</f>
        <v>521</v>
      </c>
      <c r="K22630" s="1" t="str">
        <f>VLOOKUP(J22630,Geography!$A$2:$D$656,4)</f>
        <v>United States</v>
      </c>
      <c r="L22630" s="1">
        <v>2</v>
      </c>
      <c r="M22630" s="1">
        <v>4</v>
      </c>
      <c r="N22630" s="10">
        <v>1229.46</v>
      </c>
      <c r="O22630" s="10">
        <v>4423.24</v>
      </c>
      <c r="P22630" s="10">
        <v>4917.84</v>
      </c>
      <c r="Q22630" s="16">
        <v>494.60000000000036</v>
      </c>
      <c r="AA22630" t="str">
        <v>feb 19</v>
      </c>
      <c r="AB22630"/>
      <c r="AC22630"/>
      <c r="AD22630">
        <v>2</v>
      </c>
      <c r="AF22630">
        <v>2019</v>
      </c>
    </row>
    <row r="22631" spans="1:32" x14ac:dyDescent="0.25">
      <c r="A22631" s="1" t="s">
        <v>3235</v>
      </c>
      <c r="B22631" s="1">
        <v>5</v>
      </c>
      <c r="C22631" s="6">
        <v>43512</v>
      </c>
      <c r="D22631" s="1">
        <v>420</v>
      </c>
      <c r="E22631">
        <f>VLOOKUP(D22631,Product!$A$2:$G$607,7)</f>
        <v>17</v>
      </c>
      <c r="F22631" s="1">
        <f>VLOOKUP(E22631,Subcategory!$A$2:$C$38,3)</f>
        <v>2</v>
      </c>
      <c r="G22631" s="1" t="str">
        <f>VLOOKUP(F22631,Category!$A$2:$B$5,2)</f>
        <v>Components</v>
      </c>
      <c r="H22631" s="1">
        <v>233</v>
      </c>
      <c r="I22631" s="1" t="str">
        <f>VLOOKUP(H22631,Reseller!$A$2:$D$702,4)</f>
        <v>Fashionable Department Stores</v>
      </c>
      <c r="J22631" s="1">
        <f>VLOOKUP(H22631,Reseller!$A$2:$D$702,2)</f>
        <v>521</v>
      </c>
      <c r="K22631" s="1" t="str">
        <f>VLOOKUP(J22631,Geography!$A$2:$D$656,4)</f>
        <v>United States</v>
      </c>
      <c r="L22631" s="1">
        <v>2</v>
      </c>
      <c r="M22631" s="1">
        <v>1</v>
      </c>
      <c r="N22631" s="10">
        <v>141.62</v>
      </c>
      <c r="O22631" s="10">
        <v>104.8</v>
      </c>
      <c r="P22631" s="10">
        <v>141.62</v>
      </c>
      <c r="Q22631" s="16">
        <v>36.820000000000007</v>
      </c>
      <c r="AA22631" t="str">
        <v>feb 19</v>
      </c>
      <c r="AB22631"/>
      <c r="AC22631"/>
      <c r="AD22631">
        <v>2</v>
      </c>
      <c r="AF22631">
        <v>2019</v>
      </c>
    </row>
    <row r="22632" spans="1:32" x14ac:dyDescent="0.25">
      <c r="A22632" s="1" t="s">
        <v>3235</v>
      </c>
      <c r="B22632" s="1">
        <v>6</v>
      </c>
      <c r="C22632" s="6">
        <v>43512</v>
      </c>
      <c r="D22632" s="1">
        <v>464</v>
      </c>
      <c r="E22632">
        <f>VLOOKUP(D22632,Product!$A$2:$G$607,7)</f>
        <v>20</v>
      </c>
      <c r="F22632" s="1">
        <f>VLOOKUP(E22632,Subcategory!$A$2:$C$38,3)</f>
        <v>3</v>
      </c>
      <c r="G22632" s="1" t="str">
        <f>VLOOKUP(F22632,Category!$A$2:$B$5,2)</f>
        <v>Clothing</v>
      </c>
      <c r="H22632" s="1">
        <v>233</v>
      </c>
      <c r="I22632" s="1" t="str">
        <f>VLOOKUP(H22632,Reseller!$A$2:$D$702,4)</f>
        <v>Fashionable Department Stores</v>
      </c>
      <c r="J22632" s="1">
        <f>VLOOKUP(H22632,Reseller!$A$2:$D$702,2)</f>
        <v>521</v>
      </c>
      <c r="K22632" s="1" t="str">
        <f>VLOOKUP(J22632,Geography!$A$2:$D$656,4)</f>
        <v>United States</v>
      </c>
      <c r="L22632" s="1">
        <v>2</v>
      </c>
      <c r="M22632" s="1">
        <v>4</v>
      </c>
      <c r="N22632" s="10">
        <v>14.13</v>
      </c>
      <c r="O22632" s="10">
        <v>38.85</v>
      </c>
      <c r="P22632" s="10">
        <v>56.52</v>
      </c>
      <c r="Q22632" s="16">
        <v>17.670000000000002</v>
      </c>
      <c r="AA22632" t="str">
        <v>feb 19</v>
      </c>
      <c r="AB22632"/>
      <c r="AC22632"/>
      <c r="AD22632">
        <v>2</v>
      </c>
      <c r="AF22632">
        <v>2019</v>
      </c>
    </row>
    <row r="22633" spans="1:32" x14ac:dyDescent="0.25">
      <c r="A22633" s="1" t="s">
        <v>3235</v>
      </c>
      <c r="B22633" s="1">
        <v>7</v>
      </c>
      <c r="C22633" s="6">
        <v>43512</v>
      </c>
      <c r="D22633" s="1">
        <v>470</v>
      </c>
      <c r="E22633">
        <f>VLOOKUP(D22633,Product!$A$2:$G$607,7)</f>
        <v>20</v>
      </c>
      <c r="F22633" s="1">
        <f>VLOOKUP(E22633,Subcategory!$A$2:$C$38,3)</f>
        <v>3</v>
      </c>
      <c r="G22633" s="1" t="str">
        <f>VLOOKUP(F22633,Category!$A$2:$B$5,2)</f>
        <v>Clothing</v>
      </c>
      <c r="H22633" s="1">
        <v>233</v>
      </c>
      <c r="I22633" s="1" t="str">
        <f>VLOOKUP(H22633,Reseller!$A$2:$D$702,4)</f>
        <v>Fashionable Department Stores</v>
      </c>
      <c r="J22633" s="1">
        <f>VLOOKUP(H22633,Reseller!$A$2:$D$702,2)</f>
        <v>521</v>
      </c>
      <c r="K22633" s="1" t="str">
        <f>VLOOKUP(J22633,Geography!$A$2:$D$656,4)</f>
        <v>United States</v>
      </c>
      <c r="L22633" s="1">
        <v>2</v>
      </c>
      <c r="M22633" s="1">
        <v>6</v>
      </c>
      <c r="N22633" s="10">
        <v>22.79</v>
      </c>
      <c r="O22633" s="10">
        <v>94.03</v>
      </c>
      <c r="P22633" s="10">
        <v>136.74</v>
      </c>
      <c r="Q22633" s="16">
        <v>42.710000000000008</v>
      </c>
      <c r="AA22633" t="str">
        <v>feb 19</v>
      </c>
      <c r="AB22633"/>
      <c r="AC22633"/>
      <c r="AD22633">
        <v>2</v>
      </c>
      <c r="AF22633">
        <v>2019</v>
      </c>
    </row>
    <row r="22634" spans="1:32" x14ac:dyDescent="0.25">
      <c r="A22634" s="1" t="s">
        <v>3235</v>
      </c>
      <c r="B22634" s="1">
        <v>8</v>
      </c>
      <c r="C22634" s="6">
        <v>43512</v>
      </c>
      <c r="D22634" s="1">
        <v>456</v>
      </c>
      <c r="E22634">
        <f>VLOOKUP(D22634,Product!$A$2:$G$607,7)</f>
        <v>24</v>
      </c>
      <c r="F22634" s="1">
        <f>VLOOKUP(E22634,Subcategory!$A$2:$C$38,3)</f>
        <v>3</v>
      </c>
      <c r="G22634" s="1" t="str">
        <f>VLOOKUP(F22634,Category!$A$2:$B$5,2)</f>
        <v>Clothing</v>
      </c>
      <c r="H22634" s="1">
        <v>233</v>
      </c>
      <c r="I22634" s="1" t="str">
        <f>VLOOKUP(H22634,Reseller!$A$2:$D$702,4)</f>
        <v>Fashionable Department Stores</v>
      </c>
      <c r="J22634" s="1">
        <f>VLOOKUP(H22634,Reseller!$A$2:$D$702,2)</f>
        <v>521</v>
      </c>
      <c r="K22634" s="1" t="str">
        <f>VLOOKUP(J22634,Geography!$A$2:$D$656,4)</f>
        <v>United States</v>
      </c>
      <c r="L22634" s="1">
        <v>2</v>
      </c>
      <c r="M22634" s="1">
        <v>7</v>
      </c>
      <c r="N22634" s="10">
        <v>44.99</v>
      </c>
      <c r="O22634" s="10">
        <v>216.53</v>
      </c>
      <c r="P22634" s="10">
        <v>314.93</v>
      </c>
      <c r="Q22634" s="16">
        <v>98.4</v>
      </c>
      <c r="AA22634" t="str">
        <v>feb 19</v>
      </c>
      <c r="AB22634"/>
      <c r="AC22634"/>
      <c r="AD22634">
        <v>2</v>
      </c>
      <c r="AF22634">
        <v>2019</v>
      </c>
    </row>
    <row r="22635" spans="1:32" x14ac:dyDescent="0.25">
      <c r="A22635" s="1" t="s">
        <v>3235</v>
      </c>
      <c r="B22635" s="1">
        <v>9</v>
      </c>
      <c r="C22635" s="6">
        <v>43512</v>
      </c>
      <c r="D22635" s="1">
        <v>459</v>
      </c>
      <c r="E22635">
        <f>VLOOKUP(D22635,Product!$A$2:$G$607,7)</f>
        <v>18</v>
      </c>
      <c r="F22635" s="1">
        <f>VLOOKUP(E22635,Subcategory!$A$2:$C$38,3)</f>
        <v>3</v>
      </c>
      <c r="G22635" s="1" t="str">
        <f>VLOOKUP(F22635,Category!$A$2:$B$5,2)</f>
        <v>Clothing</v>
      </c>
      <c r="H22635" s="1">
        <v>233</v>
      </c>
      <c r="I22635" s="1" t="str">
        <f>VLOOKUP(H22635,Reseller!$A$2:$D$702,4)</f>
        <v>Fashionable Department Stores</v>
      </c>
      <c r="J22635" s="1">
        <f>VLOOKUP(H22635,Reseller!$A$2:$D$702,2)</f>
        <v>521</v>
      </c>
      <c r="K22635" s="1" t="str">
        <f>VLOOKUP(J22635,Geography!$A$2:$D$656,4)</f>
        <v>United States</v>
      </c>
      <c r="L22635" s="1">
        <v>2</v>
      </c>
      <c r="M22635" s="1">
        <v>8</v>
      </c>
      <c r="N22635" s="10">
        <v>53.99</v>
      </c>
      <c r="O22635" s="10">
        <v>296.97000000000003</v>
      </c>
      <c r="P22635" s="10">
        <v>431.92</v>
      </c>
      <c r="Q22635" s="16">
        <v>134.94999999999999</v>
      </c>
      <c r="AA22635" t="str">
        <v>feb 19</v>
      </c>
      <c r="AB22635"/>
      <c r="AC22635"/>
      <c r="AD22635">
        <v>2</v>
      </c>
      <c r="AF22635">
        <v>2019</v>
      </c>
    </row>
    <row r="22636" spans="1:32" x14ac:dyDescent="0.25">
      <c r="A22636" s="1" t="s">
        <v>3235</v>
      </c>
      <c r="B22636" s="1">
        <v>10</v>
      </c>
      <c r="C22636" s="6">
        <v>43512</v>
      </c>
      <c r="D22636" s="1">
        <v>445</v>
      </c>
      <c r="E22636">
        <f>VLOOKUP(D22636,Product!$A$2:$G$607,7)</f>
        <v>22</v>
      </c>
      <c r="F22636" s="1">
        <f>VLOOKUP(E22636,Subcategory!$A$2:$C$38,3)</f>
        <v>3</v>
      </c>
      <c r="G22636" s="1" t="str">
        <f>VLOOKUP(F22636,Category!$A$2:$B$5,2)</f>
        <v>Clothing</v>
      </c>
      <c r="H22636" s="1">
        <v>233</v>
      </c>
      <c r="I22636" s="1" t="str">
        <f>VLOOKUP(H22636,Reseller!$A$2:$D$702,4)</f>
        <v>Fashionable Department Stores</v>
      </c>
      <c r="J22636" s="1">
        <f>VLOOKUP(H22636,Reseller!$A$2:$D$702,2)</f>
        <v>521</v>
      </c>
      <c r="K22636" s="1" t="str">
        <f>VLOOKUP(J22636,Geography!$A$2:$D$656,4)</f>
        <v>United States</v>
      </c>
      <c r="L22636" s="1">
        <v>2</v>
      </c>
      <c r="M22636" s="1">
        <v>5</v>
      </c>
      <c r="N22636" s="10">
        <v>35.99</v>
      </c>
      <c r="O22636" s="10">
        <v>123.73</v>
      </c>
      <c r="P22636" s="10">
        <v>179.95</v>
      </c>
      <c r="Q22636" s="16">
        <v>56.219999999999985</v>
      </c>
      <c r="AA22636" t="str">
        <v>feb 19</v>
      </c>
      <c r="AB22636"/>
      <c r="AC22636"/>
      <c r="AD22636">
        <v>2</v>
      </c>
      <c r="AF22636">
        <v>2019</v>
      </c>
    </row>
    <row r="22637" spans="1:32" x14ac:dyDescent="0.25">
      <c r="A22637" s="1" t="s">
        <v>3235</v>
      </c>
      <c r="B22637" s="1">
        <v>11</v>
      </c>
      <c r="C22637" s="6">
        <v>43512</v>
      </c>
      <c r="D22637" s="1">
        <v>427</v>
      </c>
      <c r="E22637">
        <f>VLOOKUP(D22637,Product!$A$2:$G$607,7)</f>
        <v>12</v>
      </c>
      <c r="F22637" s="1">
        <f>VLOOKUP(E22637,Subcategory!$A$2:$C$38,3)</f>
        <v>2</v>
      </c>
      <c r="G22637" s="1" t="str">
        <f>VLOOKUP(F22637,Category!$A$2:$B$5,2)</f>
        <v>Components</v>
      </c>
      <c r="H22637" s="1">
        <v>233</v>
      </c>
      <c r="I22637" s="1" t="str">
        <f>VLOOKUP(H22637,Reseller!$A$2:$D$702,4)</f>
        <v>Fashionable Department Stores</v>
      </c>
      <c r="J22637" s="1">
        <f>VLOOKUP(H22637,Reseller!$A$2:$D$702,2)</f>
        <v>521</v>
      </c>
      <c r="K22637" s="1" t="str">
        <f>VLOOKUP(J22637,Geography!$A$2:$D$656,4)</f>
        <v>United States</v>
      </c>
      <c r="L22637" s="1">
        <v>2</v>
      </c>
      <c r="M22637" s="1">
        <v>3</v>
      </c>
      <c r="N22637" s="10">
        <v>209.26</v>
      </c>
      <c r="O22637" s="10">
        <v>557.46</v>
      </c>
      <c r="P22637" s="10">
        <v>627.78</v>
      </c>
      <c r="Q22637" s="16">
        <v>70.319999999999936</v>
      </c>
      <c r="AA22637" t="str">
        <v>feb 19</v>
      </c>
      <c r="AB22637"/>
      <c r="AC22637"/>
      <c r="AD22637">
        <v>2</v>
      </c>
      <c r="AF22637">
        <v>2019</v>
      </c>
    </row>
    <row r="22638" spans="1:32" x14ac:dyDescent="0.25">
      <c r="A22638" s="1" t="s">
        <v>3235</v>
      </c>
      <c r="B22638" s="1">
        <v>12</v>
      </c>
      <c r="C22638" s="6">
        <v>43512</v>
      </c>
      <c r="D22638" s="1">
        <v>393</v>
      </c>
      <c r="E22638">
        <f>VLOOKUP(D22638,Product!$A$2:$G$607,7)</f>
        <v>10</v>
      </c>
      <c r="F22638" s="1">
        <f>VLOOKUP(E22638,Subcategory!$A$2:$C$38,3)</f>
        <v>2</v>
      </c>
      <c r="G22638" s="1" t="str">
        <f>VLOOKUP(F22638,Category!$A$2:$B$5,2)</f>
        <v>Components</v>
      </c>
      <c r="H22638" s="1">
        <v>233</v>
      </c>
      <c r="I22638" s="1" t="str">
        <f>VLOOKUP(H22638,Reseller!$A$2:$D$702,4)</f>
        <v>Fashionable Department Stores</v>
      </c>
      <c r="J22638" s="1">
        <f>VLOOKUP(H22638,Reseller!$A$2:$D$702,2)</f>
        <v>521</v>
      </c>
      <c r="K22638" s="1" t="str">
        <f>VLOOKUP(J22638,Geography!$A$2:$D$656,4)</f>
        <v>United States</v>
      </c>
      <c r="L22638" s="1">
        <v>2</v>
      </c>
      <c r="M22638" s="1">
        <v>1</v>
      </c>
      <c r="N22638" s="10">
        <v>137.69</v>
      </c>
      <c r="O22638" s="10">
        <v>101.89</v>
      </c>
      <c r="P22638" s="10">
        <v>137.69</v>
      </c>
      <c r="Q22638" s="16">
        <v>35.799999999999997</v>
      </c>
      <c r="AA22638" t="str">
        <v>feb 19</v>
      </c>
      <c r="AB22638"/>
      <c r="AC22638"/>
      <c r="AD22638">
        <v>2</v>
      </c>
      <c r="AF22638">
        <v>2019</v>
      </c>
    </row>
    <row r="22639" spans="1:32" x14ac:dyDescent="0.25">
      <c r="A22639" s="1" t="s">
        <v>3235</v>
      </c>
      <c r="B22639" s="1">
        <v>13</v>
      </c>
      <c r="C22639" s="6">
        <v>43512</v>
      </c>
      <c r="D22639" s="1">
        <v>460</v>
      </c>
      <c r="E22639">
        <f>VLOOKUP(D22639,Product!$A$2:$G$607,7)</f>
        <v>18</v>
      </c>
      <c r="F22639" s="1">
        <f>VLOOKUP(E22639,Subcategory!$A$2:$C$38,3)</f>
        <v>3</v>
      </c>
      <c r="G22639" s="1" t="str">
        <f>VLOOKUP(F22639,Category!$A$2:$B$5,2)</f>
        <v>Clothing</v>
      </c>
      <c r="H22639" s="1">
        <v>233</v>
      </c>
      <c r="I22639" s="1" t="str">
        <f>VLOOKUP(H22639,Reseller!$A$2:$D$702,4)</f>
        <v>Fashionable Department Stores</v>
      </c>
      <c r="J22639" s="1">
        <f>VLOOKUP(H22639,Reseller!$A$2:$D$702,2)</f>
        <v>521</v>
      </c>
      <c r="K22639" s="1" t="str">
        <f>VLOOKUP(J22639,Geography!$A$2:$D$656,4)</f>
        <v>United States</v>
      </c>
      <c r="L22639" s="1">
        <v>2</v>
      </c>
      <c r="M22639" s="1">
        <v>5</v>
      </c>
      <c r="N22639" s="10">
        <v>53.99</v>
      </c>
      <c r="O22639" s="10">
        <v>185.6</v>
      </c>
      <c r="P22639" s="10">
        <v>269.95</v>
      </c>
      <c r="Q22639" s="16">
        <v>84.35</v>
      </c>
      <c r="AA22639" t="str">
        <v>feb 19</v>
      </c>
      <c r="AB22639"/>
      <c r="AC22639"/>
      <c r="AD22639">
        <v>2</v>
      </c>
      <c r="AF22639">
        <v>2019</v>
      </c>
    </row>
    <row r="22640" spans="1:32" x14ac:dyDescent="0.25">
      <c r="A22640" s="1" t="s">
        <v>3235</v>
      </c>
      <c r="B22640" s="1">
        <v>14</v>
      </c>
      <c r="C22640" s="6">
        <v>43512</v>
      </c>
      <c r="D22640" s="1">
        <v>356</v>
      </c>
      <c r="E22640">
        <f>VLOOKUP(D22640,Product!$A$2:$G$607,7)</f>
        <v>1</v>
      </c>
      <c r="F22640" s="1">
        <f>VLOOKUP(E22640,Subcategory!$A$2:$C$38,3)</f>
        <v>1</v>
      </c>
      <c r="G22640" s="1" t="str">
        <f>VLOOKUP(F22640,Category!$A$2:$B$5,2)</f>
        <v>Bikes</v>
      </c>
      <c r="H22640" s="1">
        <v>233</v>
      </c>
      <c r="I22640" s="1" t="str">
        <f>VLOOKUP(H22640,Reseller!$A$2:$D$702,4)</f>
        <v>Fashionable Department Stores</v>
      </c>
      <c r="J22640" s="1">
        <f>VLOOKUP(H22640,Reseller!$A$2:$D$702,2)</f>
        <v>521</v>
      </c>
      <c r="K22640" s="1" t="str">
        <f>VLOOKUP(J22640,Geography!$A$2:$D$656,4)</f>
        <v>United States</v>
      </c>
      <c r="L22640" s="1">
        <v>2</v>
      </c>
      <c r="M22640" s="1">
        <v>1</v>
      </c>
      <c r="N22640" s="10">
        <v>1242.8499999999999</v>
      </c>
      <c r="O22640" s="10">
        <v>1117.8599999999999</v>
      </c>
      <c r="P22640" s="10">
        <v>1242.8499999999999</v>
      </c>
      <c r="Q22640" s="16">
        <v>124.99000000000001</v>
      </c>
      <c r="AA22640" t="str">
        <v>feb 19</v>
      </c>
      <c r="AB22640"/>
      <c r="AC22640"/>
      <c r="AD22640">
        <v>2</v>
      </c>
      <c r="AF22640">
        <v>2019</v>
      </c>
    </row>
    <row r="22641" spans="1:32" x14ac:dyDescent="0.25">
      <c r="A22641" s="1" t="s">
        <v>3235</v>
      </c>
      <c r="B22641" s="1">
        <v>15</v>
      </c>
      <c r="C22641" s="6">
        <v>43512</v>
      </c>
      <c r="D22641" s="1">
        <v>224</v>
      </c>
      <c r="E22641">
        <f>VLOOKUP(D22641,Product!$A$2:$G$607,7)</f>
        <v>19</v>
      </c>
      <c r="F22641" s="1">
        <f>VLOOKUP(E22641,Subcategory!$A$2:$C$38,3)</f>
        <v>3</v>
      </c>
      <c r="G22641" s="1" t="str">
        <f>VLOOKUP(F22641,Category!$A$2:$B$5,2)</f>
        <v>Clothing</v>
      </c>
      <c r="H22641" s="1">
        <v>233</v>
      </c>
      <c r="I22641" s="1" t="str">
        <f>VLOOKUP(H22641,Reseller!$A$2:$D$702,4)</f>
        <v>Fashionable Department Stores</v>
      </c>
      <c r="J22641" s="1">
        <f>VLOOKUP(H22641,Reseller!$A$2:$D$702,2)</f>
        <v>521</v>
      </c>
      <c r="K22641" s="1" t="str">
        <f>VLOOKUP(J22641,Geography!$A$2:$D$656,4)</f>
        <v>United States</v>
      </c>
      <c r="L22641" s="1">
        <v>2</v>
      </c>
      <c r="M22641" s="1">
        <v>5</v>
      </c>
      <c r="N22641" s="10">
        <v>5.19</v>
      </c>
      <c r="O22641" s="10">
        <v>26.15</v>
      </c>
      <c r="P22641" s="10">
        <v>25.95</v>
      </c>
      <c r="Q22641" s="16">
        <v>-0.19999999999999929</v>
      </c>
      <c r="AA22641" t="str">
        <v>feb 19</v>
      </c>
      <c r="AB22641"/>
      <c r="AC22641"/>
      <c r="AD22641">
        <v>2</v>
      </c>
      <c r="AF22641">
        <v>2019</v>
      </c>
    </row>
    <row r="22642" spans="1:32" x14ac:dyDescent="0.25">
      <c r="A22642" s="1" t="s">
        <v>3235</v>
      </c>
      <c r="B22642" s="1">
        <v>16</v>
      </c>
      <c r="C22642" s="6">
        <v>43512</v>
      </c>
      <c r="D22642" s="1">
        <v>297</v>
      </c>
      <c r="E22642">
        <f>VLOOKUP(D22642,Product!$A$2:$G$607,7)</f>
        <v>12</v>
      </c>
      <c r="F22642" s="1">
        <f>VLOOKUP(E22642,Subcategory!$A$2:$C$38,3)</f>
        <v>2</v>
      </c>
      <c r="G22642" s="1" t="str">
        <f>VLOOKUP(F22642,Category!$A$2:$B$5,2)</f>
        <v>Components</v>
      </c>
      <c r="H22642" s="1">
        <v>233</v>
      </c>
      <c r="I22642" s="1" t="str">
        <f>VLOOKUP(H22642,Reseller!$A$2:$D$702,4)</f>
        <v>Fashionable Department Stores</v>
      </c>
      <c r="J22642" s="1">
        <f>VLOOKUP(H22642,Reseller!$A$2:$D$702,2)</f>
        <v>521</v>
      </c>
      <c r="K22642" s="1" t="str">
        <f>VLOOKUP(J22642,Geography!$A$2:$D$656,4)</f>
        <v>United States</v>
      </c>
      <c r="L22642" s="1">
        <v>2</v>
      </c>
      <c r="M22642" s="1">
        <v>6</v>
      </c>
      <c r="N22642" s="10">
        <v>736.15</v>
      </c>
      <c r="O22642" s="10">
        <v>3922.18</v>
      </c>
      <c r="P22642" s="10">
        <v>4416.8999999999996</v>
      </c>
      <c r="Q22642" s="16">
        <v>494.7199999999998</v>
      </c>
      <c r="AA22642" t="str">
        <v>feb 19</v>
      </c>
      <c r="AB22642"/>
      <c r="AC22642"/>
      <c r="AD22642">
        <v>2</v>
      </c>
      <c r="AF22642">
        <v>2019</v>
      </c>
    </row>
    <row r="22643" spans="1:32" x14ac:dyDescent="0.25">
      <c r="A22643" s="1" t="s">
        <v>3235</v>
      </c>
      <c r="B22643" s="1">
        <v>17</v>
      </c>
      <c r="C22643" s="6">
        <v>43512</v>
      </c>
      <c r="D22643" s="1">
        <v>233</v>
      </c>
      <c r="E22643">
        <f>VLOOKUP(D22643,Product!$A$2:$G$607,7)</f>
        <v>21</v>
      </c>
      <c r="F22643" s="1">
        <f>VLOOKUP(E22643,Subcategory!$A$2:$C$38,3)</f>
        <v>3</v>
      </c>
      <c r="G22643" s="1" t="str">
        <f>VLOOKUP(F22643,Category!$A$2:$B$5,2)</f>
        <v>Clothing</v>
      </c>
      <c r="H22643" s="1">
        <v>233</v>
      </c>
      <c r="I22643" s="1" t="str">
        <f>VLOOKUP(H22643,Reseller!$A$2:$D$702,4)</f>
        <v>Fashionable Department Stores</v>
      </c>
      <c r="J22643" s="1">
        <f>VLOOKUP(H22643,Reseller!$A$2:$D$702,2)</f>
        <v>521</v>
      </c>
      <c r="K22643" s="1" t="str">
        <f>VLOOKUP(J22643,Geography!$A$2:$D$656,4)</f>
        <v>United States</v>
      </c>
      <c r="L22643" s="1">
        <v>2</v>
      </c>
      <c r="M22643" s="1">
        <v>3</v>
      </c>
      <c r="N22643" s="10">
        <v>28.84</v>
      </c>
      <c r="O22643" s="10">
        <v>87.24</v>
      </c>
      <c r="P22643" s="10">
        <v>86.52</v>
      </c>
      <c r="Q22643" s="16">
        <v>-0.71999999999999886</v>
      </c>
      <c r="AA22643" t="str">
        <v>feb 19</v>
      </c>
      <c r="AB22643"/>
      <c r="AC22643"/>
      <c r="AD22643">
        <v>2</v>
      </c>
      <c r="AF22643">
        <v>2019</v>
      </c>
    </row>
    <row r="22644" spans="1:32" x14ac:dyDescent="0.25">
      <c r="A22644" s="1" t="s">
        <v>3235</v>
      </c>
      <c r="B22644" s="1">
        <v>18</v>
      </c>
      <c r="C22644" s="6">
        <v>43512</v>
      </c>
      <c r="D22644" s="1">
        <v>366</v>
      </c>
      <c r="E22644">
        <f>VLOOKUP(D22644,Product!$A$2:$G$607,7)</f>
        <v>1</v>
      </c>
      <c r="F22644" s="1">
        <f>VLOOKUP(E22644,Subcategory!$A$2:$C$38,3)</f>
        <v>1</v>
      </c>
      <c r="G22644" s="1" t="str">
        <f>VLOOKUP(F22644,Category!$A$2:$B$5,2)</f>
        <v>Bikes</v>
      </c>
      <c r="H22644" s="1">
        <v>233</v>
      </c>
      <c r="I22644" s="1" t="str">
        <f>VLOOKUP(H22644,Reseller!$A$2:$D$702,4)</f>
        <v>Fashionable Department Stores</v>
      </c>
      <c r="J22644" s="1">
        <f>VLOOKUP(H22644,Reseller!$A$2:$D$702,2)</f>
        <v>521</v>
      </c>
      <c r="K22644" s="1" t="str">
        <f>VLOOKUP(J22644,Geography!$A$2:$D$656,4)</f>
        <v>United States</v>
      </c>
      <c r="L22644" s="1">
        <v>2</v>
      </c>
      <c r="M22644" s="1">
        <v>3</v>
      </c>
      <c r="N22644" s="10">
        <v>647.99</v>
      </c>
      <c r="O22644" s="10">
        <v>1795.31</v>
      </c>
      <c r="P22644" s="10">
        <v>1943.97</v>
      </c>
      <c r="Q22644" s="16">
        <v>148.66000000000008</v>
      </c>
      <c r="AA22644" t="str">
        <v>feb 19</v>
      </c>
      <c r="AB22644"/>
      <c r="AC22644"/>
      <c r="AD22644">
        <v>2</v>
      </c>
      <c r="AF22644">
        <v>2019</v>
      </c>
    </row>
    <row r="22645" spans="1:32" x14ac:dyDescent="0.25">
      <c r="A22645" s="1" t="s">
        <v>3235</v>
      </c>
      <c r="B22645" s="1">
        <v>19</v>
      </c>
      <c r="C22645" s="6">
        <v>43512</v>
      </c>
      <c r="D22645" s="1">
        <v>462</v>
      </c>
      <c r="E22645">
        <f>VLOOKUP(D22645,Product!$A$2:$G$607,7)</f>
        <v>20</v>
      </c>
      <c r="F22645" s="1">
        <f>VLOOKUP(E22645,Subcategory!$A$2:$C$38,3)</f>
        <v>3</v>
      </c>
      <c r="G22645" s="1" t="str">
        <f>VLOOKUP(F22645,Category!$A$2:$B$5,2)</f>
        <v>Clothing</v>
      </c>
      <c r="H22645" s="1">
        <v>233</v>
      </c>
      <c r="I22645" s="1" t="str">
        <f>VLOOKUP(H22645,Reseller!$A$2:$D$702,4)</f>
        <v>Fashionable Department Stores</v>
      </c>
      <c r="J22645" s="1">
        <f>VLOOKUP(H22645,Reseller!$A$2:$D$702,2)</f>
        <v>521</v>
      </c>
      <c r="K22645" s="1" t="str">
        <f>VLOOKUP(J22645,Geography!$A$2:$D$656,4)</f>
        <v>United States</v>
      </c>
      <c r="L22645" s="1">
        <v>2</v>
      </c>
      <c r="M22645" s="1">
        <v>1</v>
      </c>
      <c r="N22645" s="10">
        <v>14.13</v>
      </c>
      <c r="O22645" s="10">
        <v>9.7100000000000009</v>
      </c>
      <c r="P22645" s="10">
        <v>14.13</v>
      </c>
      <c r="Q22645" s="16">
        <v>4.42</v>
      </c>
      <c r="AA22645" t="str">
        <v>feb 19</v>
      </c>
      <c r="AB22645"/>
      <c r="AC22645"/>
      <c r="AD22645">
        <v>2</v>
      </c>
      <c r="AF22645">
        <v>2019</v>
      </c>
    </row>
    <row r="22646" spans="1:32" x14ac:dyDescent="0.25">
      <c r="A22646" s="1" t="s">
        <v>3235</v>
      </c>
      <c r="B22646" s="1">
        <v>20</v>
      </c>
      <c r="C22646" s="6">
        <v>43512</v>
      </c>
      <c r="D22646" s="1">
        <v>399</v>
      </c>
      <c r="E22646">
        <f>VLOOKUP(D22646,Product!$A$2:$G$607,7)</f>
        <v>4</v>
      </c>
      <c r="F22646" s="1">
        <f>VLOOKUP(E22646,Subcategory!$A$2:$C$38,3)</f>
        <v>2</v>
      </c>
      <c r="G22646" s="1" t="str">
        <f>VLOOKUP(F22646,Category!$A$2:$B$5,2)</f>
        <v>Components</v>
      </c>
      <c r="H22646" s="1">
        <v>233</v>
      </c>
      <c r="I22646" s="1" t="str">
        <f>VLOOKUP(H22646,Reseller!$A$2:$D$702,4)</f>
        <v>Fashionable Department Stores</v>
      </c>
      <c r="J22646" s="1">
        <f>VLOOKUP(H22646,Reseller!$A$2:$D$702,2)</f>
        <v>521</v>
      </c>
      <c r="K22646" s="1" t="str">
        <f>VLOOKUP(J22646,Geography!$A$2:$D$656,4)</f>
        <v>United States</v>
      </c>
      <c r="L22646" s="1">
        <v>2</v>
      </c>
      <c r="M22646" s="1">
        <v>1</v>
      </c>
      <c r="N22646" s="10">
        <v>33.770000000000003</v>
      </c>
      <c r="O22646" s="10">
        <v>24.99</v>
      </c>
      <c r="P22646" s="10">
        <v>33.770000000000003</v>
      </c>
      <c r="Q22646" s="16">
        <v>8.7800000000000047</v>
      </c>
      <c r="AA22646" t="str">
        <v>feb 19</v>
      </c>
      <c r="AB22646"/>
      <c r="AC22646"/>
      <c r="AD22646">
        <v>2</v>
      </c>
      <c r="AF22646">
        <v>2019</v>
      </c>
    </row>
    <row r="22647" spans="1:32" x14ac:dyDescent="0.25">
      <c r="A22647" s="1" t="s">
        <v>3235</v>
      </c>
      <c r="B22647" s="1">
        <v>21</v>
      </c>
      <c r="C22647" s="6">
        <v>43512</v>
      </c>
      <c r="D22647" s="1">
        <v>428</v>
      </c>
      <c r="E22647">
        <f>VLOOKUP(D22647,Product!$A$2:$G$607,7)</f>
        <v>12</v>
      </c>
      <c r="F22647" s="1">
        <f>VLOOKUP(E22647,Subcategory!$A$2:$C$38,3)</f>
        <v>2</v>
      </c>
      <c r="G22647" s="1" t="str">
        <f>VLOOKUP(F22647,Category!$A$2:$B$5,2)</f>
        <v>Components</v>
      </c>
      <c r="H22647" s="1">
        <v>233</v>
      </c>
      <c r="I22647" s="1" t="str">
        <f>VLOOKUP(H22647,Reseller!$A$2:$D$702,4)</f>
        <v>Fashionable Department Stores</v>
      </c>
      <c r="J22647" s="1">
        <f>VLOOKUP(H22647,Reseller!$A$2:$D$702,2)</f>
        <v>521</v>
      </c>
      <c r="K22647" s="1" t="str">
        <f>VLOOKUP(J22647,Geography!$A$2:$D$656,4)</f>
        <v>United States</v>
      </c>
      <c r="L22647" s="1">
        <v>2</v>
      </c>
      <c r="M22647" s="1">
        <v>1</v>
      </c>
      <c r="N22647" s="10">
        <v>209.26</v>
      </c>
      <c r="O22647" s="10">
        <v>185.82</v>
      </c>
      <c r="P22647" s="10">
        <v>209.26</v>
      </c>
      <c r="Q22647" s="16">
        <v>23.439999999999998</v>
      </c>
      <c r="AA22647" t="str">
        <v>feb 19</v>
      </c>
      <c r="AB22647"/>
      <c r="AC22647"/>
      <c r="AD22647">
        <v>2</v>
      </c>
      <c r="AF22647">
        <v>2019</v>
      </c>
    </row>
    <row r="22648" spans="1:32" x14ac:dyDescent="0.25">
      <c r="A22648" s="1" t="s">
        <v>3235</v>
      </c>
      <c r="B22648" s="1">
        <v>22</v>
      </c>
      <c r="C22648" s="6">
        <v>43512</v>
      </c>
      <c r="D22648" s="1">
        <v>453</v>
      </c>
      <c r="E22648">
        <f>VLOOKUP(D22648,Product!$A$2:$G$607,7)</f>
        <v>22</v>
      </c>
      <c r="F22648" s="1">
        <f>VLOOKUP(E22648,Subcategory!$A$2:$C$38,3)</f>
        <v>3</v>
      </c>
      <c r="G22648" s="1" t="str">
        <f>VLOOKUP(F22648,Category!$A$2:$B$5,2)</f>
        <v>Clothing</v>
      </c>
      <c r="H22648" s="1">
        <v>233</v>
      </c>
      <c r="I22648" s="1" t="str">
        <f>VLOOKUP(H22648,Reseller!$A$2:$D$702,4)</f>
        <v>Fashionable Department Stores</v>
      </c>
      <c r="J22648" s="1">
        <f>VLOOKUP(H22648,Reseller!$A$2:$D$702,2)</f>
        <v>521</v>
      </c>
      <c r="K22648" s="1" t="str">
        <f>VLOOKUP(J22648,Geography!$A$2:$D$656,4)</f>
        <v>United States</v>
      </c>
      <c r="L22648" s="1">
        <v>2</v>
      </c>
      <c r="M22648" s="1">
        <v>3</v>
      </c>
      <c r="N22648" s="10">
        <v>35.99</v>
      </c>
      <c r="O22648" s="10">
        <v>74.239999999999995</v>
      </c>
      <c r="P22648" s="10">
        <v>107.97</v>
      </c>
      <c r="Q22648" s="16">
        <v>33.730000000000004</v>
      </c>
      <c r="AA22648" t="str">
        <v>feb 19</v>
      </c>
      <c r="AB22648"/>
      <c r="AC22648"/>
      <c r="AD22648">
        <v>2</v>
      </c>
      <c r="AF22648">
        <v>2019</v>
      </c>
    </row>
    <row r="22649" spans="1:32" x14ac:dyDescent="0.25">
      <c r="A22649" s="1" t="s">
        <v>3235</v>
      </c>
      <c r="B22649" s="1">
        <v>23</v>
      </c>
      <c r="C22649" s="6">
        <v>43512</v>
      </c>
      <c r="D22649" s="1">
        <v>216</v>
      </c>
      <c r="E22649">
        <f>VLOOKUP(D22649,Product!$A$2:$G$607,7)</f>
        <v>31</v>
      </c>
      <c r="F22649" s="1">
        <f>VLOOKUP(E22649,Subcategory!$A$2:$C$38,3)</f>
        <v>4</v>
      </c>
      <c r="G22649" s="1" t="str">
        <f>VLOOKUP(F22649,Category!$A$2:$B$5,2)</f>
        <v>Accessories</v>
      </c>
      <c r="H22649" s="1">
        <v>233</v>
      </c>
      <c r="I22649" s="1" t="str">
        <f>VLOOKUP(H22649,Reseller!$A$2:$D$702,4)</f>
        <v>Fashionable Department Stores</v>
      </c>
      <c r="J22649" s="1">
        <f>VLOOKUP(H22649,Reseller!$A$2:$D$702,2)</f>
        <v>521</v>
      </c>
      <c r="K22649" s="1" t="str">
        <f>VLOOKUP(J22649,Geography!$A$2:$D$656,4)</f>
        <v>United States</v>
      </c>
      <c r="L22649" s="1">
        <v>2</v>
      </c>
      <c r="M22649" s="1">
        <v>3</v>
      </c>
      <c r="N22649" s="10">
        <v>20.190000000000001</v>
      </c>
      <c r="O22649" s="10">
        <v>41.63</v>
      </c>
      <c r="P22649" s="10">
        <v>60.57</v>
      </c>
      <c r="Q22649" s="16">
        <v>18.939999999999998</v>
      </c>
      <c r="AA22649" t="str">
        <v>feb 19</v>
      </c>
      <c r="AB22649"/>
      <c r="AC22649"/>
      <c r="AD22649">
        <v>2</v>
      </c>
      <c r="AF22649">
        <v>2019</v>
      </c>
    </row>
    <row r="22650" spans="1:32" x14ac:dyDescent="0.25">
      <c r="A22650" s="1" t="s">
        <v>3235</v>
      </c>
      <c r="B22650" s="1">
        <v>24</v>
      </c>
      <c r="C22650" s="6">
        <v>43512</v>
      </c>
      <c r="D22650" s="1">
        <v>354</v>
      </c>
      <c r="E22650">
        <f>VLOOKUP(D22650,Product!$A$2:$G$607,7)</f>
        <v>1</v>
      </c>
      <c r="F22650" s="1">
        <f>VLOOKUP(E22650,Subcategory!$A$2:$C$38,3)</f>
        <v>1</v>
      </c>
      <c r="G22650" s="1" t="str">
        <f>VLOOKUP(F22650,Category!$A$2:$B$5,2)</f>
        <v>Bikes</v>
      </c>
      <c r="H22650" s="1">
        <v>233</v>
      </c>
      <c r="I22650" s="1" t="str">
        <f>VLOOKUP(H22650,Reseller!$A$2:$D$702,4)</f>
        <v>Fashionable Department Stores</v>
      </c>
      <c r="J22650" s="1">
        <f>VLOOKUP(H22650,Reseller!$A$2:$D$702,2)</f>
        <v>521</v>
      </c>
      <c r="K22650" s="1" t="str">
        <f>VLOOKUP(J22650,Geography!$A$2:$D$656,4)</f>
        <v>United States</v>
      </c>
      <c r="L22650" s="1">
        <v>2</v>
      </c>
      <c r="M22650" s="1">
        <v>1</v>
      </c>
      <c r="N22650" s="10">
        <v>1242.8499999999999</v>
      </c>
      <c r="O22650" s="10">
        <v>1117.8599999999999</v>
      </c>
      <c r="P22650" s="10">
        <v>1242.8499999999999</v>
      </c>
      <c r="Q22650" s="16">
        <v>124.99000000000001</v>
      </c>
      <c r="AA22650" t="str">
        <v>feb 19</v>
      </c>
      <c r="AB22650"/>
      <c r="AC22650"/>
      <c r="AD22650">
        <v>2</v>
      </c>
      <c r="AF22650">
        <v>2019</v>
      </c>
    </row>
    <row r="22651" spans="1:32" x14ac:dyDescent="0.25">
      <c r="A22651" s="1" t="s">
        <v>3235</v>
      </c>
      <c r="B22651" s="1">
        <v>25</v>
      </c>
      <c r="C22651" s="6">
        <v>43512</v>
      </c>
      <c r="D22651" s="1">
        <v>367</v>
      </c>
      <c r="E22651">
        <f>VLOOKUP(D22651,Product!$A$2:$G$607,7)</f>
        <v>1</v>
      </c>
      <c r="F22651" s="1">
        <f>VLOOKUP(E22651,Subcategory!$A$2:$C$38,3)</f>
        <v>1</v>
      </c>
      <c r="G22651" s="1" t="str">
        <f>VLOOKUP(F22651,Category!$A$2:$B$5,2)</f>
        <v>Bikes</v>
      </c>
      <c r="H22651" s="1">
        <v>233</v>
      </c>
      <c r="I22651" s="1" t="str">
        <f>VLOOKUP(H22651,Reseller!$A$2:$D$702,4)</f>
        <v>Fashionable Department Stores</v>
      </c>
      <c r="J22651" s="1">
        <f>VLOOKUP(H22651,Reseller!$A$2:$D$702,2)</f>
        <v>521</v>
      </c>
      <c r="K22651" s="1" t="str">
        <f>VLOOKUP(J22651,Geography!$A$2:$D$656,4)</f>
        <v>United States</v>
      </c>
      <c r="L22651" s="1">
        <v>2</v>
      </c>
      <c r="M22651" s="1">
        <v>1</v>
      </c>
      <c r="N22651" s="10">
        <v>647.99</v>
      </c>
      <c r="O22651" s="10">
        <v>598.44000000000005</v>
      </c>
      <c r="P22651" s="10">
        <v>647.99</v>
      </c>
      <c r="Q22651" s="16">
        <v>49.549999999999955</v>
      </c>
      <c r="AA22651" t="str">
        <v>feb 19</v>
      </c>
      <c r="AB22651"/>
      <c r="AC22651"/>
      <c r="AD22651">
        <v>2</v>
      </c>
      <c r="AF22651">
        <v>2019</v>
      </c>
    </row>
    <row r="22652" spans="1:32" x14ac:dyDescent="0.25">
      <c r="A22652" s="1" t="s">
        <v>3235</v>
      </c>
      <c r="B22652" s="1">
        <v>26</v>
      </c>
      <c r="C22652" s="6">
        <v>43512</v>
      </c>
      <c r="D22652" s="1">
        <v>362</v>
      </c>
      <c r="E22652">
        <f>VLOOKUP(D22652,Product!$A$2:$G$607,7)</f>
        <v>1</v>
      </c>
      <c r="F22652" s="1">
        <f>VLOOKUP(E22652,Subcategory!$A$2:$C$38,3)</f>
        <v>1</v>
      </c>
      <c r="G22652" s="1" t="str">
        <f>VLOOKUP(F22652,Category!$A$2:$B$5,2)</f>
        <v>Bikes</v>
      </c>
      <c r="H22652" s="1">
        <v>233</v>
      </c>
      <c r="I22652" s="1" t="str">
        <f>VLOOKUP(H22652,Reseller!$A$2:$D$702,4)</f>
        <v>Fashionable Department Stores</v>
      </c>
      <c r="J22652" s="1">
        <f>VLOOKUP(H22652,Reseller!$A$2:$D$702,2)</f>
        <v>521</v>
      </c>
      <c r="K22652" s="1" t="str">
        <f>VLOOKUP(J22652,Geography!$A$2:$D$656,4)</f>
        <v>United States</v>
      </c>
      <c r="L22652" s="1">
        <v>2</v>
      </c>
      <c r="M22652" s="1">
        <v>2</v>
      </c>
      <c r="N22652" s="10">
        <v>1229.46</v>
      </c>
      <c r="O22652" s="10">
        <v>2211.62</v>
      </c>
      <c r="P22652" s="10">
        <v>2458.92</v>
      </c>
      <c r="Q22652" s="16">
        <v>247.30000000000018</v>
      </c>
      <c r="AA22652" t="str">
        <v>feb 19</v>
      </c>
      <c r="AB22652"/>
      <c r="AC22652"/>
      <c r="AD22652">
        <v>2</v>
      </c>
      <c r="AF22652">
        <v>2019</v>
      </c>
    </row>
    <row r="22653" spans="1:32" x14ac:dyDescent="0.25">
      <c r="A22653" s="1" t="s">
        <v>3235</v>
      </c>
      <c r="B22653" s="1">
        <v>27</v>
      </c>
      <c r="C22653" s="6">
        <v>43512</v>
      </c>
      <c r="D22653" s="1">
        <v>352</v>
      </c>
      <c r="E22653">
        <f>VLOOKUP(D22653,Product!$A$2:$G$607,7)</f>
        <v>1</v>
      </c>
      <c r="F22653" s="1">
        <f>VLOOKUP(E22653,Subcategory!$A$2:$C$38,3)</f>
        <v>1</v>
      </c>
      <c r="G22653" s="1" t="str">
        <f>VLOOKUP(F22653,Category!$A$2:$B$5,2)</f>
        <v>Bikes</v>
      </c>
      <c r="H22653" s="1">
        <v>233</v>
      </c>
      <c r="I22653" s="1" t="str">
        <f>VLOOKUP(H22653,Reseller!$A$2:$D$702,4)</f>
        <v>Fashionable Department Stores</v>
      </c>
      <c r="J22653" s="1">
        <f>VLOOKUP(H22653,Reseller!$A$2:$D$702,2)</f>
        <v>521</v>
      </c>
      <c r="K22653" s="1" t="str">
        <f>VLOOKUP(J22653,Geography!$A$2:$D$656,4)</f>
        <v>United States</v>
      </c>
      <c r="L22653" s="1">
        <v>2</v>
      </c>
      <c r="M22653" s="1">
        <v>1</v>
      </c>
      <c r="N22653" s="10">
        <v>1242.8499999999999</v>
      </c>
      <c r="O22653" s="10">
        <v>1117.8599999999999</v>
      </c>
      <c r="P22653" s="10">
        <v>1242.8499999999999</v>
      </c>
      <c r="Q22653" s="16">
        <v>124.99000000000001</v>
      </c>
      <c r="AA22653" t="str">
        <v>feb 19</v>
      </c>
      <c r="AB22653"/>
      <c r="AC22653"/>
      <c r="AD22653">
        <v>2</v>
      </c>
      <c r="AF22653">
        <v>2019</v>
      </c>
    </row>
    <row r="22654" spans="1:32" x14ac:dyDescent="0.25">
      <c r="A22654" s="1" t="s">
        <v>3235</v>
      </c>
      <c r="B22654" s="1">
        <v>28</v>
      </c>
      <c r="C22654" s="6">
        <v>43512</v>
      </c>
      <c r="D22654" s="1">
        <v>236</v>
      </c>
      <c r="E22654">
        <f>VLOOKUP(D22654,Product!$A$2:$G$607,7)</f>
        <v>21</v>
      </c>
      <c r="F22654" s="1">
        <f>VLOOKUP(E22654,Subcategory!$A$2:$C$38,3)</f>
        <v>3</v>
      </c>
      <c r="G22654" s="1" t="str">
        <f>VLOOKUP(F22654,Category!$A$2:$B$5,2)</f>
        <v>Clothing</v>
      </c>
      <c r="H22654" s="1">
        <v>233</v>
      </c>
      <c r="I22654" s="1" t="str">
        <f>VLOOKUP(H22654,Reseller!$A$2:$D$702,4)</f>
        <v>Fashionable Department Stores</v>
      </c>
      <c r="J22654" s="1">
        <f>VLOOKUP(H22654,Reseller!$A$2:$D$702,2)</f>
        <v>521</v>
      </c>
      <c r="K22654" s="1" t="str">
        <f>VLOOKUP(J22654,Geography!$A$2:$D$656,4)</f>
        <v>United States</v>
      </c>
      <c r="L22654" s="1">
        <v>2</v>
      </c>
      <c r="M22654" s="1">
        <v>2</v>
      </c>
      <c r="N22654" s="10">
        <v>28.84</v>
      </c>
      <c r="O22654" s="10">
        <v>58.16</v>
      </c>
      <c r="P22654" s="10">
        <v>57.68</v>
      </c>
      <c r="Q22654" s="16">
        <v>-0.47999999999999687</v>
      </c>
      <c r="AA22654" t="str">
        <v>feb 19</v>
      </c>
      <c r="AB22654"/>
      <c r="AC22654"/>
      <c r="AD22654">
        <v>2</v>
      </c>
      <c r="AF22654">
        <v>2019</v>
      </c>
    </row>
    <row r="22655" spans="1:32" x14ac:dyDescent="0.25">
      <c r="A22655" s="1" t="s">
        <v>3235</v>
      </c>
      <c r="B22655" s="1">
        <v>29</v>
      </c>
      <c r="C22655" s="6">
        <v>43512</v>
      </c>
      <c r="D22655" s="1">
        <v>397</v>
      </c>
      <c r="E22655">
        <f>VLOOKUP(D22655,Product!$A$2:$G$607,7)</f>
        <v>4</v>
      </c>
      <c r="F22655" s="1">
        <f>VLOOKUP(E22655,Subcategory!$A$2:$C$38,3)</f>
        <v>2</v>
      </c>
      <c r="G22655" s="1" t="str">
        <f>VLOOKUP(F22655,Category!$A$2:$B$5,2)</f>
        <v>Components</v>
      </c>
      <c r="H22655" s="1">
        <v>233</v>
      </c>
      <c r="I22655" s="1" t="str">
        <f>VLOOKUP(H22655,Reseller!$A$2:$D$702,4)</f>
        <v>Fashionable Department Stores</v>
      </c>
      <c r="J22655" s="1">
        <f>VLOOKUP(H22655,Reseller!$A$2:$D$702,2)</f>
        <v>521</v>
      </c>
      <c r="K22655" s="1" t="str">
        <f>VLOOKUP(J22655,Geography!$A$2:$D$656,4)</f>
        <v>United States</v>
      </c>
      <c r="L22655" s="1">
        <v>2</v>
      </c>
      <c r="M22655" s="1">
        <v>2</v>
      </c>
      <c r="N22655" s="10">
        <v>24.29</v>
      </c>
      <c r="O22655" s="10">
        <v>35.96</v>
      </c>
      <c r="P22655" s="10">
        <v>48.58</v>
      </c>
      <c r="Q22655" s="16">
        <v>12.619999999999997</v>
      </c>
      <c r="AA22655" t="str">
        <v>feb 19</v>
      </c>
      <c r="AB22655"/>
      <c r="AC22655"/>
      <c r="AD22655">
        <v>2</v>
      </c>
      <c r="AF22655">
        <v>2019</v>
      </c>
    </row>
    <row r="22656" spans="1:32" x14ac:dyDescent="0.25">
      <c r="A22656" s="1" t="s">
        <v>3235</v>
      </c>
      <c r="B22656" s="1">
        <v>30</v>
      </c>
      <c r="C22656" s="6">
        <v>43512</v>
      </c>
      <c r="D22656" s="1">
        <v>469</v>
      </c>
      <c r="E22656">
        <f>VLOOKUP(D22656,Product!$A$2:$G$607,7)</f>
        <v>20</v>
      </c>
      <c r="F22656" s="1">
        <f>VLOOKUP(E22656,Subcategory!$A$2:$C$38,3)</f>
        <v>3</v>
      </c>
      <c r="G22656" s="1" t="str">
        <f>VLOOKUP(F22656,Category!$A$2:$B$5,2)</f>
        <v>Clothing</v>
      </c>
      <c r="H22656" s="1">
        <v>233</v>
      </c>
      <c r="I22656" s="1" t="str">
        <f>VLOOKUP(H22656,Reseller!$A$2:$D$702,4)</f>
        <v>Fashionable Department Stores</v>
      </c>
      <c r="J22656" s="1">
        <f>VLOOKUP(H22656,Reseller!$A$2:$D$702,2)</f>
        <v>521</v>
      </c>
      <c r="K22656" s="1" t="str">
        <f>VLOOKUP(J22656,Geography!$A$2:$D$656,4)</f>
        <v>United States</v>
      </c>
      <c r="L22656" s="1">
        <v>2</v>
      </c>
      <c r="M22656" s="1">
        <v>1</v>
      </c>
      <c r="N22656" s="10">
        <v>22.79</v>
      </c>
      <c r="O22656" s="10">
        <v>15.67</v>
      </c>
      <c r="P22656" s="10">
        <v>22.79</v>
      </c>
      <c r="Q22656" s="16">
        <v>7.1199999999999992</v>
      </c>
      <c r="AA22656" t="str">
        <v>feb 19</v>
      </c>
      <c r="AB22656"/>
      <c r="AC22656"/>
      <c r="AD22656">
        <v>2</v>
      </c>
      <c r="AF22656">
        <v>2019</v>
      </c>
    </row>
    <row r="22657" spans="1:32" x14ac:dyDescent="0.25">
      <c r="A22657" s="1" t="s">
        <v>3235</v>
      </c>
      <c r="B22657" s="1">
        <v>31</v>
      </c>
      <c r="C22657" s="6">
        <v>43512</v>
      </c>
      <c r="D22657" s="1">
        <v>448</v>
      </c>
      <c r="E22657">
        <f>VLOOKUP(D22657,Product!$A$2:$G$607,7)</f>
        <v>36</v>
      </c>
      <c r="F22657" s="1">
        <f>VLOOKUP(E22657,Subcategory!$A$2:$C$38,3)</f>
        <v>4</v>
      </c>
      <c r="G22657" s="1" t="str">
        <f>VLOOKUP(F22657,Category!$A$2:$B$5,2)</f>
        <v>Accessories</v>
      </c>
      <c r="H22657" s="1">
        <v>233</v>
      </c>
      <c r="I22657" s="1" t="str">
        <f>VLOOKUP(H22657,Reseller!$A$2:$D$702,4)</f>
        <v>Fashionable Department Stores</v>
      </c>
      <c r="J22657" s="1">
        <f>VLOOKUP(H22657,Reseller!$A$2:$D$702,2)</f>
        <v>521</v>
      </c>
      <c r="K22657" s="1" t="str">
        <f>VLOOKUP(J22657,Geography!$A$2:$D$656,4)</f>
        <v>United States</v>
      </c>
      <c r="L22657" s="1">
        <v>2</v>
      </c>
      <c r="M22657" s="1">
        <v>1</v>
      </c>
      <c r="N22657" s="10">
        <v>11.99</v>
      </c>
      <c r="O22657" s="10">
        <v>8.25</v>
      </c>
      <c r="P22657" s="10">
        <v>11.99</v>
      </c>
      <c r="Q22657" s="16">
        <v>3.74</v>
      </c>
      <c r="AA22657" t="str">
        <v>feb 19</v>
      </c>
      <c r="AB22657"/>
      <c r="AC22657"/>
      <c r="AD22657">
        <v>2</v>
      </c>
      <c r="AF22657">
        <v>2019</v>
      </c>
    </row>
    <row r="22658" spans="1:32" x14ac:dyDescent="0.25">
      <c r="A22658" s="1" t="s">
        <v>3235</v>
      </c>
      <c r="B22658" s="1">
        <v>32</v>
      </c>
      <c r="C22658" s="6">
        <v>43512</v>
      </c>
      <c r="D22658" s="1">
        <v>409</v>
      </c>
      <c r="E22658">
        <f>VLOOKUP(D22658,Product!$A$2:$G$607,7)</f>
        <v>12</v>
      </c>
      <c r="F22658" s="1">
        <f>VLOOKUP(E22658,Subcategory!$A$2:$C$38,3)</f>
        <v>2</v>
      </c>
      <c r="G22658" s="1" t="str">
        <f>VLOOKUP(F22658,Category!$A$2:$B$5,2)</f>
        <v>Components</v>
      </c>
      <c r="H22658" s="1">
        <v>233</v>
      </c>
      <c r="I22658" s="1" t="str">
        <f>VLOOKUP(H22658,Reseller!$A$2:$D$702,4)</f>
        <v>Fashionable Department Stores</v>
      </c>
      <c r="J22658" s="1">
        <f>VLOOKUP(H22658,Reseller!$A$2:$D$702,2)</f>
        <v>521</v>
      </c>
      <c r="K22658" s="1" t="str">
        <f>VLOOKUP(J22658,Geography!$A$2:$D$656,4)</f>
        <v>United States</v>
      </c>
      <c r="L22658" s="1">
        <v>2</v>
      </c>
      <c r="M22658" s="1">
        <v>1</v>
      </c>
      <c r="N22658" s="10">
        <v>209.26</v>
      </c>
      <c r="O22658" s="10">
        <v>185.82</v>
      </c>
      <c r="P22658" s="10">
        <v>209.26</v>
      </c>
      <c r="Q22658" s="16">
        <v>23.439999999999998</v>
      </c>
      <c r="AA22658" t="str">
        <v>feb 19</v>
      </c>
      <c r="AB22658"/>
      <c r="AC22658"/>
      <c r="AD22658">
        <v>2</v>
      </c>
      <c r="AF22658">
        <v>2019</v>
      </c>
    </row>
    <row r="22659" spans="1:32" x14ac:dyDescent="0.25">
      <c r="A22659" s="1" t="s">
        <v>3235</v>
      </c>
      <c r="B22659" s="1">
        <v>33</v>
      </c>
      <c r="C22659" s="6">
        <v>43512</v>
      </c>
      <c r="D22659" s="1">
        <v>308</v>
      </c>
      <c r="E22659">
        <f>VLOOKUP(D22659,Product!$A$2:$G$607,7)</f>
        <v>12</v>
      </c>
      <c r="F22659" s="1">
        <f>VLOOKUP(E22659,Subcategory!$A$2:$C$38,3)</f>
        <v>2</v>
      </c>
      <c r="G22659" s="1" t="str">
        <f>VLOOKUP(F22659,Category!$A$2:$B$5,2)</f>
        <v>Components</v>
      </c>
      <c r="H22659" s="1">
        <v>233</v>
      </c>
      <c r="I22659" s="1" t="str">
        <f>VLOOKUP(H22659,Reseller!$A$2:$D$702,4)</f>
        <v>Fashionable Department Stores</v>
      </c>
      <c r="J22659" s="1">
        <f>VLOOKUP(H22659,Reseller!$A$2:$D$702,2)</f>
        <v>521</v>
      </c>
      <c r="K22659" s="1" t="str">
        <f>VLOOKUP(J22659,Geography!$A$2:$D$656,4)</f>
        <v>United States</v>
      </c>
      <c r="L22659" s="1">
        <v>2</v>
      </c>
      <c r="M22659" s="1">
        <v>2</v>
      </c>
      <c r="N22659" s="10">
        <v>744.27</v>
      </c>
      <c r="O22659" s="10">
        <v>1321.83</v>
      </c>
      <c r="P22659" s="10">
        <v>1488.54</v>
      </c>
      <c r="Q22659" s="16">
        <v>166.71000000000004</v>
      </c>
      <c r="AA22659" t="str">
        <v>feb 19</v>
      </c>
      <c r="AB22659"/>
      <c r="AC22659"/>
      <c r="AD22659">
        <v>2</v>
      </c>
      <c r="AF22659">
        <v>2019</v>
      </c>
    </row>
    <row r="22660" spans="1:32" x14ac:dyDescent="0.25">
      <c r="A22660" s="1" t="s">
        <v>3235</v>
      </c>
      <c r="B22660" s="1">
        <v>34</v>
      </c>
      <c r="C22660" s="6">
        <v>43512</v>
      </c>
      <c r="D22660" s="1">
        <v>395</v>
      </c>
      <c r="E22660">
        <f>VLOOKUP(D22660,Product!$A$2:$G$607,7)</f>
        <v>11</v>
      </c>
      <c r="F22660" s="1">
        <f>VLOOKUP(E22660,Subcategory!$A$2:$C$38,3)</f>
        <v>2</v>
      </c>
      <c r="G22660" s="1" t="str">
        <f>VLOOKUP(F22660,Category!$A$2:$B$5,2)</f>
        <v>Components</v>
      </c>
      <c r="H22660" s="1">
        <v>233</v>
      </c>
      <c r="I22660" s="1" t="str">
        <f>VLOOKUP(H22660,Reseller!$A$2:$D$702,4)</f>
        <v>Fashionable Department Stores</v>
      </c>
      <c r="J22660" s="1">
        <f>VLOOKUP(H22660,Reseller!$A$2:$D$702,2)</f>
        <v>521</v>
      </c>
      <c r="K22660" s="1" t="str">
        <f>VLOOKUP(J22660,Geography!$A$2:$D$656,4)</f>
        <v>United States</v>
      </c>
      <c r="L22660" s="1">
        <v>2</v>
      </c>
      <c r="M22660" s="1">
        <v>2</v>
      </c>
      <c r="N22660" s="10">
        <v>61.37</v>
      </c>
      <c r="O22660" s="10">
        <v>90.83</v>
      </c>
      <c r="P22660" s="10">
        <v>122.74</v>
      </c>
      <c r="Q22660" s="16">
        <v>31.909999999999997</v>
      </c>
      <c r="AA22660" t="str">
        <v>feb 19</v>
      </c>
      <c r="AB22660"/>
      <c r="AC22660"/>
      <c r="AD22660">
        <v>2</v>
      </c>
      <c r="AF22660">
        <v>2019</v>
      </c>
    </row>
    <row r="22661" spans="1:32" x14ac:dyDescent="0.25">
      <c r="A22661" s="1" t="s">
        <v>3235</v>
      </c>
      <c r="B22661" s="1">
        <v>35</v>
      </c>
      <c r="C22661" s="6">
        <v>43512</v>
      </c>
      <c r="D22661" s="1">
        <v>221</v>
      </c>
      <c r="E22661">
        <f>VLOOKUP(D22661,Product!$A$2:$G$607,7)</f>
        <v>31</v>
      </c>
      <c r="F22661" s="1">
        <f>VLOOKUP(E22661,Subcategory!$A$2:$C$38,3)</f>
        <v>4</v>
      </c>
      <c r="G22661" s="1" t="str">
        <f>VLOOKUP(F22661,Category!$A$2:$B$5,2)</f>
        <v>Accessories</v>
      </c>
      <c r="H22661" s="1">
        <v>233</v>
      </c>
      <c r="I22661" s="1" t="str">
        <f>VLOOKUP(H22661,Reseller!$A$2:$D$702,4)</f>
        <v>Fashionable Department Stores</v>
      </c>
      <c r="J22661" s="1">
        <f>VLOOKUP(H22661,Reseller!$A$2:$D$702,2)</f>
        <v>521</v>
      </c>
      <c r="K22661" s="1" t="str">
        <f>VLOOKUP(J22661,Geography!$A$2:$D$656,4)</f>
        <v>United States</v>
      </c>
      <c r="L22661" s="1">
        <v>2</v>
      </c>
      <c r="M22661" s="1">
        <v>4</v>
      </c>
      <c r="N22661" s="10">
        <v>20.190000000000001</v>
      </c>
      <c r="O22661" s="10">
        <v>55.51</v>
      </c>
      <c r="P22661" s="10">
        <v>80.760000000000005</v>
      </c>
      <c r="Q22661" s="16">
        <v>25.250000000000007</v>
      </c>
      <c r="AA22661" t="str">
        <v>feb 19</v>
      </c>
      <c r="AB22661"/>
      <c r="AC22661"/>
      <c r="AD22661">
        <v>2</v>
      </c>
      <c r="AF22661">
        <v>2019</v>
      </c>
    </row>
    <row r="22662" spans="1:32" x14ac:dyDescent="0.25">
      <c r="A22662" s="1" t="s">
        <v>3235</v>
      </c>
      <c r="B22662" s="1">
        <v>36</v>
      </c>
      <c r="C22662" s="6">
        <v>43512</v>
      </c>
      <c r="D22662" s="1">
        <v>294</v>
      </c>
      <c r="E22662">
        <f>VLOOKUP(D22662,Product!$A$2:$G$607,7)</f>
        <v>12</v>
      </c>
      <c r="F22662" s="1">
        <f>VLOOKUP(E22662,Subcategory!$A$2:$C$38,3)</f>
        <v>2</v>
      </c>
      <c r="G22662" s="1" t="str">
        <f>VLOOKUP(F22662,Category!$A$2:$B$5,2)</f>
        <v>Components</v>
      </c>
      <c r="H22662" s="1">
        <v>233</v>
      </c>
      <c r="I22662" s="1" t="str">
        <f>VLOOKUP(H22662,Reseller!$A$2:$D$702,4)</f>
        <v>Fashionable Department Stores</v>
      </c>
      <c r="J22662" s="1">
        <f>VLOOKUP(H22662,Reseller!$A$2:$D$702,2)</f>
        <v>521</v>
      </c>
      <c r="K22662" s="1" t="str">
        <f>VLOOKUP(J22662,Geography!$A$2:$D$656,4)</f>
        <v>United States</v>
      </c>
      <c r="L22662" s="1">
        <v>2</v>
      </c>
      <c r="M22662" s="1">
        <v>1</v>
      </c>
      <c r="N22662" s="10">
        <v>744.27</v>
      </c>
      <c r="O22662" s="10">
        <v>660.91</v>
      </c>
      <c r="P22662" s="10">
        <v>744.27</v>
      </c>
      <c r="Q22662" s="16">
        <v>83.360000000000014</v>
      </c>
      <c r="AA22662" t="str">
        <v>feb 19</v>
      </c>
      <c r="AB22662"/>
      <c r="AC22662"/>
      <c r="AD22662">
        <v>2</v>
      </c>
      <c r="AF22662">
        <v>2019</v>
      </c>
    </row>
    <row r="22663" spans="1:32" x14ac:dyDescent="0.25">
      <c r="A22663" s="1" t="s">
        <v>3235</v>
      </c>
      <c r="B22663" s="1">
        <v>37</v>
      </c>
      <c r="C22663" s="6">
        <v>43512</v>
      </c>
      <c r="D22663" s="1">
        <v>213</v>
      </c>
      <c r="E22663">
        <f>VLOOKUP(D22663,Product!$A$2:$G$607,7)</f>
        <v>31</v>
      </c>
      <c r="F22663" s="1">
        <f>VLOOKUP(E22663,Subcategory!$A$2:$C$38,3)</f>
        <v>4</v>
      </c>
      <c r="G22663" s="1" t="str">
        <f>VLOOKUP(F22663,Category!$A$2:$B$5,2)</f>
        <v>Accessories</v>
      </c>
      <c r="H22663" s="1">
        <v>233</v>
      </c>
      <c r="I22663" s="1" t="str">
        <f>VLOOKUP(H22663,Reseller!$A$2:$D$702,4)</f>
        <v>Fashionable Department Stores</v>
      </c>
      <c r="J22663" s="1">
        <f>VLOOKUP(H22663,Reseller!$A$2:$D$702,2)</f>
        <v>521</v>
      </c>
      <c r="K22663" s="1" t="str">
        <f>VLOOKUP(J22663,Geography!$A$2:$D$656,4)</f>
        <v>United States</v>
      </c>
      <c r="L22663" s="1">
        <v>2</v>
      </c>
      <c r="M22663" s="1">
        <v>5</v>
      </c>
      <c r="N22663" s="10">
        <v>20.190000000000001</v>
      </c>
      <c r="O22663" s="10">
        <v>69.39</v>
      </c>
      <c r="P22663" s="10">
        <v>100.95</v>
      </c>
      <c r="Q22663" s="16">
        <v>31.560000000000002</v>
      </c>
      <c r="AA22663" t="str">
        <v>feb 19</v>
      </c>
      <c r="AB22663"/>
      <c r="AC22663"/>
      <c r="AD22663">
        <v>2</v>
      </c>
      <c r="AF22663">
        <v>2019</v>
      </c>
    </row>
    <row r="22664" spans="1:32" x14ac:dyDescent="0.25">
      <c r="A22664" s="1" t="s">
        <v>3235</v>
      </c>
      <c r="B22664" s="1">
        <v>38</v>
      </c>
      <c r="C22664" s="6">
        <v>43512</v>
      </c>
      <c r="D22664" s="1">
        <v>421</v>
      </c>
      <c r="E22664">
        <f>VLOOKUP(D22664,Product!$A$2:$G$607,7)</f>
        <v>17</v>
      </c>
      <c r="F22664" s="1">
        <f>VLOOKUP(E22664,Subcategory!$A$2:$C$38,3)</f>
        <v>2</v>
      </c>
      <c r="G22664" s="1" t="str">
        <f>VLOOKUP(F22664,Category!$A$2:$B$5,2)</f>
        <v>Components</v>
      </c>
      <c r="H22664" s="1">
        <v>233</v>
      </c>
      <c r="I22664" s="1" t="str">
        <f>VLOOKUP(H22664,Reseller!$A$2:$D$702,4)</f>
        <v>Fashionable Department Stores</v>
      </c>
      <c r="J22664" s="1">
        <f>VLOOKUP(H22664,Reseller!$A$2:$D$702,2)</f>
        <v>521</v>
      </c>
      <c r="K22664" s="1" t="str">
        <f>VLOOKUP(J22664,Geography!$A$2:$D$656,4)</f>
        <v>United States</v>
      </c>
      <c r="L22664" s="1">
        <v>2</v>
      </c>
      <c r="M22664" s="1">
        <v>2</v>
      </c>
      <c r="N22664" s="10">
        <v>196.33</v>
      </c>
      <c r="O22664" s="10">
        <v>290.57</v>
      </c>
      <c r="P22664" s="10">
        <v>392.66</v>
      </c>
      <c r="Q22664" s="16">
        <v>102.09000000000003</v>
      </c>
      <c r="AA22664" t="str">
        <v>feb 19</v>
      </c>
      <c r="AB22664"/>
      <c r="AC22664"/>
      <c r="AD22664">
        <v>2</v>
      </c>
      <c r="AF22664">
        <v>2019</v>
      </c>
    </row>
    <row r="22665" spans="1:32" x14ac:dyDescent="0.25">
      <c r="A22665" s="1" t="s">
        <v>3236</v>
      </c>
      <c r="B22665" s="1">
        <v>1</v>
      </c>
      <c r="C22665" s="6">
        <v>43512</v>
      </c>
      <c r="D22665" s="1">
        <v>470</v>
      </c>
      <c r="E22665">
        <f>VLOOKUP(D22665,Product!$A$2:$G$607,7)</f>
        <v>20</v>
      </c>
      <c r="F22665" s="1">
        <f>VLOOKUP(E22665,Subcategory!$A$2:$C$38,3)</f>
        <v>3</v>
      </c>
      <c r="G22665" s="1" t="str">
        <f>VLOOKUP(F22665,Category!$A$2:$B$5,2)</f>
        <v>Clothing</v>
      </c>
      <c r="H22665" s="1">
        <v>43</v>
      </c>
      <c r="I22665" s="1" t="str">
        <f>VLOOKUP(H22665,Reseller!$A$2:$D$702,4)</f>
        <v>Frugal Bike Shop</v>
      </c>
      <c r="J22665" s="1">
        <f>VLOOKUP(H22665,Reseller!$A$2:$D$702,2)</f>
        <v>599</v>
      </c>
      <c r="K22665" s="1" t="str">
        <f>VLOOKUP(J22665,Geography!$A$2:$D$656,4)</f>
        <v>United States</v>
      </c>
      <c r="L22665" s="1">
        <v>1</v>
      </c>
      <c r="M22665" s="1">
        <v>10</v>
      </c>
      <c r="N22665" s="10">
        <v>22.79</v>
      </c>
      <c r="O22665" s="10">
        <v>156.71</v>
      </c>
      <c r="P22665" s="10">
        <v>227.9</v>
      </c>
      <c r="Q22665" s="16">
        <v>71.19</v>
      </c>
      <c r="AA22665" t="str">
        <v>feb 19</v>
      </c>
      <c r="AB22665"/>
      <c r="AC22665"/>
      <c r="AD22665">
        <v>2</v>
      </c>
      <c r="AF22665">
        <v>2019</v>
      </c>
    </row>
    <row r="22666" spans="1:32" x14ac:dyDescent="0.25">
      <c r="A22666" s="1" t="s">
        <v>3236</v>
      </c>
      <c r="B22666" s="1">
        <v>2</v>
      </c>
      <c r="C22666" s="6">
        <v>43512</v>
      </c>
      <c r="D22666" s="1">
        <v>356</v>
      </c>
      <c r="E22666">
        <f>VLOOKUP(D22666,Product!$A$2:$G$607,7)</f>
        <v>1</v>
      </c>
      <c r="F22666" s="1">
        <f>VLOOKUP(E22666,Subcategory!$A$2:$C$38,3)</f>
        <v>1</v>
      </c>
      <c r="G22666" s="1" t="str">
        <f>VLOOKUP(F22666,Category!$A$2:$B$5,2)</f>
        <v>Bikes</v>
      </c>
      <c r="H22666" s="1">
        <v>43</v>
      </c>
      <c r="I22666" s="1" t="str">
        <f>VLOOKUP(H22666,Reseller!$A$2:$D$702,4)</f>
        <v>Frugal Bike Shop</v>
      </c>
      <c r="J22666" s="1">
        <f>VLOOKUP(H22666,Reseller!$A$2:$D$702,2)</f>
        <v>599</v>
      </c>
      <c r="K22666" s="1" t="str">
        <f>VLOOKUP(J22666,Geography!$A$2:$D$656,4)</f>
        <v>United States</v>
      </c>
      <c r="L22666" s="1">
        <v>1</v>
      </c>
      <c r="M22666" s="1">
        <v>4</v>
      </c>
      <c r="N22666" s="10">
        <v>1242.8499999999999</v>
      </c>
      <c r="O22666" s="10">
        <v>4471.42</v>
      </c>
      <c r="P22666" s="10">
        <v>4971.3999999999996</v>
      </c>
      <c r="Q22666" s="16">
        <v>499.97999999999956</v>
      </c>
      <c r="AA22666" t="str">
        <v>feb 19</v>
      </c>
      <c r="AB22666"/>
      <c r="AC22666"/>
      <c r="AD22666">
        <v>2</v>
      </c>
      <c r="AF22666">
        <v>2019</v>
      </c>
    </row>
    <row r="22667" spans="1:32" x14ac:dyDescent="0.25">
      <c r="A22667" s="1" t="s">
        <v>3236</v>
      </c>
      <c r="B22667" s="1">
        <v>3</v>
      </c>
      <c r="C22667" s="6">
        <v>43512</v>
      </c>
      <c r="D22667" s="1">
        <v>458</v>
      </c>
      <c r="E22667">
        <f>VLOOKUP(D22667,Product!$A$2:$G$607,7)</f>
        <v>24</v>
      </c>
      <c r="F22667" s="1">
        <f>VLOOKUP(E22667,Subcategory!$A$2:$C$38,3)</f>
        <v>3</v>
      </c>
      <c r="G22667" s="1" t="str">
        <f>VLOOKUP(F22667,Category!$A$2:$B$5,2)</f>
        <v>Clothing</v>
      </c>
      <c r="H22667" s="1">
        <v>43</v>
      </c>
      <c r="I22667" s="1" t="str">
        <f>VLOOKUP(H22667,Reseller!$A$2:$D$702,4)</f>
        <v>Frugal Bike Shop</v>
      </c>
      <c r="J22667" s="1">
        <f>VLOOKUP(H22667,Reseller!$A$2:$D$702,2)</f>
        <v>599</v>
      </c>
      <c r="K22667" s="1" t="str">
        <f>VLOOKUP(J22667,Geography!$A$2:$D$656,4)</f>
        <v>United States</v>
      </c>
      <c r="L22667" s="1">
        <v>1</v>
      </c>
      <c r="M22667" s="1">
        <v>1</v>
      </c>
      <c r="N22667" s="10">
        <v>44.99</v>
      </c>
      <c r="O22667" s="10">
        <v>30.93</v>
      </c>
      <c r="P22667" s="10">
        <v>44.99</v>
      </c>
      <c r="Q22667" s="16">
        <v>14.060000000000002</v>
      </c>
      <c r="AA22667" t="str">
        <v>feb 19</v>
      </c>
      <c r="AB22667"/>
      <c r="AC22667"/>
      <c r="AD22667">
        <v>2</v>
      </c>
      <c r="AF22667">
        <v>2019</v>
      </c>
    </row>
    <row r="22668" spans="1:32" x14ac:dyDescent="0.25">
      <c r="A22668" s="1" t="s">
        <v>3236</v>
      </c>
      <c r="B22668" s="1">
        <v>4</v>
      </c>
      <c r="C22668" s="6">
        <v>43512</v>
      </c>
      <c r="D22668" s="1">
        <v>409</v>
      </c>
      <c r="E22668">
        <f>VLOOKUP(D22668,Product!$A$2:$G$607,7)</f>
        <v>12</v>
      </c>
      <c r="F22668" s="1">
        <f>VLOOKUP(E22668,Subcategory!$A$2:$C$38,3)</f>
        <v>2</v>
      </c>
      <c r="G22668" s="1" t="str">
        <f>VLOOKUP(F22668,Category!$A$2:$B$5,2)</f>
        <v>Components</v>
      </c>
      <c r="H22668" s="1">
        <v>43</v>
      </c>
      <c r="I22668" s="1" t="str">
        <f>VLOOKUP(H22668,Reseller!$A$2:$D$702,4)</f>
        <v>Frugal Bike Shop</v>
      </c>
      <c r="J22668" s="1">
        <f>VLOOKUP(H22668,Reseller!$A$2:$D$702,2)</f>
        <v>599</v>
      </c>
      <c r="K22668" s="1" t="str">
        <f>VLOOKUP(J22668,Geography!$A$2:$D$656,4)</f>
        <v>United States</v>
      </c>
      <c r="L22668" s="1">
        <v>1</v>
      </c>
      <c r="M22668" s="1">
        <v>3</v>
      </c>
      <c r="N22668" s="10">
        <v>209.26</v>
      </c>
      <c r="O22668" s="10">
        <v>557.46</v>
      </c>
      <c r="P22668" s="10">
        <v>627.78</v>
      </c>
      <c r="Q22668" s="16">
        <v>70.319999999999936</v>
      </c>
      <c r="AA22668" t="str">
        <v>feb 19</v>
      </c>
      <c r="AB22668"/>
      <c r="AC22668"/>
      <c r="AD22668">
        <v>2</v>
      </c>
      <c r="AF22668">
        <v>2019</v>
      </c>
    </row>
    <row r="22669" spans="1:32" x14ac:dyDescent="0.25">
      <c r="A22669" s="1" t="s">
        <v>3236</v>
      </c>
      <c r="B22669" s="1">
        <v>5</v>
      </c>
      <c r="C22669" s="6">
        <v>43512</v>
      </c>
      <c r="D22669" s="1">
        <v>362</v>
      </c>
      <c r="E22669">
        <f>VLOOKUP(D22669,Product!$A$2:$G$607,7)</f>
        <v>1</v>
      </c>
      <c r="F22669" s="1">
        <f>VLOOKUP(E22669,Subcategory!$A$2:$C$38,3)</f>
        <v>1</v>
      </c>
      <c r="G22669" s="1" t="str">
        <f>VLOOKUP(F22669,Category!$A$2:$B$5,2)</f>
        <v>Bikes</v>
      </c>
      <c r="H22669" s="1">
        <v>43</v>
      </c>
      <c r="I22669" s="1" t="str">
        <f>VLOOKUP(H22669,Reseller!$A$2:$D$702,4)</f>
        <v>Frugal Bike Shop</v>
      </c>
      <c r="J22669" s="1">
        <f>VLOOKUP(H22669,Reseller!$A$2:$D$702,2)</f>
        <v>599</v>
      </c>
      <c r="K22669" s="1" t="str">
        <f>VLOOKUP(J22669,Geography!$A$2:$D$656,4)</f>
        <v>United States</v>
      </c>
      <c r="L22669" s="1">
        <v>1</v>
      </c>
      <c r="M22669" s="1">
        <v>4</v>
      </c>
      <c r="N22669" s="10">
        <v>1229.46</v>
      </c>
      <c r="O22669" s="10">
        <v>4423.24</v>
      </c>
      <c r="P22669" s="10">
        <v>4917.84</v>
      </c>
      <c r="Q22669" s="16">
        <v>494.60000000000036</v>
      </c>
      <c r="AA22669" t="str">
        <v>feb 19</v>
      </c>
      <c r="AB22669"/>
      <c r="AC22669"/>
      <c r="AD22669">
        <v>2</v>
      </c>
      <c r="AF22669">
        <v>2019</v>
      </c>
    </row>
    <row r="22670" spans="1:32" x14ac:dyDescent="0.25">
      <c r="A22670" s="1" t="s">
        <v>3236</v>
      </c>
      <c r="B22670" s="1">
        <v>6</v>
      </c>
      <c r="C22670" s="6">
        <v>43512</v>
      </c>
      <c r="D22670" s="1">
        <v>358</v>
      </c>
      <c r="E22670">
        <f>VLOOKUP(D22670,Product!$A$2:$G$607,7)</f>
        <v>1</v>
      </c>
      <c r="F22670" s="1">
        <f>VLOOKUP(E22670,Subcategory!$A$2:$C$38,3)</f>
        <v>1</v>
      </c>
      <c r="G22670" s="1" t="str">
        <f>VLOOKUP(F22670,Category!$A$2:$B$5,2)</f>
        <v>Bikes</v>
      </c>
      <c r="H22670" s="1">
        <v>43</v>
      </c>
      <c r="I22670" s="1" t="str">
        <f>VLOOKUP(H22670,Reseller!$A$2:$D$702,4)</f>
        <v>Frugal Bike Shop</v>
      </c>
      <c r="J22670" s="1">
        <f>VLOOKUP(H22670,Reseller!$A$2:$D$702,2)</f>
        <v>599</v>
      </c>
      <c r="K22670" s="1" t="str">
        <f>VLOOKUP(J22670,Geography!$A$2:$D$656,4)</f>
        <v>United States</v>
      </c>
      <c r="L22670" s="1">
        <v>1</v>
      </c>
      <c r="M22670" s="1">
        <v>4</v>
      </c>
      <c r="N22670" s="10">
        <v>1229.46</v>
      </c>
      <c r="O22670" s="10">
        <v>4423.24</v>
      </c>
      <c r="P22670" s="10">
        <v>4917.84</v>
      </c>
      <c r="Q22670" s="16">
        <v>494.60000000000036</v>
      </c>
      <c r="AA22670" t="str">
        <v>feb 19</v>
      </c>
      <c r="AB22670"/>
      <c r="AC22670"/>
      <c r="AD22670">
        <v>2</v>
      </c>
      <c r="AF22670">
        <v>2019</v>
      </c>
    </row>
    <row r="22671" spans="1:32" x14ac:dyDescent="0.25">
      <c r="A22671" s="1" t="s">
        <v>3236</v>
      </c>
      <c r="B22671" s="1">
        <v>7</v>
      </c>
      <c r="C22671" s="6">
        <v>43512</v>
      </c>
      <c r="D22671" s="1">
        <v>469</v>
      </c>
      <c r="E22671">
        <f>VLOOKUP(D22671,Product!$A$2:$G$607,7)</f>
        <v>20</v>
      </c>
      <c r="F22671" s="1">
        <f>VLOOKUP(E22671,Subcategory!$A$2:$C$38,3)</f>
        <v>3</v>
      </c>
      <c r="G22671" s="1" t="str">
        <f>VLOOKUP(F22671,Category!$A$2:$B$5,2)</f>
        <v>Clothing</v>
      </c>
      <c r="H22671" s="1">
        <v>43</v>
      </c>
      <c r="I22671" s="1" t="str">
        <f>VLOOKUP(H22671,Reseller!$A$2:$D$702,4)</f>
        <v>Frugal Bike Shop</v>
      </c>
      <c r="J22671" s="1">
        <f>VLOOKUP(H22671,Reseller!$A$2:$D$702,2)</f>
        <v>599</v>
      </c>
      <c r="K22671" s="1" t="str">
        <f>VLOOKUP(J22671,Geography!$A$2:$D$656,4)</f>
        <v>United States</v>
      </c>
      <c r="L22671" s="1">
        <v>1</v>
      </c>
      <c r="M22671" s="1">
        <v>10</v>
      </c>
      <c r="N22671" s="10">
        <v>22.79</v>
      </c>
      <c r="O22671" s="10">
        <v>156.71</v>
      </c>
      <c r="P22671" s="10">
        <v>227.9</v>
      </c>
      <c r="Q22671" s="16">
        <v>71.19</v>
      </c>
      <c r="AA22671" t="str">
        <v>feb 19</v>
      </c>
      <c r="AB22671"/>
      <c r="AC22671"/>
      <c r="AD22671">
        <v>2</v>
      </c>
      <c r="AF22671">
        <v>2019</v>
      </c>
    </row>
    <row r="22672" spans="1:32" x14ac:dyDescent="0.25">
      <c r="A22672" s="1" t="s">
        <v>3236</v>
      </c>
      <c r="B22672" s="1">
        <v>8</v>
      </c>
      <c r="C22672" s="6">
        <v>43512</v>
      </c>
      <c r="D22672" s="1">
        <v>360</v>
      </c>
      <c r="E22672">
        <f>VLOOKUP(D22672,Product!$A$2:$G$607,7)</f>
        <v>1</v>
      </c>
      <c r="F22672" s="1">
        <f>VLOOKUP(E22672,Subcategory!$A$2:$C$38,3)</f>
        <v>1</v>
      </c>
      <c r="G22672" s="1" t="str">
        <f>VLOOKUP(F22672,Category!$A$2:$B$5,2)</f>
        <v>Bikes</v>
      </c>
      <c r="H22672" s="1">
        <v>43</v>
      </c>
      <c r="I22672" s="1" t="str">
        <f>VLOOKUP(H22672,Reseller!$A$2:$D$702,4)</f>
        <v>Frugal Bike Shop</v>
      </c>
      <c r="J22672" s="1">
        <f>VLOOKUP(H22672,Reseller!$A$2:$D$702,2)</f>
        <v>599</v>
      </c>
      <c r="K22672" s="1" t="str">
        <f>VLOOKUP(J22672,Geography!$A$2:$D$656,4)</f>
        <v>United States</v>
      </c>
      <c r="L22672" s="1">
        <v>1</v>
      </c>
      <c r="M22672" s="1">
        <v>6</v>
      </c>
      <c r="N22672" s="10">
        <v>1229.46</v>
      </c>
      <c r="O22672" s="10">
        <v>6634.86</v>
      </c>
      <c r="P22672" s="10">
        <v>7376.76</v>
      </c>
      <c r="Q22672" s="16">
        <v>741.90000000000055</v>
      </c>
      <c r="AA22672" t="str">
        <v>feb 19</v>
      </c>
      <c r="AB22672"/>
      <c r="AC22672"/>
      <c r="AD22672">
        <v>2</v>
      </c>
      <c r="AF22672">
        <v>2019</v>
      </c>
    </row>
    <row r="22673" spans="1:32" x14ac:dyDescent="0.25">
      <c r="A22673" s="1" t="s">
        <v>3236</v>
      </c>
      <c r="B22673" s="1">
        <v>9</v>
      </c>
      <c r="C22673" s="6">
        <v>43512</v>
      </c>
      <c r="D22673" s="1">
        <v>354</v>
      </c>
      <c r="E22673">
        <f>VLOOKUP(D22673,Product!$A$2:$G$607,7)</f>
        <v>1</v>
      </c>
      <c r="F22673" s="1">
        <f>VLOOKUP(E22673,Subcategory!$A$2:$C$38,3)</f>
        <v>1</v>
      </c>
      <c r="G22673" s="1" t="str">
        <f>VLOOKUP(F22673,Category!$A$2:$B$5,2)</f>
        <v>Bikes</v>
      </c>
      <c r="H22673" s="1">
        <v>43</v>
      </c>
      <c r="I22673" s="1" t="str">
        <f>VLOOKUP(H22673,Reseller!$A$2:$D$702,4)</f>
        <v>Frugal Bike Shop</v>
      </c>
      <c r="J22673" s="1">
        <f>VLOOKUP(H22673,Reseller!$A$2:$D$702,2)</f>
        <v>599</v>
      </c>
      <c r="K22673" s="1" t="str">
        <f>VLOOKUP(J22673,Geography!$A$2:$D$656,4)</f>
        <v>United States</v>
      </c>
      <c r="L22673" s="1">
        <v>1</v>
      </c>
      <c r="M22673" s="1">
        <v>1</v>
      </c>
      <c r="N22673" s="10">
        <v>1242.8499999999999</v>
      </c>
      <c r="O22673" s="10">
        <v>1117.8599999999999</v>
      </c>
      <c r="P22673" s="10">
        <v>1242.8499999999999</v>
      </c>
      <c r="Q22673" s="16">
        <v>124.99000000000001</v>
      </c>
      <c r="AA22673" t="str">
        <v>feb 19</v>
      </c>
      <c r="AB22673"/>
      <c r="AC22673"/>
      <c r="AD22673">
        <v>2</v>
      </c>
      <c r="AF22673">
        <v>2019</v>
      </c>
    </row>
    <row r="22674" spans="1:32" x14ac:dyDescent="0.25">
      <c r="A22674" s="1" t="s">
        <v>3236</v>
      </c>
      <c r="B22674" s="1">
        <v>10</v>
      </c>
      <c r="C22674" s="6">
        <v>43512</v>
      </c>
      <c r="D22674" s="1">
        <v>352</v>
      </c>
      <c r="E22674">
        <f>VLOOKUP(D22674,Product!$A$2:$G$607,7)</f>
        <v>1</v>
      </c>
      <c r="F22674" s="1">
        <f>VLOOKUP(E22674,Subcategory!$A$2:$C$38,3)</f>
        <v>1</v>
      </c>
      <c r="G22674" s="1" t="str">
        <f>VLOOKUP(F22674,Category!$A$2:$B$5,2)</f>
        <v>Bikes</v>
      </c>
      <c r="H22674" s="1">
        <v>43</v>
      </c>
      <c r="I22674" s="1" t="str">
        <f>VLOOKUP(H22674,Reseller!$A$2:$D$702,4)</f>
        <v>Frugal Bike Shop</v>
      </c>
      <c r="J22674" s="1">
        <f>VLOOKUP(H22674,Reseller!$A$2:$D$702,2)</f>
        <v>599</v>
      </c>
      <c r="K22674" s="1" t="str">
        <f>VLOOKUP(J22674,Geography!$A$2:$D$656,4)</f>
        <v>United States</v>
      </c>
      <c r="L22674" s="1">
        <v>1</v>
      </c>
      <c r="M22674" s="1">
        <v>3</v>
      </c>
      <c r="N22674" s="10">
        <v>1242.8499999999999</v>
      </c>
      <c r="O22674" s="10">
        <v>3353.57</v>
      </c>
      <c r="P22674" s="10">
        <v>3728.55</v>
      </c>
      <c r="Q22674" s="16">
        <v>374.98</v>
      </c>
      <c r="AA22674" t="str">
        <v>feb 19</v>
      </c>
      <c r="AB22674"/>
      <c r="AC22674"/>
      <c r="AD22674">
        <v>2</v>
      </c>
      <c r="AF22674">
        <v>2019</v>
      </c>
    </row>
    <row r="22675" spans="1:32" x14ac:dyDescent="0.25">
      <c r="A22675" s="1" t="s">
        <v>3236</v>
      </c>
      <c r="B22675" s="1">
        <v>11</v>
      </c>
      <c r="C22675" s="6">
        <v>43512</v>
      </c>
      <c r="D22675" s="1">
        <v>421</v>
      </c>
      <c r="E22675">
        <f>VLOOKUP(D22675,Product!$A$2:$G$607,7)</f>
        <v>17</v>
      </c>
      <c r="F22675" s="1">
        <f>VLOOKUP(E22675,Subcategory!$A$2:$C$38,3)</f>
        <v>2</v>
      </c>
      <c r="G22675" s="1" t="str">
        <f>VLOOKUP(F22675,Category!$A$2:$B$5,2)</f>
        <v>Components</v>
      </c>
      <c r="H22675" s="1">
        <v>43</v>
      </c>
      <c r="I22675" s="1" t="str">
        <f>VLOOKUP(H22675,Reseller!$A$2:$D$702,4)</f>
        <v>Frugal Bike Shop</v>
      </c>
      <c r="J22675" s="1">
        <f>VLOOKUP(H22675,Reseller!$A$2:$D$702,2)</f>
        <v>599</v>
      </c>
      <c r="K22675" s="1" t="str">
        <f>VLOOKUP(J22675,Geography!$A$2:$D$656,4)</f>
        <v>United States</v>
      </c>
      <c r="L22675" s="1">
        <v>1</v>
      </c>
      <c r="M22675" s="1">
        <v>1</v>
      </c>
      <c r="N22675" s="10">
        <v>196.33</v>
      </c>
      <c r="O22675" s="10">
        <v>145.28</v>
      </c>
      <c r="P22675" s="10">
        <v>196.33</v>
      </c>
      <c r="Q22675" s="16">
        <v>51.050000000000011</v>
      </c>
      <c r="AA22675" t="str">
        <v>feb 19</v>
      </c>
      <c r="AB22675"/>
      <c r="AC22675"/>
      <c r="AD22675">
        <v>2</v>
      </c>
      <c r="AF22675">
        <v>2019</v>
      </c>
    </row>
    <row r="22676" spans="1:32" x14ac:dyDescent="0.25">
      <c r="A22676" s="1" t="s">
        <v>3236</v>
      </c>
      <c r="B22676" s="1">
        <v>12</v>
      </c>
      <c r="C22676" s="6">
        <v>43512</v>
      </c>
      <c r="D22676" s="1">
        <v>364</v>
      </c>
      <c r="E22676">
        <f>VLOOKUP(D22676,Product!$A$2:$G$607,7)</f>
        <v>1</v>
      </c>
      <c r="F22676" s="1">
        <f>VLOOKUP(E22676,Subcategory!$A$2:$C$38,3)</f>
        <v>1</v>
      </c>
      <c r="G22676" s="1" t="str">
        <f>VLOOKUP(F22676,Category!$A$2:$B$5,2)</f>
        <v>Bikes</v>
      </c>
      <c r="H22676" s="1">
        <v>43</v>
      </c>
      <c r="I22676" s="1" t="str">
        <f>VLOOKUP(H22676,Reseller!$A$2:$D$702,4)</f>
        <v>Frugal Bike Shop</v>
      </c>
      <c r="J22676" s="1">
        <f>VLOOKUP(H22676,Reseller!$A$2:$D$702,2)</f>
        <v>599</v>
      </c>
      <c r="K22676" s="1" t="str">
        <f>VLOOKUP(J22676,Geography!$A$2:$D$656,4)</f>
        <v>United States</v>
      </c>
      <c r="L22676" s="1">
        <v>1</v>
      </c>
      <c r="M22676" s="1">
        <v>4</v>
      </c>
      <c r="N22676" s="10">
        <v>647.99</v>
      </c>
      <c r="O22676" s="10">
        <v>2393.7399999999998</v>
      </c>
      <c r="P22676" s="10">
        <v>2591.96</v>
      </c>
      <c r="Q22676" s="16">
        <v>198.22000000000025</v>
      </c>
      <c r="AA22676" t="str">
        <v>feb 19</v>
      </c>
      <c r="AB22676"/>
      <c r="AC22676"/>
      <c r="AD22676">
        <v>2</v>
      </c>
      <c r="AF22676">
        <v>2019</v>
      </c>
    </row>
    <row r="22677" spans="1:32" x14ac:dyDescent="0.25">
      <c r="A22677" s="1" t="s">
        <v>3236</v>
      </c>
      <c r="B22677" s="1">
        <v>13</v>
      </c>
      <c r="C22677" s="6">
        <v>43512</v>
      </c>
      <c r="D22677" s="1">
        <v>366</v>
      </c>
      <c r="E22677">
        <f>VLOOKUP(D22677,Product!$A$2:$G$607,7)</f>
        <v>1</v>
      </c>
      <c r="F22677" s="1">
        <f>VLOOKUP(E22677,Subcategory!$A$2:$C$38,3)</f>
        <v>1</v>
      </c>
      <c r="G22677" s="1" t="str">
        <f>VLOOKUP(F22677,Category!$A$2:$B$5,2)</f>
        <v>Bikes</v>
      </c>
      <c r="H22677" s="1">
        <v>43</v>
      </c>
      <c r="I22677" s="1" t="str">
        <f>VLOOKUP(H22677,Reseller!$A$2:$D$702,4)</f>
        <v>Frugal Bike Shop</v>
      </c>
      <c r="J22677" s="1">
        <f>VLOOKUP(H22677,Reseller!$A$2:$D$702,2)</f>
        <v>599</v>
      </c>
      <c r="K22677" s="1" t="str">
        <f>VLOOKUP(J22677,Geography!$A$2:$D$656,4)</f>
        <v>United States</v>
      </c>
      <c r="L22677" s="1">
        <v>1</v>
      </c>
      <c r="M22677" s="1">
        <v>3</v>
      </c>
      <c r="N22677" s="10">
        <v>647.99</v>
      </c>
      <c r="O22677" s="10">
        <v>1795.31</v>
      </c>
      <c r="P22677" s="10">
        <v>1943.97</v>
      </c>
      <c r="Q22677" s="16">
        <v>148.66000000000008</v>
      </c>
      <c r="AA22677" t="str">
        <v>feb 19</v>
      </c>
      <c r="AB22677"/>
      <c r="AC22677"/>
      <c r="AD22677">
        <v>2</v>
      </c>
      <c r="AF22677">
        <v>2019</v>
      </c>
    </row>
    <row r="22678" spans="1:32" x14ac:dyDescent="0.25">
      <c r="A22678" s="1" t="s">
        <v>3237</v>
      </c>
      <c r="B22678" s="1">
        <v>1</v>
      </c>
      <c r="C22678" s="6">
        <v>43513</v>
      </c>
      <c r="D22678" s="1">
        <v>383</v>
      </c>
      <c r="E22678">
        <f>VLOOKUP(D22678,Product!$A$2:$G$607,7)</f>
        <v>2</v>
      </c>
      <c r="F22678" s="1">
        <f>VLOOKUP(E22678,Subcategory!$A$2:$C$38,3)</f>
        <v>1</v>
      </c>
      <c r="G22678" s="1" t="str">
        <f>VLOOKUP(F22678,Category!$A$2:$B$5,2)</f>
        <v>Bikes</v>
      </c>
      <c r="H22678" s="1">
        <v>666</v>
      </c>
      <c r="I22678" s="1" t="str">
        <f>VLOOKUP(H22678,Reseller!$A$2:$D$702,4)</f>
        <v>Bike Boutique</v>
      </c>
      <c r="J22678" s="1">
        <f>VLOOKUP(H22678,Reseller!$A$2:$D$702,2)</f>
        <v>526</v>
      </c>
      <c r="K22678" s="1" t="str">
        <f>VLOOKUP(J22678,Geography!$A$2:$D$656,4)</f>
        <v>United States</v>
      </c>
      <c r="L22678" s="1">
        <v>2</v>
      </c>
      <c r="M22678" s="1">
        <v>1</v>
      </c>
      <c r="N22678" s="10">
        <v>600.26</v>
      </c>
      <c r="O22678" s="10">
        <v>605.65</v>
      </c>
      <c r="P22678" s="10">
        <v>600.26</v>
      </c>
      <c r="Q22678" s="16">
        <v>-5.3899999999999864</v>
      </c>
      <c r="AA22678" t="str">
        <v>feb 19</v>
      </c>
      <c r="AB22678"/>
      <c r="AC22678"/>
      <c r="AD22678">
        <v>2</v>
      </c>
      <c r="AF22678">
        <v>2019</v>
      </c>
    </row>
    <row r="22679" spans="1:32" x14ac:dyDescent="0.25">
      <c r="A22679" s="1" t="s">
        <v>3237</v>
      </c>
      <c r="B22679" s="1">
        <v>2</v>
      </c>
      <c r="C22679" s="6">
        <v>43513</v>
      </c>
      <c r="D22679" s="1">
        <v>271</v>
      </c>
      <c r="E22679">
        <f>VLOOKUP(D22679,Product!$A$2:$G$607,7)</f>
        <v>14</v>
      </c>
      <c r="F22679" s="1">
        <f>VLOOKUP(E22679,Subcategory!$A$2:$C$38,3)</f>
        <v>2</v>
      </c>
      <c r="G22679" s="1" t="str">
        <f>VLOOKUP(F22679,Category!$A$2:$B$5,2)</f>
        <v>Components</v>
      </c>
      <c r="H22679" s="1">
        <v>666</v>
      </c>
      <c r="I22679" s="1" t="str">
        <f>VLOOKUP(H22679,Reseller!$A$2:$D$702,4)</f>
        <v>Bike Boutique</v>
      </c>
      <c r="J22679" s="1">
        <f>VLOOKUP(H22679,Reseller!$A$2:$D$702,2)</f>
        <v>526</v>
      </c>
      <c r="K22679" s="1" t="str">
        <f>VLOOKUP(J22679,Geography!$A$2:$D$656,4)</f>
        <v>United States</v>
      </c>
      <c r="L22679" s="1">
        <v>2</v>
      </c>
      <c r="M22679" s="1">
        <v>1</v>
      </c>
      <c r="N22679" s="10">
        <v>202.33</v>
      </c>
      <c r="O22679" s="10">
        <v>187.16</v>
      </c>
      <c r="P22679" s="10">
        <v>202.33</v>
      </c>
      <c r="Q22679" s="16">
        <v>15.170000000000016</v>
      </c>
      <c r="AA22679" t="str">
        <v>feb 19</v>
      </c>
      <c r="AB22679"/>
      <c r="AC22679"/>
      <c r="AD22679">
        <v>2</v>
      </c>
      <c r="AF22679">
        <v>2019</v>
      </c>
    </row>
    <row r="22680" spans="1:32" x14ac:dyDescent="0.25">
      <c r="A22680" s="1" t="s">
        <v>3237</v>
      </c>
      <c r="B22680" s="1">
        <v>3</v>
      </c>
      <c r="C22680" s="6">
        <v>43513</v>
      </c>
      <c r="D22680" s="1">
        <v>273</v>
      </c>
      <c r="E22680">
        <f>VLOOKUP(D22680,Product!$A$2:$G$607,7)</f>
        <v>14</v>
      </c>
      <c r="F22680" s="1">
        <f>VLOOKUP(E22680,Subcategory!$A$2:$C$38,3)</f>
        <v>2</v>
      </c>
      <c r="G22680" s="1" t="str">
        <f>VLOOKUP(F22680,Category!$A$2:$B$5,2)</f>
        <v>Components</v>
      </c>
      <c r="H22680" s="1">
        <v>666</v>
      </c>
      <c r="I22680" s="1" t="str">
        <f>VLOOKUP(H22680,Reseller!$A$2:$D$702,4)</f>
        <v>Bike Boutique</v>
      </c>
      <c r="J22680" s="1">
        <f>VLOOKUP(H22680,Reseller!$A$2:$D$702,2)</f>
        <v>526</v>
      </c>
      <c r="K22680" s="1" t="str">
        <f>VLOOKUP(J22680,Geography!$A$2:$D$656,4)</f>
        <v>United States</v>
      </c>
      <c r="L22680" s="1">
        <v>2</v>
      </c>
      <c r="M22680" s="1">
        <v>1</v>
      </c>
      <c r="N22680" s="10">
        <v>202.33</v>
      </c>
      <c r="O22680" s="10">
        <v>187.16</v>
      </c>
      <c r="P22680" s="10">
        <v>202.33</v>
      </c>
      <c r="Q22680" s="16">
        <v>15.170000000000016</v>
      </c>
      <c r="AA22680" t="str">
        <v>feb 19</v>
      </c>
      <c r="AB22680"/>
      <c r="AC22680"/>
      <c r="AD22680">
        <v>2</v>
      </c>
      <c r="AF22680">
        <v>2019</v>
      </c>
    </row>
    <row r="22681" spans="1:32" x14ac:dyDescent="0.25">
      <c r="A22681" s="1" t="s">
        <v>3237</v>
      </c>
      <c r="B22681" s="1">
        <v>4</v>
      </c>
      <c r="C22681" s="6">
        <v>43513</v>
      </c>
      <c r="D22681" s="1">
        <v>325</v>
      </c>
      <c r="E22681">
        <f>VLOOKUP(D22681,Product!$A$2:$G$607,7)</f>
        <v>2</v>
      </c>
      <c r="F22681" s="1">
        <f>VLOOKUP(E22681,Subcategory!$A$2:$C$38,3)</f>
        <v>1</v>
      </c>
      <c r="G22681" s="1" t="str">
        <f>VLOOKUP(F22681,Category!$A$2:$B$5,2)</f>
        <v>Bikes</v>
      </c>
      <c r="H22681" s="1">
        <v>666</v>
      </c>
      <c r="I22681" s="1" t="str">
        <f>VLOOKUP(H22681,Reseller!$A$2:$D$702,4)</f>
        <v>Bike Boutique</v>
      </c>
      <c r="J22681" s="1">
        <f>VLOOKUP(H22681,Reseller!$A$2:$D$702,2)</f>
        <v>526</v>
      </c>
      <c r="K22681" s="1" t="str">
        <f>VLOOKUP(J22681,Geography!$A$2:$D$656,4)</f>
        <v>United States</v>
      </c>
      <c r="L22681" s="1">
        <v>2</v>
      </c>
      <c r="M22681" s="1">
        <v>1</v>
      </c>
      <c r="N22681" s="10">
        <v>469.79</v>
      </c>
      <c r="O22681" s="10">
        <v>486.71</v>
      </c>
      <c r="P22681" s="10">
        <v>469.79</v>
      </c>
      <c r="Q22681" s="16">
        <v>-16.919999999999959</v>
      </c>
      <c r="AA22681" t="str">
        <v>feb 19</v>
      </c>
      <c r="AB22681"/>
      <c r="AC22681"/>
      <c r="AD22681">
        <v>2</v>
      </c>
      <c r="AF22681">
        <v>2019</v>
      </c>
    </row>
    <row r="22682" spans="1:32" x14ac:dyDescent="0.25">
      <c r="A22682" s="1" t="s">
        <v>3237</v>
      </c>
      <c r="B22682" s="1">
        <v>5</v>
      </c>
      <c r="C22682" s="6">
        <v>43513</v>
      </c>
      <c r="D22682" s="1">
        <v>417</v>
      </c>
      <c r="E22682">
        <f>VLOOKUP(D22682,Product!$A$2:$G$607,7)</f>
        <v>14</v>
      </c>
      <c r="F22682" s="1">
        <f>VLOOKUP(E22682,Subcategory!$A$2:$C$38,3)</f>
        <v>2</v>
      </c>
      <c r="G22682" s="1" t="str">
        <f>VLOOKUP(F22682,Category!$A$2:$B$5,2)</f>
        <v>Components</v>
      </c>
      <c r="H22682" s="1">
        <v>666</v>
      </c>
      <c r="I22682" s="1" t="str">
        <f>VLOOKUP(H22682,Reseller!$A$2:$D$702,4)</f>
        <v>Bike Boutique</v>
      </c>
      <c r="J22682" s="1">
        <f>VLOOKUP(H22682,Reseller!$A$2:$D$702,2)</f>
        <v>526</v>
      </c>
      <c r="K22682" s="1" t="str">
        <f>VLOOKUP(J22682,Geography!$A$2:$D$656,4)</f>
        <v>United States</v>
      </c>
      <c r="L22682" s="1">
        <v>2</v>
      </c>
      <c r="M22682" s="1">
        <v>5</v>
      </c>
      <c r="N22682" s="10">
        <v>324.45</v>
      </c>
      <c r="O22682" s="10">
        <v>1500.59</v>
      </c>
      <c r="P22682" s="10">
        <v>1622.25</v>
      </c>
      <c r="Q22682" s="16">
        <v>121.66000000000008</v>
      </c>
      <c r="AA22682" t="str">
        <v>feb 19</v>
      </c>
      <c r="AB22682"/>
      <c r="AC22682"/>
      <c r="AD22682">
        <v>2</v>
      </c>
      <c r="AF22682">
        <v>2019</v>
      </c>
    </row>
    <row r="22683" spans="1:32" x14ac:dyDescent="0.25">
      <c r="A22683" s="1" t="s">
        <v>3237</v>
      </c>
      <c r="B22683" s="1">
        <v>6</v>
      </c>
      <c r="C22683" s="6">
        <v>43513</v>
      </c>
      <c r="D22683" s="1">
        <v>331</v>
      </c>
      <c r="E22683">
        <f>VLOOKUP(D22683,Product!$A$2:$G$607,7)</f>
        <v>2</v>
      </c>
      <c r="F22683" s="1">
        <f>VLOOKUP(E22683,Subcategory!$A$2:$C$38,3)</f>
        <v>1</v>
      </c>
      <c r="G22683" s="1" t="str">
        <f>VLOOKUP(F22683,Category!$A$2:$B$5,2)</f>
        <v>Bikes</v>
      </c>
      <c r="H22683" s="1">
        <v>666</v>
      </c>
      <c r="I22683" s="1" t="str">
        <f>VLOOKUP(H22683,Reseller!$A$2:$D$702,4)</f>
        <v>Bike Boutique</v>
      </c>
      <c r="J22683" s="1">
        <f>VLOOKUP(H22683,Reseller!$A$2:$D$702,2)</f>
        <v>526</v>
      </c>
      <c r="K22683" s="1" t="str">
        <f>VLOOKUP(J22683,Geography!$A$2:$D$656,4)</f>
        <v>United States</v>
      </c>
      <c r="L22683" s="1">
        <v>2</v>
      </c>
      <c r="M22683" s="1">
        <v>1</v>
      </c>
      <c r="N22683" s="10">
        <v>469.79</v>
      </c>
      <c r="O22683" s="10">
        <v>486.71</v>
      </c>
      <c r="P22683" s="10">
        <v>469.79</v>
      </c>
      <c r="Q22683" s="16">
        <v>-16.919999999999959</v>
      </c>
      <c r="AA22683" t="str">
        <v>feb 19</v>
      </c>
      <c r="AB22683"/>
      <c r="AC22683"/>
      <c r="AD22683">
        <v>2</v>
      </c>
      <c r="AF22683">
        <v>2019</v>
      </c>
    </row>
    <row r="22684" spans="1:32" x14ac:dyDescent="0.25">
      <c r="A22684" s="1" t="s">
        <v>3237</v>
      </c>
      <c r="B22684" s="1">
        <v>7</v>
      </c>
      <c r="C22684" s="6">
        <v>43513</v>
      </c>
      <c r="D22684" s="1">
        <v>375</v>
      </c>
      <c r="E22684">
        <f>VLOOKUP(D22684,Product!$A$2:$G$607,7)</f>
        <v>2</v>
      </c>
      <c r="F22684" s="1">
        <f>VLOOKUP(E22684,Subcategory!$A$2:$C$38,3)</f>
        <v>1</v>
      </c>
      <c r="G22684" s="1" t="str">
        <f>VLOOKUP(F22684,Category!$A$2:$B$5,2)</f>
        <v>Bikes</v>
      </c>
      <c r="H22684" s="1">
        <v>666</v>
      </c>
      <c r="I22684" s="1" t="str">
        <f>VLOOKUP(H22684,Reseller!$A$2:$D$702,4)</f>
        <v>Bike Boutique</v>
      </c>
      <c r="J22684" s="1">
        <f>VLOOKUP(H22684,Reseller!$A$2:$D$702,2)</f>
        <v>526</v>
      </c>
      <c r="K22684" s="1" t="str">
        <f>VLOOKUP(J22684,Geography!$A$2:$D$656,4)</f>
        <v>United States</v>
      </c>
      <c r="L22684" s="1">
        <v>2</v>
      </c>
      <c r="M22684" s="1">
        <v>2</v>
      </c>
      <c r="N22684" s="10">
        <v>1308.94</v>
      </c>
      <c r="O22684" s="10">
        <v>2641.37</v>
      </c>
      <c r="P22684" s="10">
        <v>2617.88</v>
      </c>
      <c r="Q22684" s="16">
        <v>-23.489999999999782</v>
      </c>
      <c r="AA22684" t="str">
        <v>feb 19</v>
      </c>
      <c r="AB22684"/>
      <c r="AC22684"/>
      <c r="AD22684">
        <v>2</v>
      </c>
      <c r="AF22684">
        <v>2019</v>
      </c>
    </row>
    <row r="22685" spans="1:32" x14ac:dyDescent="0.25">
      <c r="A22685" s="1" t="s">
        <v>3237</v>
      </c>
      <c r="B22685" s="1">
        <v>8</v>
      </c>
      <c r="C22685" s="6">
        <v>43513</v>
      </c>
      <c r="D22685" s="1">
        <v>368</v>
      </c>
      <c r="E22685">
        <f>VLOOKUP(D22685,Product!$A$2:$G$607,7)</f>
        <v>2</v>
      </c>
      <c r="F22685" s="1">
        <f>VLOOKUP(E22685,Subcategory!$A$2:$C$38,3)</f>
        <v>1</v>
      </c>
      <c r="G22685" s="1" t="str">
        <f>VLOOKUP(F22685,Category!$A$2:$B$5,2)</f>
        <v>Bikes</v>
      </c>
      <c r="H22685" s="1">
        <v>666</v>
      </c>
      <c r="I22685" s="1" t="str">
        <f>VLOOKUP(H22685,Reseller!$A$2:$D$702,4)</f>
        <v>Bike Boutique</v>
      </c>
      <c r="J22685" s="1">
        <f>VLOOKUP(H22685,Reseller!$A$2:$D$702,2)</f>
        <v>526</v>
      </c>
      <c r="K22685" s="1" t="str">
        <f>VLOOKUP(J22685,Geography!$A$2:$D$656,4)</f>
        <v>United States</v>
      </c>
      <c r="L22685" s="1">
        <v>2</v>
      </c>
      <c r="M22685" s="1">
        <v>2</v>
      </c>
      <c r="N22685" s="10">
        <v>1466.01</v>
      </c>
      <c r="O22685" s="10">
        <v>3037.57</v>
      </c>
      <c r="P22685" s="10">
        <v>2932.02</v>
      </c>
      <c r="Q22685" s="16">
        <v>-105.55000000000018</v>
      </c>
      <c r="AA22685" t="str">
        <v>feb 19</v>
      </c>
      <c r="AB22685"/>
      <c r="AC22685"/>
      <c r="AD22685">
        <v>2</v>
      </c>
      <c r="AF22685">
        <v>2019</v>
      </c>
    </row>
    <row r="22686" spans="1:32" x14ac:dyDescent="0.25">
      <c r="A22686" s="1" t="s">
        <v>3237</v>
      </c>
      <c r="B22686" s="1">
        <v>9</v>
      </c>
      <c r="C22686" s="6">
        <v>43513</v>
      </c>
      <c r="D22686" s="1">
        <v>433</v>
      </c>
      <c r="E22686">
        <f>VLOOKUP(D22686,Product!$A$2:$G$607,7)</f>
        <v>14</v>
      </c>
      <c r="F22686" s="1">
        <f>VLOOKUP(E22686,Subcategory!$A$2:$C$38,3)</f>
        <v>2</v>
      </c>
      <c r="G22686" s="1" t="str">
        <f>VLOOKUP(F22686,Category!$A$2:$B$5,2)</f>
        <v>Components</v>
      </c>
      <c r="H22686" s="1">
        <v>666</v>
      </c>
      <c r="I22686" s="1" t="str">
        <f>VLOOKUP(H22686,Reseller!$A$2:$D$702,4)</f>
        <v>Bike Boutique</v>
      </c>
      <c r="J22686" s="1">
        <f>VLOOKUP(H22686,Reseller!$A$2:$D$702,2)</f>
        <v>526</v>
      </c>
      <c r="K22686" s="1" t="str">
        <f>VLOOKUP(J22686,Geography!$A$2:$D$656,4)</f>
        <v>United States</v>
      </c>
      <c r="L22686" s="1">
        <v>2</v>
      </c>
      <c r="M22686" s="1">
        <v>1</v>
      </c>
      <c r="N22686" s="10">
        <v>324.45</v>
      </c>
      <c r="O22686" s="10">
        <v>300.12</v>
      </c>
      <c r="P22686" s="10">
        <v>324.45</v>
      </c>
      <c r="Q22686" s="16">
        <v>24.329999999999984</v>
      </c>
      <c r="AA22686" t="str">
        <v>feb 19</v>
      </c>
      <c r="AB22686"/>
      <c r="AC22686"/>
      <c r="AD22686">
        <v>2</v>
      </c>
      <c r="AF22686">
        <v>2019</v>
      </c>
    </row>
    <row r="22687" spans="1:32" x14ac:dyDescent="0.25">
      <c r="A22687" s="1" t="s">
        <v>3237</v>
      </c>
      <c r="B22687" s="1">
        <v>10</v>
      </c>
      <c r="C22687" s="6">
        <v>43513</v>
      </c>
      <c r="D22687" s="1">
        <v>286</v>
      </c>
      <c r="E22687">
        <f>VLOOKUP(D22687,Product!$A$2:$G$607,7)</f>
        <v>14</v>
      </c>
      <c r="F22687" s="1">
        <f>VLOOKUP(E22687,Subcategory!$A$2:$C$38,3)</f>
        <v>2</v>
      </c>
      <c r="G22687" s="1" t="str">
        <f>VLOOKUP(F22687,Category!$A$2:$B$5,2)</f>
        <v>Components</v>
      </c>
      <c r="H22687" s="1">
        <v>666</v>
      </c>
      <c r="I22687" s="1" t="str">
        <f>VLOOKUP(H22687,Reseller!$A$2:$D$702,4)</f>
        <v>Bike Boutique</v>
      </c>
      <c r="J22687" s="1">
        <f>VLOOKUP(H22687,Reseller!$A$2:$D$702,2)</f>
        <v>526</v>
      </c>
      <c r="K22687" s="1" t="str">
        <f>VLOOKUP(J22687,Geography!$A$2:$D$656,4)</f>
        <v>United States</v>
      </c>
      <c r="L22687" s="1">
        <v>2</v>
      </c>
      <c r="M22687" s="1">
        <v>4</v>
      </c>
      <c r="N22687" s="10">
        <v>183.94</v>
      </c>
      <c r="O22687" s="10">
        <v>680.57</v>
      </c>
      <c r="P22687" s="10">
        <v>735.76</v>
      </c>
      <c r="Q22687" s="16">
        <v>55.189999999999941</v>
      </c>
      <c r="AA22687" t="str">
        <v>feb 19</v>
      </c>
      <c r="AB22687"/>
      <c r="AC22687"/>
      <c r="AD22687">
        <v>2</v>
      </c>
      <c r="AF22687">
        <v>2019</v>
      </c>
    </row>
    <row r="22688" spans="1:32" x14ac:dyDescent="0.25">
      <c r="A22688" s="1" t="s">
        <v>3237</v>
      </c>
      <c r="B22688" s="1">
        <v>11</v>
      </c>
      <c r="C22688" s="6">
        <v>43513</v>
      </c>
      <c r="D22688" s="1">
        <v>389</v>
      </c>
      <c r="E22688">
        <f>VLOOKUP(D22688,Product!$A$2:$G$607,7)</f>
        <v>2</v>
      </c>
      <c r="F22688" s="1">
        <f>VLOOKUP(E22688,Subcategory!$A$2:$C$38,3)</f>
        <v>1</v>
      </c>
      <c r="G22688" s="1" t="str">
        <f>VLOOKUP(F22688,Category!$A$2:$B$5,2)</f>
        <v>Bikes</v>
      </c>
      <c r="H22688" s="1">
        <v>666</v>
      </c>
      <c r="I22688" s="1" t="str">
        <f>VLOOKUP(H22688,Reseller!$A$2:$D$702,4)</f>
        <v>Bike Boutique</v>
      </c>
      <c r="J22688" s="1">
        <f>VLOOKUP(H22688,Reseller!$A$2:$D$702,2)</f>
        <v>526</v>
      </c>
      <c r="K22688" s="1" t="str">
        <f>VLOOKUP(J22688,Geography!$A$2:$D$656,4)</f>
        <v>United States</v>
      </c>
      <c r="L22688" s="1">
        <v>2</v>
      </c>
      <c r="M22688" s="1">
        <v>1</v>
      </c>
      <c r="N22688" s="10">
        <v>600.26</v>
      </c>
      <c r="O22688" s="10">
        <v>605.65</v>
      </c>
      <c r="P22688" s="10">
        <v>600.26</v>
      </c>
      <c r="Q22688" s="16">
        <v>-5.3899999999999864</v>
      </c>
      <c r="AA22688" t="str">
        <v>feb 19</v>
      </c>
      <c r="AB22688"/>
      <c r="AC22688"/>
      <c r="AD22688">
        <v>2</v>
      </c>
      <c r="AF22688">
        <v>2019</v>
      </c>
    </row>
    <row r="22689" spans="1:32" x14ac:dyDescent="0.25">
      <c r="A22689" s="1" t="s">
        <v>3237</v>
      </c>
      <c r="B22689" s="1">
        <v>12</v>
      </c>
      <c r="C22689" s="6">
        <v>43513</v>
      </c>
      <c r="D22689" s="1">
        <v>454</v>
      </c>
      <c r="E22689">
        <f>VLOOKUP(D22689,Product!$A$2:$G$607,7)</f>
        <v>22</v>
      </c>
      <c r="F22689" s="1">
        <f>VLOOKUP(E22689,Subcategory!$A$2:$C$38,3)</f>
        <v>3</v>
      </c>
      <c r="G22689" s="1" t="str">
        <f>VLOOKUP(F22689,Category!$A$2:$B$5,2)</f>
        <v>Clothing</v>
      </c>
      <c r="H22689" s="1">
        <v>666</v>
      </c>
      <c r="I22689" s="1" t="str">
        <f>VLOOKUP(H22689,Reseller!$A$2:$D$702,4)</f>
        <v>Bike Boutique</v>
      </c>
      <c r="J22689" s="1">
        <f>VLOOKUP(H22689,Reseller!$A$2:$D$702,2)</f>
        <v>526</v>
      </c>
      <c r="K22689" s="1" t="str">
        <f>VLOOKUP(J22689,Geography!$A$2:$D$656,4)</f>
        <v>United States</v>
      </c>
      <c r="L22689" s="1">
        <v>2</v>
      </c>
      <c r="M22689" s="1">
        <v>1</v>
      </c>
      <c r="N22689" s="10">
        <v>35.99</v>
      </c>
      <c r="O22689" s="10">
        <v>24.75</v>
      </c>
      <c r="P22689" s="10">
        <v>35.99</v>
      </c>
      <c r="Q22689" s="16">
        <v>11.240000000000002</v>
      </c>
      <c r="AA22689" t="str">
        <v>feb 19</v>
      </c>
      <c r="AB22689"/>
      <c r="AC22689"/>
      <c r="AD22689">
        <v>2</v>
      </c>
      <c r="AF22689">
        <v>2019</v>
      </c>
    </row>
    <row r="22690" spans="1:32" x14ac:dyDescent="0.25">
      <c r="A22690" s="1" t="s">
        <v>3237</v>
      </c>
      <c r="B22690" s="1">
        <v>13</v>
      </c>
      <c r="C22690" s="6">
        <v>43513</v>
      </c>
      <c r="D22690" s="1">
        <v>335</v>
      </c>
      <c r="E22690">
        <f>VLOOKUP(D22690,Product!$A$2:$G$607,7)</f>
        <v>2</v>
      </c>
      <c r="F22690" s="1">
        <f>VLOOKUP(E22690,Subcategory!$A$2:$C$38,3)</f>
        <v>1</v>
      </c>
      <c r="G22690" s="1" t="str">
        <f>VLOOKUP(F22690,Category!$A$2:$B$5,2)</f>
        <v>Bikes</v>
      </c>
      <c r="H22690" s="1">
        <v>666</v>
      </c>
      <c r="I22690" s="1" t="str">
        <f>VLOOKUP(H22690,Reseller!$A$2:$D$702,4)</f>
        <v>Bike Boutique</v>
      </c>
      <c r="J22690" s="1">
        <f>VLOOKUP(H22690,Reseller!$A$2:$D$702,2)</f>
        <v>526</v>
      </c>
      <c r="K22690" s="1" t="str">
        <f>VLOOKUP(J22690,Geography!$A$2:$D$656,4)</f>
        <v>United States</v>
      </c>
      <c r="L22690" s="1">
        <v>2</v>
      </c>
      <c r="M22690" s="1">
        <v>1</v>
      </c>
      <c r="N22690" s="10">
        <v>469.79</v>
      </c>
      <c r="O22690" s="10">
        <v>486.71</v>
      </c>
      <c r="P22690" s="10">
        <v>469.79</v>
      </c>
      <c r="Q22690" s="16">
        <v>-16.919999999999959</v>
      </c>
      <c r="AA22690" t="str">
        <v>feb 19</v>
      </c>
      <c r="AB22690"/>
      <c r="AC22690"/>
      <c r="AD22690">
        <v>2</v>
      </c>
      <c r="AF22690">
        <v>2019</v>
      </c>
    </row>
    <row r="22691" spans="1:32" x14ac:dyDescent="0.25">
      <c r="A22691" s="1" t="s">
        <v>3237</v>
      </c>
      <c r="B22691" s="1">
        <v>14</v>
      </c>
      <c r="C22691" s="6">
        <v>43513</v>
      </c>
      <c r="D22691" s="1">
        <v>339</v>
      </c>
      <c r="E22691">
        <f>VLOOKUP(D22691,Product!$A$2:$G$607,7)</f>
        <v>2</v>
      </c>
      <c r="F22691" s="1">
        <f>VLOOKUP(E22691,Subcategory!$A$2:$C$38,3)</f>
        <v>1</v>
      </c>
      <c r="G22691" s="1" t="str">
        <f>VLOOKUP(F22691,Category!$A$2:$B$5,2)</f>
        <v>Bikes</v>
      </c>
      <c r="H22691" s="1">
        <v>666</v>
      </c>
      <c r="I22691" s="1" t="str">
        <f>VLOOKUP(H22691,Reseller!$A$2:$D$702,4)</f>
        <v>Bike Boutique</v>
      </c>
      <c r="J22691" s="1">
        <f>VLOOKUP(H22691,Reseller!$A$2:$D$702,2)</f>
        <v>526</v>
      </c>
      <c r="K22691" s="1" t="str">
        <f>VLOOKUP(J22691,Geography!$A$2:$D$656,4)</f>
        <v>United States</v>
      </c>
      <c r="L22691" s="1">
        <v>2</v>
      </c>
      <c r="M22691" s="1">
        <v>3</v>
      </c>
      <c r="N22691" s="10">
        <v>469.79</v>
      </c>
      <c r="O22691" s="10">
        <v>1460.12</v>
      </c>
      <c r="P22691" s="10">
        <v>1409.37</v>
      </c>
      <c r="Q22691" s="16">
        <v>-50.75</v>
      </c>
      <c r="AA22691" t="str">
        <v>feb 19</v>
      </c>
      <c r="AB22691"/>
      <c r="AC22691"/>
      <c r="AD22691">
        <v>2</v>
      </c>
      <c r="AF22691">
        <v>2019</v>
      </c>
    </row>
    <row r="22692" spans="1:32" x14ac:dyDescent="0.25">
      <c r="A22692" s="1" t="s">
        <v>3237</v>
      </c>
      <c r="B22692" s="1">
        <v>15</v>
      </c>
      <c r="C22692" s="6">
        <v>43513</v>
      </c>
      <c r="D22692" s="1">
        <v>369</v>
      </c>
      <c r="E22692">
        <f>VLOOKUP(D22692,Product!$A$2:$G$607,7)</f>
        <v>2</v>
      </c>
      <c r="F22692" s="1">
        <f>VLOOKUP(E22692,Subcategory!$A$2:$C$38,3)</f>
        <v>1</v>
      </c>
      <c r="G22692" s="1" t="str">
        <f>VLOOKUP(F22692,Category!$A$2:$B$5,2)</f>
        <v>Bikes</v>
      </c>
      <c r="H22692" s="1">
        <v>666</v>
      </c>
      <c r="I22692" s="1" t="str">
        <f>VLOOKUP(H22692,Reseller!$A$2:$D$702,4)</f>
        <v>Bike Boutique</v>
      </c>
      <c r="J22692" s="1">
        <f>VLOOKUP(H22692,Reseller!$A$2:$D$702,2)</f>
        <v>526</v>
      </c>
      <c r="K22692" s="1" t="str">
        <f>VLOOKUP(J22692,Geography!$A$2:$D$656,4)</f>
        <v>United States</v>
      </c>
      <c r="L22692" s="1">
        <v>2</v>
      </c>
      <c r="M22692" s="1">
        <v>3</v>
      </c>
      <c r="N22692" s="10">
        <v>1466.01</v>
      </c>
      <c r="O22692" s="10">
        <v>4556.3599999999997</v>
      </c>
      <c r="P22692" s="10">
        <v>4398.03</v>
      </c>
      <c r="Q22692" s="16">
        <v>-158.32999999999993</v>
      </c>
      <c r="AA22692" t="str">
        <v>feb 19</v>
      </c>
      <c r="AB22692"/>
      <c r="AC22692"/>
      <c r="AD22692">
        <v>2</v>
      </c>
      <c r="AF22692">
        <v>2019</v>
      </c>
    </row>
    <row r="22693" spans="1:32" x14ac:dyDescent="0.25">
      <c r="A22693" s="1" t="s">
        <v>3237</v>
      </c>
      <c r="B22693" s="1">
        <v>16</v>
      </c>
      <c r="C22693" s="6">
        <v>43513</v>
      </c>
      <c r="D22693" s="1">
        <v>333</v>
      </c>
      <c r="E22693">
        <f>VLOOKUP(D22693,Product!$A$2:$G$607,7)</f>
        <v>2</v>
      </c>
      <c r="F22693" s="1">
        <f>VLOOKUP(E22693,Subcategory!$A$2:$C$38,3)</f>
        <v>1</v>
      </c>
      <c r="G22693" s="1" t="str">
        <f>VLOOKUP(F22693,Category!$A$2:$B$5,2)</f>
        <v>Bikes</v>
      </c>
      <c r="H22693" s="1">
        <v>666</v>
      </c>
      <c r="I22693" s="1" t="str">
        <f>VLOOKUP(H22693,Reseller!$A$2:$D$702,4)</f>
        <v>Bike Boutique</v>
      </c>
      <c r="J22693" s="1">
        <f>VLOOKUP(H22693,Reseller!$A$2:$D$702,2)</f>
        <v>526</v>
      </c>
      <c r="K22693" s="1" t="str">
        <f>VLOOKUP(J22693,Geography!$A$2:$D$656,4)</f>
        <v>United States</v>
      </c>
      <c r="L22693" s="1">
        <v>2</v>
      </c>
      <c r="M22693" s="1">
        <v>3</v>
      </c>
      <c r="N22693" s="10">
        <v>469.79</v>
      </c>
      <c r="O22693" s="10">
        <v>1460.12</v>
      </c>
      <c r="P22693" s="10">
        <v>1409.37</v>
      </c>
      <c r="Q22693" s="16">
        <v>-50.75</v>
      </c>
      <c r="AA22693" t="str">
        <v>feb 19</v>
      </c>
      <c r="AB22693"/>
      <c r="AC22693"/>
      <c r="AD22693">
        <v>2</v>
      </c>
      <c r="AF22693">
        <v>2019</v>
      </c>
    </row>
    <row r="22694" spans="1:32" x14ac:dyDescent="0.25">
      <c r="A22694" s="1" t="s">
        <v>3237</v>
      </c>
      <c r="B22694" s="1">
        <v>17</v>
      </c>
      <c r="C22694" s="6">
        <v>43513</v>
      </c>
      <c r="D22694" s="1">
        <v>422</v>
      </c>
      <c r="E22694">
        <f>VLOOKUP(D22694,Product!$A$2:$G$607,7)</f>
        <v>17</v>
      </c>
      <c r="F22694" s="1">
        <f>VLOOKUP(E22694,Subcategory!$A$2:$C$38,3)</f>
        <v>2</v>
      </c>
      <c r="G22694" s="1" t="str">
        <f>VLOOKUP(F22694,Category!$A$2:$B$5,2)</f>
        <v>Components</v>
      </c>
      <c r="H22694" s="1">
        <v>666</v>
      </c>
      <c r="I22694" s="1" t="str">
        <f>VLOOKUP(H22694,Reseller!$A$2:$D$702,4)</f>
        <v>Bike Boutique</v>
      </c>
      <c r="J22694" s="1">
        <f>VLOOKUP(H22694,Reseller!$A$2:$D$702,2)</f>
        <v>526</v>
      </c>
      <c r="K22694" s="1" t="str">
        <f>VLOOKUP(J22694,Geography!$A$2:$D$656,4)</f>
        <v>United States</v>
      </c>
      <c r="L22694" s="1">
        <v>2</v>
      </c>
      <c r="M22694" s="1">
        <v>3</v>
      </c>
      <c r="N22694" s="10">
        <v>67.540000000000006</v>
      </c>
      <c r="O22694" s="10">
        <v>149.94</v>
      </c>
      <c r="P22694" s="10">
        <v>202.62</v>
      </c>
      <c r="Q22694" s="16">
        <v>52.680000000000007</v>
      </c>
      <c r="AA22694" t="str">
        <v>feb 19</v>
      </c>
      <c r="AB22694"/>
      <c r="AC22694"/>
      <c r="AD22694">
        <v>2</v>
      </c>
      <c r="AF22694">
        <v>2019</v>
      </c>
    </row>
    <row r="22695" spans="1:32" x14ac:dyDescent="0.25">
      <c r="A22695" s="1" t="s">
        <v>3237</v>
      </c>
      <c r="B22695" s="1">
        <v>18</v>
      </c>
      <c r="C22695" s="6">
        <v>43513</v>
      </c>
      <c r="D22695" s="1">
        <v>254</v>
      </c>
      <c r="E22695">
        <f>VLOOKUP(D22695,Product!$A$2:$G$607,7)</f>
        <v>14</v>
      </c>
      <c r="F22695" s="1">
        <f>VLOOKUP(E22695,Subcategory!$A$2:$C$38,3)</f>
        <v>2</v>
      </c>
      <c r="G22695" s="1" t="str">
        <f>VLOOKUP(F22695,Category!$A$2:$B$5,2)</f>
        <v>Components</v>
      </c>
      <c r="H22695" s="1">
        <v>666</v>
      </c>
      <c r="I22695" s="1" t="str">
        <f>VLOOKUP(H22695,Reseller!$A$2:$D$702,4)</f>
        <v>Bike Boutique</v>
      </c>
      <c r="J22695" s="1">
        <f>VLOOKUP(H22695,Reseller!$A$2:$D$702,2)</f>
        <v>526</v>
      </c>
      <c r="K22695" s="1" t="str">
        <f>VLOOKUP(J22695,Geography!$A$2:$D$656,4)</f>
        <v>United States</v>
      </c>
      <c r="L22695" s="1">
        <v>2</v>
      </c>
      <c r="M22695" s="1">
        <v>4</v>
      </c>
      <c r="N22695" s="10">
        <v>183.94</v>
      </c>
      <c r="O22695" s="10">
        <v>680.57</v>
      </c>
      <c r="P22695" s="10">
        <v>735.76</v>
      </c>
      <c r="Q22695" s="16">
        <v>55.189999999999941</v>
      </c>
      <c r="AA22695" t="str">
        <v>feb 19</v>
      </c>
      <c r="AB22695"/>
      <c r="AC22695"/>
      <c r="AD22695">
        <v>2</v>
      </c>
      <c r="AF22695">
        <v>2019</v>
      </c>
    </row>
    <row r="22696" spans="1:32" x14ac:dyDescent="0.25">
      <c r="A22696" s="1" t="s">
        <v>3237</v>
      </c>
      <c r="B22696" s="1">
        <v>19</v>
      </c>
      <c r="C22696" s="6">
        <v>43513</v>
      </c>
      <c r="D22696" s="1">
        <v>381</v>
      </c>
      <c r="E22696">
        <f>VLOOKUP(D22696,Product!$A$2:$G$607,7)</f>
        <v>2</v>
      </c>
      <c r="F22696" s="1">
        <f>VLOOKUP(E22696,Subcategory!$A$2:$C$38,3)</f>
        <v>1</v>
      </c>
      <c r="G22696" s="1" t="str">
        <f>VLOOKUP(F22696,Category!$A$2:$B$5,2)</f>
        <v>Bikes</v>
      </c>
      <c r="H22696" s="1">
        <v>666</v>
      </c>
      <c r="I22696" s="1" t="str">
        <f>VLOOKUP(H22696,Reseller!$A$2:$D$702,4)</f>
        <v>Bike Boutique</v>
      </c>
      <c r="J22696" s="1">
        <f>VLOOKUP(H22696,Reseller!$A$2:$D$702,2)</f>
        <v>526</v>
      </c>
      <c r="K22696" s="1" t="str">
        <f>VLOOKUP(J22696,Geography!$A$2:$D$656,4)</f>
        <v>United States</v>
      </c>
      <c r="L22696" s="1">
        <v>2</v>
      </c>
      <c r="M22696" s="1">
        <v>1</v>
      </c>
      <c r="N22696" s="10">
        <v>600.26</v>
      </c>
      <c r="O22696" s="10">
        <v>605.65</v>
      </c>
      <c r="P22696" s="10">
        <v>600.26</v>
      </c>
      <c r="Q22696" s="16">
        <v>-5.3899999999999864</v>
      </c>
      <c r="AA22696" t="str">
        <v>feb 19</v>
      </c>
      <c r="AB22696"/>
      <c r="AC22696"/>
      <c r="AD22696">
        <v>2</v>
      </c>
      <c r="AF22696">
        <v>2019</v>
      </c>
    </row>
    <row r="22697" spans="1:32" x14ac:dyDescent="0.25">
      <c r="A22697" s="1" t="s">
        <v>3238</v>
      </c>
      <c r="B22697" s="1">
        <v>1</v>
      </c>
      <c r="C22697" s="6">
        <v>43513</v>
      </c>
      <c r="D22697" s="1">
        <v>381</v>
      </c>
      <c r="E22697">
        <f>VLOOKUP(D22697,Product!$A$2:$G$607,7)</f>
        <v>2</v>
      </c>
      <c r="F22697" s="1">
        <f>VLOOKUP(E22697,Subcategory!$A$2:$C$38,3)</f>
        <v>1</v>
      </c>
      <c r="G22697" s="1" t="str">
        <f>VLOOKUP(F22697,Category!$A$2:$B$5,2)</f>
        <v>Bikes</v>
      </c>
      <c r="H22697" s="1">
        <v>527</v>
      </c>
      <c r="I22697" s="1" t="str">
        <f>VLOOKUP(H22697,Reseller!$A$2:$D$702,4)</f>
        <v>Fun Times Club</v>
      </c>
      <c r="J22697" s="1">
        <f>VLOOKUP(H22697,Reseller!$A$2:$D$702,2)</f>
        <v>391</v>
      </c>
      <c r="K22697" s="1" t="str">
        <f>VLOOKUP(J22697,Geography!$A$2:$D$656,4)</f>
        <v>United States</v>
      </c>
      <c r="L22697" s="1">
        <v>3</v>
      </c>
      <c r="M22697" s="1">
        <v>3</v>
      </c>
      <c r="N22697" s="10">
        <v>600.26</v>
      </c>
      <c r="O22697" s="10">
        <v>1816.95</v>
      </c>
      <c r="P22697" s="10">
        <v>1800.78</v>
      </c>
      <c r="Q22697" s="16">
        <v>-16.170000000000073</v>
      </c>
      <c r="AA22697" t="str">
        <v>feb 19</v>
      </c>
      <c r="AB22697"/>
      <c r="AC22697"/>
      <c r="AD22697">
        <v>2</v>
      </c>
      <c r="AF22697">
        <v>2019</v>
      </c>
    </row>
    <row r="22698" spans="1:32" x14ac:dyDescent="0.25">
      <c r="A22698" s="1" t="s">
        <v>3238</v>
      </c>
      <c r="B22698" s="1">
        <v>2</v>
      </c>
      <c r="C22698" s="6">
        <v>43513</v>
      </c>
      <c r="D22698" s="1">
        <v>371</v>
      </c>
      <c r="E22698">
        <f>VLOOKUP(D22698,Product!$A$2:$G$607,7)</f>
        <v>2</v>
      </c>
      <c r="F22698" s="1">
        <f>VLOOKUP(E22698,Subcategory!$A$2:$C$38,3)</f>
        <v>1</v>
      </c>
      <c r="G22698" s="1" t="str">
        <f>VLOOKUP(F22698,Category!$A$2:$B$5,2)</f>
        <v>Bikes</v>
      </c>
      <c r="H22698" s="1">
        <v>527</v>
      </c>
      <c r="I22698" s="1" t="str">
        <f>VLOOKUP(H22698,Reseller!$A$2:$D$702,4)</f>
        <v>Fun Times Club</v>
      </c>
      <c r="J22698" s="1">
        <f>VLOOKUP(H22698,Reseller!$A$2:$D$702,2)</f>
        <v>391</v>
      </c>
      <c r="K22698" s="1" t="str">
        <f>VLOOKUP(J22698,Geography!$A$2:$D$656,4)</f>
        <v>United States</v>
      </c>
      <c r="L22698" s="1">
        <v>3</v>
      </c>
      <c r="M22698" s="1">
        <v>4</v>
      </c>
      <c r="N22698" s="10">
        <v>1308.94</v>
      </c>
      <c r="O22698" s="10">
        <v>5282.74</v>
      </c>
      <c r="P22698" s="10">
        <v>5235.76</v>
      </c>
      <c r="Q22698" s="16">
        <v>-46.979999999999563</v>
      </c>
      <c r="AA22698" t="str">
        <v>feb 19</v>
      </c>
      <c r="AB22698"/>
      <c r="AC22698"/>
      <c r="AD22698">
        <v>2</v>
      </c>
      <c r="AF22698">
        <v>2019</v>
      </c>
    </row>
    <row r="22699" spans="1:32" x14ac:dyDescent="0.25">
      <c r="A22699" s="1" t="s">
        <v>3238</v>
      </c>
      <c r="B22699" s="1">
        <v>3</v>
      </c>
      <c r="C22699" s="6">
        <v>43513</v>
      </c>
      <c r="D22699" s="1">
        <v>323</v>
      </c>
      <c r="E22699">
        <f>VLOOKUP(D22699,Product!$A$2:$G$607,7)</f>
        <v>2</v>
      </c>
      <c r="F22699" s="1">
        <f>VLOOKUP(E22699,Subcategory!$A$2:$C$38,3)</f>
        <v>1</v>
      </c>
      <c r="G22699" s="1" t="str">
        <f>VLOOKUP(F22699,Category!$A$2:$B$5,2)</f>
        <v>Bikes</v>
      </c>
      <c r="H22699" s="1">
        <v>527</v>
      </c>
      <c r="I22699" s="1" t="str">
        <f>VLOOKUP(H22699,Reseller!$A$2:$D$702,4)</f>
        <v>Fun Times Club</v>
      </c>
      <c r="J22699" s="1">
        <f>VLOOKUP(H22699,Reseller!$A$2:$D$702,2)</f>
        <v>391</v>
      </c>
      <c r="K22699" s="1" t="str">
        <f>VLOOKUP(J22699,Geography!$A$2:$D$656,4)</f>
        <v>United States</v>
      </c>
      <c r="L22699" s="1">
        <v>3</v>
      </c>
      <c r="M22699" s="1">
        <v>3</v>
      </c>
      <c r="N22699" s="10">
        <v>469.79</v>
      </c>
      <c r="O22699" s="10">
        <v>1460.12</v>
      </c>
      <c r="P22699" s="10">
        <v>1409.37</v>
      </c>
      <c r="Q22699" s="16">
        <v>-50.75</v>
      </c>
      <c r="AA22699" t="str">
        <v>feb 19</v>
      </c>
      <c r="AB22699"/>
      <c r="AC22699"/>
      <c r="AD22699">
        <v>2</v>
      </c>
      <c r="AF22699">
        <v>2019</v>
      </c>
    </row>
    <row r="22700" spans="1:32" x14ac:dyDescent="0.25">
      <c r="A22700" s="1" t="s">
        <v>3238</v>
      </c>
      <c r="B22700" s="1">
        <v>4</v>
      </c>
      <c r="C22700" s="6">
        <v>43513</v>
      </c>
      <c r="D22700" s="1">
        <v>389</v>
      </c>
      <c r="E22700">
        <f>VLOOKUP(D22700,Product!$A$2:$G$607,7)</f>
        <v>2</v>
      </c>
      <c r="F22700" s="1">
        <f>VLOOKUP(E22700,Subcategory!$A$2:$C$38,3)</f>
        <v>1</v>
      </c>
      <c r="G22700" s="1" t="str">
        <f>VLOOKUP(F22700,Category!$A$2:$B$5,2)</f>
        <v>Bikes</v>
      </c>
      <c r="H22700" s="1">
        <v>527</v>
      </c>
      <c r="I22700" s="1" t="str">
        <f>VLOOKUP(H22700,Reseller!$A$2:$D$702,4)</f>
        <v>Fun Times Club</v>
      </c>
      <c r="J22700" s="1">
        <f>VLOOKUP(H22700,Reseller!$A$2:$D$702,2)</f>
        <v>391</v>
      </c>
      <c r="K22700" s="1" t="str">
        <f>VLOOKUP(J22700,Geography!$A$2:$D$656,4)</f>
        <v>United States</v>
      </c>
      <c r="L22700" s="1">
        <v>3</v>
      </c>
      <c r="M22700" s="1">
        <v>4</v>
      </c>
      <c r="N22700" s="10">
        <v>600.26</v>
      </c>
      <c r="O22700" s="10">
        <v>2422.6</v>
      </c>
      <c r="P22700" s="10">
        <v>2401.04</v>
      </c>
      <c r="Q22700" s="16">
        <v>-21.559999999999945</v>
      </c>
      <c r="AA22700" t="str">
        <v>feb 19</v>
      </c>
      <c r="AB22700"/>
      <c r="AC22700"/>
      <c r="AD22700">
        <v>2</v>
      </c>
      <c r="AF22700">
        <v>2019</v>
      </c>
    </row>
    <row r="22701" spans="1:32" x14ac:dyDescent="0.25">
      <c r="A22701" s="1" t="s">
        <v>3238</v>
      </c>
      <c r="B22701" s="1">
        <v>5</v>
      </c>
      <c r="C22701" s="6">
        <v>43513</v>
      </c>
      <c r="D22701" s="1">
        <v>370</v>
      </c>
      <c r="E22701">
        <f>VLOOKUP(D22701,Product!$A$2:$G$607,7)</f>
        <v>2</v>
      </c>
      <c r="F22701" s="1">
        <f>VLOOKUP(E22701,Subcategory!$A$2:$C$38,3)</f>
        <v>1</v>
      </c>
      <c r="G22701" s="1" t="str">
        <f>VLOOKUP(F22701,Category!$A$2:$B$5,2)</f>
        <v>Bikes</v>
      </c>
      <c r="H22701" s="1">
        <v>527</v>
      </c>
      <c r="I22701" s="1" t="str">
        <f>VLOOKUP(H22701,Reseller!$A$2:$D$702,4)</f>
        <v>Fun Times Club</v>
      </c>
      <c r="J22701" s="1">
        <f>VLOOKUP(H22701,Reseller!$A$2:$D$702,2)</f>
        <v>391</v>
      </c>
      <c r="K22701" s="1" t="str">
        <f>VLOOKUP(J22701,Geography!$A$2:$D$656,4)</f>
        <v>United States</v>
      </c>
      <c r="L22701" s="1">
        <v>3</v>
      </c>
      <c r="M22701" s="1">
        <v>1</v>
      </c>
      <c r="N22701" s="10">
        <v>1466.01</v>
      </c>
      <c r="O22701" s="10">
        <v>1518.79</v>
      </c>
      <c r="P22701" s="10">
        <v>1466.01</v>
      </c>
      <c r="Q22701" s="16">
        <v>-52.779999999999973</v>
      </c>
      <c r="AA22701" t="str">
        <v>feb 19</v>
      </c>
      <c r="AB22701"/>
      <c r="AC22701"/>
      <c r="AD22701">
        <v>2</v>
      </c>
      <c r="AF22701">
        <v>2019</v>
      </c>
    </row>
    <row r="22702" spans="1:32" x14ac:dyDescent="0.25">
      <c r="A22702" s="1" t="s">
        <v>3238</v>
      </c>
      <c r="B22702" s="1">
        <v>6</v>
      </c>
      <c r="C22702" s="6">
        <v>43513</v>
      </c>
      <c r="D22702" s="1">
        <v>385</v>
      </c>
      <c r="E22702">
        <f>VLOOKUP(D22702,Product!$A$2:$G$607,7)</f>
        <v>2</v>
      </c>
      <c r="F22702" s="1">
        <f>VLOOKUP(E22702,Subcategory!$A$2:$C$38,3)</f>
        <v>1</v>
      </c>
      <c r="G22702" s="1" t="str">
        <f>VLOOKUP(F22702,Category!$A$2:$B$5,2)</f>
        <v>Bikes</v>
      </c>
      <c r="H22702" s="1">
        <v>527</v>
      </c>
      <c r="I22702" s="1" t="str">
        <f>VLOOKUP(H22702,Reseller!$A$2:$D$702,4)</f>
        <v>Fun Times Club</v>
      </c>
      <c r="J22702" s="1">
        <f>VLOOKUP(H22702,Reseller!$A$2:$D$702,2)</f>
        <v>391</v>
      </c>
      <c r="K22702" s="1" t="str">
        <f>VLOOKUP(J22702,Geography!$A$2:$D$656,4)</f>
        <v>United States</v>
      </c>
      <c r="L22702" s="1">
        <v>3</v>
      </c>
      <c r="M22702" s="1">
        <v>1</v>
      </c>
      <c r="N22702" s="10">
        <v>600.26</v>
      </c>
      <c r="O22702" s="10">
        <v>605.65</v>
      </c>
      <c r="P22702" s="10">
        <v>600.26</v>
      </c>
      <c r="Q22702" s="16">
        <v>-5.3899999999999864</v>
      </c>
      <c r="AA22702" t="str">
        <v>feb 19</v>
      </c>
      <c r="AB22702"/>
      <c r="AC22702"/>
      <c r="AD22702">
        <v>2</v>
      </c>
      <c r="AF22702">
        <v>2019</v>
      </c>
    </row>
    <row r="22703" spans="1:32" x14ac:dyDescent="0.25">
      <c r="A22703" s="1" t="s">
        <v>3238</v>
      </c>
      <c r="B22703" s="1">
        <v>7</v>
      </c>
      <c r="C22703" s="6">
        <v>43513</v>
      </c>
      <c r="D22703" s="1">
        <v>368</v>
      </c>
      <c r="E22703">
        <f>VLOOKUP(D22703,Product!$A$2:$G$607,7)</f>
        <v>2</v>
      </c>
      <c r="F22703" s="1">
        <f>VLOOKUP(E22703,Subcategory!$A$2:$C$38,3)</f>
        <v>1</v>
      </c>
      <c r="G22703" s="1" t="str">
        <f>VLOOKUP(F22703,Category!$A$2:$B$5,2)</f>
        <v>Bikes</v>
      </c>
      <c r="H22703" s="1">
        <v>527</v>
      </c>
      <c r="I22703" s="1" t="str">
        <f>VLOOKUP(H22703,Reseller!$A$2:$D$702,4)</f>
        <v>Fun Times Club</v>
      </c>
      <c r="J22703" s="1">
        <f>VLOOKUP(H22703,Reseller!$A$2:$D$702,2)</f>
        <v>391</v>
      </c>
      <c r="K22703" s="1" t="str">
        <f>VLOOKUP(J22703,Geography!$A$2:$D$656,4)</f>
        <v>United States</v>
      </c>
      <c r="L22703" s="1">
        <v>3</v>
      </c>
      <c r="M22703" s="1">
        <v>3</v>
      </c>
      <c r="N22703" s="10">
        <v>1466.01</v>
      </c>
      <c r="O22703" s="10">
        <v>4556.3599999999997</v>
      </c>
      <c r="P22703" s="10">
        <v>4398.03</v>
      </c>
      <c r="Q22703" s="16">
        <v>-158.32999999999993</v>
      </c>
      <c r="AA22703" t="str">
        <v>feb 19</v>
      </c>
      <c r="AB22703"/>
      <c r="AC22703"/>
      <c r="AD22703">
        <v>2</v>
      </c>
      <c r="AF22703">
        <v>2019</v>
      </c>
    </row>
    <row r="22704" spans="1:32" x14ac:dyDescent="0.25">
      <c r="A22704" s="1" t="s">
        <v>3238</v>
      </c>
      <c r="B22704" s="1">
        <v>8</v>
      </c>
      <c r="C22704" s="6">
        <v>43513</v>
      </c>
      <c r="D22704" s="1">
        <v>325</v>
      </c>
      <c r="E22704">
        <f>VLOOKUP(D22704,Product!$A$2:$G$607,7)</f>
        <v>2</v>
      </c>
      <c r="F22704" s="1">
        <f>VLOOKUP(E22704,Subcategory!$A$2:$C$38,3)</f>
        <v>1</v>
      </c>
      <c r="G22704" s="1" t="str">
        <f>VLOOKUP(F22704,Category!$A$2:$B$5,2)</f>
        <v>Bikes</v>
      </c>
      <c r="H22704" s="1">
        <v>527</v>
      </c>
      <c r="I22704" s="1" t="str">
        <f>VLOOKUP(H22704,Reseller!$A$2:$D$702,4)</f>
        <v>Fun Times Club</v>
      </c>
      <c r="J22704" s="1">
        <f>VLOOKUP(H22704,Reseller!$A$2:$D$702,2)</f>
        <v>391</v>
      </c>
      <c r="K22704" s="1" t="str">
        <f>VLOOKUP(J22704,Geography!$A$2:$D$656,4)</f>
        <v>United States</v>
      </c>
      <c r="L22704" s="1">
        <v>3</v>
      </c>
      <c r="M22704" s="1">
        <v>4</v>
      </c>
      <c r="N22704" s="10">
        <v>469.79</v>
      </c>
      <c r="O22704" s="10">
        <v>1946.83</v>
      </c>
      <c r="P22704" s="10">
        <v>1879.16</v>
      </c>
      <c r="Q22704" s="16">
        <v>-67.669999999999845</v>
      </c>
      <c r="AA22704" t="str">
        <v>feb 19</v>
      </c>
      <c r="AB22704"/>
      <c r="AC22704"/>
      <c r="AD22704">
        <v>2</v>
      </c>
      <c r="AF22704">
        <v>2019</v>
      </c>
    </row>
    <row r="22705" spans="1:32" x14ac:dyDescent="0.25">
      <c r="A22705" s="1" t="s">
        <v>3238</v>
      </c>
      <c r="B22705" s="1">
        <v>9</v>
      </c>
      <c r="C22705" s="6">
        <v>43513</v>
      </c>
      <c r="D22705" s="1">
        <v>375</v>
      </c>
      <c r="E22705">
        <f>VLOOKUP(D22705,Product!$A$2:$G$607,7)</f>
        <v>2</v>
      </c>
      <c r="F22705" s="1">
        <f>VLOOKUP(E22705,Subcategory!$A$2:$C$38,3)</f>
        <v>1</v>
      </c>
      <c r="G22705" s="1" t="str">
        <f>VLOOKUP(F22705,Category!$A$2:$B$5,2)</f>
        <v>Bikes</v>
      </c>
      <c r="H22705" s="1">
        <v>527</v>
      </c>
      <c r="I22705" s="1" t="str">
        <f>VLOOKUP(H22705,Reseller!$A$2:$D$702,4)</f>
        <v>Fun Times Club</v>
      </c>
      <c r="J22705" s="1">
        <f>VLOOKUP(H22705,Reseller!$A$2:$D$702,2)</f>
        <v>391</v>
      </c>
      <c r="K22705" s="1" t="str">
        <f>VLOOKUP(J22705,Geography!$A$2:$D$656,4)</f>
        <v>United States</v>
      </c>
      <c r="L22705" s="1">
        <v>3</v>
      </c>
      <c r="M22705" s="1">
        <v>1</v>
      </c>
      <c r="N22705" s="10">
        <v>1308.94</v>
      </c>
      <c r="O22705" s="10">
        <v>1320.68</v>
      </c>
      <c r="P22705" s="10">
        <v>1308.94</v>
      </c>
      <c r="Q22705" s="16">
        <v>-11.740000000000009</v>
      </c>
      <c r="AA22705" t="str">
        <v>feb 19</v>
      </c>
      <c r="AB22705"/>
      <c r="AC22705"/>
      <c r="AD22705">
        <v>2</v>
      </c>
      <c r="AF22705">
        <v>2019</v>
      </c>
    </row>
    <row r="22706" spans="1:32" x14ac:dyDescent="0.25">
      <c r="A22706" s="1" t="s">
        <v>3238</v>
      </c>
      <c r="B22706" s="1">
        <v>10</v>
      </c>
      <c r="C22706" s="6">
        <v>43513</v>
      </c>
      <c r="D22706" s="1">
        <v>387</v>
      </c>
      <c r="E22706">
        <f>VLOOKUP(D22706,Product!$A$2:$G$607,7)</f>
        <v>2</v>
      </c>
      <c r="F22706" s="1">
        <f>VLOOKUP(E22706,Subcategory!$A$2:$C$38,3)</f>
        <v>1</v>
      </c>
      <c r="G22706" s="1" t="str">
        <f>VLOOKUP(F22706,Category!$A$2:$B$5,2)</f>
        <v>Bikes</v>
      </c>
      <c r="H22706" s="1">
        <v>527</v>
      </c>
      <c r="I22706" s="1" t="str">
        <f>VLOOKUP(H22706,Reseller!$A$2:$D$702,4)</f>
        <v>Fun Times Club</v>
      </c>
      <c r="J22706" s="1">
        <f>VLOOKUP(H22706,Reseller!$A$2:$D$702,2)</f>
        <v>391</v>
      </c>
      <c r="K22706" s="1" t="str">
        <f>VLOOKUP(J22706,Geography!$A$2:$D$656,4)</f>
        <v>United States</v>
      </c>
      <c r="L22706" s="1">
        <v>3</v>
      </c>
      <c r="M22706" s="1">
        <v>2</v>
      </c>
      <c r="N22706" s="10">
        <v>600.26</v>
      </c>
      <c r="O22706" s="10">
        <v>1211.3</v>
      </c>
      <c r="P22706" s="10">
        <v>1200.52</v>
      </c>
      <c r="Q22706" s="16">
        <v>-10.779999999999973</v>
      </c>
      <c r="AA22706" t="str">
        <v>feb 19</v>
      </c>
      <c r="AB22706"/>
      <c r="AC22706"/>
      <c r="AD22706">
        <v>2</v>
      </c>
      <c r="AF22706">
        <v>2019</v>
      </c>
    </row>
    <row r="22707" spans="1:32" x14ac:dyDescent="0.25">
      <c r="A22707" s="1" t="s">
        <v>3238</v>
      </c>
      <c r="B22707" s="1">
        <v>11</v>
      </c>
      <c r="C22707" s="6">
        <v>43513</v>
      </c>
      <c r="D22707" s="1">
        <v>379</v>
      </c>
      <c r="E22707">
        <f>VLOOKUP(D22707,Product!$A$2:$G$607,7)</f>
        <v>2</v>
      </c>
      <c r="F22707" s="1">
        <f>VLOOKUP(E22707,Subcategory!$A$2:$C$38,3)</f>
        <v>1</v>
      </c>
      <c r="G22707" s="1" t="str">
        <f>VLOOKUP(F22707,Category!$A$2:$B$5,2)</f>
        <v>Bikes</v>
      </c>
      <c r="H22707" s="1">
        <v>527</v>
      </c>
      <c r="I22707" s="1" t="str">
        <f>VLOOKUP(H22707,Reseller!$A$2:$D$702,4)</f>
        <v>Fun Times Club</v>
      </c>
      <c r="J22707" s="1">
        <f>VLOOKUP(H22707,Reseller!$A$2:$D$702,2)</f>
        <v>391</v>
      </c>
      <c r="K22707" s="1" t="str">
        <f>VLOOKUP(J22707,Geography!$A$2:$D$656,4)</f>
        <v>United States</v>
      </c>
      <c r="L22707" s="1">
        <v>3</v>
      </c>
      <c r="M22707" s="1">
        <v>5</v>
      </c>
      <c r="N22707" s="10">
        <v>1308.94</v>
      </c>
      <c r="O22707" s="10">
        <v>6603.42</v>
      </c>
      <c r="P22707" s="10">
        <v>6544.7</v>
      </c>
      <c r="Q22707" s="16">
        <v>-58.720000000000255</v>
      </c>
      <c r="AA22707" t="str">
        <v>feb 19</v>
      </c>
      <c r="AB22707"/>
      <c r="AC22707"/>
      <c r="AD22707">
        <v>2</v>
      </c>
      <c r="AF22707">
        <v>2019</v>
      </c>
    </row>
    <row r="22708" spans="1:32" x14ac:dyDescent="0.25">
      <c r="A22708" s="1" t="s">
        <v>3238</v>
      </c>
      <c r="B22708" s="1">
        <v>12</v>
      </c>
      <c r="C22708" s="6">
        <v>43513</v>
      </c>
      <c r="D22708" s="1">
        <v>333</v>
      </c>
      <c r="E22708">
        <f>VLOOKUP(D22708,Product!$A$2:$G$607,7)</f>
        <v>2</v>
      </c>
      <c r="F22708" s="1">
        <f>VLOOKUP(E22708,Subcategory!$A$2:$C$38,3)</f>
        <v>1</v>
      </c>
      <c r="G22708" s="1" t="str">
        <f>VLOOKUP(F22708,Category!$A$2:$B$5,2)</f>
        <v>Bikes</v>
      </c>
      <c r="H22708" s="1">
        <v>527</v>
      </c>
      <c r="I22708" s="1" t="str">
        <f>VLOOKUP(H22708,Reseller!$A$2:$D$702,4)</f>
        <v>Fun Times Club</v>
      </c>
      <c r="J22708" s="1">
        <f>VLOOKUP(H22708,Reseller!$A$2:$D$702,2)</f>
        <v>391</v>
      </c>
      <c r="K22708" s="1" t="str">
        <f>VLOOKUP(J22708,Geography!$A$2:$D$656,4)</f>
        <v>United States</v>
      </c>
      <c r="L22708" s="1">
        <v>3</v>
      </c>
      <c r="M22708" s="1">
        <v>5</v>
      </c>
      <c r="N22708" s="10">
        <v>469.79</v>
      </c>
      <c r="O22708" s="10">
        <v>2433.5300000000002</v>
      </c>
      <c r="P22708" s="10">
        <v>2348.9499999999998</v>
      </c>
      <c r="Q22708" s="16">
        <v>-84.580000000000382</v>
      </c>
      <c r="AA22708" t="str">
        <v>feb 19</v>
      </c>
      <c r="AB22708"/>
      <c r="AC22708"/>
      <c r="AD22708">
        <v>2</v>
      </c>
      <c r="AF22708">
        <v>2019</v>
      </c>
    </row>
    <row r="22709" spans="1:32" x14ac:dyDescent="0.25">
      <c r="A22709" s="1" t="s">
        <v>3238</v>
      </c>
      <c r="B22709" s="1">
        <v>13</v>
      </c>
      <c r="C22709" s="6">
        <v>43513</v>
      </c>
      <c r="D22709" s="1">
        <v>329</v>
      </c>
      <c r="E22709">
        <f>VLOOKUP(D22709,Product!$A$2:$G$607,7)</f>
        <v>2</v>
      </c>
      <c r="F22709" s="1">
        <f>VLOOKUP(E22709,Subcategory!$A$2:$C$38,3)</f>
        <v>1</v>
      </c>
      <c r="G22709" s="1" t="str">
        <f>VLOOKUP(F22709,Category!$A$2:$B$5,2)</f>
        <v>Bikes</v>
      </c>
      <c r="H22709" s="1">
        <v>527</v>
      </c>
      <c r="I22709" s="1" t="str">
        <f>VLOOKUP(H22709,Reseller!$A$2:$D$702,4)</f>
        <v>Fun Times Club</v>
      </c>
      <c r="J22709" s="1">
        <f>VLOOKUP(H22709,Reseller!$A$2:$D$702,2)</f>
        <v>391</v>
      </c>
      <c r="K22709" s="1" t="str">
        <f>VLOOKUP(J22709,Geography!$A$2:$D$656,4)</f>
        <v>United States</v>
      </c>
      <c r="L22709" s="1">
        <v>3</v>
      </c>
      <c r="M22709" s="1">
        <v>3</v>
      </c>
      <c r="N22709" s="10">
        <v>469.79</v>
      </c>
      <c r="O22709" s="10">
        <v>1460.12</v>
      </c>
      <c r="P22709" s="10">
        <v>1409.37</v>
      </c>
      <c r="Q22709" s="16">
        <v>-50.75</v>
      </c>
      <c r="AA22709" t="str">
        <v>feb 19</v>
      </c>
      <c r="AB22709"/>
      <c r="AC22709"/>
      <c r="AD22709">
        <v>2</v>
      </c>
      <c r="AF22709">
        <v>2019</v>
      </c>
    </row>
    <row r="22710" spans="1:32" x14ac:dyDescent="0.25">
      <c r="A22710" s="1" t="s">
        <v>3238</v>
      </c>
      <c r="B22710" s="1">
        <v>14</v>
      </c>
      <c r="C22710" s="6">
        <v>43513</v>
      </c>
      <c r="D22710" s="1">
        <v>373</v>
      </c>
      <c r="E22710">
        <f>VLOOKUP(D22710,Product!$A$2:$G$607,7)</f>
        <v>2</v>
      </c>
      <c r="F22710" s="1">
        <f>VLOOKUP(E22710,Subcategory!$A$2:$C$38,3)</f>
        <v>1</v>
      </c>
      <c r="G22710" s="1" t="str">
        <f>VLOOKUP(F22710,Category!$A$2:$B$5,2)</f>
        <v>Bikes</v>
      </c>
      <c r="H22710" s="1">
        <v>527</v>
      </c>
      <c r="I22710" s="1" t="str">
        <f>VLOOKUP(H22710,Reseller!$A$2:$D$702,4)</f>
        <v>Fun Times Club</v>
      </c>
      <c r="J22710" s="1">
        <f>VLOOKUP(H22710,Reseller!$A$2:$D$702,2)</f>
        <v>391</v>
      </c>
      <c r="K22710" s="1" t="str">
        <f>VLOOKUP(J22710,Geography!$A$2:$D$656,4)</f>
        <v>United States</v>
      </c>
      <c r="L22710" s="1">
        <v>3</v>
      </c>
      <c r="M22710" s="1">
        <v>2</v>
      </c>
      <c r="N22710" s="10">
        <v>1308.94</v>
      </c>
      <c r="O22710" s="10">
        <v>2641.37</v>
      </c>
      <c r="P22710" s="10">
        <v>2617.88</v>
      </c>
      <c r="Q22710" s="16">
        <v>-23.489999999999782</v>
      </c>
      <c r="AA22710" t="str">
        <v>feb 19</v>
      </c>
      <c r="AB22710"/>
      <c r="AC22710"/>
      <c r="AD22710">
        <v>2</v>
      </c>
      <c r="AF22710">
        <v>2019</v>
      </c>
    </row>
    <row r="22711" spans="1:32" x14ac:dyDescent="0.25">
      <c r="A22711" s="1" t="s">
        <v>3238</v>
      </c>
      <c r="B22711" s="1">
        <v>15</v>
      </c>
      <c r="C22711" s="6">
        <v>43513</v>
      </c>
      <c r="D22711" s="1">
        <v>339</v>
      </c>
      <c r="E22711">
        <f>VLOOKUP(D22711,Product!$A$2:$G$607,7)</f>
        <v>2</v>
      </c>
      <c r="F22711" s="1">
        <f>VLOOKUP(E22711,Subcategory!$A$2:$C$38,3)</f>
        <v>1</v>
      </c>
      <c r="G22711" s="1" t="str">
        <f>VLOOKUP(F22711,Category!$A$2:$B$5,2)</f>
        <v>Bikes</v>
      </c>
      <c r="H22711" s="1">
        <v>527</v>
      </c>
      <c r="I22711" s="1" t="str">
        <f>VLOOKUP(H22711,Reseller!$A$2:$D$702,4)</f>
        <v>Fun Times Club</v>
      </c>
      <c r="J22711" s="1">
        <f>VLOOKUP(H22711,Reseller!$A$2:$D$702,2)</f>
        <v>391</v>
      </c>
      <c r="K22711" s="1" t="str">
        <f>VLOOKUP(J22711,Geography!$A$2:$D$656,4)</f>
        <v>United States</v>
      </c>
      <c r="L22711" s="1">
        <v>3</v>
      </c>
      <c r="M22711" s="1">
        <v>1</v>
      </c>
      <c r="N22711" s="10">
        <v>469.79</v>
      </c>
      <c r="O22711" s="10">
        <v>486.71</v>
      </c>
      <c r="P22711" s="10">
        <v>469.79</v>
      </c>
      <c r="Q22711" s="16">
        <v>-16.919999999999959</v>
      </c>
      <c r="AA22711" t="str">
        <v>feb 19</v>
      </c>
      <c r="AB22711"/>
      <c r="AC22711"/>
      <c r="AD22711">
        <v>2</v>
      </c>
      <c r="AF22711">
        <v>2019</v>
      </c>
    </row>
    <row r="22712" spans="1:32" x14ac:dyDescent="0.25">
      <c r="A22712" s="1" t="s">
        <v>3238</v>
      </c>
      <c r="B22712" s="1">
        <v>16</v>
      </c>
      <c r="C22712" s="6">
        <v>43513</v>
      </c>
      <c r="D22712" s="1">
        <v>331</v>
      </c>
      <c r="E22712">
        <f>VLOOKUP(D22712,Product!$A$2:$G$607,7)</f>
        <v>2</v>
      </c>
      <c r="F22712" s="1">
        <f>VLOOKUP(E22712,Subcategory!$A$2:$C$38,3)</f>
        <v>1</v>
      </c>
      <c r="G22712" s="1" t="str">
        <f>VLOOKUP(F22712,Category!$A$2:$B$5,2)</f>
        <v>Bikes</v>
      </c>
      <c r="H22712" s="1">
        <v>527</v>
      </c>
      <c r="I22712" s="1" t="str">
        <f>VLOOKUP(H22712,Reseller!$A$2:$D$702,4)</f>
        <v>Fun Times Club</v>
      </c>
      <c r="J22712" s="1">
        <f>VLOOKUP(H22712,Reseller!$A$2:$D$702,2)</f>
        <v>391</v>
      </c>
      <c r="K22712" s="1" t="str">
        <f>VLOOKUP(J22712,Geography!$A$2:$D$656,4)</f>
        <v>United States</v>
      </c>
      <c r="L22712" s="1">
        <v>3</v>
      </c>
      <c r="M22712" s="1">
        <v>2</v>
      </c>
      <c r="N22712" s="10">
        <v>469.79</v>
      </c>
      <c r="O22712" s="10">
        <v>973.41</v>
      </c>
      <c r="P22712" s="10">
        <v>939.58</v>
      </c>
      <c r="Q22712" s="16">
        <v>-33.829999999999927</v>
      </c>
      <c r="AA22712" t="str">
        <v>feb 19</v>
      </c>
      <c r="AB22712"/>
      <c r="AC22712"/>
      <c r="AD22712">
        <v>2</v>
      </c>
      <c r="AF22712">
        <v>2019</v>
      </c>
    </row>
    <row r="22713" spans="1:32" x14ac:dyDescent="0.25">
      <c r="A22713" s="1" t="s">
        <v>3238</v>
      </c>
      <c r="B22713" s="1">
        <v>17</v>
      </c>
      <c r="C22713" s="6">
        <v>43513</v>
      </c>
      <c r="D22713" s="1">
        <v>369</v>
      </c>
      <c r="E22713">
        <f>VLOOKUP(D22713,Product!$A$2:$G$607,7)</f>
        <v>2</v>
      </c>
      <c r="F22713" s="1">
        <f>VLOOKUP(E22713,Subcategory!$A$2:$C$38,3)</f>
        <v>1</v>
      </c>
      <c r="G22713" s="1" t="str">
        <f>VLOOKUP(F22713,Category!$A$2:$B$5,2)</f>
        <v>Bikes</v>
      </c>
      <c r="H22713" s="1">
        <v>527</v>
      </c>
      <c r="I22713" s="1" t="str">
        <f>VLOOKUP(H22713,Reseller!$A$2:$D$702,4)</f>
        <v>Fun Times Club</v>
      </c>
      <c r="J22713" s="1">
        <f>VLOOKUP(H22713,Reseller!$A$2:$D$702,2)</f>
        <v>391</v>
      </c>
      <c r="K22713" s="1" t="str">
        <f>VLOOKUP(J22713,Geography!$A$2:$D$656,4)</f>
        <v>United States</v>
      </c>
      <c r="L22713" s="1">
        <v>3</v>
      </c>
      <c r="M22713" s="1">
        <v>1</v>
      </c>
      <c r="N22713" s="10">
        <v>1466.01</v>
      </c>
      <c r="O22713" s="10">
        <v>1518.79</v>
      </c>
      <c r="P22713" s="10">
        <v>1466.01</v>
      </c>
      <c r="Q22713" s="16">
        <v>-52.779999999999973</v>
      </c>
      <c r="AA22713" t="str">
        <v>feb 19</v>
      </c>
      <c r="AB22713"/>
      <c r="AC22713"/>
      <c r="AD22713">
        <v>2</v>
      </c>
      <c r="AF22713">
        <v>2019</v>
      </c>
    </row>
    <row r="22714" spans="1:32" x14ac:dyDescent="0.25">
      <c r="A22714" s="1" t="s">
        <v>3238</v>
      </c>
      <c r="B22714" s="1">
        <v>18</v>
      </c>
      <c r="C22714" s="6">
        <v>43513</v>
      </c>
      <c r="D22714" s="1">
        <v>327</v>
      </c>
      <c r="E22714">
        <f>VLOOKUP(D22714,Product!$A$2:$G$607,7)</f>
        <v>2</v>
      </c>
      <c r="F22714" s="1">
        <f>VLOOKUP(E22714,Subcategory!$A$2:$C$38,3)</f>
        <v>1</v>
      </c>
      <c r="G22714" s="1" t="str">
        <f>VLOOKUP(F22714,Category!$A$2:$B$5,2)</f>
        <v>Bikes</v>
      </c>
      <c r="H22714" s="1">
        <v>527</v>
      </c>
      <c r="I22714" s="1" t="str">
        <f>VLOOKUP(H22714,Reseller!$A$2:$D$702,4)</f>
        <v>Fun Times Club</v>
      </c>
      <c r="J22714" s="1">
        <f>VLOOKUP(H22714,Reseller!$A$2:$D$702,2)</f>
        <v>391</v>
      </c>
      <c r="K22714" s="1" t="str">
        <f>VLOOKUP(J22714,Geography!$A$2:$D$656,4)</f>
        <v>United States</v>
      </c>
      <c r="L22714" s="1">
        <v>3</v>
      </c>
      <c r="M22714" s="1">
        <v>2</v>
      </c>
      <c r="N22714" s="10">
        <v>469.79</v>
      </c>
      <c r="O22714" s="10">
        <v>973.41</v>
      </c>
      <c r="P22714" s="10">
        <v>939.58</v>
      </c>
      <c r="Q22714" s="16">
        <v>-33.829999999999927</v>
      </c>
      <c r="AA22714" t="str">
        <v>feb 19</v>
      </c>
      <c r="AB22714"/>
      <c r="AC22714"/>
      <c r="AD22714">
        <v>2</v>
      </c>
      <c r="AF22714">
        <v>2019</v>
      </c>
    </row>
    <row r="22715" spans="1:32" x14ac:dyDescent="0.25">
      <c r="A22715" s="1" t="s">
        <v>3238</v>
      </c>
      <c r="B22715" s="1">
        <v>19</v>
      </c>
      <c r="C22715" s="6">
        <v>43513</v>
      </c>
      <c r="D22715" s="1">
        <v>337</v>
      </c>
      <c r="E22715">
        <f>VLOOKUP(D22715,Product!$A$2:$G$607,7)</f>
        <v>2</v>
      </c>
      <c r="F22715" s="1">
        <f>VLOOKUP(E22715,Subcategory!$A$2:$C$38,3)</f>
        <v>1</v>
      </c>
      <c r="G22715" s="1" t="str">
        <f>VLOOKUP(F22715,Category!$A$2:$B$5,2)</f>
        <v>Bikes</v>
      </c>
      <c r="H22715" s="1">
        <v>527</v>
      </c>
      <c r="I22715" s="1" t="str">
        <f>VLOOKUP(H22715,Reseller!$A$2:$D$702,4)</f>
        <v>Fun Times Club</v>
      </c>
      <c r="J22715" s="1">
        <f>VLOOKUP(H22715,Reseller!$A$2:$D$702,2)</f>
        <v>391</v>
      </c>
      <c r="K22715" s="1" t="str">
        <f>VLOOKUP(J22715,Geography!$A$2:$D$656,4)</f>
        <v>United States</v>
      </c>
      <c r="L22715" s="1">
        <v>3</v>
      </c>
      <c r="M22715" s="1">
        <v>3</v>
      </c>
      <c r="N22715" s="10">
        <v>469.79</v>
      </c>
      <c r="O22715" s="10">
        <v>1460.12</v>
      </c>
      <c r="P22715" s="10">
        <v>1409.37</v>
      </c>
      <c r="Q22715" s="16">
        <v>-50.75</v>
      </c>
      <c r="AA22715" t="str">
        <v>feb 19</v>
      </c>
      <c r="AB22715"/>
      <c r="AC22715"/>
      <c r="AD22715">
        <v>2</v>
      </c>
      <c r="AF22715">
        <v>2019</v>
      </c>
    </row>
    <row r="22716" spans="1:32" x14ac:dyDescent="0.25">
      <c r="A22716" s="1" t="s">
        <v>3238</v>
      </c>
      <c r="B22716" s="1">
        <v>20</v>
      </c>
      <c r="C22716" s="6">
        <v>43513</v>
      </c>
      <c r="D22716" s="1">
        <v>422</v>
      </c>
      <c r="E22716">
        <f>VLOOKUP(D22716,Product!$A$2:$G$607,7)</f>
        <v>17</v>
      </c>
      <c r="F22716" s="1">
        <f>VLOOKUP(E22716,Subcategory!$A$2:$C$38,3)</f>
        <v>2</v>
      </c>
      <c r="G22716" s="1" t="str">
        <f>VLOOKUP(F22716,Category!$A$2:$B$5,2)</f>
        <v>Components</v>
      </c>
      <c r="H22716" s="1">
        <v>527</v>
      </c>
      <c r="I22716" s="1" t="str">
        <f>VLOOKUP(H22716,Reseller!$A$2:$D$702,4)</f>
        <v>Fun Times Club</v>
      </c>
      <c r="J22716" s="1">
        <f>VLOOKUP(H22716,Reseller!$A$2:$D$702,2)</f>
        <v>391</v>
      </c>
      <c r="K22716" s="1" t="str">
        <f>VLOOKUP(J22716,Geography!$A$2:$D$656,4)</f>
        <v>United States</v>
      </c>
      <c r="L22716" s="1">
        <v>3</v>
      </c>
      <c r="M22716" s="1">
        <v>1</v>
      </c>
      <c r="N22716" s="10">
        <v>67.540000000000006</v>
      </c>
      <c r="O22716" s="10">
        <v>49.98</v>
      </c>
      <c r="P22716" s="10">
        <v>67.540000000000006</v>
      </c>
      <c r="Q22716" s="16">
        <v>17.560000000000009</v>
      </c>
      <c r="AA22716" t="str">
        <v>feb 19</v>
      </c>
      <c r="AB22716"/>
      <c r="AC22716"/>
      <c r="AD22716">
        <v>2</v>
      </c>
      <c r="AF22716">
        <v>2019</v>
      </c>
    </row>
    <row r="22717" spans="1:32" x14ac:dyDescent="0.25">
      <c r="A22717" s="1" t="s">
        <v>3238</v>
      </c>
      <c r="B22717" s="1">
        <v>21</v>
      </c>
      <c r="C22717" s="6">
        <v>43513</v>
      </c>
      <c r="D22717" s="1">
        <v>221</v>
      </c>
      <c r="E22717">
        <f>VLOOKUP(D22717,Product!$A$2:$G$607,7)</f>
        <v>31</v>
      </c>
      <c r="F22717" s="1">
        <f>VLOOKUP(E22717,Subcategory!$A$2:$C$38,3)</f>
        <v>4</v>
      </c>
      <c r="G22717" s="1" t="str">
        <f>VLOOKUP(F22717,Category!$A$2:$B$5,2)</f>
        <v>Accessories</v>
      </c>
      <c r="H22717" s="1">
        <v>527</v>
      </c>
      <c r="I22717" s="1" t="str">
        <f>VLOOKUP(H22717,Reseller!$A$2:$D$702,4)</f>
        <v>Fun Times Club</v>
      </c>
      <c r="J22717" s="1">
        <f>VLOOKUP(H22717,Reseller!$A$2:$D$702,2)</f>
        <v>391</v>
      </c>
      <c r="K22717" s="1" t="str">
        <f>VLOOKUP(J22717,Geography!$A$2:$D$656,4)</f>
        <v>United States</v>
      </c>
      <c r="L22717" s="1">
        <v>3</v>
      </c>
      <c r="M22717" s="1">
        <v>3</v>
      </c>
      <c r="N22717" s="10">
        <v>20.190000000000001</v>
      </c>
      <c r="O22717" s="10">
        <v>41.63</v>
      </c>
      <c r="P22717" s="10">
        <v>60.57</v>
      </c>
      <c r="Q22717" s="16">
        <v>18.939999999999998</v>
      </c>
      <c r="AA22717" t="str">
        <v>feb 19</v>
      </c>
      <c r="AB22717"/>
      <c r="AC22717"/>
      <c r="AD22717">
        <v>2</v>
      </c>
      <c r="AF22717">
        <v>2019</v>
      </c>
    </row>
    <row r="22718" spans="1:32" x14ac:dyDescent="0.25">
      <c r="A22718" s="1" t="s">
        <v>3238</v>
      </c>
      <c r="B22718" s="1">
        <v>22</v>
      </c>
      <c r="C22718" s="6">
        <v>43513</v>
      </c>
      <c r="D22718" s="1">
        <v>383</v>
      </c>
      <c r="E22718">
        <f>VLOOKUP(D22718,Product!$A$2:$G$607,7)</f>
        <v>2</v>
      </c>
      <c r="F22718" s="1">
        <f>VLOOKUP(E22718,Subcategory!$A$2:$C$38,3)</f>
        <v>1</v>
      </c>
      <c r="G22718" s="1" t="str">
        <f>VLOOKUP(F22718,Category!$A$2:$B$5,2)</f>
        <v>Bikes</v>
      </c>
      <c r="H22718" s="1">
        <v>527</v>
      </c>
      <c r="I22718" s="1" t="str">
        <f>VLOOKUP(H22718,Reseller!$A$2:$D$702,4)</f>
        <v>Fun Times Club</v>
      </c>
      <c r="J22718" s="1">
        <f>VLOOKUP(H22718,Reseller!$A$2:$D$702,2)</f>
        <v>391</v>
      </c>
      <c r="K22718" s="1" t="str">
        <f>VLOOKUP(J22718,Geography!$A$2:$D$656,4)</f>
        <v>United States</v>
      </c>
      <c r="L22718" s="1">
        <v>3</v>
      </c>
      <c r="M22718" s="1">
        <v>1</v>
      </c>
      <c r="N22718" s="10">
        <v>600.26</v>
      </c>
      <c r="O22718" s="10">
        <v>605.65</v>
      </c>
      <c r="P22718" s="10">
        <v>600.26</v>
      </c>
      <c r="Q22718" s="16">
        <v>-5.3899999999999864</v>
      </c>
      <c r="AA22718" t="str">
        <v>feb 19</v>
      </c>
      <c r="AB22718"/>
      <c r="AC22718"/>
      <c r="AD22718">
        <v>2</v>
      </c>
      <c r="AF22718">
        <v>2019</v>
      </c>
    </row>
    <row r="22719" spans="1:32" x14ac:dyDescent="0.25">
      <c r="A22719" s="1" t="s">
        <v>3238</v>
      </c>
      <c r="B22719" s="1">
        <v>23</v>
      </c>
      <c r="C22719" s="6">
        <v>43513</v>
      </c>
      <c r="D22719" s="1">
        <v>335</v>
      </c>
      <c r="E22719">
        <f>VLOOKUP(D22719,Product!$A$2:$G$607,7)</f>
        <v>2</v>
      </c>
      <c r="F22719" s="1">
        <f>VLOOKUP(E22719,Subcategory!$A$2:$C$38,3)</f>
        <v>1</v>
      </c>
      <c r="G22719" s="1" t="str">
        <f>VLOOKUP(F22719,Category!$A$2:$B$5,2)</f>
        <v>Bikes</v>
      </c>
      <c r="H22719" s="1">
        <v>527</v>
      </c>
      <c r="I22719" s="1" t="str">
        <f>VLOOKUP(H22719,Reseller!$A$2:$D$702,4)</f>
        <v>Fun Times Club</v>
      </c>
      <c r="J22719" s="1">
        <f>VLOOKUP(H22719,Reseller!$A$2:$D$702,2)</f>
        <v>391</v>
      </c>
      <c r="K22719" s="1" t="str">
        <f>VLOOKUP(J22719,Geography!$A$2:$D$656,4)</f>
        <v>United States</v>
      </c>
      <c r="L22719" s="1">
        <v>3</v>
      </c>
      <c r="M22719" s="1">
        <v>2</v>
      </c>
      <c r="N22719" s="10">
        <v>469.79</v>
      </c>
      <c r="O22719" s="10">
        <v>973.41</v>
      </c>
      <c r="P22719" s="10">
        <v>939.58</v>
      </c>
      <c r="Q22719" s="16">
        <v>-33.829999999999927</v>
      </c>
      <c r="AA22719" t="str">
        <v>feb 19</v>
      </c>
      <c r="AB22719"/>
      <c r="AC22719"/>
      <c r="AD22719">
        <v>2</v>
      </c>
      <c r="AF22719">
        <v>2019</v>
      </c>
    </row>
    <row r="22720" spans="1:32" x14ac:dyDescent="0.25">
      <c r="A22720" s="1" t="s">
        <v>3239</v>
      </c>
      <c r="B22720" s="1">
        <v>1</v>
      </c>
      <c r="C22720" s="6">
        <v>43513</v>
      </c>
      <c r="D22720" s="1">
        <v>358</v>
      </c>
      <c r="E22720">
        <f>VLOOKUP(D22720,Product!$A$2:$G$607,7)</f>
        <v>1</v>
      </c>
      <c r="F22720" s="1">
        <f>VLOOKUP(E22720,Subcategory!$A$2:$C$38,3)</f>
        <v>1</v>
      </c>
      <c r="G22720" s="1" t="str">
        <f>VLOOKUP(F22720,Category!$A$2:$B$5,2)</f>
        <v>Bikes</v>
      </c>
      <c r="H22720" s="1">
        <v>396</v>
      </c>
      <c r="I22720" s="1" t="str">
        <f>VLOOKUP(H22720,Reseller!$A$2:$D$702,4)</f>
        <v>Executive Gift Store</v>
      </c>
      <c r="J22720" s="1">
        <f>VLOOKUP(H22720,Reseller!$A$2:$D$702,2)</f>
        <v>446</v>
      </c>
      <c r="K22720" s="1" t="str">
        <f>VLOOKUP(J22720,Geography!$A$2:$D$656,4)</f>
        <v>United States</v>
      </c>
      <c r="L22720" s="1">
        <v>2</v>
      </c>
      <c r="M22720" s="1">
        <v>4</v>
      </c>
      <c r="N22720" s="10">
        <v>1229.46</v>
      </c>
      <c r="O22720" s="10">
        <v>4423.24</v>
      </c>
      <c r="P22720" s="10">
        <v>4917.84</v>
      </c>
      <c r="Q22720" s="16">
        <v>494.60000000000036</v>
      </c>
      <c r="AA22720" t="str">
        <v>feb 19</v>
      </c>
      <c r="AB22720"/>
      <c r="AC22720"/>
      <c r="AD22720">
        <v>2</v>
      </c>
      <c r="AF22720">
        <v>2019</v>
      </c>
    </row>
    <row r="22721" spans="1:32" x14ac:dyDescent="0.25">
      <c r="A22721" s="1" t="s">
        <v>3239</v>
      </c>
      <c r="B22721" s="1">
        <v>2</v>
      </c>
      <c r="C22721" s="6">
        <v>43513</v>
      </c>
      <c r="D22721" s="1">
        <v>365</v>
      </c>
      <c r="E22721">
        <f>VLOOKUP(D22721,Product!$A$2:$G$607,7)</f>
        <v>1</v>
      </c>
      <c r="F22721" s="1">
        <f>VLOOKUP(E22721,Subcategory!$A$2:$C$38,3)</f>
        <v>1</v>
      </c>
      <c r="G22721" s="1" t="str">
        <f>VLOOKUP(F22721,Category!$A$2:$B$5,2)</f>
        <v>Bikes</v>
      </c>
      <c r="H22721" s="1">
        <v>396</v>
      </c>
      <c r="I22721" s="1" t="str">
        <f>VLOOKUP(H22721,Reseller!$A$2:$D$702,4)</f>
        <v>Executive Gift Store</v>
      </c>
      <c r="J22721" s="1">
        <f>VLOOKUP(H22721,Reseller!$A$2:$D$702,2)</f>
        <v>446</v>
      </c>
      <c r="K22721" s="1" t="str">
        <f>VLOOKUP(J22721,Geography!$A$2:$D$656,4)</f>
        <v>United States</v>
      </c>
      <c r="L22721" s="1">
        <v>2</v>
      </c>
      <c r="M22721" s="1">
        <v>3</v>
      </c>
      <c r="N22721" s="10">
        <v>647.99</v>
      </c>
      <c r="O22721" s="10">
        <v>1795.31</v>
      </c>
      <c r="P22721" s="10">
        <v>1943.97</v>
      </c>
      <c r="Q22721" s="16">
        <v>148.66000000000008</v>
      </c>
      <c r="AA22721" t="str">
        <v>feb 19</v>
      </c>
      <c r="AB22721"/>
      <c r="AC22721"/>
      <c r="AD22721">
        <v>2</v>
      </c>
      <c r="AF22721">
        <v>2019</v>
      </c>
    </row>
    <row r="22722" spans="1:32" x14ac:dyDescent="0.25">
      <c r="A22722" s="1" t="s">
        <v>3239</v>
      </c>
      <c r="B22722" s="1">
        <v>3</v>
      </c>
      <c r="C22722" s="6">
        <v>43513</v>
      </c>
      <c r="D22722" s="1">
        <v>420</v>
      </c>
      <c r="E22722">
        <f>VLOOKUP(D22722,Product!$A$2:$G$607,7)</f>
        <v>17</v>
      </c>
      <c r="F22722" s="1">
        <f>VLOOKUP(E22722,Subcategory!$A$2:$C$38,3)</f>
        <v>2</v>
      </c>
      <c r="G22722" s="1" t="str">
        <f>VLOOKUP(F22722,Category!$A$2:$B$5,2)</f>
        <v>Components</v>
      </c>
      <c r="H22722" s="1">
        <v>396</v>
      </c>
      <c r="I22722" s="1" t="str">
        <f>VLOOKUP(H22722,Reseller!$A$2:$D$702,4)</f>
        <v>Executive Gift Store</v>
      </c>
      <c r="J22722" s="1">
        <f>VLOOKUP(H22722,Reseller!$A$2:$D$702,2)</f>
        <v>446</v>
      </c>
      <c r="K22722" s="1" t="str">
        <f>VLOOKUP(J22722,Geography!$A$2:$D$656,4)</f>
        <v>United States</v>
      </c>
      <c r="L22722" s="1">
        <v>2</v>
      </c>
      <c r="M22722" s="1">
        <v>2</v>
      </c>
      <c r="N22722" s="10">
        <v>141.62</v>
      </c>
      <c r="O22722" s="10">
        <v>209.59</v>
      </c>
      <c r="P22722" s="10">
        <v>283.24</v>
      </c>
      <c r="Q22722" s="16">
        <v>73.650000000000006</v>
      </c>
      <c r="AA22722" t="str">
        <v>feb 19</v>
      </c>
      <c r="AB22722"/>
      <c r="AC22722"/>
      <c r="AD22722">
        <v>2</v>
      </c>
      <c r="AF22722">
        <v>2019</v>
      </c>
    </row>
    <row r="22723" spans="1:32" x14ac:dyDescent="0.25">
      <c r="A22723" s="1" t="s">
        <v>3239</v>
      </c>
      <c r="B22723" s="1">
        <v>4</v>
      </c>
      <c r="C22723" s="6">
        <v>43513</v>
      </c>
      <c r="D22723" s="1">
        <v>356</v>
      </c>
      <c r="E22723">
        <f>VLOOKUP(D22723,Product!$A$2:$G$607,7)</f>
        <v>1</v>
      </c>
      <c r="F22723" s="1">
        <f>VLOOKUP(E22723,Subcategory!$A$2:$C$38,3)</f>
        <v>1</v>
      </c>
      <c r="G22723" s="1" t="str">
        <f>VLOOKUP(F22723,Category!$A$2:$B$5,2)</f>
        <v>Bikes</v>
      </c>
      <c r="H22723" s="1">
        <v>396</v>
      </c>
      <c r="I22723" s="1" t="str">
        <f>VLOOKUP(H22723,Reseller!$A$2:$D$702,4)</f>
        <v>Executive Gift Store</v>
      </c>
      <c r="J22723" s="1">
        <f>VLOOKUP(H22723,Reseller!$A$2:$D$702,2)</f>
        <v>446</v>
      </c>
      <c r="K22723" s="1" t="str">
        <f>VLOOKUP(J22723,Geography!$A$2:$D$656,4)</f>
        <v>United States</v>
      </c>
      <c r="L22723" s="1">
        <v>2</v>
      </c>
      <c r="M22723" s="1">
        <v>1</v>
      </c>
      <c r="N22723" s="10">
        <v>1242.8499999999999</v>
      </c>
      <c r="O22723" s="10">
        <v>1117.8599999999999</v>
      </c>
      <c r="P22723" s="10">
        <v>1242.8499999999999</v>
      </c>
      <c r="Q22723" s="16">
        <v>124.99000000000001</v>
      </c>
      <c r="AA22723" t="str">
        <v>feb 19</v>
      </c>
      <c r="AB22723"/>
      <c r="AC22723"/>
      <c r="AD22723">
        <v>2</v>
      </c>
      <c r="AF22723">
        <v>2019</v>
      </c>
    </row>
    <row r="22724" spans="1:32" x14ac:dyDescent="0.25">
      <c r="A22724" s="1" t="s">
        <v>3239</v>
      </c>
      <c r="B22724" s="1">
        <v>5</v>
      </c>
      <c r="C22724" s="6">
        <v>43513</v>
      </c>
      <c r="D22724" s="1">
        <v>427</v>
      </c>
      <c r="E22724">
        <f>VLOOKUP(D22724,Product!$A$2:$G$607,7)</f>
        <v>12</v>
      </c>
      <c r="F22724" s="1">
        <f>VLOOKUP(E22724,Subcategory!$A$2:$C$38,3)</f>
        <v>2</v>
      </c>
      <c r="G22724" s="1" t="str">
        <f>VLOOKUP(F22724,Category!$A$2:$B$5,2)</f>
        <v>Components</v>
      </c>
      <c r="H22724" s="1">
        <v>396</v>
      </c>
      <c r="I22724" s="1" t="str">
        <f>VLOOKUP(H22724,Reseller!$A$2:$D$702,4)</f>
        <v>Executive Gift Store</v>
      </c>
      <c r="J22724" s="1">
        <f>VLOOKUP(H22724,Reseller!$A$2:$D$702,2)</f>
        <v>446</v>
      </c>
      <c r="K22724" s="1" t="str">
        <f>VLOOKUP(J22724,Geography!$A$2:$D$656,4)</f>
        <v>United States</v>
      </c>
      <c r="L22724" s="1">
        <v>2</v>
      </c>
      <c r="M22724" s="1">
        <v>2</v>
      </c>
      <c r="N22724" s="10">
        <v>209.26</v>
      </c>
      <c r="O22724" s="10">
        <v>371.64</v>
      </c>
      <c r="P22724" s="10">
        <v>418.52</v>
      </c>
      <c r="Q22724" s="16">
        <v>46.879999999999995</v>
      </c>
      <c r="AA22724" t="str">
        <v>feb 19</v>
      </c>
      <c r="AB22724"/>
      <c r="AC22724"/>
      <c r="AD22724">
        <v>2</v>
      </c>
      <c r="AF22724">
        <v>2019</v>
      </c>
    </row>
    <row r="22725" spans="1:32" x14ac:dyDescent="0.25">
      <c r="A22725" s="1" t="s">
        <v>3239</v>
      </c>
      <c r="B22725" s="1">
        <v>6</v>
      </c>
      <c r="C22725" s="6">
        <v>43513</v>
      </c>
      <c r="D22725" s="1">
        <v>297</v>
      </c>
      <c r="E22725">
        <f>VLOOKUP(D22725,Product!$A$2:$G$607,7)</f>
        <v>12</v>
      </c>
      <c r="F22725" s="1">
        <f>VLOOKUP(E22725,Subcategory!$A$2:$C$38,3)</f>
        <v>2</v>
      </c>
      <c r="G22725" s="1" t="str">
        <f>VLOOKUP(F22725,Category!$A$2:$B$5,2)</f>
        <v>Components</v>
      </c>
      <c r="H22725" s="1">
        <v>396</v>
      </c>
      <c r="I22725" s="1" t="str">
        <f>VLOOKUP(H22725,Reseller!$A$2:$D$702,4)</f>
        <v>Executive Gift Store</v>
      </c>
      <c r="J22725" s="1">
        <f>VLOOKUP(H22725,Reseller!$A$2:$D$702,2)</f>
        <v>446</v>
      </c>
      <c r="K22725" s="1" t="str">
        <f>VLOOKUP(J22725,Geography!$A$2:$D$656,4)</f>
        <v>United States</v>
      </c>
      <c r="L22725" s="1">
        <v>2</v>
      </c>
      <c r="M22725" s="1">
        <v>2</v>
      </c>
      <c r="N22725" s="10">
        <v>736.15</v>
      </c>
      <c r="O22725" s="10">
        <v>1307.3900000000001</v>
      </c>
      <c r="P22725" s="10">
        <v>1472.3</v>
      </c>
      <c r="Q22725" s="16">
        <v>164.90999999999985</v>
      </c>
      <c r="AA22725" t="str">
        <v>feb 19</v>
      </c>
      <c r="AB22725"/>
      <c r="AC22725"/>
      <c r="AD22725">
        <v>2</v>
      </c>
      <c r="AF22725">
        <v>2019</v>
      </c>
    </row>
    <row r="22726" spans="1:32" x14ac:dyDescent="0.25">
      <c r="A22726" s="1" t="s">
        <v>3239</v>
      </c>
      <c r="B22726" s="1">
        <v>7</v>
      </c>
      <c r="C22726" s="6">
        <v>43513</v>
      </c>
      <c r="D22726" s="1">
        <v>397</v>
      </c>
      <c r="E22726">
        <f>VLOOKUP(D22726,Product!$A$2:$G$607,7)</f>
        <v>4</v>
      </c>
      <c r="F22726" s="1">
        <f>VLOOKUP(E22726,Subcategory!$A$2:$C$38,3)</f>
        <v>2</v>
      </c>
      <c r="G22726" s="1" t="str">
        <f>VLOOKUP(F22726,Category!$A$2:$B$5,2)</f>
        <v>Components</v>
      </c>
      <c r="H22726" s="1">
        <v>396</v>
      </c>
      <c r="I22726" s="1" t="str">
        <f>VLOOKUP(H22726,Reseller!$A$2:$D$702,4)</f>
        <v>Executive Gift Store</v>
      </c>
      <c r="J22726" s="1">
        <f>VLOOKUP(H22726,Reseller!$A$2:$D$702,2)</f>
        <v>446</v>
      </c>
      <c r="K22726" s="1" t="str">
        <f>VLOOKUP(J22726,Geography!$A$2:$D$656,4)</f>
        <v>United States</v>
      </c>
      <c r="L22726" s="1">
        <v>2</v>
      </c>
      <c r="M22726" s="1">
        <v>1</v>
      </c>
      <c r="N22726" s="10">
        <v>24.29</v>
      </c>
      <c r="O22726" s="10">
        <v>17.98</v>
      </c>
      <c r="P22726" s="10">
        <v>24.29</v>
      </c>
      <c r="Q22726" s="16">
        <v>6.3099999999999987</v>
      </c>
      <c r="AA22726" t="str">
        <v>feb 19</v>
      </c>
      <c r="AB22726"/>
      <c r="AC22726"/>
      <c r="AD22726">
        <v>2</v>
      </c>
      <c r="AF22726">
        <v>2019</v>
      </c>
    </row>
    <row r="22727" spans="1:32" x14ac:dyDescent="0.25">
      <c r="A22727" s="1" t="s">
        <v>3239</v>
      </c>
      <c r="B22727" s="1">
        <v>8</v>
      </c>
      <c r="C22727" s="6">
        <v>43513</v>
      </c>
      <c r="D22727" s="1">
        <v>396</v>
      </c>
      <c r="E22727">
        <f>VLOOKUP(D22727,Product!$A$2:$G$607,7)</f>
        <v>11</v>
      </c>
      <c r="F22727" s="1">
        <f>VLOOKUP(E22727,Subcategory!$A$2:$C$38,3)</f>
        <v>2</v>
      </c>
      <c r="G22727" s="1" t="str">
        <f>VLOOKUP(F22727,Category!$A$2:$B$5,2)</f>
        <v>Components</v>
      </c>
      <c r="H22727" s="1">
        <v>396</v>
      </c>
      <c r="I22727" s="1" t="str">
        <f>VLOOKUP(H22727,Reseller!$A$2:$D$702,4)</f>
        <v>Executive Gift Store</v>
      </c>
      <c r="J22727" s="1">
        <f>VLOOKUP(H22727,Reseller!$A$2:$D$702,2)</f>
        <v>446</v>
      </c>
      <c r="K22727" s="1" t="str">
        <f>VLOOKUP(J22727,Geography!$A$2:$D$656,4)</f>
        <v>United States</v>
      </c>
      <c r="L22727" s="1">
        <v>2</v>
      </c>
      <c r="M22727" s="1">
        <v>2</v>
      </c>
      <c r="N22727" s="10">
        <v>74.84</v>
      </c>
      <c r="O22727" s="10">
        <v>110.76</v>
      </c>
      <c r="P22727" s="10">
        <v>149.68</v>
      </c>
      <c r="Q22727" s="16">
        <v>38.92</v>
      </c>
      <c r="AA22727" t="str">
        <v>feb 19</v>
      </c>
      <c r="AB22727"/>
      <c r="AC22727"/>
      <c r="AD22727">
        <v>2</v>
      </c>
      <c r="AF22727">
        <v>2019</v>
      </c>
    </row>
    <row r="22728" spans="1:32" x14ac:dyDescent="0.25">
      <c r="A22728" s="1" t="s">
        <v>3239</v>
      </c>
      <c r="B22728" s="1">
        <v>9</v>
      </c>
      <c r="C22728" s="6">
        <v>43513</v>
      </c>
      <c r="D22728" s="1">
        <v>366</v>
      </c>
      <c r="E22728">
        <f>VLOOKUP(D22728,Product!$A$2:$G$607,7)</f>
        <v>1</v>
      </c>
      <c r="F22728" s="1">
        <f>VLOOKUP(E22728,Subcategory!$A$2:$C$38,3)</f>
        <v>1</v>
      </c>
      <c r="G22728" s="1" t="str">
        <f>VLOOKUP(F22728,Category!$A$2:$B$5,2)</f>
        <v>Bikes</v>
      </c>
      <c r="H22728" s="1">
        <v>396</v>
      </c>
      <c r="I22728" s="1" t="str">
        <f>VLOOKUP(H22728,Reseller!$A$2:$D$702,4)</f>
        <v>Executive Gift Store</v>
      </c>
      <c r="J22728" s="1">
        <f>VLOOKUP(H22728,Reseller!$A$2:$D$702,2)</f>
        <v>446</v>
      </c>
      <c r="K22728" s="1" t="str">
        <f>VLOOKUP(J22728,Geography!$A$2:$D$656,4)</f>
        <v>United States</v>
      </c>
      <c r="L22728" s="1">
        <v>2</v>
      </c>
      <c r="M22728" s="1">
        <v>2</v>
      </c>
      <c r="N22728" s="10">
        <v>647.99</v>
      </c>
      <c r="O22728" s="10">
        <v>1196.8699999999999</v>
      </c>
      <c r="P22728" s="10">
        <v>1295.98</v>
      </c>
      <c r="Q22728" s="16">
        <v>99.110000000000127</v>
      </c>
      <c r="AA22728" t="str">
        <v>feb 19</v>
      </c>
      <c r="AB22728"/>
      <c r="AC22728"/>
      <c r="AD22728">
        <v>2</v>
      </c>
      <c r="AF22728">
        <v>2019</v>
      </c>
    </row>
    <row r="22729" spans="1:32" x14ac:dyDescent="0.25">
      <c r="A22729" s="1" t="s">
        <v>3239</v>
      </c>
      <c r="B22729" s="1">
        <v>10</v>
      </c>
      <c r="C22729" s="6">
        <v>43513</v>
      </c>
      <c r="D22729" s="1">
        <v>362</v>
      </c>
      <c r="E22729">
        <f>VLOOKUP(D22729,Product!$A$2:$G$607,7)</f>
        <v>1</v>
      </c>
      <c r="F22729" s="1">
        <f>VLOOKUP(E22729,Subcategory!$A$2:$C$38,3)</f>
        <v>1</v>
      </c>
      <c r="G22729" s="1" t="str">
        <f>VLOOKUP(F22729,Category!$A$2:$B$5,2)</f>
        <v>Bikes</v>
      </c>
      <c r="H22729" s="1">
        <v>396</v>
      </c>
      <c r="I22729" s="1" t="str">
        <f>VLOOKUP(H22729,Reseller!$A$2:$D$702,4)</f>
        <v>Executive Gift Store</v>
      </c>
      <c r="J22729" s="1">
        <f>VLOOKUP(H22729,Reseller!$A$2:$D$702,2)</f>
        <v>446</v>
      </c>
      <c r="K22729" s="1" t="str">
        <f>VLOOKUP(J22729,Geography!$A$2:$D$656,4)</f>
        <v>United States</v>
      </c>
      <c r="L22729" s="1">
        <v>2</v>
      </c>
      <c r="M22729" s="1">
        <v>2</v>
      </c>
      <c r="N22729" s="10">
        <v>1229.46</v>
      </c>
      <c r="O22729" s="10">
        <v>2211.62</v>
      </c>
      <c r="P22729" s="10">
        <v>2458.92</v>
      </c>
      <c r="Q22729" s="16">
        <v>247.30000000000018</v>
      </c>
      <c r="AA22729" t="str">
        <v>feb 19</v>
      </c>
      <c r="AB22729"/>
      <c r="AC22729"/>
      <c r="AD22729">
        <v>2</v>
      </c>
      <c r="AF22729">
        <v>2019</v>
      </c>
    </row>
    <row r="22730" spans="1:32" x14ac:dyDescent="0.25">
      <c r="A22730" s="1" t="s">
        <v>3239</v>
      </c>
      <c r="B22730" s="1">
        <v>11</v>
      </c>
      <c r="C22730" s="6">
        <v>43513</v>
      </c>
      <c r="D22730" s="1">
        <v>421</v>
      </c>
      <c r="E22730">
        <f>VLOOKUP(D22730,Product!$A$2:$G$607,7)</f>
        <v>17</v>
      </c>
      <c r="F22730" s="1">
        <f>VLOOKUP(E22730,Subcategory!$A$2:$C$38,3)</f>
        <v>2</v>
      </c>
      <c r="G22730" s="1" t="str">
        <f>VLOOKUP(F22730,Category!$A$2:$B$5,2)</f>
        <v>Components</v>
      </c>
      <c r="H22730" s="1">
        <v>396</v>
      </c>
      <c r="I22730" s="1" t="str">
        <f>VLOOKUP(H22730,Reseller!$A$2:$D$702,4)</f>
        <v>Executive Gift Store</v>
      </c>
      <c r="J22730" s="1">
        <f>VLOOKUP(H22730,Reseller!$A$2:$D$702,2)</f>
        <v>446</v>
      </c>
      <c r="K22730" s="1" t="str">
        <f>VLOOKUP(J22730,Geography!$A$2:$D$656,4)</f>
        <v>United States</v>
      </c>
      <c r="L22730" s="1">
        <v>2</v>
      </c>
      <c r="M22730" s="1">
        <v>3</v>
      </c>
      <c r="N22730" s="10">
        <v>196.33</v>
      </c>
      <c r="O22730" s="10">
        <v>435.85</v>
      </c>
      <c r="P22730" s="10">
        <v>588.99</v>
      </c>
      <c r="Q22730" s="16">
        <v>153.13999999999999</v>
      </c>
      <c r="AA22730" t="str">
        <v>feb 19</v>
      </c>
      <c r="AB22730"/>
      <c r="AC22730"/>
      <c r="AD22730">
        <v>2</v>
      </c>
      <c r="AF22730">
        <v>2019</v>
      </c>
    </row>
    <row r="22731" spans="1:32" x14ac:dyDescent="0.25">
      <c r="A22731" s="1" t="s">
        <v>3239</v>
      </c>
      <c r="B22731" s="1">
        <v>12</v>
      </c>
      <c r="C22731" s="6">
        <v>43513</v>
      </c>
      <c r="D22731" s="1">
        <v>360</v>
      </c>
      <c r="E22731">
        <f>VLOOKUP(D22731,Product!$A$2:$G$607,7)</f>
        <v>1</v>
      </c>
      <c r="F22731" s="1">
        <f>VLOOKUP(E22731,Subcategory!$A$2:$C$38,3)</f>
        <v>1</v>
      </c>
      <c r="G22731" s="1" t="str">
        <f>VLOOKUP(F22731,Category!$A$2:$B$5,2)</f>
        <v>Bikes</v>
      </c>
      <c r="H22731" s="1">
        <v>396</v>
      </c>
      <c r="I22731" s="1" t="str">
        <f>VLOOKUP(H22731,Reseller!$A$2:$D$702,4)</f>
        <v>Executive Gift Store</v>
      </c>
      <c r="J22731" s="1">
        <f>VLOOKUP(H22731,Reseller!$A$2:$D$702,2)</f>
        <v>446</v>
      </c>
      <c r="K22731" s="1" t="str">
        <f>VLOOKUP(J22731,Geography!$A$2:$D$656,4)</f>
        <v>United States</v>
      </c>
      <c r="L22731" s="1">
        <v>2</v>
      </c>
      <c r="M22731" s="1">
        <v>2</v>
      </c>
      <c r="N22731" s="10">
        <v>1229.46</v>
      </c>
      <c r="O22731" s="10">
        <v>2211.62</v>
      </c>
      <c r="P22731" s="10">
        <v>2458.92</v>
      </c>
      <c r="Q22731" s="16">
        <v>247.30000000000018</v>
      </c>
      <c r="AA22731" t="str">
        <v>feb 19</v>
      </c>
      <c r="AB22731"/>
      <c r="AC22731"/>
      <c r="AD22731">
        <v>2</v>
      </c>
      <c r="AF22731">
        <v>2019</v>
      </c>
    </row>
    <row r="22732" spans="1:32" x14ac:dyDescent="0.25">
      <c r="A22732" s="1" t="s">
        <v>3239</v>
      </c>
      <c r="B22732" s="1">
        <v>13</v>
      </c>
      <c r="C22732" s="6">
        <v>43513</v>
      </c>
      <c r="D22732" s="1">
        <v>305</v>
      </c>
      <c r="E22732">
        <f>VLOOKUP(D22732,Product!$A$2:$G$607,7)</f>
        <v>12</v>
      </c>
      <c r="F22732" s="1">
        <f>VLOOKUP(E22732,Subcategory!$A$2:$C$38,3)</f>
        <v>2</v>
      </c>
      <c r="G22732" s="1" t="str">
        <f>VLOOKUP(F22732,Category!$A$2:$B$5,2)</f>
        <v>Components</v>
      </c>
      <c r="H22732" s="1">
        <v>396</v>
      </c>
      <c r="I22732" s="1" t="str">
        <f>VLOOKUP(H22732,Reseller!$A$2:$D$702,4)</f>
        <v>Executive Gift Store</v>
      </c>
      <c r="J22732" s="1">
        <f>VLOOKUP(H22732,Reseller!$A$2:$D$702,2)</f>
        <v>446</v>
      </c>
      <c r="K22732" s="1" t="str">
        <f>VLOOKUP(J22732,Geography!$A$2:$D$656,4)</f>
        <v>United States</v>
      </c>
      <c r="L22732" s="1">
        <v>2</v>
      </c>
      <c r="M22732" s="1">
        <v>2</v>
      </c>
      <c r="N22732" s="10">
        <v>736.15</v>
      </c>
      <c r="O22732" s="10">
        <v>1307.3900000000001</v>
      </c>
      <c r="P22732" s="10">
        <v>1472.3</v>
      </c>
      <c r="Q22732" s="16">
        <v>164.90999999999985</v>
      </c>
      <c r="AA22732" t="str">
        <v>feb 19</v>
      </c>
      <c r="AB22732"/>
      <c r="AC22732"/>
      <c r="AD22732">
        <v>2</v>
      </c>
      <c r="AF22732">
        <v>2019</v>
      </c>
    </row>
    <row r="22733" spans="1:32" x14ac:dyDescent="0.25">
      <c r="A22733" s="1" t="s">
        <v>3239</v>
      </c>
      <c r="B22733" s="1">
        <v>14</v>
      </c>
      <c r="C22733" s="6">
        <v>43513</v>
      </c>
      <c r="D22733" s="1">
        <v>428</v>
      </c>
      <c r="E22733">
        <f>VLOOKUP(D22733,Product!$A$2:$G$607,7)</f>
        <v>12</v>
      </c>
      <c r="F22733" s="1">
        <f>VLOOKUP(E22733,Subcategory!$A$2:$C$38,3)</f>
        <v>2</v>
      </c>
      <c r="G22733" s="1" t="str">
        <f>VLOOKUP(F22733,Category!$A$2:$B$5,2)</f>
        <v>Components</v>
      </c>
      <c r="H22733" s="1">
        <v>396</v>
      </c>
      <c r="I22733" s="1" t="str">
        <f>VLOOKUP(H22733,Reseller!$A$2:$D$702,4)</f>
        <v>Executive Gift Store</v>
      </c>
      <c r="J22733" s="1">
        <f>VLOOKUP(H22733,Reseller!$A$2:$D$702,2)</f>
        <v>446</v>
      </c>
      <c r="K22733" s="1" t="str">
        <f>VLOOKUP(J22733,Geography!$A$2:$D$656,4)</f>
        <v>United States</v>
      </c>
      <c r="L22733" s="1">
        <v>2</v>
      </c>
      <c r="M22733" s="1">
        <v>7</v>
      </c>
      <c r="N22733" s="10">
        <v>209.26</v>
      </c>
      <c r="O22733" s="10">
        <v>1300.74</v>
      </c>
      <c r="P22733" s="10">
        <v>1464.82</v>
      </c>
      <c r="Q22733" s="16">
        <v>164.07999999999993</v>
      </c>
      <c r="AA22733" t="str">
        <v>feb 19</v>
      </c>
      <c r="AB22733"/>
      <c r="AC22733"/>
      <c r="AD22733">
        <v>2</v>
      </c>
      <c r="AF22733">
        <v>2019</v>
      </c>
    </row>
    <row r="22734" spans="1:32" x14ac:dyDescent="0.25">
      <c r="A22734" s="1" t="s">
        <v>3239</v>
      </c>
      <c r="B22734" s="1">
        <v>15</v>
      </c>
      <c r="C22734" s="6">
        <v>43513</v>
      </c>
      <c r="D22734" s="1">
        <v>364</v>
      </c>
      <c r="E22734">
        <f>VLOOKUP(D22734,Product!$A$2:$G$607,7)</f>
        <v>1</v>
      </c>
      <c r="F22734" s="1">
        <f>VLOOKUP(E22734,Subcategory!$A$2:$C$38,3)</f>
        <v>1</v>
      </c>
      <c r="G22734" s="1" t="str">
        <f>VLOOKUP(F22734,Category!$A$2:$B$5,2)</f>
        <v>Bikes</v>
      </c>
      <c r="H22734" s="1">
        <v>396</v>
      </c>
      <c r="I22734" s="1" t="str">
        <f>VLOOKUP(H22734,Reseller!$A$2:$D$702,4)</f>
        <v>Executive Gift Store</v>
      </c>
      <c r="J22734" s="1">
        <f>VLOOKUP(H22734,Reseller!$A$2:$D$702,2)</f>
        <v>446</v>
      </c>
      <c r="K22734" s="1" t="str">
        <f>VLOOKUP(J22734,Geography!$A$2:$D$656,4)</f>
        <v>United States</v>
      </c>
      <c r="L22734" s="1">
        <v>2</v>
      </c>
      <c r="M22734" s="1">
        <v>1</v>
      </c>
      <c r="N22734" s="10">
        <v>647.99</v>
      </c>
      <c r="O22734" s="10">
        <v>598.44000000000005</v>
      </c>
      <c r="P22734" s="10">
        <v>647.99</v>
      </c>
      <c r="Q22734" s="16">
        <v>49.549999999999955</v>
      </c>
      <c r="AA22734" t="str">
        <v>feb 19</v>
      </c>
      <c r="AB22734"/>
      <c r="AC22734"/>
      <c r="AD22734">
        <v>2</v>
      </c>
      <c r="AF22734">
        <v>2019</v>
      </c>
    </row>
    <row r="22735" spans="1:32" x14ac:dyDescent="0.25">
      <c r="A22735" s="1" t="s">
        <v>3239</v>
      </c>
      <c r="B22735" s="1">
        <v>16</v>
      </c>
      <c r="C22735" s="6">
        <v>43513</v>
      </c>
      <c r="D22735" s="1">
        <v>393</v>
      </c>
      <c r="E22735">
        <f>VLOOKUP(D22735,Product!$A$2:$G$607,7)</f>
        <v>10</v>
      </c>
      <c r="F22735" s="1">
        <f>VLOOKUP(E22735,Subcategory!$A$2:$C$38,3)</f>
        <v>2</v>
      </c>
      <c r="G22735" s="1" t="str">
        <f>VLOOKUP(F22735,Category!$A$2:$B$5,2)</f>
        <v>Components</v>
      </c>
      <c r="H22735" s="1">
        <v>396</v>
      </c>
      <c r="I22735" s="1" t="str">
        <f>VLOOKUP(H22735,Reseller!$A$2:$D$702,4)</f>
        <v>Executive Gift Store</v>
      </c>
      <c r="J22735" s="1">
        <f>VLOOKUP(H22735,Reseller!$A$2:$D$702,2)</f>
        <v>446</v>
      </c>
      <c r="K22735" s="1" t="str">
        <f>VLOOKUP(J22735,Geography!$A$2:$D$656,4)</f>
        <v>United States</v>
      </c>
      <c r="L22735" s="1">
        <v>2</v>
      </c>
      <c r="M22735" s="1">
        <v>1</v>
      </c>
      <c r="N22735" s="10">
        <v>137.69</v>
      </c>
      <c r="O22735" s="10">
        <v>101.89</v>
      </c>
      <c r="P22735" s="10">
        <v>137.69</v>
      </c>
      <c r="Q22735" s="16">
        <v>35.799999999999997</v>
      </c>
      <c r="AA22735" t="str">
        <v>feb 19</v>
      </c>
      <c r="AB22735"/>
      <c r="AC22735"/>
      <c r="AD22735">
        <v>2</v>
      </c>
      <c r="AF22735">
        <v>2019</v>
      </c>
    </row>
    <row r="22736" spans="1:32" x14ac:dyDescent="0.25">
      <c r="A22736" s="1" t="s">
        <v>3239</v>
      </c>
      <c r="B22736" s="1">
        <v>17</v>
      </c>
      <c r="C22736" s="6">
        <v>43513</v>
      </c>
      <c r="D22736" s="1">
        <v>294</v>
      </c>
      <c r="E22736">
        <f>VLOOKUP(D22736,Product!$A$2:$G$607,7)</f>
        <v>12</v>
      </c>
      <c r="F22736" s="1">
        <f>VLOOKUP(E22736,Subcategory!$A$2:$C$38,3)</f>
        <v>2</v>
      </c>
      <c r="G22736" s="1" t="str">
        <f>VLOOKUP(F22736,Category!$A$2:$B$5,2)</f>
        <v>Components</v>
      </c>
      <c r="H22736" s="1">
        <v>396</v>
      </c>
      <c r="I22736" s="1" t="str">
        <f>VLOOKUP(H22736,Reseller!$A$2:$D$702,4)</f>
        <v>Executive Gift Store</v>
      </c>
      <c r="J22736" s="1">
        <f>VLOOKUP(H22736,Reseller!$A$2:$D$702,2)</f>
        <v>446</v>
      </c>
      <c r="K22736" s="1" t="str">
        <f>VLOOKUP(J22736,Geography!$A$2:$D$656,4)</f>
        <v>United States</v>
      </c>
      <c r="L22736" s="1">
        <v>2</v>
      </c>
      <c r="M22736" s="1">
        <v>1</v>
      </c>
      <c r="N22736" s="10">
        <v>744.27</v>
      </c>
      <c r="O22736" s="10">
        <v>660.91</v>
      </c>
      <c r="P22736" s="10">
        <v>744.27</v>
      </c>
      <c r="Q22736" s="16">
        <v>83.360000000000014</v>
      </c>
      <c r="AA22736" t="str">
        <v>feb 19</v>
      </c>
      <c r="AB22736"/>
      <c r="AC22736"/>
      <c r="AD22736">
        <v>2</v>
      </c>
      <c r="AF22736">
        <v>2019</v>
      </c>
    </row>
    <row r="22737" spans="1:32" x14ac:dyDescent="0.25">
      <c r="A22737" s="1" t="s">
        <v>3239</v>
      </c>
      <c r="B22737" s="1">
        <v>18</v>
      </c>
      <c r="C22737" s="6">
        <v>43513</v>
      </c>
      <c r="D22737" s="1">
        <v>410</v>
      </c>
      <c r="E22737">
        <f>VLOOKUP(D22737,Product!$A$2:$G$607,7)</f>
        <v>17</v>
      </c>
      <c r="F22737" s="1">
        <f>VLOOKUP(E22737,Subcategory!$A$2:$C$38,3)</f>
        <v>2</v>
      </c>
      <c r="G22737" s="1" t="str">
        <f>VLOOKUP(F22737,Category!$A$2:$B$5,2)</f>
        <v>Components</v>
      </c>
      <c r="H22737" s="1">
        <v>396</v>
      </c>
      <c r="I22737" s="1" t="str">
        <f>VLOOKUP(H22737,Reseller!$A$2:$D$702,4)</f>
        <v>Executive Gift Store</v>
      </c>
      <c r="J22737" s="1">
        <f>VLOOKUP(H22737,Reseller!$A$2:$D$702,2)</f>
        <v>446</v>
      </c>
      <c r="K22737" s="1" t="str">
        <f>VLOOKUP(J22737,Geography!$A$2:$D$656,4)</f>
        <v>United States</v>
      </c>
      <c r="L22737" s="1">
        <v>2</v>
      </c>
      <c r="M22737" s="1">
        <v>2</v>
      </c>
      <c r="N22737" s="10">
        <v>36.450000000000003</v>
      </c>
      <c r="O22737" s="10">
        <v>53.94</v>
      </c>
      <c r="P22737" s="10">
        <v>72.900000000000006</v>
      </c>
      <c r="Q22737" s="16">
        <v>18.960000000000008</v>
      </c>
      <c r="AA22737" t="str">
        <v>feb 19</v>
      </c>
      <c r="AB22737"/>
      <c r="AC22737"/>
      <c r="AD22737">
        <v>2</v>
      </c>
      <c r="AF22737">
        <v>2019</v>
      </c>
    </row>
    <row r="22738" spans="1:32" x14ac:dyDescent="0.25">
      <c r="A22738" s="1" t="s">
        <v>3239</v>
      </c>
      <c r="B22738" s="1">
        <v>19</v>
      </c>
      <c r="C22738" s="6">
        <v>43513</v>
      </c>
      <c r="D22738" s="1">
        <v>470</v>
      </c>
      <c r="E22738">
        <f>VLOOKUP(D22738,Product!$A$2:$G$607,7)</f>
        <v>20</v>
      </c>
      <c r="F22738" s="1">
        <f>VLOOKUP(E22738,Subcategory!$A$2:$C$38,3)</f>
        <v>3</v>
      </c>
      <c r="G22738" s="1" t="str">
        <f>VLOOKUP(F22738,Category!$A$2:$B$5,2)</f>
        <v>Clothing</v>
      </c>
      <c r="H22738" s="1">
        <v>396</v>
      </c>
      <c r="I22738" s="1" t="str">
        <f>VLOOKUP(H22738,Reseller!$A$2:$D$702,4)</f>
        <v>Executive Gift Store</v>
      </c>
      <c r="J22738" s="1">
        <f>VLOOKUP(H22738,Reseller!$A$2:$D$702,2)</f>
        <v>446</v>
      </c>
      <c r="K22738" s="1" t="str">
        <f>VLOOKUP(J22738,Geography!$A$2:$D$656,4)</f>
        <v>United States</v>
      </c>
      <c r="L22738" s="1">
        <v>2</v>
      </c>
      <c r="M22738" s="1">
        <v>6</v>
      </c>
      <c r="N22738" s="10">
        <v>22.79</v>
      </c>
      <c r="O22738" s="10">
        <v>94.03</v>
      </c>
      <c r="P22738" s="10">
        <v>136.74</v>
      </c>
      <c r="Q22738" s="16">
        <v>42.710000000000008</v>
      </c>
      <c r="AA22738" t="str">
        <v>feb 19</v>
      </c>
      <c r="AB22738"/>
      <c r="AC22738"/>
      <c r="AD22738">
        <v>2</v>
      </c>
      <c r="AF22738">
        <v>2019</v>
      </c>
    </row>
    <row r="22739" spans="1:32" x14ac:dyDescent="0.25">
      <c r="A22739" s="1" t="s">
        <v>3239</v>
      </c>
      <c r="B22739" s="1">
        <v>20</v>
      </c>
      <c r="C22739" s="6">
        <v>43513</v>
      </c>
      <c r="D22739" s="1">
        <v>469</v>
      </c>
      <c r="E22739">
        <f>VLOOKUP(D22739,Product!$A$2:$G$607,7)</f>
        <v>20</v>
      </c>
      <c r="F22739" s="1">
        <f>VLOOKUP(E22739,Subcategory!$A$2:$C$38,3)</f>
        <v>3</v>
      </c>
      <c r="G22739" s="1" t="str">
        <f>VLOOKUP(F22739,Category!$A$2:$B$5,2)</f>
        <v>Clothing</v>
      </c>
      <c r="H22739" s="1">
        <v>396</v>
      </c>
      <c r="I22739" s="1" t="str">
        <f>VLOOKUP(H22739,Reseller!$A$2:$D$702,4)</f>
        <v>Executive Gift Store</v>
      </c>
      <c r="J22739" s="1">
        <f>VLOOKUP(H22739,Reseller!$A$2:$D$702,2)</f>
        <v>446</v>
      </c>
      <c r="K22739" s="1" t="str">
        <f>VLOOKUP(J22739,Geography!$A$2:$D$656,4)</f>
        <v>United States</v>
      </c>
      <c r="L22739" s="1">
        <v>2</v>
      </c>
      <c r="M22739" s="1">
        <v>3</v>
      </c>
      <c r="N22739" s="10">
        <v>22.79</v>
      </c>
      <c r="O22739" s="10">
        <v>47.01</v>
      </c>
      <c r="P22739" s="10">
        <v>68.37</v>
      </c>
      <c r="Q22739" s="16">
        <v>21.360000000000007</v>
      </c>
      <c r="AA22739" t="str">
        <v>feb 19</v>
      </c>
      <c r="AB22739"/>
      <c r="AC22739"/>
      <c r="AD22739">
        <v>2</v>
      </c>
      <c r="AF22739">
        <v>2019</v>
      </c>
    </row>
    <row r="22740" spans="1:32" x14ac:dyDescent="0.25">
      <c r="A22740" s="1" t="s">
        <v>3239</v>
      </c>
      <c r="B22740" s="1">
        <v>21</v>
      </c>
      <c r="C22740" s="6">
        <v>43513</v>
      </c>
      <c r="D22740" s="1">
        <v>354</v>
      </c>
      <c r="E22740">
        <f>VLOOKUP(D22740,Product!$A$2:$G$607,7)</f>
        <v>1</v>
      </c>
      <c r="F22740" s="1">
        <f>VLOOKUP(E22740,Subcategory!$A$2:$C$38,3)</f>
        <v>1</v>
      </c>
      <c r="G22740" s="1" t="str">
        <f>VLOOKUP(F22740,Category!$A$2:$B$5,2)</f>
        <v>Bikes</v>
      </c>
      <c r="H22740" s="1">
        <v>396</v>
      </c>
      <c r="I22740" s="1" t="str">
        <f>VLOOKUP(H22740,Reseller!$A$2:$D$702,4)</f>
        <v>Executive Gift Store</v>
      </c>
      <c r="J22740" s="1">
        <f>VLOOKUP(H22740,Reseller!$A$2:$D$702,2)</f>
        <v>446</v>
      </c>
      <c r="K22740" s="1" t="str">
        <f>VLOOKUP(J22740,Geography!$A$2:$D$656,4)</f>
        <v>United States</v>
      </c>
      <c r="L22740" s="1">
        <v>2</v>
      </c>
      <c r="M22740" s="1">
        <v>1</v>
      </c>
      <c r="N22740" s="10">
        <v>1242.8499999999999</v>
      </c>
      <c r="O22740" s="10">
        <v>1117.8599999999999</v>
      </c>
      <c r="P22740" s="10">
        <v>1242.8499999999999</v>
      </c>
      <c r="Q22740" s="16">
        <v>124.99000000000001</v>
      </c>
      <c r="AA22740" t="str">
        <v>feb 19</v>
      </c>
      <c r="AB22740"/>
      <c r="AC22740"/>
      <c r="AD22740">
        <v>2</v>
      </c>
      <c r="AF22740">
        <v>2019</v>
      </c>
    </row>
    <row r="22741" spans="1:32" x14ac:dyDescent="0.25">
      <c r="A22741" s="1" t="s">
        <v>3239</v>
      </c>
      <c r="B22741" s="1">
        <v>22</v>
      </c>
      <c r="C22741" s="6">
        <v>43513</v>
      </c>
      <c r="D22741" s="1">
        <v>399</v>
      </c>
      <c r="E22741">
        <f>VLOOKUP(D22741,Product!$A$2:$G$607,7)</f>
        <v>4</v>
      </c>
      <c r="F22741" s="1">
        <f>VLOOKUP(E22741,Subcategory!$A$2:$C$38,3)</f>
        <v>2</v>
      </c>
      <c r="G22741" s="1" t="str">
        <f>VLOOKUP(F22741,Category!$A$2:$B$5,2)</f>
        <v>Components</v>
      </c>
      <c r="H22741" s="1">
        <v>396</v>
      </c>
      <c r="I22741" s="1" t="str">
        <f>VLOOKUP(H22741,Reseller!$A$2:$D$702,4)</f>
        <v>Executive Gift Store</v>
      </c>
      <c r="J22741" s="1">
        <f>VLOOKUP(H22741,Reseller!$A$2:$D$702,2)</f>
        <v>446</v>
      </c>
      <c r="K22741" s="1" t="str">
        <f>VLOOKUP(J22741,Geography!$A$2:$D$656,4)</f>
        <v>United States</v>
      </c>
      <c r="L22741" s="1">
        <v>2</v>
      </c>
      <c r="M22741" s="1">
        <v>1</v>
      </c>
      <c r="N22741" s="10">
        <v>33.770000000000003</v>
      </c>
      <c r="O22741" s="10">
        <v>24.99</v>
      </c>
      <c r="P22741" s="10">
        <v>33.770000000000003</v>
      </c>
      <c r="Q22741" s="16">
        <v>8.7800000000000047</v>
      </c>
      <c r="AA22741" t="str">
        <v>feb 19</v>
      </c>
      <c r="AB22741"/>
      <c r="AC22741"/>
      <c r="AD22741">
        <v>2</v>
      </c>
      <c r="AF22741">
        <v>2019</v>
      </c>
    </row>
    <row r="22742" spans="1:32" x14ac:dyDescent="0.25">
      <c r="A22742" s="1" t="s">
        <v>3239</v>
      </c>
      <c r="B22742" s="1">
        <v>23</v>
      </c>
      <c r="C22742" s="6">
        <v>43513</v>
      </c>
      <c r="D22742" s="1">
        <v>352</v>
      </c>
      <c r="E22742">
        <f>VLOOKUP(D22742,Product!$A$2:$G$607,7)</f>
        <v>1</v>
      </c>
      <c r="F22742" s="1">
        <f>VLOOKUP(E22742,Subcategory!$A$2:$C$38,3)</f>
        <v>1</v>
      </c>
      <c r="G22742" s="1" t="str">
        <f>VLOOKUP(F22742,Category!$A$2:$B$5,2)</f>
        <v>Bikes</v>
      </c>
      <c r="H22742" s="1">
        <v>396</v>
      </c>
      <c r="I22742" s="1" t="str">
        <f>VLOOKUP(H22742,Reseller!$A$2:$D$702,4)</f>
        <v>Executive Gift Store</v>
      </c>
      <c r="J22742" s="1">
        <f>VLOOKUP(H22742,Reseller!$A$2:$D$702,2)</f>
        <v>446</v>
      </c>
      <c r="K22742" s="1" t="str">
        <f>VLOOKUP(J22742,Geography!$A$2:$D$656,4)</f>
        <v>United States</v>
      </c>
      <c r="L22742" s="1">
        <v>2</v>
      </c>
      <c r="M22742" s="1">
        <v>1</v>
      </c>
      <c r="N22742" s="10">
        <v>1242.8499999999999</v>
      </c>
      <c r="O22742" s="10">
        <v>1117.8599999999999</v>
      </c>
      <c r="P22742" s="10">
        <v>1242.8499999999999</v>
      </c>
      <c r="Q22742" s="16">
        <v>124.99000000000001</v>
      </c>
      <c r="AA22742" t="str">
        <v>feb 19</v>
      </c>
      <c r="AB22742"/>
      <c r="AC22742"/>
      <c r="AD22742">
        <v>2</v>
      </c>
      <c r="AF22742">
        <v>2019</v>
      </c>
    </row>
    <row r="22743" spans="1:32" x14ac:dyDescent="0.25">
      <c r="A22743" s="1" t="s">
        <v>3240</v>
      </c>
      <c r="B22743" s="1">
        <v>1</v>
      </c>
      <c r="C22743" s="6">
        <v>43513</v>
      </c>
      <c r="D22743" s="1">
        <v>216</v>
      </c>
      <c r="E22743">
        <f>VLOOKUP(D22743,Product!$A$2:$G$607,7)</f>
        <v>31</v>
      </c>
      <c r="F22743" s="1">
        <f>VLOOKUP(E22743,Subcategory!$A$2:$C$38,3)</f>
        <v>4</v>
      </c>
      <c r="G22743" s="1" t="str">
        <f>VLOOKUP(F22743,Category!$A$2:$B$5,2)</f>
        <v>Accessories</v>
      </c>
      <c r="H22743" s="1">
        <v>638</v>
      </c>
      <c r="I22743" s="1" t="str">
        <f>VLOOKUP(H22743,Reseller!$A$2:$D$702,4)</f>
        <v>Metropolitan Equipment</v>
      </c>
      <c r="J22743" s="1">
        <f>VLOOKUP(H22743,Reseller!$A$2:$D$702,2)</f>
        <v>200</v>
      </c>
      <c r="K22743" s="1" t="str">
        <f>VLOOKUP(J22743,Geography!$A$2:$D$656,4)</f>
        <v>France</v>
      </c>
      <c r="L22743" s="1">
        <v>7</v>
      </c>
      <c r="M22743" s="1">
        <v>3</v>
      </c>
      <c r="N22743" s="10">
        <v>20.190000000000001</v>
      </c>
      <c r="O22743" s="10">
        <v>41.63</v>
      </c>
      <c r="P22743" s="10">
        <v>60.57</v>
      </c>
      <c r="Q22743" s="16">
        <v>18.939999999999998</v>
      </c>
      <c r="AA22743" t="str">
        <v>feb 19</v>
      </c>
      <c r="AB22743"/>
      <c r="AC22743"/>
      <c r="AD22743">
        <v>2</v>
      </c>
      <c r="AF22743">
        <v>2019</v>
      </c>
    </row>
    <row r="22744" spans="1:32" x14ac:dyDescent="0.25">
      <c r="A22744" s="1" t="s">
        <v>3240</v>
      </c>
      <c r="B22744" s="1">
        <v>2</v>
      </c>
      <c r="C22744" s="6">
        <v>43513</v>
      </c>
      <c r="D22744" s="1">
        <v>271</v>
      </c>
      <c r="E22744">
        <f>VLOOKUP(D22744,Product!$A$2:$G$607,7)</f>
        <v>14</v>
      </c>
      <c r="F22744" s="1">
        <f>VLOOKUP(E22744,Subcategory!$A$2:$C$38,3)</f>
        <v>2</v>
      </c>
      <c r="G22744" s="1" t="str">
        <f>VLOOKUP(F22744,Category!$A$2:$B$5,2)</f>
        <v>Components</v>
      </c>
      <c r="H22744" s="1">
        <v>638</v>
      </c>
      <c r="I22744" s="1" t="str">
        <f>VLOOKUP(H22744,Reseller!$A$2:$D$702,4)</f>
        <v>Metropolitan Equipment</v>
      </c>
      <c r="J22744" s="1">
        <f>VLOOKUP(H22744,Reseller!$A$2:$D$702,2)</f>
        <v>200</v>
      </c>
      <c r="K22744" s="1" t="str">
        <f>VLOOKUP(J22744,Geography!$A$2:$D$656,4)</f>
        <v>France</v>
      </c>
      <c r="L22744" s="1">
        <v>7</v>
      </c>
      <c r="M22744" s="1">
        <v>5</v>
      </c>
      <c r="N22744" s="10">
        <v>202.33</v>
      </c>
      <c r="O22744" s="10">
        <v>935.79</v>
      </c>
      <c r="P22744" s="10">
        <v>1011.65</v>
      </c>
      <c r="Q22744" s="16">
        <v>75.860000000000014</v>
      </c>
      <c r="AA22744" t="str">
        <v>feb 19</v>
      </c>
      <c r="AB22744"/>
      <c r="AC22744"/>
      <c r="AD22744">
        <v>2</v>
      </c>
      <c r="AF22744">
        <v>2019</v>
      </c>
    </row>
    <row r="22745" spans="1:32" x14ac:dyDescent="0.25">
      <c r="A22745" s="1" t="s">
        <v>3240</v>
      </c>
      <c r="B22745" s="1">
        <v>3</v>
      </c>
      <c r="C22745" s="6">
        <v>43513</v>
      </c>
      <c r="D22745" s="1">
        <v>236</v>
      </c>
      <c r="E22745">
        <f>VLOOKUP(D22745,Product!$A$2:$G$607,7)</f>
        <v>21</v>
      </c>
      <c r="F22745" s="1">
        <f>VLOOKUP(E22745,Subcategory!$A$2:$C$38,3)</f>
        <v>3</v>
      </c>
      <c r="G22745" s="1" t="str">
        <f>VLOOKUP(F22745,Category!$A$2:$B$5,2)</f>
        <v>Clothing</v>
      </c>
      <c r="H22745" s="1">
        <v>638</v>
      </c>
      <c r="I22745" s="1" t="str">
        <f>VLOOKUP(H22745,Reseller!$A$2:$D$702,4)</f>
        <v>Metropolitan Equipment</v>
      </c>
      <c r="J22745" s="1">
        <f>VLOOKUP(H22745,Reseller!$A$2:$D$702,2)</f>
        <v>200</v>
      </c>
      <c r="K22745" s="1" t="str">
        <f>VLOOKUP(J22745,Geography!$A$2:$D$656,4)</f>
        <v>France</v>
      </c>
      <c r="L22745" s="1">
        <v>7</v>
      </c>
      <c r="M22745" s="1">
        <v>5</v>
      </c>
      <c r="N22745" s="10">
        <v>28.84</v>
      </c>
      <c r="O22745" s="10">
        <v>145.4</v>
      </c>
      <c r="P22745" s="10">
        <v>144.19999999999999</v>
      </c>
      <c r="Q22745" s="16">
        <v>-1.2000000000000171</v>
      </c>
      <c r="AA22745" t="str">
        <v>feb 19</v>
      </c>
      <c r="AB22745"/>
      <c r="AC22745"/>
      <c r="AD22745">
        <v>2</v>
      </c>
      <c r="AF22745">
        <v>2019</v>
      </c>
    </row>
    <row r="22746" spans="1:32" x14ac:dyDescent="0.25">
      <c r="A22746" s="1" t="s">
        <v>3240</v>
      </c>
      <c r="B22746" s="1">
        <v>4</v>
      </c>
      <c r="C22746" s="6">
        <v>43513</v>
      </c>
      <c r="D22746" s="1">
        <v>263</v>
      </c>
      <c r="E22746">
        <f>VLOOKUP(D22746,Product!$A$2:$G$607,7)</f>
        <v>14</v>
      </c>
      <c r="F22746" s="1">
        <f>VLOOKUP(E22746,Subcategory!$A$2:$C$38,3)</f>
        <v>2</v>
      </c>
      <c r="G22746" s="1" t="str">
        <f>VLOOKUP(F22746,Category!$A$2:$B$5,2)</f>
        <v>Components</v>
      </c>
      <c r="H22746" s="1">
        <v>638</v>
      </c>
      <c r="I22746" s="1" t="str">
        <f>VLOOKUP(H22746,Reseller!$A$2:$D$702,4)</f>
        <v>Metropolitan Equipment</v>
      </c>
      <c r="J22746" s="1">
        <f>VLOOKUP(H22746,Reseller!$A$2:$D$702,2)</f>
        <v>200</v>
      </c>
      <c r="K22746" s="1" t="str">
        <f>VLOOKUP(J22746,Geography!$A$2:$D$656,4)</f>
        <v>France</v>
      </c>
      <c r="L22746" s="1">
        <v>7</v>
      </c>
      <c r="M22746" s="1">
        <v>8</v>
      </c>
      <c r="N22746" s="10">
        <v>202.33</v>
      </c>
      <c r="O22746" s="10">
        <v>1497.26</v>
      </c>
      <c r="P22746" s="10">
        <v>1618.64</v>
      </c>
      <c r="Q22746" s="16">
        <v>121.38000000000011</v>
      </c>
      <c r="AA22746" t="str">
        <v>feb 19</v>
      </c>
      <c r="AB22746"/>
      <c r="AC22746"/>
      <c r="AD22746">
        <v>2</v>
      </c>
      <c r="AF22746">
        <v>2019</v>
      </c>
    </row>
    <row r="22747" spans="1:32" x14ac:dyDescent="0.25">
      <c r="A22747" s="1" t="s">
        <v>3240</v>
      </c>
      <c r="B22747" s="1">
        <v>5</v>
      </c>
      <c r="C22747" s="6">
        <v>43513</v>
      </c>
      <c r="D22747" s="1">
        <v>286</v>
      </c>
      <c r="E22747">
        <f>VLOOKUP(D22747,Product!$A$2:$G$607,7)</f>
        <v>14</v>
      </c>
      <c r="F22747" s="1">
        <f>VLOOKUP(E22747,Subcategory!$A$2:$C$38,3)</f>
        <v>2</v>
      </c>
      <c r="G22747" s="1" t="str">
        <f>VLOOKUP(F22747,Category!$A$2:$B$5,2)</f>
        <v>Components</v>
      </c>
      <c r="H22747" s="1">
        <v>638</v>
      </c>
      <c r="I22747" s="1" t="str">
        <f>VLOOKUP(H22747,Reseller!$A$2:$D$702,4)</f>
        <v>Metropolitan Equipment</v>
      </c>
      <c r="J22747" s="1">
        <f>VLOOKUP(H22747,Reseller!$A$2:$D$702,2)</f>
        <v>200</v>
      </c>
      <c r="K22747" s="1" t="str">
        <f>VLOOKUP(J22747,Geography!$A$2:$D$656,4)</f>
        <v>France</v>
      </c>
      <c r="L22747" s="1">
        <v>7</v>
      </c>
      <c r="M22747" s="1">
        <v>7</v>
      </c>
      <c r="N22747" s="10">
        <v>183.94</v>
      </c>
      <c r="O22747" s="10">
        <v>1191</v>
      </c>
      <c r="P22747" s="10">
        <v>1287.58</v>
      </c>
      <c r="Q22747" s="16">
        <v>96.579999999999927</v>
      </c>
      <c r="AA22747" t="str">
        <v>feb 19</v>
      </c>
      <c r="AB22747"/>
      <c r="AC22747"/>
      <c r="AD22747">
        <v>2</v>
      </c>
      <c r="AF22747">
        <v>2019</v>
      </c>
    </row>
    <row r="22748" spans="1:32" x14ac:dyDescent="0.25">
      <c r="A22748" s="1" t="s">
        <v>3240</v>
      </c>
      <c r="B22748" s="1">
        <v>6</v>
      </c>
      <c r="C22748" s="6">
        <v>43513</v>
      </c>
      <c r="D22748" s="1">
        <v>422</v>
      </c>
      <c r="E22748">
        <f>VLOOKUP(D22748,Product!$A$2:$G$607,7)</f>
        <v>17</v>
      </c>
      <c r="F22748" s="1">
        <f>VLOOKUP(E22748,Subcategory!$A$2:$C$38,3)</f>
        <v>2</v>
      </c>
      <c r="G22748" s="1" t="str">
        <f>VLOOKUP(F22748,Category!$A$2:$B$5,2)</f>
        <v>Components</v>
      </c>
      <c r="H22748" s="1">
        <v>638</v>
      </c>
      <c r="I22748" s="1" t="str">
        <f>VLOOKUP(H22748,Reseller!$A$2:$D$702,4)</f>
        <v>Metropolitan Equipment</v>
      </c>
      <c r="J22748" s="1">
        <f>VLOOKUP(H22748,Reseller!$A$2:$D$702,2)</f>
        <v>200</v>
      </c>
      <c r="K22748" s="1" t="str">
        <f>VLOOKUP(J22748,Geography!$A$2:$D$656,4)</f>
        <v>France</v>
      </c>
      <c r="L22748" s="1">
        <v>7</v>
      </c>
      <c r="M22748" s="1">
        <v>7</v>
      </c>
      <c r="N22748" s="10">
        <v>67.540000000000006</v>
      </c>
      <c r="O22748" s="10">
        <v>349.85</v>
      </c>
      <c r="P22748" s="10">
        <v>472.78</v>
      </c>
      <c r="Q22748" s="16">
        <v>122.92999999999995</v>
      </c>
      <c r="AA22748" t="str">
        <v>feb 19</v>
      </c>
      <c r="AB22748"/>
      <c r="AC22748"/>
      <c r="AD22748">
        <v>2</v>
      </c>
      <c r="AF22748">
        <v>2019</v>
      </c>
    </row>
    <row r="22749" spans="1:32" x14ac:dyDescent="0.25">
      <c r="A22749" s="1" t="s">
        <v>3240</v>
      </c>
      <c r="B22749" s="1">
        <v>7</v>
      </c>
      <c r="C22749" s="6">
        <v>43513</v>
      </c>
      <c r="D22749" s="1">
        <v>233</v>
      </c>
      <c r="E22749">
        <f>VLOOKUP(D22749,Product!$A$2:$G$607,7)</f>
        <v>21</v>
      </c>
      <c r="F22749" s="1">
        <f>VLOOKUP(E22749,Subcategory!$A$2:$C$38,3)</f>
        <v>3</v>
      </c>
      <c r="G22749" s="1" t="str">
        <f>VLOOKUP(F22749,Category!$A$2:$B$5,2)</f>
        <v>Clothing</v>
      </c>
      <c r="H22749" s="1">
        <v>638</v>
      </c>
      <c r="I22749" s="1" t="str">
        <f>VLOOKUP(H22749,Reseller!$A$2:$D$702,4)</f>
        <v>Metropolitan Equipment</v>
      </c>
      <c r="J22749" s="1">
        <f>VLOOKUP(H22749,Reseller!$A$2:$D$702,2)</f>
        <v>200</v>
      </c>
      <c r="K22749" s="1" t="str">
        <f>VLOOKUP(J22749,Geography!$A$2:$D$656,4)</f>
        <v>France</v>
      </c>
      <c r="L22749" s="1">
        <v>7</v>
      </c>
      <c r="M22749" s="1">
        <v>5</v>
      </c>
      <c r="N22749" s="10">
        <v>28.84</v>
      </c>
      <c r="O22749" s="10">
        <v>145.4</v>
      </c>
      <c r="P22749" s="10">
        <v>144.19999999999999</v>
      </c>
      <c r="Q22749" s="16">
        <v>-1.2000000000000171</v>
      </c>
      <c r="AA22749" t="str">
        <v>feb 19</v>
      </c>
      <c r="AB22749"/>
      <c r="AC22749"/>
      <c r="AD22749">
        <v>2</v>
      </c>
      <c r="AF22749">
        <v>2019</v>
      </c>
    </row>
    <row r="22750" spans="1:32" x14ac:dyDescent="0.25">
      <c r="A22750" s="1" t="s">
        <v>3240</v>
      </c>
      <c r="B22750" s="1">
        <v>8</v>
      </c>
      <c r="C22750" s="6">
        <v>43513</v>
      </c>
      <c r="D22750" s="1">
        <v>343</v>
      </c>
      <c r="E22750">
        <f>VLOOKUP(D22750,Product!$A$2:$G$607,7)</f>
        <v>2</v>
      </c>
      <c r="F22750" s="1">
        <f>VLOOKUP(E22750,Subcategory!$A$2:$C$38,3)</f>
        <v>1</v>
      </c>
      <c r="G22750" s="1" t="str">
        <f>VLOOKUP(F22750,Category!$A$2:$B$5,2)</f>
        <v>Bikes</v>
      </c>
      <c r="H22750" s="1">
        <v>638</v>
      </c>
      <c r="I22750" s="1" t="str">
        <f>VLOOKUP(H22750,Reseller!$A$2:$D$702,4)</f>
        <v>Metropolitan Equipment</v>
      </c>
      <c r="J22750" s="1">
        <f>VLOOKUP(H22750,Reseller!$A$2:$D$702,2)</f>
        <v>200</v>
      </c>
      <c r="K22750" s="1" t="str">
        <f>VLOOKUP(J22750,Geography!$A$2:$D$656,4)</f>
        <v>France</v>
      </c>
      <c r="L22750" s="1">
        <v>7</v>
      </c>
      <c r="M22750" s="1">
        <v>1</v>
      </c>
      <c r="N22750" s="10">
        <v>469.79</v>
      </c>
      <c r="O22750" s="10">
        <v>486.71</v>
      </c>
      <c r="P22750" s="10">
        <v>469.79</v>
      </c>
      <c r="Q22750" s="16">
        <v>-16.919999999999959</v>
      </c>
      <c r="AA22750" t="str">
        <v>feb 19</v>
      </c>
      <c r="AB22750"/>
      <c r="AC22750"/>
      <c r="AD22750">
        <v>2</v>
      </c>
      <c r="AF22750">
        <v>2019</v>
      </c>
    </row>
    <row r="22751" spans="1:32" x14ac:dyDescent="0.25">
      <c r="A22751" s="1" t="s">
        <v>3240</v>
      </c>
      <c r="B22751" s="1">
        <v>9</v>
      </c>
      <c r="C22751" s="6">
        <v>43513</v>
      </c>
      <c r="D22751" s="1">
        <v>213</v>
      </c>
      <c r="E22751">
        <f>VLOOKUP(D22751,Product!$A$2:$G$607,7)</f>
        <v>31</v>
      </c>
      <c r="F22751" s="1">
        <f>VLOOKUP(E22751,Subcategory!$A$2:$C$38,3)</f>
        <v>4</v>
      </c>
      <c r="G22751" s="1" t="str">
        <f>VLOOKUP(F22751,Category!$A$2:$B$5,2)</f>
        <v>Accessories</v>
      </c>
      <c r="H22751" s="1">
        <v>638</v>
      </c>
      <c r="I22751" s="1" t="str">
        <f>VLOOKUP(H22751,Reseller!$A$2:$D$702,4)</f>
        <v>Metropolitan Equipment</v>
      </c>
      <c r="J22751" s="1">
        <f>VLOOKUP(H22751,Reseller!$A$2:$D$702,2)</f>
        <v>200</v>
      </c>
      <c r="K22751" s="1" t="str">
        <f>VLOOKUP(J22751,Geography!$A$2:$D$656,4)</f>
        <v>France</v>
      </c>
      <c r="L22751" s="1">
        <v>7</v>
      </c>
      <c r="M22751" s="1">
        <v>4</v>
      </c>
      <c r="N22751" s="10">
        <v>20.190000000000001</v>
      </c>
      <c r="O22751" s="10">
        <v>55.51</v>
      </c>
      <c r="P22751" s="10">
        <v>80.760000000000005</v>
      </c>
      <c r="Q22751" s="16">
        <v>25.250000000000007</v>
      </c>
      <c r="AA22751" t="str">
        <v>feb 19</v>
      </c>
      <c r="AB22751"/>
      <c r="AC22751"/>
      <c r="AD22751">
        <v>2</v>
      </c>
      <c r="AF22751">
        <v>2019</v>
      </c>
    </row>
    <row r="22752" spans="1:32" x14ac:dyDescent="0.25">
      <c r="A22752" s="1" t="s">
        <v>3240</v>
      </c>
      <c r="B22752" s="1">
        <v>10</v>
      </c>
      <c r="C22752" s="6">
        <v>43513</v>
      </c>
      <c r="D22752" s="1">
        <v>339</v>
      </c>
      <c r="E22752">
        <f>VLOOKUP(D22752,Product!$A$2:$G$607,7)</f>
        <v>2</v>
      </c>
      <c r="F22752" s="1">
        <f>VLOOKUP(E22752,Subcategory!$A$2:$C$38,3)</f>
        <v>1</v>
      </c>
      <c r="G22752" s="1" t="str">
        <f>VLOOKUP(F22752,Category!$A$2:$B$5,2)</f>
        <v>Bikes</v>
      </c>
      <c r="H22752" s="1">
        <v>638</v>
      </c>
      <c r="I22752" s="1" t="str">
        <f>VLOOKUP(H22752,Reseller!$A$2:$D$702,4)</f>
        <v>Metropolitan Equipment</v>
      </c>
      <c r="J22752" s="1">
        <f>VLOOKUP(H22752,Reseller!$A$2:$D$702,2)</f>
        <v>200</v>
      </c>
      <c r="K22752" s="1" t="str">
        <f>VLOOKUP(J22752,Geography!$A$2:$D$656,4)</f>
        <v>France</v>
      </c>
      <c r="L22752" s="1">
        <v>7</v>
      </c>
      <c r="M22752" s="1">
        <v>3</v>
      </c>
      <c r="N22752" s="10">
        <v>469.79</v>
      </c>
      <c r="O22752" s="10">
        <v>1460.12</v>
      </c>
      <c r="P22752" s="10">
        <v>1409.37</v>
      </c>
      <c r="Q22752" s="16">
        <v>-50.75</v>
      </c>
      <c r="AA22752" t="str">
        <v>feb 19</v>
      </c>
      <c r="AB22752"/>
      <c r="AC22752"/>
      <c r="AD22752">
        <v>2</v>
      </c>
      <c r="AF22752">
        <v>2019</v>
      </c>
    </row>
    <row r="22753" spans="1:32" x14ac:dyDescent="0.25">
      <c r="A22753" s="1" t="s">
        <v>3240</v>
      </c>
      <c r="B22753" s="1">
        <v>11</v>
      </c>
      <c r="C22753" s="6">
        <v>43513</v>
      </c>
      <c r="D22753" s="1">
        <v>327</v>
      </c>
      <c r="E22753">
        <f>VLOOKUP(D22753,Product!$A$2:$G$607,7)</f>
        <v>2</v>
      </c>
      <c r="F22753" s="1">
        <f>VLOOKUP(E22753,Subcategory!$A$2:$C$38,3)</f>
        <v>1</v>
      </c>
      <c r="G22753" s="1" t="str">
        <f>VLOOKUP(F22753,Category!$A$2:$B$5,2)</f>
        <v>Bikes</v>
      </c>
      <c r="H22753" s="1">
        <v>638</v>
      </c>
      <c r="I22753" s="1" t="str">
        <f>VLOOKUP(H22753,Reseller!$A$2:$D$702,4)</f>
        <v>Metropolitan Equipment</v>
      </c>
      <c r="J22753" s="1">
        <f>VLOOKUP(H22753,Reseller!$A$2:$D$702,2)</f>
        <v>200</v>
      </c>
      <c r="K22753" s="1" t="str">
        <f>VLOOKUP(J22753,Geography!$A$2:$D$656,4)</f>
        <v>France</v>
      </c>
      <c r="L22753" s="1">
        <v>7</v>
      </c>
      <c r="M22753" s="1">
        <v>6</v>
      </c>
      <c r="N22753" s="10">
        <v>469.79</v>
      </c>
      <c r="O22753" s="10">
        <v>2920.24</v>
      </c>
      <c r="P22753" s="10">
        <v>2818.74</v>
      </c>
      <c r="Q22753" s="16">
        <v>-101.5</v>
      </c>
      <c r="AA22753" t="str">
        <v>feb 19</v>
      </c>
      <c r="AB22753"/>
      <c r="AC22753"/>
      <c r="AD22753">
        <v>2</v>
      </c>
      <c r="AF22753">
        <v>2019</v>
      </c>
    </row>
    <row r="22754" spans="1:32" x14ac:dyDescent="0.25">
      <c r="A22754" s="1" t="s">
        <v>3240</v>
      </c>
      <c r="B22754" s="1">
        <v>12</v>
      </c>
      <c r="C22754" s="6">
        <v>43513</v>
      </c>
      <c r="D22754" s="1">
        <v>461</v>
      </c>
      <c r="E22754">
        <f>VLOOKUP(D22754,Product!$A$2:$G$607,7)</f>
        <v>18</v>
      </c>
      <c r="F22754" s="1">
        <f>VLOOKUP(E22754,Subcategory!$A$2:$C$38,3)</f>
        <v>3</v>
      </c>
      <c r="G22754" s="1" t="str">
        <f>VLOOKUP(F22754,Category!$A$2:$B$5,2)</f>
        <v>Clothing</v>
      </c>
      <c r="H22754" s="1">
        <v>638</v>
      </c>
      <c r="I22754" s="1" t="str">
        <f>VLOOKUP(H22754,Reseller!$A$2:$D$702,4)</f>
        <v>Metropolitan Equipment</v>
      </c>
      <c r="J22754" s="1">
        <f>VLOOKUP(H22754,Reseller!$A$2:$D$702,2)</f>
        <v>200</v>
      </c>
      <c r="K22754" s="1" t="str">
        <f>VLOOKUP(J22754,Geography!$A$2:$D$656,4)</f>
        <v>France</v>
      </c>
      <c r="L22754" s="1">
        <v>7</v>
      </c>
      <c r="M22754" s="1">
        <v>3</v>
      </c>
      <c r="N22754" s="10">
        <v>53.99</v>
      </c>
      <c r="O22754" s="10">
        <v>111.36</v>
      </c>
      <c r="P22754" s="10">
        <v>161.97</v>
      </c>
      <c r="Q22754" s="16">
        <v>50.61</v>
      </c>
      <c r="AA22754" t="str">
        <v>feb 19</v>
      </c>
      <c r="AB22754"/>
      <c r="AC22754"/>
      <c r="AD22754">
        <v>2</v>
      </c>
      <c r="AF22754">
        <v>2019</v>
      </c>
    </row>
    <row r="22755" spans="1:32" x14ac:dyDescent="0.25">
      <c r="A22755" s="1" t="s">
        <v>3240</v>
      </c>
      <c r="B22755" s="1">
        <v>13</v>
      </c>
      <c r="C22755" s="6">
        <v>43513</v>
      </c>
      <c r="D22755" s="1">
        <v>375</v>
      </c>
      <c r="E22755">
        <f>VLOOKUP(D22755,Product!$A$2:$G$607,7)</f>
        <v>2</v>
      </c>
      <c r="F22755" s="1">
        <f>VLOOKUP(E22755,Subcategory!$A$2:$C$38,3)</f>
        <v>1</v>
      </c>
      <c r="G22755" s="1" t="str">
        <f>VLOOKUP(F22755,Category!$A$2:$B$5,2)</f>
        <v>Bikes</v>
      </c>
      <c r="H22755" s="1">
        <v>638</v>
      </c>
      <c r="I22755" s="1" t="str">
        <f>VLOOKUP(H22755,Reseller!$A$2:$D$702,4)</f>
        <v>Metropolitan Equipment</v>
      </c>
      <c r="J22755" s="1">
        <f>VLOOKUP(H22755,Reseller!$A$2:$D$702,2)</f>
        <v>200</v>
      </c>
      <c r="K22755" s="1" t="str">
        <f>VLOOKUP(J22755,Geography!$A$2:$D$656,4)</f>
        <v>France</v>
      </c>
      <c r="L22755" s="1">
        <v>7</v>
      </c>
      <c r="M22755" s="1">
        <v>2</v>
      </c>
      <c r="N22755" s="10">
        <v>1308.94</v>
      </c>
      <c r="O22755" s="10">
        <v>2641.37</v>
      </c>
      <c r="P22755" s="10">
        <v>2617.88</v>
      </c>
      <c r="Q22755" s="16">
        <v>-23.489999999999782</v>
      </c>
      <c r="AA22755" t="str">
        <v>feb 19</v>
      </c>
      <c r="AB22755"/>
      <c r="AC22755"/>
      <c r="AD22755">
        <v>2</v>
      </c>
      <c r="AF22755">
        <v>2019</v>
      </c>
    </row>
    <row r="22756" spans="1:32" x14ac:dyDescent="0.25">
      <c r="A22756" s="1" t="s">
        <v>3240</v>
      </c>
      <c r="B22756" s="1">
        <v>14</v>
      </c>
      <c r="C22756" s="6">
        <v>43513</v>
      </c>
      <c r="D22756" s="1">
        <v>381</v>
      </c>
      <c r="E22756">
        <f>VLOOKUP(D22756,Product!$A$2:$G$607,7)</f>
        <v>2</v>
      </c>
      <c r="F22756" s="1">
        <f>VLOOKUP(E22756,Subcategory!$A$2:$C$38,3)</f>
        <v>1</v>
      </c>
      <c r="G22756" s="1" t="str">
        <f>VLOOKUP(F22756,Category!$A$2:$B$5,2)</f>
        <v>Bikes</v>
      </c>
      <c r="H22756" s="1">
        <v>638</v>
      </c>
      <c r="I22756" s="1" t="str">
        <f>VLOOKUP(H22756,Reseller!$A$2:$D$702,4)</f>
        <v>Metropolitan Equipment</v>
      </c>
      <c r="J22756" s="1">
        <f>VLOOKUP(H22756,Reseller!$A$2:$D$702,2)</f>
        <v>200</v>
      </c>
      <c r="K22756" s="1" t="str">
        <f>VLOOKUP(J22756,Geography!$A$2:$D$656,4)</f>
        <v>France</v>
      </c>
      <c r="L22756" s="1">
        <v>7</v>
      </c>
      <c r="M22756" s="1">
        <v>2</v>
      </c>
      <c r="N22756" s="10">
        <v>600.26</v>
      </c>
      <c r="O22756" s="10">
        <v>1211.3</v>
      </c>
      <c r="P22756" s="10">
        <v>1200.52</v>
      </c>
      <c r="Q22756" s="16">
        <v>-10.779999999999973</v>
      </c>
      <c r="AA22756" t="str">
        <v>feb 19</v>
      </c>
      <c r="AB22756"/>
      <c r="AC22756"/>
      <c r="AD22756">
        <v>2</v>
      </c>
      <c r="AF22756">
        <v>2019</v>
      </c>
    </row>
    <row r="22757" spans="1:32" x14ac:dyDescent="0.25">
      <c r="A22757" s="1" t="s">
        <v>3240</v>
      </c>
      <c r="B22757" s="1">
        <v>15</v>
      </c>
      <c r="C22757" s="6">
        <v>43513</v>
      </c>
      <c r="D22757" s="1">
        <v>335</v>
      </c>
      <c r="E22757">
        <f>VLOOKUP(D22757,Product!$A$2:$G$607,7)</f>
        <v>2</v>
      </c>
      <c r="F22757" s="1">
        <f>VLOOKUP(E22757,Subcategory!$A$2:$C$38,3)</f>
        <v>1</v>
      </c>
      <c r="G22757" s="1" t="str">
        <f>VLOOKUP(F22757,Category!$A$2:$B$5,2)</f>
        <v>Bikes</v>
      </c>
      <c r="H22757" s="1">
        <v>638</v>
      </c>
      <c r="I22757" s="1" t="str">
        <f>VLOOKUP(H22757,Reseller!$A$2:$D$702,4)</f>
        <v>Metropolitan Equipment</v>
      </c>
      <c r="J22757" s="1">
        <f>VLOOKUP(H22757,Reseller!$A$2:$D$702,2)</f>
        <v>200</v>
      </c>
      <c r="K22757" s="1" t="str">
        <f>VLOOKUP(J22757,Geography!$A$2:$D$656,4)</f>
        <v>France</v>
      </c>
      <c r="L22757" s="1">
        <v>7</v>
      </c>
      <c r="M22757" s="1">
        <v>1</v>
      </c>
      <c r="N22757" s="10">
        <v>469.79</v>
      </c>
      <c r="O22757" s="10">
        <v>486.71</v>
      </c>
      <c r="P22757" s="10">
        <v>469.79</v>
      </c>
      <c r="Q22757" s="16">
        <v>-16.919999999999959</v>
      </c>
      <c r="AA22757" t="str">
        <v>feb 19</v>
      </c>
      <c r="AB22757"/>
      <c r="AC22757"/>
      <c r="AD22757">
        <v>2</v>
      </c>
      <c r="AF22757">
        <v>2019</v>
      </c>
    </row>
    <row r="22758" spans="1:32" x14ac:dyDescent="0.25">
      <c r="A22758" s="1" t="s">
        <v>3240</v>
      </c>
      <c r="B22758" s="1">
        <v>16</v>
      </c>
      <c r="C22758" s="6">
        <v>43513</v>
      </c>
      <c r="D22758" s="1">
        <v>462</v>
      </c>
      <c r="E22758">
        <f>VLOOKUP(D22758,Product!$A$2:$G$607,7)</f>
        <v>20</v>
      </c>
      <c r="F22758" s="1">
        <f>VLOOKUP(E22758,Subcategory!$A$2:$C$38,3)</f>
        <v>3</v>
      </c>
      <c r="G22758" s="1" t="str">
        <f>VLOOKUP(F22758,Category!$A$2:$B$5,2)</f>
        <v>Clothing</v>
      </c>
      <c r="H22758" s="1">
        <v>638</v>
      </c>
      <c r="I22758" s="1" t="str">
        <f>VLOOKUP(H22758,Reseller!$A$2:$D$702,4)</f>
        <v>Metropolitan Equipment</v>
      </c>
      <c r="J22758" s="1">
        <f>VLOOKUP(H22758,Reseller!$A$2:$D$702,2)</f>
        <v>200</v>
      </c>
      <c r="K22758" s="1" t="str">
        <f>VLOOKUP(J22758,Geography!$A$2:$D$656,4)</f>
        <v>France</v>
      </c>
      <c r="L22758" s="1">
        <v>7</v>
      </c>
      <c r="M22758" s="1">
        <v>3</v>
      </c>
      <c r="N22758" s="10">
        <v>14.13</v>
      </c>
      <c r="O22758" s="10">
        <v>29.14</v>
      </c>
      <c r="P22758" s="10">
        <v>42.39</v>
      </c>
      <c r="Q22758" s="16">
        <v>13.25</v>
      </c>
      <c r="AA22758" t="str">
        <v>feb 19</v>
      </c>
      <c r="AB22758"/>
      <c r="AC22758"/>
      <c r="AD22758">
        <v>2</v>
      </c>
      <c r="AF22758">
        <v>2019</v>
      </c>
    </row>
    <row r="22759" spans="1:32" x14ac:dyDescent="0.25">
      <c r="A22759" s="1" t="s">
        <v>3240</v>
      </c>
      <c r="B22759" s="1">
        <v>17</v>
      </c>
      <c r="C22759" s="6">
        <v>43513</v>
      </c>
      <c r="D22759" s="1">
        <v>458</v>
      </c>
      <c r="E22759">
        <f>VLOOKUP(D22759,Product!$A$2:$G$607,7)</f>
        <v>24</v>
      </c>
      <c r="F22759" s="1">
        <f>VLOOKUP(E22759,Subcategory!$A$2:$C$38,3)</f>
        <v>3</v>
      </c>
      <c r="G22759" s="1" t="str">
        <f>VLOOKUP(F22759,Category!$A$2:$B$5,2)</f>
        <v>Clothing</v>
      </c>
      <c r="H22759" s="1">
        <v>638</v>
      </c>
      <c r="I22759" s="1" t="str">
        <f>VLOOKUP(H22759,Reseller!$A$2:$D$702,4)</f>
        <v>Metropolitan Equipment</v>
      </c>
      <c r="J22759" s="1">
        <f>VLOOKUP(H22759,Reseller!$A$2:$D$702,2)</f>
        <v>200</v>
      </c>
      <c r="K22759" s="1" t="str">
        <f>VLOOKUP(J22759,Geography!$A$2:$D$656,4)</f>
        <v>France</v>
      </c>
      <c r="L22759" s="1">
        <v>7</v>
      </c>
      <c r="M22759" s="1">
        <v>4</v>
      </c>
      <c r="N22759" s="10">
        <v>44.99</v>
      </c>
      <c r="O22759" s="10">
        <v>123.73</v>
      </c>
      <c r="P22759" s="10">
        <v>179.96</v>
      </c>
      <c r="Q22759" s="16">
        <v>56.230000000000004</v>
      </c>
      <c r="AA22759" t="str">
        <v>feb 19</v>
      </c>
      <c r="AB22759"/>
      <c r="AC22759"/>
      <c r="AD22759">
        <v>2</v>
      </c>
      <c r="AF22759">
        <v>2019</v>
      </c>
    </row>
    <row r="22760" spans="1:32" x14ac:dyDescent="0.25">
      <c r="A22760" s="1" t="s">
        <v>3240</v>
      </c>
      <c r="B22760" s="1">
        <v>18</v>
      </c>
      <c r="C22760" s="6">
        <v>43513</v>
      </c>
      <c r="D22760" s="1">
        <v>325</v>
      </c>
      <c r="E22760">
        <f>VLOOKUP(D22760,Product!$A$2:$G$607,7)</f>
        <v>2</v>
      </c>
      <c r="F22760" s="1">
        <f>VLOOKUP(E22760,Subcategory!$A$2:$C$38,3)</f>
        <v>1</v>
      </c>
      <c r="G22760" s="1" t="str">
        <f>VLOOKUP(F22760,Category!$A$2:$B$5,2)</f>
        <v>Bikes</v>
      </c>
      <c r="H22760" s="1">
        <v>638</v>
      </c>
      <c r="I22760" s="1" t="str">
        <f>VLOOKUP(H22760,Reseller!$A$2:$D$702,4)</f>
        <v>Metropolitan Equipment</v>
      </c>
      <c r="J22760" s="1">
        <f>VLOOKUP(H22760,Reseller!$A$2:$D$702,2)</f>
        <v>200</v>
      </c>
      <c r="K22760" s="1" t="str">
        <f>VLOOKUP(J22760,Geography!$A$2:$D$656,4)</f>
        <v>France</v>
      </c>
      <c r="L22760" s="1">
        <v>7</v>
      </c>
      <c r="M22760" s="1">
        <v>9</v>
      </c>
      <c r="N22760" s="10">
        <v>469.79</v>
      </c>
      <c r="O22760" s="10">
        <v>4380.3599999999997</v>
      </c>
      <c r="P22760" s="10">
        <v>4228.1099999999997</v>
      </c>
      <c r="Q22760" s="16">
        <v>-152.25</v>
      </c>
      <c r="AA22760" t="str">
        <v>feb 19</v>
      </c>
      <c r="AB22760"/>
      <c r="AC22760"/>
      <c r="AD22760">
        <v>2</v>
      </c>
      <c r="AF22760">
        <v>2019</v>
      </c>
    </row>
    <row r="22761" spans="1:32" x14ac:dyDescent="0.25">
      <c r="A22761" s="1" t="s">
        <v>3240</v>
      </c>
      <c r="B22761" s="1">
        <v>19</v>
      </c>
      <c r="C22761" s="6">
        <v>43513</v>
      </c>
      <c r="D22761" s="1">
        <v>373</v>
      </c>
      <c r="E22761">
        <f>VLOOKUP(D22761,Product!$A$2:$G$607,7)</f>
        <v>2</v>
      </c>
      <c r="F22761" s="1">
        <f>VLOOKUP(E22761,Subcategory!$A$2:$C$38,3)</f>
        <v>1</v>
      </c>
      <c r="G22761" s="1" t="str">
        <f>VLOOKUP(F22761,Category!$A$2:$B$5,2)</f>
        <v>Bikes</v>
      </c>
      <c r="H22761" s="1">
        <v>638</v>
      </c>
      <c r="I22761" s="1" t="str">
        <f>VLOOKUP(H22761,Reseller!$A$2:$D$702,4)</f>
        <v>Metropolitan Equipment</v>
      </c>
      <c r="J22761" s="1">
        <f>VLOOKUP(H22761,Reseller!$A$2:$D$702,2)</f>
        <v>200</v>
      </c>
      <c r="K22761" s="1" t="str">
        <f>VLOOKUP(J22761,Geography!$A$2:$D$656,4)</f>
        <v>France</v>
      </c>
      <c r="L22761" s="1">
        <v>7</v>
      </c>
      <c r="M22761" s="1">
        <v>4</v>
      </c>
      <c r="N22761" s="10">
        <v>1308.94</v>
      </c>
      <c r="O22761" s="10">
        <v>5282.74</v>
      </c>
      <c r="P22761" s="10">
        <v>5235.76</v>
      </c>
      <c r="Q22761" s="16">
        <v>-46.979999999999563</v>
      </c>
      <c r="AA22761" t="str">
        <v>feb 19</v>
      </c>
      <c r="AB22761"/>
      <c r="AC22761"/>
      <c r="AD22761">
        <v>2</v>
      </c>
      <c r="AF22761">
        <v>2019</v>
      </c>
    </row>
    <row r="22762" spans="1:32" x14ac:dyDescent="0.25">
      <c r="A22762" s="1" t="s">
        <v>3240</v>
      </c>
      <c r="B22762" s="1">
        <v>20</v>
      </c>
      <c r="C22762" s="6">
        <v>43513</v>
      </c>
      <c r="D22762" s="1">
        <v>460</v>
      </c>
      <c r="E22762">
        <f>VLOOKUP(D22762,Product!$A$2:$G$607,7)</f>
        <v>18</v>
      </c>
      <c r="F22762" s="1">
        <f>VLOOKUP(E22762,Subcategory!$A$2:$C$38,3)</f>
        <v>3</v>
      </c>
      <c r="G22762" s="1" t="str">
        <f>VLOOKUP(F22762,Category!$A$2:$B$5,2)</f>
        <v>Clothing</v>
      </c>
      <c r="H22762" s="1">
        <v>638</v>
      </c>
      <c r="I22762" s="1" t="str">
        <f>VLOOKUP(H22762,Reseller!$A$2:$D$702,4)</f>
        <v>Metropolitan Equipment</v>
      </c>
      <c r="J22762" s="1">
        <f>VLOOKUP(H22762,Reseller!$A$2:$D$702,2)</f>
        <v>200</v>
      </c>
      <c r="K22762" s="1" t="str">
        <f>VLOOKUP(J22762,Geography!$A$2:$D$656,4)</f>
        <v>France</v>
      </c>
      <c r="L22762" s="1">
        <v>7</v>
      </c>
      <c r="M22762" s="1">
        <v>5</v>
      </c>
      <c r="N22762" s="10">
        <v>53.99</v>
      </c>
      <c r="O22762" s="10">
        <v>185.6</v>
      </c>
      <c r="P22762" s="10">
        <v>269.95</v>
      </c>
      <c r="Q22762" s="16">
        <v>84.35</v>
      </c>
      <c r="AA22762" t="str">
        <v>feb 19</v>
      </c>
      <c r="AB22762"/>
      <c r="AC22762"/>
      <c r="AD22762">
        <v>2</v>
      </c>
      <c r="AF22762">
        <v>2019</v>
      </c>
    </row>
    <row r="22763" spans="1:32" x14ac:dyDescent="0.25">
      <c r="A22763" s="1" t="s">
        <v>3240</v>
      </c>
      <c r="B22763" s="1">
        <v>21</v>
      </c>
      <c r="C22763" s="6">
        <v>43513</v>
      </c>
      <c r="D22763" s="1">
        <v>333</v>
      </c>
      <c r="E22763">
        <f>VLOOKUP(D22763,Product!$A$2:$G$607,7)</f>
        <v>2</v>
      </c>
      <c r="F22763" s="1">
        <f>VLOOKUP(E22763,Subcategory!$A$2:$C$38,3)</f>
        <v>1</v>
      </c>
      <c r="G22763" s="1" t="str">
        <f>VLOOKUP(F22763,Category!$A$2:$B$5,2)</f>
        <v>Bikes</v>
      </c>
      <c r="H22763" s="1">
        <v>638</v>
      </c>
      <c r="I22763" s="1" t="str">
        <f>VLOOKUP(H22763,Reseller!$A$2:$D$702,4)</f>
        <v>Metropolitan Equipment</v>
      </c>
      <c r="J22763" s="1">
        <f>VLOOKUP(H22763,Reseller!$A$2:$D$702,2)</f>
        <v>200</v>
      </c>
      <c r="K22763" s="1" t="str">
        <f>VLOOKUP(J22763,Geography!$A$2:$D$656,4)</f>
        <v>France</v>
      </c>
      <c r="L22763" s="1">
        <v>7</v>
      </c>
      <c r="M22763" s="1">
        <v>1</v>
      </c>
      <c r="N22763" s="10">
        <v>469.79</v>
      </c>
      <c r="O22763" s="10">
        <v>486.71</v>
      </c>
      <c r="P22763" s="10">
        <v>469.79</v>
      </c>
      <c r="Q22763" s="16">
        <v>-16.919999999999959</v>
      </c>
      <c r="AA22763" t="str">
        <v>feb 19</v>
      </c>
      <c r="AB22763"/>
      <c r="AC22763"/>
      <c r="AD22763">
        <v>2</v>
      </c>
      <c r="AF22763">
        <v>2019</v>
      </c>
    </row>
    <row r="22764" spans="1:32" x14ac:dyDescent="0.25">
      <c r="A22764" s="1" t="s">
        <v>3240</v>
      </c>
      <c r="B22764" s="1">
        <v>22</v>
      </c>
      <c r="C22764" s="6">
        <v>43513</v>
      </c>
      <c r="D22764" s="1">
        <v>464</v>
      </c>
      <c r="E22764">
        <f>VLOOKUP(D22764,Product!$A$2:$G$607,7)</f>
        <v>20</v>
      </c>
      <c r="F22764" s="1">
        <f>VLOOKUP(E22764,Subcategory!$A$2:$C$38,3)</f>
        <v>3</v>
      </c>
      <c r="G22764" s="1" t="str">
        <f>VLOOKUP(F22764,Category!$A$2:$B$5,2)</f>
        <v>Clothing</v>
      </c>
      <c r="H22764" s="1">
        <v>638</v>
      </c>
      <c r="I22764" s="1" t="str">
        <f>VLOOKUP(H22764,Reseller!$A$2:$D$702,4)</f>
        <v>Metropolitan Equipment</v>
      </c>
      <c r="J22764" s="1">
        <f>VLOOKUP(H22764,Reseller!$A$2:$D$702,2)</f>
        <v>200</v>
      </c>
      <c r="K22764" s="1" t="str">
        <f>VLOOKUP(J22764,Geography!$A$2:$D$656,4)</f>
        <v>France</v>
      </c>
      <c r="L22764" s="1">
        <v>7</v>
      </c>
      <c r="M22764" s="1">
        <v>4</v>
      </c>
      <c r="N22764" s="10">
        <v>14.13</v>
      </c>
      <c r="O22764" s="10">
        <v>38.85</v>
      </c>
      <c r="P22764" s="10">
        <v>56.52</v>
      </c>
      <c r="Q22764" s="16">
        <v>17.670000000000002</v>
      </c>
      <c r="AA22764" t="str">
        <v>feb 19</v>
      </c>
      <c r="AB22764"/>
      <c r="AC22764"/>
      <c r="AD22764">
        <v>2</v>
      </c>
      <c r="AF22764">
        <v>2019</v>
      </c>
    </row>
    <row r="22765" spans="1:32" x14ac:dyDescent="0.25">
      <c r="A22765" s="1" t="s">
        <v>3240</v>
      </c>
      <c r="B22765" s="1">
        <v>23</v>
      </c>
      <c r="C22765" s="6">
        <v>43513</v>
      </c>
      <c r="D22765" s="1">
        <v>254</v>
      </c>
      <c r="E22765">
        <f>VLOOKUP(D22765,Product!$A$2:$G$607,7)</f>
        <v>14</v>
      </c>
      <c r="F22765" s="1">
        <f>VLOOKUP(E22765,Subcategory!$A$2:$C$38,3)</f>
        <v>2</v>
      </c>
      <c r="G22765" s="1" t="str">
        <f>VLOOKUP(F22765,Category!$A$2:$B$5,2)</f>
        <v>Components</v>
      </c>
      <c r="H22765" s="1">
        <v>638</v>
      </c>
      <c r="I22765" s="1" t="str">
        <f>VLOOKUP(H22765,Reseller!$A$2:$D$702,4)</f>
        <v>Metropolitan Equipment</v>
      </c>
      <c r="J22765" s="1">
        <f>VLOOKUP(H22765,Reseller!$A$2:$D$702,2)</f>
        <v>200</v>
      </c>
      <c r="K22765" s="1" t="str">
        <f>VLOOKUP(J22765,Geography!$A$2:$D$656,4)</f>
        <v>France</v>
      </c>
      <c r="L22765" s="1">
        <v>7</v>
      </c>
      <c r="M22765" s="1">
        <v>2</v>
      </c>
      <c r="N22765" s="10">
        <v>183.94</v>
      </c>
      <c r="O22765" s="10">
        <v>340.29</v>
      </c>
      <c r="P22765" s="10">
        <v>367.88</v>
      </c>
      <c r="Q22765" s="16">
        <v>27.589999999999975</v>
      </c>
      <c r="AA22765" t="str">
        <v>feb 19</v>
      </c>
      <c r="AB22765"/>
      <c r="AC22765"/>
      <c r="AD22765">
        <v>2</v>
      </c>
      <c r="AF22765">
        <v>2019</v>
      </c>
    </row>
    <row r="22766" spans="1:32" x14ac:dyDescent="0.25">
      <c r="A22766" s="1" t="s">
        <v>3240</v>
      </c>
      <c r="B22766" s="1">
        <v>24</v>
      </c>
      <c r="C22766" s="6">
        <v>43513</v>
      </c>
      <c r="D22766" s="1">
        <v>230</v>
      </c>
      <c r="E22766">
        <f>VLOOKUP(D22766,Product!$A$2:$G$607,7)</f>
        <v>21</v>
      </c>
      <c r="F22766" s="1">
        <f>VLOOKUP(E22766,Subcategory!$A$2:$C$38,3)</f>
        <v>3</v>
      </c>
      <c r="G22766" s="1" t="str">
        <f>VLOOKUP(F22766,Category!$A$2:$B$5,2)</f>
        <v>Clothing</v>
      </c>
      <c r="H22766" s="1">
        <v>638</v>
      </c>
      <c r="I22766" s="1" t="str">
        <f>VLOOKUP(H22766,Reseller!$A$2:$D$702,4)</f>
        <v>Metropolitan Equipment</v>
      </c>
      <c r="J22766" s="1">
        <f>VLOOKUP(H22766,Reseller!$A$2:$D$702,2)</f>
        <v>200</v>
      </c>
      <c r="K22766" s="1" t="str">
        <f>VLOOKUP(J22766,Geography!$A$2:$D$656,4)</f>
        <v>France</v>
      </c>
      <c r="L22766" s="1">
        <v>7</v>
      </c>
      <c r="M22766" s="1">
        <v>3</v>
      </c>
      <c r="N22766" s="10">
        <v>28.84</v>
      </c>
      <c r="O22766" s="10">
        <v>87.24</v>
      </c>
      <c r="P22766" s="10">
        <v>86.52</v>
      </c>
      <c r="Q22766" s="16">
        <v>-0.71999999999999886</v>
      </c>
      <c r="AA22766" t="str">
        <v>feb 19</v>
      </c>
      <c r="AB22766"/>
      <c r="AC22766"/>
      <c r="AD22766">
        <v>2</v>
      </c>
      <c r="AF22766">
        <v>2019</v>
      </c>
    </row>
    <row r="22767" spans="1:32" x14ac:dyDescent="0.25">
      <c r="A22767" s="1" t="s">
        <v>3240</v>
      </c>
      <c r="B22767" s="1">
        <v>25</v>
      </c>
      <c r="C22767" s="6">
        <v>43513</v>
      </c>
      <c r="D22767" s="1">
        <v>389</v>
      </c>
      <c r="E22767">
        <f>VLOOKUP(D22767,Product!$A$2:$G$607,7)</f>
        <v>2</v>
      </c>
      <c r="F22767" s="1">
        <f>VLOOKUP(E22767,Subcategory!$A$2:$C$38,3)</f>
        <v>1</v>
      </c>
      <c r="G22767" s="1" t="str">
        <f>VLOOKUP(F22767,Category!$A$2:$B$5,2)</f>
        <v>Bikes</v>
      </c>
      <c r="H22767" s="1">
        <v>638</v>
      </c>
      <c r="I22767" s="1" t="str">
        <f>VLOOKUP(H22767,Reseller!$A$2:$D$702,4)</f>
        <v>Metropolitan Equipment</v>
      </c>
      <c r="J22767" s="1">
        <f>VLOOKUP(H22767,Reseller!$A$2:$D$702,2)</f>
        <v>200</v>
      </c>
      <c r="K22767" s="1" t="str">
        <f>VLOOKUP(J22767,Geography!$A$2:$D$656,4)</f>
        <v>France</v>
      </c>
      <c r="L22767" s="1">
        <v>7</v>
      </c>
      <c r="M22767" s="1">
        <v>4</v>
      </c>
      <c r="N22767" s="10">
        <v>600.26</v>
      </c>
      <c r="O22767" s="10">
        <v>2422.6</v>
      </c>
      <c r="P22767" s="10">
        <v>2401.04</v>
      </c>
      <c r="Q22767" s="16">
        <v>-21.559999999999945</v>
      </c>
      <c r="AA22767" t="str">
        <v>feb 19</v>
      </c>
      <c r="AB22767"/>
      <c r="AC22767"/>
      <c r="AD22767">
        <v>2</v>
      </c>
      <c r="AF22767">
        <v>2019</v>
      </c>
    </row>
    <row r="22768" spans="1:32" x14ac:dyDescent="0.25">
      <c r="A22768" s="1" t="s">
        <v>3240</v>
      </c>
      <c r="B22768" s="1">
        <v>26</v>
      </c>
      <c r="C22768" s="6">
        <v>43513</v>
      </c>
      <c r="D22768" s="1">
        <v>221</v>
      </c>
      <c r="E22768">
        <f>VLOOKUP(D22768,Product!$A$2:$G$607,7)</f>
        <v>31</v>
      </c>
      <c r="F22768" s="1">
        <f>VLOOKUP(E22768,Subcategory!$A$2:$C$38,3)</f>
        <v>4</v>
      </c>
      <c r="G22768" s="1" t="str">
        <f>VLOOKUP(F22768,Category!$A$2:$B$5,2)</f>
        <v>Accessories</v>
      </c>
      <c r="H22768" s="1">
        <v>638</v>
      </c>
      <c r="I22768" s="1" t="str">
        <f>VLOOKUP(H22768,Reseller!$A$2:$D$702,4)</f>
        <v>Metropolitan Equipment</v>
      </c>
      <c r="J22768" s="1">
        <f>VLOOKUP(H22768,Reseller!$A$2:$D$702,2)</f>
        <v>200</v>
      </c>
      <c r="K22768" s="1" t="str">
        <f>VLOOKUP(J22768,Geography!$A$2:$D$656,4)</f>
        <v>France</v>
      </c>
      <c r="L22768" s="1">
        <v>7</v>
      </c>
      <c r="M22768" s="1">
        <v>3</v>
      </c>
      <c r="N22768" s="10">
        <v>20.190000000000001</v>
      </c>
      <c r="O22768" s="10">
        <v>41.63</v>
      </c>
      <c r="P22768" s="10">
        <v>60.57</v>
      </c>
      <c r="Q22768" s="16">
        <v>18.939999999999998</v>
      </c>
      <c r="AA22768" t="str">
        <v>feb 19</v>
      </c>
      <c r="AB22768"/>
      <c r="AC22768"/>
      <c r="AD22768">
        <v>2</v>
      </c>
      <c r="AF22768">
        <v>2019</v>
      </c>
    </row>
    <row r="22769" spans="1:32" x14ac:dyDescent="0.25">
      <c r="A22769" s="1" t="s">
        <v>3240</v>
      </c>
      <c r="B22769" s="1">
        <v>27</v>
      </c>
      <c r="C22769" s="6">
        <v>43513</v>
      </c>
      <c r="D22769" s="1">
        <v>445</v>
      </c>
      <c r="E22769">
        <f>VLOOKUP(D22769,Product!$A$2:$G$607,7)</f>
        <v>22</v>
      </c>
      <c r="F22769" s="1">
        <f>VLOOKUP(E22769,Subcategory!$A$2:$C$38,3)</f>
        <v>3</v>
      </c>
      <c r="G22769" s="1" t="str">
        <f>VLOOKUP(F22769,Category!$A$2:$B$5,2)</f>
        <v>Clothing</v>
      </c>
      <c r="H22769" s="1">
        <v>638</v>
      </c>
      <c r="I22769" s="1" t="str">
        <f>VLOOKUP(H22769,Reseller!$A$2:$D$702,4)</f>
        <v>Metropolitan Equipment</v>
      </c>
      <c r="J22769" s="1">
        <f>VLOOKUP(H22769,Reseller!$A$2:$D$702,2)</f>
        <v>200</v>
      </c>
      <c r="K22769" s="1" t="str">
        <f>VLOOKUP(J22769,Geography!$A$2:$D$656,4)</f>
        <v>France</v>
      </c>
      <c r="L22769" s="1">
        <v>7</v>
      </c>
      <c r="M22769" s="1">
        <v>4</v>
      </c>
      <c r="N22769" s="10">
        <v>35.99</v>
      </c>
      <c r="O22769" s="10">
        <v>98.98</v>
      </c>
      <c r="P22769" s="10">
        <v>143.96</v>
      </c>
      <c r="Q22769" s="16">
        <v>44.980000000000004</v>
      </c>
      <c r="AA22769" t="str">
        <v>feb 19</v>
      </c>
      <c r="AB22769"/>
      <c r="AC22769"/>
      <c r="AD22769">
        <v>2</v>
      </c>
      <c r="AF22769">
        <v>2019</v>
      </c>
    </row>
    <row r="22770" spans="1:32" x14ac:dyDescent="0.25">
      <c r="A22770" s="1" t="s">
        <v>3240</v>
      </c>
      <c r="B22770" s="1">
        <v>28</v>
      </c>
      <c r="C22770" s="6">
        <v>43513</v>
      </c>
      <c r="D22770" s="1">
        <v>329</v>
      </c>
      <c r="E22770">
        <f>VLOOKUP(D22770,Product!$A$2:$G$607,7)</f>
        <v>2</v>
      </c>
      <c r="F22770" s="1">
        <f>VLOOKUP(E22770,Subcategory!$A$2:$C$38,3)</f>
        <v>1</v>
      </c>
      <c r="G22770" s="1" t="str">
        <f>VLOOKUP(F22770,Category!$A$2:$B$5,2)</f>
        <v>Bikes</v>
      </c>
      <c r="H22770" s="1">
        <v>638</v>
      </c>
      <c r="I22770" s="1" t="str">
        <f>VLOOKUP(H22770,Reseller!$A$2:$D$702,4)</f>
        <v>Metropolitan Equipment</v>
      </c>
      <c r="J22770" s="1">
        <f>VLOOKUP(H22770,Reseller!$A$2:$D$702,2)</f>
        <v>200</v>
      </c>
      <c r="K22770" s="1" t="str">
        <f>VLOOKUP(J22770,Geography!$A$2:$D$656,4)</f>
        <v>France</v>
      </c>
      <c r="L22770" s="1">
        <v>7</v>
      </c>
      <c r="M22770" s="1">
        <v>6</v>
      </c>
      <c r="N22770" s="10">
        <v>469.79</v>
      </c>
      <c r="O22770" s="10">
        <v>2920.24</v>
      </c>
      <c r="P22770" s="10">
        <v>2818.74</v>
      </c>
      <c r="Q22770" s="16">
        <v>-101.5</v>
      </c>
      <c r="AA22770" t="str">
        <v>feb 19</v>
      </c>
      <c r="AB22770"/>
      <c r="AC22770"/>
      <c r="AD22770">
        <v>2</v>
      </c>
      <c r="AF22770">
        <v>2019</v>
      </c>
    </row>
    <row r="22771" spans="1:32" x14ac:dyDescent="0.25">
      <c r="A22771" s="1" t="s">
        <v>3240</v>
      </c>
      <c r="B22771" s="1">
        <v>29</v>
      </c>
      <c r="C22771" s="6">
        <v>43513</v>
      </c>
      <c r="D22771" s="1">
        <v>331</v>
      </c>
      <c r="E22771">
        <f>VLOOKUP(D22771,Product!$A$2:$G$607,7)</f>
        <v>2</v>
      </c>
      <c r="F22771" s="1">
        <f>VLOOKUP(E22771,Subcategory!$A$2:$C$38,3)</f>
        <v>1</v>
      </c>
      <c r="G22771" s="1" t="str">
        <f>VLOOKUP(F22771,Category!$A$2:$B$5,2)</f>
        <v>Bikes</v>
      </c>
      <c r="H22771" s="1">
        <v>638</v>
      </c>
      <c r="I22771" s="1" t="str">
        <f>VLOOKUP(H22771,Reseller!$A$2:$D$702,4)</f>
        <v>Metropolitan Equipment</v>
      </c>
      <c r="J22771" s="1">
        <f>VLOOKUP(H22771,Reseller!$A$2:$D$702,2)</f>
        <v>200</v>
      </c>
      <c r="K22771" s="1" t="str">
        <f>VLOOKUP(J22771,Geography!$A$2:$D$656,4)</f>
        <v>France</v>
      </c>
      <c r="L22771" s="1">
        <v>7</v>
      </c>
      <c r="M22771" s="1">
        <v>1</v>
      </c>
      <c r="N22771" s="10">
        <v>469.79</v>
      </c>
      <c r="O22771" s="10">
        <v>486.71</v>
      </c>
      <c r="P22771" s="10">
        <v>469.79</v>
      </c>
      <c r="Q22771" s="16">
        <v>-16.919999999999959</v>
      </c>
      <c r="AA22771" t="str">
        <v>feb 19</v>
      </c>
      <c r="AB22771"/>
      <c r="AC22771"/>
      <c r="AD22771">
        <v>2</v>
      </c>
      <c r="AF22771">
        <v>2019</v>
      </c>
    </row>
    <row r="22772" spans="1:32" x14ac:dyDescent="0.25">
      <c r="A22772" s="1" t="s">
        <v>3240</v>
      </c>
      <c r="B22772" s="1">
        <v>30</v>
      </c>
      <c r="C22772" s="6">
        <v>43513</v>
      </c>
      <c r="D22772" s="1">
        <v>323</v>
      </c>
      <c r="E22772">
        <f>VLOOKUP(D22772,Product!$A$2:$G$607,7)</f>
        <v>2</v>
      </c>
      <c r="F22772" s="1">
        <f>VLOOKUP(E22772,Subcategory!$A$2:$C$38,3)</f>
        <v>1</v>
      </c>
      <c r="G22772" s="1" t="str">
        <f>VLOOKUP(F22772,Category!$A$2:$B$5,2)</f>
        <v>Bikes</v>
      </c>
      <c r="H22772" s="1">
        <v>638</v>
      </c>
      <c r="I22772" s="1" t="str">
        <f>VLOOKUP(H22772,Reseller!$A$2:$D$702,4)</f>
        <v>Metropolitan Equipment</v>
      </c>
      <c r="J22772" s="1">
        <f>VLOOKUP(H22772,Reseller!$A$2:$D$702,2)</f>
        <v>200</v>
      </c>
      <c r="K22772" s="1" t="str">
        <f>VLOOKUP(J22772,Geography!$A$2:$D$656,4)</f>
        <v>France</v>
      </c>
      <c r="L22772" s="1">
        <v>7</v>
      </c>
      <c r="M22772" s="1">
        <v>11</v>
      </c>
      <c r="N22772" s="10">
        <v>454.13</v>
      </c>
      <c r="O22772" s="10">
        <v>5353.77</v>
      </c>
      <c r="P22772" s="10">
        <v>4995.43</v>
      </c>
      <c r="Q22772" s="16">
        <v>-358.34000000000015</v>
      </c>
      <c r="AA22772" t="str">
        <v>feb 19</v>
      </c>
      <c r="AB22772"/>
      <c r="AC22772"/>
      <c r="AD22772">
        <v>2</v>
      </c>
      <c r="AF22772">
        <v>2019</v>
      </c>
    </row>
    <row r="22773" spans="1:32" x14ac:dyDescent="0.25">
      <c r="A22773" s="1" t="s">
        <v>3240</v>
      </c>
      <c r="B22773" s="1">
        <v>31</v>
      </c>
      <c r="C22773" s="6">
        <v>43513</v>
      </c>
      <c r="D22773" s="1">
        <v>433</v>
      </c>
      <c r="E22773">
        <f>VLOOKUP(D22773,Product!$A$2:$G$607,7)</f>
        <v>14</v>
      </c>
      <c r="F22773" s="1">
        <f>VLOOKUP(E22773,Subcategory!$A$2:$C$38,3)</f>
        <v>2</v>
      </c>
      <c r="G22773" s="1" t="str">
        <f>VLOOKUP(F22773,Category!$A$2:$B$5,2)</f>
        <v>Components</v>
      </c>
      <c r="H22773" s="1">
        <v>638</v>
      </c>
      <c r="I22773" s="1" t="str">
        <f>VLOOKUP(H22773,Reseller!$A$2:$D$702,4)</f>
        <v>Metropolitan Equipment</v>
      </c>
      <c r="J22773" s="1">
        <f>VLOOKUP(H22773,Reseller!$A$2:$D$702,2)</f>
        <v>200</v>
      </c>
      <c r="K22773" s="1" t="str">
        <f>VLOOKUP(J22773,Geography!$A$2:$D$656,4)</f>
        <v>France</v>
      </c>
      <c r="L22773" s="1">
        <v>7</v>
      </c>
      <c r="M22773" s="1">
        <v>1</v>
      </c>
      <c r="N22773" s="10">
        <v>324.45</v>
      </c>
      <c r="O22773" s="10">
        <v>300.12</v>
      </c>
      <c r="P22773" s="10">
        <v>324.45</v>
      </c>
      <c r="Q22773" s="16">
        <v>24.329999999999984</v>
      </c>
      <c r="AA22773" t="str">
        <v>feb 19</v>
      </c>
      <c r="AB22773"/>
      <c r="AC22773"/>
      <c r="AD22773">
        <v>2</v>
      </c>
      <c r="AF22773">
        <v>2019</v>
      </c>
    </row>
    <row r="22774" spans="1:32" x14ac:dyDescent="0.25">
      <c r="A22774" s="1" t="s">
        <v>3240</v>
      </c>
      <c r="B22774" s="1">
        <v>32</v>
      </c>
      <c r="C22774" s="6">
        <v>43513</v>
      </c>
      <c r="D22774" s="1">
        <v>368</v>
      </c>
      <c r="E22774">
        <f>VLOOKUP(D22774,Product!$A$2:$G$607,7)</f>
        <v>2</v>
      </c>
      <c r="F22774" s="1">
        <f>VLOOKUP(E22774,Subcategory!$A$2:$C$38,3)</f>
        <v>1</v>
      </c>
      <c r="G22774" s="1" t="str">
        <f>VLOOKUP(F22774,Category!$A$2:$B$5,2)</f>
        <v>Bikes</v>
      </c>
      <c r="H22774" s="1">
        <v>638</v>
      </c>
      <c r="I22774" s="1" t="str">
        <f>VLOOKUP(H22774,Reseller!$A$2:$D$702,4)</f>
        <v>Metropolitan Equipment</v>
      </c>
      <c r="J22774" s="1">
        <f>VLOOKUP(H22774,Reseller!$A$2:$D$702,2)</f>
        <v>200</v>
      </c>
      <c r="K22774" s="1" t="str">
        <f>VLOOKUP(J22774,Geography!$A$2:$D$656,4)</f>
        <v>France</v>
      </c>
      <c r="L22774" s="1">
        <v>7</v>
      </c>
      <c r="M22774" s="1">
        <v>6</v>
      </c>
      <c r="N22774" s="10">
        <v>1466.01</v>
      </c>
      <c r="O22774" s="10">
        <v>9112.7199999999993</v>
      </c>
      <c r="P22774" s="10">
        <v>8796.06</v>
      </c>
      <c r="Q22774" s="16">
        <v>-316.65999999999985</v>
      </c>
      <c r="AA22774" t="str">
        <v>feb 19</v>
      </c>
      <c r="AB22774"/>
      <c r="AC22774"/>
      <c r="AD22774">
        <v>2</v>
      </c>
      <c r="AF22774">
        <v>2019</v>
      </c>
    </row>
    <row r="22775" spans="1:32" x14ac:dyDescent="0.25">
      <c r="A22775" s="1" t="s">
        <v>3240</v>
      </c>
      <c r="B22775" s="1">
        <v>33</v>
      </c>
      <c r="C22775" s="6">
        <v>43513</v>
      </c>
      <c r="D22775" s="1">
        <v>435</v>
      </c>
      <c r="E22775">
        <f>VLOOKUP(D22775,Product!$A$2:$G$607,7)</f>
        <v>14</v>
      </c>
      <c r="F22775" s="1">
        <f>VLOOKUP(E22775,Subcategory!$A$2:$C$38,3)</f>
        <v>2</v>
      </c>
      <c r="G22775" s="1" t="str">
        <f>VLOOKUP(F22775,Category!$A$2:$B$5,2)</f>
        <v>Components</v>
      </c>
      <c r="H22775" s="1">
        <v>638</v>
      </c>
      <c r="I22775" s="1" t="str">
        <f>VLOOKUP(H22775,Reseller!$A$2:$D$702,4)</f>
        <v>Metropolitan Equipment</v>
      </c>
      <c r="J22775" s="1">
        <f>VLOOKUP(H22775,Reseller!$A$2:$D$702,2)</f>
        <v>200</v>
      </c>
      <c r="K22775" s="1" t="str">
        <f>VLOOKUP(J22775,Geography!$A$2:$D$656,4)</f>
        <v>France</v>
      </c>
      <c r="L22775" s="1">
        <v>7</v>
      </c>
      <c r="M22775" s="1">
        <v>1</v>
      </c>
      <c r="N22775" s="10">
        <v>324.45</v>
      </c>
      <c r="O22775" s="10">
        <v>300.12</v>
      </c>
      <c r="P22775" s="10">
        <v>324.45</v>
      </c>
      <c r="Q22775" s="16">
        <v>24.329999999999984</v>
      </c>
      <c r="AA22775" t="str">
        <v>feb 19</v>
      </c>
      <c r="AB22775"/>
      <c r="AC22775"/>
      <c r="AD22775">
        <v>2</v>
      </c>
      <c r="AF22775">
        <v>2019</v>
      </c>
    </row>
    <row r="22776" spans="1:32" x14ac:dyDescent="0.25">
      <c r="A22776" s="1" t="s">
        <v>3240</v>
      </c>
      <c r="B22776" s="1">
        <v>34</v>
      </c>
      <c r="C22776" s="6">
        <v>43513</v>
      </c>
      <c r="D22776" s="1">
        <v>265</v>
      </c>
      <c r="E22776">
        <f>VLOOKUP(D22776,Product!$A$2:$G$607,7)</f>
        <v>14</v>
      </c>
      <c r="F22776" s="1">
        <f>VLOOKUP(E22776,Subcategory!$A$2:$C$38,3)</f>
        <v>2</v>
      </c>
      <c r="G22776" s="1" t="str">
        <f>VLOOKUP(F22776,Category!$A$2:$B$5,2)</f>
        <v>Components</v>
      </c>
      <c r="H22776" s="1">
        <v>638</v>
      </c>
      <c r="I22776" s="1" t="str">
        <f>VLOOKUP(H22776,Reseller!$A$2:$D$702,4)</f>
        <v>Metropolitan Equipment</v>
      </c>
      <c r="J22776" s="1">
        <f>VLOOKUP(H22776,Reseller!$A$2:$D$702,2)</f>
        <v>200</v>
      </c>
      <c r="K22776" s="1" t="str">
        <f>VLOOKUP(J22776,Geography!$A$2:$D$656,4)</f>
        <v>France</v>
      </c>
      <c r="L22776" s="1">
        <v>7</v>
      </c>
      <c r="M22776" s="1">
        <v>5</v>
      </c>
      <c r="N22776" s="10">
        <v>202.33</v>
      </c>
      <c r="O22776" s="10">
        <v>935.79</v>
      </c>
      <c r="P22776" s="10">
        <v>1011.65</v>
      </c>
      <c r="Q22776" s="16">
        <v>75.860000000000014</v>
      </c>
      <c r="AA22776" t="str">
        <v>feb 19</v>
      </c>
      <c r="AB22776"/>
      <c r="AC22776"/>
      <c r="AD22776">
        <v>2</v>
      </c>
      <c r="AF22776">
        <v>2019</v>
      </c>
    </row>
    <row r="22777" spans="1:32" x14ac:dyDescent="0.25">
      <c r="A22777" s="1" t="s">
        <v>3240</v>
      </c>
      <c r="B22777" s="1">
        <v>35</v>
      </c>
      <c r="C22777" s="6">
        <v>43513</v>
      </c>
      <c r="D22777" s="1">
        <v>447</v>
      </c>
      <c r="E22777">
        <f>VLOOKUP(D22777,Product!$A$2:$G$607,7)</f>
        <v>34</v>
      </c>
      <c r="F22777" s="1">
        <f>VLOOKUP(E22777,Subcategory!$A$2:$C$38,3)</f>
        <v>4</v>
      </c>
      <c r="G22777" s="1" t="str">
        <f>VLOOKUP(F22777,Category!$A$2:$B$5,2)</f>
        <v>Accessories</v>
      </c>
      <c r="H22777" s="1">
        <v>638</v>
      </c>
      <c r="I22777" s="1" t="str">
        <f>VLOOKUP(H22777,Reseller!$A$2:$D$702,4)</f>
        <v>Metropolitan Equipment</v>
      </c>
      <c r="J22777" s="1">
        <f>VLOOKUP(H22777,Reseller!$A$2:$D$702,2)</f>
        <v>200</v>
      </c>
      <c r="K22777" s="1" t="str">
        <f>VLOOKUP(J22777,Geography!$A$2:$D$656,4)</f>
        <v>France</v>
      </c>
      <c r="L22777" s="1">
        <v>7</v>
      </c>
      <c r="M22777" s="1">
        <v>5</v>
      </c>
      <c r="N22777" s="10">
        <v>15</v>
      </c>
      <c r="O22777" s="10">
        <v>51.56</v>
      </c>
      <c r="P22777" s="10">
        <v>75</v>
      </c>
      <c r="Q22777" s="16">
        <v>23.439999999999998</v>
      </c>
      <c r="AA22777" t="str">
        <v>feb 19</v>
      </c>
      <c r="AB22777"/>
      <c r="AC22777"/>
      <c r="AD22777">
        <v>2</v>
      </c>
      <c r="AF22777">
        <v>2019</v>
      </c>
    </row>
    <row r="22778" spans="1:32" x14ac:dyDescent="0.25">
      <c r="A22778" s="1" t="s">
        <v>3240</v>
      </c>
      <c r="B22778" s="1">
        <v>36</v>
      </c>
      <c r="C22778" s="6">
        <v>43513</v>
      </c>
      <c r="D22778" s="1">
        <v>417</v>
      </c>
      <c r="E22778">
        <f>VLOOKUP(D22778,Product!$A$2:$G$607,7)</f>
        <v>14</v>
      </c>
      <c r="F22778" s="1">
        <f>VLOOKUP(E22778,Subcategory!$A$2:$C$38,3)</f>
        <v>2</v>
      </c>
      <c r="G22778" s="1" t="str">
        <f>VLOOKUP(F22778,Category!$A$2:$B$5,2)</f>
        <v>Components</v>
      </c>
      <c r="H22778" s="1">
        <v>638</v>
      </c>
      <c r="I22778" s="1" t="str">
        <f>VLOOKUP(H22778,Reseller!$A$2:$D$702,4)</f>
        <v>Metropolitan Equipment</v>
      </c>
      <c r="J22778" s="1">
        <f>VLOOKUP(H22778,Reseller!$A$2:$D$702,2)</f>
        <v>200</v>
      </c>
      <c r="K22778" s="1" t="str">
        <f>VLOOKUP(J22778,Geography!$A$2:$D$656,4)</f>
        <v>France</v>
      </c>
      <c r="L22778" s="1">
        <v>7</v>
      </c>
      <c r="M22778" s="1">
        <v>2</v>
      </c>
      <c r="N22778" s="10">
        <v>324.45</v>
      </c>
      <c r="O22778" s="10">
        <v>600.24</v>
      </c>
      <c r="P22778" s="10">
        <v>648.9</v>
      </c>
      <c r="Q22778" s="16">
        <v>48.659999999999968</v>
      </c>
      <c r="AA22778" t="str">
        <v>feb 19</v>
      </c>
      <c r="AB22778"/>
      <c r="AC22778"/>
      <c r="AD22778">
        <v>2</v>
      </c>
      <c r="AF22778">
        <v>2019</v>
      </c>
    </row>
    <row r="22779" spans="1:32" x14ac:dyDescent="0.25">
      <c r="A22779" s="1" t="s">
        <v>3240</v>
      </c>
      <c r="B22779" s="1">
        <v>37</v>
      </c>
      <c r="C22779" s="6">
        <v>43513</v>
      </c>
      <c r="D22779" s="1">
        <v>459</v>
      </c>
      <c r="E22779">
        <f>VLOOKUP(D22779,Product!$A$2:$G$607,7)</f>
        <v>18</v>
      </c>
      <c r="F22779" s="1">
        <f>VLOOKUP(E22779,Subcategory!$A$2:$C$38,3)</f>
        <v>3</v>
      </c>
      <c r="G22779" s="1" t="str">
        <f>VLOOKUP(F22779,Category!$A$2:$B$5,2)</f>
        <v>Clothing</v>
      </c>
      <c r="H22779" s="1">
        <v>638</v>
      </c>
      <c r="I22779" s="1" t="str">
        <f>VLOOKUP(H22779,Reseller!$A$2:$D$702,4)</f>
        <v>Metropolitan Equipment</v>
      </c>
      <c r="J22779" s="1">
        <f>VLOOKUP(H22779,Reseller!$A$2:$D$702,2)</f>
        <v>200</v>
      </c>
      <c r="K22779" s="1" t="str">
        <f>VLOOKUP(J22779,Geography!$A$2:$D$656,4)</f>
        <v>France</v>
      </c>
      <c r="L22779" s="1">
        <v>7</v>
      </c>
      <c r="M22779" s="1">
        <v>3</v>
      </c>
      <c r="N22779" s="10">
        <v>53.99</v>
      </c>
      <c r="O22779" s="10">
        <v>111.36</v>
      </c>
      <c r="P22779" s="10">
        <v>161.97</v>
      </c>
      <c r="Q22779" s="16">
        <v>50.61</v>
      </c>
      <c r="AA22779" t="str">
        <v>feb 19</v>
      </c>
      <c r="AB22779"/>
      <c r="AC22779"/>
      <c r="AD22779">
        <v>2</v>
      </c>
      <c r="AF22779">
        <v>2019</v>
      </c>
    </row>
    <row r="22780" spans="1:32" x14ac:dyDescent="0.25">
      <c r="A22780" s="1" t="s">
        <v>3240</v>
      </c>
      <c r="B22780" s="1">
        <v>38</v>
      </c>
      <c r="C22780" s="6">
        <v>43513</v>
      </c>
      <c r="D22780" s="1">
        <v>273</v>
      </c>
      <c r="E22780">
        <f>VLOOKUP(D22780,Product!$A$2:$G$607,7)</f>
        <v>14</v>
      </c>
      <c r="F22780" s="1">
        <f>VLOOKUP(E22780,Subcategory!$A$2:$C$38,3)</f>
        <v>2</v>
      </c>
      <c r="G22780" s="1" t="str">
        <f>VLOOKUP(F22780,Category!$A$2:$B$5,2)</f>
        <v>Components</v>
      </c>
      <c r="H22780" s="1">
        <v>638</v>
      </c>
      <c r="I22780" s="1" t="str">
        <f>VLOOKUP(H22780,Reseller!$A$2:$D$702,4)</f>
        <v>Metropolitan Equipment</v>
      </c>
      <c r="J22780" s="1">
        <f>VLOOKUP(H22780,Reseller!$A$2:$D$702,2)</f>
        <v>200</v>
      </c>
      <c r="K22780" s="1" t="str">
        <f>VLOOKUP(J22780,Geography!$A$2:$D$656,4)</f>
        <v>France</v>
      </c>
      <c r="L22780" s="1">
        <v>7</v>
      </c>
      <c r="M22780" s="1">
        <v>1</v>
      </c>
      <c r="N22780" s="10">
        <v>202.33</v>
      </c>
      <c r="O22780" s="10">
        <v>187.16</v>
      </c>
      <c r="P22780" s="10">
        <v>202.33</v>
      </c>
      <c r="Q22780" s="16">
        <v>15.170000000000016</v>
      </c>
      <c r="AA22780" t="str">
        <v>feb 19</v>
      </c>
      <c r="AB22780"/>
      <c r="AC22780"/>
      <c r="AD22780">
        <v>2</v>
      </c>
      <c r="AF22780">
        <v>2019</v>
      </c>
    </row>
    <row r="22781" spans="1:32" x14ac:dyDescent="0.25">
      <c r="A22781" s="1" t="s">
        <v>3240</v>
      </c>
      <c r="B22781" s="1">
        <v>39</v>
      </c>
      <c r="C22781" s="6">
        <v>43513</v>
      </c>
      <c r="D22781" s="1">
        <v>456</v>
      </c>
      <c r="E22781">
        <f>VLOOKUP(D22781,Product!$A$2:$G$607,7)</f>
        <v>24</v>
      </c>
      <c r="F22781" s="1">
        <f>VLOOKUP(E22781,Subcategory!$A$2:$C$38,3)</f>
        <v>3</v>
      </c>
      <c r="G22781" s="1" t="str">
        <f>VLOOKUP(F22781,Category!$A$2:$B$5,2)</f>
        <v>Clothing</v>
      </c>
      <c r="H22781" s="1">
        <v>638</v>
      </c>
      <c r="I22781" s="1" t="str">
        <f>VLOOKUP(H22781,Reseller!$A$2:$D$702,4)</f>
        <v>Metropolitan Equipment</v>
      </c>
      <c r="J22781" s="1">
        <f>VLOOKUP(H22781,Reseller!$A$2:$D$702,2)</f>
        <v>200</v>
      </c>
      <c r="K22781" s="1" t="str">
        <f>VLOOKUP(J22781,Geography!$A$2:$D$656,4)</f>
        <v>France</v>
      </c>
      <c r="L22781" s="1">
        <v>7</v>
      </c>
      <c r="M22781" s="1">
        <v>5</v>
      </c>
      <c r="N22781" s="10">
        <v>44.99</v>
      </c>
      <c r="O22781" s="10">
        <v>154.66999999999999</v>
      </c>
      <c r="P22781" s="10">
        <v>224.95</v>
      </c>
      <c r="Q22781" s="16">
        <v>70.28</v>
      </c>
      <c r="AA22781" t="str">
        <v>feb 19</v>
      </c>
      <c r="AB22781"/>
      <c r="AC22781"/>
      <c r="AD22781">
        <v>2</v>
      </c>
      <c r="AF22781">
        <v>2019</v>
      </c>
    </row>
    <row r="22782" spans="1:32" x14ac:dyDescent="0.25">
      <c r="A22782" s="1" t="s">
        <v>3240</v>
      </c>
      <c r="B22782" s="1">
        <v>40</v>
      </c>
      <c r="C22782" s="6">
        <v>43513</v>
      </c>
      <c r="D22782" s="1">
        <v>383</v>
      </c>
      <c r="E22782">
        <f>VLOOKUP(D22782,Product!$A$2:$G$607,7)</f>
        <v>2</v>
      </c>
      <c r="F22782" s="1">
        <f>VLOOKUP(E22782,Subcategory!$A$2:$C$38,3)</f>
        <v>1</v>
      </c>
      <c r="G22782" s="1" t="str">
        <f>VLOOKUP(F22782,Category!$A$2:$B$5,2)</f>
        <v>Bikes</v>
      </c>
      <c r="H22782" s="1">
        <v>638</v>
      </c>
      <c r="I22782" s="1" t="str">
        <f>VLOOKUP(H22782,Reseller!$A$2:$D$702,4)</f>
        <v>Metropolitan Equipment</v>
      </c>
      <c r="J22782" s="1">
        <f>VLOOKUP(H22782,Reseller!$A$2:$D$702,2)</f>
        <v>200</v>
      </c>
      <c r="K22782" s="1" t="str">
        <f>VLOOKUP(J22782,Geography!$A$2:$D$656,4)</f>
        <v>France</v>
      </c>
      <c r="L22782" s="1">
        <v>7</v>
      </c>
      <c r="M22782" s="1">
        <v>3</v>
      </c>
      <c r="N22782" s="10">
        <v>600.26</v>
      </c>
      <c r="O22782" s="10">
        <v>1816.95</v>
      </c>
      <c r="P22782" s="10">
        <v>1800.78</v>
      </c>
      <c r="Q22782" s="16">
        <v>-16.170000000000073</v>
      </c>
      <c r="AA22782" t="str">
        <v>feb 19</v>
      </c>
      <c r="AB22782"/>
      <c r="AC22782"/>
      <c r="AD22782">
        <v>2</v>
      </c>
      <c r="AF22782">
        <v>2019</v>
      </c>
    </row>
    <row r="22783" spans="1:32" x14ac:dyDescent="0.25">
      <c r="A22783" s="1" t="s">
        <v>3240</v>
      </c>
      <c r="B22783" s="1">
        <v>41</v>
      </c>
      <c r="C22783" s="6">
        <v>43513</v>
      </c>
      <c r="D22783" s="1">
        <v>453</v>
      </c>
      <c r="E22783">
        <f>VLOOKUP(D22783,Product!$A$2:$G$607,7)</f>
        <v>22</v>
      </c>
      <c r="F22783" s="1">
        <f>VLOOKUP(E22783,Subcategory!$A$2:$C$38,3)</f>
        <v>3</v>
      </c>
      <c r="G22783" s="1" t="str">
        <f>VLOOKUP(F22783,Category!$A$2:$B$5,2)</f>
        <v>Clothing</v>
      </c>
      <c r="H22783" s="1">
        <v>638</v>
      </c>
      <c r="I22783" s="1" t="str">
        <f>VLOOKUP(H22783,Reseller!$A$2:$D$702,4)</f>
        <v>Metropolitan Equipment</v>
      </c>
      <c r="J22783" s="1">
        <f>VLOOKUP(H22783,Reseller!$A$2:$D$702,2)</f>
        <v>200</v>
      </c>
      <c r="K22783" s="1" t="str">
        <f>VLOOKUP(J22783,Geography!$A$2:$D$656,4)</f>
        <v>France</v>
      </c>
      <c r="L22783" s="1">
        <v>7</v>
      </c>
      <c r="M22783" s="1">
        <v>5</v>
      </c>
      <c r="N22783" s="10">
        <v>35.99</v>
      </c>
      <c r="O22783" s="10">
        <v>123.73</v>
      </c>
      <c r="P22783" s="10">
        <v>179.95</v>
      </c>
      <c r="Q22783" s="16">
        <v>56.219999999999985</v>
      </c>
      <c r="AA22783" t="str">
        <v>feb 19</v>
      </c>
      <c r="AB22783"/>
      <c r="AC22783"/>
      <c r="AD22783">
        <v>2</v>
      </c>
      <c r="AF22783">
        <v>2019</v>
      </c>
    </row>
    <row r="22784" spans="1:32" x14ac:dyDescent="0.25">
      <c r="A22784" s="1" t="s">
        <v>3240</v>
      </c>
      <c r="B22784" s="1">
        <v>42</v>
      </c>
      <c r="C22784" s="6">
        <v>43513</v>
      </c>
      <c r="D22784" s="1">
        <v>369</v>
      </c>
      <c r="E22784">
        <f>VLOOKUP(D22784,Product!$A$2:$G$607,7)</f>
        <v>2</v>
      </c>
      <c r="F22784" s="1">
        <f>VLOOKUP(E22784,Subcategory!$A$2:$C$38,3)</f>
        <v>1</v>
      </c>
      <c r="G22784" s="1" t="str">
        <f>VLOOKUP(F22784,Category!$A$2:$B$5,2)</f>
        <v>Bikes</v>
      </c>
      <c r="H22784" s="1">
        <v>638</v>
      </c>
      <c r="I22784" s="1" t="str">
        <f>VLOOKUP(H22784,Reseller!$A$2:$D$702,4)</f>
        <v>Metropolitan Equipment</v>
      </c>
      <c r="J22784" s="1">
        <f>VLOOKUP(H22784,Reseller!$A$2:$D$702,2)</f>
        <v>200</v>
      </c>
      <c r="K22784" s="1" t="str">
        <f>VLOOKUP(J22784,Geography!$A$2:$D$656,4)</f>
        <v>France</v>
      </c>
      <c r="L22784" s="1">
        <v>7</v>
      </c>
      <c r="M22784" s="1">
        <v>3</v>
      </c>
      <c r="N22784" s="10">
        <v>1466.01</v>
      </c>
      <c r="O22784" s="10">
        <v>4556.3599999999997</v>
      </c>
      <c r="P22784" s="10">
        <v>4398.03</v>
      </c>
      <c r="Q22784" s="16">
        <v>-158.32999999999993</v>
      </c>
      <c r="AA22784" t="str">
        <v>feb 19</v>
      </c>
      <c r="AB22784"/>
      <c r="AC22784"/>
      <c r="AD22784">
        <v>2</v>
      </c>
      <c r="AF22784">
        <v>2019</v>
      </c>
    </row>
    <row r="22785" spans="1:32" x14ac:dyDescent="0.25">
      <c r="A22785" s="1" t="s">
        <v>3240</v>
      </c>
      <c r="B22785" s="1">
        <v>43</v>
      </c>
      <c r="C22785" s="6">
        <v>43513</v>
      </c>
      <c r="D22785" s="1">
        <v>448</v>
      </c>
      <c r="E22785">
        <f>VLOOKUP(D22785,Product!$A$2:$G$607,7)</f>
        <v>36</v>
      </c>
      <c r="F22785" s="1">
        <f>VLOOKUP(E22785,Subcategory!$A$2:$C$38,3)</f>
        <v>4</v>
      </c>
      <c r="G22785" s="1" t="str">
        <f>VLOOKUP(F22785,Category!$A$2:$B$5,2)</f>
        <v>Accessories</v>
      </c>
      <c r="H22785" s="1">
        <v>638</v>
      </c>
      <c r="I22785" s="1" t="str">
        <f>VLOOKUP(H22785,Reseller!$A$2:$D$702,4)</f>
        <v>Metropolitan Equipment</v>
      </c>
      <c r="J22785" s="1">
        <f>VLOOKUP(H22785,Reseller!$A$2:$D$702,2)</f>
        <v>200</v>
      </c>
      <c r="K22785" s="1" t="str">
        <f>VLOOKUP(J22785,Geography!$A$2:$D$656,4)</f>
        <v>France</v>
      </c>
      <c r="L22785" s="1">
        <v>7</v>
      </c>
      <c r="M22785" s="1">
        <v>4</v>
      </c>
      <c r="N22785" s="10">
        <v>11.99</v>
      </c>
      <c r="O22785" s="10">
        <v>32.979999999999997</v>
      </c>
      <c r="P22785" s="10">
        <v>47.96</v>
      </c>
      <c r="Q22785" s="16">
        <v>14.980000000000004</v>
      </c>
      <c r="AA22785" t="str">
        <v>feb 19</v>
      </c>
      <c r="AB22785"/>
      <c r="AC22785"/>
      <c r="AD22785">
        <v>2</v>
      </c>
      <c r="AF22785">
        <v>2019</v>
      </c>
    </row>
    <row r="22786" spans="1:32" x14ac:dyDescent="0.25">
      <c r="A22786" s="1" t="s">
        <v>3240</v>
      </c>
      <c r="B22786" s="1">
        <v>44</v>
      </c>
      <c r="C22786" s="6">
        <v>43513</v>
      </c>
      <c r="D22786" s="1">
        <v>224</v>
      </c>
      <c r="E22786">
        <f>VLOOKUP(D22786,Product!$A$2:$G$607,7)</f>
        <v>19</v>
      </c>
      <c r="F22786" s="1">
        <f>VLOOKUP(E22786,Subcategory!$A$2:$C$38,3)</f>
        <v>3</v>
      </c>
      <c r="G22786" s="1" t="str">
        <f>VLOOKUP(F22786,Category!$A$2:$B$5,2)</f>
        <v>Clothing</v>
      </c>
      <c r="H22786" s="1">
        <v>638</v>
      </c>
      <c r="I22786" s="1" t="str">
        <f>VLOOKUP(H22786,Reseller!$A$2:$D$702,4)</f>
        <v>Metropolitan Equipment</v>
      </c>
      <c r="J22786" s="1">
        <f>VLOOKUP(H22786,Reseller!$A$2:$D$702,2)</f>
        <v>200</v>
      </c>
      <c r="K22786" s="1" t="str">
        <f>VLOOKUP(J22786,Geography!$A$2:$D$656,4)</f>
        <v>France</v>
      </c>
      <c r="L22786" s="1">
        <v>7</v>
      </c>
      <c r="M22786" s="1">
        <v>5</v>
      </c>
      <c r="N22786" s="10">
        <v>5.19</v>
      </c>
      <c r="O22786" s="10">
        <v>26.15</v>
      </c>
      <c r="P22786" s="10">
        <v>25.95</v>
      </c>
      <c r="Q22786" s="16">
        <v>-0.19999999999999929</v>
      </c>
      <c r="AA22786" t="str">
        <v>feb 19</v>
      </c>
      <c r="AB22786"/>
      <c r="AC22786"/>
      <c r="AD22786">
        <v>2</v>
      </c>
      <c r="AF22786">
        <v>2019</v>
      </c>
    </row>
    <row r="22787" spans="1:32" x14ac:dyDescent="0.25">
      <c r="A22787" s="1" t="s">
        <v>3241</v>
      </c>
      <c r="B22787" s="1">
        <v>1</v>
      </c>
      <c r="C22787" s="6">
        <v>43513</v>
      </c>
      <c r="D22787" s="1">
        <v>323</v>
      </c>
      <c r="E22787">
        <f>VLOOKUP(D22787,Product!$A$2:$G$607,7)</f>
        <v>2</v>
      </c>
      <c r="F22787" s="1">
        <f>VLOOKUP(E22787,Subcategory!$A$2:$C$38,3)</f>
        <v>1</v>
      </c>
      <c r="G22787" s="1" t="str">
        <f>VLOOKUP(F22787,Category!$A$2:$B$5,2)</f>
        <v>Bikes</v>
      </c>
      <c r="H22787" s="1">
        <v>377</v>
      </c>
      <c r="I22787" s="1" t="str">
        <f>VLOOKUP(H22787,Reseller!$A$2:$D$702,4)</f>
        <v>Grand Sport Boutique</v>
      </c>
      <c r="J22787" s="1">
        <f>VLOOKUP(H22787,Reseller!$A$2:$D$702,2)</f>
        <v>470</v>
      </c>
      <c r="K22787" s="1" t="str">
        <f>VLOOKUP(J22787,Geography!$A$2:$D$656,4)</f>
        <v>United States</v>
      </c>
      <c r="L22787" s="1">
        <v>3</v>
      </c>
      <c r="M22787" s="1">
        <v>3</v>
      </c>
      <c r="N22787" s="10">
        <v>469.79</v>
      </c>
      <c r="O22787" s="10">
        <v>1460.12</v>
      </c>
      <c r="P22787" s="10">
        <v>1409.37</v>
      </c>
      <c r="Q22787" s="16">
        <v>-50.75</v>
      </c>
      <c r="AA22787" t="str">
        <v>feb 19</v>
      </c>
      <c r="AB22787"/>
      <c r="AC22787"/>
      <c r="AD22787">
        <v>2</v>
      </c>
      <c r="AF22787">
        <v>2019</v>
      </c>
    </row>
    <row r="22788" spans="1:32" x14ac:dyDescent="0.25">
      <c r="A22788" s="1" t="s">
        <v>3241</v>
      </c>
      <c r="B22788" s="1">
        <v>2</v>
      </c>
      <c r="C22788" s="6">
        <v>43513</v>
      </c>
      <c r="D22788" s="1">
        <v>327</v>
      </c>
      <c r="E22788">
        <f>VLOOKUP(D22788,Product!$A$2:$G$607,7)</f>
        <v>2</v>
      </c>
      <c r="F22788" s="1">
        <f>VLOOKUP(E22788,Subcategory!$A$2:$C$38,3)</f>
        <v>1</v>
      </c>
      <c r="G22788" s="1" t="str">
        <f>VLOOKUP(F22788,Category!$A$2:$B$5,2)</f>
        <v>Bikes</v>
      </c>
      <c r="H22788" s="1">
        <v>377</v>
      </c>
      <c r="I22788" s="1" t="str">
        <f>VLOOKUP(H22788,Reseller!$A$2:$D$702,4)</f>
        <v>Grand Sport Boutique</v>
      </c>
      <c r="J22788" s="1">
        <f>VLOOKUP(H22788,Reseller!$A$2:$D$702,2)</f>
        <v>470</v>
      </c>
      <c r="K22788" s="1" t="str">
        <f>VLOOKUP(J22788,Geography!$A$2:$D$656,4)</f>
        <v>United States</v>
      </c>
      <c r="L22788" s="1">
        <v>3</v>
      </c>
      <c r="M22788" s="1">
        <v>4</v>
      </c>
      <c r="N22788" s="10">
        <v>469.79</v>
      </c>
      <c r="O22788" s="10">
        <v>1946.83</v>
      </c>
      <c r="P22788" s="10">
        <v>1879.16</v>
      </c>
      <c r="Q22788" s="16">
        <v>-67.669999999999845</v>
      </c>
      <c r="AA22788" t="str">
        <v>feb 19</v>
      </c>
      <c r="AB22788"/>
      <c r="AC22788"/>
      <c r="AD22788">
        <v>2</v>
      </c>
      <c r="AF22788">
        <v>2019</v>
      </c>
    </row>
    <row r="22789" spans="1:32" x14ac:dyDescent="0.25">
      <c r="A22789" s="1" t="s">
        <v>3241</v>
      </c>
      <c r="B22789" s="1">
        <v>3</v>
      </c>
      <c r="C22789" s="6">
        <v>43513</v>
      </c>
      <c r="D22789" s="1">
        <v>329</v>
      </c>
      <c r="E22789">
        <f>VLOOKUP(D22789,Product!$A$2:$G$607,7)</f>
        <v>2</v>
      </c>
      <c r="F22789" s="1">
        <f>VLOOKUP(E22789,Subcategory!$A$2:$C$38,3)</f>
        <v>1</v>
      </c>
      <c r="G22789" s="1" t="str">
        <f>VLOOKUP(F22789,Category!$A$2:$B$5,2)</f>
        <v>Bikes</v>
      </c>
      <c r="H22789" s="1">
        <v>377</v>
      </c>
      <c r="I22789" s="1" t="str">
        <f>VLOOKUP(H22789,Reseller!$A$2:$D$702,4)</f>
        <v>Grand Sport Boutique</v>
      </c>
      <c r="J22789" s="1">
        <f>VLOOKUP(H22789,Reseller!$A$2:$D$702,2)</f>
        <v>470</v>
      </c>
      <c r="K22789" s="1" t="str">
        <f>VLOOKUP(J22789,Geography!$A$2:$D$656,4)</f>
        <v>United States</v>
      </c>
      <c r="L22789" s="1">
        <v>3</v>
      </c>
      <c r="M22789" s="1">
        <v>3</v>
      </c>
      <c r="N22789" s="10">
        <v>469.79</v>
      </c>
      <c r="O22789" s="10">
        <v>1460.12</v>
      </c>
      <c r="P22789" s="10">
        <v>1409.37</v>
      </c>
      <c r="Q22789" s="16">
        <v>-50.75</v>
      </c>
      <c r="AA22789" t="str">
        <v>feb 19</v>
      </c>
      <c r="AB22789"/>
      <c r="AC22789"/>
      <c r="AD22789">
        <v>2</v>
      </c>
      <c r="AF22789">
        <v>2019</v>
      </c>
    </row>
    <row r="22790" spans="1:32" x14ac:dyDescent="0.25">
      <c r="A22790" s="1" t="s">
        <v>3241</v>
      </c>
      <c r="B22790" s="1">
        <v>4</v>
      </c>
      <c r="C22790" s="6">
        <v>43513</v>
      </c>
      <c r="D22790" s="1">
        <v>343</v>
      </c>
      <c r="E22790">
        <f>VLOOKUP(D22790,Product!$A$2:$G$607,7)</f>
        <v>2</v>
      </c>
      <c r="F22790" s="1">
        <f>VLOOKUP(E22790,Subcategory!$A$2:$C$38,3)</f>
        <v>1</v>
      </c>
      <c r="G22790" s="1" t="str">
        <f>VLOOKUP(F22790,Category!$A$2:$B$5,2)</f>
        <v>Bikes</v>
      </c>
      <c r="H22790" s="1">
        <v>377</v>
      </c>
      <c r="I22790" s="1" t="str">
        <f>VLOOKUP(H22790,Reseller!$A$2:$D$702,4)</f>
        <v>Grand Sport Boutique</v>
      </c>
      <c r="J22790" s="1">
        <f>VLOOKUP(H22790,Reseller!$A$2:$D$702,2)</f>
        <v>470</v>
      </c>
      <c r="K22790" s="1" t="str">
        <f>VLOOKUP(J22790,Geography!$A$2:$D$656,4)</f>
        <v>United States</v>
      </c>
      <c r="L22790" s="1">
        <v>3</v>
      </c>
      <c r="M22790" s="1">
        <v>4</v>
      </c>
      <c r="N22790" s="10">
        <v>469.79</v>
      </c>
      <c r="O22790" s="10">
        <v>1946.83</v>
      </c>
      <c r="P22790" s="10">
        <v>1879.16</v>
      </c>
      <c r="Q22790" s="16">
        <v>-67.669999999999845</v>
      </c>
      <c r="AA22790" t="str">
        <v>feb 19</v>
      </c>
      <c r="AB22790"/>
      <c r="AC22790"/>
      <c r="AD22790">
        <v>2</v>
      </c>
      <c r="AF22790">
        <v>2019</v>
      </c>
    </row>
    <row r="22791" spans="1:32" x14ac:dyDescent="0.25">
      <c r="A22791" s="1" t="s">
        <v>3241</v>
      </c>
      <c r="B22791" s="1">
        <v>5</v>
      </c>
      <c r="C22791" s="6">
        <v>43513</v>
      </c>
      <c r="D22791" s="1">
        <v>325</v>
      </c>
      <c r="E22791">
        <f>VLOOKUP(D22791,Product!$A$2:$G$607,7)</f>
        <v>2</v>
      </c>
      <c r="F22791" s="1">
        <f>VLOOKUP(E22791,Subcategory!$A$2:$C$38,3)</f>
        <v>1</v>
      </c>
      <c r="G22791" s="1" t="str">
        <f>VLOOKUP(F22791,Category!$A$2:$B$5,2)</f>
        <v>Bikes</v>
      </c>
      <c r="H22791" s="1">
        <v>377</v>
      </c>
      <c r="I22791" s="1" t="str">
        <f>VLOOKUP(H22791,Reseller!$A$2:$D$702,4)</f>
        <v>Grand Sport Boutique</v>
      </c>
      <c r="J22791" s="1">
        <f>VLOOKUP(H22791,Reseller!$A$2:$D$702,2)</f>
        <v>470</v>
      </c>
      <c r="K22791" s="1" t="str">
        <f>VLOOKUP(J22791,Geography!$A$2:$D$656,4)</f>
        <v>United States</v>
      </c>
      <c r="L22791" s="1">
        <v>3</v>
      </c>
      <c r="M22791" s="1">
        <v>1</v>
      </c>
      <c r="N22791" s="10">
        <v>469.79</v>
      </c>
      <c r="O22791" s="10">
        <v>486.71</v>
      </c>
      <c r="P22791" s="10">
        <v>469.79</v>
      </c>
      <c r="Q22791" s="16">
        <v>-16.919999999999959</v>
      </c>
      <c r="AA22791" t="str">
        <v>feb 19</v>
      </c>
      <c r="AB22791"/>
      <c r="AC22791"/>
      <c r="AD22791">
        <v>2</v>
      </c>
      <c r="AF22791">
        <v>2019</v>
      </c>
    </row>
    <row r="22792" spans="1:32" x14ac:dyDescent="0.25">
      <c r="A22792" s="1" t="s">
        <v>3241</v>
      </c>
      <c r="B22792" s="1">
        <v>6</v>
      </c>
      <c r="C22792" s="6">
        <v>43513</v>
      </c>
      <c r="D22792" s="1">
        <v>333</v>
      </c>
      <c r="E22792">
        <f>VLOOKUP(D22792,Product!$A$2:$G$607,7)</f>
        <v>2</v>
      </c>
      <c r="F22792" s="1">
        <f>VLOOKUP(E22792,Subcategory!$A$2:$C$38,3)</f>
        <v>1</v>
      </c>
      <c r="G22792" s="1" t="str">
        <f>VLOOKUP(F22792,Category!$A$2:$B$5,2)</f>
        <v>Bikes</v>
      </c>
      <c r="H22792" s="1">
        <v>377</v>
      </c>
      <c r="I22792" s="1" t="str">
        <f>VLOOKUP(H22792,Reseller!$A$2:$D$702,4)</f>
        <v>Grand Sport Boutique</v>
      </c>
      <c r="J22792" s="1">
        <f>VLOOKUP(H22792,Reseller!$A$2:$D$702,2)</f>
        <v>470</v>
      </c>
      <c r="K22792" s="1" t="str">
        <f>VLOOKUP(J22792,Geography!$A$2:$D$656,4)</f>
        <v>United States</v>
      </c>
      <c r="L22792" s="1">
        <v>3</v>
      </c>
      <c r="M22792" s="1">
        <v>2</v>
      </c>
      <c r="N22792" s="10">
        <v>469.79</v>
      </c>
      <c r="O22792" s="10">
        <v>973.41</v>
      </c>
      <c r="P22792" s="10">
        <v>939.58</v>
      </c>
      <c r="Q22792" s="16">
        <v>-33.829999999999927</v>
      </c>
      <c r="AA22792" t="str">
        <v>feb 19</v>
      </c>
      <c r="AB22792"/>
      <c r="AC22792"/>
      <c r="AD22792">
        <v>2</v>
      </c>
      <c r="AF22792">
        <v>2019</v>
      </c>
    </row>
    <row r="22793" spans="1:32" x14ac:dyDescent="0.25">
      <c r="A22793" s="1" t="s">
        <v>3242</v>
      </c>
      <c r="B22793" s="1">
        <v>1</v>
      </c>
      <c r="C22793" s="6">
        <v>43514</v>
      </c>
      <c r="D22793" s="1">
        <v>470</v>
      </c>
      <c r="E22793">
        <f>VLOOKUP(D22793,Product!$A$2:$G$607,7)</f>
        <v>20</v>
      </c>
      <c r="F22793" s="1">
        <f>VLOOKUP(E22793,Subcategory!$A$2:$C$38,3)</f>
        <v>3</v>
      </c>
      <c r="G22793" s="1" t="str">
        <f>VLOOKUP(F22793,Category!$A$2:$B$5,2)</f>
        <v>Clothing</v>
      </c>
      <c r="H22793" s="1">
        <v>335</v>
      </c>
      <c r="I22793" s="1" t="str">
        <f>VLOOKUP(H22793,Reseller!$A$2:$D$702,4)</f>
        <v>Scratch-Resistant Finishes Company</v>
      </c>
      <c r="J22793" s="1">
        <f>VLOOKUP(H22793,Reseller!$A$2:$D$702,2)</f>
        <v>82</v>
      </c>
      <c r="K22793" s="1" t="str">
        <f>VLOOKUP(J22793,Geography!$A$2:$D$656,4)</f>
        <v>Canada</v>
      </c>
      <c r="L22793" s="1">
        <v>6</v>
      </c>
      <c r="M22793" s="1">
        <v>2</v>
      </c>
      <c r="N22793" s="10">
        <v>22.79</v>
      </c>
      <c r="O22793" s="10">
        <v>31.34</v>
      </c>
      <c r="P22793" s="10">
        <v>45.58</v>
      </c>
      <c r="Q22793" s="16">
        <v>14.239999999999998</v>
      </c>
      <c r="AA22793" t="str">
        <v>feb 19</v>
      </c>
      <c r="AB22793"/>
      <c r="AC22793"/>
      <c r="AD22793">
        <v>2</v>
      </c>
      <c r="AF22793">
        <v>2019</v>
      </c>
    </row>
    <row r="22794" spans="1:32" x14ac:dyDescent="0.25">
      <c r="A22794" s="1" t="s">
        <v>3242</v>
      </c>
      <c r="B22794" s="1">
        <v>2</v>
      </c>
      <c r="C22794" s="6">
        <v>43514</v>
      </c>
      <c r="D22794" s="1">
        <v>469</v>
      </c>
      <c r="E22794">
        <f>VLOOKUP(D22794,Product!$A$2:$G$607,7)</f>
        <v>20</v>
      </c>
      <c r="F22794" s="1">
        <f>VLOOKUP(E22794,Subcategory!$A$2:$C$38,3)</f>
        <v>3</v>
      </c>
      <c r="G22794" s="1" t="str">
        <f>VLOOKUP(F22794,Category!$A$2:$B$5,2)</f>
        <v>Clothing</v>
      </c>
      <c r="H22794" s="1">
        <v>335</v>
      </c>
      <c r="I22794" s="1" t="str">
        <f>VLOOKUP(H22794,Reseller!$A$2:$D$702,4)</f>
        <v>Scratch-Resistant Finishes Company</v>
      </c>
      <c r="J22794" s="1">
        <f>VLOOKUP(H22794,Reseller!$A$2:$D$702,2)</f>
        <v>82</v>
      </c>
      <c r="K22794" s="1" t="str">
        <f>VLOOKUP(J22794,Geography!$A$2:$D$656,4)</f>
        <v>Canada</v>
      </c>
      <c r="L22794" s="1">
        <v>6</v>
      </c>
      <c r="M22794" s="1">
        <v>1</v>
      </c>
      <c r="N22794" s="10">
        <v>22.79</v>
      </c>
      <c r="O22794" s="10">
        <v>15.67</v>
      </c>
      <c r="P22794" s="10">
        <v>22.79</v>
      </c>
      <c r="Q22794" s="16">
        <v>7.1199999999999992</v>
      </c>
      <c r="AA22794" t="str">
        <v>feb 19</v>
      </c>
      <c r="AB22794"/>
      <c r="AC22794"/>
      <c r="AD22794">
        <v>2</v>
      </c>
      <c r="AF22794">
        <v>2019</v>
      </c>
    </row>
    <row r="22795" spans="1:32" x14ac:dyDescent="0.25">
      <c r="A22795" s="1" t="s">
        <v>3243</v>
      </c>
      <c r="B22795" s="1">
        <v>1</v>
      </c>
      <c r="C22795" s="6">
        <v>43514</v>
      </c>
      <c r="D22795" s="1">
        <v>470</v>
      </c>
      <c r="E22795">
        <f>VLOOKUP(D22795,Product!$A$2:$G$607,7)</f>
        <v>20</v>
      </c>
      <c r="F22795" s="1">
        <f>VLOOKUP(E22795,Subcategory!$A$2:$C$38,3)</f>
        <v>3</v>
      </c>
      <c r="G22795" s="1" t="str">
        <f>VLOOKUP(F22795,Category!$A$2:$B$5,2)</f>
        <v>Clothing</v>
      </c>
      <c r="H22795" s="1">
        <v>513</v>
      </c>
      <c r="I22795" s="1" t="str">
        <f>VLOOKUP(H22795,Reseller!$A$2:$D$702,4)</f>
        <v>Village Tours</v>
      </c>
      <c r="J22795" s="1">
        <f>VLOOKUP(H22795,Reseller!$A$2:$D$702,2)</f>
        <v>450</v>
      </c>
      <c r="K22795" s="1" t="str">
        <f>VLOOKUP(J22795,Geography!$A$2:$D$656,4)</f>
        <v>United States</v>
      </c>
      <c r="L22795" s="1">
        <v>5</v>
      </c>
      <c r="M22795" s="1">
        <v>2</v>
      </c>
      <c r="N22795" s="10">
        <v>22.79</v>
      </c>
      <c r="O22795" s="10">
        <v>31.34</v>
      </c>
      <c r="P22795" s="10">
        <v>45.58</v>
      </c>
      <c r="Q22795" s="16">
        <v>14.239999999999998</v>
      </c>
      <c r="AA22795" t="str">
        <v>feb 19</v>
      </c>
      <c r="AB22795"/>
      <c r="AC22795"/>
      <c r="AD22795">
        <v>2</v>
      </c>
      <c r="AF22795">
        <v>2019</v>
      </c>
    </row>
    <row r="22796" spans="1:32" x14ac:dyDescent="0.25">
      <c r="A22796" s="1" t="s">
        <v>3243</v>
      </c>
      <c r="B22796" s="1">
        <v>2</v>
      </c>
      <c r="C22796" s="6">
        <v>43514</v>
      </c>
      <c r="D22796" s="1">
        <v>468</v>
      </c>
      <c r="E22796">
        <f>VLOOKUP(D22796,Product!$A$2:$G$607,7)</f>
        <v>20</v>
      </c>
      <c r="F22796" s="1">
        <f>VLOOKUP(E22796,Subcategory!$A$2:$C$38,3)</f>
        <v>3</v>
      </c>
      <c r="G22796" s="1" t="str">
        <f>VLOOKUP(F22796,Category!$A$2:$B$5,2)</f>
        <v>Clothing</v>
      </c>
      <c r="H22796" s="1">
        <v>513</v>
      </c>
      <c r="I22796" s="1" t="str">
        <f>VLOOKUP(H22796,Reseller!$A$2:$D$702,4)</f>
        <v>Village Tours</v>
      </c>
      <c r="J22796" s="1">
        <f>VLOOKUP(H22796,Reseller!$A$2:$D$702,2)</f>
        <v>450</v>
      </c>
      <c r="K22796" s="1" t="str">
        <f>VLOOKUP(J22796,Geography!$A$2:$D$656,4)</f>
        <v>United States</v>
      </c>
      <c r="L22796" s="1">
        <v>5</v>
      </c>
      <c r="M22796" s="1">
        <v>1</v>
      </c>
      <c r="N22796" s="10">
        <v>22.79</v>
      </c>
      <c r="O22796" s="10">
        <v>15.67</v>
      </c>
      <c r="P22796" s="10">
        <v>22.79</v>
      </c>
      <c r="Q22796" s="16">
        <v>7.1199999999999992</v>
      </c>
      <c r="AA22796" t="str">
        <v>feb 19</v>
      </c>
      <c r="AB22796"/>
      <c r="AC22796"/>
      <c r="AD22796">
        <v>2</v>
      </c>
      <c r="AF22796">
        <v>2019</v>
      </c>
    </row>
    <row r="22797" spans="1:32" x14ac:dyDescent="0.25">
      <c r="A22797" s="1" t="s">
        <v>3243</v>
      </c>
      <c r="B22797" s="1">
        <v>3</v>
      </c>
      <c r="C22797" s="6">
        <v>43514</v>
      </c>
      <c r="D22797" s="1">
        <v>358</v>
      </c>
      <c r="E22797">
        <f>VLOOKUP(D22797,Product!$A$2:$G$607,7)</f>
        <v>1</v>
      </c>
      <c r="F22797" s="1">
        <f>VLOOKUP(E22797,Subcategory!$A$2:$C$38,3)</f>
        <v>1</v>
      </c>
      <c r="G22797" s="1" t="str">
        <f>VLOOKUP(F22797,Category!$A$2:$B$5,2)</f>
        <v>Bikes</v>
      </c>
      <c r="H22797" s="1">
        <v>513</v>
      </c>
      <c r="I22797" s="1" t="str">
        <f>VLOOKUP(H22797,Reseller!$A$2:$D$702,4)</f>
        <v>Village Tours</v>
      </c>
      <c r="J22797" s="1">
        <f>VLOOKUP(H22797,Reseller!$A$2:$D$702,2)</f>
        <v>450</v>
      </c>
      <c r="K22797" s="1" t="str">
        <f>VLOOKUP(J22797,Geography!$A$2:$D$656,4)</f>
        <v>United States</v>
      </c>
      <c r="L22797" s="1">
        <v>5</v>
      </c>
      <c r="M22797" s="1">
        <v>1</v>
      </c>
      <c r="N22797" s="10">
        <v>1229.46</v>
      </c>
      <c r="O22797" s="10">
        <v>1105.81</v>
      </c>
      <c r="P22797" s="10">
        <v>1229.46</v>
      </c>
      <c r="Q22797" s="16">
        <v>123.65000000000009</v>
      </c>
      <c r="AA22797" t="str">
        <v>feb 19</v>
      </c>
      <c r="AB22797"/>
      <c r="AC22797"/>
      <c r="AD22797">
        <v>2</v>
      </c>
      <c r="AF22797">
        <v>2019</v>
      </c>
    </row>
    <row r="22798" spans="1:32" x14ac:dyDescent="0.25">
      <c r="A22798" s="1" t="s">
        <v>3243</v>
      </c>
      <c r="B22798" s="1">
        <v>4</v>
      </c>
      <c r="C22798" s="6">
        <v>43514</v>
      </c>
      <c r="D22798" s="1">
        <v>469</v>
      </c>
      <c r="E22798">
        <f>VLOOKUP(D22798,Product!$A$2:$G$607,7)</f>
        <v>20</v>
      </c>
      <c r="F22798" s="1">
        <f>VLOOKUP(E22798,Subcategory!$A$2:$C$38,3)</f>
        <v>3</v>
      </c>
      <c r="G22798" s="1" t="str">
        <f>VLOOKUP(F22798,Category!$A$2:$B$5,2)</f>
        <v>Clothing</v>
      </c>
      <c r="H22798" s="1">
        <v>513</v>
      </c>
      <c r="I22798" s="1" t="str">
        <f>VLOOKUP(H22798,Reseller!$A$2:$D$702,4)</f>
        <v>Village Tours</v>
      </c>
      <c r="J22798" s="1">
        <f>VLOOKUP(H22798,Reseller!$A$2:$D$702,2)</f>
        <v>450</v>
      </c>
      <c r="K22798" s="1" t="str">
        <f>VLOOKUP(J22798,Geography!$A$2:$D$656,4)</f>
        <v>United States</v>
      </c>
      <c r="L22798" s="1">
        <v>5</v>
      </c>
      <c r="M22798" s="1">
        <v>1</v>
      </c>
      <c r="N22798" s="10">
        <v>22.79</v>
      </c>
      <c r="O22798" s="10">
        <v>15.67</v>
      </c>
      <c r="P22798" s="10">
        <v>22.79</v>
      </c>
      <c r="Q22798" s="16">
        <v>7.1199999999999992</v>
      </c>
      <c r="AA22798" t="str">
        <v>feb 19</v>
      </c>
      <c r="AB22798"/>
      <c r="AC22798"/>
      <c r="AD22798">
        <v>2</v>
      </c>
      <c r="AF22798">
        <v>2019</v>
      </c>
    </row>
    <row r="22799" spans="1:32" x14ac:dyDescent="0.25">
      <c r="A22799" s="1" t="s">
        <v>3244</v>
      </c>
      <c r="B22799" s="1">
        <v>1</v>
      </c>
      <c r="C22799" s="6">
        <v>43514</v>
      </c>
      <c r="D22799" s="1">
        <v>343</v>
      </c>
      <c r="E22799">
        <f>VLOOKUP(D22799,Product!$A$2:$G$607,7)</f>
        <v>2</v>
      </c>
      <c r="F22799" s="1">
        <f>VLOOKUP(E22799,Subcategory!$A$2:$C$38,3)</f>
        <v>1</v>
      </c>
      <c r="G22799" s="1" t="str">
        <f>VLOOKUP(F22799,Category!$A$2:$B$5,2)</f>
        <v>Bikes</v>
      </c>
      <c r="H22799" s="1">
        <v>531</v>
      </c>
      <c r="I22799" s="1" t="str">
        <f>VLOOKUP(H22799,Reseller!$A$2:$D$702,4)</f>
        <v>Sunny Place Bikes</v>
      </c>
      <c r="J22799" s="1">
        <f>VLOOKUP(H22799,Reseller!$A$2:$D$702,2)</f>
        <v>415</v>
      </c>
      <c r="K22799" s="1" t="str">
        <f>VLOOKUP(J22799,Geography!$A$2:$D$656,4)</f>
        <v>United States</v>
      </c>
      <c r="L22799" s="1">
        <v>5</v>
      </c>
      <c r="M22799" s="1">
        <v>5</v>
      </c>
      <c r="N22799" s="10">
        <v>469.79</v>
      </c>
      <c r="O22799" s="10">
        <v>2433.5300000000002</v>
      </c>
      <c r="P22799" s="10">
        <v>2348.9499999999998</v>
      </c>
      <c r="Q22799" s="16">
        <v>-84.580000000000382</v>
      </c>
      <c r="AA22799" t="str">
        <v>feb 19</v>
      </c>
      <c r="AB22799"/>
      <c r="AC22799"/>
      <c r="AD22799">
        <v>2</v>
      </c>
      <c r="AF22799">
        <v>2019</v>
      </c>
    </row>
    <row r="22800" spans="1:32" x14ac:dyDescent="0.25">
      <c r="A22800" s="1" t="s">
        <v>3244</v>
      </c>
      <c r="B22800" s="1">
        <v>2</v>
      </c>
      <c r="C22800" s="6">
        <v>43514</v>
      </c>
      <c r="D22800" s="1">
        <v>329</v>
      </c>
      <c r="E22800">
        <f>VLOOKUP(D22800,Product!$A$2:$G$607,7)</f>
        <v>2</v>
      </c>
      <c r="F22800" s="1">
        <f>VLOOKUP(E22800,Subcategory!$A$2:$C$38,3)</f>
        <v>1</v>
      </c>
      <c r="G22800" s="1" t="str">
        <f>VLOOKUP(F22800,Category!$A$2:$B$5,2)</f>
        <v>Bikes</v>
      </c>
      <c r="H22800" s="1">
        <v>531</v>
      </c>
      <c r="I22800" s="1" t="str">
        <f>VLOOKUP(H22800,Reseller!$A$2:$D$702,4)</f>
        <v>Sunny Place Bikes</v>
      </c>
      <c r="J22800" s="1">
        <f>VLOOKUP(H22800,Reseller!$A$2:$D$702,2)</f>
        <v>415</v>
      </c>
      <c r="K22800" s="1" t="str">
        <f>VLOOKUP(J22800,Geography!$A$2:$D$656,4)</f>
        <v>United States</v>
      </c>
      <c r="L22800" s="1">
        <v>5</v>
      </c>
      <c r="M22800" s="1">
        <v>2</v>
      </c>
      <c r="N22800" s="10">
        <v>469.79</v>
      </c>
      <c r="O22800" s="10">
        <v>973.41</v>
      </c>
      <c r="P22800" s="10">
        <v>939.58</v>
      </c>
      <c r="Q22800" s="16">
        <v>-33.829999999999927</v>
      </c>
      <c r="AA22800" t="str">
        <v>feb 19</v>
      </c>
      <c r="AB22800"/>
      <c r="AC22800"/>
      <c r="AD22800">
        <v>2</v>
      </c>
      <c r="AF22800">
        <v>2019</v>
      </c>
    </row>
    <row r="22801" spans="1:32" x14ac:dyDescent="0.25">
      <c r="A22801" s="1" t="s">
        <v>3244</v>
      </c>
      <c r="B22801" s="1">
        <v>3</v>
      </c>
      <c r="C22801" s="6">
        <v>43514</v>
      </c>
      <c r="D22801" s="1">
        <v>333</v>
      </c>
      <c r="E22801">
        <f>VLOOKUP(D22801,Product!$A$2:$G$607,7)</f>
        <v>2</v>
      </c>
      <c r="F22801" s="1">
        <f>VLOOKUP(E22801,Subcategory!$A$2:$C$38,3)</f>
        <v>1</v>
      </c>
      <c r="G22801" s="1" t="str">
        <f>VLOOKUP(F22801,Category!$A$2:$B$5,2)</f>
        <v>Bikes</v>
      </c>
      <c r="H22801" s="1">
        <v>531</v>
      </c>
      <c r="I22801" s="1" t="str">
        <f>VLOOKUP(H22801,Reseller!$A$2:$D$702,4)</f>
        <v>Sunny Place Bikes</v>
      </c>
      <c r="J22801" s="1">
        <f>VLOOKUP(H22801,Reseller!$A$2:$D$702,2)</f>
        <v>415</v>
      </c>
      <c r="K22801" s="1" t="str">
        <f>VLOOKUP(J22801,Geography!$A$2:$D$656,4)</f>
        <v>United States</v>
      </c>
      <c r="L22801" s="1">
        <v>5</v>
      </c>
      <c r="M22801" s="1">
        <v>7</v>
      </c>
      <c r="N22801" s="10">
        <v>469.79</v>
      </c>
      <c r="O22801" s="10">
        <v>3406.95</v>
      </c>
      <c r="P22801" s="10">
        <v>3288.53</v>
      </c>
      <c r="Q22801" s="16">
        <v>-118.41999999999962</v>
      </c>
      <c r="AA22801" t="str">
        <v>feb 19</v>
      </c>
      <c r="AB22801"/>
      <c r="AC22801"/>
      <c r="AD22801">
        <v>2</v>
      </c>
      <c r="AF22801">
        <v>2019</v>
      </c>
    </row>
    <row r="22802" spans="1:32" x14ac:dyDescent="0.25">
      <c r="A22802" s="1" t="s">
        <v>3244</v>
      </c>
      <c r="B22802" s="1">
        <v>4</v>
      </c>
      <c r="C22802" s="6">
        <v>43514</v>
      </c>
      <c r="D22802" s="1">
        <v>323</v>
      </c>
      <c r="E22802">
        <f>VLOOKUP(D22802,Product!$A$2:$G$607,7)</f>
        <v>2</v>
      </c>
      <c r="F22802" s="1">
        <f>VLOOKUP(E22802,Subcategory!$A$2:$C$38,3)</f>
        <v>1</v>
      </c>
      <c r="G22802" s="1" t="str">
        <f>VLOOKUP(F22802,Category!$A$2:$B$5,2)</f>
        <v>Bikes</v>
      </c>
      <c r="H22802" s="1">
        <v>531</v>
      </c>
      <c r="I22802" s="1" t="str">
        <f>VLOOKUP(H22802,Reseller!$A$2:$D$702,4)</f>
        <v>Sunny Place Bikes</v>
      </c>
      <c r="J22802" s="1">
        <f>VLOOKUP(H22802,Reseller!$A$2:$D$702,2)</f>
        <v>415</v>
      </c>
      <c r="K22802" s="1" t="str">
        <f>VLOOKUP(J22802,Geography!$A$2:$D$656,4)</f>
        <v>United States</v>
      </c>
      <c r="L22802" s="1">
        <v>5</v>
      </c>
      <c r="M22802" s="1">
        <v>3</v>
      </c>
      <c r="N22802" s="10">
        <v>469.79</v>
      </c>
      <c r="O22802" s="10">
        <v>1460.12</v>
      </c>
      <c r="P22802" s="10">
        <v>1409.37</v>
      </c>
      <c r="Q22802" s="16">
        <v>-50.75</v>
      </c>
      <c r="AA22802" t="str">
        <v>feb 19</v>
      </c>
      <c r="AB22802"/>
      <c r="AC22802"/>
      <c r="AD22802">
        <v>2</v>
      </c>
      <c r="AF22802">
        <v>2019</v>
      </c>
    </row>
    <row r="22803" spans="1:32" x14ac:dyDescent="0.25">
      <c r="A22803" s="1" t="s">
        <v>3244</v>
      </c>
      <c r="B22803" s="1">
        <v>5</v>
      </c>
      <c r="C22803" s="6">
        <v>43514</v>
      </c>
      <c r="D22803" s="1">
        <v>327</v>
      </c>
      <c r="E22803">
        <f>VLOOKUP(D22803,Product!$A$2:$G$607,7)</f>
        <v>2</v>
      </c>
      <c r="F22803" s="1">
        <f>VLOOKUP(E22803,Subcategory!$A$2:$C$38,3)</f>
        <v>1</v>
      </c>
      <c r="G22803" s="1" t="str">
        <f>VLOOKUP(F22803,Category!$A$2:$B$5,2)</f>
        <v>Bikes</v>
      </c>
      <c r="H22803" s="1">
        <v>531</v>
      </c>
      <c r="I22803" s="1" t="str">
        <f>VLOOKUP(H22803,Reseller!$A$2:$D$702,4)</f>
        <v>Sunny Place Bikes</v>
      </c>
      <c r="J22803" s="1">
        <f>VLOOKUP(H22803,Reseller!$A$2:$D$702,2)</f>
        <v>415</v>
      </c>
      <c r="K22803" s="1" t="str">
        <f>VLOOKUP(J22803,Geography!$A$2:$D$656,4)</f>
        <v>United States</v>
      </c>
      <c r="L22803" s="1">
        <v>5</v>
      </c>
      <c r="M22803" s="1">
        <v>6</v>
      </c>
      <c r="N22803" s="10">
        <v>469.79</v>
      </c>
      <c r="O22803" s="10">
        <v>2920.24</v>
      </c>
      <c r="P22803" s="10">
        <v>2818.74</v>
      </c>
      <c r="Q22803" s="16">
        <v>-101.5</v>
      </c>
      <c r="AA22803" t="str">
        <v>feb 19</v>
      </c>
      <c r="AB22803"/>
      <c r="AC22803"/>
      <c r="AD22803">
        <v>2</v>
      </c>
      <c r="AF22803">
        <v>2019</v>
      </c>
    </row>
    <row r="22804" spans="1:32" x14ac:dyDescent="0.25">
      <c r="A22804" s="1" t="s">
        <v>3244</v>
      </c>
      <c r="B22804" s="1">
        <v>6</v>
      </c>
      <c r="C22804" s="6">
        <v>43514</v>
      </c>
      <c r="D22804" s="1">
        <v>325</v>
      </c>
      <c r="E22804">
        <f>VLOOKUP(D22804,Product!$A$2:$G$607,7)</f>
        <v>2</v>
      </c>
      <c r="F22804" s="1">
        <f>VLOOKUP(E22804,Subcategory!$A$2:$C$38,3)</f>
        <v>1</v>
      </c>
      <c r="G22804" s="1" t="str">
        <f>VLOOKUP(F22804,Category!$A$2:$B$5,2)</f>
        <v>Bikes</v>
      </c>
      <c r="H22804" s="1">
        <v>531</v>
      </c>
      <c r="I22804" s="1" t="str">
        <f>VLOOKUP(H22804,Reseller!$A$2:$D$702,4)</f>
        <v>Sunny Place Bikes</v>
      </c>
      <c r="J22804" s="1">
        <f>VLOOKUP(H22804,Reseller!$A$2:$D$702,2)</f>
        <v>415</v>
      </c>
      <c r="K22804" s="1" t="str">
        <f>VLOOKUP(J22804,Geography!$A$2:$D$656,4)</f>
        <v>United States</v>
      </c>
      <c r="L22804" s="1">
        <v>5</v>
      </c>
      <c r="M22804" s="1">
        <v>4</v>
      </c>
      <c r="N22804" s="10">
        <v>469.79</v>
      </c>
      <c r="O22804" s="10">
        <v>1946.83</v>
      </c>
      <c r="P22804" s="10">
        <v>1879.16</v>
      </c>
      <c r="Q22804" s="16">
        <v>-67.669999999999845</v>
      </c>
      <c r="AA22804" t="str">
        <v>feb 19</v>
      </c>
      <c r="AB22804"/>
      <c r="AC22804"/>
      <c r="AD22804">
        <v>2</v>
      </c>
      <c r="AF22804">
        <v>2019</v>
      </c>
    </row>
    <row r="22805" spans="1:32" x14ac:dyDescent="0.25">
      <c r="A22805" s="1" t="s">
        <v>3245</v>
      </c>
      <c r="B22805" s="1">
        <v>1</v>
      </c>
      <c r="C22805" s="6">
        <v>43514</v>
      </c>
      <c r="D22805" s="1">
        <v>343</v>
      </c>
      <c r="E22805">
        <f>VLOOKUP(D22805,Product!$A$2:$G$607,7)</f>
        <v>2</v>
      </c>
      <c r="F22805" s="1">
        <f>VLOOKUP(E22805,Subcategory!$A$2:$C$38,3)</f>
        <v>1</v>
      </c>
      <c r="G22805" s="1" t="str">
        <f>VLOOKUP(F22805,Category!$A$2:$B$5,2)</f>
        <v>Bikes</v>
      </c>
      <c r="H22805" s="1">
        <v>558</v>
      </c>
      <c r="I22805" s="1" t="str">
        <f>VLOOKUP(H22805,Reseller!$A$2:$D$702,4)</f>
        <v>Retail Sales and Service</v>
      </c>
      <c r="J22805" s="1">
        <f>VLOOKUP(H22805,Reseller!$A$2:$D$702,2)</f>
        <v>504</v>
      </c>
      <c r="K22805" s="1" t="str">
        <f>VLOOKUP(J22805,Geography!$A$2:$D$656,4)</f>
        <v>United States</v>
      </c>
      <c r="L22805" s="1">
        <v>2</v>
      </c>
      <c r="M22805" s="1">
        <v>1</v>
      </c>
      <c r="N22805" s="10">
        <v>469.79</v>
      </c>
      <c r="O22805" s="10">
        <v>486.71</v>
      </c>
      <c r="P22805" s="10">
        <v>469.79</v>
      </c>
      <c r="Q22805" s="16">
        <v>-16.919999999999959</v>
      </c>
      <c r="AA22805" t="str">
        <v>feb 19</v>
      </c>
      <c r="AB22805"/>
      <c r="AC22805"/>
      <c r="AD22805">
        <v>2</v>
      </c>
      <c r="AF22805">
        <v>2019</v>
      </c>
    </row>
    <row r="22806" spans="1:32" x14ac:dyDescent="0.25">
      <c r="A22806" s="1" t="s">
        <v>3245</v>
      </c>
      <c r="B22806" s="1">
        <v>2</v>
      </c>
      <c r="C22806" s="6">
        <v>43514</v>
      </c>
      <c r="D22806" s="1">
        <v>335</v>
      </c>
      <c r="E22806">
        <f>VLOOKUP(D22806,Product!$A$2:$G$607,7)</f>
        <v>2</v>
      </c>
      <c r="F22806" s="1">
        <f>VLOOKUP(E22806,Subcategory!$A$2:$C$38,3)</f>
        <v>1</v>
      </c>
      <c r="G22806" s="1" t="str">
        <f>VLOOKUP(F22806,Category!$A$2:$B$5,2)</f>
        <v>Bikes</v>
      </c>
      <c r="H22806" s="1">
        <v>558</v>
      </c>
      <c r="I22806" s="1" t="str">
        <f>VLOOKUP(H22806,Reseller!$A$2:$D$702,4)</f>
        <v>Retail Sales and Service</v>
      </c>
      <c r="J22806" s="1">
        <f>VLOOKUP(H22806,Reseller!$A$2:$D$702,2)</f>
        <v>504</v>
      </c>
      <c r="K22806" s="1" t="str">
        <f>VLOOKUP(J22806,Geography!$A$2:$D$656,4)</f>
        <v>United States</v>
      </c>
      <c r="L22806" s="1">
        <v>2</v>
      </c>
      <c r="M22806" s="1">
        <v>3</v>
      </c>
      <c r="N22806" s="10">
        <v>469.79</v>
      </c>
      <c r="O22806" s="10">
        <v>1460.12</v>
      </c>
      <c r="P22806" s="10">
        <v>1409.37</v>
      </c>
      <c r="Q22806" s="16">
        <v>-50.75</v>
      </c>
      <c r="AA22806" t="str">
        <v>feb 19</v>
      </c>
      <c r="AB22806"/>
      <c r="AC22806"/>
      <c r="AD22806">
        <v>2</v>
      </c>
      <c r="AF22806">
        <v>2019</v>
      </c>
    </row>
    <row r="22807" spans="1:32" x14ac:dyDescent="0.25">
      <c r="A22807" s="1" t="s">
        <v>3245</v>
      </c>
      <c r="B22807" s="1">
        <v>3</v>
      </c>
      <c r="C22807" s="6">
        <v>43514</v>
      </c>
      <c r="D22807" s="1">
        <v>373</v>
      </c>
      <c r="E22807">
        <f>VLOOKUP(D22807,Product!$A$2:$G$607,7)</f>
        <v>2</v>
      </c>
      <c r="F22807" s="1">
        <f>VLOOKUP(E22807,Subcategory!$A$2:$C$38,3)</f>
        <v>1</v>
      </c>
      <c r="G22807" s="1" t="str">
        <f>VLOOKUP(F22807,Category!$A$2:$B$5,2)</f>
        <v>Bikes</v>
      </c>
      <c r="H22807" s="1">
        <v>558</v>
      </c>
      <c r="I22807" s="1" t="str">
        <f>VLOOKUP(H22807,Reseller!$A$2:$D$702,4)</f>
        <v>Retail Sales and Service</v>
      </c>
      <c r="J22807" s="1">
        <f>VLOOKUP(H22807,Reseller!$A$2:$D$702,2)</f>
        <v>504</v>
      </c>
      <c r="K22807" s="1" t="str">
        <f>VLOOKUP(J22807,Geography!$A$2:$D$656,4)</f>
        <v>United States</v>
      </c>
      <c r="L22807" s="1">
        <v>2</v>
      </c>
      <c r="M22807" s="1">
        <v>3</v>
      </c>
      <c r="N22807" s="10">
        <v>1308.94</v>
      </c>
      <c r="O22807" s="10">
        <v>3962.05</v>
      </c>
      <c r="P22807" s="10">
        <v>3926.82</v>
      </c>
      <c r="Q22807" s="16">
        <v>-35.230000000000018</v>
      </c>
      <c r="AA22807" t="str">
        <v>feb 19</v>
      </c>
      <c r="AB22807"/>
      <c r="AC22807"/>
      <c r="AD22807">
        <v>2</v>
      </c>
      <c r="AF22807">
        <v>2019</v>
      </c>
    </row>
    <row r="22808" spans="1:32" x14ac:dyDescent="0.25">
      <c r="A22808" s="1" t="s">
        <v>3245</v>
      </c>
      <c r="B22808" s="1">
        <v>4</v>
      </c>
      <c r="C22808" s="6">
        <v>43514</v>
      </c>
      <c r="D22808" s="1">
        <v>331</v>
      </c>
      <c r="E22808">
        <f>VLOOKUP(D22808,Product!$A$2:$G$607,7)</f>
        <v>2</v>
      </c>
      <c r="F22808" s="1">
        <f>VLOOKUP(E22808,Subcategory!$A$2:$C$38,3)</f>
        <v>1</v>
      </c>
      <c r="G22808" s="1" t="str">
        <f>VLOOKUP(F22808,Category!$A$2:$B$5,2)</f>
        <v>Bikes</v>
      </c>
      <c r="H22808" s="1">
        <v>558</v>
      </c>
      <c r="I22808" s="1" t="str">
        <f>VLOOKUP(H22808,Reseller!$A$2:$D$702,4)</f>
        <v>Retail Sales and Service</v>
      </c>
      <c r="J22808" s="1">
        <f>VLOOKUP(H22808,Reseller!$A$2:$D$702,2)</f>
        <v>504</v>
      </c>
      <c r="K22808" s="1" t="str">
        <f>VLOOKUP(J22808,Geography!$A$2:$D$656,4)</f>
        <v>United States</v>
      </c>
      <c r="L22808" s="1">
        <v>2</v>
      </c>
      <c r="M22808" s="1">
        <v>1</v>
      </c>
      <c r="N22808" s="10">
        <v>469.79</v>
      </c>
      <c r="O22808" s="10">
        <v>486.71</v>
      </c>
      <c r="P22808" s="10">
        <v>469.79</v>
      </c>
      <c r="Q22808" s="16">
        <v>-16.919999999999959</v>
      </c>
      <c r="AA22808" t="str">
        <v>feb 19</v>
      </c>
      <c r="AB22808"/>
      <c r="AC22808"/>
      <c r="AD22808">
        <v>2</v>
      </c>
      <c r="AF22808">
        <v>2019</v>
      </c>
    </row>
    <row r="22809" spans="1:32" x14ac:dyDescent="0.25">
      <c r="A22809" s="1" t="s">
        <v>3245</v>
      </c>
      <c r="B22809" s="1">
        <v>5</v>
      </c>
      <c r="C22809" s="6">
        <v>43514</v>
      </c>
      <c r="D22809" s="1">
        <v>385</v>
      </c>
      <c r="E22809">
        <f>VLOOKUP(D22809,Product!$A$2:$G$607,7)</f>
        <v>2</v>
      </c>
      <c r="F22809" s="1">
        <f>VLOOKUP(E22809,Subcategory!$A$2:$C$38,3)</f>
        <v>1</v>
      </c>
      <c r="G22809" s="1" t="str">
        <f>VLOOKUP(F22809,Category!$A$2:$B$5,2)</f>
        <v>Bikes</v>
      </c>
      <c r="H22809" s="1">
        <v>558</v>
      </c>
      <c r="I22809" s="1" t="str">
        <f>VLOOKUP(H22809,Reseller!$A$2:$D$702,4)</f>
        <v>Retail Sales and Service</v>
      </c>
      <c r="J22809" s="1">
        <f>VLOOKUP(H22809,Reseller!$A$2:$D$702,2)</f>
        <v>504</v>
      </c>
      <c r="K22809" s="1" t="str">
        <f>VLOOKUP(J22809,Geography!$A$2:$D$656,4)</f>
        <v>United States</v>
      </c>
      <c r="L22809" s="1">
        <v>2</v>
      </c>
      <c r="M22809" s="1">
        <v>2</v>
      </c>
      <c r="N22809" s="10">
        <v>600.26</v>
      </c>
      <c r="O22809" s="10">
        <v>1211.3</v>
      </c>
      <c r="P22809" s="10">
        <v>1200.52</v>
      </c>
      <c r="Q22809" s="16">
        <v>-10.779999999999973</v>
      </c>
      <c r="AA22809" t="str">
        <v>feb 19</v>
      </c>
      <c r="AB22809"/>
      <c r="AC22809"/>
      <c r="AD22809">
        <v>2</v>
      </c>
      <c r="AF22809">
        <v>2019</v>
      </c>
    </row>
    <row r="22810" spans="1:32" x14ac:dyDescent="0.25">
      <c r="A22810" s="1" t="s">
        <v>3245</v>
      </c>
      <c r="B22810" s="1">
        <v>6</v>
      </c>
      <c r="C22810" s="6">
        <v>43514</v>
      </c>
      <c r="D22810" s="1">
        <v>221</v>
      </c>
      <c r="E22810">
        <f>VLOOKUP(D22810,Product!$A$2:$G$607,7)</f>
        <v>31</v>
      </c>
      <c r="F22810" s="1">
        <f>VLOOKUP(E22810,Subcategory!$A$2:$C$38,3)</f>
        <v>4</v>
      </c>
      <c r="G22810" s="1" t="str">
        <f>VLOOKUP(F22810,Category!$A$2:$B$5,2)</f>
        <v>Accessories</v>
      </c>
      <c r="H22810" s="1">
        <v>558</v>
      </c>
      <c r="I22810" s="1" t="str">
        <f>VLOOKUP(H22810,Reseller!$A$2:$D$702,4)</f>
        <v>Retail Sales and Service</v>
      </c>
      <c r="J22810" s="1">
        <f>VLOOKUP(H22810,Reseller!$A$2:$D$702,2)</f>
        <v>504</v>
      </c>
      <c r="K22810" s="1" t="str">
        <f>VLOOKUP(J22810,Geography!$A$2:$D$656,4)</f>
        <v>United States</v>
      </c>
      <c r="L22810" s="1">
        <v>2</v>
      </c>
      <c r="M22810" s="1">
        <v>2</v>
      </c>
      <c r="N22810" s="10">
        <v>20.190000000000001</v>
      </c>
      <c r="O22810" s="10">
        <v>27.76</v>
      </c>
      <c r="P22810" s="10">
        <v>40.380000000000003</v>
      </c>
      <c r="Q22810" s="16">
        <v>12.620000000000001</v>
      </c>
      <c r="AA22810" t="str">
        <v>feb 19</v>
      </c>
      <c r="AB22810"/>
      <c r="AC22810"/>
      <c r="AD22810">
        <v>2</v>
      </c>
      <c r="AF22810">
        <v>2019</v>
      </c>
    </row>
    <row r="22811" spans="1:32" x14ac:dyDescent="0.25">
      <c r="A22811" s="1" t="s">
        <v>3245</v>
      </c>
      <c r="B22811" s="1">
        <v>7</v>
      </c>
      <c r="C22811" s="6">
        <v>43514</v>
      </c>
      <c r="D22811" s="1">
        <v>379</v>
      </c>
      <c r="E22811">
        <f>VLOOKUP(D22811,Product!$A$2:$G$607,7)</f>
        <v>2</v>
      </c>
      <c r="F22811" s="1">
        <f>VLOOKUP(E22811,Subcategory!$A$2:$C$38,3)</f>
        <v>1</v>
      </c>
      <c r="G22811" s="1" t="str">
        <f>VLOOKUP(F22811,Category!$A$2:$B$5,2)</f>
        <v>Bikes</v>
      </c>
      <c r="H22811" s="1">
        <v>558</v>
      </c>
      <c r="I22811" s="1" t="str">
        <f>VLOOKUP(H22811,Reseller!$A$2:$D$702,4)</f>
        <v>Retail Sales and Service</v>
      </c>
      <c r="J22811" s="1">
        <f>VLOOKUP(H22811,Reseller!$A$2:$D$702,2)</f>
        <v>504</v>
      </c>
      <c r="K22811" s="1" t="str">
        <f>VLOOKUP(J22811,Geography!$A$2:$D$656,4)</f>
        <v>United States</v>
      </c>
      <c r="L22811" s="1">
        <v>2</v>
      </c>
      <c r="M22811" s="1">
        <v>3</v>
      </c>
      <c r="N22811" s="10">
        <v>1308.94</v>
      </c>
      <c r="O22811" s="10">
        <v>3962.05</v>
      </c>
      <c r="P22811" s="10">
        <v>3926.82</v>
      </c>
      <c r="Q22811" s="16">
        <v>-35.230000000000018</v>
      </c>
      <c r="AA22811" t="str">
        <v>feb 19</v>
      </c>
      <c r="AB22811"/>
      <c r="AC22811"/>
      <c r="AD22811">
        <v>2</v>
      </c>
      <c r="AF22811">
        <v>2019</v>
      </c>
    </row>
    <row r="22812" spans="1:32" x14ac:dyDescent="0.25">
      <c r="A22812" s="1" t="s">
        <v>3245</v>
      </c>
      <c r="B22812" s="1">
        <v>8</v>
      </c>
      <c r="C22812" s="6">
        <v>43514</v>
      </c>
      <c r="D22812" s="1">
        <v>456</v>
      </c>
      <c r="E22812">
        <f>VLOOKUP(D22812,Product!$A$2:$G$607,7)</f>
        <v>24</v>
      </c>
      <c r="F22812" s="1">
        <f>VLOOKUP(E22812,Subcategory!$A$2:$C$38,3)</f>
        <v>3</v>
      </c>
      <c r="G22812" s="1" t="str">
        <f>VLOOKUP(F22812,Category!$A$2:$B$5,2)</f>
        <v>Clothing</v>
      </c>
      <c r="H22812" s="1">
        <v>558</v>
      </c>
      <c r="I22812" s="1" t="str">
        <f>VLOOKUP(H22812,Reseller!$A$2:$D$702,4)</f>
        <v>Retail Sales and Service</v>
      </c>
      <c r="J22812" s="1">
        <f>VLOOKUP(H22812,Reseller!$A$2:$D$702,2)</f>
        <v>504</v>
      </c>
      <c r="K22812" s="1" t="str">
        <f>VLOOKUP(J22812,Geography!$A$2:$D$656,4)</f>
        <v>United States</v>
      </c>
      <c r="L22812" s="1">
        <v>2</v>
      </c>
      <c r="M22812" s="1">
        <v>6</v>
      </c>
      <c r="N22812" s="10">
        <v>44.99</v>
      </c>
      <c r="O22812" s="10">
        <v>185.6</v>
      </c>
      <c r="P22812" s="10">
        <v>269.94</v>
      </c>
      <c r="Q22812" s="16">
        <v>84.34</v>
      </c>
      <c r="AA22812" t="str">
        <v>feb 19</v>
      </c>
      <c r="AB22812"/>
      <c r="AC22812"/>
      <c r="AD22812">
        <v>2</v>
      </c>
      <c r="AF22812">
        <v>2019</v>
      </c>
    </row>
    <row r="22813" spans="1:32" x14ac:dyDescent="0.25">
      <c r="A22813" s="1" t="s">
        <v>3245</v>
      </c>
      <c r="B22813" s="1">
        <v>9</v>
      </c>
      <c r="C22813" s="6">
        <v>43514</v>
      </c>
      <c r="D22813" s="1">
        <v>233</v>
      </c>
      <c r="E22813">
        <f>VLOOKUP(D22813,Product!$A$2:$G$607,7)</f>
        <v>21</v>
      </c>
      <c r="F22813" s="1">
        <f>VLOOKUP(E22813,Subcategory!$A$2:$C$38,3)</f>
        <v>3</v>
      </c>
      <c r="G22813" s="1" t="str">
        <f>VLOOKUP(F22813,Category!$A$2:$B$5,2)</f>
        <v>Clothing</v>
      </c>
      <c r="H22813" s="1">
        <v>558</v>
      </c>
      <c r="I22813" s="1" t="str">
        <f>VLOOKUP(H22813,Reseller!$A$2:$D$702,4)</f>
        <v>Retail Sales and Service</v>
      </c>
      <c r="J22813" s="1">
        <f>VLOOKUP(H22813,Reseller!$A$2:$D$702,2)</f>
        <v>504</v>
      </c>
      <c r="K22813" s="1" t="str">
        <f>VLOOKUP(J22813,Geography!$A$2:$D$656,4)</f>
        <v>United States</v>
      </c>
      <c r="L22813" s="1">
        <v>2</v>
      </c>
      <c r="M22813" s="1">
        <v>3</v>
      </c>
      <c r="N22813" s="10">
        <v>28.84</v>
      </c>
      <c r="O22813" s="10">
        <v>87.24</v>
      </c>
      <c r="P22813" s="10">
        <v>86.52</v>
      </c>
      <c r="Q22813" s="16">
        <v>-0.71999999999999886</v>
      </c>
      <c r="AA22813" t="str">
        <v>feb 19</v>
      </c>
      <c r="AB22813"/>
      <c r="AC22813"/>
      <c r="AD22813">
        <v>2</v>
      </c>
      <c r="AF22813">
        <v>2019</v>
      </c>
    </row>
    <row r="22814" spans="1:32" x14ac:dyDescent="0.25">
      <c r="A22814" s="1" t="s">
        <v>3245</v>
      </c>
      <c r="B22814" s="1">
        <v>10</v>
      </c>
      <c r="C22814" s="6">
        <v>43514</v>
      </c>
      <c r="D22814" s="1">
        <v>323</v>
      </c>
      <c r="E22814">
        <f>VLOOKUP(D22814,Product!$A$2:$G$607,7)</f>
        <v>2</v>
      </c>
      <c r="F22814" s="1">
        <f>VLOOKUP(E22814,Subcategory!$A$2:$C$38,3)</f>
        <v>1</v>
      </c>
      <c r="G22814" s="1" t="str">
        <f>VLOOKUP(F22814,Category!$A$2:$B$5,2)</f>
        <v>Bikes</v>
      </c>
      <c r="H22814" s="1">
        <v>558</v>
      </c>
      <c r="I22814" s="1" t="str">
        <f>VLOOKUP(H22814,Reseller!$A$2:$D$702,4)</f>
        <v>Retail Sales and Service</v>
      </c>
      <c r="J22814" s="1">
        <f>VLOOKUP(H22814,Reseller!$A$2:$D$702,2)</f>
        <v>504</v>
      </c>
      <c r="K22814" s="1" t="str">
        <f>VLOOKUP(J22814,Geography!$A$2:$D$656,4)</f>
        <v>United States</v>
      </c>
      <c r="L22814" s="1">
        <v>2</v>
      </c>
      <c r="M22814" s="1">
        <v>1</v>
      </c>
      <c r="N22814" s="10">
        <v>469.79</v>
      </c>
      <c r="O22814" s="10">
        <v>486.71</v>
      </c>
      <c r="P22814" s="10">
        <v>469.79</v>
      </c>
      <c r="Q22814" s="16">
        <v>-16.919999999999959</v>
      </c>
      <c r="AA22814" t="str">
        <v>feb 19</v>
      </c>
      <c r="AB22814"/>
      <c r="AC22814"/>
      <c r="AD22814">
        <v>2</v>
      </c>
      <c r="AF22814">
        <v>2019</v>
      </c>
    </row>
    <row r="22815" spans="1:32" x14ac:dyDescent="0.25">
      <c r="A22815" s="1" t="s">
        <v>3245</v>
      </c>
      <c r="B22815" s="1">
        <v>11</v>
      </c>
      <c r="C22815" s="6">
        <v>43514</v>
      </c>
      <c r="D22815" s="1">
        <v>321</v>
      </c>
      <c r="E22815">
        <f>VLOOKUP(D22815,Product!$A$2:$G$607,7)</f>
        <v>2</v>
      </c>
      <c r="F22815" s="1">
        <f>VLOOKUP(E22815,Subcategory!$A$2:$C$38,3)</f>
        <v>1</v>
      </c>
      <c r="G22815" s="1" t="str">
        <f>VLOOKUP(F22815,Category!$A$2:$B$5,2)</f>
        <v>Bikes</v>
      </c>
      <c r="H22815" s="1">
        <v>558</v>
      </c>
      <c r="I22815" s="1" t="str">
        <f>VLOOKUP(H22815,Reseller!$A$2:$D$702,4)</f>
        <v>Retail Sales and Service</v>
      </c>
      <c r="J22815" s="1">
        <f>VLOOKUP(H22815,Reseller!$A$2:$D$702,2)</f>
        <v>504</v>
      </c>
      <c r="K22815" s="1" t="str">
        <f>VLOOKUP(J22815,Geography!$A$2:$D$656,4)</f>
        <v>United States</v>
      </c>
      <c r="L22815" s="1">
        <v>2</v>
      </c>
      <c r="M22815" s="1">
        <v>2</v>
      </c>
      <c r="N22815" s="10">
        <v>469.79</v>
      </c>
      <c r="O22815" s="10">
        <v>973.41</v>
      </c>
      <c r="P22815" s="10">
        <v>939.58</v>
      </c>
      <c r="Q22815" s="16">
        <v>-33.829999999999927</v>
      </c>
      <c r="AA22815" t="str">
        <v>feb 19</v>
      </c>
      <c r="AB22815"/>
      <c r="AC22815"/>
      <c r="AD22815">
        <v>2</v>
      </c>
      <c r="AF22815">
        <v>2019</v>
      </c>
    </row>
    <row r="22816" spans="1:32" x14ac:dyDescent="0.25">
      <c r="A22816" s="1" t="s">
        <v>3245</v>
      </c>
      <c r="B22816" s="1">
        <v>12</v>
      </c>
      <c r="C22816" s="6">
        <v>43514</v>
      </c>
      <c r="D22816" s="1">
        <v>224</v>
      </c>
      <c r="E22816">
        <f>VLOOKUP(D22816,Product!$A$2:$G$607,7)</f>
        <v>19</v>
      </c>
      <c r="F22816" s="1">
        <f>VLOOKUP(E22816,Subcategory!$A$2:$C$38,3)</f>
        <v>3</v>
      </c>
      <c r="G22816" s="1" t="str">
        <f>VLOOKUP(F22816,Category!$A$2:$B$5,2)</f>
        <v>Clothing</v>
      </c>
      <c r="H22816" s="1">
        <v>558</v>
      </c>
      <c r="I22816" s="1" t="str">
        <f>VLOOKUP(H22816,Reseller!$A$2:$D$702,4)</f>
        <v>Retail Sales and Service</v>
      </c>
      <c r="J22816" s="1">
        <f>VLOOKUP(H22816,Reseller!$A$2:$D$702,2)</f>
        <v>504</v>
      </c>
      <c r="K22816" s="1" t="str">
        <f>VLOOKUP(J22816,Geography!$A$2:$D$656,4)</f>
        <v>United States</v>
      </c>
      <c r="L22816" s="1">
        <v>2</v>
      </c>
      <c r="M22816" s="1">
        <v>2</v>
      </c>
      <c r="N22816" s="10">
        <v>5.19</v>
      </c>
      <c r="O22816" s="10">
        <v>10.46</v>
      </c>
      <c r="P22816" s="10">
        <v>10.38</v>
      </c>
      <c r="Q22816" s="16">
        <v>-8.0000000000000071E-2</v>
      </c>
      <c r="AA22816" t="str">
        <v>feb 19</v>
      </c>
      <c r="AB22816"/>
      <c r="AC22816"/>
      <c r="AD22816">
        <v>2</v>
      </c>
      <c r="AF22816">
        <v>2019</v>
      </c>
    </row>
    <row r="22817" spans="1:32" x14ac:dyDescent="0.25">
      <c r="A22817" s="1" t="s">
        <v>3245</v>
      </c>
      <c r="B22817" s="1">
        <v>13</v>
      </c>
      <c r="C22817" s="6">
        <v>43514</v>
      </c>
      <c r="D22817" s="1">
        <v>333</v>
      </c>
      <c r="E22817">
        <f>VLOOKUP(D22817,Product!$A$2:$G$607,7)</f>
        <v>2</v>
      </c>
      <c r="F22817" s="1">
        <f>VLOOKUP(E22817,Subcategory!$A$2:$C$38,3)</f>
        <v>1</v>
      </c>
      <c r="G22817" s="1" t="str">
        <f>VLOOKUP(F22817,Category!$A$2:$B$5,2)</f>
        <v>Bikes</v>
      </c>
      <c r="H22817" s="1">
        <v>558</v>
      </c>
      <c r="I22817" s="1" t="str">
        <f>VLOOKUP(H22817,Reseller!$A$2:$D$702,4)</f>
        <v>Retail Sales and Service</v>
      </c>
      <c r="J22817" s="1">
        <f>VLOOKUP(H22817,Reseller!$A$2:$D$702,2)</f>
        <v>504</v>
      </c>
      <c r="K22817" s="1" t="str">
        <f>VLOOKUP(J22817,Geography!$A$2:$D$656,4)</f>
        <v>United States</v>
      </c>
      <c r="L22817" s="1">
        <v>2</v>
      </c>
      <c r="M22817" s="1">
        <v>2</v>
      </c>
      <c r="N22817" s="10">
        <v>469.79</v>
      </c>
      <c r="O22817" s="10">
        <v>973.41</v>
      </c>
      <c r="P22817" s="10">
        <v>939.58</v>
      </c>
      <c r="Q22817" s="16">
        <v>-33.829999999999927</v>
      </c>
      <c r="AA22817" t="str">
        <v>feb 19</v>
      </c>
      <c r="AB22817"/>
      <c r="AC22817"/>
      <c r="AD22817">
        <v>2</v>
      </c>
      <c r="AF22817">
        <v>2019</v>
      </c>
    </row>
    <row r="22818" spans="1:32" x14ac:dyDescent="0.25">
      <c r="A22818" s="1" t="s">
        <v>3245</v>
      </c>
      <c r="B22818" s="1">
        <v>14</v>
      </c>
      <c r="C22818" s="6">
        <v>43514</v>
      </c>
      <c r="D22818" s="1">
        <v>327</v>
      </c>
      <c r="E22818">
        <f>VLOOKUP(D22818,Product!$A$2:$G$607,7)</f>
        <v>2</v>
      </c>
      <c r="F22818" s="1">
        <f>VLOOKUP(E22818,Subcategory!$A$2:$C$38,3)</f>
        <v>1</v>
      </c>
      <c r="G22818" s="1" t="str">
        <f>VLOOKUP(F22818,Category!$A$2:$B$5,2)</f>
        <v>Bikes</v>
      </c>
      <c r="H22818" s="1">
        <v>558</v>
      </c>
      <c r="I22818" s="1" t="str">
        <f>VLOOKUP(H22818,Reseller!$A$2:$D$702,4)</f>
        <v>Retail Sales and Service</v>
      </c>
      <c r="J22818" s="1">
        <f>VLOOKUP(H22818,Reseller!$A$2:$D$702,2)</f>
        <v>504</v>
      </c>
      <c r="K22818" s="1" t="str">
        <f>VLOOKUP(J22818,Geography!$A$2:$D$656,4)</f>
        <v>United States</v>
      </c>
      <c r="L22818" s="1">
        <v>2</v>
      </c>
      <c r="M22818" s="1">
        <v>2</v>
      </c>
      <c r="N22818" s="10">
        <v>469.79</v>
      </c>
      <c r="O22818" s="10">
        <v>973.41</v>
      </c>
      <c r="P22818" s="10">
        <v>939.58</v>
      </c>
      <c r="Q22818" s="16">
        <v>-33.829999999999927</v>
      </c>
      <c r="AA22818" t="str">
        <v>feb 19</v>
      </c>
      <c r="AB22818"/>
      <c r="AC22818"/>
      <c r="AD22818">
        <v>2</v>
      </c>
      <c r="AF22818">
        <v>2019</v>
      </c>
    </row>
    <row r="22819" spans="1:32" x14ac:dyDescent="0.25">
      <c r="A22819" s="1" t="s">
        <v>3245</v>
      </c>
      <c r="B22819" s="1">
        <v>15</v>
      </c>
      <c r="C22819" s="6">
        <v>43514</v>
      </c>
      <c r="D22819" s="1">
        <v>375</v>
      </c>
      <c r="E22819">
        <f>VLOOKUP(D22819,Product!$A$2:$G$607,7)</f>
        <v>2</v>
      </c>
      <c r="F22819" s="1">
        <f>VLOOKUP(E22819,Subcategory!$A$2:$C$38,3)</f>
        <v>1</v>
      </c>
      <c r="G22819" s="1" t="str">
        <f>VLOOKUP(F22819,Category!$A$2:$B$5,2)</f>
        <v>Bikes</v>
      </c>
      <c r="H22819" s="1">
        <v>558</v>
      </c>
      <c r="I22819" s="1" t="str">
        <f>VLOOKUP(H22819,Reseller!$A$2:$D$702,4)</f>
        <v>Retail Sales and Service</v>
      </c>
      <c r="J22819" s="1">
        <f>VLOOKUP(H22819,Reseller!$A$2:$D$702,2)</f>
        <v>504</v>
      </c>
      <c r="K22819" s="1" t="str">
        <f>VLOOKUP(J22819,Geography!$A$2:$D$656,4)</f>
        <v>United States</v>
      </c>
      <c r="L22819" s="1">
        <v>2</v>
      </c>
      <c r="M22819" s="1">
        <v>2</v>
      </c>
      <c r="N22819" s="10">
        <v>1308.94</v>
      </c>
      <c r="O22819" s="10">
        <v>2641.37</v>
      </c>
      <c r="P22819" s="10">
        <v>2617.88</v>
      </c>
      <c r="Q22819" s="16">
        <v>-23.489999999999782</v>
      </c>
      <c r="AA22819" t="str">
        <v>feb 19</v>
      </c>
      <c r="AB22819"/>
      <c r="AC22819"/>
      <c r="AD22819">
        <v>2</v>
      </c>
      <c r="AF22819">
        <v>2019</v>
      </c>
    </row>
    <row r="22820" spans="1:32" x14ac:dyDescent="0.25">
      <c r="A22820" s="1" t="s">
        <v>3245</v>
      </c>
      <c r="B22820" s="1">
        <v>16</v>
      </c>
      <c r="C22820" s="6">
        <v>43514</v>
      </c>
      <c r="D22820" s="1">
        <v>422</v>
      </c>
      <c r="E22820">
        <f>VLOOKUP(D22820,Product!$A$2:$G$607,7)</f>
        <v>17</v>
      </c>
      <c r="F22820" s="1">
        <f>VLOOKUP(E22820,Subcategory!$A$2:$C$38,3)</f>
        <v>2</v>
      </c>
      <c r="G22820" s="1" t="str">
        <f>VLOOKUP(F22820,Category!$A$2:$B$5,2)</f>
        <v>Components</v>
      </c>
      <c r="H22820" s="1">
        <v>558</v>
      </c>
      <c r="I22820" s="1" t="str">
        <f>VLOOKUP(H22820,Reseller!$A$2:$D$702,4)</f>
        <v>Retail Sales and Service</v>
      </c>
      <c r="J22820" s="1">
        <f>VLOOKUP(H22820,Reseller!$A$2:$D$702,2)</f>
        <v>504</v>
      </c>
      <c r="K22820" s="1" t="str">
        <f>VLOOKUP(J22820,Geography!$A$2:$D$656,4)</f>
        <v>United States</v>
      </c>
      <c r="L22820" s="1">
        <v>2</v>
      </c>
      <c r="M22820" s="1">
        <v>2</v>
      </c>
      <c r="N22820" s="10">
        <v>67.540000000000006</v>
      </c>
      <c r="O22820" s="10">
        <v>99.96</v>
      </c>
      <c r="P22820" s="10">
        <v>135.08000000000001</v>
      </c>
      <c r="Q22820" s="16">
        <v>35.120000000000019</v>
      </c>
      <c r="AA22820" t="str">
        <v>feb 19</v>
      </c>
      <c r="AB22820"/>
      <c r="AC22820"/>
      <c r="AD22820">
        <v>2</v>
      </c>
      <c r="AF22820">
        <v>2019</v>
      </c>
    </row>
    <row r="22821" spans="1:32" x14ac:dyDescent="0.25">
      <c r="A22821" s="1" t="s">
        <v>3245</v>
      </c>
      <c r="B22821" s="1">
        <v>17</v>
      </c>
      <c r="C22821" s="6">
        <v>43514</v>
      </c>
      <c r="D22821" s="1">
        <v>368</v>
      </c>
      <c r="E22821">
        <f>VLOOKUP(D22821,Product!$A$2:$G$607,7)</f>
        <v>2</v>
      </c>
      <c r="F22821" s="1">
        <f>VLOOKUP(E22821,Subcategory!$A$2:$C$38,3)</f>
        <v>1</v>
      </c>
      <c r="G22821" s="1" t="str">
        <f>VLOOKUP(F22821,Category!$A$2:$B$5,2)</f>
        <v>Bikes</v>
      </c>
      <c r="H22821" s="1">
        <v>558</v>
      </c>
      <c r="I22821" s="1" t="str">
        <f>VLOOKUP(H22821,Reseller!$A$2:$D$702,4)</f>
        <v>Retail Sales and Service</v>
      </c>
      <c r="J22821" s="1">
        <f>VLOOKUP(H22821,Reseller!$A$2:$D$702,2)</f>
        <v>504</v>
      </c>
      <c r="K22821" s="1" t="str">
        <f>VLOOKUP(J22821,Geography!$A$2:$D$656,4)</f>
        <v>United States</v>
      </c>
      <c r="L22821" s="1">
        <v>2</v>
      </c>
      <c r="M22821" s="1">
        <v>4</v>
      </c>
      <c r="N22821" s="10">
        <v>1466.01</v>
      </c>
      <c r="O22821" s="10">
        <v>6075.15</v>
      </c>
      <c r="P22821" s="10">
        <v>5864.04</v>
      </c>
      <c r="Q22821" s="16">
        <v>-211.10999999999967</v>
      </c>
      <c r="AA22821" t="str">
        <v>feb 19</v>
      </c>
      <c r="AB22821"/>
      <c r="AC22821"/>
      <c r="AD22821">
        <v>2</v>
      </c>
      <c r="AF22821">
        <v>2019</v>
      </c>
    </row>
    <row r="22822" spans="1:32" x14ac:dyDescent="0.25">
      <c r="A22822" s="1" t="s">
        <v>3245</v>
      </c>
      <c r="B22822" s="1">
        <v>18</v>
      </c>
      <c r="C22822" s="6">
        <v>43514</v>
      </c>
      <c r="D22822" s="1">
        <v>387</v>
      </c>
      <c r="E22822">
        <f>VLOOKUP(D22822,Product!$A$2:$G$607,7)</f>
        <v>2</v>
      </c>
      <c r="F22822" s="1">
        <f>VLOOKUP(E22822,Subcategory!$A$2:$C$38,3)</f>
        <v>1</v>
      </c>
      <c r="G22822" s="1" t="str">
        <f>VLOOKUP(F22822,Category!$A$2:$B$5,2)</f>
        <v>Bikes</v>
      </c>
      <c r="H22822" s="1">
        <v>558</v>
      </c>
      <c r="I22822" s="1" t="str">
        <f>VLOOKUP(H22822,Reseller!$A$2:$D$702,4)</f>
        <v>Retail Sales and Service</v>
      </c>
      <c r="J22822" s="1">
        <f>VLOOKUP(H22822,Reseller!$A$2:$D$702,2)</f>
        <v>504</v>
      </c>
      <c r="K22822" s="1" t="str">
        <f>VLOOKUP(J22822,Geography!$A$2:$D$656,4)</f>
        <v>United States</v>
      </c>
      <c r="L22822" s="1">
        <v>2</v>
      </c>
      <c r="M22822" s="1">
        <v>3</v>
      </c>
      <c r="N22822" s="10">
        <v>600.26</v>
      </c>
      <c r="O22822" s="10">
        <v>1816.95</v>
      </c>
      <c r="P22822" s="10">
        <v>1800.78</v>
      </c>
      <c r="Q22822" s="16">
        <v>-16.170000000000073</v>
      </c>
      <c r="AA22822" t="str">
        <v>feb 19</v>
      </c>
      <c r="AB22822"/>
      <c r="AC22822"/>
      <c r="AD22822">
        <v>2</v>
      </c>
      <c r="AF22822">
        <v>2019</v>
      </c>
    </row>
    <row r="22823" spans="1:32" x14ac:dyDescent="0.25">
      <c r="A22823" s="1" t="s">
        <v>3245</v>
      </c>
      <c r="B22823" s="1">
        <v>19</v>
      </c>
      <c r="C22823" s="6">
        <v>43514</v>
      </c>
      <c r="D22823" s="1">
        <v>389</v>
      </c>
      <c r="E22823">
        <f>VLOOKUP(D22823,Product!$A$2:$G$607,7)</f>
        <v>2</v>
      </c>
      <c r="F22823" s="1">
        <f>VLOOKUP(E22823,Subcategory!$A$2:$C$38,3)</f>
        <v>1</v>
      </c>
      <c r="G22823" s="1" t="str">
        <f>VLOOKUP(F22823,Category!$A$2:$B$5,2)</f>
        <v>Bikes</v>
      </c>
      <c r="H22823" s="1">
        <v>558</v>
      </c>
      <c r="I22823" s="1" t="str">
        <f>VLOOKUP(H22823,Reseller!$A$2:$D$702,4)</f>
        <v>Retail Sales and Service</v>
      </c>
      <c r="J22823" s="1">
        <f>VLOOKUP(H22823,Reseller!$A$2:$D$702,2)</f>
        <v>504</v>
      </c>
      <c r="K22823" s="1" t="str">
        <f>VLOOKUP(J22823,Geography!$A$2:$D$656,4)</f>
        <v>United States</v>
      </c>
      <c r="L22823" s="1">
        <v>2</v>
      </c>
      <c r="M22823" s="1">
        <v>2</v>
      </c>
      <c r="N22823" s="10">
        <v>600.26</v>
      </c>
      <c r="O22823" s="10">
        <v>1211.3</v>
      </c>
      <c r="P22823" s="10">
        <v>1200.52</v>
      </c>
      <c r="Q22823" s="16">
        <v>-10.779999999999973</v>
      </c>
      <c r="AA22823" t="str">
        <v>feb 19</v>
      </c>
      <c r="AB22823"/>
      <c r="AC22823"/>
      <c r="AD22823">
        <v>2</v>
      </c>
      <c r="AF22823">
        <v>2019</v>
      </c>
    </row>
    <row r="22824" spans="1:32" x14ac:dyDescent="0.25">
      <c r="A22824" s="1" t="s">
        <v>3245</v>
      </c>
      <c r="B22824" s="1">
        <v>20</v>
      </c>
      <c r="C22824" s="6">
        <v>43514</v>
      </c>
      <c r="D22824" s="1">
        <v>370</v>
      </c>
      <c r="E22824">
        <f>VLOOKUP(D22824,Product!$A$2:$G$607,7)</f>
        <v>2</v>
      </c>
      <c r="F22824" s="1">
        <f>VLOOKUP(E22824,Subcategory!$A$2:$C$38,3)</f>
        <v>1</v>
      </c>
      <c r="G22824" s="1" t="str">
        <f>VLOOKUP(F22824,Category!$A$2:$B$5,2)</f>
        <v>Bikes</v>
      </c>
      <c r="H22824" s="1">
        <v>558</v>
      </c>
      <c r="I22824" s="1" t="str">
        <f>VLOOKUP(H22824,Reseller!$A$2:$D$702,4)</f>
        <v>Retail Sales and Service</v>
      </c>
      <c r="J22824" s="1">
        <f>VLOOKUP(H22824,Reseller!$A$2:$D$702,2)</f>
        <v>504</v>
      </c>
      <c r="K22824" s="1" t="str">
        <f>VLOOKUP(J22824,Geography!$A$2:$D$656,4)</f>
        <v>United States</v>
      </c>
      <c r="L22824" s="1">
        <v>2</v>
      </c>
      <c r="M22824" s="1">
        <v>1</v>
      </c>
      <c r="N22824" s="10">
        <v>1466.01</v>
      </c>
      <c r="O22824" s="10">
        <v>1518.79</v>
      </c>
      <c r="P22824" s="10">
        <v>1466.01</v>
      </c>
      <c r="Q22824" s="16">
        <v>-52.779999999999973</v>
      </c>
      <c r="AA22824" t="str">
        <v>feb 19</v>
      </c>
      <c r="AB22824"/>
      <c r="AC22824"/>
      <c r="AD22824">
        <v>2</v>
      </c>
      <c r="AF22824">
        <v>2019</v>
      </c>
    </row>
    <row r="22825" spans="1:32" x14ac:dyDescent="0.25">
      <c r="A22825" s="1" t="s">
        <v>3245</v>
      </c>
      <c r="B22825" s="1">
        <v>21</v>
      </c>
      <c r="C22825" s="6">
        <v>43514</v>
      </c>
      <c r="D22825" s="1">
        <v>383</v>
      </c>
      <c r="E22825">
        <f>VLOOKUP(D22825,Product!$A$2:$G$607,7)</f>
        <v>2</v>
      </c>
      <c r="F22825" s="1">
        <f>VLOOKUP(E22825,Subcategory!$A$2:$C$38,3)</f>
        <v>1</v>
      </c>
      <c r="G22825" s="1" t="str">
        <f>VLOOKUP(F22825,Category!$A$2:$B$5,2)</f>
        <v>Bikes</v>
      </c>
      <c r="H22825" s="1">
        <v>558</v>
      </c>
      <c r="I22825" s="1" t="str">
        <f>VLOOKUP(H22825,Reseller!$A$2:$D$702,4)</f>
        <v>Retail Sales and Service</v>
      </c>
      <c r="J22825" s="1">
        <f>VLOOKUP(H22825,Reseller!$A$2:$D$702,2)</f>
        <v>504</v>
      </c>
      <c r="K22825" s="1" t="str">
        <f>VLOOKUP(J22825,Geography!$A$2:$D$656,4)</f>
        <v>United States</v>
      </c>
      <c r="L22825" s="1">
        <v>2</v>
      </c>
      <c r="M22825" s="1">
        <v>5</v>
      </c>
      <c r="N22825" s="10">
        <v>600.26</v>
      </c>
      <c r="O22825" s="10">
        <v>3028.25</v>
      </c>
      <c r="P22825" s="10">
        <v>3001.3</v>
      </c>
      <c r="Q22825" s="16">
        <v>-26.949999999999818</v>
      </c>
      <c r="AA22825" t="str">
        <v>feb 19</v>
      </c>
      <c r="AB22825"/>
      <c r="AC22825"/>
      <c r="AD22825">
        <v>2</v>
      </c>
      <c r="AF22825">
        <v>2019</v>
      </c>
    </row>
    <row r="22826" spans="1:32" x14ac:dyDescent="0.25">
      <c r="A22826" s="1" t="s">
        <v>3245</v>
      </c>
      <c r="B22826" s="1">
        <v>22</v>
      </c>
      <c r="C22826" s="6">
        <v>43514</v>
      </c>
      <c r="D22826" s="1">
        <v>371</v>
      </c>
      <c r="E22826">
        <f>VLOOKUP(D22826,Product!$A$2:$G$607,7)</f>
        <v>2</v>
      </c>
      <c r="F22826" s="1">
        <f>VLOOKUP(E22826,Subcategory!$A$2:$C$38,3)</f>
        <v>1</v>
      </c>
      <c r="G22826" s="1" t="str">
        <f>VLOOKUP(F22826,Category!$A$2:$B$5,2)</f>
        <v>Bikes</v>
      </c>
      <c r="H22826" s="1">
        <v>558</v>
      </c>
      <c r="I22826" s="1" t="str">
        <f>VLOOKUP(H22826,Reseller!$A$2:$D$702,4)</f>
        <v>Retail Sales and Service</v>
      </c>
      <c r="J22826" s="1">
        <f>VLOOKUP(H22826,Reseller!$A$2:$D$702,2)</f>
        <v>504</v>
      </c>
      <c r="K22826" s="1" t="str">
        <f>VLOOKUP(J22826,Geography!$A$2:$D$656,4)</f>
        <v>United States</v>
      </c>
      <c r="L22826" s="1">
        <v>2</v>
      </c>
      <c r="M22826" s="1">
        <v>1</v>
      </c>
      <c r="N22826" s="10">
        <v>1308.94</v>
      </c>
      <c r="O22826" s="10">
        <v>1320.68</v>
      </c>
      <c r="P22826" s="10">
        <v>1308.94</v>
      </c>
      <c r="Q22826" s="16">
        <v>-11.740000000000009</v>
      </c>
      <c r="AA22826" t="str">
        <v>feb 19</v>
      </c>
      <c r="AB22826"/>
      <c r="AC22826"/>
      <c r="AD22826">
        <v>2</v>
      </c>
      <c r="AF22826">
        <v>2019</v>
      </c>
    </row>
    <row r="22827" spans="1:32" x14ac:dyDescent="0.25">
      <c r="A22827" s="1" t="s">
        <v>3245</v>
      </c>
      <c r="B22827" s="1">
        <v>23</v>
      </c>
      <c r="C22827" s="6">
        <v>43514</v>
      </c>
      <c r="D22827" s="1">
        <v>337</v>
      </c>
      <c r="E22827">
        <f>VLOOKUP(D22827,Product!$A$2:$G$607,7)</f>
        <v>2</v>
      </c>
      <c r="F22827" s="1">
        <f>VLOOKUP(E22827,Subcategory!$A$2:$C$38,3)</f>
        <v>1</v>
      </c>
      <c r="G22827" s="1" t="str">
        <f>VLOOKUP(F22827,Category!$A$2:$B$5,2)</f>
        <v>Bikes</v>
      </c>
      <c r="H22827" s="1">
        <v>558</v>
      </c>
      <c r="I22827" s="1" t="str">
        <f>VLOOKUP(H22827,Reseller!$A$2:$D$702,4)</f>
        <v>Retail Sales and Service</v>
      </c>
      <c r="J22827" s="1">
        <f>VLOOKUP(H22827,Reseller!$A$2:$D$702,2)</f>
        <v>504</v>
      </c>
      <c r="K22827" s="1" t="str">
        <f>VLOOKUP(J22827,Geography!$A$2:$D$656,4)</f>
        <v>United States</v>
      </c>
      <c r="L22827" s="1">
        <v>2</v>
      </c>
      <c r="M22827" s="1">
        <v>5</v>
      </c>
      <c r="N22827" s="10">
        <v>469.79</v>
      </c>
      <c r="O22827" s="10">
        <v>2433.5300000000002</v>
      </c>
      <c r="P22827" s="10">
        <v>2348.9499999999998</v>
      </c>
      <c r="Q22827" s="16">
        <v>-84.580000000000382</v>
      </c>
      <c r="AA22827" t="str">
        <v>feb 19</v>
      </c>
      <c r="AB22827"/>
      <c r="AC22827"/>
      <c r="AD22827">
        <v>2</v>
      </c>
      <c r="AF22827">
        <v>2019</v>
      </c>
    </row>
    <row r="22828" spans="1:32" x14ac:dyDescent="0.25">
      <c r="A22828" s="1" t="s">
        <v>3245</v>
      </c>
      <c r="B22828" s="1">
        <v>24</v>
      </c>
      <c r="C22828" s="6">
        <v>43514</v>
      </c>
      <c r="D22828" s="1">
        <v>341</v>
      </c>
      <c r="E22828">
        <f>VLOOKUP(D22828,Product!$A$2:$G$607,7)</f>
        <v>2</v>
      </c>
      <c r="F22828" s="1">
        <f>VLOOKUP(E22828,Subcategory!$A$2:$C$38,3)</f>
        <v>1</v>
      </c>
      <c r="G22828" s="1" t="str">
        <f>VLOOKUP(F22828,Category!$A$2:$B$5,2)</f>
        <v>Bikes</v>
      </c>
      <c r="H22828" s="1">
        <v>558</v>
      </c>
      <c r="I22828" s="1" t="str">
        <f>VLOOKUP(H22828,Reseller!$A$2:$D$702,4)</f>
        <v>Retail Sales and Service</v>
      </c>
      <c r="J22828" s="1">
        <f>VLOOKUP(H22828,Reseller!$A$2:$D$702,2)</f>
        <v>504</v>
      </c>
      <c r="K22828" s="1" t="str">
        <f>VLOOKUP(J22828,Geography!$A$2:$D$656,4)</f>
        <v>United States</v>
      </c>
      <c r="L22828" s="1">
        <v>2</v>
      </c>
      <c r="M22828" s="1">
        <v>2</v>
      </c>
      <c r="N22828" s="10">
        <v>469.79</v>
      </c>
      <c r="O22828" s="10">
        <v>973.41</v>
      </c>
      <c r="P22828" s="10">
        <v>939.58</v>
      </c>
      <c r="Q22828" s="16">
        <v>-33.829999999999927</v>
      </c>
      <c r="AA22828" t="str">
        <v>feb 19</v>
      </c>
      <c r="AB22828"/>
      <c r="AC22828"/>
      <c r="AD22828">
        <v>2</v>
      </c>
      <c r="AF22828">
        <v>2019</v>
      </c>
    </row>
    <row r="22829" spans="1:32" x14ac:dyDescent="0.25">
      <c r="A22829" s="1" t="s">
        <v>3245</v>
      </c>
      <c r="B22829" s="1">
        <v>25</v>
      </c>
      <c r="C22829" s="6">
        <v>43514</v>
      </c>
      <c r="D22829" s="1">
        <v>339</v>
      </c>
      <c r="E22829">
        <f>VLOOKUP(D22829,Product!$A$2:$G$607,7)</f>
        <v>2</v>
      </c>
      <c r="F22829" s="1">
        <f>VLOOKUP(E22829,Subcategory!$A$2:$C$38,3)</f>
        <v>1</v>
      </c>
      <c r="G22829" s="1" t="str">
        <f>VLOOKUP(F22829,Category!$A$2:$B$5,2)</f>
        <v>Bikes</v>
      </c>
      <c r="H22829" s="1">
        <v>558</v>
      </c>
      <c r="I22829" s="1" t="str">
        <f>VLOOKUP(H22829,Reseller!$A$2:$D$702,4)</f>
        <v>Retail Sales and Service</v>
      </c>
      <c r="J22829" s="1">
        <f>VLOOKUP(H22829,Reseller!$A$2:$D$702,2)</f>
        <v>504</v>
      </c>
      <c r="K22829" s="1" t="str">
        <f>VLOOKUP(J22829,Geography!$A$2:$D$656,4)</f>
        <v>United States</v>
      </c>
      <c r="L22829" s="1">
        <v>2</v>
      </c>
      <c r="M22829" s="1">
        <v>5</v>
      </c>
      <c r="N22829" s="10">
        <v>469.79</v>
      </c>
      <c r="O22829" s="10">
        <v>2433.5300000000002</v>
      </c>
      <c r="P22829" s="10">
        <v>2348.9499999999998</v>
      </c>
      <c r="Q22829" s="16">
        <v>-84.580000000000382</v>
      </c>
      <c r="AA22829" t="str">
        <v>feb 19</v>
      </c>
      <c r="AB22829"/>
      <c r="AC22829"/>
      <c r="AD22829">
        <v>2</v>
      </c>
      <c r="AF22829">
        <v>2019</v>
      </c>
    </row>
    <row r="22830" spans="1:32" x14ac:dyDescent="0.25">
      <c r="A22830" s="1" t="s">
        <v>3245</v>
      </c>
      <c r="B22830" s="1">
        <v>26</v>
      </c>
      <c r="C22830" s="6">
        <v>43514</v>
      </c>
      <c r="D22830" s="1">
        <v>369</v>
      </c>
      <c r="E22830">
        <f>VLOOKUP(D22830,Product!$A$2:$G$607,7)</f>
        <v>2</v>
      </c>
      <c r="F22830" s="1">
        <f>VLOOKUP(E22830,Subcategory!$A$2:$C$38,3)</f>
        <v>1</v>
      </c>
      <c r="G22830" s="1" t="str">
        <f>VLOOKUP(F22830,Category!$A$2:$B$5,2)</f>
        <v>Bikes</v>
      </c>
      <c r="H22830" s="1">
        <v>558</v>
      </c>
      <c r="I22830" s="1" t="str">
        <f>VLOOKUP(H22830,Reseller!$A$2:$D$702,4)</f>
        <v>Retail Sales and Service</v>
      </c>
      <c r="J22830" s="1">
        <f>VLOOKUP(H22830,Reseller!$A$2:$D$702,2)</f>
        <v>504</v>
      </c>
      <c r="K22830" s="1" t="str">
        <f>VLOOKUP(J22830,Geography!$A$2:$D$656,4)</f>
        <v>United States</v>
      </c>
      <c r="L22830" s="1">
        <v>2</v>
      </c>
      <c r="M22830" s="1">
        <v>4</v>
      </c>
      <c r="N22830" s="10">
        <v>1466.01</v>
      </c>
      <c r="O22830" s="10">
        <v>6075.15</v>
      </c>
      <c r="P22830" s="10">
        <v>5864.04</v>
      </c>
      <c r="Q22830" s="16">
        <v>-211.10999999999967</v>
      </c>
      <c r="AA22830" t="str">
        <v>feb 19</v>
      </c>
      <c r="AB22830"/>
      <c r="AC22830"/>
      <c r="AD22830">
        <v>2</v>
      </c>
      <c r="AF22830">
        <v>2019</v>
      </c>
    </row>
    <row r="22831" spans="1:32" x14ac:dyDescent="0.25">
      <c r="A22831" s="1" t="s">
        <v>3245</v>
      </c>
      <c r="B22831" s="1">
        <v>27</v>
      </c>
      <c r="C22831" s="6">
        <v>43514</v>
      </c>
      <c r="D22831" s="1">
        <v>458</v>
      </c>
      <c r="E22831">
        <f>VLOOKUP(D22831,Product!$A$2:$G$607,7)</f>
        <v>24</v>
      </c>
      <c r="F22831" s="1">
        <f>VLOOKUP(E22831,Subcategory!$A$2:$C$38,3)</f>
        <v>3</v>
      </c>
      <c r="G22831" s="1" t="str">
        <f>VLOOKUP(F22831,Category!$A$2:$B$5,2)</f>
        <v>Clothing</v>
      </c>
      <c r="H22831" s="1">
        <v>558</v>
      </c>
      <c r="I22831" s="1" t="str">
        <f>VLOOKUP(H22831,Reseller!$A$2:$D$702,4)</f>
        <v>Retail Sales and Service</v>
      </c>
      <c r="J22831" s="1">
        <f>VLOOKUP(H22831,Reseller!$A$2:$D$702,2)</f>
        <v>504</v>
      </c>
      <c r="K22831" s="1" t="str">
        <f>VLOOKUP(J22831,Geography!$A$2:$D$656,4)</f>
        <v>United States</v>
      </c>
      <c r="L22831" s="1">
        <v>2</v>
      </c>
      <c r="M22831" s="1">
        <v>3</v>
      </c>
      <c r="N22831" s="10">
        <v>44.99</v>
      </c>
      <c r="O22831" s="10">
        <v>92.8</v>
      </c>
      <c r="P22831" s="10">
        <v>134.97</v>
      </c>
      <c r="Q22831" s="16">
        <v>42.17</v>
      </c>
      <c r="AA22831" t="str">
        <v>feb 19</v>
      </c>
      <c r="AB22831"/>
      <c r="AC22831"/>
      <c r="AD22831">
        <v>2</v>
      </c>
      <c r="AF22831">
        <v>2019</v>
      </c>
    </row>
    <row r="22832" spans="1:32" x14ac:dyDescent="0.25">
      <c r="A22832" s="1" t="s">
        <v>3246</v>
      </c>
      <c r="B22832" s="1">
        <v>1</v>
      </c>
      <c r="C22832" s="6">
        <v>43514</v>
      </c>
      <c r="D22832" s="1">
        <v>358</v>
      </c>
      <c r="E22832">
        <f>VLOOKUP(D22832,Product!$A$2:$G$607,7)</f>
        <v>1</v>
      </c>
      <c r="F22832" s="1">
        <f>VLOOKUP(E22832,Subcategory!$A$2:$C$38,3)</f>
        <v>1</v>
      </c>
      <c r="G22832" s="1" t="str">
        <f>VLOOKUP(F22832,Category!$A$2:$B$5,2)</f>
        <v>Bikes</v>
      </c>
      <c r="H22832" s="1">
        <v>476</v>
      </c>
      <c r="I22832" s="1" t="str">
        <f>VLOOKUP(H22832,Reseller!$A$2:$D$702,4)</f>
        <v>Noiseless Gear Company</v>
      </c>
      <c r="J22832" s="1">
        <f>VLOOKUP(H22832,Reseller!$A$2:$D$702,2)</f>
        <v>421</v>
      </c>
      <c r="K22832" s="1" t="str">
        <f>VLOOKUP(J22832,Geography!$A$2:$D$656,4)</f>
        <v>United States</v>
      </c>
      <c r="L22832" s="1">
        <v>5</v>
      </c>
      <c r="M22832" s="1">
        <v>7</v>
      </c>
      <c r="N22832" s="10">
        <v>1229.46</v>
      </c>
      <c r="O22832" s="10">
        <v>7740.67</v>
      </c>
      <c r="P22832" s="10">
        <v>8606.2199999999993</v>
      </c>
      <c r="Q22832" s="16">
        <v>865.54999999999927</v>
      </c>
      <c r="AA22832" t="str">
        <v>feb 19</v>
      </c>
      <c r="AB22832"/>
      <c r="AC22832"/>
      <c r="AD22832">
        <v>2</v>
      </c>
      <c r="AF22832">
        <v>2019</v>
      </c>
    </row>
    <row r="22833" spans="1:32" x14ac:dyDescent="0.25">
      <c r="A22833" s="1" t="s">
        <v>3246</v>
      </c>
      <c r="B22833" s="1">
        <v>2</v>
      </c>
      <c r="C22833" s="6">
        <v>43514</v>
      </c>
      <c r="D22833" s="1">
        <v>362</v>
      </c>
      <c r="E22833">
        <f>VLOOKUP(D22833,Product!$A$2:$G$607,7)</f>
        <v>1</v>
      </c>
      <c r="F22833" s="1">
        <f>VLOOKUP(E22833,Subcategory!$A$2:$C$38,3)</f>
        <v>1</v>
      </c>
      <c r="G22833" s="1" t="str">
        <f>VLOOKUP(F22833,Category!$A$2:$B$5,2)</f>
        <v>Bikes</v>
      </c>
      <c r="H22833" s="1">
        <v>476</v>
      </c>
      <c r="I22833" s="1" t="str">
        <f>VLOOKUP(H22833,Reseller!$A$2:$D$702,4)</f>
        <v>Noiseless Gear Company</v>
      </c>
      <c r="J22833" s="1">
        <f>VLOOKUP(H22833,Reseller!$A$2:$D$702,2)</f>
        <v>421</v>
      </c>
      <c r="K22833" s="1" t="str">
        <f>VLOOKUP(J22833,Geography!$A$2:$D$656,4)</f>
        <v>United States</v>
      </c>
      <c r="L22833" s="1">
        <v>5</v>
      </c>
      <c r="M22833" s="1">
        <v>5</v>
      </c>
      <c r="N22833" s="10">
        <v>1229.46</v>
      </c>
      <c r="O22833" s="10">
        <v>5529.05</v>
      </c>
      <c r="P22833" s="10">
        <v>6147.3</v>
      </c>
      <c r="Q22833" s="16">
        <v>618.25</v>
      </c>
      <c r="AA22833" t="str">
        <v>feb 19</v>
      </c>
      <c r="AB22833"/>
      <c r="AC22833"/>
      <c r="AD22833">
        <v>2</v>
      </c>
      <c r="AF22833">
        <v>2019</v>
      </c>
    </row>
    <row r="22834" spans="1:32" x14ac:dyDescent="0.25">
      <c r="A22834" s="1" t="s">
        <v>3246</v>
      </c>
      <c r="B22834" s="1">
        <v>3</v>
      </c>
      <c r="C22834" s="6">
        <v>43514</v>
      </c>
      <c r="D22834" s="1">
        <v>367</v>
      </c>
      <c r="E22834">
        <f>VLOOKUP(D22834,Product!$A$2:$G$607,7)</f>
        <v>1</v>
      </c>
      <c r="F22834" s="1">
        <f>VLOOKUP(E22834,Subcategory!$A$2:$C$38,3)</f>
        <v>1</v>
      </c>
      <c r="G22834" s="1" t="str">
        <f>VLOOKUP(F22834,Category!$A$2:$B$5,2)</f>
        <v>Bikes</v>
      </c>
      <c r="H22834" s="1">
        <v>476</v>
      </c>
      <c r="I22834" s="1" t="str">
        <f>VLOOKUP(H22834,Reseller!$A$2:$D$702,4)</f>
        <v>Noiseless Gear Company</v>
      </c>
      <c r="J22834" s="1">
        <f>VLOOKUP(H22834,Reseller!$A$2:$D$702,2)</f>
        <v>421</v>
      </c>
      <c r="K22834" s="1" t="str">
        <f>VLOOKUP(J22834,Geography!$A$2:$D$656,4)</f>
        <v>United States</v>
      </c>
      <c r="L22834" s="1">
        <v>5</v>
      </c>
      <c r="M22834" s="1">
        <v>2</v>
      </c>
      <c r="N22834" s="10">
        <v>647.99</v>
      </c>
      <c r="O22834" s="10">
        <v>1196.8699999999999</v>
      </c>
      <c r="P22834" s="10">
        <v>1295.98</v>
      </c>
      <c r="Q22834" s="16">
        <v>99.110000000000127</v>
      </c>
      <c r="AA22834" t="str">
        <v>feb 19</v>
      </c>
      <c r="AB22834"/>
      <c r="AC22834"/>
      <c r="AD22834">
        <v>2</v>
      </c>
      <c r="AF22834">
        <v>2019</v>
      </c>
    </row>
    <row r="22835" spans="1:32" x14ac:dyDescent="0.25">
      <c r="A22835" s="1" t="s">
        <v>3246</v>
      </c>
      <c r="B22835" s="1">
        <v>4</v>
      </c>
      <c r="C22835" s="6">
        <v>43514</v>
      </c>
      <c r="D22835" s="1">
        <v>352</v>
      </c>
      <c r="E22835">
        <f>VLOOKUP(D22835,Product!$A$2:$G$607,7)</f>
        <v>1</v>
      </c>
      <c r="F22835" s="1">
        <f>VLOOKUP(E22835,Subcategory!$A$2:$C$38,3)</f>
        <v>1</v>
      </c>
      <c r="G22835" s="1" t="str">
        <f>VLOOKUP(F22835,Category!$A$2:$B$5,2)</f>
        <v>Bikes</v>
      </c>
      <c r="H22835" s="1">
        <v>476</v>
      </c>
      <c r="I22835" s="1" t="str">
        <f>VLOOKUP(H22835,Reseller!$A$2:$D$702,4)</f>
        <v>Noiseless Gear Company</v>
      </c>
      <c r="J22835" s="1">
        <f>VLOOKUP(H22835,Reseller!$A$2:$D$702,2)</f>
        <v>421</v>
      </c>
      <c r="K22835" s="1" t="str">
        <f>VLOOKUP(J22835,Geography!$A$2:$D$656,4)</f>
        <v>United States</v>
      </c>
      <c r="L22835" s="1">
        <v>5</v>
      </c>
      <c r="M22835" s="1">
        <v>2</v>
      </c>
      <c r="N22835" s="10">
        <v>1242.8499999999999</v>
      </c>
      <c r="O22835" s="10">
        <v>2235.71</v>
      </c>
      <c r="P22835" s="10">
        <v>2485.6999999999998</v>
      </c>
      <c r="Q22835" s="16">
        <v>249.98999999999978</v>
      </c>
      <c r="AA22835" t="str">
        <v>feb 19</v>
      </c>
      <c r="AB22835"/>
      <c r="AC22835"/>
      <c r="AD22835">
        <v>2</v>
      </c>
      <c r="AF22835">
        <v>2019</v>
      </c>
    </row>
    <row r="22836" spans="1:32" x14ac:dyDescent="0.25">
      <c r="A22836" s="1" t="s">
        <v>3246</v>
      </c>
      <c r="B22836" s="1">
        <v>5</v>
      </c>
      <c r="C22836" s="6">
        <v>43514</v>
      </c>
      <c r="D22836" s="1">
        <v>420</v>
      </c>
      <c r="E22836">
        <f>VLOOKUP(D22836,Product!$A$2:$G$607,7)</f>
        <v>17</v>
      </c>
      <c r="F22836" s="1">
        <f>VLOOKUP(E22836,Subcategory!$A$2:$C$38,3)</f>
        <v>2</v>
      </c>
      <c r="G22836" s="1" t="str">
        <f>VLOOKUP(F22836,Category!$A$2:$B$5,2)</f>
        <v>Components</v>
      </c>
      <c r="H22836" s="1">
        <v>476</v>
      </c>
      <c r="I22836" s="1" t="str">
        <f>VLOOKUP(H22836,Reseller!$A$2:$D$702,4)</f>
        <v>Noiseless Gear Company</v>
      </c>
      <c r="J22836" s="1">
        <f>VLOOKUP(H22836,Reseller!$A$2:$D$702,2)</f>
        <v>421</v>
      </c>
      <c r="K22836" s="1" t="str">
        <f>VLOOKUP(J22836,Geography!$A$2:$D$656,4)</f>
        <v>United States</v>
      </c>
      <c r="L22836" s="1">
        <v>5</v>
      </c>
      <c r="M22836" s="1">
        <v>2</v>
      </c>
      <c r="N22836" s="10">
        <v>141.62</v>
      </c>
      <c r="O22836" s="10">
        <v>209.59</v>
      </c>
      <c r="P22836" s="10">
        <v>283.24</v>
      </c>
      <c r="Q22836" s="16">
        <v>73.650000000000006</v>
      </c>
      <c r="AA22836" t="str">
        <v>feb 19</v>
      </c>
      <c r="AB22836"/>
      <c r="AC22836"/>
      <c r="AD22836">
        <v>2</v>
      </c>
      <c r="AF22836">
        <v>2019</v>
      </c>
    </row>
    <row r="22837" spans="1:32" x14ac:dyDescent="0.25">
      <c r="A22837" s="1" t="s">
        <v>3246</v>
      </c>
      <c r="B22837" s="1">
        <v>6</v>
      </c>
      <c r="C22837" s="6">
        <v>43514</v>
      </c>
      <c r="D22837" s="1">
        <v>421</v>
      </c>
      <c r="E22837">
        <f>VLOOKUP(D22837,Product!$A$2:$G$607,7)</f>
        <v>17</v>
      </c>
      <c r="F22837" s="1">
        <f>VLOOKUP(E22837,Subcategory!$A$2:$C$38,3)</f>
        <v>2</v>
      </c>
      <c r="G22837" s="1" t="str">
        <f>VLOOKUP(F22837,Category!$A$2:$B$5,2)</f>
        <v>Components</v>
      </c>
      <c r="H22837" s="1">
        <v>476</v>
      </c>
      <c r="I22837" s="1" t="str">
        <f>VLOOKUP(H22837,Reseller!$A$2:$D$702,4)</f>
        <v>Noiseless Gear Company</v>
      </c>
      <c r="J22837" s="1">
        <f>VLOOKUP(H22837,Reseller!$A$2:$D$702,2)</f>
        <v>421</v>
      </c>
      <c r="K22837" s="1" t="str">
        <f>VLOOKUP(J22837,Geography!$A$2:$D$656,4)</f>
        <v>United States</v>
      </c>
      <c r="L22837" s="1">
        <v>5</v>
      </c>
      <c r="M22837" s="1">
        <v>3</v>
      </c>
      <c r="N22837" s="10">
        <v>196.33</v>
      </c>
      <c r="O22837" s="10">
        <v>435.85</v>
      </c>
      <c r="P22837" s="10">
        <v>588.99</v>
      </c>
      <c r="Q22837" s="16">
        <v>153.13999999999999</v>
      </c>
      <c r="AA22837" t="str">
        <v>feb 19</v>
      </c>
      <c r="AB22837"/>
      <c r="AC22837"/>
      <c r="AD22837">
        <v>2</v>
      </c>
      <c r="AF22837">
        <v>2019</v>
      </c>
    </row>
    <row r="22838" spans="1:32" x14ac:dyDescent="0.25">
      <c r="A22838" s="1" t="s">
        <v>3246</v>
      </c>
      <c r="B22838" s="1">
        <v>7</v>
      </c>
      <c r="C22838" s="6">
        <v>43514</v>
      </c>
      <c r="D22838" s="1">
        <v>354</v>
      </c>
      <c r="E22838">
        <f>VLOOKUP(D22838,Product!$A$2:$G$607,7)</f>
        <v>1</v>
      </c>
      <c r="F22838" s="1">
        <f>VLOOKUP(E22838,Subcategory!$A$2:$C$38,3)</f>
        <v>1</v>
      </c>
      <c r="G22838" s="1" t="str">
        <f>VLOOKUP(F22838,Category!$A$2:$B$5,2)</f>
        <v>Bikes</v>
      </c>
      <c r="H22838" s="1">
        <v>476</v>
      </c>
      <c r="I22838" s="1" t="str">
        <f>VLOOKUP(H22838,Reseller!$A$2:$D$702,4)</f>
        <v>Noiseless Gear Company</v>
      </c>
      <c r="J22838" s="1">
        <f>VLOOKUP(H22838,Reseller!$A$2:$D$702,2)</f>
        <v>421</v>
      </c>
      <c r="K22838" s="1" t="str">
        <f>VLOOKUP(J22838,Geography!$A$2:$D$656,4)</f>
        <v>United States</v>
      </c>
      <c r="L22838" s="1">
        <v>5</v>
      </c>
      <c r="M22838" s="1">
        <v>1</v>
      </c>
      <c r="N22838" s="10">
        <v>1242.8499999999999</v>
      </c>
      <c r="O22838" s="10">
        <v>1117.8599999999999</v>
      </c>
      <c r="P22838" s="10">
        <v>1242.8499999999999</v>
      </c>
      <c r="Q22838" s="16">
        <v>124.99000000000001</v>
      </c>
      <c r="AA22838" t="str">
        <v>feb 19</v>
      </c>
      <c r="AB22838"/>
      <c r="AC22838"/>
      <c r="AD22838">
        <v>2</v>
      </c>
      <c r="AF22838">
        <v>2019</v>
      </c>
    </row>
    <row r="22839" spans="1:32" x14ac:dyDescent="0.25">
      <c r="A22839" s="1" t="s">
        <v>3246</v>
      </c>
      <c r="B22839" s="1">
        <v>8</v>
      </c>
      <c r="C22839" s="6">
        <v>43514</v>
      </c>
      <c r="D22839" s="1">
        <v>470</v>
      </c>
      <c r="E22839">
        <f>VLOOKUP(D22839,Product!$A$2:$G$607,7)</f>
        <v>20</v>
      </c>
      <c r="F22839" s="1">
        <f>VLOOKUP(E22839,Subcategory!$A$2:$C$38,3)</f>
        <v>3</v>
      </c>
      <c r="G22839" s="1" t="str">
        <f>VLOOKUP(F22839,Category!$A$2:$B$5,2)</f>
        <v>Clothing</v>
      </c>
      <c r="H22839" s="1">
        <v>476</v>
      </c>
      <c r="I22839" s="1" t="str">
        <f>VLOOKUP(H22839,Reseller!$A$2:$D$702,4)</f>
        <v>Noiseless Gear Company</v>
      </c>
      <c r="J22839" s="1">
        <f>VLOOKUP(H22839,Reseller!$A$2:$D$702,2)</f>
        <v>421</v>
      </c>
      <c r="K22839" s="1" t="str">
        <f>VLOOKUP(J22839,Geography!$A$2:$D$656,4)</f>
        <v>United States</v>
      </c>
      <c r="L22839" s="1">
        <v>5</v>
      </c>
      <c r="M22839" s="1">
        <v>5</v>
      </c>
      <c r="N22839" s="10">
        <v>22.79</v>
      </c>
      <c r="O22839" s="10">
        <v>78.349999999999994</v>
      </c>
      <c r="P22839" s="10">
        <v>113.95</v>
      </c>
      <c r="Q22839" s="16">
        <v>35.600000000000009</v>
      </c>
      <c r="AA22839" t="str">
        <v>feb 19</v>
      </c>
      <c r="AB22839"/>
      <c r="AC22839"/>
      <c r="AD22839">
        <v>2</v>
      </c>
      <c r="AF22839">
        <v>2019</v>
      </c>
    </row>
    <row r="22840" spans="1:32" x14ac:dyDescent="0.25">
      <c r="A22840" s="1" t="s">
        <v>3246</v>
      </c>
      <c r="B22840" s="1">
        <v>9</v>
      </c>
      <c r="C22840" s="6">
        <v>43514</v>
      </c>
      <c r="D22840" s="1">
        <v>409</v>
      </c>
      <c r="E22840">
        <f>VLOOKUP(D22840,Product!$A$2:$G$607,7)</f>
        <v>12</v>
      </c>
      <c r="F22840" s="1">
        <f>VLOOKUP(E22840,Subcategory!$A$2:$C$38,3)</f>
        <v>2</v>
      </c>
      <c r="G22840" s="1" t="str">
        <f>VLOOKUP(F22840,Category!$A$2:$B$5,2)</f>
        <v>Components</v>
      </c>
      <c r="H22840" s="1">
        <v>476</v>
      </c>
      <c r="I22840" s="1" t="str">
        <f>VLOOKUP(H22840,Reseller!$A$2:$D$702,4)</f>
        <v>Noiseless Gear Company</v>
      </c>
      <c r="J22840" s="1">
        <f>VLOOKUP(H22840,Reseller!$A$2:$D$702,2)</f>
        <v>421</v>
      </c>
      <c r="K22840" s="1" t="str">
        <f>VLOOKUP(J22840,Geography!$A$2:$D$656,4)</f>
        <v>United States</v>
      </c>
      <c r="L22840" s="1">
        <v>5</v>
      </c>
      <c r="M22840" s="1">
        <v>2</v>
      </c>
      <c r="N22840" s="10">
        <v>209.26</v>
      </c>
      <c r="O22840" s="10">
        <v>371.64</v>
      </c>
      <c r="P22840" s="10">
        <v>418.52</v>
      </c>
      <c r="Q22840" s="16">
        <v>46.879999999999995</v>
      </c>
      <c r="AA22840" t="str">
        <v>feb 19</v>
      </c>
      <c r="AB22840"/>
      <c r="AC22840"/>
      <c r="AD22840">
        <v>2</v>
      </c>
      <c r="AF22840">
        <v>2019</v>
      </c>
    </row>
    <row r="22841" spans="1:32" x14ac:dyDescent="0.25">
      <c r="A22841" s="1" t="s">
        <v>3246</v>
      </c>
      <c r="B22841" s="1">
        <v>10</v>
      </c>
      <c r="C22841" s="6">
        <v>43514</v>
      </c>
      <c r="D22841" s="1">
        <v>360</v>
      </c>
      <c r="E22841">
        <f>VLOOKUP(D22841,Product!$A$2:$G$607,7)</f>
        <v>1</v>
      </c>
      <c r="F22841" s="1">
        <f>VLOOKUP(E22841,Subcategory!$A$2:$C$38,3)</f>
        <v>1</v>
      </c>
      <c r="G22841" s="1" t="str">
        <f>VLOOKUP(F22841,Category!$A$2:$B$5,2)</f>
        <v>Bikes</v>
      </c>
      <c r="H22841" s="1">
        <v>476</v>
      </c>
      <c r="I22841" s="1" t="str">
        <f>VLOOKUP(H22841,Reseller!$A$2:$D$702,4)</f>
        <v>Noiseless Gear Company</v>
      </c>
      <c r="J22841" s="1">
        <f>VLOOKUP(H22841,Reseller!$A$2:$D$702,2)</f>
        <v>421</v>
      </c>
      <c r="K22841" s="1" t="str">
        <f>VLOOKUP(J22841,Geography!$A$2:$D$656,4)</f>
        <v>United States</v>
      </c>
      <c r="L22841" s="1">
        <v>5</v>
      </c>
      <c r="M22841" s="1">
        <v>4</v>
      </c>
      <c r="N22841" s="10">
        <v>1229.46</v>
      </c>
      <c r="O22841" s="10">
        <v>4423.24</v>
      </c>
      <c r="P22841" s="10">
        <v>4917.84</v>
      </c>
      <c r="Q22841" s="16">
        <v>494.60000000000036</v>
      </c>
      <c r="AA22841" t="str">
        <v>feb 19</v>
      </c>
      <c r="AB22841"/>
      <c r="AC22841"/>
      <c r="AD22841">
        <v>2</v>
      </c>
      <c r="AF22841">
        <v>2019</v>
      </c>
    </row>
    <row r="22842" spans="1:32" x14ac:dyDescent="0.25">
      <c r="A22842" s="1" t="s">
        <v>3246</v>
      </c>
      <c r="B22842" s="1">
        <v>11</v>
      </c>
      <c r="C22842" s="6">
        <v>43514</v>
      </c>
      <c r="D22842" s="1">
        <v>428</v>
      </c>
      <c r="E22842">
        <f>VLOOKUP(D22842,Product!$A$2:$G$607,7)</f>
        <v>12</v>
      </c>
      <c r="F22842" s="1">
        <f>VLOOKUP(E22842,Subcategory!$A$2:$C$38,3)</f>
        <v>2</v>
      </c>
      <c r="G22842" s="1" t="str">
        <f>VLOOKUP(F22842,Category!$A$2:$B$5,2)</f>
        <v>Components</v>
      </c>
      <c r="H22842" s="1">
        <v>476</v>
      </c>
      <c r="I22842" s="1" t="str">
        <f>VLOOKUP(H22842,Reseller!$A$2:$D$702,4)</f>
        <v>Noiseless Gear Company</v>
      </c>
      <c r="J22842" s="1">
        <f>VLOOKUP(H22842,Reseller!$A$2:$D$702,2)</f>
        <v>421</v>
      </c>
      <c r="K22842" s="1" t="str">
        <f>VLOOKUP(J22842,Geography!$A$2:$D$656,4)</f>
        <v>United States</v>
      </c>
      <c r="L22842" s="1">
        <v>5</v>
      </c>
      <c r="M22842" s="1">
        <v>3</v>
      </c>
      <c r="N22842" s="10">
        <v>209.26</v>
      </c>
      <c r="O22842" s="10">
        <v>557.46</v>
      </c>
      <c r="P22842" s="10">
        <v>627.78</v>
      </c>
      <c r="Q22842" s="16">
        <v>70.319999999999936</v>
      </c>
      <c r="AA22842" t="str">
        <v>feb 19</v>
      </c>
      <c r="AB22842"/>
      <c r="AC22842"/>
      <c r="AD22842">
        <v>2</v>
      </c>
      <c r="AF22842">
        <v>2019</v>
      </c>
    </row>
    <row r="22843" spans="1:32" x14ac:dyDescent="0.25">
      <c r="A22843" s="1" t="s">
        <v>3246</v>
      </c>
      <c r="B22843" s="1">
        <v>12</v>
      </c>
      <c r="C22843" s="6">
        <v>43514</v>
      </c>
      <c r="D22843" s="1">
        <v>364</v>
      </c>
      <c r="E22843">
        <f>VLOOKUP(D22843,Product!$A$2:$G$607,7)</f>
        <v>1</v>
      </c>
      <c r="F22843" s="1">
        <f>VLOOKUP(E22843,Subcategory!$A$2:$C$38,3)</f>
        <v>1</v>
      </c>
      <c r="G22843" s="1" t="str">
        <f>VLOOKUP(F22843,Category!$A$2:$B$5,2)</f>
        <v>Bikes</v>
      </c>
      <c r="H22843" s="1">
        <v>476</v>
      </c>
      <c r="I22843" s="1" t="str">
        <f>VLOOKUP(H22843,Reseller!$A$2:$D$702,4)</f>
        <v>Noiseless Gear Company</v>
      </c>
      <c r="J22843" s="1">
        <f>VLOOKUP(H22843,Reseller!$A$2:$D$702,2)</f>
        <v>421</v>
      </c>
      <c r="K22843" s="1" t="str">
        <f>VLOOKUP(J22843,Geography!$A$2:$D$656,4)</f>
        <v>United States</v>
      </c>
      <c r="L22843" s="1">
        <v>5</v>
      </c>
      <c r="M22843" s="1">
        <v>6</v>
      </c>
      <c r="N22843" s="10">
        <v>647.99</v>
      </c>
      <c r="O22843" s="10">
        <v>3590.61</v>
      </c>
      <c r="P22843" s="10">
        <v>3887.94</v>
      </c>
      <c r="Q22843" s="16">
        <v>297.32999999999993</v>
      </c>
      <c r="AA22843" t="str">
        <v>feb 19</v>
      </c>
      <c r="AB22843"/>
      <c r="AC22843"/>
      <c r="AD22843">
        <v>2</v>
      </c>
      <c r="AF22843">
        <v>2019</v>
      </c>
    </row>
    <row r="22844" spans="1:32" x14ac:dyDescent="0.25">
      <c r="A22844" s="1" t="s">
        <v>3246</v>
      </c>
      <c r="B22844" s="1">
        <v>13</v>
      </c>
      <c r="C22844" s="6">
        <v>43514</v>
      </c>
      <c r="D22844" s="1">
        <v>469</v>
      </c>
      <c r="E22844">
        <f>VLOOKUP(D22844,Product!$A$2:$G$607,7)</f>
        <v>20</v>
      </c>
      <c r="F22844" s="1">
        <f>VLOOKUP(E22844,Subcategory!$A$2:$C$38,3)</f>
        <v>3</v>
      </c>
      <c r="G22844" s="1" t="str">
        <f>VLOOKUP(F22844,Category!$A$2:$B$5,2)</f>
        <v>Clothing</v>
      </c>
      <c r="H22844" s="1">
        <v>476</v>
      </c>
      <c r="I22844" s="1" t="str">
        <f>VLOOKUP(H22844,Reseller!$A$2:$D$702,4)</f>
        <v>Noiseless Gear Company</v>
      </c>
      <c r="J22844" s="1">
        <f>VLOOKUP(H22844,Reseller!$A$2:$D$702,2)</f>
        <v>421</v>
      </c>
      <c r="K22844" s="1" t="str">
        <f>VLOOKUP(J22844,Geography!$A$2:$D$656,4)</f>
        <v>United States</v>
      </c>
      <c r="L22844" s="1">
        <v>5</v>
      </c>
      <c r="M22844" s="1">
        <v>9</v>
      </c>
      <c r="N22844" s="10">
        <v>22.79</v>
      </c>
      <c r="O22844" s="10">
        <v>141.04</v>
      </c>
      <c r="P22844" s="10">
        <v>205.11</v>
      </c>
      <c r="Q22844" s="16">
        <v>64.070000000000022</v>
      </c>
      <c r="AA22844" t="str">
        <v>feb 19</v>
      </c>
      <c r="AB22844"/>
      <c r="AC22844"/>
      <c r="AD22844">
        <v>2</v>
      </c>
      <c r="AF22844">
        <v>2019</v>
      </c>
    </row>
    <row r="22845" spans="1:32" x14ac:dyDescent="0.25">
      <c r="A22845" s="1" t="s">
        <v>3246</v>
      </c>
      <c r="B22845" s="1">
        <v>14</v>
      </c>
      <c r="C22845" s="6">
        <v>43514</v>
      </c>
      <c r="D22845" s="1">
        <v>399</v>
      </c>
      <c r="E22845">
        <f>VLOOKUP(D22845,Product!$A$2:$G$607,7)</f>
        <v>4</v>
      </c>
      <c r="F22845" s="1">
        <f>VLOOKUP(E22845,Subcategory!$A$2:$C$38,3)</f>
        <v>2</v>
      </c>
      <c r="G22845" s="1" t="str">
        <f>VLOOKUP(F22845,Category!$A$2:$B$5,2)</f>
        <v>Components</v>
      </c>
      <c r="H22845" s="1">
        <v>476</v>
      </c>
      <c r="I22845" s="1" t="str">
        <f>VLOOKUP(H22845,Reseller!$A$2:$D$702,4)</f>
        <v>Noiseless Gear Company</v>
      </c>
      <c r="J22845" s="1">
        <f>VLOOKUP(H22845,Reseller!$A$2:$D$702,2)</f>
        <v>421</v>
      </c>
      <c r="K22845" s="1" t="str">
        <f>VLOOKUP(J22845,Geography!$A$2:$D$656,4)</f>
        <v>United States</v>
      </c>
      <c r="L22845" s="1">
        <v>5</v>
      </c>
      <c r="M22845" s="1">
        <v>2</v>
      </c>
      <c r="N22845" s="10">
        <v>33.770000000000003</v>
      </c>
      <c r="O22845" s="10">
        <v>49.99</v>
      </c>
      <c r="P22845" s="10">
        <v>67.540000000000006</v>
      </c>
      <c r="Q22845" s="16">
        <v>17.550000000000004</v>
      </c>
      <c r="AA22845" t="str">
        <v>feb 19</v>
      </c>
      <c r="AB22845"/>
      <c r="AC22845"/>
      <c r="AD22845">
        <v>2</v>
      </c>
      <c r="AF22845">
        <v>2019</v>
      </c>
    </row>
    <row r="22846" spans="1:32" x14ac:dyDescent="0.25">
      <c r="A22846" s="1" t="s">
        <v>3246</v>
      </c>
      <c r="B22846" s="1">
        <v>15</v>
      </c>
      <c r="C22846" s="6">
        <v>43514</v>
      </c>
      <c r="D22846" s="1">
        <v>356</v>
      </c>
      <c r="E22846">
        <f>VLOOKUP(D22846,Product!$A$2:$G$607,7)</f>
        <v>1</v>
      </c>
      <c r="F22846" s="1">
        <f>VLOOKUP(E22846,Subcategory!$A$2:$C$38,3)</f>
        <v>1</v>
      </c>
      <c r="G22846" s="1" t="str">
        <f>VLOOKUP(F22846,Category!$A$2:$B$5,2)</f>
        <v>Bikes</v>
      </c>
      <c r="H22846" s="1">
        <v>476</v>
      </c>
      <c r="I22846" s="1" t="str">
        <f>VLOOKUP(H22846,Reseller!$A$2:$D$702,4)</f>
        <v>Noiseless Gear Company</v>
      </c>
      <c r="J22846" s="1">
        <f>VLOOKUP(H22846,Reseller!$A$2:$D$702,2)</f>
        <v>421</v>
      </c>
      <c r="K22846" s="1" t="str">
        <f>VLOOKUP(J22846,Geography!$A$2:$D$656,4)</f>
        <v>United States</v>
      </c>
      <c r="L22846" s="1">
        <v>5</v>
      </c>
      <c r="M22846" s="1">
        <v>6</v>
      </c>
      <c r="N22846" s="10">
        <v>1242.8499999999999</v>
      </c>
      <c r="O22846" s="10">
        <v>6707.14</v>
      </c>
      <c r="P22846" s="10">
        <v>7457.1</v>
      </c>
      <c r="Q22846" s="16">
        <v>749.96</v>
      </c>
      <c r="AA22846" t="str">
        <v>feb 19</v>
      </c>
      <c r="AB22846"/>
      <c r="AC22846"/>
      <c r="AD22846">
        <v>2</v>
      </c>
      <c r="AF22846">
        <v>2019</v>
      </c>
    </row>
    <row r="22847" spans="1:32" x14ac:dyDescent="0.25">
      <c r="A22847" s="1" t="s">
        <v>3246</v>
      </c>
      <c r="B22847" s="1">
        <v>16</v>
      </c>
      <c r="C22847" s="6">
        <v>43514</v>
      </c>
      <c r="D22847" s="1">
        <v>365</v>
      </c>
      <c r="E22847">
        <f>VLOOKUP(D22847,Product!$A$2:$G$607,7)</f>
        <v>1</v>
      </c>
      <c r="F22847" s="1">
        <f>VLOOKUP(E22847,Subcategory!$A$2:$C$38,3)</f>
        <v>1</v>
      </c>
      <c r="G22847" s="1" t="str">
        <f>VLOOKUP(F22847,Category!$A$2:$B$5,2)</f>
        <v>Bikes</v>
      </c>
      <c r="H22847" s="1">
        <v>476</v>
      </c>
      <c r="I22847" s="1" t="str">
        <f>VLOOKUP(H22847,Reseller!$A$2:$D$702,4)</f>
        <v>Noiseless Gear Company</v>
      </c>
      <c r="J22847" s="1">
        <f>VLOOKUP(H22847,Reseller!$A$2:$D$702,2)</f>
        <v>421</v>
      </c>
      <c r="K22847" s="1" t="str">
        <f>VLOOKUP(J22847,Geography!$A$2:$D$656,4)</f>
        <v>United States</v>
      </c>
      <c r="L22847" s="1">
        <v>5</v>
      </c>
      <c r="M22847" s="1">
        <v>1</v>
      </c>
      <c r="N22847" s="10">
        <v>647.99</v>
      </c>
      <c r="O22847" s="10">
        <v>598.44000000000005</v>
      </c>
      <c r="P22847" s="10">
        <v>647.99</v>
      </c>
      <c r="Q22847" s="16">
        <v>49.549999999999955</v>
      </c>
      <c r="AA22847" t="str">
        <v>feb 19</v>
      </c>
      <c r="AB22847"/>
      <c r="AC22847"/>
      <c r="AD22847">
        <v>2</v>
      </c>
      <c r="AF22847">
        <v>2019</v>
      </c>
    </row>
    <row r="22848" spans="1:32" x14ac:dyDescent="0.25">
      <c r="A22848" s="1" t="s">
        <v>3247</v>
      </c>
      <c r="B22848" s="1">
        <v>1</v>
      </c>
      <c r="C22848" s="6">
        <v>43515</v>
      </c>
      <c r="D22848" s="1">
        <v>396</v>
      </c>
      <c r="E22848">
        <f>VLOOKUP(D22848,Product!$A$2:$G$607,7)</f>
        <v>11</v>
      </c>
      <c r="F22848" s="1">
        <f>VLOOKUP(E22848,Subcategory!$A$2:$C$38,3)</f>
        <v>2</v>
      </c>
      <c r="G22848" s="1" t="str">
        <f>VLOOKUP(F22848,Category!$A$2:$B$5,2)</f>
        <v>Components</v>
      </c>
      <c r="H22848" s="1">
        <v>435</v>
      </c>
      <c r="I22848" s="1" t="str">
        <f>VLOOKUP(H22848,Reseller!$A$2:$D$702,4)</f>
        <v>Satin Finish Company</v>
      </c>
      <c r="J22848" s="1">
        <f>VLOOKUP(H22848,Reseller!$A$2:$D$702,2)</f>
        <v>577</v>
      </c>
      <c r="K22848" s="1" t="str">
        <f>VLOOKUP(J22848,Geography!$A$2:$D$656,4)</f>
        <v>United States</v>
      </c>
      <c r="L22848" s="1">
        <v>4</v>
      </c>
      <c r="M22848" s="1">
        <v>2</v>
      </c>
      <c r="N22848" s="10">
        <v>74.84</v>
      </c>
      <c r="O22848" s="10">
        <v>110.76</v>
      </c>
      <c r="P22848" s="10">
        <v>149.68</v>
      </c>
      <c r="Q22848" s="16">
        <v>38.92</v>
      </c>
      <c r="AA22848" t="str">
        <v>feb 19</v>
      </c>
      <c r="AB22848"/>
      <c r="AC22848"/>
      <c r="AD22848">
        <v>2</v>
      </c>
      <c r="AF22848">
        <v>2019</v>
      </c>
    </row>
    <row r="22849" spans="1:32" x14ac:dyDescent="0.25">
      <c r="A22849" s="1" t="s">
        <v>3247</v>
      </c>
      <c r="B22849" s="1">
        <v>2</v>
      </c>
      <c r="C22849" s="6">
        <v>43515</v>
      </c>
      <c r="D22849" s="1">
        <v>421</v>
      </c>
      <c r="E22849">
        <f>VLOOKUP(D22849,Product!$A$2:$G$607,7)</f>
        <v>17</v>
      </c>
      <c r="F22849" s="1">
        <f>VLOOKUP(E22849,Subcategory!$A$2:$C$38,3)</f>
        <v>2</v>
      </c>
      <c r="G22849" s="1" t="str">
        <f>VLOOKUP(F22849,Category!$A$2:$B$5,2)</f>
        <v>Components</v>
      </c>
      <c r="H22849" s="1">
        <v>435</v>
      </c>
      <c r="I22849" s="1" t="str">
        <f>VLOOKUP(H22849,Reseller!$A$2:$D$702,4)</f>
        <v>Satin Finish Company</v>
      </c>
      <c r="J22849" s="1">
        <f>VLOOKUP(H22849,Reseller!$A$2:$D$702,2)</f>
        <v>577</v>
      </c>
      <c r="K22849" s="1" t="str">
        <f>VLOOKUP(J22849,Geography!$A$2:$D$656,4)</f>
        <v>United States</v>
      </c>
      <c r="L22849" s="1">
        <v>4</v>
      </c>
      <c r="M22849" s="1">
        <v>2</v>
      </c>
      <c r="N22849" s="10">
        <v>196.33</v>
      </c>
      <c r="O22849" s="10">
        <v>290.57</v>
      </c>
      <c r="P22849" s="10">
        <v>392.66</v>
      </c>
      <c r="Q22849" s="16">
        <v>102.09000000000003</v>
      </c>
      <c r="AA22849" t="str">
        <v>feb 19</v>
      </c>
      <c r="AB22849"/>
      <c r="AC22849"/>
      <c r="AD22849">
        <v>2</v>
      </c>
      <c r="AF22849">
        <v>2019</v>
      </c>
    </row>
    <row r="22850" spans="1:32" x14ac:dyDescent="0.25">
      <c r="A22850" s="1" t="s">
        <v>3247</v>
      </c>
      <c r="B22850" s="1">
        <v>3</v>
      </c>
      <c r="C22850" s="6">
        <v>43515</v>
      </c>
      <c r="D22850" s="1">
        <v>409</v>
      </c>
      <c r="E22850">
        <f>VLOOKUP(D22850,Product!$A$2:$G$607,7)</f>
        <v>12</v>
      </c>
      <c r="F22850" s="1">
        <f>VLOOKUP(E22850,Subcategory!$A$2:$C$38,3)</f>
        <v>2</v>
      </c>
      <c r="G22850" s="1" t="str">
        <f>VLOOKUP(F22850,Category!$A$2:$B$5,2)</f>
        <v>Components</v>
      </c>
      <c r="H22850" s="1">
        <v>435</v>
      </c>
      <c r="I22850" s="1" t="str">
        <f>VLOOKUP(H22850,Reseller!$A$2:$D$702,4)</f>
        <v>Satin Finish Company</v>
      </c>
      <c r="J22850" s="1">
        <f>VLOOKUP(H22850,Reseller!$A$2:$D$702,2)</f>
        <v>577</v>
      </c>
      <c r="K22850" s="1" t="str">
        <f>VLOOKUP(J22850,Geography!$A$2:$D$656,4)</f>
        <v>United States</v>
      </c>
      <c r="L22850" s="1">
        <v>4</v>
      </c>
      <c r="M22850" s="1">
        <v>2</v>
      </c>
      <c r="N22850" s="10">
        <v>209.26</v>
      </c>
      <c r="O22850" s="10">
        <v>371.64</v>
      </c>
      <c r="P22850" s="10">
        <v>418.52</v>
      </c>
      <c r="Q22850" s="16">
        <v>46.879999999999995</v>
      </c>
      <c r="AA22850" t="str">
        <v>feb 19</v>
      </c>
      <c r="AB22850"/>
      <c r="AC22850"/>
      <c r="AD22850">
        <v>2</v>
      </c>
      <c r="AF22850">
        <v>2019</v>
      </c>
    </row>
    <row r="22851" spans="1:32" x14ac:dyDescent="0.25">
      <c r="A22851" s="1" t="s">
        <v>3247</v>
      </c>
      <c r="B22851" s="1">
        <v>4</v>
      </c>
      <c r="C22851" s="6">
        <v>43515</v>
      </c>
      <c r="D22851" s="1">
        <v>354</v>
      </c>
      <c r="E22851">
        <f>VLOOKUP(D22851,Product!$A$2:$G$607,7)</f>
        <v>1</v>
      </c>
      <c r="F22851" s="1">
        <f>VLOOKUP(E22851,Subcategory!$A$2:$C$38,3)</f>
        <v>1</v>
      </c>
      <c r="G22851" s="1" t="str">
        <f>VLOOKUP(F22851,Category!$A$2:$B$5,2)</f>
        <v>Bikes</v>
      </c>
      <c r="H22851" s="1">
        <v>435</v>
      </c>
      <c r="I22851" s="1" t="str">
        <f>VLOOKUP(H22851,Reseller!$A$2:$D$702,4)</f>
        <v>Satin Finish Company</v>
      </c>
      <c r="J22851" s="1">
        <f>VLOOKUP(H22851,Reseller!$A$2:$D$702,2)</f>
        <v>577</v>
      </c>
      <c r="K22851" s="1" t="str">
        <f>VLOOKUP(J22851,Geography!$A$2:$D$656,4)</f>
        <v>United States</v>
      </c>
      <c r="L22851" s="1">
        <v>4</v>
      </c>
      <c r="M22851" s="1">
        <v>1</v>
      </c>
      <c r="N22851" s="10">
        <v>1242.8499999999999</v>
      </c>
      <c r="O22851" s="10">
        <v>1117.8599999999999</v>
      </c>
      <c r="P22851" s="10">
        <v>1242.8499999999999</v>
      </c>
      <c r="Q22851" s="16">
        <v>124.99000000000001</v>
      </c>
      <c r="AA22851" t="str">
        <v>feb 19</v>
      </c>
      <c r="AB22851"/>
      <c r="AC22851"/>
      <c r="AD22851">
        <v>2</v>
      </c>
      <c r="AF22851">
        <v>2019</v>
      </c>
    </row>
    <row r="22852" spans="1:32" x14ac:dyDescent="0.25">
      <c r="A22852" s="1" t="s">
        <v>3247</v>
      </c>
      <c r="B22852" s="1">
        <v>5</v>
      </c>
      <c r="C22852" s="6">
        <v>43515</v>
      </c>
      <c r="D22852" s="1">
        <v>393</v>
      </c>
      <c r="E22852">
        <f>VLOOKUP(D22852,Product!$A$2:$G$607,7)</f>
        <v>10</v>
      </c>
      <c r="F22852" s="1">
        <f>VLOOKUP(E22852,Subcategory!$A$2:$C$38,3)</f>
        <v>2</v>
      </c>
      <c r="G22852" s="1" t="str">
        <f>VLOOKUP(F22852,Category!$A$2:$B$5,2)</f>
        <v>Components</v>
      </c>
      <c r="H22852" s="1">
        <v>435</v>
      </c>
      <c r="I22852" s="1" t="str">
        <f>VLOOKUP(H22852,Reseller!$A$2:$D$702,4)</f>
        <v>Satin Finish Company</v>
      </c>
      <c r="J22852" s="1">
        <f>VLOOKUP(H22852,Reseller!$A$2:$D$702,2)</f>
        <v>577</v>
      </c>
      <c r="K22852" s="1" t="str">
        <f>VLOOKUP(J22852,Geography!$A$2:$D$656,4)</f>
        <v>United States</v>
      </c>
      <c r="L22852" s="1">
        <v>4</v>
      </c>
      <c r="M22852" s="1">
        <v>2</v>
      </c>
      <c r="N22852" s="10">
        <v>137.69</v>
      </c>
      <c r="O22852" s="10">
        <v>203.79</v>
      </c>
      <c r="P22852" s="10">
        <v>275.38</v>
      </c>
      <c r="Q22852" s="16">
        <v>71.59</v>
      </c>
      <c r="AA22852" t="str">
        <v>feb 19</v>
      </c>
      <c r="AB22852"/>
      <c r="AC22852"/>
      <c r="AD22852">
        <v>2</v>
      </c>
      <c r="AF22852">
        <v>2019</v>
      </c>
    </row>
    <row r="22853" spans="1:32" x14ac:dyDescent="0.25">
      <c r="A22853" s="1" t="s">
        <v>3247</v>
      </c>
      <c r="B22853" s="1">
        <v>6</v>
      </c>
      <c r="C22853" s="6">
        <v>43515</v>
      </c>
      <c r="D22853" s="1">
        <v>356</v>
      </c>
      <c r="E22853">
        <f>VLOOKUP(D22853,Product!$A$2:$G$607,7)</f>
        <v>1</v>
      </c>
      <c r="F22853" s="1">
        <f>VLOOKUP(E22853,Subcategory!$A$2:$C$38,3)</f>
        <v>1</v>
      </c>
      <c r="G22853" s="1" t="str">
        <f>VLOOKUP(F22853,Category!$A$2:$B$5,2)</f>
        <v>Bikes</v>
      </c>
      <c r="H22853" s="1">
        <v>435</v>
      </c>
      <c r="I22853" s="1" t="str">
        <f>VLOOKUP(H22853,Reseller!$A$2:$D$702,4)</f>
        <v>Satin Finish Company</v>
      </c>
      <c r="J22853" s="1">
        <f>VLOOKUP(H22853,Reseller!$A$2:$D$702,2)</f>
        <v>577</v>
      </c>
      <c r="K22853" s="1" t="str">
        <f>VLOOKUP(J22853,Geography!$A$2:$D$656,4)</f>
        <v>United States</v>
      </c>
      <c r="L22853" s="1">
        <v>4</v>
      </c>
      <c r="M22853" s="1">
        <v>2</v>
      </c>
      <c r="N22853" s="10">
        <v>1242.8499999999999</v>
      </c>
      <c r="O22853" s="10">
        <v>2235.71</v>
      </c>
      <c r="P22853" s="10">
        <v>2485.6999999999998</v>
      </c>
      <c r="Q22853" s="16">
        <v>249.98999999999978</v>
      </c>
      <c r="AA22853" t="str">
        <v>feb 19</v>
      </c>
      <c r="AB22853"/>
      <c r="AC22853"/>
      <c r="AD22853">
        <v>2</v>
      </c>
      <c r="AF22853">
        <v>2019</v>
      </c>
    </row>
    <row r="22854" spans="1:32" x14ac:dyDescent="0.25">
      <c r="A22854" s="1" t="s">
        <v>3247</v>
      </c>
      <c r="B22854" s="1">
        <v>7</v>
      </c>
      <c r="C22854" s="6">
        <v>43515</v>
      </c>
      <c r="D22854" s="1">
        <v>399</v>
      </c>
      <c r="E22854">
        <f>VLOOKUP(D22854,Product!$A$2:$G$607,7)</f>
        <v>4</v>
      </c>
      <c r="F22854" s="1">
        <f>VLOOKUP(E22854,Subcategory!$A$2:$C$38,3)</f>
        <v>2</v>
      </c>
      <c r="G22854" s="1" t="str">
        <f>VLOOKUP(F22854,Category!$A$2:$B$5,2)</f>
        <v>Components</v>
      </c>
      <c r="H22854" s="1">
        <v>435</v>
      </c>
      <c r="I22854" s="1" t="str">
        <f>VLOOKUP(H22854,Reseller!$A$2:$D$702,4)</f>
        <v>Satin Finish Company</v>
      </c>
      <c r="J22854" s="1">
        <f>VLOOKUP(H22854,Reseller!$A$2:$D$702,2)</f>
        <v>577</v>
      </c>
      <c r="K22854" s="1" t="str">
        <f>VLOOKUP(J22854,Geography!$A$2:$D$656,4)</f>
        <v>United States</v>
      </c>
      <c r="L22854" s="1">
        <v>4</v>
      </c>
      <c r="M22854" s="1">
        <v>2</v>
      </c>
      <c r="N22854" s="10">
        <v>33.770000000000003</v>
      </c>
      <c r="O22854" s="10">
        <v>49.99</v>
      </c>
      <c r="P22854" s="10">
        <v>67.540000000000006</v>
      </c>
      <c r="Q22854" s="16">
        <v>17.550000000000004</v>
      </c>
      <c r="AA22854" t="str">
        <v>feb 19</v>
      </c>
      <c r="AB22854"/>
      <c r="AC22854"/>
      <c r="AD22854">
        <v>2</v>
      </c>
      <c r="AF22854">
        <v>2019</v>
      </c>
    </row>
    <row r="22855" spans="1:32" x14ac:dyDescent="0.25">
      <c r="A22855" s="1" t="s">
        <v>3247</v>
      </c>
      <c r="B22855" s="1">
        <v>8</v>
      </c>
      <c r="C22855" s="6">
        <v>43515</v>
      </c>
      <c r="D22855" s="1">
        <v>427</v>
      </c>
      <c r="E22855">
        <f>VLOOKUP(D22855,Product!$A$2:$G$607,7)</f>
        <v>12</v>
      </c>
      <c r="F22855" s="1">
        <f>VLOOKUP(E22855,Subcategory!$A$2:$C$38,3)</f>
        <v>2</v>
      </c>
      <c r="G22855" s="1" t="str">
        <f>VLOOKUP(F22855,Category!$A$2:$B$5,2)</f>
        <v>Components</v>
      </c>
      <c r="H22855" s="1">
        <v>435</v>
      </c>
      <c r="I22855" s="1" t="str">
        <f>VLOOKUP(H22855,Reseller!$A$2:$D$702,4)</f>
        <v>Satin Finish Company</v>
      </c>
      <c r="J22855" s="1">
        <f>VLOOKUP(H22855,Reseller!$A$2:$D$702,2)</f>
        <v>577</v>
      </c>
      <c r="K22855" s="1" t="str">
        <f>VLOOKUP(J22855,Geography!$A$2:$D$656,4)</f>
        <v>United States</v>
      </c>
      <c r="L22855" s="1">
        <v>4</v>
      </c>
      <c r="M22855" s="1">
        <v>4</v>
      </c>
      <c r="N22855" s="10">
        <v>209.26</v>
      </c>
      <c r="O22855" s="10">
        <v>743.28</v>
      </c>
      <c r="P22855" s="10">
        <v>837.04</v>
      </c>
      <c r="Q22855" s="16">
        <v>93.759999999999991</v>
      </c>
      <c r="AA22855" t="str">
        <v>feb 19</v>
      </c>
      <c r="AB22855"/>
      <c r="AC22855"/>
      <c r="AD22855">
        <v>2</v>
      </c>
      <c r="AF22855">
        <v>2019</v>
      </c>
    </row>
    <row r="22856" spans="1:32" x14ac:dyDescent="0.25">
      <c r="A22856" s="1" t="s">
        <v>3247</v>
      </c>
      <c r="B22856" s="1">
        <v>9</v>
      </c>
      <c r="C22856" s="6">
        <v>43515</v>
      </c>
      <c r="D22856" s="1">
        <v>297</v>
      </c>
      <c r="E22856">
        <f>VLOOKUP(D22856,Product!$A$2:$G$607,7)</f>
        <v>12</v>
      </c>
      <c r="F22856" s="1">
        <f>VLOOKUP(E22856,Subcategory!$A$2:$C$38,3)</f>
        <v>2</v>
      </c>
      <c r="G22856" s="1" t="str">
        <f>VLOOKUP(F22856,Category!$A$2:$B$5,2)</f>
        <v>Components</v>
      </c>
      <c r="H22856" s="1">
        <v>435</v>
      </c>
      <c r="I22856" s="1" t="str">
        <f>VLOOKUP(H22856,Reseller!$A$2:$D$702,4)</f>
        <v>Satin Finish Company</v>
      </c>
      <c r="J22856" s="1">
        <f>VLOOKUP(H22856,Reseller!$A$2:$D$702,2)</f>
        <v>577</v>
      </c>
      <c r="K22856" s="1" t="str">
        <f>VLOOKUP(J22856,Geography!$A$2:$D$656,4)</f>
        <v>United States</v>
      </c>
      <c r="L22856" s="1">
        <v>4</v>
      </c>
      <c r="M22856" s="1">
        <v>3</v>
      </c>
      <c r="N22856" s="10">
        <v>736.15</v>
      </c>
      <c r="O22856" s="10">
        <v>1961.09</v>
      </c>
      <c r="P22856" s="10">
        <v>2208.4499999999998</v>
      </c>
      <c r="Q22856" s="16">
        <v>247.3599999999999</v>
      </c>
      <c r="AA22856" t="str">
        <v>feb 19</v>
      </c>
      <c r="AB22856"/>
      <c r="AC22856"/>
      <c r="AD22856">
        <v>2</v>
      </c>
      <c r="AF22856">
        <v>2019</v>
      </c>
    </row>
    <row r="22857" spans="1:32" x14ac:dyDescent="0.25">
      <c r="A22857" s="1" t="s">
        <v>3247</v>
      </c>
      <c r="B22857" s="1">
        <v>10</v>
      </c>
      <c r="C22857" s="6">
        <v>43515</v>
      </c>
      <c r="D22857" s="1">
        <v>358</v>
      </c>
      <c r="E22857">
        <f>VLOOKUP(D22857,Product!$A$2:$G$607,7)</f>
        <v>1</v>
      </c>
      <c r="F22857" s="1">
        <f>VLOOKUP(E22857,Subcategory!$A$2:$C$38,3)</f>
        <v>1</v>
      </c>
      <c r="G22857" s="1" t="str">
        <f>VLOOKUP(F22857,Category!$A$2:$B$5,2)</f>
        <v>Bikes</v>
      </c>
      <c r="H22857" s="1">
        <v>435</v>
      </c>
      <c r="I22857" s="1" t="str">
        <f>VLOOKUP(H22857,Reseller!$A$2:$D$702,4)</f>
        <v>Satin Finish Company</v>
      </c>
      <c r="J22857" s="1">
        <f>VLOOKUP(H22857,Reseller!$A$2:$D$702,2)</f>
        <v>577</v>
      </c>
      <c r="K22857" s="1" t="str">
        <f>VLOOKUP(J22857,Geography!$A$2:$D$656,4)</f>
        <v>United States</v>
      </c>
      <c r="L22857" s="1">
        <v>4</v>
      </c>
      <c r="M22857" s="1">
        <v>2</v>
      </c>
      <c r="N22857" s="10">
        <v>1229.46</v>
      </c>
      <c r="O22857" s="10">
        <v>2211.62</v>
      </c>
      <c r="P22857" s="10">
        <v>2458.92</v>
      </c>
      <c r="Q22857" s="16">
        <v>247.30000000000018</v>
      </c>
      <c r="AA22857" t="str">
        <v>feb 19</v>
      </c>
      <c r="AB22857"/>
      <c r="AC22857"/>
      <c r="AD22857">
        <v>2</v>
      </c>
      <c r="AF22857">
        <v>2019</v>
      </c>
    </row>
    <row r="22858" spans="1:32" x14ac:dyDescent="0.25">
      <c r="A22858" s="1" t="s">
        <v>3247</v>
      </c>
      <c r="B22858" s="1">
        <v>11</v>
      </c>
      <c r="C22858" s="6">
        <v>43515</v>
      </c>
      <c r="D22858" s="1">
        <v>362</v>
      </c>
      <c r="E22858">
        <f>VLOOKUP(D22858,Product!$A$2:$G$607,7)</f>
        <v>1</v>
      </c>
      <c r="F22858" s="1">
        <f>VLOOKUP(E22858,Subcategory!$A$2:$C$38,3)</f>
        <v>1</v>
      </c>
      <c r="G22858" s="1" t="str">
        <f>VLOOKUP(F22858,Category!$A$2:$B$5,2)</f>
        <v>Bikes</v>
      </c>
      <c r="H22858" s="1">
        <v>435</v>
      </c>
      <c r="I22858" s="1" t="str">
        <f>VLOOKUP(H22858,Reseller!$A$2:$D$702,4)</f>
        <v>Satin Finish Company</v>
      </c>
      <c r="J22858" s="1">
        <f>VLOOKUP(H22858,Reseller!$A$2:$D$702,2)</f>
        <v>577</v>
      </c>
      <c r="K22858" s="1" t="str">
        <f>VLOOKUP(J22858,Geography!$A$2:$D$656,4)</f>
        <v>United States</v>
      </c>
      <c r="L22858" s="1">
        <v>4</v>
      </c>
      <c r="M22858" s="1">
        <v>2</v>
      </c>
      <c r="N22858" s="10">
        <v>1229.46</v>
      </c>
      <c r="O22858" s="10">
        <v>2211.62</v>
      </c>
      <c r="P22858" s="10">
        <v>2458.92</v>
      </c>
      <c r="Q22858" s="16">
        <v>247.30000000000018</v>
      </c>
      <c r="AA22858" t="str">
        <v>feb 19</v>
      </c>
      <c r="AB22858"/>
      <c r="AC22858"/>
      <c r="AD22858">
        <v>2</v>
      </c>
      <c r="AF22858">
        <v>2019</v>
      </c>
    </row>
    <row r="22859" spans="1:32" x14ac:dyDescent="0.25">
      <c r="A22859" s="1" t="s">
        <v>3247</v>
      </c>
      <c r="B22859" s="1">
        <v>12</v>
      </c>
      <c r="C22859" s="6">
        <v>43515</v>
      </c>
      <c r="D22859" s="1">
        <v>462</v>
      </c>
      <c r="E22859">
        <f>VLOOKUP(D22859,Product!$A$2:$G$607,7)</f>
        <v>20</v>
      </c>
      <c r="F22859" s="1">
        <f>VLOOKUP(E22859,Subcategory!$A$2:$C$38,3)</f>
        <v>3</v>
      </c>
      <c r="G22859" s="1" t="str">
        <f>VLOOKUP(F22859,Category!$A$2:$B$5,2)</f>
        <v>Clothing</v>
      </c>
      <c r="H22859" s="1">
        <v>435</v>
      </c>
      <c r="I22859" s="1" t="str">
        <f>VLOOKUP(H22859,Reseller!$A$2:$D$702,4)</f>
        <v>Satin Finish Company</v>
      </c>
      <c r="J22859" s="1">
        <f>VLOOKUP(H22859,Reseller!$A$2:$D$702,2)</f>
        <v>577</v>
      </c>
      <c r="K22859" s="1" t="str">
        <f>VLOOKUP(J22859,Geography!$A$2:$D$656,4)</f>
        <v>United States</v>
      </c>
      <c r="L22859" s="1">
        <v>4</v>
      </c>
      <c r="M22859" s="1">
        <v>1</v>
      </c>
      <c r="N22859" s="10">
        <v>14.13</v>
      </c>
      <c r="O22859" s="10">
        <v>9.7100000000000009</v>
      </c>
      <c r="P22859" s="10">
        <v>14.13</v>
      </c>
      <c r="Q22859" s="16">
        <v>4.42</v>
      </c>
      <c r="AA22859" t="str">
        <v>feb 19</v>
      </c>
      <c r="AB22859"/>
      <c r="AC22859"/>
      <c r="AD22859">
        <v>2</v>
      </c>
      <c r="AF22859">
        <v>2019</v>
      </c>
    </row>
    <row r="22860" spans="1:32" x14ac:dyDescent="0.25">
      <c r="A22860" s="1" t="s">
        <v>3247</v>
      </c>
      <c r="B22860" s="1">
        <v>13</v>
      </c>
      <c r="C22860" s="6">
        <v>43515</v>
      </c>
      <c r="D22860" s="1">
        <v>420</v>
      </c>
      <c r="E22860">
        <f>VLOOKUP(D22860,Product!$A$2:$G$607,7)</f>
        <v>17</v>
      </c>
      <c r="F22860" s="1">
        <f>VLOOKUP(E22860,Subcategory!$A$2:$C$38,3)</f>
        <v>2</v>
      </c>
      <c r="G22860" s="1" t="str">
        <f>VLOOKUP(F22860,Category!$A$2:$B$5,2)</f>
        <v>Components</v>
      </c>
      <c r="H22860" s="1">
        <v>435</v>
      </c>
      <c r="I22860" s="1" t="str">
        <f>VLOOKUP(H22860,Reseller!$A$2:$D$702,4)</f>
        <v>Satin Finish Company</v>
      </c>
      <c r="J22860" s="1">
        <f>VLOOKUP(H22860,Reseller!$A$2:$D$702,2)</f>
        <v>577</v>
      </c>
      <c r="K22860" s="1" t="str">
        <f>VLOOKUP(J22860,Geography!$A$2:$D$656,4)</f>
        <v>United States</v>
      </c>
      <c r="L22860" s="1">
        <v>4</v>
      </c>
      <c r="M22860" s="1">
        <v>3</v>
      </c>
      <c r="N22860" s="10">
        <v>141.62</v>
      </c>
      <c r="O22860" s="10">
        <v>314.39</v>
      </c>
      <c r="P22860" s="10">
        <v>424.86</v>
      </c>
      <c r="Q22860" s="16">
        <v>110.47000000000003</v>
      </c>
      <c r="AA22860" t="str">
        <v>feb 19</v>
      </c>
      <c r="AB22860"/>
      <c r="AC22860"/>
      <c r="AD22860">
        <v>2</v>
      </c>
      <c r="AF22860">
        <v>2019</v>
      </c>
    </row>
    <row r="22861" spans="1:32" x14ac:dyDescent="0.25">
      <c r="A22861" s="1" t="s">
        <v>3247</v>
      </c>
      <c r="B22861" s="1">
        <v>14</v>
      </c>
      <c r="C22861" s="6">
        <v>43515</v>
      </c>
      <c r="D22861" s="1">
        <v>367</v>
      </c>
      <c r="E22861">
        <f>VLOOKUP(D22861,Product!$A$2:$G$607,7)</f>
        <v>1</v>
      </c>
      <c r="F22861" s="1">
        <f>VLOOKUP(E22861,Subcategory!$A$2:$C$38,3)</f>
        <v>1</v>
      </c>
      <c r="G22861" s="1" t="str">
        <f>VLOOKUP(F22861,Category!$A$2:$B$5,2)</f>
        <v>Bikes</v>
      </c>
      <c r="H22861" s="1">
        <v>435</v>
      </c>
      <c r="I22861" s="1" t="str">
        <f>VLOOKUP(H22861,Reseller!$A$2:$D$702,4)</f>
        <v>Satin Finish Company</v>
      </c>
      <c r="J22861" s="1">
        <f>VLOOKUP(H22861,Reseller!$A$2:$D$702,2)</f>
        <v>577</v>
      </c>
      <c r="K22861" s="1" t="str">
        <f>VLOOKUP(J22861,Geography!$A$2:$D$656,4)</f>
        <v>United States</v>
      </c>
      <c r="L22861" s="1">
        <v>4</v>
      </c>
      <c r="M22861" s="1">
        <v>4</v>
      </c>
      <c r="N22861" s="10">
        <v>647.99</v>
      </c>
      <c r="O22861" s="10">
        <v>2393.7399999999998</v>
      </c>
      <c r="P22861" s="10">
        <v>2591.96</v>
      </c>
      <c r="Q22861" s="16">
        <v>198.22000000000025</v>
      </c>
      <c r="AA22861" t="str">
        <v>feb 19</v>
      </c>
      <c r="AB22861"/>
      <c r="AC22861"/>
      <c r="AD22861">
        <v>2</v>
      </c>
      <c r="AF22861">
        <v>2019</v>
      </c>
    </row>
    <row r="22862" spans="1:32" x14ac:dyDescent="0.25">
      <c r="A22862" s="1" t="s">
        <v>3247</v>
      </c>
      <c r="B22862" s="1">
        <v>15</v>
      </c>
      <c r="C22862" s="6">
        <v>43515</v>
      </c>
      <c r="D22862" s="1">
        <v>366</v>
      </c>
      <c r="E22862">
        <f>VLOOKUP(D22862,Product!$A$2:$G$607,7)</f>
        <v>1</v>
      </c>
      <c r="F22862" s="1">
        <f>VLOOKUP(E22862,Subcategory!$A$2:$C$38,3)</f>
        <v>1</v>
      </c>
      <c r="G22862" s="1" t="str">
        <f>VLOOKUP(F22862,Category!$A$2:$B$5,2)</f>
        <v>Bikes</v>
      </c>
      <c r="H22862" s="1">
        <v>435</v>
      </c>
      <c r="I22862" s="1" t="str">
        <f>VLOOKUP(H22862,Reseller!$A$2:$D$702,4)</f>
        <v>Satin Finish Company</v>
      </c>
      <c r="J22862" s="1">
        <f>VLOOKUP(H22862,Reseller!$A$2:$D$702,2)</f>
        <v>577</v>
      </c>
      <c r="K22862" s="1" t="str">
        <f>VLOOKUP(J22862,Geography!$A$2:$D$656,4)</f>
        <v>United States</v>
      </c>
      <c r="L22862" s="1">
        <v>4</v>
      </c>
      <c r="M22862" s="1">
        <v>3</v>
      </c>
      <c r="N22862" s="10">
        <v>647.99</v>
      </c>
      <c r="O22862" s="10">
        <v>1795.31</v>
      </c>
      <c r="P22862" s="10">
        <v>1943.97</v>
      </c>
      <c r="Q22862" s="16">
        <v>148.66000000000008</v>
      </c>
      <c r="AA22862" t="str">
        <v>feb 19</v>
      </c>
      <c r="AB22862"/>
      <c r="AC22862"/>
      <c r="AD22862">
        <v>2</v>
      </c>
      <c r="AF22862">
        <v>2019</v>
      </c>
    </row>
    <row r="22863" spans="1:32" x14ac:dyDescent="0.25">
      <c r="A22863" s="1" t="s">
        <v>3247</v>
      </c>
      <c r="B22863" s="1">
        <v>16</v>
      </c>
      <c r="C22863" s="6">
        <v>43515</v>
      </c>
      <c r="D22863" s="1">
        <v>469</v>
      </c>
      <c r="E22863">
        <f>VLOOKUP(D22863,Product!$A$2:$G$607,7)</f>
        <v>20</v>
      </c>
      <c r="F22863" s="1">
        <f>VLOOKUP(E22863,Subcategory!$A$2:$C$38,3)</f>
        <v>3</v>
      </c>
      <c r="G22863" s="1" t="str">
        <f>VLOOKUP(F22863,Category!$A$2:$B$5,2)</f>
        <v>Clothing</v>
      </c>
      <c r="H22863" s="1">
        <v>435</v>
      </c>
      <c r="I22863" s="1" t="str">
        <f>VLOOKUP(H22863,Reseller!$A$2:$D$702,4)</f>
        <v>Satin Finish Company</v>
      </c>
      <c r="J22863" s="1">
        <f>VLOOKUP(H22863,Reseller!$A$2:$D$702,2)</f>
        <v>577</v>
      </c>
      <c r="K22863" s="1" t="str">
        <f>VLOOKUP(J22863,Geography!$A$2:$D$656,4)</f>
        <v>United States</v>
      </c>
      <c r="L22863" s="1">
        <v>4</v>
      </c>
      <c r="M22863" s="1">
        <v>3</v>
      </c>
      <c r="N22863" s="10">
        <v>22.79</v>
      </c>
      <c r="O22863" s="10">
        <v>47.01</v>
      </c>
      <c r="P22863" s="10">
        <v>68.37</v>
      </c>
      <c r="Q22863" s="16">
        <v>21.360000000000007</v>
      </c>
      <c r="AA22863" t="str">
        <v>feb 19</v>
      </c>
      <c r="AB22863"/>
      <c r="AC22863"/>
      <c r="AD22863">
        <v>2</v>
      </c>
      <c r="AF22863">
        <v>2019</v>
      </c>
    </row>
    <row r="22864" spans="1:32" x14ac:dyDescent="0.25">
      <c r="A22864" s="1" t="s">
        <v>3247</v>
      </c>
      <c r="B22864" s="1">
        <v>17</v>
      </c>
      <c r="C22864" s="6">
        <v>43515</v>
      </c>
      <c r="D22864" s="1">
        <v>308</v>
      </c>
      <c r="E22864">
        <f>VLOOKUP(D22864,Product!$A$2:$G$607,7)</f>
        <v>12</v>
      </c>
      <c r="F22864" s="1">
        <f>VLOOKUP(E22864,Subcategory!$A$2:$C$38,3)</f>
        <v>2</v>
      </c>
      <c r="G22864" s="1" t="str">
        <f>VLOOKUP(F22864,Category!$A$2:$B$5,2)</f>
        <v>Components</v>
      </c>
      <c r="H22864" s="1">
        <v>435</v>
      </c>
      <c r="I22864" s="1" t="str">
        <f>VLOOKUP(H22864,Reseller!$A$2:$D$702,4)</f>
        <v>Satin Finish Company</v>
      </c>
      <c r="J22864" s="1">
        <f>VLOOKUP(H22864,Reseller!$A$2:$D$702,2)</f>
        <v>577</v>
      </c>
      <c r="K22864" s="1" t="str">
        <f>VLOOKUP(J22864,Geography!$A$2:$D$656,4)</f>
        <v>United States</v>
      </c>
      <c r="L22864" s="1">
        <v>4</v>
      </c>
      <c r="M22864" s="1">
        <v>3</v>
      </c>
      <c r="N22864" s="10">
        <v>744.27</v>
      </c>
      <c r="O22864" s="10">
        <v>1982.74</v>
      </c>
      <c r="P22864" s="10">
        <v>2232.81</v>
      </c>
      <c r="Q22864" s="16">
        <v>250.06999999999994</v>
      </c>
      <c r="AA22864" t="str">
        <v>feb 19</v>
      </c>
      <c r="AB22864"/>
      <c r="AC22864"/>
      <c r="AD22864">
        <v>2</v>
      </c>
      <c r="AF22864">
        <v>2019</v>
      </c>
    </row>
    <row r="22865" spans="1:32" x14ac:dyDescent="0.25">
      <c r="A22865" s="1" t="s">
        <v>3247</v>
      </c>
      <c r="B22865" s="1">
        <v>18</v>
      </c>
      <c r="C22865" s="6">
        <v>43515</v>
      </c>
      <c r="D22865" s="1">
        <v>305</v>
      </c>
      <c r="E22865">
        <f>VLOOKUP(D22865,Product!$A$2:$G$607,7)</f>
        <v>12</v>
      </c>
      <c r="F22865" s="1">
        <f>VLOOKUP(E22865,Subcategory!$A$2:$C$38,3)</f>
        <v>2</v>
      </c>
      <c r="G22865" s="1" t="str">
        <f>VLOOKUP(F22865,Category!$A$2:$B$5,2)</f>
        <v>Components</v>
      </c>
      <c r="H22865" s="1">
        <v>435</v>
      </c>
      <c r="I22865" s="1" t="str">
        <f>VLOOKUP(H22865,Reseller!$A$2:$D$702,4)</f>
        <v>Satin Finish Company</v>
      </c>
      <c r="J22865" s="1">
        <f>VLOOKUP(H22865,Reseller!$A$2:$D$702,2)</f>
        <v>577</v>
      </c>
      <c r="K22865" s="1" t="str">
        <f>VLOOKUP(J22865,Geography!$A$2:$D$656,4)</f>
        <v>United States</v>
      </c>
      <c r="L22865" s="1">
        <v>4</v>
      </c>
      <c r="M22865" s="1">
        <v>1</v>
      </c>
      <c r="N22865" s="10">
        <v>736.15</v>
      </c>
      <c r="O22865" s="10">
        <v>653.70000000000005</v>
      </c>
      <c r="P22865" s="10">
        <v>736.15</v>
      </c>
      <c r="Q22865" s="16">
        <v>82.449999999999932</v>
      </c>
      <c r="AA22865" t="str">
        <v>feb 19</v>
      </c>
      <c r="AB22865"/>
      <c r="AC22865"/>
      <c r="AD22865">
        <v>2</v>
      </c>
      <c r="AF22865">
        <v>2019</v>
      </c>
    </row>
    <row r="22866" spans="1:32" x14ac:dyDescent="0.25">
      <c r="A22866" s="1" t="s">
        <v>3247</v>
      </c>
      <c r="B22866" s="1">
        <v>19</v>
      </c>
      <c r="C22866" s="6">
        <v>43515</v>
      </c>
      <c r="D22866" s="1">
        <v>365</v>
      </c>
      <c r="E22866">
        <f>VLOOKUP(D22866,Product!$A$2:$G$607,7)</f>
        <v>1</v>
      </c>
      <c r="F22866" s="1">
        <f>VLOOKUP(E22866,Subcategory!$A$2:$C$38,3)</f>
        <v>1</v>
      </c>
      <c r="G22866" s="1" t="str">
        <f>VLOOKUP(F22866,Category!$A$2:$B$5,2)</f>
        <v>Bikes</v>
      </c>
      <c r="H22866" s="1">
        <v>435</v>
      </c>
      <c r="I22866" s="1" t="str">
        <f>VLOOKUP(H22866,Reseller!$A$2:$D$702,4)</f>
        <v>Satin Finish Company</v>
      </c>
      <c r="J22866" s="1">
        <f>VLOOKUP(H22866,Reseller!$A$2:$D$702,2)</f>
        <v>577</v>
      </c>
      <c r="K22866" s="1" t="str">
        <f>VLOOKUP(J22866,Geography!$A$2:$D$656,4)</f>
        <v>United States</v>
      </c>
      <c r="L22866" s="1">
        <v>4</v>
      </c>
      <c r="M22866" s="1">
        <v>1</v>
      </c>
      <c r="N22866" s="10">
        <v>647.99</v>
      </c>
      <c r="O22866" s="10">
        <v>598.44000000000005</v>
      </c>
      <c r="P22866" s="10">
        <v>647.99</v>
      </c>
      <c r="Q22866" s="16">
        <v>49.549999999999955</v>
      </c>
      <c r="AA22866" t="str">
        <v>feb 19</v>
      </c>
      <c r="AB22866"/>
      <c r="AC22866"/>
      <c r="AD22866">
        <v>2</v>
      </c>
      <c r="AF22866">
        <v>2019</v>
      </c>
    </row>
    <row r="22867" spans="1:32" x14ac:dyDescent="0.25">
      <c r="A22867" s="1" t="s">
        <v>3247</v>
      </c>
      <c r="B22867" s="1">
        <v>20</v>
      </c>
      <c r="C22867" s="6">
        <v>43515</v>
      </c>
      <c r="D22867" s="1">
        <v>360</v>
      </c>
      <c r="E22867">
        <f>VLOOKUP(D22867,Product!$A$2:$G$607,7)</f>
        <v>1</v>
      </c>
      <c r="F22867" s="1">
        <f>VLOOKUP(E22867,Subcategory!$A$2:$C$38,3)</f>
        <v>1</v>
      </c>
      <c r="G22867" s="1" t="str">
        <f>VLOOKUP(F22867,Category!$A$2:$B$5,2)</f>
        <v>Bikes</v>
      </c>
      <c r="H22867" s="1">
        <v>435</v>
      </c>
      <c r="I22867" s="1" t="str">
        <f>VLOOKUP(H22867,Reseller!$A$2:$D$702,4)</f>
        <v>Satin Finish Company</v>
      </c>
      <c r="J22867" s="1">
        <f>VLOOKUP(H22867,Reseller!$A$2:$D$702,2)</f>
        <v>577</v>
      </c>
      <c r="K22867" s="1" t="str">
        <f>VLOOKUP(J22867,Geography!$A$2:$D$656,4)</f>
        <v>United States</v>
      </c>
      <c r="L22867" s="1">
        <v>4</v>
      </c>
      <c r="M22867" s="1">
        <v>1</v>
      </c>
      <c r="N22867" s="10">
        <v>1229.46</v>
      </c>
      <c r="O22867" s="10">
        <v>1105.81</v>
      </c>
      <c r="P22867" s="10">
        <v>1229.46</v>
      </c>
      <c r="Q22867" s="16">
        <v>123.65000000000009</v>
      </c>
      <c r="AA22867" t="str">
        <v>feb 19</v>
      </c>
      <c r="AB22867"/>
      <c r="AC22867"/>
      <c r="AD22867">
        <v>2</v>
      </c>
      <c r="AF22867">
        <v>2019</v>
      </c>
    </row>
    <row r="22868" spans="1:32" x14ac:dyDescent="0.25">
      <c r="A22868" s="1" t="s">
        <v>3247</v>
      </c>
      <c r="B22868" s="1">
        <v>21</v>
      </c>
      <c r="C22868" s="6">
        <v>43515</v>
      </c>
      <c r="D22868" s="1">
        <v>352</v>
      </c>
      <c r="E22868">
        <f>VLOOKUP(D22868,Product!$A$2:$G$607,7)</f>
        <v>1</v>
      </c>
      <c r="F22868" s="1">
        <f>VLOOKUP(E22868,Subcategory!$A$2:$C$38,3)</f>
        <v>1</v>
      </c>
      <c r="G22868" s="1" t="str">
        <f>VLOOKUP(F22868,Category!$A$2:$B$5,2)</f>
        <v>Bikes</v>
      </c>
      <c r="H22868" s="1">
        <v>435</v>
      </c>
      <c r="I22868" s="1" t="str">
        <f>VLOOKUP(H22868,Reseller!$A$2:$D$702,4)</f>
        <v>Satin Finish Company</v>
      </c>
      <c r="J22868" s="1">
        <f>VLOOKUP(H22868,Reseller!$A$2:$D$702,2)</f>
        <v>577</v>
      </c>
      <c r="K22868" s="1" t="str">
        <f>VLOOKUP(J22868,Geography!$A$2:$D$656,4)</f>
        <v>United States</v>
      </c>
      <c r="L22868" s="1">
        <v>4</v>
      </c>
      <c r="M22868" s="1">
        <v>1</v>
      </c>
      <c r="N22868" s="10">
        <v>1242.8499999999999</v>
      </c>
      <c r="O22868" s="10">
        <v>1117.8599999999999</v>
      </c>
      <c r="P22868" s="10">
        <v>1242.8499999999999</v>
      </c>
      <c r="Q22868" s="16">
        <v>124.99000000000001</v>
      </c>
      <c r="AA22868" t="str">
        <v>feb 19</v>
      </c>
      <c r="AB22868"/>
      <c r="AC22868"/>
      <c r="AD22868">
        <v>2</v>
      </c>
      <c r="AF22868">
        <v>2019</v>
      </c>
    </row>
    <row r="22869" spans="1:32" x14ac:dyDescent="0.25">
      <c r="A22869" s="1" t="s">
        <v>3247</v>
      </c>
      <c r="B22869" s="1">
        <v>22</v>
      </c>
      <c r="C22869" s="6">
        <v>43515</v>
      </c>
      <c r="D22869" s="1">
        <v>470</v>
      </c>
      <c r="E22869">
        <f>VLOOKUP(D22869,Product!$A$2:$G$607,7)</f>
        <v>20</v>
      </c>
      <c r="F22869" s="1">
        <f>VLOOKUP(E22869,Subcategory!$A$2:$C$38,3)</f>
        <v>3</v>
      </c>
      <c r="G22869" s="1" t="str">
        <f>VLOOKUP(F22869,Category!$A$2:$B$5,2)</f>
        <v>Clothing</v>
      </c>
      <c r="H22869" s="1">
        <v>435</v>
      </c>
      <c r="I22869" s="1" t="str">
        <f>VLOOKUP(H22869,Reseller!$A$2:$D$702,4)</f>
        <v>Satin Finish Company</v>
      </c>
      <c r="J22869" s="1">
        <f>VLOOKUP(H22869,Reseller!$A$2:$D$702,2)</f>
        <v>577</v>
      </c>
      <c r="K22869" s="1" t="str">
        <f>VLOOKUP(J22869,Geography!$A$2:$D$656,4)</f>
        <v>United States</v>
      </c>
      <c r="L22869" s="1">
        <v>4</v>
      </c>
      <c r="M22869" s="1">
        <v>2</v>
      </c>
      <c r="N22869" s="10">
        <v>22.79</v>
      </c>
      <c r="O22869" s="10">
        <v>31.34</v>
      </c>
      <c r="P22869" s="10">
        <v>45.58</v>
      </c>
      <c r="Q22869" s="16">
        <v>14.239999999999998</v>
      </c>
      <c r="AA22869" t="str">
        <v>feb 19</v>
      </c>
      <c r="AB22869"/>
      <c r="AC22869"/>
      <c r="AD22869">
        <v>2</v>
      </c>
      <c r="AF22869">
        <v>2019</v>
      </c>
    </row>
    <row r="22870" spans="1:32" x14ac:dyDescent="0.25">
      <c r="A22870" s="1" t="s">
        <v>3247</v>
      </c>
      <c r="B22870" s="1">
        <v>23</v>
      </c>
      <c r="C22870" s="6">
        <v>43515</v>
      </c>
      <c r="D22870" s="1">
        <v>397</v>
      </c>
      <c r="E22870">
        <f>VLOOKUP(D22870,Product!$A$2:$G$607,7)</f>
        <v>4</v>
      </c>
      <c r="F22870" s="1">
        <f>VLOOKUP(E22870,Subcategory!$A$2:$C$38,3)</f>
        <v>2</v>
      </c>
      <c r="G22870" s="1" t="str">
        <f>VLOOKUP(F22870,Category!$A$2:$B$5,2)</f>
        <v>Components</v>
      </c>
      <c r="H22870" s="1">
        <v>435</v>
      </c>
      <c r="I22870" s="1" t="str">
        <f>VLOOKUP(H22870,Reseller!$A$2:$D$702,4)</f>
        <v>Satin Finish Company</v>
      </c>
      <c r="J22870" s="1">
        <f>VLOOKUP(H22870,Reseller!$A$2:$D$702,2)</f>
        <v>577</v>
      </c>
      <c r="K22870" s="1" t="str">
        <f>VLOOKUP(J22870,Geography!$A$2:$D$656,4)</f>
        <v>United States</v>
      </c>
      <c r="L22870" s="1">
        <v>4</v>
      </c>
      <c r="M22870" s="1">
        <v>1</v>
      </c>
      <c r="N22870" s="10">
        <v>24.29</v>
      </c>
      <c r="O22870" s="10">
        <v>17.98</v>
      </c>
      <c r="P22870" s="10">
        <v>24.29</v>
      </c>
      <c r="Q22870" s="16">
        <v>6.3099999999999987</v>
      </c>
      <c r="AA22870" t="str">
        <v>feb 19</v>
      </c>
      <c r="AB22870"/>
      <c r="AC22870"/>
      <c r="AD22870">
        <v>2</v>
      </c>
      <c r="AF22870">
        <v>2019</v>
      </c>
    </row>
    <row r="22871" spans="1:32" x14ac:dyDescent="0.25">
      <c r="A22871" s="1" t="s">
        <v>3247</v>
      </c>
      <c r="B22871" s="1">
        <v>24</v>
      </c>
      <c r="C22871" s="6">
        <v>43515</v>
      </c>
      <c r="D22871" s="1">
        <v>461</v>
      </c>
      <c r="E22871">
        <f>VLOOKUP(D22871,Product!$A$2:$G$607,7)</f>
        <v>18</v>
      </c>
      <c r="F22871" s="1">
        <f>VLOOKUP(E22871,Subcategory!$A$2:$C$38,3)</f>
        <v>3</v>
      </c>
      <c r="G22871" s="1" t="str">
        <f>VLOOKUP(F22871,Category!$A$2:$B$5,2)</f>
        <v>Clothing</v>
      </c>
      <c r="H22871" s="1">
        <v>435</v>
      </c>
      <c r="I22871" s="1" t="str">
        <f>VLOOKUP(H22871,Reseller!$A$2:$D$702,4)</f>
        <v>Satin Finish Company</v>
      </c>
      <c r="J22871" s="1">
        <f>VLOOKUP(H22871,Reseller!$A$2:$D$702,2)</f>
        <v>577</v>
      </c>
      <c r="K22871" s="1" t="str">
        <f>VLOOKUP(J22871,Geography!$A$2:$D$656,4)</f>
        <v>United States</v>
      </c>
      <c r="L22871" s="1">
        <v>4</v>
      </c>
      <c r="M22871" s="1">
        <v>1</v>
      </c>
      <c r="N22871" s="10">
        <v>53.99</v>
      </c>
      <c r="O22871" s="10">
        <v>37.119999999999997</v>
      </c>
      <c r="P22871" s="10">
        <v>53.99</v>
      </c>
      <c r="Q22871" s="16">
        <v>16.870000000000005</v>
      </c>
      <c r="AA22871" t="str">
        <v>feb 19</v>
      </c>
      <c r="AB22871"/>
      <c r="AC22871"/>
      <c r="AD22871">
        <v>2</v>
      </c>
      <c r="AF22871">
        <v>2019</v>
      </c>
    </row>
    <row r="22872" spans="1:32" x14ac:dyDescent="0.25">
      <c r="A22872" s="1" t="s">
        <v>3248</v>
      </c>
      <c r="B22872" s="1">
        <v>1</v>
      </c>
      <c r="C22872" s="6">
        <v>43515</v>
      </c>
      <c r="D22872" s="1">
        <v>329</v>
      </c>
      <c r="E22872">
        <f>VLOOKUP(D22872,Product!$A$2:$G$607,7)</f>
        <v>2</v>
      </c>
      <c r="F22872" s="1">
        <f>VLOOKUP(E22872,Subcategory!$A$2:$C$38,3)</f>
        <v>1</v>
      </c>
      <c r="G22872" s="1" t="str">
        <f>VLOOKUP(F22872,Category!$A$2:$B$5,2)</f>
        <v>Bikes</v>
      </c>
      <c r="H22872" s="1">
        <v>301</v>
      </c>
      <c r="I22872" s="1" t="str">
        <f>VLOOKUP(H22872,Reseller!$A$2:$D$702,4)</f>
        <v>Rural Mountain Bike Mart</v>
      </c>
      <c r="J22872" s="1">
        <f>VLOOKUP(H22872,Reseller!$A$2:$D$702,2)</f>
        <v>204</v>
      </c>
      <c r="K22872" s="1" t="str">
        <f>VLOOKUP(J22872,Geography!$A$2:$D$656,4)</f>
        <v>France</v>
      </c>
      <c r="L22872" s="1">
        <v>7</v>
      </c>
      <c r="M22872" s="1">
        <v>4</v>
      </c>
      <c r="N22872" s="10">
        <v>469.79</v>
      </c>
      <c r="O22872" s="10">
        <v>1946.83</v>
      </c>
      <c r="P22872" s="10">
        <v>1879.16</v>
      </c>
      <c r="Q22872" s="16">
        <v>-67.669999999999845</v>
      </c>
      <c r="AA22872" t="str">
        <v>feb 19</v>
      </c>
      <c r="AB22872"/>
      <c r="AC22872"/>
      <c r="AD22872">
        <v>2</v>
      </c>
      <c r="AF22872">
        <v>2019</v>
      </c>
    </row>
    <row r="22873" spans="1:32" x14ac:dyDescent="0.25">
      <c r="A22873" s="1" t="s">
        <v>3248</v>
      </c>
      <c r="B22873" s="1">
        <v>2</v>
      </c>
      <c r="C22873" s="6">
        <v>43515</v>
      </c>
      <c r="D22873" s="1">
        <v>325</v>
      </c>
      <c r="E22873">
        <f>VLOOKUP(D22873,Product!$A$2:$G$607,7)</f>
        <v>2</v>
      </c>
      <c r="F22873" s="1">
        <f>VLOOKUP(E22873,Subcategory!$A$2:$C$38,3)</f>
        <v>1</v>
      </c>
      <c r="G22873" s="1" t="str">
        <f>VLOOKUP(F22873,Category!$A$2:$B$5,2)</f>
        <v>Bikes</v>
      </c>
      <c r="H22873" s="1">
        <v>301</v>
      </c>
      <c r="I22873" s="1" t="str">
        <f>VLOOKUP(H22873,Reseller!$A$2:$D$702,4)</f>
        <v>Rural Mountain Bike Mart</v>
      </c>
      <c r="J22873" s="1">
        <f>VLOOKUP(H22873,Reseller!$A$2:$D$702,2)</f>
        <v>204</v>
      </c>
      <c r="K22873" s="1" t="str">
        <f>VLOOKUP(J22873,Geography!$A$2:$D$656,4)</f>
        <v>France</v>
      </c>
      <c r="L22873" s="1">
        <v>7</v>
      </c>
      <c r="M22873" s="1">
        <v>6</v>
      </c>
      <c r="N22873" s="10">
        <v>469.79</v>
      </c>
      <c r="O22873" s="10">
        <v>2920.24</v>
      </c>
      <c r="P22873" s="10">
        <v>2818.74</v>
      </c>
      <c r="Q22873" s="16">
        <v>-101.5</v>
      </c>
      <c r="AA22873" t="str">
        <v>feb 19</v>
      </c>
      <c r="AB22873"/>
      <c r="AC22873"/>
      <c r="AD22873">
        <v>2</v>
      </c>
      <c r="AF22873">
        <v>2019</v>
      </c>
    </row>
    <row r="22874" spans="1:32" x14ac:dyDescent="0.25">
      <c r="A22874" s="1" t="s">
        <v>3248</v>
      </c>
      <c r="B22874" s="1">
        <v>3</v>
      </c>
      <c r="C22874" s="6">
        <v>43515</v>
      </c>
      <c r="D22874" s="1">
        <v>323</v>
      </c>
      <c r="E22874">
        <f>VLOOKUP(D22874,Product!$A$2:$G$607,7)</f>
        <v>2</v>
      </c>
      <c r="F22874" s="1">
        <f>VLOOKUP(E22874,Subcategory!$A$2:$C$38,3)</f>
        <v>1</v>
      </c>
      <c r="G22874" s="1" t="str">
        <f>VLOOKUP(F22874,Category!$A$2:$B$5,2)</f>
        <v>Bikes</v>
      </c>
      <c r="H22874" s="1">
        <v>301</v>
      </c>
      <c r="I22874" s="1" t="str">
        <f>VLOOKUP(H22874,Reseller!$A$2:$D$702,4)</f>
        <v>Rural Mountain Bike Mart</v>
      </c>
      <c r="J22874" s="1">
        <f>VLOOKUP(H22874,Reseller!$A$2:$D$702,2)</f>
        <v>204</v>
      </c>
      <c r="K22874" s="1" t="str">
        <f>VLOOKUP(J22874,Geography!$A$2:$D$656,4)</f>
        <v>France</v>
      </c>
      <c r="L22874" s="1">
        <v>7</v>
      </c>
      <c r="M22874" s="1">
        <v>2</v>
      </c>
      <c r="N22874" s="10">
        <v>469.79</v>
      </c>
      <c r="O22874" s="10">
        <v>973.41</v>
      </c>
      <c r="P22874" s="10">
        <v>939.58</v>
      </c>
      <c r="Q22874" s="16">
        <v>-33.829999999999927</v>
      </c>
      <c r="AA22874" t="str">
        <v>feb 19</v>
      </c>
      <c r="AB22874"/>
      <c r="AC22874"/>
      <c r="AD22874">
        <v>2</v>
      </c>
      <c r="AF22874">
        <v>2019</v>
      </c>
    </row>
    <row r="22875" spans="1:32" x14ac:dyDescent="0.25">
      <c r="A22875" s="1" t="s">
        <v>3248</v>
      </c>
      <c r="B22875" s="1">
        <v>4</v>
      </c>
      <c r="C22875" s="6">
        <v>43515</v>
      </c>
      <c r="D22875" s="1">
        <v>343</v>
      </c>
      <c r="E22875">
        <f>VLOOKUP(D22875,Product!$A$2:$G$607,7)</f>
        <v>2</v>
      </c>
      <c r="F22875" s="1">
        <f>VLOOKUP(E22875,Subcategory!$A$2:$C$38,3)</f>
        <v>1</v>
      </c>
      <c r="G22875" s="1" t="str">
        <f>VLOOKUP(F22875,Category!$A$2:$B$5,2)</f>
        <v>Bikes</v>
      </c>
      <c r="H22875" s="1">
        <v>301</v>
      </c>
      <c r="I22875" s="1" t="str">
        <f>VLOOKUP(H22875,Reseller!$A$2:$D$702,4)</f>
        <v>Rural Mountain Bike Mart</v>
      </c>
      <c r="J22875" s="1">
        <f>VLOOKUP(H22875,Reseller!$A$2:$D$702,2)</f>
        <v>204</v>
      </c>
      <c r="K22875" s="1" t="str">
        <f>VLOOKUP(J22875,Geography!$A$2:$D$656,4)</f>
        <v>France</v>
      </c>
      <c r="L22875" s="1">
        <v>7</v>
      </c>
      <c r="M22875" s="1">
        <v>4</v>
      </c>
      <c r="N22875" s="10">
        <v>469.79</v>
      </c>
      <c r="O22875" s="10">
        <v>1946.83</v>
      </c>
      <c r="P22875" s="10">
        <v>1879.16</v>
      </c>
      <c r="Q22875" s="16">
        <v>-67.669999999999845</v>
      </c>
      <c r="AA22875" t="str">
        <v>feb 19</v>
      </c>
      <c r="AB22875"/>
      <c r="AC22875"/>
      <c r="AD22875">
        <v>2</v>
      </c>
      <c r="AF22875">
        <v>2019</v>
      </c>
    </row>
    <row r="22876" spans="1:32" x14ac:dyDescent="0.25">
      <c r="A22876" s="1" t="s">
        <v>3248</v>
      </c>
      <c r="B22876" s="1">
        <v>5</v>
      </c>
      <c r="C22876" s="6">
        <v>43515</v>
      </c>
      <c r="D22876" s="1">
        <v>333</v>
      </c>
      <c r="E22876">
        <f>VLOOKUP(D22876,Product!$A$2:$G$607,7)</f>
        <v>2</v>
      </c>
      <c r="F22876" s="1">
        <f>VLOOKUP(E22876,Subcategory!$A$2:$C$38,3)</f>
        <v>1</v>
      </c>
      <c r="G22876" s="1" t="str">
        <f>VLOOKUP(F22876,Category!$A$2:$B$5,2)</f>
        <v>Bikes</v>
      </c>
      <c r="H22876" s="1">
        <v>301</v>
      </c>
      <c r="I22876" s="1" t="str">
        <f>VLOOKUP(H22876,Reseller!$A$2:$D$702,4)</f>
        <v>Rural Mountain Bike Mart</v>
      </c>
      <c r="J22876" s="1">
        <f>VLOOKUP(H22876,Reseller!$A$2:$D$702,2)</f>
        <v>204</v>
      </c>
      <c r="K22876" s="1" t="str">
        <f>VLOOKUP(J22876,Geography!$A$2:$D$656,4)</f>
        <v>France</v>
      </c>
      <c r="L22876" s="1">
        <v>7</v>
      </c>
      <c r="M22876" s="1">
        <v>3</v>
      </c>
      <c r="N22876" s="10">
        <v>469.79</v>
      </c>
      <c r="O22876" s="10">
        <v>1460.12</v>
      </c>
      <c r="P22876" s="10">
        <v>1409.37</v>
      </c>
      <c r="Q22876" s="16">
        <v>-50.75</v>
      </c>
      <c r="AA22876" t="str">
        <v>feb 19</v>
      </c>
      <c r="AB22876"/>
      <c r="AC22876"/>
      <c r="AD22876">
        <v>2</v>
      </c>
      <c r="AF22876">
        <v>2019</v>
      </c>
    </row>
    <row r="22877" spans="1:32" x14ac:dyDescent="0.25">
      <c r="A22877" s="1" t="s">
        <v>3248</v>
      </c>
      <c r="B22877" s="1">
        <v>6</v>
      </c>
      <c r="C22877" s="6">
        <v>43515</v>
      </c>
      <c r="D22877" s="1">
        <v>327</v>
      </c>
      <c r="E22877">
        <f>VLOOKUP(D22877,Product!$A$2:$G$607,7)</f>
        <v>2</v>
      </c>
      <c r="F22877" s="1">
        <f>VLOOKUP(E22877,Subcategory!$A$2:$C$38,3)</f>
        <v>1</v>
      </c>
      <c r="G22877" s="1" t="str">
        <f>VLOOKUP(F22877,Category!$A$2:$B$5,2)</f>
        <v>Bikes</v>
      </c>
      <c r="H22877" s="1">
        <v>301</v>
      </c>
      <c r="I22877" s="1" t="str">
        <f>VLOOKUP(H22877,Reseller!$A$2:$D$702,4)</f>
        <v>Rural Mountain Bike Mart</v>
      </c>
      <c r="J22877" s="1">
        <f>VLOOKUP(H22877,Reseller!$A$2:$D$702,2)</f>
        <v>204</v>
      </c>
      <c r="K22877" s="1" t="str">
        <f>VLOOKUP(J22877,Geography!$A$2:$D$656,4)</f>
        <v>France</v>
      </c>
      <c r="L22877" s="1">
        <v>7</v>
      </c>
      <c r="M22877" s="1">
        <v>4</v>
      </c>
      <c r="N22877" s="10">
        <v>469.79</v>
      </c>
      <c r="O22877" s="10">
        <v>1946.83</v>
      </c>
      <c r="P22877" s="10">
        <v>1879.16</v>
      </c>
      <c r="Q22877" s="16">
        <v>-67.669999999999845</v>
      </c>
      <c r="AA22877" t="str">
        <v>feb 19</v>
      </c>
      <c r="AB22877"/>
      <c r="AC22877"/>
      <c r="AD22877">
        <v>2</v>
      </c>
      <c r="AF22877">
        <v>2019</v>
      </c>
    </row>
    <row r="22878" spans="1:32" x14ac:dyDescent="0.25">
      <c r="A22878" s="1" t="s">
        <v>3249</v>
      </c>
      <c r="B22878" s="1">
        <v>1</v>
      </c>
      <c r="C22878" s="6">
        <v>43515</v>
      </c>
      <c r="D22878" s="1">
        <v>460</v>
      </c>
      <c r="E22878">
        <f>VLOOKUP(D22878,Product!$A$2:$G$607,7)</f>
        <v>18</v>
      </c>
      <c r="F22878" s="1">
        <f>VLOOKUP(E22878,Subcategory!$A$2:$C$38,3)</f>
        <v>3</v>
      </c>
      <c r="G22878" s="1" t="str">
        <f>VLOOKUP(F22878,Category!$A$2:$B$5,2)</f>
        <v>Clothing</v>
      </c>
      <c r="H22878" s="1">
        <v>436</v>
      </c>
      <c r="I22878" s="1" t="str">
        <f>VLOOKUP(H22878,Reseller!$A$2:$D$702,4)</f>
        <v>Sheet Metal Manufacturing</v>
      </c>
      <c r="J22878" s="1">
        <f>VLOOKUP(H22878,Reseller!$A$2:$D$702,2)</f>
        <v>576</v>
      </c>
      <c r="K22878" s="1" t="str">
        <f>VLOOKUP(J22878,Geography!$A$2:$D$656,4)</f>
        <v>United States</v>
      </c>
      <c r="L22878" s="1">
        <v>4</v>
      </c>
      <c r="M22878" s="1">
        <v>2</v>
      </c>
      <c r="N22878" s="10">
        <v>53.99</v>
      </c>
      <c r="O22878" s="10">
        <v>74.239999999999995</v>
      </c>
      <c r="P22878" s="10">
        <v>107.98</v>
      </c>
      <c r="Q22878" s="16">
        <v>33.740000000000009</v>
      </c>
      <c r="AA22878" t="str">
        <v>feb 19</v>
      </c>
      <c r="AB22878"/>
      <c r="AC22878"/>
      <c r="AD22878">
        <v>2</v>
      </c>
      <c r="AF22878">
        <v>2019</v>
      </c>
    </row>
    <row r="22879" spans="1:32" x14ac:dyDescent="0.25">
      <c r="A22879" s="1" t="s">
        <v>3249</v>
      </c>
      <c r="B22879" s="1">
        <v>2</v>
      </c>
      <c r="C22879" s="6">
        <v>43515</v>
      </c>
      <c r="D22879" s="1">
        <v>333</v>
      </c>
      <c r="E22879">
        <f>VLOOKUP(D22879,Product!$A$2:$G$607,7)</f>
        <v>2</v>
      </c>
      <c r="F22879" s="1">
        <f>VLOOKUP(E22879,Subcategory!$A$2:$C$38,3)</f>
        <v>1</v>
      </c>
      <c r="G22879" s="1" t="str">
        <f>VLOOKUP(F22879,Category!$A$2:$B$5,2)</f>
        <v>Bikes</v>
      </c>
      <c r="H22879" s="1">
        <v>436</v>
      </c>
      <c r="I22879" s="1" t="str">
        <f>VLOOKUP(H22879,Reseller!$A$2:$D$702,4)</f>
        <v>Sheet Metal Manufacturing</v>
      </c>
      <c r="J22879" s="1">
        <f>VLOOKUP(H22879,Reseller!$A$2:$D$702,2)</f>
        <v>576</v>
      </c>
      <c r="K22879" s="1" t="str">
        <f>VLOOKUP(J22879,Geography!$A$2:$D$656,4)</f>
        <v>United States</v>
      </c>
      <c r="L22879" s="1">
        <v>4</v>
      </c>
      <c r="M22879" s="1">
        <v>2</v>
      </c>
      <c r="N22879" s="10">
        <v>469.79</v>
      </c>
      <c r="O22879" s="10">
        <v>973.41</v>
      </c>
      <c r="P22879" s="10">
        <v>939.58</v>
      </c>
      <c r="Q22879" s="16">
        <v>-33.829999999999927</v>
      </c>
      <c r="AA22879" t="str">
        <v>feb 19</v>
      </c>
      <c r="AB22879"/>
      <c r="AC22879"/>
      <c r="AD22879">
        <v>2</v>
      </c>
      <c r="AF22879">
        <v>2019</v>
      </c>
    </row>
    <row r="22880" spans="1:32" x14ac:dyDescent="0.25">
      <c r="A22880" s="1" t="s">
        <v>3249</v>
      </c>
      <c r="B22880" s="1">
        <v>3</v>
      </c>
      <c r="C22880" s="6">
        <v>43515</v>
      </c>
      <c r="D22880" s="1">
        <v>327</v>
      </c>
      <c r="E22880">
        <f>VLOOKUP(D22880,Product!$A$2:$G$607,7)</f>
        <v>2</v>
      </c>
      <c r="F22880" s="1">
        <f>VLOOKUP(E22880,Subcategory!$A$2:$C$38,3)</f>
        <v>1</v>
      </c>
      <c r="G22880" s="1" t="str">
        <f>VLOOKUP(F22880,Category!$A$2:$B$5,2)</f>
        <v>Bikes</v>
      </c>
      <c r="H22880" s="1">
        <v>436</v>
      </c>
      <c r="I22880" s="1" t="str">
        <f>VLOOKUP(H22880,Reseller!$A$2:$D$702,4)</f>
        <v>Sheet Metal Manufacturing</v>
      </c>
      <c r="J22880" s="1">
        <f>VLOOKUP(H22880,Reseller!$A$2:$D$702,2)</f>
        <v>576</v>
      </c>
      <c r="K22880" s="1" t="str">
        <f>VLOOKUP(J22880,Geography!$A$2:$D$656,4)</f>
        <v>United States</v>
      </c>
      <c r="L22880" s="1">
        <v>4</v>
      </c>
      <c r="M22880" s="1">
        <v>2</v>
      </c>
      <c r="N22880" s="10">
        <v>469.79</v>
      </c>
      <c r="O22880" s="10">
        <v>973.41</v>
      </c>
      <c r="P22880" s="10">
        <v>939.58</v>
      </c>
      <c r="Q22880" s="16">
        <v>-33.829999999999927</v>
      </c>
      <c r="AA22880" t="str">
        <v>feb 19</v>
      </c>
      <c r="AB22880"/>
      <c r="AC22880"/>
      <c r="AD22880">
        <v>2</v>
      </c>
      <c r="AF22880">
        <v>2019</v>
      </c>
    </row>
    <row r="22881" spans="1:32" x14ac:dyDescent="0.25">
      <c r="A22881" s="1" t="s">
        <v>3249</v>
      </c>
      <c r="B22881" s="1">
        <v>4</v>
      </c>
      <c r="C22881" s="6">
        <v>43515</v>
      </c>
      <c r="D22881" s="1">
        <v>458</v>
      </c>
      <c r="E22881">
        <f>VLOOKUP(D22881,Product!$A$2:$G$607,7)</f>
        <v>24</v>
      </c>
      <c r="F22881" s="1">
        <f>VLOOKUP(E22881,Subcategory!$A$2:$C$38,3)</f>
        <v>3</v>
      </c>
      <c r="G22881" s="1" t="str">
        <f>VLOOKUP(F22881,Category!$A$2:$B$5,2)</f>
        <v>Clothing</v>
      </c>
      <c r="H22881" s="1">
        <v>436</v>
      </c>
      <c r="I22881" s="1" t="str">
        <f>VLOOKUP(H22881,Reseller!$A$2:$D$702,4)</f>
        <v>Sheet Metal Manufacturing</v>
      </c>
      <c r="J22881" s="1">
        <f>VLOOKUP(H22881,Reseller!$A$2:$D$702,2)</f>
        <v>576</v>
      </c>
      <c r="K22881" s="1" t="str">
        <f>VLOOKUP(J22881,Geography!$A$2:$D$656,4)</f>
        <v>United States</v>
      </c>
      <c r="L22881" s="1">
        <v>4</v>
      </c>
      <c r="M22881" s="1">
        <v>2</v>
      </c>
      <c r="N22881" s="10">
        <v>44.99</v>
      </c>
      <c r="O22881" s="10">
        <v>61.87</v>
      </c>
      <c r="P22881" s="10">
        <v>89.98</v>
      </c>
      <c r="Q22881" s="16">
        <v>28.110000000000007</v>
      </c>
      <c r="AA22881" t="str">
        <v>feb 19</v>
      </c>
      <c r="AB22881"/>
      <c r="AC22881"/>
      <c r="AD22881">
        <v>2</v>
      </c>
      <c r="AF22881">
        <v>2019</v>
      </c>
    </row>
    <row r="22882" spans="1:32" x14ac:dyDescent="0.25">
      <c r="A22882" s="1" t="s">
        <v>3249</v>
      </c>
      <c r="B22882" s="1">
        <v>5</v>
      </c>
      <c r="C22882" s="6">
        <v>43515</v>
      </c>
      <c r="D22882" s="1">
        <v>377</v>
      </c>
      <c r="E22882">
        <f>VLOOKUP(D22882,Product!$A$2:$G$607,7)</f>
        <v>2</v>
      </c>
      <c r="F22882" s="1">
        <f>VLOOKUP(E22882,Subcategory!$A$2:$C$38,3)</f>
        <v>1</v>
      </c>
      <c r="G22882" s="1" t="str">
        <f>VLOOKUP(F22882,Category!$A$2:$B$5,2)</f>
        <v>Bikes</v>
      </c>
      <c r="H22882" s="1">
        <v>436</v>
      </c>
      <c r="I22882" s="1" t="str">
        <f>VLOOKUP(H22882,Reseller!$A$2:$D$702,4)</f>
        <v>Sheet Metal Manufacturing</v>
      </c>
      <c r="J22882" s="1">
        <f>VLOOKUP(H22882,Reseller!$A$2:$D$702,2)</f>
        <v>576</v>
      </c>
      <c r="K22882" s="1" t="str">
        <f>VLOOKUP(J22882,Geography!$A$2:$D$656,4)</f>
        <v>United States</v>
      </c>
      <c r="L22882" s="1">
        <v>4</v>
      </c>
      <c r="M22882" s="1">
        <v>3</v>
      </c>
      <c r="N22882" s="10">
        <v>1308.94</v>
      </c>
      <c r="O22882" s="10">
        <v>3962.05</v>
      </c>
      <c r="P22882" s="10">
        <v>3926.82</v>
      </c>
      <c r="Q22882" s="16">
        <v>-35.230000000000018</v>
      </c>
      <c r="AA22882" t="str">
        <v>feb 19</v>
      </c>
      <c r="AB22882"/>
      <c r="AC22882"/>
      <c r="AD22882">
        <v>2</v>
      </c>
      <c r="AF22882">
        <v>2019</v>
      </c>
    </row>
    <row r="22883" spans="1:32" x14ac:dyDescent="0.25">
      <c r="A22883" s="1" t="s">
        <v>3249</v>
      </c>
      <c r="B22883" s="1">
        <v>6</v>
      </c>
      <c r="C22883" s="6">
        <v>43515</v>
      </c>
      <c r="D22883" s="1">
        <v>383</v>
      </c>
      <c r="E22883">
        <f>VLOOKUP(D22883,Product!$A$2:$G$607,7)</f>
        <v>2</v>
      </c>
      <c r="F22883" s="1">
        <f>VLOOKUP(E22883,Subcategory!$A$2:$C$38,3)</f>
        <v>1</v>
      </c>
      <c r="G22883" s="1" t="str">
        <f>VLOOKUP(F22883,Category!$A$2:$B$5,2)</f>
        <v>Bikes</v>
      </c>
      <c r="H22883" s="1">
        <v>436</v>
      </c>
      <c r="I22883" s="1" t="str">
        <f>VLOOKUP(H22883,Reseller!$A$2:$D$702,4)</f>
        <v>Sheet Metal Manufacturing</v>
      </c>
      <c r="J22883" s="1">
        <f>VLOOKUP(H22883,Reseller!$A$2:$D$702,2)</f>
        <v>576</v>
      </c>
      <c r="K22883" s="1" t="str">
        <f>VLOOKUP(J22883,Geography!$A$2:$D$656,4)</f>
        <v>United States</v>
      </c>
      <c r="L22883" s="1">
        <v>4</v>
      </c>
      <c r="M22883" s="1">
        <v>3</v>
      </c>
      <c r="N22883" s="10">
        <v>600.26</v>
      </c>
      <c r="O22883" s="10">
        <v>1816.95</v>
      </c>
      <c r="P22883" s="10">
        <v>1800.78</v>
      </c>
      <c r="Q22883" s="16">
        <v>-16.170000000000073</v>
      </c>
      <c r="AA22883" t="str">
        <v>feb 19</v>
      </c>
      <c r="AB22883"/>
      <c r="AC22883"/>
      <c r="AD22883">
        <v>2</v>
      </c>
      <c r="AF22883">
        <v>2019</v>
      </c>
    </row>
    <row r="22884" spans="1:32" x14ac:dyDescent="0.25">
      <c r="A22884" s="1" t="s">
        <v>3249</v>
      </c>
      <c r="B22884" s="1">
        <v>7</v>
      </c>
      <c r="C22884" s="6">
        <v>43515</v>
      </c>
      <c r="D22884" s="1">
        <v>343</v>
      </c>
      <c r="E22884">
        <f>VLOOKUP(D22884,Product!$A$2:$G$607,7)</f>
        <v>2</v>
      </c>
      <c r="F22884" s="1">
        <f>VLOOKUP(E22884,Subcategory!$A$2:$C$38,3)</f>
        <v>1</v>
      </c>
      <c r="G22884" s="1" t="str">
        <f>VLOOKUP(F22884,Category!$A$2:$B$5,2)</f>
        <v>Bikes</v>
      </c>
      <c r="H22884" s="1">
        <v>436</v>
      </c>
      <c r="I22884" s="1" t="str">
        <f>VLOOKUP(H22884,Reseller!$A$2:$D$702,4)</f>
        <v>Sheet Metal Manufacturing</v>
      </c>
      <c r="J22884" s="1">
        <f>VLOOKUP(H22884,Reseller!$A$2:$D$702,2)</f>
        <v>576</v>
      </c>
      <c r="K22884" s="1" t="str">
        <f>VLOOKUP(J22884,Geography!$A$2:$D$656,4)</f>
        <v>United States</v>
      </c>
      <c r="L22884" s="1">
        <v>4</v>
      </c>
      <c r="M22884" s="1">
        <v>4</v>
      </c>
      <c r="N22884" s="10">
        <v>469.79</v>
      </c>
      <c r="O22884" s="10">
        <v>1946.83</v>
      </c>
      <c r="P22884" s="10">
        <v>1879.16</v>
      </c>
      <c r="Q22884" s="16">
        <v>-67.669999999999845</v>
      </c>
      <c r="AA22884" t="str">
        <v>feb 19</v>
      </c>
      <c r="AB22884"/>
      <c r="AC22884"/>
      <c r="AD22884">
        <v>2</v>
      </c>
      <c r="AF22884">
        <v>2019</v>
      </c>
    </row>
    <row r="22885" spans="1:32" x14ac:dyDescent="0.25">
      <c r="A22885" s="1" t="s">
        <v>3249</v>
      </c>
      <c r="B22885" s="1">
        <v>8</v>
      </c>
      <c r="C22885" s="6">
        <v>43515</v>
      </c>
      <c r="D22885" s="1">
        <v>389</v>
      </c>
      <c r="E22885">
        <f>VLOOKUP(D22885,Product!$A$2:$G$607,7)</f>
        <v>2</v>
      </c>
      <c r="F22885" s="1">
        <f>VLOOKUP(E22885,Subcategory!$A$2:$C$38,3)</f>
        <v>1</v>
      </c>
      <c r="G22885" s="1" t="str">
        <f>VLOOKUP(F22885,Category!$A$2:$B$5,2)</f>
        <v>Bikes</v>
      </c>
      <c r="H22885" s="1">
        <v>436</v>
      </c>
      <c r="I22885" s="1" t="str">
        <f>VLOOKUP(H22885,Reseller!$A$2:$D$702,4)</f>
        <v>Sheet Metal Manufacturing</v>
      </c>
      <c r="J22885" s="1">
        <f>VLOOKUP(H22885,Reseller!$A$2:$D$702,2)</f>
        <v>576</v>
      </c>
      <c r="K22885" s="1" t="str">
        <f>VLOOKUP(J22885,Geography!$A$2:$D$656,4)</f>
        <v>United States</v>
      </c>
      <c r="L22885" s="1">
        <v>4</v>
      </c>
      <c r="M22885" s="1">
        <v>7</v>
      </c>
      <c r="N22885" s="10">
        <v>600.26</v>
      </c>
      <c r="O22885" s="10">
        <v>4239.54</v>
      </c>
      <c r="P22885" s="10">
        <v>4201.82</v>
      </c>
      <c r="Q22885" s="16">
        <v>-37.720000000000255</v>
      </c>
      <c r="AA22885" t="str">
        <v>feb 19</v>
      </c>
      <c r="AB22885"/>
      <c r="AC22885"/>
      <c r="AD22885">
        <v>2</v>
      </c>
      <c r="AF22885">
        <v>2019</v>
      </c>
    </row>
    <row r="22886" spans="1:32" x14ac:dyDescent="0.25">
      <c r="A22886" s="1" t="s">
        <v>3249</v>
      </c>
      <c r="B22886" s="1">
        <v>9</v>
      </c>
      <c r="C22886" s="6">
        <v>43515</v>
      </c>
      <c r="D22886" s="1">
        <v>341</v>
      </c>
      <c r="E22886">
        <f>VLOOKUP(D22886,Product!$A$2:$G$607,7)</f>
        <v>2</v>
      </c>
      <c r="F22886" s="1">
        <f>VLOOKUP(E22886,Subcategory!$A$2:$C$38,3)</f>
        <v>1</v>
      </c>
      <c r="G22886" s="1" t="str">
        <f>VLOOKUP(F22886,Category!$A$2:$B$5,2)</f>
        <v>Bikes</v>
      </c>
      <c r="H22886" s="1">
        <v>436</v>
      </c>
      <c r="I22886" s="1" t="str">
        <f>VLOOKUP(H22886,Reseller!$A$2:$D$702,4)</f>
        <v>Sheet Metal Manufacturing</v>
      </c>
      <c r="J22886" s="1">
        <f>VLOOKUP(H22886,Reseller!$A$2:$D$702,2)</f>
        <v>576</v>
      </c>
      <c r="K22886" s="1" t="str">
        <f>VLOOKUP(J22886,Geography!$A$2:$D$656,4)</f>
        <v>United States</v>
      </c>
      <c r="L22886" s="1">
        <v>4</v>
      </c>
      <c r="M22886" s="1">
        <v>8</v>
      </c>
      <c r="N22886" s="10">
        <v>469.79</v>
      </c>
      <c r="O22886" s="10">
        <v>3893.65</v>
      </c>
      <c r="P22886" s="10">
        <v>3758.32</v>
      </c>
      <c r="Q22886" s="16">
        <v>-135.32999999999993</v>
      </c>
      <c r="AA22886" t="str">
        <v>feb 19</v>
      </c>
      <c r="AB22886"/>
      <c r="AC22886"/>
      <c r="AD22886">
        <v>2</v>
      </c>
      <c r="AF22886">
        <v>2019</v>
      </c>
    </row>
    <row r="22887" spans="1:32" x14ac:dyDescent="0.25">
      <c r="A22887" s="1" t="s">
        <v>3249</v>
      </c>
      <c r="B22887" s="1">
        <v>10</v>
      </c>
      <c r="C22887" s="6">
        <v>43515</v>
      </c>
      <c r="D22887" s="1">
        <v>216</v>
      </c>
      <c r="E22887">
        <f>VLOOKUP(D22887,Product!$A$2:$G$607,7)</f>
        <v>31</v>
      </c>
      <c r="F22887" s="1">
        <f>VLOOKUP(E22887,Subcategory!$A$2:$C$38,3)</f>
        <v>4</v>
      </c>
      <c r="G22887" s="1" t="str">
        <f>VLOOKUP(F22887,Category!$A$2:$B$5,2)</f>
        <v>Accessories</v>
      </c>
      <c r="H22887" s="1">
        <v>436</v>
      </c>
      <c r="I22887" s="1" t="str">
        <f>VLOOKUP(H22887,Reseller!$A$2:$D$702,4)</f>
        <v>Sheet Metal Manufacturing</v>
      </c>
      <c r="J22887" s="1">
        <f>VLOOKUP(H22887,Reseller!$A$2:$D$702,2)</f>
        <v>576</v>
      </c>
      <c r="K22887" s="1" t="str">
        <f>VLOOKUP(J22887,Geography!$A$2:$D$656,4)</f>
        <v>United States</v>
      </c>
      <c r="L22887" s="1">
        <v>4</v>
      </c>
      <c r="M22887" s="1">
        <v>1</v>
      </c>
      <c r="N22887" s="10">
        <v>20.190000000000001</v>
      </c>
      <c r="O22887" s="10">
        <v>13.88</v>
      </c>
      <c r="P22887" s="10">
        <v>20.190000000000001</v>
      </c>
      <c r="Q22887" s="16">
        <v>6.3100000000000005</v>
      </c>
      <c r="AA22887" t="str">
        <v>feb 19</v>
      </c>
      <c r="AB22887"/>
      <c r="AC22887"/>
      <c r="AD22887">
        <v>2</v>
      </c>
      <c r="AF22887">
        <v>2019</v>
      </c>
    </row>
    <row r="22888" spans="1:32" x14ac:dyDescent="0.25">
      <c r="A22888" s="1" t="s">
        <v>3249</v>
      </c>
      <c r="B22888" s="1">
        <v>11</v>
      </c>
      <c r="C22888" s="6">
        <v>43515</v>
      </c>
      <c r="D22888" s="1">
        <v>381</v>
      </c>
      <c r="E22888">
        <f>VLOOKUP(D22888,Product!$A$2:$G$607,7)</f>
        <v>2</v>
      </c>
      <c r="F22888" s="1">
        <f>VLOOKUP(E22888,Subcategory!$A$2:$C$38,3)</f>
        <v>1</v>
      </c>
      <c r="G22888" s="1" t="str">
        <f>VLOOKUP(F22888,Category!$A$2:$B$5,2)</f>
        <v>Bikes</v>
      </c>
      <c r="H22888" s="1">
        <v>436</v>
      </c>
      <c r="I22888" s="1" t="str">
        <f>VLOOKUP(H22888,Reseller!$A$2:$D$702,4)</f>
        <v>Sheet Metal Manufacturing</v>
      </c>
      <c r="J22888" s="1">
        <f>VLOOKUP(H22888,Reseller!$A$2:$D$702,2)</f>
        <v>576</v>
      </c>
      <c r="K22888" s="1" t="str">
        <f>VLOOKUP(J22888,Geography!$A$2:$D$656,4)</f>
        <v>United States</v>
      </c>
      <c r="L22888" s="1">
        <v>4</v>
      </c>
      <c r="M22888" s="1">
        <v>4</v>
      </c>
      <c r="N22888" s="10">
        <v>600.26</v>
      </c>
      <c r="O22888" s="10">
        <v>2422.6</v>
      </c>
      <c r="P22888" s="10">
        <v>2401.04</v>
      </c>
      <c r="Q22888" s="16">
        <v>-21.559999999999945</v>
      </c>
      <c r="AA22888" t="str">
        <v>feb 19</v>
      </c>
      <c r="AB22888"/>
      <c r="AC22888"/>
      <c r="AD22888">
        <v>2</v>
      </c>
      <c r="AF22888">
        <v>2019</v>
      </c>
    </row>
    <row r="22889" spans="1:32" x14ac:dyDescent="0.25">
      <c r="A22889" s="1" t="s">
        <v>3249</v>
      </c>
      <c r="B22889" s="1">
        <v>12</v>
      </c>
      <c r="C22889" s="6">
        <v>43515</v>
      </c>
      <c r="D22889" s="1">
        <v>323</v>
      </c>
      <c r="E22889">
        <f>VLOOKUP(D22889,Product!$A$2:$G$607,7)</f>
        <v>2</v>
      </c>
      <c r="F22889" s="1">
        <f>VLOOKUP(E22889,Subcategory!$A$2:$C$38,3)</f>
        <v>1</v>
      </c>
      <c r="G22889" s="1" t="str">
        <f>VLOOKUP(F22889,Category!$A$2:$B$5,2)</f>
        <v>Bikes</v>
      </c>
      <c r="H22889" s="1">
        <v>436</v>
      </c>
      <c r="I22889" s="1" t="str">
        <f>VLOOKUP(H22889,Reseller!$A$2:$D$702,4)</f>
        <v>Sheet Metal Manufacturing</v>
      </c>
      <c r="J22889" s="1">
        <f>VLOOKUP(H22889,Reseller!$A$2:$D$702,2)</f>
        <v>576</v>
      </c>
      <c r="K22889" s="1" t="str">
        <f>VLOOKUP(J22889,Geography!$A$2:$D$656,4)</f>
        <v>United States</v>
      </c>
      <c r="L22889" s="1">
        <v>4</v>
      </c>
      <c r="M22889" s="1">
        <v>7</v>
      </c>
      <c r="N22889" s="10">
        <v>469.79</v>
      </c>
      <c r="O22889" s="10">
        <v>3406.95</v>
      </c>
      <c r="P22889" s="10">
        <v>3288.53</v>
      </c>
      <c r="Q22889" s="16">
        <v>-118.41999999999962</v>
      </c>
      <c r="AA22889" t="str">
        <v>feb 19</v>
      </c>
      <c r="AB22889"/>
      <c r="AC22889"/>
      <c r="AD22889">
        <v>2</v>
      </c>
      <c r="AF22889">
        <v>2019</v>
      </c>
    </row>
    <row r="22890" spans="1:32" x14ac:dyDescent="0.25">
      <c r="A22890" s="1" t="s">
        <v>3249</v>
      </c>
      <c r="B22890" s="1">
        <v>13</v>
      </c>
      <c r="C22890" s="6">
        <v>43515</v>
      </c>
      <c r="D22890" s="1">
        <v>453</v>
      </c>
      <c r="E22890">
        <f>VLOOKUP(D22890,Product!$A$2:$G$607,7)</f>
        <v>22</v>
      </c>
      <c r="F22890" s="1">
        <f>VLOOKUP(E22890,Subcategory!$A$2:$C$38,3)</f>
        <v>3</v>
      </c>
      <c r="G22890" s="1" t="str">
        <f>VLOOKUP(F22890,Category!$A$2:$B$5,2)</f>
        <v>Clothing</v>
      </c>
      <c r="H22890" s="1">
        <v>436</v>
      </c>
      <c r="I22890" s="1" t="str">
        <f>VLOOKUP(H22890,Reseller!$A$2:$D$702,4)</f>
        <v>Sheet Metal Manufacturing</v>
      </c>
      <c r="J22890" s="1">
        <f>VLOOKUP(H22890,Reseller!$A$2:$D$702,2)</f>
        <v>576</v>
      </c>
      <c r="K22890" s="1" t="str">
        <f>VLOOKUP(J22890,Geography!$A$2:$D$656,4)</f>
        <v>United States</v>
      </c>
      <c r="L22890" s="1">
        <v>4</v>
      </c>
      <c r="M22890" s="1">
        <v>1</v>
      </c>
      <c r="N22890" s="10">
        <v>35.99</v>
      </c>
      <c r="O22890" s="10">
        <v>24.75</v>
      </c>
      <c r="P22890" s="10">
        <v>35.99</v>
      </c>
      <c r="Q22890" s="16">
        <v>11.240000000000002</v>
      </c>
      <c r="AA22890" t="str">
        <v>feb 19</v>
      </c>
      <c r="AB22890"/>
      <c r="AC22890"/>
      <c r="AD22890">
        <v>2</v>
      </c>
      <c r="AF22890">
        <v>2019</v>
      </c>
    </row>
    <row r="22891" spans="1:32" x14ac:dyDescent="0.25">
      <c r="A22891" s="1" t="s">
        <v>3249</v>
      </c>
      <c r="B22891" s="1">
        <v>14</v>
      </c>
      <c r="C22891" s="6">
        <v>43515</v>
      </c>
      <c r="D22891" s="1">
        <v>379</v>
      </c>
      <c r="E22891">
        <f>VLOOKUP(D22891,Product!$A$2:$G$607,7)</f>
        <v>2</v>
      </c>
      <c r="F22891" s="1">
        <f>VLOOKUP(E22891,Subcategory!$A$2:$C$38,3)</f>
        <v>1</v>
      </c>
      <c r="G22891" s="1" t="str">
        <f>VLOOKUP(F22891,Category!$A$2:$B$5,2)</f>
        <v>Bikes</v>
      </c>
      <c r="H22891" s="1">
        <v>436</v>
      </c>
      <c r="I22891" s="1" t="str">
        <f>VLOOKUP(H22891,Reseller!$A$2:$D$702,4)</f>
        <v>Sheet Metal Manufacturing</v>
      </c>
      <c r="J22891" s="1">
        <f>VLOOKUP(H22891,Reseller!$A$2:$D$702,2)</f>
        <v>576</v>
      </c>
      <c r="K22891" s="1" t="str">
        <f>VLOOKUP(J22891,Geography!$A$2:$D$656,4)</f>
        <v>United States</v>
      </c>
      <c r="L22891" s="1">
        <v>4</v>
      </c>
      <c r="M22891" s="1">
        <v>3</v>
      </c>
      <c r="N22891" s="10">
        <v>1308.94</v>
      </c>
      <c r="O22891" s="10">
        <v>3962.05</v>
      </c>
      <c r="P22891" s="10">
        <v>3926.82</v>
      </c>
      <c r="Q22891" s="16">
        <v>-35.230000000000018</v>
      </c>
      <c r="AA22891" t="str">
        <v>feb 19</v>
      </c>
      <c r="AB22891"/>
      <c r="AC22891"/>
      <c r="AD22891">
        <v>2</v>
      </c>
      <c r="AF22891">
        <v>2019</v>
      </c>
    </row>
    <row r="22892" spans="1:32" x14ac:dyDescent="0.25">
      <c r="A22892" s="1" t="s">
        <v>3249</v>
      </c>
      <c r="B22892" s="1">
        <v>15</v>
      </c>
      <c r="C22892" s="6">
        <v>43515</v>
      </c>
      <c r="D22892" s="1">
        <v>387</v>
      </c>
      <c r="E22892">
        <f>VLOOKUP(D22892,Product!$A$2:$G$607,7)</f>
        <v>2</v>
      </c>
      <c r="F22892" s="1">
        <f>VLOOKUP(E22892,Subcategory!$A$2:$C$38,3)</f>
        <v>1</v>
      </c>
      <c r="G22892" s="1" t="str">
        <f>VLOOKUP(F22892,Category!$A$2:$B$5,2)</f>
        <v>Bikes</v>
      </c>
      <c r="H22892" s="1">
        <v>436</v>
      </c>
      <c r="I22892" s="1" t="str">
        <f>VLOOKUP(H22892,Reseller!$A$2:$D$702,4)</f>
        <v>Sheet Metal Manufacturing</v>
      </c>
      <c r="J22892" s="1">
        <f>VLOOKUP(H22892,Reseller!$A$2:$D$702,2)</f>
        <v>576</v>
      </c>
      <c r="K22892" s="1" t="str">
        <f>VLOOKUP(J22892,Geography!$A$2:$D$656,4)</f>
        <v>United States</v>
      </c>
      <c r="L22892" s="1">
        <v>4</v>
      </c>
      <c r="M22892" s="1">
        <v>8</v>
      </c>
      <c r="N22892" s="10">
        <v>600.26</v>
      </c>
      <c r="O22892" s="10">
        <v>4845.1899999999996</v>
      </c>
      <c r="P22892" s="10">
        <v>4802.08</v>
      </c>
      <c r="Q22892" s="16">
        <v>-43.109999999999673</v>
      </c>
      <c r="AA22892" t="str">
        <v>feb 19</v>
      </c>
      <c r="AB22892"/>
      <c r="AC22892"/>
      <c r="AD22892">
        <v>2</v>
      </c>
      <c r="AF22892">
        <v>2019</v>
      </c>
    </row>
    <row r="22893" spans="1:32" x14ac:dyDescent="0.25">
      <c r="A22893" s="1" t="s">
        <v>3249</v>
      </c>
      <c r="B22893" s="1">
        <v>16</v>
      </c>
      <c r="C22893" s="6">
        <v>43515</v>
      </c>
      <c r="D22893" s="1">
        <v>325</v>
      </c>
      <c r="E22893">
        <f>VLOOKUP(D22893,Product!$A$2:$G$607,7)</f>
        <v>2</v>
      </c>
      <c r="F22893" s="1">
        <f>VLOOKUP(E22893,Subcategory!$A$2:$C$38,3)</f>
        <v>1</v>
      </c>
      <c r="G22893" s="1" t="str">
        <f>VLOOKUP(F22893,Category!$A$2:$B$5,2)</f>
        <v>Bikes</v>
      </c>
      <c r="H22893" s="1">
        <v>436</v>
      </c>
      <c r="I22893" s="1" t="str">
        <f>VLOOKUP(H22893,Reseller!$A$2:$D$702,4)</f>
        <v>Sheet Metal Manufacturing</v>
      </c>
      <c r="J22893" s="1">
        <f>VLOOKUP(H22893,Reseller!$A$2:$D$702,2)</f>
        <v>576</v>
      </c>
      <c r="K22893" s="1" t="str">
        <f>VLOOKUP(J22893,Geography!$A$2:$D$656,4)</f>
        <v>United States</v>
      </c>
      <c r="L22893" s="1">
        <v>4</v>
      </c>
      <c r="M22893" s="1">
        <v>8</v>
      </c>
      <c r="N22893" s="10">
        <v>469.79</v>
      </c>
      <c r="O22893" s="10">
        <v>3893.65</v>
      </c>
      <c r="P22893" s="10">
        <v>3758.32</v>
      </c>
      <c r="Q22893" s="16">
        <v>-135.32999999999993</v>
      </c>
      <c r="AA22893" t="str">
        <v>feb 19</v>
      </c>
      <c r="AB22893"/>
      <c r="AC22893"/>
      <c r="AD22893">
        <v>2</v>
      </c>
      <c r="AF22893">
        <v>2019</v>
      </c>
    </row>
    <row r="22894" spans="1:32" x14ac:dyDescent="0.25">
      <c r="A22894" s="1" t="s">
        <v>3249</v>
      </c>
      <c r="B22894" s="1">
        <v>17</v>
      </c>
      <c r="C22894" s="6">
        <v>43515</v>
      </c>
      <c r="D22894" s="1">
        <v>224</v>
      </c>
      <c r="E22894">
        <f>VLOOKUP(D22894,Product!$A$2:$G$607,7)</f>
        <v>19</v>
      </c>
      <c r="F22894" s="1">
        <f>VLOOKUP(E22894,Subcategory!$A$2:$C$38,3)</f>
        <v>3</v>
      </c>
      <c r="G22894" s="1" t="str">
        <f>VLOOKUP(F22894,Category!$A$2:$B$5,2)</f>
        <v>Clothing</v>
      </c>
      <c r="H22894" s="1">
        <v>436</v>
      </c>
      <c r="I22894" s="1" t="str">
        <f>VLOOKUP(H22894,Reseller!$A$2:$D$702,4)</f>
        <v>Sheet Metal Manufacturing</v>
      </c>
      <c r="J22894" s="1">
        <f>VLOOKUP(H22894,Reseller!$A$2:$D$702,2)</f>
        <v>576</v>
      </c>
      <c r="K22894" s="1" t="str">
        <f>VLOOKUP(J22894,Geography!$A$2:$D$656,4)</f>
        <v>United States</v>
      </c>
      <c r="L22894" s="1">
        <v>4</v>
      </c>
      <c r="M22894" s="1">
        <v>2</v>
      </c>
      <c r="N22894" s="10">
        <v>5.19</v>
      </c>
      <c r="O22894" s="10">
        <v>10.46</v>
      </c>
      <c r="P22894" s="10">
        <v>10.38</v>
      </c>
      <c r="Q22894" s="16">
        <v>-8.0000000000000071E-2</v>
      </c>
      <c r="AA22894" t="str">
        <v>feb 19</v>
      </c>
      <c r="AB22894"/>
      <c r="AC22894"/>
      <c r="AD22894">
        <v>2</v>
      </c>
      <c r="AF22894">
        <v>2019</v>
      </c>
    </row>
    <row r="22895" spans="1:32" x14ac:dyDescent="0.25">
      <c r="A22895" s="1" t="s">
        <v>3249</v>
      </c>
      <c r="B22895" s="1">
        <v>18</v>
      </c>
      <c r="C22895" s="6">
        <v>43515</v>
      </c>
      <c r="D22895" s="1">
        <v>331</v>
      </c>
      <c r="E22895">
        <f>VLOOKUP(D22895,Product!$A$2:$G$607,7)</f>
        <v>2</v>
      </c>
      <c r="F22895" s="1">
        <f>VLOOKUP(E22895,Subcategory!$A$2:$C$38,3)</f>
        <v>1</v>
      </c>
      <c r="G22895" s="1" t="str">
        <f>VLOOKUP(F22895,Category!$A$2:$B$5,2)</f>
        <v>Bikes</v>
      </c>
      <c r="H22895" s="1">
        <v>436</v>
      </c>
      <c r="I22895" s="1" t="str">
        <f>VLOOKUP(H22895,Reseller!$A$2:$D$702,4)</f>
        <v>Sheet Metal Manufacturing</v>
      </c>
      <c r="J22895" s="1">
        <f>VLOOKUP(H22895,Reseller!$A$2:$D$702,2)</f>
        <v>576</v>
      </c>
      <c r="K22895" s="1" t="str">
        <f>VLOOKUP(J22895,Geography!$A$2:$D$656,4)</f>
        <v>United States</v>
      </c>
      <c r="L22895" s="1">
        <v>4</v>
      </c>
      <c r="M22895" s="1">
        <v>4</v>
      </c>
      <c r="N22895" s="10">
        <v>469.79</v>
      </c>
      <c r="O22895" s="10">
        <v>1946.83</v>
      </c>
      <c r="P22895" s="10">
        <v>1879.16</v>
      </c>
      <c r="Q22895" s="16">
        <v>-67.669999999999845</v>
      </c>
      <c r="AA22895" t="str">
        <v>feb 19</v>
      </c>
      <c r="AB22895"/>
      <c r="AC22895"/>
      <c r="AD22895">
        <v>2</v>
      </c>
      <c r="AF22895">
        <v>2019</v>
      </c>
    </row>
    <row r="22896" spans="1:32" x14ac:dyDescent="0.25">
      <c r="A22896" s="1" t="s">
        <v>3249</v>
      </c>
      <c r="B22896" s="1">
        <v>19</v>
      </c>
      <c r="C22896" s="6">
        <v>43515</v>
      </c>
      <c r="D22896" s="1">
        <v>371</v>
      </c>
      <c r="E22896">
        <f>VLOOKUP(D22896,Product!$A$2:$G$607,7)</f>
        <v>2</v>
      </c>
      <c r="F22896" s="1">
        <f>VLOOKUP(E22896,Subcategory!$A$2:$C$38,3)</f>
        <v>1</v>
      </c>
      <c r="G22896" s="1" t="str">
        <f>VLOOKUP(F22896,Category!$A$2:$B$5,2)</f>
        <v>Bikes</v>
      </c>
      <c r="H22896" s="1">
        <v>436</v>
      </c>
      <c r="I22896" s="1" t="str">
        <f>VLOOKUP(H22896,Reseller!$A$2:$D$702,4)</f>
        <v>Sheet Metal Manufacturing</v>
      </c>
      <c r="J22896" s="1">
        <f>VLOOKUP(H22896,Reseller!$A$2:$D$702,2)</f>
        <v>576</v>
      </c>
      <c r="K22896" s="1" t="str">
        <f>VLOOKUP(J22896,Geography!$A$2:$D$656,4)</f>
        <v>United States</v>
      </c>
      <c r="L22896" s="1">
        <v>4</v>
      </c>
      <c r="M22896" s="1">
        <v>7</v>
      </c>
      <c r="N22896" s="10">
        <v>1308.94</v>
      </c>
      <c r="O22896" s="10">
        <v>9244.7900000000009</v>
      </c>
      <c r="P22896" s="10">
        <v>9162.58</v>
      </c>
      <c r="Q22896" s="16">
        <v>-82.210000000000946</v>
      </c>
      <c r="AA22896" t="str">
        <v>feb 19</v>
      </c>
      <c r="AB22896"/>
      <c r="AC22896"/>
      <c r="AD22896">
        <v>2</v>
      </c>
      <c r="AF22896">
        <v>2019</v>
      </c>
    </row>
    <row r="22897" spans="1:32" x14ac:dyDescent="0.25">
      <c r="A22897" s="1" t="s">
        <v>3249</v>
      </c>
      <c r="B22897" s="1">
        <v>20</v>
      </c>
      <c r="C22897" s="6">
        <v>43515</v>
      </c>
      <c r="D22897" s="1">
        <v>335</v>
      </c>
      <c r="E22897">
        <f>VLOOKUP(D22897,Product!$A$2:$G$607,7)</f>
        <v>2</v>
      </c>
      <c r="F22897" s="1">
        <f>VLOOKUP(E22897,Subcategory!$A$2:$C$38,3)</f>
        <v>1</v>
      </c>
      <c r="G22897" s="1" t="str">
        <f>VLOOKUP(F22897,Category!$A$2:$B$5,2)</f>
        <v>Bikes</v>
      </c>
      <c r="H22897" s="1">
        <v>436</v>
      </c>
      <c r="I22897" s="1" t="str">
        <f>VLOOKUP(H22897,Reseller!$A$2:$D$702,4)</f>
        <v>Sheet Metal Manufacturing</v>
      </c>
      <c r="J22897" s="1">
        <f>VLOOKUP(H22897,Reseller!$A$2:$D$702,2)</f>
        <v>576</v>
      </c>
      <c r="K22897" s="1" t="str">
        <f>VLOOKUP(J22897,Geography!$A$2:$D$656,4)</f>
        <v>United States</v>
      </c>
      <c r="L22897" s="1">
        <v>4</v>
      </c>
      <c r="M22897" s="1">
        <v>5</v>
      </c>
      <c r="N22897" s="10">
        <v>469.79</v>
      </c>
      <c r="O22897" s="10">
        <v>2433.5300000000002</v>
      </c>
      <c r="P22897" s="10">
        <v>2348.9499999999998</v>
      </c>
      <c r="Q22897" s="16">
        <v>-84.580000000000382</v>
      </c>
      <c r="AA22897" t="str">
        <v>feb 19</v>
      </c>
      <c r="AB22897"/>
      <c r="AC22897"/>
      <c r="AD22897">
        <v>2</v>
      </c>
      <c r="AF22897">
        <v>2019</v>
      </c>
    </row>
    <row r="22898" spans="1:32" x14ac:dyDescent="0.25">
      <c r="A22898" s="1" t="s">
        <v>3249</v>
      </c>
      <c r="B22898" s="1">
        <v>21</v>
      </c>
      <c r="C22898" s="6">
        <v>43515</v>
      </c>
      <c r="D22898" s="1">
        <v>456</v>
      </c>
      <c r="E22898">
        <f>VLOOKUP(D22898,Product!$A$2:$G$607,7)</f>
        <v>24</v>
      </c>
      <c r="F22898" s="1">
        <f>VLOOKUP(E22898,Subcategory!$A$2:$C$38,3)</f>
        <v>3</v>
      </c>
      <c r="G22898" s="1" t="str">
        <f>VLOOKUP(F22898,Category!$A$2:$B$5,2)</f>
        <v>Clothing</v>
      </c>
      <c r="H22898" s="1">
        <v>436</v>
      </c>
      <c r="I22898" s="1" t="str">
        <f>VLOOKUP(H22898,Reseller!$A$2:$D$702,4)</f>
        <v>Sheet Metal Manufacturing</v>
      </c>
      <c r="J22898" s="1">
        <f>VLOOKUP(H22898,Reseller!$A$2:$D$702,2)</f>
        <v>576</v>
      </c>
      <c r="K22898" s="1" t="str">
        <f>VLOOKUP(J22898,Geography!$A$2:$D$656,4)</f>
        <v>United States</v>
      </c>
      <c r="L22898" s="1">
        <v>4</v>
      </c>
      <c r="M22898" s="1">
        <v>4</v>
      </c>
      <c r="N22898" s="10">
        <v>44.99</v>
      </c>
      <c r="O22898" s="10">
        <v>123.73</v>
      </c>
      <c r="P22898" s="10">
        <v>179.96</v>
      </c>
      <c r="Q22898" s="16">
        <v>56.230000000000004</v>
      </c>
      <c r="AA22898" t="str">
        <v>feb 19</v>
      </c>
      <c r="AB22898"/>
      <c r="AC22898"/>
      <c r="AD22898">
        <v>2</v>
      </c>
      <c r="AF22898">
        <v>2019</v>
      </c>
    </row>
    <row r="22899" spans="1:32" x14ac:dyDescent="0.25">
      <c r="A22899" s="1" t="s">
        <v>3249</v>
      </c>
      <c r="B22899" s="1">
        <v>22</v>
      </c>
      <c r="C22899" s="6">
        <v>43515</v>
      </c>
      <c r="D22899" s="1">
        <v>373</v>
      </c>
      <c r="E22899">
        <f>VLOOKUP(D22899,Product!$A$2:$G$607,7)</f>
        <v>2</v>
      </c>
      <c r="F22899" s="1">
        <f>VLOOKUP(E22899,Subcategory!$A$2:$C$38,3)</f>
        <v>1</v>
      </c>
      <c r="G22899" s="1" t="str">
        <f>VLOOKUP(F22899,Category!$A$2:$B$5,2)</f>
        <v>Bikes</v>
      </c>
      <c r="H22899" s="1">
        <v>436</v>
      </c>
      <c r="I22899" s="1" t="str">
        <f>VLOOKUP(H22899,Reseller!$A$2:$D$702,4)</f>
        <v>Sheet Metal Manufacturing</v>
      </c>
      <c r="J22899" s="1">
        <f>VLOOKUP(H22899,Reseller!$A$2:$D$702,2)</f>
        <v>576</v>
      </c>
      <c r="K22899" s="1" t="str">
        <f>VLOOKUP(J22899,Geography!$A$2:$D$656,4)</f>
        <v>United States</v>
      </c>
      <c r="L22899" s="1">
        <v>4</v>
      </c>
      <c r="M22899" s="1">
        <v>2</v>
      </c>
      <c r="N22899" s="10">
        <v>1308.94</v>
      </c>
      <c r="O22899" s="10">
        <v>2641.37</v>
      </c>
      <c r="P22899" s="10">
        <v>2617.88</v>
      </c>
      <c r="Q22899" s="16">
        <v>-23.489999999999782</v>
      </c>
      <c r="AA22899" t="str">
        <v>feb 19</v>
      </c>
      <c r="AB22899"/>
      <c r="AC22899"/>
      <c r="AD22899">
        <v>2</v>
      </c>
      <c r="AF22899">
        <v>2019</v>
      </c>
    </row>
    <row r="22900" spans="1:32" x14ac:dyDescent="0.25">
      <c r="A22900" s="1" t="s">
        <v>3249</v>
      </c>
      <c r="B22900" s="1">
        <v>23</v>
      </c>
      <c r="C22900" s="6">
        <v>43515</v>
      </c>
      <c r="D22900" s="1">
        <v>375</v>
      </c>
      <c r="E22900">
        <f>VLOOKUP(D22900,Product!$A$2:$G$607,7)</f>
        <v>2</v>
      </c>
      <c r="F22900" s="1">
        <f>VLOOKUP(E22900,Subcategory!$A$2:$C$38,3)</f>
        <v>1</v>
      </c>
      <c r="G22900" s="1" t="str">
        <f>VLOOKUP(F22900,Category!$A$2:$B$5,2)</f>
        <v>Bikes</v>
      </c>
      <c r="H22900" s="1">
        <v>436</v>
      </c>
      <c r="I22900" s="1" t="str">
        <f>VLOOKUP(H22900,Reseller!$A$2:$D$702,4)</f>
        <v>Sheet Metal Manufacturing</v>
      </c>
      <c r="J22900" s="1">
        <f>VLOOKUP(H22900,Reseller!$A$2:$D$702,2)</f>
        <v>576</v>
      </c>
      <c r="K22900" s="1" t="str">
        <f>VLOOKUP(J22900,Geography!$A$2:$D$656,4)</f>
        <v>United States</v>
      </c>
      <c r="L22900" s="1">
        <v>4</v>
      </c>
      <c r="M22900" s="1">
        <v>1</v>
      </c>
      <c r="N22900" s="10">
        <v>1308.94</v>
      </c>
      <c r="O22900" s="10">
        <v>1320.68</v>
      </c>
      <c r="P22900" s="10">
        <v>1308.94</v>
      </c>
      <c r="Q22900" s="16">
        <v>-11.740000000000009</v>
      </c>
      <c r="AA22900" t="str">
        <v>feb 19</v>
      </c>
      <c r="AB22900"/>
      <c r="AC22900"/>
      <c r="AD22900">
        <v>2</v>
      </c>
      <c r="AF22900">
        <v>2019</v>
      </c>
    </row>
    <row r="22901" spans="1:32" x14ac:dyDescent="0.25">
      <c r="A22901" s="1" t="s">
        <v>3249</v>
      </c>
      <c r="B22901" s="1">
        <v>24</v>
      </c>
      <c r="C22901" s="6">
        <v>43515</v>
      </c>
      <c r="D22901" s="1">
        <v>233</v>
      </c>
      <c r="E22901">
        <f>VLOOKUP(D22901,Product!$A$2:$G$607,7)</f>
        <v>21</v>
      </c>
      <c r="F22901" s="1">
        <f>VLOOKUP(E22901,Subcategory!$A$2:$C$38,3)</f>
        <v>3</v>
      </c>
      <c r="G22901" s="1" t="str">
        <f>VLOOKUP(F22901,Category!$A$2:$B$5,2)</f>
        <v>Clothing</v>
      </c>
      <c r="H22901" s="1">
        <v>436</v>
      </c>
      <c r="I22901" s="1" t="str">
        <f>VLOOKUP(H22901,Reseller!$A$2:$D$702,4)</f>
        <v>Sheet Metal Manufacturing</v>
      </c>
      <c r="J22901" s="1">
        <f>VLOOKUP(H22901,Reseller!$A$2:$D$702,2)</f>
        <v>576</v>
      </c>
      <c r="K22901" s="1" t="str">
        <f>VLOOKUP(J22901,Geography!$A$2:$D$656,4)</f>
        <v>United States</v>
      </c>
      <c r="L22901" s="1">
        <v>4</v>
      </c>
      <c r="M22901" s="1">
        <v>5</v>
      </c>
      <c r="N22901" s="10">
        <v>28.84</v>
      </c>
      <c r="O22901" s="10">
        <v>145.4</v>
      </c>
      <c r="P22901" s="10">
        <v>144.19999999999999</v>
      </c>
      <c r="Q22901" s="16">
        <v>-1.2000000000000171</v>
      </c>
      <c r="AA22901" t="str">
        <v>feb 19</v>
      </c>
      <c r="AB22901"/>
      <c r="AC22901"/>
      <c r="AD22901">
        <v>2</v>
      </c>
      <c r="AF22901">
        <v>2019</v>
      </c>
    </row>
    <row r="22902" spans="1:32" x14ac:dyDescent="0.25">
      <c r="A22902" s="1" t="s">
        <v>3249</v>
      </c>
      <c r="B22902" s="1">
        <v>25</v>
      </c>
      <c r="C22902" s="6">
        <v>43515</v>
      </c>
      <c r="D22902" s="1">
        <v>368</v>
      </c>
      <c r="E22902">
        <f>VLOOKUP(D22902,Product!$A$2:$G$607,7)</f>
        <v>2</v>
      </c>
      <c r="F22902" s="1">
        <f>VLOOKUP(E22902,Subcategory!$A$2:$C$38,3)</f>
        <v>1</v>
      </c>
      <c r="G22902" s="1" t="str">
        <f>VLOOKUP(F22902,Category!$A$2:$B$5,2)</f>
        <v>Bikes</v>
      </c>
      <c r="H22902" s="1">
        <v>436</v>
      </c>
      <c r="I22902" s="1" t="str">
        <f>VLOOKUP(H22902,Reseller!$A$2:$D$702,4)</f>
        <v>Sheet Metal Manufacturing</v>
      </c>
      <c r="J22902" s="1">
        <f>VLOOKUP(H22902,Reseller!$A$2:$D$702,2)</f>
        <v>576</v>
      </c>
      <c r="K22902" s="1" t="str">
        <f>VLOOKUP(J22902,Geography!$A$2:$D$656,4)</f>
        <v>United States</v>
      </c>
      <c r="L22902" s="1">
        <v>4</v>
      </c>
      <c r="M22902" s="1">
        <v>1</v>
      </c>
      <c r="N22902" s="10">
        <v>1466.01</v>
      </c>
      <c r="O22902" s="10">
        <v>1518.79</v>
      </c>
      <c r="P22902" s="10">
        <v>1466.01</v>
      </c>
      <c r="Q22902" s="16">
        <v>-52.779999999999973</v>
      </c>
      <c r="AA22902" t="str">
        <v>feb 19</v>
      </c>
      <c r="AB22902"/>
      <c r="AC22902"/>
      <c r="AD22902">
        <v>2</v>
      </c>
      <c r="AF22902">
        <v>2019</v>
      </c>
    </row>
    <row r="22903" spans="1:32" x14ac:dyDescent="0.25">
      <c r="A22903" s="1" t="s">
        <v>3249</v>
      </c>
      <c r="B22903" s="1">
        <v>26</v>
      </c>
      <c r="C22903" s="6">
        <v>43515</v>
      </c>
      <c r="D22903" s="1">
        <v>433</v>
      </c>
      <c r="E22903">
        <f>VLOOKUP(D22903,Product!$A$2:$G$607,7)</f>
        <v>14</v>
      </c>
      <c r="F22903" s="1">
        <f>VLOOKUP(E22903,Subcategory!$A$2:$C$38,3)</f>
        <v>2</v>
      </c>
      <c r="G22903" s="1" t="str">
        <f>VLOOKUP(F22903,Category!$A$2:$B$5,2)</f>
        <v>Components</v>
      </c>
      <c r="H22903" s="1">
        <v>436</v>
      </c>
      <c r="I22903" s="1" t="str">
        <f>VLOOKUP(H22903,Reseller!$A$2:$D$702,4)</f>
        <v>Sheet Metal Manufacturing</v>
      </c>
      <c r="J22903" s="1">
        <f>VLOOKUP(H22903,Reseller!$A$2:$D$702,2)</f>
        <v>576</v>
      </c>
      <c r="K22903" s="1" t="str">
        <f>VLOOKUP(J22903,Geography!$A$2:$D$656,4)</f>
        <v>United States</v>
      </c>
      <c r="L22903" s="1">
        <v>4</v>
      </c>
      <c r="M22903" s="1">
        <v>2</v>
      </c>
      <c r="N22903" s="10">
        <v>324.45</v>
      </c>
      <c r="O22903" s="10">
        <v>600.24</v>
      </c>
      <c r="P22903" s="10">
        <v>648.9</v>
      </c>
      <c r="Q22903" s="16">
        <v>48.659999999999968</v>
      </c>
      <c r="AA22903" t="str">
        <v>feb 19</v>
      </c>
      <c r="AB22903"/>
      <c r="AC22903"/>
      <c r="AD22903">
        <v>2</v>
      </c>
      <c r="AF22903">
        <v>2019</v>
      </c>
    </row>
    <row r="22904" spans="1:32" x14ac:dyDescent="0.25">
      <c r="A22904" s="1" t="s">
        <v>3249</v>
      </c>
      <c r="B22904" s="1">
        <v>27</v>
      </c>
      <c r="C22904" s="6">
        <v>43515</v>
      </c>
      <c r="D22904" s="1">
        <v>370</v>
      </c>
      <c r="E22904">
        <f>VLOOKUP(D22904,Product!$A$2:$G$607,7)</f>
        <v>2</v>
      </c>
      <c r="F22904" s="1">
        <f>VLOOKUP(E22904,Subcategory!$A$2:$C$38,3)</f>
        <v>1</v>
      </c>
      <c r="G22904" s="1" t="str">
        <f>VLOOKUP(F22904,Category!$A$2:$B$5,2)</f>
        <v>Bikes</v>
      </c>
      <c r="H22904" s="1">
        <v>436</v>
      </c>
      <c r="I22904" s="1" t="str">
        <f>VLOOKUP(H22904,Reseller!$A$2:$D$702,4)</f>
        <v>Sheet Metal Manufacturing</v>
      </c>
      <c r="J22904" s="1">
        <f>VLOOKUP(H22904,Reseller!$A$2:$D$702,2)</f>
        <v>576</v>
      </c>
      <c r="K22904" s="1" t="str">
        <f>VLOOKUP(J22904,Geography!$A$2:$D$656,4)</f>
        <v>United States</v>
      </c>
      <c r="L22904" s="1">
        <v>4</v>
      </c>
      <c r="M22904" s="1">
        <v>5</v>
      </c>
      <c r="N22904" s="10">
        <v>1466.01</v>
      </c>
      <c r="O22904" s="10">
        <v>7593.93</v>
      </c>
      <c r="P22904" s="10">
        <v>7330.05</v>
      </c>
      <c r="Q22904" s="16">
        <v>-263.88000000000011</v>
      </c>
      <c r="AA22904" t="str">
        <v>feb 19</v>
      </c>
      <c r="AB22904"/>
      <c r="AC22904"/>
      <c r="AD22904">
        <v>2</v>
      </c>
      <c r="AF22904">
        <v>2019</v>
      </c>
    </row>
    <row r="22905" spans="1:32" x14ac:dyDescent="0.25">
      <c r="A22905" s="1" t="s">
        <v>3249</v>
      </c>
      <c r="B22905" s="1">
        <v>28</v>
      </c>
      <c r="C22905" s="6">
        <v>43515</v>
      </c>
      <c r="D22905" s="1">
        <v>422</v>
      </c>
      <c r="E22905">
        <f>VLOOKUP(D22905,Product!$A$2:$G$607,7)</f>
        <v>17</v>
      </c>
      <c r="F22905" s="1">
        <f>VLOOKUP(E22905,Subcategory!$A$2:$C$38,3)</f>
        <v>2</v>
      </c>
      <c r="G22905" s="1" t="str">
        <f>VLOOKUP(F22905,Category!$A$2:$B$5,2)</f>
        <v>Components</v>
      </c>
      <c r="H22905" s="1">
        <v>436</v>
      </c>
      <c r="I22905" s="1" t="str">
        <f>VLOOKUP(H22905,Reseller!$A$2:$D$702,4)</f>
        <v>Sheet Metal Manufacturing</v>
      </c>
      <c r="J22905" s="1">
        <f>VLOOKUP(H22905,Reseller!$A$2:$D$702,2)</f>
        <v>576</v>
      </c>
      <c r="K22905" s="1" t="str">
        <f>VLOOKUP(J22905,Geography!$A$2:$D$656,4)</f>
        <v>United States</v>
      </c>
      <c r="L22905" s="1">
        <v>4</v>
      </c>
      <c r="M22905" s="1">
        <v>3</v>
      </c>
      <c r="N22905" s="10">
        <v>67.540000000000006</v>
      </c>
      <c r="O22905" s="10">
        <v>149.94</v>
      </c>
      <c r="P22905" s="10">
        <v>202.62</v>
      </c>
      <c r="Q22905" s="16">
        <v>52.680000000000007</v>
      </c>
      <c r="AA22905" t="str">
        <v>feb 19</v>
      </c>
      <c r="AB22905"/>
      <c r="AC22905"/>
      <c r="AD22905">
        <v>2</v>
      </c>
      <c r="AF22905">
        <v>2019</v>
      </c>
    </row>
    <row r="22906" spans="1:32" x14ac:dyDescent="0.25">
      <c r="A22906" s="1" t="s">
        <v>3249</v>
      </c>
      <c r="B22906" s="1">
        <v>29</v>
      </c>
      <c r="C22906" s="6">
        <v>43515</v>
      </c>
      <c r="D22906" s="1">
        <v>385</v>
      </c>
      <c r="E22906">
        <f>VLOOKUP(D22906,Product!$A$2:$G$607,7)</f>
        <v>2</v>
      </c>
      <c r="F22906" s="1">
        <f>VLOOKUP(E22906,Subcategory!$A$2:$C$38,3)</f>
        <v>1</v>
      </c>
      <c r="G22906" s="1" t="str">
        <f>VLOOKUP(F22906,Category!$A$2:$B$5,2)</f>
        <v>Bikes</v>
      </c>
      <c r="H22906" s="1">
        <v>436</v>
      </c>
      <c r="I22906" s="1" t="str">
        <f>VLOOKUP(H22906,Reseller!$A$2:$D$702,4)</f>
        <v>Sheet Metal Manufacturing</v>
      </c>
      <c r="J22906" s="1">
        <f>VLOOKUP(H22906,Reseller!$A$2:$D$702,2)</f>
        <v>576</v>
      </c>
      <c r="K22906" s="1" t="str">
        <f>VLOOKUP(J22906,Geography!$A$2:$D$656,4)</f>
        <v>United States</v>
      </c>
      <c r="L22906" s="1">
        <v>4</v>
      </c>
      <c r="M22906" s="1">
        <v>5</v>
      </c>
      <c r="N22906" s="10">
        <v>600.26</v>
      </c>
      <c r="O22906" s="10">
        <v>3028.25</v>
      </c>
      <c r="P22906" s="10">
        <v>3001.3</v>
      </c>
      <c r="Q22906" s="16">
        <v>-26.949999999999818</v>
      </c>
      <c r="AA22906" t="str">
        <v>feb 19</v>
      </c>
      <c r="AB22906"/>
      <c r="AC22906"/>
      <c r="AD22906">
        <v>2</v>
      </c>
      <c r="AF22906">
        <v>2019</v>
      </c>
    </row>
    <row r="22907" spans="1:32" x14ac:dyDescent="0.25">
      <c r="A22907" s="1" t="s">
        <v>3249</v>
      </c>
      <c r="B22907" s="1">
        <v>30</v>
      </c>
      <c r="C22907" s="6">
        <v>43515</v>
      </c>
      <c r="D22907" s="1">
        <v>221</v>
      </c>
      <c r="E22907">
        <f>VLOOKUP(D22907,Product!$A$2:$G$607,7)</f>
        <v>31</v>
      </c>
      <c r="F22907" s="1">
        <f>VLOOKUP(E22907,Subcategory!$A$2:$C$38,3)</f>
        <v>4</v>
      </c>
      <c r="G22907" s="1" t="str">
        <f>VLOOKUP(F22907,Category!$A$2:$B$5,2)</f>
        <v>Accessories</v>
      </c>
      <c r="H22907" s="1">
        <v>436</v>
      </c>
      <c r="I22907" s="1" t="str">
        <f>VLOOKUP(H22907,Reseller!$A$2:$D$702,4)</f>
        <v>Sheet Metal Manufacturing</v>
      </c>
      <c r="J22907" s="1">
        <f>VLOOKUP(H22907,Reseller!$A$2:$D$702,2)</f>
        <v>576</v>
      </c>
      <c r="K22907" s="1" t="str">
        <f>VLOOKUP(J22907,Geography!$A$2:$D$656,4)</f>
        <v>United States</v>
      </c>
      <c r="L22907" s="1">
        <v>4</v>
      </c>
      <c r="M22907" s="1">
        <v>2</v>
      </c>
      <c r="N22907" s="10">
        <v>20.190000000000001</v>
      </c>
      <c r="O22907" s="10">
        <v>27.76</v>
      </c>
      <c r="P22907" s="10">
        <v>40.380000000000003</v>
      </c>
      <c r="Q22907" s="16">
        <v>12.620000000000001</v>
      </c>
      <c r="AA22907" t="str">
        <v>feb 19</v>
      </c>
      <c r="AB22907"/>
      <c r="AC22907"/>
      <c r="AD22907">
        <v>2</v>
      </c>
      <c r="AF22907">
        <v>2019</v>
      </c>
    </row>
    <row r="22908" spans="1:32" x14ac:dyDescent="0.25">
      <c r="A22908" s="1" t="s">
        <v>3249</v>
      </c>
      <c r="B22908" s="1">
        <v>31</v>
      </c>
      <c r="C22908" s="6">
        <v>43515</v>
      </c>
      <c r="D22908" s="1">
        <v>339</v>
      </c>
      <c r="E22908">
        <f>VLOOKUP(D22908,Product!$A$2:$G$607,7)</f>
        <v>2</v>
      </c>
      <c r="F22908" s="1">
        <f>VLOOKUP(E22908,Subcategory!$A$2:$C$38,3)</f>
        <v>1</v>
      </c>
      <c r="G22908" s="1" t="str">
        <f>VLOOKUP(F22908,Category!$A$2:$B$5,2)</f>
        <v>Bikes</v>
      </c>
      <c r="H22908" s="1">
        <v>436</v>
      </c>
      <c r="I22908" s="1" t="str">
        <f>VLOOKUP(H22908,Reseller!$A$2:$D$702,4)</f>
        <v>Sheet Metal Manufacturing</v>
      </c>
      <c r="J22908" s="1">
        <f>VLOOKUP(H22908,Reseller!$A$2:$D$702,2)</f>
        <v>576</v>
      </c>
      <c r="K22908" s="1" t="str">
        <f>VLOOKUP(J22908,Geography!$A$2:$D$656,4)</f>
        <v>United States</v>
      </c>
      <c r="L22908" s="1">
        <v>4</v>
      </c>
      <c r="M22908" s="1">
        <v>5</v>
      </c>
      <c r="N22908" s="10">
        <v>469.79</v>
      </c>
      <c r="O22908" s="10">
        <v>2433.5300000000002</v>
      </c>
      <c r="P22908" s="10">
        <v>2348.9499999999998</v>
      </c>
      <c r="Q22908" s="16">
        <v>-84.580000000000382</v>
      </c>
      <c r="AA22908" t="str">
        <v>feb 19</v>
      </c>
      <c r="AB22908"/>
      <c r="AC22908"/>
      <c r="AD22908">
        <v>2</v>
      </c>
      <c r="AF22908">
        <v>2019</v>
      </c>
    </row>
    <row r="22909" spans="1:32" x14ac:dyDescent="0.25">
      <c r="A22909" s="1" t="s">
        <v>3249</v>
      </c>
      <c r="B22909" s="1">
        <v>32</v>
      </c>
      <c r="C22909" s="6">
        <v>43515</v>
      </c>
      <c r="D22909" s="1">
        <v>337</v>
      </c>
      <c r="E22909">
        <f>VLOOKUP(D22909,Product!$A$2:$G$607,7)</f>
        <v>2</v>
      </c>
      <c r="F22909" s="1">
        <f>VLOOKUP(E22909,Subcategory!$A$2:$C$38,3)</f>
        <v>1</v>
      </c>
      <c r="G22909" s="1" t="str">
        <f>VLOOKUP(F22909,Category!$A$2:$B$5,2)</f>
        <v>Bikes</v>
      </c>
      <c r="H22909" s="1">
        <v>436</v>
      </c>
      <c r="I22909" s="1" t="str">
        <f>VLOOKUP(H22909,Reseller!$A$2:$D$702,4)</f>
        <v>Sheet Metal Manufacturing</v>
      </c>
      <c r="J22909" s="1">
        <f>VLOOKUP(H22909,Reseller!$A$2:$D$702,2)</f>
        <v>576</v>
      </c>
      <c r="K22909" s="1" t="str">
        <f>VLOOKUP(J22909,Geography!$A$2:$D$656,4)</f>
        <v>United States</v>
      </c>
      <c r="L22909" s="1">
        <v>4</v>
      </c>
      <c r="M22909" s="1">
        <v>5</v>
      </c>
      <c r="N22909" s="10">
        <v>469.79</v>
      </c>
      <c r="O22909" s="10">
        <v>2433.5300000000002</v>
      </c>
      <c r="P22909" s="10">
        <v>2348.9499999999998</v>
      </c>
      <c r="Q22909" s="16">
        <v>-84.580000000000382</v>
      </c>
      <c r="AA22909" t="str">
        <v>feb 19</v>
      </c>
      <c r="AB22909"/>
      <c r="AC22909"/>
      <c r="AD22909">
        <v>2</v>
      </c>
      <c r="AF22909">
        <v>2019</v>
      </c>
    </row>
    <row r="22910" spans="1:32" x14ac:dyDescent="0.25">
      <c r="A22910" s="1" t="s">
        <v>3249</v>
      </c>
      <c r="B22910" s="1">
        <v>33</v>
      </c>
      <c r="C22910" s="6">
        <v>43515</v>
      </c>
      <c r="D22910" s="1">
        <v>329</v>
      </c>
      <c r="E22910">
        <f>VLOOKUP(D22910,Product!$A$2:$G$607,7)</f>
        <v>2</v>
      </c>
      <c r="F22910" s="1">
        <f>VLOOKUP(E22910,Subcategory!$A$2:$C$38,3)</f>
        <v>1</v>
      </c>
      <c r="G22910" s="1" t="str">
        <f>VLOOKUP(F22910,Category!$A$2:$B$5,2)</f>
        <v>Bikes</v>
      </c>
      <c r="H22910" s="1">
        <v>436</v>
      </c>
      <c r="I22910" s="1" t="str">
        <f>VLOOKUP(H22910,Reseller!$A$2:$D$702,4)</f>
        <v>Sheet Metal Manufacturing</v>
      </c>
      <c r="J22910" s="1">
        <f>VLOOKUP(H22910,Reseller!$A$2:$D$702,2)</f>
        <v>576</v>
      </c>
      <c r="K22910" s="1" t="str">
        <f>VLOOKUP(J22910,Geography!$A$2:$D$656,4)</f>
        <v>United States</v>
      </c>
      <c r="L22910" s="1">
        <v>4</v>
      </c>
      <c r="M22910" s="1">
        <v>3</v>
      </c>
      <c r="N22910" s="10">
        <v>469.79</v>
      </c>
      <c r="O22910" s="10">
        <v>1460.12</v>
      </c>
      <c r="P22910" s="10">
        <v>1409.37</v>
      </c>
      <c r="Q22910" s="16">
        <v>-50.75</v>
      </c>
      <c r="AA22910" t="str">
        <v>feb 19</v>
      </c>
      <c r="AB22910"/>
      <c r="AC22910"/>
      <c r="AD22910">
        <v>2</v>
      </c>
      <c r="AF22910">
        <v>2019</v>
      </c>
    </row>
    <row r="22911" spans="1:32" x14ac:dyDescent="0.25">
      <c r="A22911" s="1" t="s">
        <v>3249</v>
      </c>
      <c r="B22911" s="1">
        <v>34</v>
      </c>
      <c r="C22911" s="6">
        <v>43515</v>
      </c>
      <c r="D22911" s="1">
        <v>321</v>
      </c>
      <c r="E22911">
        <f>VLOOKUP(D22911,Product!$A$2:$G$607,7)</f>
        <v>2</v>
      </c>
      <c r="F22911" s="1">
        <f>VLOOKUP(E22911,Subcategory!$A$2:$C$38,3)</f>
        <v>1</v>
      </c>
      <c r="G22911" s="1" t="str">
        <f>VLOOKUP(F22911,Category!$A$2:$B$5,2)</f>
        <v>Bikes</v>
      </c>
      <c r="H22911" s="1">
        <v>436</v>
      </c>
      <c r="I22911" s="1" t="str">
        <f>VLOOKUP(H22911,Reseller!$A$2:$D$702,4)</f>
        <v>Sheet Metal Manufacturing</v>
      </c>
      <c r="J22911" s="1">
        <f>VLOOKUP(H22911,Reseller!$A$2:$D$702,2)</f>
        <v>576</v>
      </c>
      <c r="K22911" s="1" t="str">
        <f>VLOOKUP(J22911,Geography!$A$2:$D$656,4)</f>
        <v>United States</v>
      </c>
      <c r="L22911" s="1">
        <v>4</v>
      </c>
      <c r="M22911" s="1">
        <v>4</v>
      </c>
      <c r="N22911" s="10">
        <v>469.79</v>
      </c>
      <c r="O22911" s="10">
        <v>1946.83</v>
      </c>
      <c r="P22911" s="10">
        <v>1879.16</v>
      </c>
      <c r="Q22911" s="16">
        <v>-67.669999999999845</v>
      </c>
      <c r="AA22911" t="str">
        <v>feb 19</v>
      </c>
      <c r="AB22911"/>
      <c r="AC22911"/>
      <c r="AD22911">
        <v>2</v>
      </c>
      <c r="AF22911">
        <v>2019</v>
      </c>
    </row>
    <row r="22912" spans="1:32" x14ac:dyDescent="0.25">
      <c r="A22912" s="1" t="s">
        <v>3250</v>
      </c>
      <c r="B22912" s="1">
        <v>1</v>
      </c>
      <c r="C22912" s="6">
        <v>43515</v>
      </c>
      <c r="D22912" s="1">
        <v>327</v>
      </c>
      <c r="E22912">
        <f>VLOOKUP(D22912,Product!$A$2:$G$607,7)</f>
        <v>2</v>
      </c>
      <c r="F22912" s="1">
        <f>VLOOKUP(E22912,Subcategory!$A$2:$C$38,3)</f>
        <v>1</v>
      </c>
      <c r="G22912" s="1" t="str">
        <f>VLOOKUP(F22912,Category!$A$2:$B$5,2)</f>
        <v>Bikes</v>
      </c>
      <c r="H22912" s="1">
        <v>198</v>
      </c>
      <c r="I22912" s="1" t="str">
        <f>VLOOKUP(H22912,Reseller!$A$2:$D$702,4)</f>
        <v>Field Trip Inc</v>
      </c>
      <c r="J22912" s="1">
        <f>VLOOKUP(H22912,Reseller!$A$2:$D$702,2)</f>
        <v>471</v>
      </c>
      <c r="K22912" s="1" t="str">
        <f>VLOOKUP(J22912,Geography!$A$2:$D$656,4)</f>
        <v>United States</v>
      </c>
      <c r="L22912" s="1">
        <v>3</v>
      </c>
      <c r="M22912" s="1">
        <v>1</v>
      </c>
      <c r="N22912" s="10">
        <v>469.79</v>
      </c>
      <c r="O22912" s="10">
        <v>486.71</v>
      </c>
      <c r="P22912" s="10">
        <v>469.79</v>
      </c>
      <c r="Q22912" s="16">
        <v>-16.919999999999959</v>
      </c>
      <c r="AA22912" t="str">
        <v>feb 19</v>
      </c>
      <c r="AB22912"/>
      <c r="AC22912"/>
      <c r="AD22912">
        <v>2</v>
      </c>
      <c r="AF22912">
        <v>2019</v>
      </c>
    </row>
    <row r="22913" spans="1:32" x14ac:dyDescent="0.25">
      <c r="A22913" s="1" t="s">
        <v>3250</v>
      </c>
      <c r="B22913" s="1">
        <v>2</v>
      </c>
      <c r="C22913" s="6">
        <v>43515</v>
      </c>
      <c r="D22913" s="1">
        <v>323</v>
      </c>
      <c r="E22913">
        <f>VLOOKUP(D22913,Product!$A$2:$G$607,7)</f>
        <v>2</v>
      </c>
      <c r="F22913" s="1">
        <f>VLOOKUP(E22913,Subcategory!$A$2:$C$38,3)</f>
        <v>1</v>
      </c>
      <c r="G22913" s="1" t="str">
        <f>VLOOKUP(F22913,Category!$A$2:$B$5,2)</f>
        <v>Bikes</v>
      </c>
      <c r="H22913" s="1">
        <v>198</v>
      </c>
      <c r="I22913" s="1" t="str">
        <f>VLOOKUP(H22913,Reseller!$A$2:$D$702,4)</f>
        <v>Field Trip Inc</v>
      </c>
      <c r="J22913" s="1">
        <f>VLOOKUP(H22913,Reseller!$A$2:$D$702,2)</f>
        <v>471</v>
      </c>
      <c r="K22913" s="1" t="str">
        <f>VLOOKUP(J22913,Geography!$A$2:$D$656,4)</f>
        <v>United States</v>
      </c>
      <c r="L22913" s="1">
        <v>3</v>
      </c>
      <c r="M22913" s="1">
        <v>3</v>
      </c>
      <c r="N22913" s="10">
        <v>469.79</v>
      </c>
      <c r="O22913" s="10">
        <v>1460.12</v>
      </c>
      <c r="P22913" s="10">
        <v>1409.37</v>
      </c>
      <c r="Q22913" s="16">
        <v>-50.75</v>
      </c>
      <c r="AA22913" t="str">
        <v>feb 19</v>
      </c>
      <c r="AB22913"/>
      <c r="AC22913"/>
      <c r="AD22913">
        <v>2</v>
      </c>
      <c r="AF22913">
        <v>2019</v>
      </c>
    </row>
    <row r="22914" spans="1:32" x14ac:dyDescent="0.25">
      <c r="A22914" s="1" t="s">
        <v>3251</v>
      </c>
      <c r="B22914" s="1">
        <v>1</v>
      </c>
      <c r="C22914" s="6">
        <v>43515</v>
      </c>
      <c r="D22914" s="1">
        <v>420</v>
      </c>
      <c r="E22914">
        <f>VLOOKUP(D22914,Product!$A$2:$G$607,7)</f>
        <v>17</v>
      </c>
      <c r="F22914" s="1">
        <f>VLOOKUP(E22914,Subcategory!$A$2:$C$38,3)</f>
        <v>2</v>
      </c>
      <c r="G22914" s="1" t="str">
        <f>VLOOKUP(F22914,Category!$A$2:$B$5,2)</f>
        <v>Components</v>
      </c>
      <c r="H22914" s="1">
        <v>175</v>
      </c>
      <c r="I22914" s="1" t="str">
        <f>VLOOKUP(H22914,Reseller!$A$2:$D$702,4)</f>
        <v>Registered Cycle Store</v>
      </c>
      <c r="J22914" s="1">
        <f>VLOOKUP(H22914,Reseller!$A$2:$D$702,2)</f>
        <v>183</v>
      </c>
      <c r="K22914" s="1" t="str">
        <f>VLOOKUP(J22914,Geography!$A$2:$D$656,4)</f>
        <v>France</v>
      </c>
      <c r="L22914" s="1">
        <v>7</v>
      </c>
      <c r="M22914" s="1">
        <v>2</v>
      </c>
      <c r="N22914" s="10">
        <v>141.62</v>
      </c>
      <c r="O22914" s="10">
        <v>209.59</v>
      </c>
      <c r="P22914" s="10">
        <v>283.24</v>
      </c>
      <c r="Q22914" s="16">
        <v>73.650000000000006</v>
      </c>
      <c r="AA22914" t="str">
        <v>feb 19</v>
      </c>
      <c r="AB22914"/>
      <c r="AC22914"/>
      <c r="AD22914">
        <v>2</v>
      </c>
      <c r="AF22914">
        <v>2019</v>
      </c>
    </row>
    <row r="22915" spans="1:32" x14ac:dyDescent="0.25">
      <c r="A22915" s="1" t="s">
        <v>3251</v>
      </c>
      <c r="B22915" s="1">
        <v>2</v>
      </c>
      <c r="C22915" s="6">
        <v>43515</v>
      </c>
      <c r="D22915" s="1">
        <v>456</v>
      </c>
      <c r="E22915">
        <f>VLOOKUP(D22915,Product!$A$2:$G$607,7)</f>
        <v>24</v>
      </c>
      <c r="F22915" s="1">
        <f>VLOOKUP(E22915,Subcategory!$A$2:$C$38,3)</f>
        <v>3</v>
      </c>
      <c r="G22915" s="1" t="str">
        <f>VLOOKUP(F22915,Category!$A$2:$B$5,2)</f>
        <v>Clothing</v>
      </c>
      <c r="H22915" s="1">
        <v>175</v>
      </c>
      <c r="I22915" s="1" t="str">
        <f>VLOOKUP(H22915,Reseller!$A$2:$D$702,4)</f>
        <v>Registered Cycle Store</v>
      </c>
      <c r="J22915" s="1">
        <f>VLOOKUP(H22915,Reseller!$A$2:$D$702,2)</f>
        <v>183</v>
      </c>
      <c r="K22915" s="1" t="str">
        <f>VLOOKUP(J22915,Geography!$A$2:$D$656,4)</f>
        <v>France</v>
      </c>
      <c r="L22915" s="1">
        <v>7</v>
      </c>
      <c r="M22915" s="1">
        <v>4</v>
      </c>
      <c r="N22915" s="10">
        <v>44.99</v>
      </c>
      <c r="O22915" s="10">
        <v>123.73</v>
      </c>
      <c r="P22915" s="10">
        <v>179.96</v>
      </c>
      <c r="Q22915" s="16">
        <v>56.230000000000004</v>
      </c>
      <c r="AA22915" t="str">
        <v>feb 19</v>
      </c>
      <c r="AB22915"/>
      <c r="AC22915"/>
      <c r="AD22915">
        <v>2</v>
      </c>
      <c r="AF22915">
        <v>2019</v>
      </c>
    </row>
    <row r="22916" spans="1:32" x14ac:dyDescent="0.25">
      <c r="A22916" s="1" t="s">
        <v>3251</v>
      </c>
      <c r="B22916" s="1">
        <v>3</v>
      </c>
      <c r="C22916" s="6">
        <v>43515</v>
      </c>
      <c r="D22916" s="1">
        <v>230</v>
      </c>
      <c r="E22916">
        <f>VLOOKUP(D22916,Product!$A$2:$G$607,7)</f>
        <v>21</v>
      </c>
      <c r="F22916" s="1">
        <f>VLOOKUP(E22916,Subcategory!$A$2:$C$38,3)</f>
        <v>3</v>
      </c>
      <c r="G22916" s="1" t="str">
        <f>VLOOKUP(F22916,Category!$A$2:$B$5,2)</f>
        <v>Clothing</v>
      </c>
      <c r="H22916" s="1">
        <v>175</v>
      </c>
      <c r="I22916" s="1" t="str">
        <f>VLOOKUP(H22916,Reseller!$A$2:$D$702,4)</f>
        <v>Registered Cycle Store</v>
      </c>
      <c r="J22916" s="1">
        <f>VLOOKUP(H22916,Reseller!$A$2:$D$702,2)</f>
        <v>183</v>
      </c>
      <c r="K22916" s="1" t="str">
        <f>VLOOKUP(J22916,Geography!$A$2:$D$656,4)</f>
        <v>France</v>
      </c>
      <c r="L22916" s="1">
        <v>7</v>
      </c>
      <c r="M22916" s="1">
        <v>5</v>
      </c>
      <c r="N22916" s="10">
        <v>28.84</v>
      </c>
      <c r="O22916" s="10">
        <v>145.4</v>
      </c>
      <c r="P22916" s="10">
        <v>144.19999999999999</v>
      </c>
      <c r="Q22916" s="16">
        <v>-1.2000000000000171</v>
      </c>
      <c r="AA22916" t="str">
        <v>feb 19</v>
      </c>
      <c r="AB22916"/>
      <c r="AC22916"/>
      <c r="AD22916">
        <v>2</v>
      </c>
      <c r="AF22916">
        <v>2019</v>
      </c>
    </row>
    <row r="22917" spans="1:32" x14ac:dyDescent="0.25">
      <c r="A22917" s="1" t="s">
        <v>3251</v>
      </c>
      <c r="B22917" s="1">
        <v>4</v>
      </c>
      <c r="C22917" s="6">
        <v>43515</v>
      </c>
      <c r="D22917" s="1">
        <v>221</v>
      </c>
      <c r="E22917">
        <f>VLOOKUP(D22917,Product!$A$2:$G$607,7)</f>
        <v>31</v>
      </c>
      <c r="F22917" s="1">
        <f>VLOOKUP(E22917,Subcategory!$A$2:$C$38,3)</f>
        <v>4</v>
      </c>
      <c r="G22917" s="1" t="str">
        <f>VLOOKUP(F22917,Category!$A$2:$B$5,2)</f>
        <v>Accessories</v>
      </c>
      <c r="H22917" s="1">
        <v>175</v>
      </c>
      <c r="I22917" s="1" t="str">
        <f>VLOOKUP(H22917,Reseller!$A$2:$D$702,4)</f>
        <v>Registered Cycle Store</v>
      </c>
      <c r="J22917" s="1">
        <f>VLOOKUP(H22917,Reseller!$A$2:$D$702,2)</f>
        <v>183</v>
      </c>
      <c r="K22917" s="1" t="str">
        <f>VLOOKUP(J22917,Geography!$A$2:$D$656,4)</f>
        <v>France</v>
      </c>
      <c r="L22917" s="1">
        <v>7</v>
      </c>
      <c r="M22917" s="1">
        <v>5</v>
      </c>
      <c r="N22917" s="10">
        <v>20.190000000000001</v>
      </c>
      <c r="O22917" s="10">
        <v>69.39</v>
      </c>
      <c r="P22917" s="10">
        <v>100.95</v>
      </c>
      <c r="Q22917" s="16">
        <v>31.560000000000002</v>
      </c>
      <c r="AA22917" t="str">
        <v>feb 19</v>
      </c>
      <c r="AB22917"/>
      <c r="AC22917"/>
      <c r="AD22917">
        <v>2</v>
      </c>
      <c r="AF22917">
        <v>2019</v>
      </c>
    </row>
    <row r="22918" spans="1:32" x14ac:dyDescent="0.25">
      <c r="A22918" s="1" t="s">
        <v>3251</v>
      </c>
      <c r="B22918" s="1">
        <v>5</v>
      </c>
      <c r="C22918" s="6">
        <v>43515</v>
      </c>
      <c r="D22918" s="1">
        <v>354</v>
      </c>
      <c r="E22918">
        <f>VLOOKUP(D22918,Product!$A$2:$G$607,7)</f>
        <v>1</v>
      </c>
      <c r="F22918" s="1">
        <f>VLOOKUP(E22918,Subcategory!$A$2:$C$38,3)</f>
        <v>1</v>
      </c>
      <c r="G22918" s="1" t="str">
        <f>VLOOKUP(F22918,Category!$A$2:$B$5,2)</f>
        <v>Bikes</v>
      </c>
      <c r="H22918" s="1">
        <v>175</v>
      </c>
      <c r="I22918" s="1" t="str">
        <f>VLOOKUP(H22918,Reseller!$A$2:$D$702,4)</f>
        <v>Registered Cycle Store</v>
      </c>
      <c r="J22918" s="1">
        <f>VLOOKUP(H22918,Reseller!$A$2:$D$702,2)</f>
        <v>183</v>
      </c>
      <c r="K22918" s="1" t="str">
        <f>VLOOKUP(J22918,Geography!$A$2:$D$656,4)</f>
        <v>France</v>
      </c>
      <c r="L22918" s="1">
        <v>7</v>
      </c>
      <c r="M22918" s="1">
        <v>4</v>
      </c>
      <c r="N22918" s="10">
        <v>1242.8499999999999</v>
      </c>
      <c r="O22918" s="10">
        <v>4471.42</v>
      </c>
      <c r="P22918" s="10">
        <v>4971.3999999999996</v>
      </c>
      <c r="Q22918" s="16">
        <v>499.97999999999956</v>
      </c>
      <c r="AA22918" t="str">
        <v>feb 19</v>
      </c>
      <c r="AB22918"/>
      <c r="AC22918"/>
      <c r="AD22918">
        <v>2</v>
      </c>
      <c r="AF22918">
        <v>2019</v>
      </c>
    </row>
    <row r="22919" spans="1:32" x14ac:dyDescent="0.25">
      <c r="A22919" s="1" t="s">
        <v>3251</v>
      </c>
      <c r="B22919" s="1">
        <v>6</v>
      </c>
      <c r="C22919" s="6">
        <v>43515</v>
      </c>
      <c r="D22919" s="1">
        <v>453</v>
      </c>
      <c r="E22919">
        <f>VLOOKUP(D22919,Product!$A$2:$G$607,7)</f>
        <v>22</v>
      </c>
      <c r="F22919" s="1">
        <f>VLOOKUP(E22919,Subcategory!$A$2:$C$38,3)</f>
        <v>3</v>
      </c>
      <c r="G22919" s="1" t="str">
        <f>VLOOKUP(F22919,Category!$A$2:$B$5,2)</f>
        <v>Clothing</v>
      </c>
      <c r="H22919" s="1">
        <v>175</v>
      </c>
      <c r="I22919" s="1" t="str">
        <f>VLOOKUP(H22919,Reseller!$A$2:$D$702,4)</f>
        <v>Registered Cycle Store</v>
      </c>
      <c r="J22919" s="1">
        <f>VLOOKUP(H22919,Reseller!$A$2:$D$702,2)</f>
        <v>183</v>
      </c>
      <c r="K22919" s="1" t="str">
        <f>VLOOKUP(J22919,Geography!$A$2:$D$656,4)</f>
        <v>France</v>
      </c>
      <c r="L22919" s="1">
        <v>7</v>
      </c>
      <c r="M22919" s="1">
        <v>1</v>
      </c>
      <c r="N22919" s="10">
        <v>35.99</v>
      </c>
      <c r="O22919" s="10">
        <v>24.75</v>
      </c>
      <c r="P22919" s="10">
        <v>35.99</v>
      </c>
      <c r="Q22919" s="16">
        <v>11.240000000000002</v>
      </c>
      <c r="AA22919" t="str">
        <v>feb 19</v>
      </c>
      <c r="AB22919"/>
      <c r="AC22919"/>
      <c r="AD22919">
        <v>2</v>
      </c>
      <c r="AF22919">
        <v>2019</v>
      </c>
    </row>
    <row r="22920" spans="1:32" x14ac:dyDescent="0.25">
      <c r="A22920" s="1" t="s">
        <v>3251</v>
      </c>
      <c r="B22920" s="1">
        <v>7</v>
      </c>
      <c r="C22920" s="6">
        <v>43515</v>
      </c>
      <c r="D22920" s="1">
        <v>410</v>
      </c>
      <c r="E22920">
        <f>VLOOKUP(D22920,Product!$A$2:$G$607,7)</f>
        <v>17</v>
      </c>
      <c r="F22920" s="1">
        <f>VLOOKUP(E22920,Subcategory!$A$2:$C$38,3)</f>
        <v>2</v>
      </c>
      <c r="G22920" s="1" t="str">
        <f>VLOOKUP(F22920,Category!$A$2:$B$5,2)</f>
        <v>Components</v>
      </c>
      <c r="H22920" s="1">
        <v>175</v>
      </c>
      <c r="I22920" s="1" t="str">
        <f>VLOOKUP(H22920,Reseller!$A$2:$D$702,4)</f>
        <v>Registered Cycle Store</v>
      </c>
      <c r="J22920" s="1">
        <f>VLOOKUP(H22920,Reseller!$A$2:$D$702,2)</f>
        <v>183</v>
      </c>
      <c r="K22920" s="1" t="str">
        <f>VLOOKUP(J22920,Geography!$A$2:$D$656,4)</f>
        <v>France</v>
      </c>
      <c r="L22920" s="1">
        <v>7</v>
      </c>
      <c r="M22920" s="1">
        <v>2</v>
      </c>
      <c r="N22920" s="10">
        <v>36.450000000000003</v>
      </c>
      <c r="O22920" s="10">
        <v>53.94</v>
      </c>
      <c r="P22920" s="10">
        <v>72.900000000000006</v>
      </c>
      <c r="Q22920" s="16">
        <v>18.960000000000008</v>
      </c>
      <c r="AA22920" t="str">
        <v>feb 19</v>
      </c>
      <c r="AB22920"/>
      <c r="AC22920"/>
      <c r="AD22920">
        <v>2</v>
      </c>
      <c r="AF22920">
        <v>2019</v>
      </c>
    </row>
    <row r="22921" spans="1:32" x14ac:dyDescent="0.25">
      <c r="A22921" s="1" t="s">
        <v>3251</v>
      </c>
      <c r="B22921" s="1">
        <v>8</v>
      </c>
      <c r="C22921" s="6">
        <v>43515</v>
      </c>
      <c r="D22921" s="1">
        <v>297</v>
      </c>
      <c r="E22921">
        <f>VLOOKUP(D22921,Product!$A$2:$G$607,7)</f>
        <v>12</v>
      </c>
      <c r="F22921" s="1">
        <f>VLOOKUP(E22921,Subcategory!$A$2:$C$38,3)</f>
        <v>2</v>
      </c>
      <c r="G22921" s="1" t="str">
        <f>VLOOKUP(F22921,Category!$A$2:$B$5,2)</f>
        <v>Components</v>
      </c>
      <c r="H22921" s="1">
        <v>175</v>
      </c>
      <c r="I22921" s="1" t="str">
        <f>VLOOKUP(H22921,Reseller!$A$2:$D$702,4)</f>
        <v>Registered Cycle Store</v>
      </c>
      <c r="J22921" s="1">
        <f>VLOOKUP(H22921,Reseller!$A$2:$D$702,2)</f>
        <v>183</v>
      </c>
      <c r="K22921" s="1" t="str">
        <f>VLOOKUP(J22921,Geography!$A$2:$D$656,4)</f>
        <v>France</v>
      </c>
      <c r="L22921" s="1">
        <v>7</v>
      </c>
      <c r="M22921" s="1">
        <v>3</v>
      </c>
      <c r="N22921" s="10">
        <v>736.15</v>
      </c>
      <c r="O22921" s="10">
        <v>1961.09</v>
      </c>
      <c r="P22921" s="10">
        <v>2208.4499999999998</v>
      </c>
      <c r="Q22921" s="16">
        <v>247.3599999999999</v>
      </c>
      <c r="AA22921" t="str">
        <v>feb 19</v>
      </c>
      <c r="AB22921"/>
      <c r="AC22921"/>
      <c r="AD22921">
        <v>2</v>
      </c>
      <c r="AF22921">
        <v>2019</v>
      </c>
    </row>
    <row r="22922" spans="1:32" x14ac:dyDescent="0.25">
      <c r="A22922" s="1" t="s">
        <v>3251</v>
      </c>
      <c r="B22922" s="1">
        <v>9</v>
      </c>
      <c r="C22922" s="6">
        <v>43515</v>
      </c>
      <c r="D22922" s="1">
        <v>469</v>
      </c>
      <c r="E22922">
        <f>VLOOKUP(D22922,Product!$A$2:$G$607,7)</f>
        <v>20</v>
      </c>
      <c r="F22922" s="1">
        <f>VLOOKUP(E22922,Subcategory!$A$2:$C$38,3)</f>
        <v>3</v>
      </c>
      <c r="G22922" s="1" t="str">
        <f>VLOOKUP(F22922,Category!$A$2:$B$5,2)</f>
        <v>Clothing</v>
      </c>
      <c r="H22922" s="1">
        <v>175</v>
      </c>
      <c r="I22922" s="1" t="str">
        <f>VLOOKUP(H22922,Reseller!$A$2:$D$702,4)</f>
        <v>Registered Cycle Store</v>
      </c>
      <c r="J22922" s="1">
        <f>VLOOKUP(H22922,Reseller!$A$2:$D$702,2)</f>
        <v>183</v>
      </c>
      <c r="K22922" s="1" t="str">
        <f>VLOOKUP(J22922,Geography!$A$2:$D$656,4)</f>
        <v>France</v>
      </c>
      <c r="L22922" s="1">
        <v>7</v>
      </c>
      <c r="M22922" s="1">
        <v>2</v>
      </c>
      <c r="N22922" s="10">
        <v>22.79</v>
      </c>
      <c r="O22922" s="10">
        <v>31.34</v>
      </c>
      <c r="P22922" s="10">
        <v>45.58</v>
      </c>
      <c r="Q22922" s="16">
        <v>14.239999999999998</v>
      </c>
      <c r="AA22922" t="str">
        <v>feb 19</v>
      </c>
      <c r="AB22922"/>
      <c r="AC22922"/>
      <c r="AD22922">
        <v>2</v>
      </c>
      <c r="AF22922">
        <v>2019</v>
      </c>
    </row>
    <row r="22923" spans="1:32" x14ac:dyDescent="0.25">
      <c r="A22923" s="1" t="s">
        <v>3251</v>
      </c>
      <c r="B22923" s="1">
        <v>10</v>
      </c>
      <c r="C22923" s="6">
        <v>43515</v>
      </c>
      <c r="D22923" s="1">
        <v>213</v>
      </c>
      <c r="E22923">
        <f>VLOOKUP(D22923,Product!$A$2:$G$607,7)</f>
        <v>31</v>
      </c>
      <c r="F22923" s="1">
        <f>VLOOKUP(E22923,Subcategory!$A$2:$C$38,3)</f>
        <v>4</v>
      </c>
      <c r="G22923" s="1" t="str">
        <f>VLOOKUP(F22923,Category!$A$2:$B$5,2)</f>
        <v>Accessories</v>
      </c>
      <c r="H22923" s="1">
        <v>175</v>
      </c>
      <c r="I22923" s="1" t="str">
        <f>VLOOKUP(H22923,Reseller!$A$2:$D$702,4)</f>
        <v>Registered Cycle Store</v>
      </c>
      <c r="J22923" s="1">
        <f>VLOOKUP(H22923,Reseller!$A$2:$D$702,2)</f>
        <v>183</v>
      </c>
      <c r="K22923" s="1" t="str">
        <f>VLOOKUP(J22923,Geography!$A$2:$D$656,4)</f>
        <v>France</v>
      </c>
      <c r="L22923" s="1">
        <v>7</v>
      </c>
      <c r="M22923" s="1">
        <v>3</v>
      </c>
      <c r="N22923" s="10">
        <v>20.190000000000001</v>
      </c>
      <c r="O22923" s="10">
        <v>41.63</v>
      </c>
      <c r="P22923" s="10">
        <v>60.57</v>
      </c>
      <c r="Q22923" s="16">
        <v>18.939999999999998</v>
      </c>
      <c r="AA22923" t="str">
        <v>feb 19</v>
      </c>
      <c r="AB22923"/>
      <c r="AC22923"/>
      <c r="AD22923">
        <v>2</v>
      </c>
      <c r="AF22923">
        <v>2019</v>
      </c>
    </row>
    <row r="22924" spans="1:32" x14ac:dyDescent="0.25">
      <c r="A22924" s="1" t="s">
        <v>3251</v>
      </c>
      <c r="B22924" s="1">
        <v>11</v>
      </c>
      <c r="C22924" s="6">
        <v>43515</v>
      </c>
      <c r="D22924" s="1">
        <v>365</v>
      </c>
      <c r="E22924">
        <f>VLOOKUP(D22924,Product!$A$2:$G$607,7)</f>
        <v>1</v>
      </c>
      <c r="F22924" s="1">
        <f>VLOOKUP(E22924,Subcategory!$A$2:$C$38,3)</f>
        <v>1</v>
      </c>
      <c r="G22924" s="1" t="str">
        <f>VLOOKUP(F22924,Category!$A$2:$B$5,2)</f>
        <v>Bikes</v>
      </c>
      <c r="H22924" s="1">
        <v>175</v>
      </c>
      <c r="I22924" s="1" t="str">
        <f>VLOOKUP(H22924,Reseller!$A$2:$D$702,4)</f>
        <v>Registered Cycle Store</v>
      </c>
      <c r="J22924" s="1">
        <f>VLOOKUP(H22924,Reseller!$A$2:$D$702,2)</f>
        <v>183</v>
      </c>
      <c r="K22924" s="1" t="str">
        <f>VLOOKUP(J22924,Geography!$A$2:$D$656,4)</f>
        <v>France</v>
      </c>
      <c r="L22924" s="1">
        <v>7</v>
      </c>
      <c r="M22924" s="1">
        <v>1</v>
      </c>
      <c r="N22924" s="10">
        <v>647.99</v>
      </c>
      <c r="O22924" s="10">
        <v>598.44000000000005</v>
      </c>
      <c r="P22924" s="10">
        <v>647.99</v>
      </c>
      <c r="Q22924" s="16">
        <v>49.549999999999955</v>
      </c>
      <c r="AA22924" t="str">
        <v>feb 19</v>
      </c>
      <c r="AB22924"/>
      <c r="AC22924"/>
      <c r="AD22924">
        <v>2</v>
      </c>
      <c r="AF22924">
        <v>2019</v>
      </c>
    </row>
    <row r="22925" spans="1:32" x14ac:dyDescent="0.25">
      <c r="A22925" s="1" t="s">
        <v>3251</v>
      </c>
      <c r="B22925" s="1">
        <v>12</v>
      </c>
      <c r="C22925" s="6">
        <v>43515</v>
      </c>
      <c r="D22925" s="1">
        <v>352</v>
      </c>
      <c r="E22925">
        <f>VLOOKUP(D22925,Product!$A$2:$G$607,7)</f>
        <v>1</v>
      </c>
      <c r="F22925" s="1">
        <f>VLOOKUP(E22925,Subcategory!$A$2:$C$38,3)</f>
        <v>1</v>
      </c>
      <c r="G22925" s="1" t="str">
        <f>VLOOKUP(F22925,Category!$A$2:$B$5,2)</f>
        <v>Bikes</v>
      </c>
      <c r="H22925" s="1">
        <v>175</v>
      </c>
      <c r="I22925" s="1" t="str">
        <f>VLOOKUP(H22925,Reseller!$A$2:$D$702,4)</f>
        <v>Registered Cycle Store</v>
      </c>
      <c r="J22925" s="1">
        <f>VLOOKUP(H22925,Reseller!$A$2:$D$702,2)</f>
        <v>183</v>
      </c>
      <c r="K22925" s="1" t="str">
        <f>VLOOKUP(J22925,Geography!$A$2:$D$656,4)</f>
        <v>France</v>
      </c>
      <c r="L22925" s="1">
        <v>7</v>
      </c>
      <c r="M22925" s="1">
        <v>6</v>
      </c>
      <c r="N22925" s="10">
        <v>1242.8499999999999</v>
      </c>
      <c r="O22925" s="10">
        <v>6707.14</v>
      </c>
      <c r="P22925" s="10">
        <v>7457.1</v>
      </c>
      <c r="Q22925" s="16">
        <v>749.96</v>
      </c>
      <c r="AA22925" t="str">
        <v>feb 19</v>
      </c>
      <c r="AB22925"/>
      <c r="AC22925"/>
      <c r="AD22925">
        <v>2</v>
      </c>
      <c r="AF22925">
        <v>2019</v>
      </c>
    </row>
    <row r="22926" spans="1:32" x14ac:dyDescent="0.25">
      <c r="A22926" s="1" t="s">
        <v>3251</v>
      </c>
      <c r="B22926" s="1">
        <v>13</v>
      </c>
      <c r="C22926" s="6">
        <v>43515</v>
      </c>
      <c r="D22926" s="1">
        <v>459</v>
      </c>
      <c r="E22926">
        <f>VLOOKUP(D22926,Product!$A$2:$G$607,7)</f>
        <v>18</v>
      </c>
      <c r="F22926" s="1">
        <f>VLOOKUP(E22926,Subcategory!$A$2:$C$38,3)</f>
        <v>3</v>
      </c>
      <c r="G22926" s="1" t="str">
        <f>VLOOKUP(F22926,Category!$A$2:$B$5,2)</f>
        <v>Clothing</v>
      </c>
      <c r="H22926" s="1">
        <v>175</v>
      </c>
      <c r="I22926" s="1" t="str">
        <f>VLOOKUP(H22926,Reseller!$A$2:$D$702,4)</f>
        <v>Registered Cycle Store</v>
      </c>
      <c r="J22926" s="1">
        <f>VLOOKUP(H22926,Reseller!$A$2:$D$702,2)</f>
        <v>183</v>
      </c>
      <c r="K22926" s="1" t="str">
        <f>VLOOKUP(J22926,Geography!$A$2:$D$656,4)</f>
        <v>France</v>
      </c>
      <c r="L22926" s="1">
        <v>7</v>
      </c>
      <c r="M22926" s="1">
        <v>5</v>
      </c>
      <c r="N22926" s="10">
        <v>53.99</v>
      </c>
      <c r="O22926" s="10">
        <v>185.6</v>
      </c>
      <c r="P22926" s="10">
        <v>269.95</v>
      </c>
      <c r="Q22926" s="16">
        <v>84.35</v>
      </c>
      <c r="AA22926" t="str">
        <v>feb 19</v>
      </c>
      <c r="AB22926"/>
      <c r="AC22926"/>
      <c r="AD22926">
        <v>2</v>
      </c>
      <c r="AF22926">
        <v>2019</v>
      </c>
    </row>
    <row r="22927" spans="1:32" x14ac:dyDescent="0.25">
      <c r="A22927" s="1" t="s">
        <v>3251</v>
      </c>
      <c r="B22927" s="1">
        <v>14</v>
      </c>
      <c r="C22927" s="6">
        <v>43515</v>
      </c>
      <c r="D22927" s="1">
        <v>216</v>
      </c>
      <c r="E22927">
        <f>VLOOKUP(D22927,Product!$A$2:$G$607,7)</f>
        <v>31</v>
      </c>
      <c r="F22927" s="1">
        <f>VLOOKUP(E22927,Subcategory!$A$2:$C$38,3)</f>
        <v>4</v>
      </c>
      <c r="G22927" s="1" t="str">
        <f>VLOOKUP(F22927,Category!$A$2:$B$5,2)</f>
        <v>Accessories</v>
      </c>
      <c r="H22927" s="1">
        <v>175</v>
      </c>
      <c r="I22927" s="1" t="str">
        <f>VLOOKUP(H22927,Reseller!$A$2:$D$702,4)</f>
        <v>Registered Cycle Store</v>
      </c>
      <c r="J22927" s="1">
        <f>VLOOKUP(H22927,Reseller!$A$2:$D$702,2)</f>
        <v>183</v>
      </c>
      <c r="K22927" s="1" t="str">
        <f>VLOOKUP(J22927,Geography!$A$2:$D$656,4)</f>
        <v>France</v>
      </c>
      <c r="L22927" s="1">
        <v>7</v>
      </c>
      <c r="M22927" s="1">
        <v>1</v>
      </c>
      <c r="N22927" s="10">
        <v>20.190000000000001</v>
      </c>
      <c r="O22927" s="10">
        <v>13.88</v>
      </c>
      <c r="P22927" s="10">
        <v>20.190000000000001</v>
      </c>
      <c r="Q22927" s="16">
        <v>6.3100000000000005</v>
      </c>
      <c r="AA22927" t="str">
        <v>feb 19</v>
      </c>
      <c r="AB22927"/>
      <c r="AC22927"/>
      <c r="AD22927">
        <v>2</v>
      </c>
      <c r="AF22927">
        <v>2019</v>
      </c>
    </row>
    <row r="22928" spans="1:32" x14ac:dyDescent="0.25">
      <c r="A22928" s="1" t="s">
        <v>3251</v>
      </c>
      <c r="B22928" s="1">
        <v>15</v>
      </c>
      <c r="C22928" s="6">
        <v>43515</v>
      </c>
      <c r="D22928" s="1">
        <v>366</v>
      </c>
      <c r="E22928">
        <f>VLOOKUP(D22928,Product!$A$2:$G$607,7)</f>
        <v>1</v>
      </c>
      <c r="F22928" s="1">
        <f>VLOOKUP(E22928,Subcategory!$A$2:$C$38,3)</f>
        <v>1</v>
      </c>
      <c r="G22928" s="1" t="str">
        <f>VLOOKUP(F22928,Category!$A$2:$B$5,2)</f>
        <v>Bikes</v>
      </c>
      <c r="H22928" s="1">
        <v>175</v>
      </c>
      <c r="I22928" s="1" t="str">
        <f>VLOOKUP(H22928,Reseller!$A$2:$D$702,4)</f>
        <v>Registered Cycle Store</v>
      </c>
      <c r="J22928" s="1">
        <f>VLOOKUP(H22928,Reseller!$A$2:$D$702,2)</f>
        <v>183</v>
      </c>
      <c r="K22928" s="1" t="str">
        <f>VLOOKUP(J22928,Geography!$A$2:$D$656,4)</f>
        <v>France</v>
      </c>
      <c r="L22928" s="1">
        <v>7</v>
      </c>
      <c r="M22928" s="1">
        <v>1</v>
      </c>
      <c r="N22928" s="10">
        <v>647.99</v>
      </c>
      <c r="O22928" s="10">
        <v>598.44000000000005</v>
      </c>
      <c r="P22928" s="10">
        <v>647.99</v>
      </c>
      <c r="Q22928" s="16">
        <v>49.549999999999955</v>
      </c>
      <c r="AA22928" t="str">
        <v>feb 19</v>
      </c>
      <c r="AB22928"/>
      <c r="AC22928"/>
      <c r="AD22928">
        <v>2</v>
      </c>
      <c r="AF22928">
        <v>2019</v>
      </c>
    </row>
    <row r="22929" spans="1:32" x14ac:dyDescent="0.25">
      <c r="A22929" s="1" t="s">
        <v>3251</v>
      </c>
      <c r="B22929" s="1">
        <v>16</v>
      </c>
      <c r="C22929" s="6">
        <v>43515</v>
      </c>
      <c r="D22929" s="1">
        <v>360</v>
      </c>
      <c r="E22929">
        <f>VLOOKUP(D22929,Product!$A$2:$G$607,7)</f>
        <v>1</v>
      </c>
      <c r="F22929" s="1">
        <f>VLOOKUP(E22929,Subcategory!$A$2:$C$38,3)</f>
        <v>1</v>
      </c>
      <c r="G22929" s="1" t="str">
        <f>VLOOKUP(F22929,Category!$A$2:$B$5,2)</f>
        <v>Bikes</v>
      </c>
      <c r="H22929" s="1">
        <v>175</v>
      </c>
      <c r="I22929" s="1" t="str">
        <f>VLOOKUP(H22929,Reseller!$A$2:$D$702,4)</f>
        <v>Registered Cycle Store</v>
      </c>
      <c r="J22929" s="1">
        <f>VLOOKUP(H22929,Reseller!$A$2:$D$702,2)</f>
        <v>183</v>
      </c>
      <c r="K22929" s="1" t="str">
        <f>VLOOKUP(J22929,Geography!$A$2:$D$656,4)</f>
        <v>France</v>
      </c>
      <c r="L22929" s="1">
        <v>7</v>
      </c>
      <c r="M22929" s="1">
        <v>1</v>
      </c>
      <c r="N22929" s="10">
        <v>1229.46</v>
      </c>
      <c r="O22929" s="10">
        <v>1105.81</v>
      </c>
      <c r="P22929" s="10">
        <v>1229.46</v>
      </c>
      <c r="Q22929" s="16">
        <v>123.65000000000009</v>
      </c>
      <c r="AA22929" t="str">
        <v>feb 19</v>
      </c>
      <c r="AB22929"/>
      <c r="AC22929"/>
      <c r="AD22929">
        <v>2</v>
      </c>
      <c r="AF22929">
        <v>2019</v>
      </c>
    </row>
    <row r="22930" spans="1:32" x14ac:dyDescent="0.25">
      <c r="A22930" s="1" t="s">
        <v>3251</v>
      </c>
      <c r="B22930" s="1">
        <v>17</v>
      </c>
      <c r="C22930" s="6">
        <v>43515</v>
      </c>
      <c r="D22930" s="1">
        <v>396</v>
      </c>
      <c r="E22930">
        <f>VLOOKUP(D22930,Product!$A$2:$G$607,7)</f>
        <v>11</v>
      </c>
      <c r="F22930" s="1">
        <f>VLOOKUP(E22930,Subcategory!$A$2:$C$38,3)</f>
        <v>2</v>
      </c>
      <c r="G22930" s="1" t="str">
        <f>VLOOKUP(F22930,Category!$A$2:$B$5,2)</f>
        <v>Components</v>
      </c>
      <c r="H22930" s="1">
        <v>175</v>
      </c>
      <c r="I22930" s="1" t="str">
        <f>VLOOKUP(H22930,Reseller!$A$2:$D$702,4)</f>
        <v>Registered Cycle Store</v>
      </c>
      <c r="J22930" s="1">
        <f>VLOOKUP(H22930,Reseller!$A$2:$D$702,2)</f>
        <v>183</v>
      </c>
      <c r="K22930" s="1" t="str">
        <f>VLOOKUP(J22930,Geography!$A$2:$D$656,4)</f>
        <v>France</v>
      </c>
      <c r="L22930" s="1">
        <v>7</v>
      </c>
      <c r="M22930" s="1">
        <v>1</v>
      </c>
      <c r="N22930" s="10">
        <v>74.84</v>
      </c>
      <c r="O22930" s="10">
        <v>55.38</v>
      </c>
      <c r="P22930" s="10">
        <v>74.84</v>
      </c>
      <c r="Q22930" s="16">
        <v>19.46</v>
      </c>
      <c r="AA22930" t="str">
        <v>feb 19</v>
      </c>
      <c r="AB22930"/>
      <c r="AC22930"/>
      <c r="AD22930">
        <v>2</v>
      </c>
      <c r="AF22930">
        <v>2019</v>
      </c>
    </row>
    <row r="22931" spans="1:32" x14ac:dyDescent="0.25">
      <c r="A22931" s="1" t="s">
        <v>3251</v>
      </c>
      <c r="B22931" s="1">
        <v>18</v>
      </c>
      <c r="C22931" s="6">
        <v>43515</v>
      </c>
      <c r="D22931" s="1">
        <v>470</v>
      </c>
      <c r="E22931">
        <f>VLOOKUP(D22931,Product!$A$2:$G$607,7)</f>
        <v>20</v>
      </c>
      <c r="F22931" s="1">
        <f>VLOOKUP(E22931,Subcategory!$A$2:$C$38,3)</f>
        <v>3</v>
      </c>
      <c r="G22931" s="1" t="str">
        <f>VLOOKUP(F22931,Category!$A$2:$B$5,2)</f>
        <v>Clothing</v>
      </c>
      <c r="H22931" s="1">
        <v>175</v>
      </c>
      <c r="I22931" s="1" t="str">
        <f>VLOOKUP(H22931,Reseller!$A$2:$D$702,4)</f>
        <v>Registered Cycle Store</v>
      </c>
      <c r="J22931" s="1">
        <f>VLOOKUP(H22931,Reseller!$A$2:$D$702,2)</f>
        <v>183</v>
      </c>
      <c r="K22931" s="1" t="str">
        <f>VLOOKUP(J22931,Geography!$A$2:$D$656,4)</f>
        <v>France</v>
      </c>
      <c r="L22931" s="1">
        <v>7</v>
      </c>
      <c r="M22931" s="1">
        <v>6</v>
      </c>
      <c r="N22931" s="10">
        <v>22.79</v>
      </c>
      <c r="O22931" s="10">
        <v>94.03</v>
      </c>
      <c r="P22931" s="10">
        <v>136.74</v>
      </c>
      <c r="Q22931" s="16">
        <v>42.710000000000008</v>
      </c>
      <c r="AA22931" t="str">
        <v>feb 19</v>
      </c>
      <c r="AB22931"/>
      <c r="AC22931"/>
      <c r="AD22931">
        <v>2</v>
      </c>
      <c r="AF22931">
        <v>2019</v>
      </c>
    </row>
    <row r="22932" spans="1:32" x14ac:dyDescent="0.25">
      <c r="A22932" s="1" t="s">
        <v>3251</v>
      </c>
      <c r="B22932" s="1">
        <v>19</v>
      </c>
      <c r="C22932" s="6">
        <v>43515</v>
      </c>
      <c r="D22932" s="1">
        <v>356</v>
      </c>
      <c r="E22932">
        <f>VLOOKUP(D22932,Product!$A$2:$G$607,7)</f>
        <v>1</v>
      </c>
      <c r="F22932" s="1">
        <f>VLOOKUP(E22932,Subcategory!$A$2:$C$38,3)</f>
        <v>1</v>
      </c>
      <c r="G22932" s="1" t="str">
        <f>VLOOKUP(F22932,Category!$A$2:$B$5,2)</f>
        <v>Bikes</v>
      </c>
      <c r="H22932" s="1">
        <v>175</v>
      </c>
      <c r="I22932" s="1" t="str">
        <f>VLOOKUP(H22932,Reseller!$A$2:$D$702,4)</f>
        <v>Registered Cycle Store</v>
      </c>
      <c r="J22932" s="1">
        <f>VLOOKUP(H22932,Reseller!$A$2:$D$702,2)</f>
        <v>183</v>
      </c>
      <c r="K22932" s="1" t="str">
        <f>VLOOKUP(J22932,Geography!$A$2:$D$656,4)</f>
        <v>France</v>
      </c>
      <c r="L22932" s="1">
        <v>7</v>
      </c>
      <c r="M22932" s="1">
        <v>2</v>
      </c>
      <c r="N22932" s="10">
        <v>1242.8499999999999</v>
      </c>
      <c r="O22932" s="10">
        <v>2235.71</v>
      </c>
      <c r="P22932" s="10">
        <v>2485.6999999999998</v>
      </c>
      <c r="Q22932" s="16">
        <v>249.98999999999978</v>
      </c>
      <c r="AA22932" t="str">
        <v>feb 19</v>
      </c>
      <c r="AB22932"/>
      <c r="AC22932"/>
      <c r="AD22932">
        <v>2</v>
      </c>
      <c r="AF22932">
        <v>2019</v>
      </c>
    </row>
    <row r="22933" spans="1:32" x14ac:dyDescent="0.25">
      <c r="A22933" s="1" t="s">
        <v>3251</v>
      </c>
      <c r="B22933" s="1">
        <v>20</v>
      </c>
      <c r="C22933" s="6">
        <v>43515</v>
      </c>
      <c r="D22933" s="1">
        <v>364</v>
      </c>
      <c r="E22933">
        <f>VLOOKUP(D22933,Product!$A$2:$G$607,7)</f>
        <v>1</v>
      </c>
      <c r="F22933" s="1">
        <f>VLOOKUP(E22933,Subcategory!$A$2:$C$38,3)</f>
        <v>1</v>
      </c>
      <c r="G22933" s="1" t="str">
        <f>VLOOKUP(F22933,Category!$A$2:$B$5,2)</f>
        <v>Bikes</v>
      </c>
      <c r="H22933" s="1">
        <v>175</v>
      </c>
      <c r="I22933" s="1" t="str">
        <f>VLOOKUP(H22933,Reseller!$A$2:$D$702,4)</f>
        <v>Registered Cycle Store</v>
      </c>
      <c r="J22933" s="1">
        <f>VLOOKUP(H22933,Reseller!$A$2:$D$702,2)</f>
        <v>183</v>
      </c>
      <c r="K22933" s="1" t="str">
        <f>VLOOKUP(J22933,Geography!$A$2:$D$656,4)</f>
        <v>France</v>
      </c>
      <c r="L22933" s="1">
        <v>7</v>
      </c>
      <c r="M22933" s="1">
        <v>3</v>
      </c>
      <c r="N22933" s="10">
        <v>647.99</v>
      </c>
      <c r="O22933" s="10">
        <v>1795.31</v>
      </c>
      <c r="P22933" s="10">
        <v>1943.97</v>
      </c>
      <c r="Q22933" s="16">
        <v>148.66000000000008</v>
      </c>
      <c r="AA22933" t="str">
        <v>feb 19</v>
      </c>
      <c r="AB22933"/>
      <c r="AC22933"/>
      <c r="AD22933">
        <v>2</v>
      </c>
      <c r="AF22933">
        <v>2019</v>
      </c>
    </row>
    <row r="22934" spans="1:32" x14ac:dyDescent="0.25">
      <c r="A22934" s="1" t="s">
        <v>3251</v>
      </c>
      <c r="B22934" s="1">
        <v>21</v>
      </c>
      <c r="C22934" s="6">
        <v>43515</v>
      </c>
      <c r="D22934" s="1">
        <v>305</v>
      </c>
      <c r="E22934">
        <f>VLOOKUP(D22934,Product!$A$2:$G$607,7)</f>
        <v>12</v>
      </c>
      <c r="F22934" s="1">
        <f>VLOOKUP(E22934,Subcategory!$A$2:$C$38,3)</f>
        <v>2</v>
      </c>
      <c r="G22934" s="1" t="str">
        <f>VLOOKUP(F22934,Category!$A$2:$B$5,2)</f>
        <v>Components</v>
      </c>
      <c r="H22934" s="1">
        <v>175</v>
      </c>
      <c r="I22934" s="1" t="str">
        <f>VLOOKUP(H22934,Reseller!$A$2:$D$702,4)</f>
        <v>Registered Cycle Store</v>
      </c>
      <c r="J22934" s="1">
        <f>VLOOKUP(H22934,Reseller!$A$2:$D$702,2)</f>
        <v>183</v>
      </c>
      <c r="K22934" s="1" t="str">
        <f>VLOOKUP(J22934,Geography!$A$2:$D$656,4)</f>
        <v>France</v>
      </c>
      <c r="L22934" s="1">
        <v>7</v>
      </c>
      <c r="M22934" s="1">
        <v>2</v>
      </c>
      <c r="N22934" s="10">
        <v>736.15</v>
      </c>
      <c r="O22934" s="10">
        <v>1307.3900000000001</v>
      </c>
      <c r="P22934" s="10">
        <v>1472.3</v>
      </c>
      <c r="Q22934" s="16">
        <v>164.90999999999985</v>
      </c>
      <c r="AA22934" t="str">
        <v>feb 19</v>
      </c>
      <c r="AB22934"/>
      <c r="AC22934"/>
      <c r="AD22934">
        <v>2</v>
      </c>
      <c r="AF22934">
        <v>2019</v>
      </c>
    </row>
    <row r="22935" spans="1:32" x14ac:dyDescent="0.25">
      <c r="A22935" s="1" t="s">
        <v>3251</v>
      </c>
      <c r="B22935" s="1">
        <v>22</v>
      </c>
      <c r="C22935" s="6">
        <v>43515</v>
      </c>
      <c r="D22935" s="1">
        <v>358</v>
      </c>
      <c r="E22935">
        <f>VLOOKUP(D22935,Product!$A$2:$G$607,7)</f>
        <v>1</v>
      </c>
      <c r="F22935" s="1">
        <f>VLOOKUP(E22935,Subcategory!$A$2:$C$38,3)</f>
        <v>1</v>
      </c>
      <c r="G22935" s="1" t="str">
        <f>VLOOKUP(F22935,Category!$A$2:$B$5,2)</f>
        <v>Bikes</v>
      </c>
      <c r="H22935" s="1">
        <v>175</v>
      </c>
      <c r="I22935" s="1" t="str">
        <f>VLOOKUP(H22935,Reseller!$A$2:$D$702,4)</f>
        <v>Registered Cycle Store</v>
      </c>
      <c r="J22935" s="1">
        <f>VLOOKUP(H22935,Reseller!$A$2:$D$702,2)</f>
        <v>183</v>
      </c>
      <c r="K22935" s="1" t="str">
        <f>VLOOKUP(J22935,Geography!$A$2:$D$656,4)</f>
        <v>France</v>
      </c>
      <c r="L22935" s="1">
        <v>7</v>
      </c>
      <c r="M22935" s="1">
        <v>4</v>
      </c>
      <c r="N22935" s="10">
        <v>1229.46</v>
      </c>
      <c r="O22935" s="10">
        <v>4423.24</v>
      </c>
      <c r="P22935" s="10">
        <v>4917.84</v>
      </c>
      <c r="Q22935" s="16">
        <v>494.60000000000036</v>
      </c>
      <c r="AA22935" t="str">
        <v>feb 19</v>
      </c>
      <c r="AB22935"/>
      <c r="AC22935"/>
      <c r="AD22935">
        <v>2</v>
      </c>
      <c r="AF22935">
        <v>2019</v>
      </c>
    </row>
    <row r="22936" spans="1:32" x14ac:dyDescent="0.25">
      <c r="A22936" s="1" t="s">
        <v>3251</v>
      </c>
      <c r="B22936" s="1">
        <v>23</v>
      </c>
      <c r="C22936" s="6">
        <v>43515</v>
      </c>
      <c r="D22936" s="1">
        <v>447</v>
      </c>
      <c r="E22936">
        <f>VLOOKUP(D22936,Product!$A$2:$G$607,7)</f>
        <v>34</v>
      </c>
      <c r="F22936" s="1">
        <f>VLOOKUP(E22936,Subcategory!$A$2:$C$38,3)</f>
        <v>4</v>
      </c>
      <c r="G22936" s="1" t="str">
        <f>VLOOKUP(F22936,Category!$A$2:$B$5,2)</f>
        <v>Accessories</v>
      </c>
      <c r="H22936" s="1">
        <v>175</v>
      </c>
      <c r="I22936" s="1" t="str">
        <f>VLOOKUP(H22936,Reseller!$A$2:$D$702,4)</f>
        <v>Registered Cycle Store</v>
      </c>
      <c r="J22936" s="1">
        <f>VLOOKUP(H22936,Reseller!$A$2:$D$702,2)</f>
        <v>183</v>
      </c>
      <c r="K22936" s="1" t="str">
        <f>VLOOKUP(J22936,Geography!$A$2:$D$656,4)</f>
        <v>France</v>
      </c>
      <c r="L22936" s="1">
        <v>7</v>
      </c>
      <c r="M22936" s="1">
        <v>4</v>
      </c>
      <c r="N22936" s="10">
        <v>15</v>
      </c>
      <c r="O22936" s="10">
        <v>41.25</v>
      </c>
      <c r="P22936" s="10">
        <v>60</v>
      </c>
      <c r="Q22936" s="16">
        <v>18.75</v>
      </c>
      <c r="AA22936" t="str">
        <v>feb 19</v>
      </c>
      <c r="AB22936"/>
      <c r="AC22936"/>
      <c r="AD22936">
        <v>2</v>
      </c>
      <c r="AF22936">
        <v>2019</v>
      </c>
    </row>
    <row r="22937" spans="1:32" x14ac:dyDescent="0.25">
      <c r="A22937" s="1" t="s">
        <v>3251</v>
      </c>
      <c r="B22937" s="1">
        <v>24</v>
      </c>
      <c r="C22937" s="6">
        <v>43515</v>
      </c>
      <c r="D22937" s="1">
        <v>445</v>
      </c>
      <c r="E22937">
        <f>VLOOKUP(D22937,Product!$A$2:$G$607,7)</f>
        <v>22</v>
      </c>
      <c r="F22937" s="1">
        <f>VLOOKUP(E22937,Subcategory!$A$2:$C$38,3)</f>
        <v>3</v>
      </c>
      <c r="G22937" s="1" t="str">
        <f>VLOOKUP(F22937,Category!$A$2:$B$5,2)</f>
        <v>Clothing</v>
      </c>
      <c r="H22937" s="1">
        <v>175</v>
      </c>
      <c r="I22937" s="1" t="str">
        <f>VLOOKUP(H22937,Reseller!$A$2:$D$702,4)</f>
        <v>Registered Cycle Store</v>
      </c>
      <c r="J22937" s="1">
        <f>VLOOKUP(H22937,Reseller!$A$2:$D$702,2)</f>
        <v>183</v>
      </c>
      <c r="K22937" s="1" t="str">
        <f>VLOOKUP(J22937,Geography!$A$2:$D$656,4)</f>
        <v>France</v>
      </c>
      <c r="L22937" s="1">
        <v>7</v>
      </c>
      <c r="M22937" s="1">
        <v>3</v>
      </c>
      <c r="N22937" s="10">
        <v>35.99</v>
      </c>
      <c r="O22937" s="10">
        <v>74.239999999999995</v>
      </c>
      <c r="P22937" s="10">
        <v>107.97</v>
      </c>
      <c r="Q22937" s="16">
        <v>33.730000000000004</v>
      </c>
      <c r="AA22937" t="str">
        <v>feb 19</v>
      </c>
      <c r="AB22937"/>
      <c r="AC22937"/>
      <c r="AD22937">
        <v>2</v>
      </c>
      <c r="AF22937">
        <v>2019</v>
      </c>
    </row>
    <row r="22938" spans="1:32" x14ac:dyDescent="0.25">
      <c r="A22938" s="1" t="s">
        <v>3251</v>
      </c>
      <c r="B22938" s="1">
        <v>25</v>
      </c>
      <c r="C22938" s="6">
        <v>43515</v>
      </c>
      <c r="D22938" s="1">
        <v>421</v>
      </c>
      <c r="E22938">
        <f>VLOOKUP(D22938,Product!$A$2:$G$607,7)</f>
        <v>17</v>
      </c>
      <c r="F22938" s="1">
        <f>VLOOKUP(E22938,Subcategory!$A$2:$C$38,3)</f>
        <v>2</v>
      </c>
      <c r="G22938" s="1" t="str">
        <f>VLOOKUP(F22938,Category!$A$2:$B$5,2)</f>
        <v>Components</v>
      </c>
      <c r="H22938" s="1">
        <v>175</v>
      </c>
      <c r="I22938" s="1" t="str">
        <f>VLOOKUP(H22938,Reseller!$A$2:$D$702,4)</f>
        <v>Registered Cycle Store</v>
      </c>
      <c r="J22938" s="1">
        <f>VLOOKUP(H22938,Reseller!$A$2:$D$702,2)</f>
        <v>183</v>
      </c>
      <c r="K22938" s="1" t="str">
        <f>VLOOKUP(J22938,Geography!$A$2:$D$656,4)</f>
        <v>France</v>
      </c>
      <c r="L22938" s="1">
        <v>7</v>
      </c>
      <c r="M22938" s="1">
        <v>1</v>
      </c>
      <c r="N22938" s="10">
        <v>196.33</v>
      </c>
      <c r="O22938" s="10">
        <v>145.28</v>
      </c>
      <c r="P22938" s="10">
        <v>196.33</v>
      </c>
      <c r="Q22938" s="16">
        <v>51.050000000000011</v>
      </c>
      <c r="AA22938" t="str">
        <v>feb 19</v>
      </c>
      <c r="AB22938"/>
      <c r="AC22938"/>
      <c r="AD22938">
        <v>2</v>
      </c>
      <c r="AF22938">
        <v>2019</v>
      </c>
    </row>
    <row r="22939" spans="1:32" x14ac:dyDescent="0.25">
      <c r="A22939" s="1" t="s">
        <v>3251</v>
      </c>
      <c r="B22939" s="1">
        <v>26</v>
      </c>
      <c r="C22939" s="6">
        <v>43515</v>
      </c>
      <c r="D22939" s="1">
        <v>427</v>
      </c>
      <c r="E22939">
        <f>VLOOKUP(D22939,Product!$A$2:$G$607,7)</f>
        <v>12</v>
      </c>
      <c r="F22939" s="1">
        <f>VLOOKUP(E22939,Subcategory!$A$2:$C$38,3)</f>
        <v>2</v>
      </c>
      <c r="G22939" s="1" t="str">
        <f>VLOOKUP(F22939,Category!$A$2:$B$5,2)</f>
        <v>Components</v>
      </c>
      <c r="H22939" s="1">
        <v>175</v>
      </c>
      <c r="I22939" s="1" t="str">
        <f>VLOOKUP(H22939,Reseller!$A$2:$D$702,4)</f>
        <v>Registered Cycle Store</v>
      </c>
      <c r="J22939" s="1">
        <f>VLOOKUP(H22939,Reseller!$A$2:$D$702,2)</f>
        <v>183</v>
      </c>
      <c r="K22939" s="1" t="str">
        <f>VLOOKUP(J22939,Geography!$A$2:$D$656,4)</f>
        <v>France</v>
      </c>
      <c r="L22939" s="1">
        <v>7</v>
      </c>
      <c r="M22939" s="1">
        <v>3</v>
      </c>
      <c r="N22939" s="10">
        <v>209.26</v>
      </c>
      <c r="O22939" s="10">
        <v>557.46</v>
      </c>
      <c r="P22939" s="10">
        <v>627.78</v>
      </c>
      <c r="Q22939" s="16">
        <v>70.319999999999936</v>
      </c>
      <c r="AA22939" t="str">
        <v>feb 19</v>
      </c>
      <c r="AB22939"/>
      <c r="AC22939"/>
      <c r="AD22939">
        <v>2</v>
      </c>
      <c r="AF22939">
        <v>2019</v>
      </c>
    </row>
    <row r="22940" spans="1:32" x14ac:dyDescent="0.25">
      <c r="A22940" s="1" t="s">
        <v>3251</v>
      </c>
      <c r="B22940" s="1">
        <v>27</v>
      </c>
      <c r="C22940" s="6">
        <v>43515</v>
      </c>
      <c r="D22940" s="1">
        <v>308</v>
      </c>
      <c r="E22940">
        <f>VLOOKUP(D22940,Product!$A$2:$G$607,7)</f>
        <v>12</v>
      </c>
      <c r="F22940" s="1">
        <f>VLOOKUP(E22940,Subcategory!$A$2:$C$38,3)</f>
        <v>2</v>
      </c>
      <c r="G22940" s="1" t="str">
        <f>VLOOKUP(F22940,Category!$A$2:$B$5,2)</f>
        <v>Components</v>
      </c>
      <c r="H22940" s="1">
        <v>175</v>
      </c>
      <c r="I22940" s="1" t="str">
        <f>VLOOKUP(H22940,Reseller!$A$2:$D$702,4)</f>
        <v>Registered Cycle Store</v>
      </c>
      <c r="J22940" s="1">
        <f>VLOOKUP(H22940,Reseller!$A$2:$D$702,2)</f>
        <v>183</v>
      </c>
      <c r="K22940" s="1" t="str">
        <f>VLOOKUP(J22940,Geography!$A$2:$D$656,4)</f>
        <v>France</v>
      </c>
      <c r="L22940" s="1">
        <v>7</v>
      </c>
      <c r="M22940" s="1">
        <v>2</v>
      </c>
      <c r="N22940" s="10">
        <v>744.27</v>
      </c>
      <c r="O22940" s="10">
        <v>1321.83</v>
      </c>
      <c r="P22940" s="10">
        <v>1488.54</v>
      </c>
      <c r="Q22940" s="16">
        <v>166.71000000000004</v>
      </c>
      <c r="AA22940" t="str">
        <v>feb 19</v>
      </c>
      <c r="AB22940"/>
      <c r="AC22940"/>
      <c r="AD22940">
        <v>2</v>
      </c>
      <c r="AF22940">
        <v>2019</v>
      </c>
    </row>
    <row r="22941" spans="1:32" x14ac:dyDescent="0.25">
      <c r="A22941" s="1" t="s">
        <v>3251</v>
      </c>
      <c r="B22941" s="1">
        <v>28</v>
      </c>
      <c r="C22941" s="6">
        <v>43515</v>
      </c>
      <c r="D22941" s="1">
        <v>395</v>
      </c>
      <c r="E22941">
        <f>VLOOKUP(D22941,Product!$A$2:$G$607,7)</f>
        <v>11</v>
      </c>
      <c r="F22941" s="1">
        <f>VLOOKUP(E22941,Subcategory!$A$2:$C$38,3)</f>
        <v>2</v>
      </c>
      <c r="G22941" s="1" t="str">
        <f>VLOOKUP(F22941,Category!$A$2:$B$5,2)</f>
        <v>Components</v>
      </c>
      <c r="H22941" s="1">
        <v>175</v>
      </c>
      <c r="I22941" s="1" t="str">
        <f>VLOOKUP(H22941,Reseller!$A$2:$D$702,4)</f>
        <v>Registered Cycle Store</v>
      </c>
      <c r="J22941" s="1">
        <f>VLOOKUP(H22941,Reseller!$A$2:$D$702,2)</f>
        <v>183</v>
      </c>
      <c r="K22941" s="1" t="str">
        <f>VLOOKUP(J22941,Geography!$A$2:$D$656,4)</f>
        <v>France</v>
      </c>
      <c r="L22941" s="1">
        <v>7</v>
      </c>
      <c r="M22941" s="1">
        <v>5</v>
      </c>
      <c r="N22941" s="10">
        <v>61.37</v>
      </c>
      <c r="O22941" s="10">
        <v>227.08</v>
      </c>
      <c r="P22941" s="10">
        <v>306.85000000000002</v>
      </c>
      <c r="Q22941" s="16">
        <v>79.77000000000001</v>
      </c>
      <c r="AA22941" t="str">
        <v>feb 19</v>
      </c>
      <c r="AB22941"/>
      <c r="AC22941"/>
      <c r="AD22941">
        <v>2</v>
      </c>
      <c r="AF22941">
        <v>2019</v>
      </c>
    </row>
    <row r="22942" spans="1:32" x14ac:dyDescent="0.25">
      <c r="A22942" s="1" t="s">
        <v>3251</v>
      </c>
      <c r="B22942" s="1">
        <v>29</v>
      </c>
      <c r="C22942" s="6">
        <v>43515</v>
      </c>
      <c r="D22942" s="1">
        <v>448</v>
      </c>
      <c r="E22942">
        <f>VLOOKUP(D22942,Product!$A$2:$G$607,7)</f>
        <v>36</v>
      </c>
      <c r="F22942" s="1">
        <f>VLOOKUP(E22942,Subcategory!$A$2:$C$38,3)</f>
        <v>4</v>
      </c>
      <c r="G22942" s="1" t="str">
        <f>VLOOKUP(F22942,Category!$A$2:$B$5,2)</f>
        <v>Accessories</v>
      </c>
      <c r="H22942" s="1">
        <v>175</v>
      </c>
      <c r="I22942" s="1" t="str">
        <f>VLOOKUP(H22942,Reseller!$A$2:$D$702,4)</f>
        <v>Registered Cycle Store</v>
      </c>
      <c r="J22942" s="1">
        <f>VLOOKUP(H22942,Reseller!$A$2:$D$702,2)</f>
        <v>183</v>
      </c>
      <c r="K22942" s="1" t="str">
        <f>VLOOKUP(J22942,Geography!$A$2:$D$656,4)</f>
        <v>France</v>
      </c>
      <c r="L22942" s="1">
        <v>7</v>
      </c>
      <c r="M22942" s="1">
        <v>4</v>
      </c>
      <c r="N22942" s="10">
        <v>11.99</v>
      </c>
      <c r="O22942" s="10">
        <v>32.979999999999997</v>
      </c>
      <c r="P22942" s="10">
        <v>47.96</v>
      </c>
      <c r="Q22942" s="16">
        <v>14.980000000000004</v>
      </c>
      <c r="AA22942" t="str">
        <v>feb 19</v>
      </c>
      <c r="AB22942"/>
      <c r="AC22942"/>
      <c r="AD22942">
        <v>2</v>
      </c>
      <c r="AF22942">
        <v>2019</v>
      </c>
    </row>
    <row r="22943" spans="1:32" x14ac:dyDescent="0.25">
      <c r="A22943" s="1" t="s">
        <v>3251</v>
      </c>
      <c r="B22943" s="1">
        <v>30</v>
      </c>
      <c r="C22943" s="6">
        <v>43515</v>
      </c>
      <c r="D22943" s="1">
        <v>458</v>
      </c>
      <c r="E22943">
        <f>VLOOKUP(D22943,Product!$A$2:$G$607,7)</f>
        <v>24</v>
      </c>
      <c r="F22943" s="1">
        <f>VLOOKUP(E22943,Subcategory!$A$2:$C$38,3)</f>
        <v>3</v>
      </c>
      <c r="G22943" s="1" t="str">
        <f>VLOOKUP(F22943,Category!$A$2:$B$5,2)</f>
        <v>Clothing</v>
      </c>
      <c r="H22943" s="1">
        <v>175</v>
      </c>
      <c r="I22943" s="1" t="str">
        <f>VLOOKUP(H22943,Reseller!$A$2:$D$702,4)</f>
        <v>Registered Cycle Store</v>
      </c>
      <c r="J22943" s="1">
        <f>VLOOKUP(H22943,Reseller!$A$2:$D$702,2)</f>
        <v>183</v>
      </c>
      <c r="K22943" s="1" t="str">
        <f>VLOOKUP(J22943,Geography!$A$2:$D$656,4)</f>
        <v>France</v>
      </c>
      <c r="L22943" s="1">
        <v>7</v>
      </c>
      <c r="M22943" s="1">
        <v>3</v>
      </c>
      <c r="N22943" s="10">
        <v>44.99</v>
      </c>
      <c r="O22943" s="10">
        <v>92.8</v>
      </c>
      <c r="P22943" s="10">
        <v>134.97</v>
      </c>
      <c r="Q22943" s="16">
        <v>42.17</v>
      </c>
      <c r="AA22943" t="str">
        <v>feb 19</v>
      </c>
      <c r="AB22943"/>
      <c r="AC22943"/>
      <c r="AD22943">
        <v>2</v>
      </c>
      <c r="AF22943">
        <v>2019</v>
      </c>
    </row>
    <row r="22944" spans="1:32" x14ac:dyDescent="0.25">
      <c r="A22944" s="1" t="s">
        <v>3251</v>
      </c>
      <c r="B22944" s="1">
        <v>31</v>
      </c>
      <c r="C22944" s="6">
        <v>43515</v>
      </c>
      <c r="D22944" s="1">
        <v>294</v>
      </c>
      <c r="E22944">
        <f>VLOOKUP(D22944,Product!$A$2:$G$607,7)</f>
        <v>12</v>
      </c>
      <c r="F22944" s="1">
        <f>VLOOKUP(E22944,Subcategory!$A$2:$C$38,3)</f>
        <v>2</v>
      </c>
      <c r="G22944" s="1" t="str">
        <f>VLOOKUP(F22944,Category!$A$2:$B$5,2)</f>
        <v>Components</v>
      </c>
      <c r="H22944" s="1">
        <v>175</v>
      </c>
      <c r="I22944" s="1" t="str">
        <f>VLOOKUP(H22944,Reseller!$A$2:$D$702,4)</f>
        <v>Registered Cycle Store</v>
      </c>
      <c r="J22944" s="1">
        <f>VLOOKUP(H22944,Reseller!$A$2:$D$702,2)</f>
        <v>183</v>
      </c>
      <c r="K22944" s="1" t="str">
        <f>VLOOKUP(J22944,Geography!$A$2:$D$656,4)</f>
        <v>France</v>
      </c>
      <c r="L22944" s="1">
        <v>7</v>
      </c>
      <c r="M22944" s="1">
        <v>4</v>
      </c>
      <c r="N22944" s="10">
        <v>744.27</v>
      </c>
      <c r="O22944" s="10">
        <v>2643.66</v>
      </c>
      <c r="P22944" s="10">
        <v>2977.08</v>
      </c>
      <c r="Q22944" s="16">
        <v>333.42000000000007</v>
      </c>
      <c r="AA22944" t="str">
        <v>feb 19</v>
      </c>
      <c r="AB22944"/>
      <c r="AC22944"/>
      <c r="AD22944">
        <v>2</v>
      </c>
      <c r="AF22944">
        <v>2019</v>
      </c>
    </row>
    <row r="22945" spans="1:32" x14ac:dyDescent="0.25">
      <c r="A22945" s="1" t="s">
        <v>3251</v>
      </c>
      <c r="B22945" s="1">
        <v>32</v>
      </c>
      <c r="C22945" s="6">
        <v>43515</v>
      </c>
      <c r="D22945" s="1">
        <v>409</v>
      </c>
      <c r="E22945">
        <f>VLOOKUP(D22945,Product!$A$2:$G$607,7)</f>
        <v>12</v>
      </c>
      <c r="F22945" s="1">
        <f>VLOOKUP(E22945,Subcategory!$A$2:$C$38,3)</f>
        <v>2</v>
      </c>
      <c r="G22945" s="1" t="str">
        <f>VLOOKUP(F22945,Category!$A$2:$B$5,2)</f>
        <v>Components</v>
      </c>
      <c r="H22945" s="1">
        <v>175</v>
      </c>
      <c r="I22945" s="1" t="str">
        <f>VLOOKUP(H22945,Reseller!$A$2:$D$702,4)</f>
        <v>Registered Cycle Store</v>
      </c>
      <c r="J22945" s="1">
        <f>VLOOKUP(H22945,Reseller!$A$2:$D$702,2)</f>
        <v>183</v>
      </c>
      <c r="K22945" s="1" t="str">
        <f>VLOOKUP(J22945,Geography!$A$2:$D$656,4)</f>
        <v>France</v>
      </c>
      <c r="L22945" s="1">
        <v>7</v>
      </c>
      <c r="M22945" s="1">
        <v>1</v>
      </c>
      <c r="N22945" s="10">
        <v>209.26</v>
      </c>
      <c r="O22945" s="10">
        <v>185.82</v>
      </c>
      <c r="P22945" s="10">
        <v>209.26</v>
      </c>
      <c r="Q22945" s="16">
        <v>23.439999999999998</v>
      </c>
      <c r="AA22945" t="str">
        <v>feb 19</v>
      </c>
      <c r="AB22945"/>
      <c r="AC22945"/>
      <c r="AD22945">
        <v>2</v>
      </c>
      <c r="AF22945">
        <v>2019</v>
      </c>
    </row>
    <row r="22946" spans="1:32" x14ac:dyDescent="0.25">
      <c r="A22946" s="1" t="s">
        <v>3251</v>
      </c>
      <c r="B22946" s="1">
        <v>33</v>
      </c>
      <c r="C22946" s="6">
        <v>43515</v>
      </c>
      <c r="D22946" s="1">
        <v>393</v>
      </c>
      <c r="E22946">
        <f>VLOOKUP(D22946,Product!$A$2:$G$607,7)</f>
        <v>10</v>
      </c>
      <c r="F22946" s="1">
        <f>VLOOKUP(E22946,Subcategory!$A$2:$C$38,3)</f>
        <v>2</v>
      </c>
      <c r="G22946" s="1" t="str">
        <f>VLOOKUP(F22946,Category!$A$2:$B$5,2)</f>
        <v>Components</v>
      </c>
      <c r="H22946" s="1">
        <v>175</v>
      </c>
      <c r="I22946" s="1" t="str">
        <f>VLOOKUP(H22946,Reseller!$A$2:$D$702,4)</f>
        <v>Registered Cycle Store</v>
      </c>
      <c r="J22946" s="1">
        <f>VLOOKUP(H22946,Reseller!$A$2:$D$702,2)</f>
        <v>183</v>
      </c>
      <c r="K22946" s="1" t="str">
        <f>VLOOKUP(J22946,Geography!$A$2:$D$656,4)</f>
        <v>France</v>
      </c>
      <c r="L22946" s="1">
        <v>7</v>
      </c>
      <c r="M22946" s="1">
        <v>2</v>
      </c>
      <c r="N22946" s="10">
        <v>137.69</v>
      </c>
      <c r="O22946" s="10">
        <v>203.79</v>
      </c>
      <c r="P22946" s="10">
        <v>275.38</v>
      </c>
      <c r="Q22946" s="16">
        <v>71.59</v>
      </c>
      <c r="AA22946" t="str">
        <v>feb 19</v>
      </c>
      <c r="AB22946"/>
      <c r="AC22946"/>
      <c r="AD22946">
        <v>2</v>
      </c>
      <c r="AF22946">
        <v>2019</v>
      </c>
    </row>
    <row r="22947" spans="1:32" x14ac:dyDescent="0.25">
      <c r="A22947" s="1" t="s">
        <v>3251</v>
      </c>
      <c r="B22947" s="1">
        <v>34</v>
      </c>
      <c r="C22947" s="6">
        <v>43515</v>
      </c>
      <c r="D22947" s="1">
        <v>236</v>
      </c>
      <c r="E22947">
        <f>VLOOKUP(D22947,Product!$A$2:$G$607,7)</f>
        <v>21</v>
      </c>
      <c r="F22947" s="1">
        <f>VLOOKUP(E22947,Subcategory!$A$2:$C$38,3)</f>
        <v>3</v>
      </c>
      <c r="G22947" s="1" t="str">
        <f>VLOOKUP(F22947,Category!$A$2:$B$5,2)</f>
        <v>Clothing</v>
      </c>
      <c r="H22947" s="1">
        <v>175</v>
      </c>
      <c r="I22947" s="1" t="str">
        <f>VLOOKUP(H22947,Reseller!$A$2:$D$702,4)</f>
        <v>Registered Cycle Store</v>
      </c>
      <c r="J22947" s="1">
        <f>VLOOKUP(H22947,Reseller!$A$2:$D$702,2)</f>
        <v>183</v>
      </c>
      <c r="K22947" s="1" t="str">
        <f>VLOOKUP(J22947,Geography!$A$2:$D$656,4)</f>
        <v>France</v>
      </c>
      <c r="L22947" s="1">
        <v>7</v>
      </c>
      <c r="M22947" s="1">
        <v>7</v>
      </c>
      <c r="N22947" s="10">
        <v>28.84</v>
      </c>
      <c r="O22947" s="10">
        <v>203.56</v>
      </c>
      <c r="P22947" s="10">
        <v>201.88</v>
      </c>
      <c r="Q22947" s="16">
        <v>-1.6800000000000068</v>
      </c>
      <c r="AA22947" t="str">
        <v>feb 19</v>
      </c>
      <c r="AB22947"/>
      <c r="AC22947"/>
      <c r="AD22947">
        <v>2</v>
      </c>
      <c r="AF22947">
        <v>2019</v>
      </c>
    </row>
    <row r="22948" spans="1:32" x14ac:dyDescent="0.25">
      <c r="A22948" s="1" t="s">
        <v>3251</v>
      </c>
      <c r="B22948" s="1">
        <v>35</v>
      </c>
      <c r="C22948" s="6">
        <v>43515</v>
      </c>
      <c r="D22948" s="1">
        <v>367</v>
      </c>
      <c r="E22948">
        <f>VLOOKUP(D22948,Product!$A$2:$G$607,7)</f>
        <v>1</v>
      </c>
      <c r="F22948" s="1">
        <f>VLOOKUP(E22948,Subcategory!$A$2:$C$38,3)</f>
        <v>1</v>
      </c>
      <c r="G22948" s="1" t="str">
        <f>VLOOKUP(F22948,Category!$A$2:$B$5,2)</f>
        <v>Bikes</v>
      </c>
      <c r="H22948" s="1">
        <v>175</v>
      </c>
      <c r="I22948" s="1" t="str">
        <f>VLOOKUP(H22948,Reseller!$A$2:$D$702,4)</f>
        <v>Registered Cycle Store</v>
      </c>
      <c r="J22948" s="1">
        <f>VLOOKUP(H22948,Reseller!$A$2:$D$702,2)</f>
        <v>183</v>
      </c>
      <c r="K22948" s="1" t="str">
        <f>VLOOKUP(J22948,Geography!$A$2:$D$656,4)</f>
        <v>France</v>
      </c>
      <c r="L22948" s="1">
        <v>7</v>
      </c>
      <c r="M22948" s="1">
        <v>3</v>
      </c>
      <c r="N22948" s="10">
        <v>647.99</v>
      </c>
      <c r="O22948" s="10">
        <v>1795.31</v>
      </c>
      <c r="P22948" s="10">
        <v>1943.97</v>
      </c>
      <c r="Q22948" s="16">
        <v>148.66000000000008</v>
      </c>
      <c r="AA22948" t="str">
        <v>feb 19</v>
      </c>
      <c r="AB22948"/>
      <c r="AC22948"/>
      <c r="AD22948">
        <v>2</v>
      </c>
      <c r="AF22948">
        <v>2019</v>
      </c>
    </row>
    <row r="22949" spans="1:32" x14ac:dyDescent="0.25">
      <c r="A22949" s="1" t="s">
        <v>3251</v>
      </c>
      <c r="B22949" s="1">
        <v>36</v>
      </c>
      <c r="C22949" s="6">
        <v>43515</v>
      </c>
      <c r="D22949" s="1">
        <v>399</v>
      </c>
      <c r="E22949">
        <f>VLOOKUP(D22949,Product!$A$2:$G$607,7)</f>
        <v>4</v>
      </c>
      <c r="F22949" s="1">
        <f>VLOOKUP(E22949,Subcategory!$A$2:$C$38,3)</f>
        <v>2</v>
      </c>
      <c r="G22949" s="1" t="str">
        <f>VLOOKUP(F22949,Category!$A$2:$B$5,2)</f>
        <v>Components</v>
      </c>
      <c r="H22949" s="1">
        <v>175</v>
      </c>
      <c r="I22949" s="1" t="str">
        <f>VLOOKUP(H22949,Reseller!$A$2:$D$702,4)</f>
        <v>Registered Cycle Store</v>
      </c>
      <c r="J22949" s="1">
        <f>VLOOKUP(H22949,Reseller!$A$2:$D$702,2)</f>
        <v>183</v>
      </c>
      <c r="K22949" s="1" t="str">
        <f>VLOOKUP(J22949,Geography!$A$2:$D$656,4)</f>
        <v>France</v>
      </c>
      <c r="L22949" s="1">
        <v>7</v>
      </c>
      <c r="M22949" s="1">
        <v>2</v>
      </c>
      <c r="N22949" s="10">
        <v>33.770000000000003</v>
      </c>
      <c r="O22949" s="10">
        <v>49.99</v>
      </c>
      <c r="P22949" s="10">
        <v>67.540000000000006</v>
      </c>
      <c r="Q22949" s="16">
        <v>17.550000000000004</v>
      </c>
      <c r="AA22949" t="str">
        <v>feb 19</v>
      </c>
      <c r="AB22949"/>
      <c r="AC22949"/>
      <c r="AD22949">
        <v>2</v>
      </c>
      <c r="AF22949">
        <v>2019</v>
      </c>
    </row>
    <row r="22950" spans="1:32" x14ac:dyDescent="0.25">
      <c r="A22950" s="1" t="s">
        <v>3251</v>
      </c>
      <c r="B22950" s="1">
        <v>37</v>
      </c>
      <c r="C22950" s="6">
        <v>43515</v>
      </c>
      <c r="D22950" s="1">
        <v>428</v>
      </c>
      <c r="E22950">
        <f>VLOOKUP(D22950,Product!$A$2:$G$607,7)</f>
        <v>12</v>
      </c>
      <c r="F22950" s="1">
        <f>VLOOKUP(E22950,Subcategory!$A$2:$C$38,3)</f>
        <v>2</v>
      </c>
      <c r="G22950" s="1" t="str">
        <f>VLOOKUP(F22950,Category!$A$2:$B$5,2)</f>
        <v>Components</v>
      </c>
      <c r="H22950" s="1">
        <v>175</v>
      </c>
      <c r="I22950" s="1" t="str">
        <f>VLOOKUP(H22950,Reseller!$A$2:$D$702,4)</f>
        <v>Registered Cycle Store</v>
      </c>
      <c r="J22950" s="1">
        <f>VLOOKUP(H22950,Reseller!$A$2:$D$702,2)</f>
        <v>183</v>
      </c>
      <c r="K22950" s="1" t="str">
        <f>VLOOKUP(J22950,Geography!$A$2:$D$656,4)</f>
        <v>France</v>
      </c>
      <c r="L22950" s="1">
        <v>7</v>
      </c>
      <c r="M22950" s="1">
        <v>5</v>
      </c>
      <c r="N22950" s="10">
        <v>209.26</v>
      </c>
      <c r="O22950" s="10">
        <v>929.1</v>
      </c>
      <c r="P22950" s="10">
        <v>1046.3</v>
      </c>
      <c r="Q22950" s="16">
        <v>117.19999999999993</v>
      </c>
      <c r="AA22950" t="str">
        <v>feb 19</v>
      </c>
      <c r="AB22950"/>
      <c r="AC22950"/>
      <c r="AD22950">
        <v>2</v>
      </c>
      <c r="AF22950">
        <v>2019</v>
      </c>
    </row>
    <row r="22951" spans="1:32" x14ac:dyDescent="0.25">
      <c r="A22951" s="1" t="s">
        <v>3251</v>
      </c>
      <c r="B22951" s="1">
        <v>38</v>
      </c>
      <c r="C22951" s="6">
        <v>43515</v>
      </c>
      <c r="D22951" s="1">
        <v>233</v>
      </c>
      <c r="E22951">
        <f>VLOOKUP(D22951,Product!$A$2:$G$607,7)</f>
        <v>21</v>
      </c>
      <c r="F22951" s="1">
        <f>VLOOKUP(E22951,Subcategory!$A$2:$C$38,3)</f>
        <v>3</v>
      </c>
      <c r="G22951" s="1" t="str">
        <f>VLOOKUP(F22951,Category!$A$2:$B$5,2)</f>
        <v>Clothing</v>
      </c>
      <c r="H22951" s="1">
        <v>175</v>
      </c>
      <c r="I22951" s="1" t="str">
        <f>VLOOKUP(H22951,Reseller!$A$2:$D$702,4)</f>
        <v>Registered Cycle Store</v>
      </c>
      <c r="J22951" s="1">
        <f>VLOOKUP(H22951,Reseller!$A$2:$D$702,2)</f>
        <v>183</v>
      </c>
      <c r="K22951" s="1" t="str">
        <f>VLOOKUP(J22951,Geography!$A$2:$D$656,4)</f>
        <v>France</v>
      </c>
      <c r="L22951" s="1">
        <v>7</v>
      </c>
      <c r="M22951" s="1">
        <v>5</v>
      </c>
      <c r="N22951" s="10">
        <v>28.84</v>
      </c>
      <c r="O22951" s="10">
        <v>145.4</v>
      </c>
      <c r="P22951" s="10">
        <v>144.19999999999999</v>
      </c>
      <c r="Q22951" s="16">
        <v>-1.2000000000000171</v>
      </c>
      <c r="AA22951" t="str">
        <v>feb 19</v>
      </c>
      <c r="AB22951"/>
      <c r="AC22951"/>
      <c r="AD22951">
        <v>2</v>
      </c>
      <c r="AF22951">
        <v>2019</v>
      </c>
    </row>
    <row r="22952" spans="1:32" x14ac:dyDescent="0.25">
      <c r="A22952" s="1" t="s">
        <v>3251</v>
      </c>
      <c r="B22952" s="1">
        <v>39</v>
      </c>
      <c r="C22952" s="6">
        <v>43515</v>
      </c>
      <c r="D22952" s="1">
        <v>362</v>
      </c>
      <c r="E22952">
        <f>VLOOKUP(D22952,Product!$A$2:$G$607,7)</f>
        <v>1</v>
      </c>
      <c r="F22952" s="1">
        <f>VLOOKUP(E22952,Subcategory!$A$2:$C$38,3)</f>
        <v>1</v>
      </c>
      <c r="G22952" s="1" t="str">
        <f>VLOOKUP(F22952,Category!$A$2:$B$5,2)</f>
        <v>Bikes</v>
      </c>
      <c r="H22952" s="1">
        <v>175</v>
      </c>
      <c r="I22952" s="1" t="str">
        <f>VLOOKUP(H22952,Reseller!$A$2:$D$702,4)</f>
        <v>Registered Cycle Store</v>
      </c>
      <c r="J22952" s="1">
        <f>VLOOKUP(H22952,Reseller!$A$2:$D$702,2)</f>
        <v>183</v>
      </c>
      <c r="K22952" s="1" t="str">
        <f>VLOOKUP(J22952,Geography!$A$2:$D$656,4)</f>
        <v>France</v>
      </c>
      <c r="L22952" s="1">
        <v>7</v>
      </c>
      <c r="M22952" s="1">
        <v>3</v>
      </c>
      <c r="N22952" s="10">
        <v>1229.46</v>
      </c>
      <c r="O22952" s="10">
        <v>3317.43</v>
      </c>
      <c r="P22952" s="10">
        <v>3688.38</v>
      </c>
      <c r="Q22952" s="16">
        <v>370.95000000000027</v>
      </c>
      <c r="AA22952" t="str">
        <v>feb 19</v>
      </c>
      <c r="AB22952"/>
      <c r="AC22952"/>
      <c r="AD22952">
        <v>2</v>
      </c>
      <c r="AF22952">
        <v>2019</v>
      </c>
    </row>
    <row r="22953" spans="1:32" x14ac:dyDescent="0.25">
      <c r="A22953" s="1" t="s">
        <v>3251</v>
      </c>
      <c r="B22953" s="1">
        <v>40</v>
      </c>
      <c r="C22953" s="6">
        <v>43515</v>
      </c>
      <c r="D22953" s="1">
        <v>397</v>
      </c>
      <c r="E22953">
        <f>VLOOKUP(D22953,Product!$A$2:$G$607,7)</f>
        <v>4</v>
      </c>
      <c r="F22953" s="1">
        <f>VLOOKUP(E22953,Subcategory!$A$2:$C$38,3)</f>
        <v>2</v>
      </c>
      <c r="G22953" s="1" t="str">
        <f>VLOOKUP(F22953,Category!$A$2:$B$5,2)</f>
        <v>Components</v>
      </c>
      <c r="H22953" s="1">
        <v>175</v>
      </c>
      <c r="I22953" s="1" t="str">
        <f>VLOOKUP(H22953,Reseller!$A$2:$D$702,4)</f>
        <v>Registered Cycle Store</v>
      </c>
      <c r="J22953" s="1">
        <f>VLOOKUP(H22953,Reseller!$A$2:$D$702,2)</f>
        <v>183</v>
      </c>
      <c r="K22953" s="1" t="str">
        <f>VLOOKUP(J22953,Geography!$A$2:$D$656,4)</f>
        <v>France</v>
      </c>
      <c r="L22953" s="1">
        <v>7</v>
      </c>
      <c r="M22953" s="1">
        <v>2</v>
      </c>
      <c r="N22953" s="10">
        <v>24.29</v>
      </c>
      <c r="O22953" s="10">
        <v>35.96</v>
      </c>
      <c r="P22953" s="10">
        <v>48.58</v>
      </c>
      <c r="Q22953" s="16">
        <v>12.619999999999997</v>
      </c>
      <c r="AA22953" t="str">
        <v>feb 19</v>
      </c>
      <c r="AB22953"/>
      <c r="AC22953"/>
      <c r="AD22953">
        <v>2</v>
      </c>
      <c r="AF22953">
        <v>2019</v>
      </c>
    </row>
    <row r="22954" spans="1:32" x14ac:dyDescent="0.25">
      <c r="A22954" s="1" t="s">
        <v>3251</v>
      </c>
      <c r="B22954" s="1">
        <v>41</v>
      </c>
      <c r="C22954" s="6">
        <v>43515</v>
      </c>
      <c r="D22954" s="1">
        <v>464</v>
      </c>
      <c r="E22954">
        <f>VLOOKUP(D22954,Product!$A$2:$G$607,7)</f>
        <v>20</v>
      </c>
      <c r="F22954" s="1">
        <f>VLOOKUP(E22954,Subcategory!$A$2:$C$38,3)</f>
        <v>3</v>
      </c>
      <c r="G22954" s="1" t="str">
        <f>VLOOKUP(F22954,Category!$A$2:$B$5,2)</f>
        <v>Clothing</v>
      </c>
      <c r="H22954" s="1">
        <v>175</v>
      </c>
      <c r="I22954" s="1" t="str">
        <f>VLOOKUP(H22954,Reseller!$A$2:$D$702,4)</f>
        <v>Registered Cycle Store</v>
      </c>
      <c r="J22954" s="1">
        <f>VLOOKUP(H22954,Reseller!$A$2:$D$702,2)</f>
        <v>183</v>
      </c>
      <c r="K22954" s="1" t="str">
        <f>VLOOKUP(J22954,Geography!$A$2:$D$656,4)</f>
        <v>France</v>
      </c>
      <c r="L22954" s="1">
        <v>7</v>
      </c>
      <c r="M22954" s="1">
        <v>5</v>
      </c>
      <c r="N22954" s="10">
        <v>14.13</v>
      </c>
      <c r="O22954" s="10">
        <v>48.57</v>
      </c>
      <c r="P22954" s="10">
        <v>70.650000000000006</v>
      </c>
      <c r="Q22954" s="16">
        <v>22.080000000000005</v>
      </c>
      <c r="AA22954" t="str">
        <v>feb 19</v>
      </c>
      <c r="AB22954"/>
      <c r="AC22954"/>
      <c r="AD22954">
        <v>2</v>
      </c>
      <c r="AF22954">
        <v>2019</v>
      </c>
    </row>
    <row r="22955" spans="1:32" x14ac:dyDescent="0.25">
      <c r="A22955" s="1" t="s">
        <v>3251</v>
      </c>
      <c r="B22955" s="1">
        <v>42</v>
      </c>
      <c r="C22955" s="6">
        <v>43515</v>
      </c>
      <c r="D22955" s="1">
        <v>224</v>
      </c>
      <c r="E22955">
        <f>VLOOKUP(D22955,Product!$A$2:$G$607,7)</f>
        <v>19</v>
      </c>
      <c r="F22955" s="1">
        <f>VLOOKUP(E22955,Subcategory!$A$2:$C$38,3)</f>
        <v>3</v>
      </c>
      <c r="G22955" s="1" t="str">
        <f>VLOOKUP(F22955,Category!$A$2:$B$5,2)</f>
        <v>Clothing</v>
      </c>
      <c r="H22955" s="1">
        <v>175</v>
      </c>
      <c r="I22955" s="1" t="str">
        <f>VLOOKUP(H22955,Reseller!$A$2:$D$702,4)</f>
        <v>Registered Cycle Store</v>
      </c>
      <c r="J22955" s="1">
        <f>VLOOKUP(H22955,Reseller!$A$2:$D$702,2)</f>
        <v>183</v>
      </c>
      <c r="K22955" s="1" t="str">
        <f>VLOOKUP(J22955,Geography!$A$2:$D$656,4)</f>
        <v>France</v>
      </c>
      <c r="L22955" s="1">
        <v>7</v>
      </c>
      <c r="M22955" s="1">
        <v>4</v>
      </c>
      <c r="N22955" s="10">
        <v>5.19</v>
      </c>
      <c r="O22955" s="10">
        <v>20.92</v>
      </c>
      <c r="P22955" s="10">
        <v>20.76</v>
      </c>
      <c r="Q22955" s="16">
        <v>-0.16000000000000014</v>
      </c>
      <c r="AA22955" t="str">
        <v>feb 19</v>
      </c>
      <c r="AB22955"/>
      <c r="AC22955"/>
      <c r="AD22955">
        <v>2</v>
      </c>
      <c r="AF22955">
        <v>2019</v>
      </c>
    </row>
    <row r="22956" spans="1:32" x14ac:dyDescent="0.25">
      <c r="A22956" s="1" t="s">
        <v>3252</v>
      </c>
      <c r="B22956" s="1">
        <v>1</v>
      </c>
      <c r="C22956" s="6">
        <v>43515</v>
      </c>
      <c r="D22956" s="1">
        <v>379</v>
      </c>
      <c r="E22956">
        <f>VLOOKUP(D22956,Product!$A$2:$G$607,7)</f>
        <v>2</v>
      </c>
      <c r="F22956" s="1">
        <f>VLOOKUP(E22956,Subcategory!$A$2:$C$38,3)</f>
        <v>1</v>
      </c>
      <c r="G22956" s="1" t="str">
        <f>VLOOKUP(F22956,Category!$A$2:$B$5,2)</f>
        <v>Bikes</v>
      </c>
      <c r="H22956" s="1">
        <v>22</v>
      </c>
      <c r="I22956" s="1" t="str">
        <f>VLOOKUP(H22956,Reseller!$A$2:$D$702,4)</f>
        <v>Travel Systems</v>
      </c>
      <c r="J22956" s="1">
        <f>VLOOKUP(H22956,Reseller!$A$2:$D$702,2)</f>
        <v>561</v>
      </c>
      <c r="K22956" s="1" t="str">
        <f>VLOOKUP(J22956,Geography!$A$2:$D$656,4)</f>
        <v>United States</v>
      </c>
      <c r="L22956" s="1">
        <v>3</v>
      </c>
      <c r="M22956" s="1">
        <v>1</v>
      </c>
      <c r="N22956" s="10">
        <v>1308.94</v>
      </c>
      <c r="O22956" s="10">
        <v>1320.68</v>
      </c>
      <c r="P22956" s="10">
        <v>1308.94</v>
      </c>
      <c r="Q22956" s="16">
        <v>-11.740000000000009</v>
      </c>
      <c r="AA22956" t="str">
        <v>feb 19</v>
      </c>
      <c r="AB22956"/>
      <c r="AC22956"/>
      <c r="AD22956">
        <v>2</v>
      </c>
      <c r="AF22956">
        <v>2019</v>
      </c>
    </row>
    <row r="22957" spans="1:32" x14ac:dyDescent="0.25">
      <c r="A22957" s="1" t="s">
        <v>3252</v>
      </c>
      <c r="B22957" s="1">
        <v>2</v>
      </c>
      <c r="C22957" s="6">
        <v>43515</v>
      </c>
      <c r="D22957" s="1">
        <v>216</v>
      </c>
      <c r="E22957">
        <f>VLOOKUP(D22957,Product!$A$2:$G$607,7)</f>
        <v>31</v>
      </c>
      <c r="F22957" s="1">
        <f>VLOOKUP(E22957,Subcategory!$A$2:$C$38,3)</f>
        <v>4</v>
      </c>
      <c r="G22957" s="1" t="str">
        <f>VLOOKUP(F22957,Category!$A$2:$B$5,2)</f>
        <v>Accessories</v>
      </c>
      <c r="H22957" s="1">
        <v>22</v>
      </c>
      <c r="I22957" s="1" t="str">
        <f>VLOOKUP(H22957,Reseller!$A$2:$D$702,4)</f>
        <v>Travel Systems</v>
      </c>
      <c r="J22957" s="1">
        <f>VLOOKUP(H22957,Reseller!$A$2:$D$702,2)</f>
        <v>561</v>
      </c>
      <c r="K22957" s="1" t="str">
        <f>VLOOKUP(J22957,Geography!$A$2:$D$656,4)</f>
        <v>United States</v>
      </c>
      <c r="L22957" s="1">
        <v>3</v>
      </c>
      <c r="M22957" s="1">
        <v>2</v>
      </c>
      <c r="N22957" s="10">
        <v>20.190000000000001</v>
      </c>
      <c r="O22957" s="10">
        <v>27.76</v>
      </c>
      <c r="P22957" s="10">
        <v>40.380000000000003</v>
      </c>
      <c r="Q22957" s="16">
        <v>12.620000000000001</v>
      </c>
      <c r="AA22957" t="str">
        <v>feb 19</v>
      </c>
      <c r="AB22957"/>
      <c r="AC22957"/>
      <c r="AD22957">
        <v>2</v>
      </c>
      <c r="AF22957">
        <v>2019</v>
      </c>
    </row>
    <row r="22958" spans="1:32" x14ac:dyDescent="0.25">
      <c r="A22958" s="1" t="s">
        <v>3252</v>
      </c>
      <c r="B22958" s="1">
        <v>3</v>
      </c>
      <c r="C22958" s="6">
        <v>43515</v>
      </c>
      <c r="D22958" s="1">
        <v>422</v>
      </c>
      <c r="E22958">
        <f>VLOOKUP(D22958,Product!$A$2:$G$607,7)</f>
        <v>17</v>
      </c>
      <c r="F22958" s="1">
        <f>VLOOKUP(E22958,Subcategory!$A$2:$C$38,3)</f>
        <v>2</v>
      </c>
      <c r="G22958" s="1" t="str">
        <f>VLOOKUP(F22958,Category!$A$2:$B$5,2)</f>
        <v>Components</v>
      </c>
      <c r="H22958" s="1">
        <v>22</v>
      </c>
      <c r="I22958" s="1" t="str">
        <f>VLOOKUP(H22958,Reseller!$A$2:$D$702,4)</f>
        <v>Travel Systems</v>
      </c>
      <c r="J22958" s="1">
        <f>VLOOKUP(H22958,Reseller!$A$2:$D$702,2)</f>
        <v>561</v>
      </c>
      <c r="K22958" s="1" t="str">
        <f>VLOOKUP(J22958,Geography!$A$2:$D$656,4)</f>
        <v>United States</v>
      </c>
      <c r="L22958" s="1">
        <v>3</v>
      </c>
      <c r="M22958" s="1">
        <v>1</v>
      </c>
      <c r="N22958" s="10">
        <v>67.540000000000006</v>
      </c>
      <c r="O22958" s="10">
        <v>49.98</v>
      </c>
      <c r="P22958" s="10">
        <v>67.540000000000006</v>
      </c>
      <c r="Q22958" s="16">
        <v>17.560000000000009</v>
      </c>
      <c r="AA22958" t="str">
        <v>feb 19</v>
      </c>
      <c r="AB22958"/>
      <c r="AC22958"/>
      <c r="AD22958">
        <v>2</v>
      </c>
      <c r="AF22958">
        <v>2019</v>
      </c>
    </row>
    <row r="22959" spans="1:32" x14ac:dyDescent="0.25">
      <c r="A22959" s="1" t="s">
        <v>3253</v>
      </c>
      <c r="B22959" s="1">
        <v>1</v>
      </c>
      <c r="C22959" s="6">
        <v>43516</v>
      </c>
      <c r="D22959" s="1">
        <v>420</v>
      </c>
      <c r="E22959">
        <f>VLOOKUP(D22959,Product!$A$2:$G$607,7)</f>
        <v>17</v>
      </c>
      <c r="F22959" s="1">
        <f>VLOOKUP(E22959,Subcategory!$A$2:$C$38,3)</f>
        <v>2</v>
      </c>
      <c r="G22959" s="1" t="str">
        <f>VLOOKUP(F22959,Category!$A$2:$B$5,2)</f>
        <v>Components</v>
      </c>
      <c r="H22959" s="1">
        <v>348</v>
      </c>
      <c r="I22959" s="1" t="str">
        <f>VLOOKUP(H22959,Reseller!$A$2:$D$702,4)</f>
        <v>Bold Bike Accessories</v>
      </c>
      <c r="J22959" s="1">
        <f>VLOOKUP(H22959,Reseller!$A$2:$D$702,2)</f>
        <v>390</v>
      </c>
      <c r="K22959" s="1" t="str">
        <f>VLOOKUP(J22959,Geography!$A$2:$D$656,4)</f>
        <v>United States</v>
      </c>
      <c r="L22959" s="1">
        <v>3</v>
      </c>
      <c r="M22959" s="1">
        <v>1</v>
      </c>
      <c r="N22959" s="10">
        <v>141.62</v>
      </c>
      <c r="O22959" s="10">
        <v>104.8</v>
      </c>
      <c r="P22959" s="10">
        <v>141.62</v>
      </c>
      <c r="Q22959" s="16">
        <v>36.820000000000007</v>
      </c>
      <c r="AA22959" t="str">
        <v>feb 19</v>
      </c>
      <c r="AB22959"/>
      <c r="AC22959"/>
      <c r="AD22959">
        <v>2</v>
      </c>
      <c r="AF22959">
        <v>2019</v>
      </c>
    </row>
    <row r="22960" spans="1:32" x14ac:dyDescent="0.25">
      <c r="A22960" s="1" t="s">
        <v>3254</v>
      </c>
      <c r="B22960" s="1">
        <v>1</v>
      </c>
      <c r="C22960" s="6">
        <v>43516</v>
      </c>
      <c r="D22960" s="1">
        <v>399</v>
      </c>
      <c r="E22960">
        <f>VLOOKUP(D22960,Product!$A$2:$G$607,7)</f>
        <v>4</v>
      </c>
      <c r="F22960" s="1">
        <f>VLOOKUP(E22960,Subcategory!$A$2:$C$38,3)</f>
        <v>2</v>
      </c>
      <c r="G22960" s="1" t="str">
        <f>VLOOKUP(F22960,Category!$A$2:$B$5,2)</f>
        <v>Components</v>
      </c>
      <c r="H22960" s="1">
        <v>312</v>
      </c>
      <c r="I22960" s="1" t="str">
        <f>VLOOKUP(H22960,Reseller!$A$2:$D$702,4)</f>
        <v>Resale Services</v>
      </c>
      <c r="J22960" s="1">
        <f>VLOOKUP(H22960,Reseller!$A$2:$D$702,2)</f>
        <v>313</v>
      </c>
      <c r="K22960" s="1" t="str">
        <f>VLOOKUP(J22960,Geography!$A$2:$D$656,4)</f>
        <v>United States</v>
      </c>
      <c r="L22960" s="1">
        <v>4</v>
      </c>
      <c r="M22960" s="1">
        <v>2</v>
      </c>
      <c r="N22960" s="10">
        <v>33.770000000000003</v>
      </c>
      <c r="O22960" s="10">
        <v>49.99</v>
      </c>
      <c r="P22960" s="10">
        <v>67.540000000000006</v>
      </c>
      <c r="Q22960" s="16">
        <v>17.550000000000004</v>
      </c>
      <c r="AA22960" t="str">
        <v>feb 19</v>
      </c>
      <c r="AB22960"/>
      <c r="AC22960"/>
      <c r="AD22960">
        <v>2</v>
      </c>
      <c r="AF22960">
        <v>2019</v>
      </c>
    </row>
    <row r="22961" spans="1:32" x14ac:dyDescent="0.25">
      <c r="A22961" s="1" t="s">
        <v>3254</v>
      </c>
      <c r="B22961" s="1">
        <v>2</v>
      </c>
      <c r="C22961" s="6">
        <v>43516</v>
      </c>
      <c r="D22961" s="1">
        <v>360</v>
      </c>
      <c r="E22961">
        <f>VLOOKUP(D22961,Product!$A$2:$G$607,7)</f>
        <v>1</v>
      </c>
      <c r="F22961" s="1">
        <f>VLOOKUP(E22961,Subcategory!$A$2:$C$38,3)</f>
        <v>1</v>
      </c>
      <c r="G22961" s="1" t="str">
        <f>VLOOKUP(F22961,Category!$A$2:$B$5,2)</f>
        <v>Bikes</v>
      </c>
      <c r="H22961" s="1">
        <v>312</v>
      </c>
      <c r="I22961" s="1" t="str">
        <f>VLOOKUP(H22961,Reseller!$A$2:$D$702,4)</f>
        <v>Resale Services</v>
      </c>
      <c r="J22961" s="1">
        <f>VLOOKUP(H22961,Reseller!$A$2:$D$702,2)</f>
        <v>313</v>
      </c>
      <c r="K22961" s="1" t="str">
        <f>VLOOKUP(J22961,Geography!$A$2:$D$656,4)</f>
        <v>United States</v>
      </c>
      <c r="L22961" s="1">
        <v>4</v>
      </c>
      <c r="M22961" s="1">
        <v>5</v>
      </c>
      <c r="N22961" s="10">
        <v>1229.46</v>
      </c>
      <c r="O22961" s="10">
        <v>5529.05</v>
      </c>
      <c r="P22961" s="10">
        <v>6147.3</v>
      </c>
      <c r="Q22961" s="16">
        <v>618.25</v>
      </c>
      <c r="AA22961" t="str">
        <v>feb 19</v>
      </c>
      <c r="AB22961"/>
      <c r="AC22961"/>
      <c r="AD22961">
        <v>2</v>
      </c>
      <c r="AF22961">
        <v>2019</v>
      </c>
    </row>
    <row r="22962" spans="1:32" x14ac:dyDescent="0.25">
      <c r="A22962" s="1" t="s">
        <v>3254</v>
      </c>
      <c r="B22962" s="1">
        <v>3</v>
      </c>
      <c r="C22962" s="6">
        <v>43516</v>
      </c>
      <c r="D22962" s="1">
        <v>358</v>
      </c>
      <c r="E22962">
        <f>VLOOKUP(D22962,Product!$A$2:$G$607,7)</f>
        <v>1</v>
      </c>
      <c r="F22962" s="1">
        <f>VLOOKUP(E22962,Subcategory!$A$2:$C$38,3)</f>
        <v>1</v>
      </c>
      <c r="G22962" s="1" t="str">
        <f>VLOOKUP(F22962,Category!$A$2:$B$5,2)</f>
        <v>Bikes</v>
      </c>
      <c r="H22962" s="1">
        <v>312</v>
      </c>
      <c r="I22962" s="1" t="str">
        <f>VLOOKUP(H22962,Reseller!$A$2:$D$702,4)</f>
        <v>Resale Services</v>
      </c>
      <c r="J22962" s="1">
        <f>VLOOKUP(H22962,Reseller!$A$2:$D$702,2)</f>
        <v>313</v>
      </c>
      <c r="K22962" s="1" t="str">
        <f>VLOOKUP(J22962,Geography!$A$2:$D$656,4)</f>
        <v>United States</v>
      </c>
      <c r="L22962" s="1">
        <v>4</v>
      </c>
      <c r="M22962" s="1">
        <v>2</v>
      </c>
      <c r="N22962" s="10">
        <v>1229.46</v>
      </c>
      <c r="O22962" s="10">
        <v>2211.62</v>
      </c>
      <c r="P22962" s="10">
        <v>2458.92</v>
      </c>
      <c r="Q22962" s="16">
        <v>247.30000000000018</v>
      </c>
      <c r="AA22962" t="str">
        <v>feb 19</v>
      </c>
      <c r="AB22962"/>
      <c r="AC22962"/>
      <c r="AD22962">
        <v>2</v>
      </c>
      <c r="AF22962">
        <v>2019</v>
      </c>
    </row>
    <row r="22963" spans="1:32" x14ac:dyDescent="0.25">
      <c r="A22963" s="1" t="s">
        <v>3254</v>
      </c>
      <c r="B22963" s="1">
        <v>4</v>
      </c>
      <c r="C22963" s="6">
        <v>43516</v>
      </c>
      <c r="D22963" s="1">
        <v>221</v>
      </c>
      <c r="E22963">
        <f>VLOOKUP(D22963,Product!$A$2:$G$607,7)</f>
        <v>31</v>
      </c>
      <c r="F22963" s="1">
        <f>VLOOKUP(E22963,Subcategory!$A$2:$C$38,3)</f>
        <v>4</v>
      </c>
      <c r="G22963" s="1" t="str">
        <f>VLOOKUP(F22963,Category!$A$2:$B$5,2)</f>
        <v>Accessories</v>
      </c>
      <c r="H22963" s="1">
        <v>312</v>
      </c>
      <c r="I22963" s="1" t="str">
        <f>VLOOKUP(H22963,Reseller!$A$2:$D$702,4)</f>
        <v>Resale Services</v>
      </c>
      <c r="J22963" s="1">
        <f>VLOOKUP(H22963,Reseller!$A$2:$D$702,2)</f>
        <v>313</v>
      </c>
      <c r="K22963" s="1" t="str">
        <f>VLOOKUP(J22963,Geography!$A$2:$D$656,4)</f>
        <v>United States</v>
      </c>
      <c r="L22963" s="1">
        <v>4</v>
      </c>
      <c r="M22963" s="1">
        <v>1</v>
      </c>
      <c r="N22963" s="10">
        <v>20.190000000000001</v>
      </c>
      <c r="O22963" s="10">
        <v>13.88</v>
      </c>
      <c r="P22963" s="10">
        <v>20.190000000000001</v>
      </c>
      <c r="Q22963" s="16">
        <v>6.3100000000000005</v>
      </c>
      <c r="AA22963" t="str">
        <v>feb 19</v>
      </c>
      <c r="AB22963"/>
      <c r="AC22963"/>
      <c r="AD22963">
        <v>2</v>
      </c>
      <c r="AF22963">
        <v>2019</v>
      </c>
    </row>
    <row r="22964" spans="1:32" x14ac:dyDescent="0.25">
      <c r="A22964" s="1" t="s">
        <v>3254</v>
      </c>
      <c r="B22964" s="1">
        <v>5</v>
      </c>
      <c r="C22964" s="6">
        <v>43516</v>
      </c>
      <c r="D22964" s="1">
        <v>354</v>
      </c>
      <c r="E22964">
        <f>VLOOKUP(D22964,Product!$A$2:$G$607,7)</f>
        <v>1</v>
      </c>
      <c r="F22964" s="1">
        <f>VLOOKUP(E22964,Subcategory!$A$2:$C$38,3)</f>
        <v>1</v>
      </c>
      <c r="G22964" s="1" t="str">
        <f>VLOOKUP(F22964,Category!$A$2:$B$5,2)</f>
        <v>Bikes</v>
      </c>
      <c r="H22964" s="1">
        <v>312</v>
      </c>
      <c r="I22964" s="1" t="str">
        <f>VLOOKUP(H22964,Reseller!$A$2:$D$702,4)</f>
        <v>Resale Services</v>
      </c>
      <c r="J22964" s="1">
        <f>VLOOKUP(H22964,Reseller!$A$2:$D$702,2)</f>
        <v>313</v>
      </c>
      <c r="K22964" s="1" t="str">
        <f>VLOOKUP(J22964,Geography!$A$2:$D$656,4)</f>
        <v>United States</v>
      </c>
      <c r="L22964" s="1">
        <v>4</v>
      </c>
      <c r="M22964" s="1">
        <v>2</v>
      </c>
      <c r="N22964" s="10">
        <v>1242.8499999999999</v>
      </c>
      <c r="O22964" s="10">
        <v>2235.71</v>
      </c>
      <c r="P22964" s="10">
        <v>2485.6999999999998</v>
      </c>
      <c r="Q22964" s="16">
        <v>249.98999999999978</v>
      </c>
      <c r="AA22964" t="str">
        <v>feb 19</v>
      </c>
      <c r="AB22964"/>
      <c r="AC22964"/>
      <c r="AD22964">
        <v>2</v>
      </c>
      <c r="AF22964">
        <v>2019</v>
      </c>
    </row>
    <row r="22965" spans="1:32" x14ac:dyDescent="0.25">
      <c r="A22965" s="1" t="s">
        <v>3254</v>
      </c>
      <c r="B22965" s="1">
        <v>6</v>
      </c>
      <c r="C22965" s="6">
        <v>43516</v>
      </c>
      <c r="D22965" s="1">
        <v>366</v>
      </c>
      <c r="E22965">
        <f>VLOOKUP(D22965,Product!$A$2:$G$607,7)</f>
        <v>1</v>
      </c>
      <c r="F22965" s="1">
        <f>VLOOKUP(E22965,Subcategory!$A$2:$C$38,3)</f>
        <v>1</v>
      </c>
      <c r="G22965" s="1" t="str">
        <f>VLOOKUP(F22965,Category!$A$2:$B$5,2)</f>
        <v>Bikes</v>
      </c>
      <c r="H22965" s="1">
        <v>312</v>
      </c>
      <c r="I22965" s="1" t="str">
        <f>VLOOKUP(H22965,Reseller!$A$2:$D$702,4)</f>
        <v>Resale Services</v>
      </c>
      <c r="J22965" s="1">
        <f>VLOOKUP(H22965,Reseller!$A$2:$D$702,2)</f>
        <v>313</v>
      </c>
      <c r="K22965" s="1" t="str">
        <f>VLOOKUP(J22965,Geography!$A$2:$D$656,4)</f>
        <v>United States</v>
      </c>
      <c r="L22965" s="1">
        <v>4</v>
      </c>
      <c r="M22965" s="1">
        <v>1</v>
      </c>
      <c r="N22965" s="10">
        <v>647.99</v>
      </c>
      <c r="O22965" s="10">
        <v>598.44000000000005</v>
      </c>
      <c r="P22965" s="10">
        <v>647.99</v>
      </c>
      <c r="Q22965" s="16">
        <v>49.549999999999955</v>
      </c>
      <c r="AA22965" t="str">
        <v>feb 19</v>
      </c>
      <c r="AB22965"/>
      <c r="AC22965"/>
      <c r="AD22965">
        <v>2</v>
      </c>
      <c r="AF22965">
        <v>2019</v>
      </c>
    </row>
    <row r="22966" spans="1:32" x14ac:dyDescent="0.25">
      <c r="A22966" s="1" t="s">
        <v>3254</v>
      </c>
      <c r="B22966" s="1">
        <v>7</v>
      </c>
      <c r="C22966" s="6">
        <v>43516</v>
      </c>
      <c r="D22966" s="1">
        <v>420</v>
      </c>
      <c r="E22966">
        <f>VLOOKUP(D22966,Product!$A$2:$G$607,7)</f>
        <v>17</v>
      </c>
      <c r="F22966" s="1">
        <f>VLOOKUP(E22966,Subcategory!$A$2:$C$38,3)</f>
        <v>2</v>
      </c>
      <c r="G22966" s="1" t="str">
        <f>VLOOKUP(F22966,Category!$A$2:$B$5,2)</f>
        <v>Components</v>
      </c>
      <c r="H22966" s="1">
        <v>312</v>
      </c>
      <c r="I22966" s="1" t="str">
        <f>VLOOKUP(H22966,Reseller!$A$2:$D$702,4)</f>
        <v>Resale Services</v>
      </c>
      <c r="J22966" s="1">
        <f>VLOOKUP(H22966,Reseller!$A$2:$D$702,2)</f>
        <v>313</v>
      </c>
      <c r="K22966" s="1" t="str">
        <f>VLOOKUP(J22966,Geography!$A$2:$D$656,4)</f>
        <v>United States</v>
      </c>
      <c r="L22966" s="1">
        <v>4</v>
      </c>
      <c r="M22966" s="1">
        <v>2</v>
      </c>
      <c r="N22966" s="10">
        <v>141.62</v>
      </c>
      <c r="O22966" s="10">
        <v>209.59</v>
      </c>
      <c r="P22966" s="10">
        <v>283.24</v>
      </c>
      <c r="Q22966" s="16">
        <v>73.650000000000006</v>
      </c>
      <c r="AA22966" t="str">
        <v>feb 19</v>
      </c>
      <c r="AB22966"/>
      <c r="AC22966"/>
      <c r="AD22966">
        <v>2</v>
      </c>
      <c r="AF22966">
        <v>2019</v>
      </c>
    </row>
    <row r="22967" spans="1:32" x14ac:dyDescent="0.25">
      <c r="A22967" s="1" t="s">
        <v>3254</v>
      </c>
      <c r="B22967" s="1">
        <v>8</v>
      </c>
      <c r="C22967" s="6">
        <v>43516</v>
      </c>
      <c r="D22967" s="1">
        <v>233</v>
      </c>
      <c r="E22967">
        <f>VLOOKUP(D22967,Product!$A$2:$G$607,7)</f>
        <v>21</v>
      </c>
      <c r="F22967" s="1">
        <f>VLOOKUP(E22967,Subcategory!$A$2:$C$38,3)</f>
        <v>3</v>
      </c>
      <c r="G22967" s="1" t="str">
        <f>VLOOKUP(F22967,Category!$A$2:$B$5,2)</f>
        <v>Clothing</v>
      </c>
      <c r="H22967" s="1">
        <v>312</v>
      </c>
      <c r="I22967" s="1" t="str">
        <f>VLOOKUP(H22967,Reseller!$A$2:$D$702,4)</f>
        <v>Resale Services</v>
      </c>
      <c r="J22967" s="1">
        <f>VLOOKUP(H22967,Reseller!$A$2:$D$702,2)</f>
        <v>313</v>
      </c>
      <c r="K22967" s="1" t="str">
        <f>VLOOKUP(J22967,Geography!$A$2:$D$656,4)</f>
        <v>United States</v>
      </c>
      <c r="L22967" s="1">
        <v>4</v>
      </c>
      <c r="M22967" s="1">
        <v>3</v>
      </c>
      <c r="N22967" s="10">
        <v>28.84</v>
      </c>
      <c r="O22967" s="10">
        <v>87.24</v>
      </c>
      <c r="P22967" s="10">
        <v>86.52</v>
      </c>
      <c r="Q22967" s="16">
        <v>-0.71999999999999886</v>
      </c>
      <c r="AA22967" t="str">
        <v>feb 19</v>
      </c>
      <c r="AB22967"/>
      <c r="AC22967"/>
      <c r="AD22967">
        <v>2</v>
      </c>
      <c r="AF22967">
        <v>2019</v>
      </c>
    </row>
    <row r="22968" spans="1:32" x14ac:dyDescent="0.25">
      <c r="A22968" s="1" t="s">
        <v>3254</v>
      </c>
      <c r="B22968" s="1">
        <v>9</v>
      </c>
      <c r="C22968" s="6">
        <v>43516</v>
      </c>
      <c r="D22968" s="1">
        <v>352</v>
      </c>
      <c r="E22968">
        <f>VLOOKUP(D22968,Product!$A$2:$G$607,7)</f>
        <v>1</v>
      </c>
      <c r="F22968" s="1">
        <f>VLOOKUP(E22968,Subcategory!$A$2:$C$38,3)</f>
        <v>1</v>
      </c>
      <c r="G22968" s="1" t="str">
        <f>VLOOKUP(F22968,Category!$A$2:$B$5,2)</f>
        <v>Bikes</v>
      </c>
      <c r="H22968" s="1">
        <v>312</v>
      </c>
      <c r="I22968" s="1" t="str">
        <f>VLOOKUP(H22968,Reseller!$A$2:$D$702,4)</f>
        <v>Resale Services</v>
      </c>
      <c r="J22968" s="1">
        <f>VLOOKUP(H22968,Reseller!$A$2:$D$702,2)</f>
        <v>313</v>
      </c>
      <c r="K22968" s="1" t="str">
        <f>VLOOKUP(J22968,Geography!$A$2:$D$656,4)</f>
        <v>United States</v>
      </c>
      <c r="L22968" s="1">
        <v>4</v>
      </c>
      <c r="M22968" s="1">
        <v>5</v>
      </c>
      <c r="N22968" s="10">
        <v>1242.8499999999999</v>
      </c>
      <c r="O22968" s="10">
        <v>5589.28</v>
      </c>
      <c r="P22968" s="10">
        <v>6214.25</v>
      </c>
      <c r="Q22968" s="16">
        <v>624.97000000000025</v>
      </c>
      <c r="AA22968" t="str">
        <v>feb 19</v>
      </c>
      <c r="AB22968"/>
      <c r="AC22968"/>
      <c r="AD22968">
        <v>2</v>
      </c>
      <c r="AF22968">
        <v>2019</v>
      </c>
    </row>
    <row r="22969" spans="1:32" x14ac:dyDescent="0.25">
      <c r="A22969" s="1" t="s">
        <v>3254</v>
      </c>
      <c r="B22969" s="1">
        <v>10</v>
      </c>
      <c r="C22969" s="6">
        <v>43516</v>
      </c>
      <c r="D22969" s="1">
        <v>428</v>
      </c>
      <c r="E22969">
        <f>VLOOKUP(D22969,Product!$A$2:$G$607,7)</f>
        <v>12</v>
      </c>
      <c r="F22969" s="1">
        <f>VLOOKUP(E22969,Subcategory!$A$2:$C$38,3)</f>
        <v>2</v>
      </c>
      <c r="G22969" s="1" t="str">
        <f>VLOOKUP(F22969,Category!$A$2:$B$5,2)</f>
        <v>Components</v>
      </c>
      <c r="H22969" s="1">
        <v>312</v>
      </c>
      <c r="I22969" s="1" t="str">
        <f>VLOOKUP(H22969,Reseller!$A$2:$D$702,4)</f>
        <v>Resale Services</v>
      </c>
      <c r="J22969" s="1">
        <f>VLOOKUP(H22969,Reseller!$A$2:$D$702,2)</f>
        <v>313</v>
      </c>
      <c r="K22969" s="1" t="str">
        <f>VLOOKUP(J22969,Geography!$A$2:$D$656,4)</f>
        <v>United States</v>
      </c>
      <c r="L22969" s="1">
        <v>4</v>
      </c>
      <c r="M22969" s="1">
        <v>3</v>
      </c>
      <c r="N22969" s="10">
        <v>209.26</v>
      </c>
      <c r="O22969" s="10">
        <v>557.46</v>
      </c>
      <c r="P22969" s="10">
        <v>627.78</v>
      </c>
      <c r="Q22969" s="16">
        <v>70.319999999999936</v>
      </c>
      <c r="AA22969" t="str">
        <v>feb 19</v>
      </c>
      <c r="AB22969"/>
      <c r="AC22969"/>
      <c r="AD22969">
        <v>2</v>
      </c>
      <c r="AF22969">
        <v>2019</v>
      </c>
    </row>
    <row r="22970" spans="1:32" x14ac:dyDescent="0.25">
      <c r="A22970" s="1" t="s">
        <v>3254</v>
      </c>
      <c r="B22970" s="1">
        <v>11</v>
      </c>
      <c r="C22970" s="6">
        <v>43516</v>
      </c>
      <c r="D22970" s="1">
        <v>458</v>
      </c>
      <c r="E22970">
        <f>VLOOKUP(D22970,Product!$A$2:$G$607,7)</f>
        <v>24</v>
      </c>
      <c r="F22970" s="1">
        <f>VLOOKUP(E22970,Subcategory!$A$2:$C$38,3)</f>
        <v>3</v>
      </c>
      <c r="G22970" s="1" t="str">
        <f>VLOOKUP(F22970,Category!$A$2:$B$5,2)</f>
        <v>Clothing</v>
      </c>
      <c r="H22970" s="1">
        <v>312</v>
      </c>
      <c r="I22970" s="1" t="str">
        <f>VLOOKUP(H22970,Reseller!$A$2:$D$702,4)</f>
        <v>Resale Services</v>
      </c>
      <c r="J22970" s="1">
        <f>VLOOKUP(H22970,Reseller!$A$2:$D$702,2)</f>
        <v>313</v>
      </c>
      <c r="K22970" s="1" t="str">
        <f>VLOOKUP(J22970,Geography!$A$2:$D$656,4)</f>
        <v>United States</v>
      </c>
      <c r="L22970" s="1">
        <v>4</v>
      </c>
      <c r="M22970" s="1">
        <v>5</v>
      </c>
      <c r="N22970" s="10">
        <v>44.99</v>
      </c>
      <c r="O22970" s="10">
        <v>154.66999999999999</v>
      </c>
      <c r="P22970" s="10">
        <v>224.95</v>
      </c>
      <c r="Q22970" s="16">
        <v>70.28</v>
      </c>
      <c r="AA22970" t="str">
        <v>feb 19</v>
      </c>
      <c r="AB22970"/>
      <c r="AC22970"/>
      <c r="AD22970">
        <v>2</v>
      </c>
      <c r="AF22970">
        <v>2019</v>
      </c>
    </row>
    <row r="22971" spans="1:32" x14ac:dyDescent="0.25">
      <c r="A22971" s="1" t="s">
        <v>3254</v>
      </c>
      <c r="B22971" s="1">
        <v>12</v>
      </c>
      <c r="C22971" s="6">
        <v>43516</v>
      </c>
      <c r="D22971" s="1">
        <v>470</v>
      </c>
      <c r="E22971">
        <f>VLOOKUP(D22971,Product!$A$2:$G$607,7)</f>
        <v>20</v>
      </c>
      <c r="F22971" s="1">
        <f>VLOOKUP(E22971,Subcategory!$A$2:$C$38,3)</f>
        <v>3</v>
      </c>
      <c r="G22971" s="1" t="str">
        <f>VLOOKUP(F22971,Category!$A$2:$B$5,2)</f>
        <v>Clothing</v>
      </c>
      <c r="H22971" s="1">
        <v>312</v>
      </c>
      <c r="I22971" s="1" t="str">
        <f>VLOOKUP(H22971,Reseller!$A$2:$D$702,4)</f>
        <v>Resale Services</v>
      </c>
      <c r="J22971" s="1">
        <f>VLOOKUP(H22971,Reseller!$A$2:$D$702,2)</f>
        <v>313</v>
      </c>
      <c r="K22971" s="1" t="str">
        <f>VLOOKUP(J22971,Geography!$A$2:$D$656,4)</f>
        <v>United States</v>
      </c>
      <c r="L22971" s="1">
        <v>4</v>
      </c>
      <c r="M22971" s="1">
        <v>15</v>
      </c>
      <c r="N22971" s="10">
        <v>20.89</v>
      </c>
      <c r="O22971" s="10">
        <v>235.06</v>
      </c>
      <c r="P22971" s="10">
        <v>313.35000000000002</v>
      </c>
      <c r="Q22971" s="16">
        <v>78.29000000000002</v>
      </c>
      <c r="AA22971" t="str">
        <v>feb 19</v>
      </c>
      <c r="AB22971"/>
      <c r="AC22971"/>
      <c r="AD22971">
        <v>2</v>
      </c>
      <c r="AF22971">
        <v>2019</v>
      </c>
    </row>
    <row r="22972" spans="1:32" x14ac:dyDescent="0.25">
      <c r="A22972" s="1" t="s">
        <v>3254</v>
      </c>
      <c r="B22972" s="1">
        <v>13</v>
      </c>
      <c r="C22972" s="6">
        <v>43516</v>
      </c>
      <c r="D22972" s="1">
        <v>460</v>
      </c>
      <c r="E22972">
        <f>VLOOKUP(D22972,Product!$A$2:$G$607,7)</f>
        <v>18</v>
      </c>
      <c r="F22972" s="1">
        <f>VLOOKUP(E22972,Subcategory!$A$2:$C$38,3)</f>
        <v>3</v>
      </c>
      <c r="G22972" s="1" t="str">
        <f>VLOOKUP(F22972,Category!$A$2:$B$5,2)</f>
        <v>Clothing</v>
      </c>
      <c r="H22972" s="1">
        <v>312</v>
      </c>
      <c r="I22972" s="1" t="str">
        <f>VLOOKUP(H22972,Reseller!$A$2:$D$702,4)</f>
        <v>Resale Services</v>
      </c>
      <c r="J22972" s="1">
        <f>VLOOKUP(H22972,Reseller!$A$2:$D$702,2)</f>
        <v>313</v>
      </c>
      <c r="K22972" s="1" t="str">
        <f>VLOOKUP(J22972,Geography!$A$2:$D$656,4)</f>
        <v>United States</v>
      </c>
      <c r="L22972" s="1">
        <v>4</v>
      </c>
      <c r="M22972" s="1">
        <v>1</v>
      </c>
      <c r="N22972" s="10">
        <v>53.99</v>
      </c>
      <c r="O22972" s="10">
        <v>37.119999999999997</v>
      </c>
      <c r="P22972" s="10">
        <v>53.99</v>
      </c>
      <c r="Q22972" s="16">
        <v>16.870000000000005</v>
      </c>
      <c r="AA22972" t="str">
        <v>feb 19</v>
      </c>
      <c r="AB22972"/>
      <c r="AC22972"/>
      <c r="AD22972">
        <v>2</v>
      </c>
      <c r="AF22972">
        <v>2019</v>
      </c>
    </row>
    <row r="22973" spans="1:32" x14ac:dyDescent="0.25">
      <c r="A22973" s="1" t="s">
        <v>3254</v>
      </c>
      <c r="B22973" s="1">
        <v>14</v>
      </c>
      <c r="C22973" s="6">
        <v>43516</v>
      </c>
      <c r="D22973" s="1">
        <v>362</v>
      </c>
      <c r="E22973">
        <f>VLOOKUP(D22973,Product!$A$2:$G$607,7)</f>
        <v>1</v>
      </c>
      <c r="F22973" s="1">
        <f>VLOOKUP(E22973,Subcategory!$A$2:$C$38,3)</f>
        <v>1</v>
      </c>
      <c r="G22973" s="1" t="str">
        <f>VLOOKUP(F22973,Category!$A$2:$B$5,2)</f>
        <v>Bikes</v>
      </c>
      <c r="H22973" s="1">
        <v>312</v>
      </c>
      <c r="I22973" s="1" t="str">
        <f>VLOOKUP(H22973,Reseller!$A$2:$D$702,4)</f>
        <v>Resale Services</v>
      </c>
      <c r="J22973" s="1">
        <f>VLOOKUP(H22973,Reseller!$A$2:$D$702,2)</f>
        <v>313</v>
      </c>
      <c r="K22973" s="1" t="str">
        <f>VLOOKUP(J22973,Geography!$A$2:$D$656,4)</f>
        <v>United States</v>
      </c>
      <c r="L22973" s="1">
        <v>4</v>
      </c>
      <c r="M22973" s="1">
        <v>2</v>
      </c>
      <c r="N22973" s="10">
        <v>1229.46</v>
      </c>
      <c r="O22973" s="10">
        <v>2211.62</v>
      </c>
      <c r="P22973" s="10">
        <v>2458.92</v>
      </c>
      <c r="Q22973" s="16">
        <v>247.30000000000018</v>
      </c>
      <c r="AA22973" t="str">
        <v>feb 19</v>
      </c>
      <c r="AB22973"/>
      <c r="AC22973"/>
      <c r="AD22973">
        <v>2</v>
      </c>
      <c r="AF22973">
        <v>2019</v>
      </c>
    </row>
    <row r="22974" spans="1:32" x14ac:dyDescent="0.25">
      <c r="A22974" s="1" t="s">
        <v>3254</v>
      </c>
      <c r="B22974" s="1">
        <v>15</v>
      </c>
      <c r="C22974" s="6">
        <v>43516</v>
      </c>
      <c r="D22974" s="1">
        <v>409</v>
      </c>
      <c r="E22974">
        <f>VLOOKUP(D22974,Product!$A$2:$G$607,7)</f>
        <v>12</v>
      </c>
      <c r="F22974" s="1">
        <f>VLOOKUP(E22974,Subcategory!$A$2:$C$38,3)</f>
        <v>2</v>
      </c>
      <c r="G22974" s="1" t="str">
        <f>VLOOKUP(F22974,Category!$A$2:$B$5,2)</f>
        <v>Components</v>
      </c>
      <c r="H22974" s="1">
        <v>312</v>
      </c>
      <c r="I22974" s="1" t="str">
        <f>VLOOKUP(H22974,Reseller!$A$2:$D$702,4)</f>
        <v>Resale Services</v>
      </c>
      <c r="J22974" s="1">
        <f>VLOOKUP(H22974,Reseller!$A$2:$D$702,2)</f>
        <v>313</v>
      </c>
      <c r="K22974" s="1" t="str">
        <f>VLOOKUP(J22974,Geography!$A$2:$D$656,4)</f>
        <v>United States</v>
      </c>
      <c r="L22974" s="1">
        <v>4</v>
      </c>
      <c r="M22974" s="1">
        <v>3</v>
      </c>
      <c r="N22974" s="10">
        <v>209.26</v>
      </c>
      <c r="O22974" s="10">
        <v>557.46</v>
      </c>
      <c r="P22974" s="10">
        <v>627.78</v>
      </c>
      <c r="Q22974" s="16">
        <v>70.319999999999936</v>
      </c>
      <c r="AA22974" t="str">
        <v>feb 19</v>
      </c>
      <c r="AB22974"/>
      <c r="AC22974"/>
      <c r="AD22974">
        <v>2</v>
      </c>
      <c r="AF22974">
        <v>2019</v>
      </c>
    </row>
    <row r="22975" spans="1:32" x14ac:dyDescent="0.25">
      <c r="A22975" s="1" t="s">
        <v>3254</v>
      </c>
      <c r="B22975" s="1">
        <v>16</v>
      </c>
      <c r="C22975" s="6">
        <v>43516</v>
      </c>
      <c r="D22975" s="1">
        <v>456</v>
      </c>
      <c r="E22975">
        <f>VLOOKUP(D22975,Product!$A$2:$G$607,7)</f>
        <v>24</v>
      </c>
      <c r="F22975" s="1">
        <f>VLOOKUP(E22975,Subcategory!$A$2:$C$38,3)</f>
        <v>3</v>
      </c>
      <c r="G22975" s="1" t="str">
        <f>VLOOKUP(F22975,Category!$A$2:$B$5,2)</f>
        <v>Clothing</v>
      </c>
      <c r="H22975" s="1">
        <v>312</v>
      </c>
      <c r="I22975" s="1" t="str">
        <f>VLOOKUP(H22975,Reseller!$A$2:$D$702,4)</f>
        <v>Resale Services</v>
      </c>
      <c r="J22975" s="1">
        <f>VLOOKUP(H22975,Reseller!$A$2:$D$702,2)</f>
        <v>313</v>
      </c>
      <c r="K22975" s="1" t="str">
        <f>VLOOKUP(J22975,Geography!$A$2:$D$656,4)</f>
        <v>United States</v>
      </c>
      <c r="L22975" s="1">
        <v>4</v>
      </c>
      <c r="M22975" s="1">
        <v>3</v>
      </c>
      <c r="N22975" s="10">
        <v>44.99</v>
      </c>
      <c r="O22975" s="10">
        <v>92.8</v>
      </c>
      <c r="P22975" s="10">
        <v>134.97</v>
      </c>
      <c r="Q22975" s="16">
        <v>42.17</v>
      </c>
      <c r="AA22975" t="str">
        <v>feb 19</v>
      </c>
      <c r="AB22975"/>
      <c r="AC22975"/>
      <c r="AD22975">
        <v>2</v>
      </c>
      <c r="AF22975">
        <v>2019</v>
      </c>
    </row>
    <row r="22976" spans="1:32" x14ac:dyDescent="0.25">
      <c r="A22976" s="1" t="s">
        <v>3254</v>
      </c>
      <c r="B22976" s="1">
        <v>17</v>
      </c>
      <c r="C22976" s="6">
        <v>43516</v>
      </c>
      <c r="D22976" s="1">
        <v>421</v>
      </c>
      <c r="E22976">
        <f>VLOOKUP(D22976,Product!$A$2:$G$607,7)</f>
        <v>17</v>
      </c>
      <c r="F22976" s="1">
        <f>VLOOKUP(E22976,Subcategory!$A$2:$C$38,3)</f>
        <v>2</v>
      </c>
      <c r="G22976" s="1" t="str">
        <f>VLOOKUP(F22976,Category!$A$2:$B$5,2)</f>
        <v>Components</v>
      </c>
      <c r="H22976" s="1">
        <v>312</v>
      </c>
      <c r="I22976" s="1" t="str">
        <f>VLOOKUP(H22976,Reseller!$A$2:$D$702,4)</f>
        <v>Resale Services</v>
      </c>
      <c r="J22976" s="1">
        <f>VLOOKUP(H22976,Reseller!$A$2:$D$702,2)</f>
        <v>313</v>
      </c>
      <c r="K22976" s="1" t="str">
        <f>VLOOKUP(J22976,Geography!$A$2:$D$656,4)</f>
        <v>United States</v>
      </c>
      <c r="L22976" s="1">
        <v>4</v>
      </c>
      <c r="M22976" s="1">
        <v>2</v>
      </c>
      <c r="N22976" s="10">
        <v>196.33</v>
      </c>
      <c r="O22976" s="10">
        <v>290.57</v>
      </c>
      <c r="P22976" s="10">
        <v>392.66</v>
      </c>
      <c r="Q22976" s="16">
        <v>102.09000000000003</v>
      </c>
      <c r="AA22976" t="str">
        <v>feb 19</v>
      </c>
      <c r="AB22976"/>
      <c r="AC22976"/>
      <c r="AD22976">
        <v>2</v>
      </c>
      <c r="AF22976">
        <v>2019</v>
      </c>
    </row>
    <row r="22977" spans="1:32" x14ac:dyDescent="0.25">
      <c r="A22977" s="1" t="s">
        <v>3254</v>
      </c>
      <c r="B22977" s="1">
        <v>18</v>
      </c>
      <c r="C22977" s="6">
        <v>43516</v>
      </c>
      <c r="D22977" s="1">
        <v>356</v>
      </c>
      <c r="E22977">
        <f>VLOOKUP(D22977,Product!$A$2:$G$607,7)</f>
        <v>1</v>
      </c>
      <c r="F22977" s="1">
        <f>VLOOKUP(E22977,Subcategory!$A$2:$C$38,3)</f>
        <v>1</v>
      </c>
      <c r="G22977" s="1" t="str">
        <f>VLOOKUP(F22977,Category!$A$2:$B$5,2)</f>
        <v>Bikes</v>
      </c>
      <c r="H22977" s="1">
        <v>312</v>
      </c>
      <c r="I22977" s="1" t="str">
        <f>VLOOKUP(H22977,Reseller!$A$2:$D$702,4)</f>
        <v>Resale Services</v>
      </c>
      <c r="J22977" s="1">
        <f>VLOOKUP(H22977,Reseller!$A$2:$D$702,2)</f>
        <v>313</v>
      </c>
      <c r="K22977" s="1" t="str">
        <f>VLOOKUP(J22977,Geography!$A$2:$D$656,4)</f>
        <v>United States</v>
      </c>
      <c r="L22977" s="1">
        <v>4</v>
      </c>
      <c r="M22977" s="1">
        <v>1</v>
      </c>
      <c r="N22977" s="10">
        <v>1242.8499999999999</v>
      </c>
      <c r="O22977" s="10">
        <v>1117.8599999999999</v>
      </c>
      <c r="P22977" s="10">
        <v>1242.8499999999999</v>
      </c>
      <c r="Q22977" s="16">
        <v>124.99000000000001</v>
      </c>
      <c r="AA22977" t="str">
        <v>feb 19</v>
      </c>
      <c r="AB22977"/>
      <c r="AC22977"/>
      <c r="AD22977">
        <v>2</v>
      </c>
      <c r="AF22977">
        <v>2019</v>
      </c>
    </row>
    <row r="22978" spans="1:32" x14ac:dyDescent="0.25">
      <c r="A22978" s="1" t="s">
        <v>3254</v>
      </c>
      <c r="B22978" s="1">
        <v>19</v>
      </c>
      <c r="C22978" s="6">
        <v>43516</v>
      </c>
      <c r="D22978" s="1">
        <v>469</v>
      </c>
      <c r="E22978">
        <f>VLOOKUP(D22978,Product!$A$2:$G$607,7)</f>
        <v>20</v>
      </c>
      <c r="F22978" s="1">
        <f>VLOOKUP(E22978,Subcategory!$A$2:$C$38,3)</f>
        <v>3</v>
      </c>
      <c r="G22978" s="1" t="str">
        <f>VLOOKUP(F22978,Category!$A$2:$B$5,2)</f>
        <v>Clothing</v>
      </c>
      <c r="H22978" s="1">
        <v>312</v>
      </c>
      <c r="I22978" s="1" t="str">
        <f>VLOOKUP(H22978,Reseller!$A$2:$D$702,4)</f>
        <v>Resale Services</v>
      </c>
      <c r="J22978" s="1">
        <f>VLOOKUP(H22978,Reseller!$A$2:$D$702,2)</f>
        <v>313</v>
      </c>
      <c r="K22978" s="1" t="str">
        <f>VLOOKUP(J22978,Geography!$A$2:$D$656,4)</f>
        <v>United States</v>
      </c>
      <c r="L22978" s="1">
        <v>4</v>
      </c>
      <c r="M22978" s="1">
        <v>7</v>
      </c>
      <c r="N22978" s="10">
        <v>22.79</v>
      </c>
      <c r="O22978" s="10">
        <v>109.7</v>
      </c>
      <c r="P22978" s="10">
        <v>159.53</v>
      </c>
      <c r="Q22978" s="16">
        <v>49.83</v>
      </c>
      <c r="AA22978" t="str">
        <v>feb 19</v>
      </c>
      <c r="AB22978"/>
      <c r="AC22978"/>
      <c r="AD22978">
        <v>2</v>
      </c>
      <c r="AF22978">
        <v>2019</v>
      </c>
    </row>
    <row r="22979" spans="1:32" x14ac:dyDescent="0.25">
      <c r="A22979" s="1" t="s">
        <v>3254</v>
      </c>
      <c r="B22979" s="1">
        <v>20</v>
      </c>
      <c r="C22979" s="6">
        <v>43516</v>
      </c>
      <c r="D22979" s="1">
        <v>365</v>
      </c>
      <c r="E22979">
        <f>VLOOKUP(D22979,Product!$A$2:$G$607,7)</f>
        <v>1</v>
      </c>
      <c r="F22979" s="1">
        <f>VLOOKUP(E22979,Subcategory!$A$2:$C$38,3)</f>
        <v>1</v>
      </c>
      <c r="G22979" s="1" t="str">
        <f>VLOOKUP(F22979,Category!$A$2:$B$5,2)</f>
        <v>Bikes</v>
      </c>
      <c r="H22979" s="1">
        <v>312</v>
      </c>
      <c r="I22979" s="1" t="str">
        <f>VLOOKUP(H22979,Reseller!$A$2:$D$702,4)</f>
        <v>Resale Services</v>
      </c>
      <c r="J22979" s="1">
        <f>VLOOKUP(H22979,Reseller!$A$2:$D$702,2)</f>
        <v>313</v>
      </c>
      <c r="K22979" s="1" t="str">
        <f>VLOOKUP(J22979,Geography!$A$2:$D$656,4)</f>
        <v>United States</v>
      </c>
      <c r="L22979" s="1">
        <v>4</v>
      </c>
      <c r="M22979" s="1">
        <v>6</v>
      </c>
      <c r="N22979" s="10">
        <v>647.99</v>
      </c>
      <c r="O22979" s="10">
        <v>3590.61</v>
      </c>
      <c r="P22979" s="10">
        <v>3887.94</v>
      </c>
      <c r="Q22979" s="16">
        <v>297.32999999999993</v>
      </c>
      <c r="AA22979" t="str">
        <v>feb 19</v>
      </c>
      <c r="AB22979"/>
      <c r="AC22979"/>
      <c r="AD22979">
        <v>2</v>
      </c>
      <c r="AF22979">
        <v>2019</v>
      </c>
    </row>
    <row r="22980" spans="1:32" x14ac:dyDescent="0.25">
      <c r="A22980" s="1" t="s">
        <v>3254</v>
      </c>
      <c r="B22980" s="1">
        <v>21</v>
      </c>
      <c r="C22980" s="6">
        <v>43516</v>
      </c>
      <c r="D22980" s="1">
        <v>224</v>
      </c>
      <c r="E22980">
        <f>VLOOKUP(D22980,Product!$A$2:$G$607,7)</f>
        <v>19</v>
      </c>
      <c r="F22980" s="1">
        <f>VLOOKUP(E22980,Subcategory!$A$2:$C$38,3)</f>
        <v>3</v>
      </c>
      <c r="G22980" s="1" t="str">
        <f>VLOOKUP(F22980,Category!$A$2:$B$5,2)</f>
        <v>Clothing</v>
      </c>
      <c r="H22980" s="1">
        <v>312</v>
      </c>
      <c r="I22980" s="1" t="str">
        <f>VLOOKUP(H22980,Reseller!$A$2:$D$702,4)</f>
        <v>Resale Services</v>
      </c>
      <c r="J22980" s="1">
        <f>VLOOKUP(H22980,Reseller!$A$2:$D$702,2)</f>
        <v>313</v>
      </c>
      <c r="K22980" s="1" t="str">
        <f>VLOOKUP(J22980,Geography!$A$2:$D$656,4)</f>
        <v>United States</v>
      </c>
      <c r="L22980" s="1">
        <v>4</v>
      </c>
      <c r="M22980" s="1">
        <v>3</v>
      </c>
      <c r="N22980" s="10">
        <v>5.19</v>
      </c>
      <c r="O22980" s="10">
        <v>15.69</v>
      </c>
      <c r="P22980" s="10">
        <v>15.57</v>
      </c>
      <c r="Q22980" s="16">
        <v>-0.11999999999999922</v>
      </c>
      <c r="AA22980" t="str">
        <v>feb 19</v>
      </c>
      <c r="AB22980"/>
      <c r="AC22980"/>
      <c r="AD22980">
        <v>2</v>
      </c>
      <c r="AF22980">
        <v>2019</v>
      </c>
    </row>
    <row r="22981" spans="1:32" x14ac:dyDescent="0.25">
      <c r="A22981" s="1" t="s">
        <v>3254</v>
      </c>
      <c r="B22981" s="1">
        <v>22</v>
      </c>
      <c r="C22981" s="6">
        <v>43516</v>
      </c>
      <c r="D22981" s="1">
        <v>364</v>
      </c>
      <c r="E22981">
        <f>VLOOKUP(D22981,Product!$A$2:$G$607,7)</f>
        <v>1</v>
      </c>
      <c r="F22981" s="1">
        <f>VLOOKUP(E22981,Subcategory!$A$2:$C$38,3)</f>
        <v>1</v>
      </c>
      <c r="G22981" s="1" t="str">
        <f>VLOOKUP(F22981,Category!$A$2:$B$5,2)</f>
        <v>Bikes</v>
      </c>
      <c r="H22981" s="1">
        <v>312</v>
      </c>
      <c r="I22981" s="1" t="str">
        <f>VLOOKUP(H22981,Reseller!$A$2:$D$702,4)</f>
        <v>Resale Services</v>
      </c>
      <c r="J22981" s="1">
        <f>VLOOKUP(H22981,Reseller!$A$2:$D$702,2)</f>
        <v>313</v>
      </c>
      <c r="K22981" s="1" t="str">
        <f>VLOOKUP(J22981,Geography!$A$2:$D$656,4)</f>
        <v>United States</v>
      </c>
      <c r="L22981" s="1">
        <v>4</v>
      </c>
      <c r="M22981" s="1">
        <v>4</v>
      </c>
      <c r="N22981" s="10">
        <v>647.99</v>
      </c>
      <c r="O22981" s="10">
        <v>2393.7399999999998</v>
      </c>
      <c r="P22981" s="10">
        <v>2591.96</v>
      </c>
      <c r="Q22981" s="16">
        <v>198.22000000000025</v>
      </c>
      <c r="AA22981" t="str">
        <v>feb 19</v>
      </c>
      <c r="AB22981"/>
      <c r="AC22981"/>
      <c r="AD22981">
        <v>2</v>
      </c>
      <c r="AF22981">
        <v>2019</v>
      </c>
    </row>
    <row r="22982" spans="1:32" x14ac:dyDescent="0.25">
      <c r="A22982" s="1" t="s">
        <v>3255</v>
      </c>
      <c r="B22982" s="1">
        <v>1</v>
      </c>
      <c r="C22982" s="6">
        <v>43516</v>
      </c>
      <c r="D22982" s="1">
        <v>333</v>
      </c>
      <c r="E22982">
        <f>VLOOKUP(D22982,Product!$A$2:$G$607,7)</f>
        <v>2</v>
      </c>
      <c r="F22982" s="1">
        <f>VLOOKUP(E22982,Subcategory!$A$2:$C$38,3)</f>
        <v>1</v>
      </c>
      <c r="G22982" s="1" t="str">
        <f>VLOOKUP(F22982,Category!$A$2:$B$5,2)</f>
        <v>Bikes</v>
      </c>
      <c r="H22982" s="1">
        <v>135</v>
      </c>
      <c r="I22982" s="1" t="str">
        <f>VLOOKUP(H22982,Reseller!$A$2:$D$702,4)</f>
        <v>Wonderful Bikes Inc.</v>
      </c>
      <c r="J22982" s="1">
        <f>VLOOKUP(H22982,Reseller!$A$2:$D$702,2)</f>
        <v>567</v>
      </c>
      <c r="K22982" s="1" t="str">
        <f>VLOOKUP(J22982,Geography!$A$2:$D$656,4)</f>
        <v>United States</v>
      </c>
      <c r="L22982" s="1">
        <v>5</v>
      </c>
      <c r="M22982" s="1">
        <v>1</v>
      </c>
      <c r="N22982" s="10">
        <v>469.79</v>
      </c>
      <c r="O22982" s="10">
        <v>486.71</v>
      </c>
      <c r="P22982" s="10">
        <v>469.79</v>
      </c>
      <c r="Q22982" s="16">
        <v>-16.919999999999959</v>
      </c>
      <c r="AA22982" t="str">
        <v>feb 19</v>
      </c>
      <c r="AB22982"/>
      <c r="AC22982"/>
      <c r="AD22982">
        <v>2</v>
      </c>
      <c r="AF22982">
        <v>2019</v>
      </c>
    </row>
    <row r="22983" spans="1:32" x14ac:dyDescent="0.25">
      <c r="A22983" s="1" t="s">
        <v>3255</v>
      </c>
      <c r="B22983" s="1">
        <v>2</v>
      </c>
      <c r="C22983" s="6">
        <v>43516</v>
      </c>
      <c r="D22983" s="1">
        <v>329</v>
      </c>
      <c r="E22983">
        <f>VLOOKUP(D22983,Product!$A$2:$G$607,7)</f>
        <v>2</v>
      </c>
      <c r="F22983" s="1">
        <f>VLOOKUP(E22983,Subcategory!$A$2:$C$38,3)</f>
        <v>1</v>
      </c>
      <c r="G22983" s="1" t="str">
        <f>VLOOKUP(F22983,Category!$A$2:$B$5,2)</f>
        <v>Bikes</v>
      </c>
      <c r="H22983" s="1">
        <v>135</v>
      </c>
      <c r="I22983" s="1" t="str">
        <f>VLOOKUP(H22983,Reseller!$A$2:$D$702,4)</f>
        <v>Wonderful Bikes Inc.</v>
      </c>
      <c r="J22983" s="1">
        <f>VLOOKUP(H22983,Reseller!$A$2:$D$702,2)</f>
        <v>567</v>
      </c>
      <c r="K22983" s="1" t="str">
        <f>VLOOKUP(J22983,Geography!$A$2:$D$656,4)</f>
        <v>United States</v>
      </c>
      <c r="L22983" s="1">
        <v>5</v>
      </c>
      <c r="M22983" s="1">
        <v>4</v>
      </c>
      <c r="N22983" s="10">
        <v>469.79</v>
      </c>
      <c r="O22983" s="10">
        <v>1946.83</v>
      </c>
      <c r="P22983" s="10">
        <v>1879.16</v>
      </c>
      <c r="Q22983" s="16">
        <v>-67.669999999999845</v>
      </c>
      <c r="AA22983" t="str">
        <v>feb 19</v>
      </c>
      <c r="AB22983"/>
      <c r="AC22983"/>
      <c r="AD22983">
        <v>2</v>
      </c>
      <c r="AF22983">
        <v>2019</v>
      </c>
    </row>
    <row r="22984" spans="1:32" x14ac:dyDescent="0.25">
      <c r="A22984" s="1" t="s">
        <v>3255</v>
      </c>
      <c r="B22984" s="1">
        <v>3</v>
      </c>
      <c r="C22984" s="6">
        <v>43516</v>
      </c>
      <c r="D22984" s="1">
        <v>325</v>
      </c>
      <c r="E22984">
        <f>VLOOKUP(D22984,Product!$A$2:$G$607,7)</f>
        <v>2</v>
      </c>
      <c r="F22984" s="1">
        <f>VLOOKUP(E22984,Subcategory!$A$2:$C$38,3)</f>
        <v>1</v>
      </c>
      <c r="G22984" s="1" t="str">
        <f>VLOOKUP(F22984,Category!$A$2:$B$5,2)</f>
        <v>Bikes</v>
      </c>
      <c r="H22984" s="1">
        <v>135</v>
      </c>
      <c r="I22984" s="1" t="str">
        <f>VLOOKUP(H22984,Reseller!$A$2:$D$702,4)</f>
        <v>Wonderful Bikes Inc.</v>
      </c>
      <c r="J22984" s="1">
        <f>VLOOKUP(H22984,Reseller!$A$2:$D$702,2)</f>
        <v>567</v>
      </c>
      <c r="K22984" s="1" t="str">
        <f>VLOOKUP(J22984,Geography!$A$2:$D$656,4)</f>
        <v>United States</v>
      </c>
      <c r="L22984" s="1">
        <v>5</v>
      </c>
      <c r="M22984" s="1">
        <v>6</v>
      </c>
      <c r="N22984" s="10">
        <v>469.79</v>
      </c>
      <c r="O22984" s="10">
        <v>2920.24</v>
      </c>
      <c r="P22984" s="10">
        <v>2818.74</v>
      </c>
      <c r="Q22984" s="16">
        <v>-101.5</v>
      </c>
      <c r="AA22984" t="str">
        <v>feb 19</v>
      </c>
      <c r="AB22984"/>
      <c r="AC22984"/>
      <c r="AD22984">
        <v>2</v>
      </c>
      <c r="AF22984">
        <v>2019</v>
      </c>
    </row>
    <row r="22985" spans="1:32" x14ac:dyDescent="0.25">
      <c r="A22985" s="1" t="s">
        <v>3255</v>
      </c>
      <c r="B22985" s="1">
        <v>4</v>
      </c>
      <c r="C22985" s="6">
        <v>43516</v>
      </c>
      <c r="D22985" s="1">
        <v>343</v>
      </c>
      <c r="E22985">
        <f>VLOOKUP(D22985,Product!$A$2:$G$607,7)</f>
        <v>2</v>
      </c>
      <c r="F22985" s="1">
        <f>VLOOKUP(E22985,Subcategory!$A$2:$C$38,3)</f>
        <v>1</v>
      </c>
      <c r="G22985" s="1" t="str">
        <f>VLOOKUP(F22985,Category!$A$2:$B$5,2)</f>
        <v>Bikes</v>
      </c>
      <c r="H22985" s="1">
        <v>135</v>
      </c>
      <c r="I22985" s="1" t="str">
        <f>VLOOKUP(H22985,Reseller!$A$2:$D$702,4)</f>
        <v>Wonderful Bikes Inc.</v>
      </c>
      <c r="J22985" s="1">
        <f>VLOOKUP(H22985,Reseller!$A$2:$D$702,2)</f>
        <v>567</v>
      </c>
      <c r="K22985" s="1" t="str">
        <f>VLOOKUP(J22985,Geography!$A$2:$D$656,4)</f>
        <v>United States</v>
      </c>
      <c r="L22985" s="1">
        <v>5</v>
      </c>
      <c r="M22985" s="1">
        <v>3</v>
      </c>
      <c r="N22985" s="10">
        <v>469.79</v>
      </c>
      <c r="O22985" s="10">
        <v>1460.12</v>
      </c>
      <c r="P22985" s="10">
        <v>1409.37</v>
      </c>
      <c r="Q22985" s="16">
        <v>-50.75</v>
      </c>
      <c r="AA22985" t="str">
        <v>feb 19</v>
      </c>
      <c r="AB22985"/>
      <c r="AC22985"/>
      <c r="AD22985">
        <v>2</v>
      </c>
      <c r="AF22985">
        <v>2019</v>
      </c>
    </row>
    <row r="22986" spans="1:32" x14ac:dyDescent="0.25">
      <c r="A22986" s="1" t="s">
        <v>3255</v>
      </c>
      <c r="B22986" s="1">
        <v>5</v>
      </c>
      <c r="C22986" s="6">
        <v>43516</v>
      </c>
      <c r="D22986" s="1">
        <v>323</v>
      </c>
      <c r="E22986">
        <f>VLOOKUP(D22986,Product!$A$2:$G$607,7)</f>
        <v>2</v>
      </c>
      <c r="F22986" s="1">
        <f>VLOOKUP(E22986,Subcategory!$A$2:$C$38,3)</f>
        <v>1</v>
      </c>
      <c r="G22986" s="1" t="str">
        <f>VLOOKUP(F22986,Category!$A$2:$B$5,2)</f>
        <v>Bikes</v>
      </c>
      <c r="H22986" s="1">
        <v>135</v>
      </c>
      <c r="I22986" s="1" t="str">
        <f>VLOOKUP(H22986,Reseller!$A$2:$D$702,4)</f>
        <v>Wonderful Bikes Inc.</v>
      </c>
      <c r="J22986" s="1">
        <f>VLOOKUP(H22986,Reseller!$A$2:$D$702,2)</f>
        <v>567</v>
      </c>
      <c r="K22986" s="1" t="str">
        <f>VLOOKUP(J22986,Geography!$A$2:$D$656,4)</f>
        <v>United States</v>
      </c>
      <c r="L22986" s="1">
        <v>5</v>
      </c>
      <c r="M22986" s="1">
        <v>6</v>
      </c>
      <c r="N22986" s="10">
        <v>469.79</v>
      </c>
      <c r="O22986" s="10">
        <v>2920.24</v>
      </c>
      <c r="P22986" s="10">
        <v>2818.74</v>
      </c>
      <c r="Q22986" s="16">
        <v>-101.5</v>
      </c>
      <c r="AA22986" t="str">
        <v>feb 19</v>
      </c>
      <c r="AB22986"/>
      <c r="AC22986"/>
      <c r="AD22986">
        <v>2</v>
      </c>
      <c r="AF22986">
        <v>2019</v>
      </c>
    </row>
    <row r="22987" spans="1:32" x14ac:dyDescent="0.25">
      <c r="A22987" s="1" t="s">
        <v>3255</v>
      </c>
      <c r="B22987" s="1">
        <v>6</v>
      </c>
      <c r="C22987" s="6">
        <v>43516</v>
      </c>
      <c r="D22987" s="1">
        <v>327</v>
      </c>
      <c r="E22987">
        <f>VLOOKUP(D22987,Product!$A$2:$G$607,7)</f>
        <v>2</v>
      </c>
      <c r="F22987" s="1">
        <f>VLOOKUP(E22987,Subcategory!$A$2:$C$38,3)</f>
        <v>1</v>
      </c>
      <c r="G22987" s="1" t="str">
        <f>VLOOKUP(F22987,Category!$A$2:$B$5,2)</f>
        <v>Bikes</v>
      </c>
      <c r="H22987" s="1">
        <v>135</v>
      </c>
      <c r="I22987" s="1" t="str">
        <f>VLOOKUP(H22987,Reseller!$A$2:$D$702,4)</f>
        <v>Wonderful Bikes Inc.</v>
      </c>
      <c r="J22987" s="1">
        <f>VLOOKUP(H22987,Reseller!$A$2:$D$702,2)</f>
        <v>567</v>
      </c>
      <c r="K22987" s="1" t="str">
        <f>VLOOKUP(J22987,Geography!$A$2:$D$656,4)</f>
        <v>United States</v>
      </c>
      <c r="L22987" s="1">
        <v>5</v>
      </c>
      <c r="M22987" s="1">
        <v>2</v>
      </c>
      <c r="N22987" s="10">
        <v>469.79</v>
      </c>
      <c r="O22987" s="10">
        <v>973.41</v>
      </c>
      <c r="P22987" s="10">
        <v>939.58</v>
      </c>
      <c r="Q22987" s="16">
        <v>-33.829999999999927</v>
      </c>
      <c r="AA22987" t="str">
        <v>feb 19</v>
      </c>
      <c r="AB22987"/>
      <c r="AC22987"/>
      <c r="AD22987">
        <v>2</v>
      </c>
      <c r="AF22987">
        <v>2019</v>
      </c>
    </row>
    <row r="22988" spans="1:32" x14ac:dyDescent="0.25">
      <c r="A22988" s="1" t="s">
        <v>3256</v>
      </c>
      <c r="B22988" s="1">
        <v>1</v>
      </c>
      <c r="C22988" s="6">
        <v>43516</v>
      </c>
      <c r="D22988" s="1">
        <v>360</v>
      </c>
      <c r="E22988">
        <f>VLOOKUP(D22988,Product!$A$2:$G$607,7)</f>
        <v>1</v>
      </c>
      <c r="F22988" s="1">
        <f>VLOOKUP(E22988,Subcategory!$A$2:$C$38,3)</f>
        <v>1</v>
      </c>
      <c r="G22988" s="1" t="str">
        <f>VLOOKUP(F22988,Category!$A$2:$B$5,2)</f>
        <v>Bikes</v>
      </c>
      <c r="H22988" s="1">
        <v>247</v>
      </c>
      <c r="I22988" s="1" t="str">
        <f>VLOOKUP(H22988,Reseller!$A$2:$D$702,4)</f>
        <v>Major Amusement Company</v>
      </c>
      <c r="J22988" s="1">
        <f>VLOOKUP(H22988,Reseller!$A$2:$D$702,2)</f>
        <v>225</v>
      </c>
      <c r="K22988" s="1" t="str">
        <f>VLOOKUP(J22988,Geography!$A$2:$D$656,4)</f>
        <v>France</v>
      </c>
      <c r="L22988" s="1">
        <v>7</v>
      </c>
      <c r="M22988" s="1">
        <v>2</v>
      </c>
      <c r="N22988" s="10">
        <v>1229.46</v>
      </c>
      <c r="O22988" s="10">
        <v>2211.62</v>
      </c>
      <c r="P22988" s="10">
        <v>2458.92</v>
      </c>
      <c r="Q22988" s="16">
        <v>247.30000000000018</v>
      </c>
      <c r="AA22988" t="str">
        <v>feb 19</v>
      </c>
      <c r="AB22988"/>
      <c r="AC22988"/>
      <c r="AD22988">
        <v>2</v>
      </c>
      <c r="AF22988">
        <v>2019</v>
      </c>
    </row>
    <row r="22989" spans="1:32" x14ac:dyDescent="0.25">
      <c r="A22989" s="1" t="s">
        <v>3256</v>
      </c>
      <c r="B22989" s="1">
        <v>2</v>
      </c>
      <c r="C22989" s="6">
        <v>43516</v>
      </c>
      <c r="D22989" s="1">
        <v>470</v>
      </c>
      <c r="E22989">
        <f>VLOOKUP(D22989,Product!$A$2:$G$607,7)</f>
        <v>20</v>
      </c>
      <c r="F22989" s="1">
        <f>VLOOKUP(E22989,Subcategory!$A$2:$C$38,3)</f>
        <v>3</v>
      </c>
      <c r="G22989" s="1" t="str">
        <f>VLOOKUP(F22989,Category!$A$2:$B$5,2)</f>
        <v>Clothing</v>
      </c>
      <c r="H22989" s="1">
        <v>247</v>
      </c>
      <c r="I22989" s="1" t="str">
        <f>VLOOKUP(H22989,Reseller!$A$2:$D$702,4)</f>
        <v>Major Amusement Company</v>
      </c>
      <c r="J22989" s="1">
        <f>VLOOKUP(H22989,Reseller!$A$2:$D$702,2)</f>
        <v>225</v>
      </c>
      <c r="K22989" s="1" t="str">
        <f>VLOOKUP(J22989,Geography!$A$2:$D$656,4)</f>
        <v>France</v>
      </c>
      <c r="L22989" s="1">
        <v>7</v>
      </c>
      <c r="M22989" s="1">
        <v>2</v>
      </c>
      <c r="N22989" s="10">
        <v>22.79</v>
      </c>
      <c r="O22989" s="10">
        <v>31.34</v>
      </c>
      <c r="P22989" s="10">
        <v>45.58</v>
      </c>
      <c r="Q22989" s="16">
        <v>14.239999999999998</v>
      </c>
      <c r="AA22989" t="str">
        <v>feb 19</v>
      </c>
      <c r="AB22989"/>
      <c r="AC22989"/>
      <c r="AD22989">
        <v>2</v>
      </c>
      <c r="AF22989">
        <v>2019</v>
      </c>
    </row>
    <row r="22990" spans="1:32" x14ac:dyDescent="0.25">
      <c r="A22990" s="1" t="s">
        <v>3256</v>
      </c>
      <c r="B22990" s="1">
        <v>3</v>
      </c>
      <c r="C22990" s="6">
        <v>43516</v>
      </c>
      <c r="D22990" s="1">
        <v>469</v>
      </c>
      <c r="E22990">
        <f>VLOOKUP(D22990,Product!$A$2:$G$607,7)</f>
        <v>20</v>
      </c>
      <c r="F22990" s="1">
        <f>VLOOKUP(E22990,Subcategory!$A$2:$C$38,3)</f>
        <v>3</v>
      </c>
      <c r="G22990" s="1" t="str">
        <f>VLOOKUP(F22990,Category!$A$2:$B$5,2)</f>
        <v>Clothing</v>
      </c>
      <c r="H22990" s="1">
        <v>247</v>
      </c>
      <c r="I22990" s="1" t="str">
        <f>VLOOKUP(H22990,Reseller!$A$2:$D$702,4)</f>
        <v>Major Amusement Company</v>
      </c>
      <c r="J22990" s="1">
        <f>VLOOKUP(H22990,Reseller!$A$2:$D$702,2)</f>
        <v>225</v>
      </c>
      <c r="K22990" s="1" t="str">
        <f>VLOOKUP(J22990,Geography!$A$2:$D$656,4)</f>
        <v>France</v>
      </c>
      <c r="L22990" s="1">
        <v>7</v>
      </c>
      <c r="M22990" s="1">
        <v>3</v>
      </c>
      <c r="N22990" s="10">
        <v>22.79</v>
      </c>
      <c r="O22990" s="10">
        <v>47.01</v>
      </c>
      <c r="P22990" s="10">
        <v>68.37</v>
      </c>
      <c r="Q22990" s="16">
        <v>21.360000000000007</v>
      </c>
      <c r="AA22990" t="str">
        <v>feb 19</v>
      </c>
      <c r="AB22990"/>
      <c r="AC22990"/>
      <c r="AD22990">
        <v>2</v>
      </c>
      <c r="AF22990">
        <v>2019</v>
      </c>
    </row>
    <row r="22991" spans="1:32" x14ac:dyDescent="0.25">
      <c r="A22991" s="1" t="s">
        <v>3256</v>
      </c>
      <c r="B22991" s="1">
        <v>4</v>
      </c>
      <c r="C22991" s="6">
        <v>43516</v>
      </c>
      <c r="D22991" s="1">
        <v>358</v>
      </c>
      <c r="E22991">
        <f>VLOOKUP(D22991,Product!$A$2:$G$607,7)</f>
        <v>1</v>
      </c>
      <c r="F22991" s="1">
        <f>VLOOKUP(E22991,Subcategory!$A$2:$C$38,3)</f>
        <v>1</v>
      </c>
      <c r="G22991" s="1" t="str">
        <f>VLOOKUP(F22991,Category!$A$2:$B$5,2)</f>
        <v>Bikes</v>
      </c>
      <c r="H22991" s="1">
        <v>247</v>
      </c>
      <c r="I22991" s="1" t="str">
        <f>VLOOKUP(H22991,Reseller!$A$2:$D$702,4)</f>
        <v>Major Amusement Company</v>
      </c>
      <c r="J22991" s="1">
        <f>VLOOKUP(H22991,Reseller!$A$2:$D$702,2)</f>
        <v>225</v>
      </c>
      <c r="K22991" s="1" t="str">
        <f>VLOOKUP(J22991,Geography!$A$2:$D$656,4)</f>
        <v>France</v>
      </c>
      <c r="L22991" s="1">
        <v>7</v>
      </c>
      <c r="M22991" s="1">
        <v>2</v>
      </c>
      <c r="N22991" s="10">
        <v>1229.46</v>
      </c>
      <c r="O22991" s="10">
        <v>2211.62</v>
      </c>
      <c r="P22991" s="10">
        <v>2458.92</v>
      </c>
      <c r="Q22991" s="16">
        <v>247.30000000000018</v>
      </c>
      <c r="AA22991" t="str">
        <v>feb 19</v>
      </c>
      <c r="AB22991"/>
      <c r="AC22991"/>
      <c r="AD22991">
        <v>2</v>
      </c>
      <c r="AF22991">
        <v>2019</v>
      </c>
    </row>
    <row r="22992" spans="1:32" x14ac:dyDescent="0.25">
      <c r="A22992" s="1" t="s">
        <v>3257</v>
      </c>
      <c r="B22992" s="1">
        <v>1</v>
      </c>
      <c r="C22992" s="6">
        <v>43517</v>
      </c>
      <c r="D22992" s="1">
        <v>297</v>
      </c>
      <c r="E22992">
        <f>VLOOKUP(D22992,Product!$A$2:$G$607,7)</f>
        <v>12</v>
      </c>
      <c r="F22992" s="1">
        <f>VLOOKUP(E22992,Subcategory!$A$2:$C$38,3)</f>
        <v>2</v>
      </c>
      <c r="G22992" s="1" t="str">
        <f>VLOOKUP(F22992,Category!$A$2:$B$5,2)</f>
        <v>Components</v>
      </c>
      <c r="H22992" s="1">
        <v>323</v>
      </c>
      <c r="I22992" s="1" t="str">
        <f>VLOOKUP(H22992,Reseller!$A$2:$D$702,4)</f>
        <v>Metro Bike Works</v>
      </c>
      <c r="J22992" s="1">
        <f>VLOOKUP(H22992,Reseller!$A$2:$D$702,2)</f>
        <v>460</v>
      </c>
      <c r="K22992" s="1" t="str">
        <f>VLOOKUP(J22992,Geography!$A$2:$D$656,4)</f>
        <v>United States</v>
      </c>
      <c r="L22992" s="1">
        <v>3</v>
      </c>
      <c r="M22992" s="1">
        <v>1</v>
      </c>
      <c r="N22992" s="10">
        <v>736.15</v>
      </c>
      <c r="O22992" s="10">
        <v>653.70000000000005</v>
      </c>
      <c r="P22992" s="10">
        <v>736.15</v>
      </c>
      <c r="Q22992" s="16">
        <v>82.449999999999932</v>
      </c>
      <c r="AA22992" t="str">
        <v>feb 19</v>
      </c>
      <c r="AB22992"/>
      <c r="AC22992"/>
      <c r="AD22992">
        <v>2</v>
      </c>
      <c r="AF22992">
        <v>2019</v>
      </c>
    </row>
    <row r="22993" spans="1:32" x14ac:dyDescent="0.25">
      <c r="A22993" s="1" t="s">
        <v>3258</v>
      </c>
      <c r="B22993" s="1">
        <v>1</v>
      </c>
      <c r="C22993" s="6">
        <v>43517</v>
      </c>
      <c r="D22993" s="1">
        <v>333</v>
      </c>
      <c r="E22993">
        <f>VLOOKUP(D22993,Product!$A$2:$G$607,7)</f>
        <v>2</v>
      </c>
      <c r="F22993" s="1">
        <f>VLOOKUP(E22993,Subcategory!$A$2:$C$38,3)</f>
        <v>1</v>
      </c>
      <c r="G22993" s="1" t="str">
        <f>VLOOKUP(F22993,Category!$A$2:$B$5,2)</f>
        <v>Bikes</v>
      </c>
      <c r="H22993" s="1">
        <v>343</v>
      </c>
      <c r="I22993" s="1" t="str">
        <f>VLOOKUP(H22993,Reseller!$A$2:$D$702,4)</f>
        <v>Mail-Order Outlet</v>
      </c>
      <c r="J22993" s="1">
        <f>VLOOKUP(H22993,Reseller!$A$2:$D$702,2)</f>
        <v>615</v>
      </c>
      <c r="K22993" s="1" t="str">
        <f>VLOOKUP(J22993,Geography!$A$2:$D$656,4)</f>
        <v>United States</v>
      </c>
      <c r="L22993" s="1">
        <v>1</v>
      </c>
      <c r="M22993" s="1">
        <v>8</v>
      </c>
      <c r="N22993" s="10">
        <v>469.79</v>
      </c>
      <c r="O22993" s="10">
        <v>3893.65</v>
      </c>
      <c r="P22993" s="10">
        <v>3758.32</v>
      </c>
      <c r="Q22993" s="16">
        <v>-135.32999999999993</v>
      </c>
      <c r="AA22993" t="str">
        <v>feb 19</v>
      </c>
      <c r="AB22993"/>
      <c r="AC22993"/>
      <c r="AD22993">
        <v>2</v>
      </c>
      <c r="AF22993">
        <v>2019</v>
      </c>
    </row>
    <row r="22994" spans="1:32" x14ac:dyDescent="0.25">
      <c r="A22994" s="1" t="s">
        <v>3258</v>
      </c>
      <c r="B22994" s="1">
        <v>2</v>
      </c>
      <c r="C22994" s="6">
        <v>43517</v>
      </c>
      <c r="D22994" s="1">
        <v>385</v>
      </c>
      <c r="E22994">
        <f>VLOOKUP(D22994,Product!$A$2:$G$607,7)</f>
        <v>2</v>
      </c>
      <c r="F22994" s="1">
        <f>VLOOKUP(E22994,Subcategory!$A$2:$C$38,3)</f>
        <v>1</v>
      </c>
      <c r="G22994" s="1" t="str">
        <f>VLOOKUP(F22994,Category!$A$2:$B$5,2)</f>
        <v>Bikes</v>
      </c>
      <c r="H22994" s="1">
        <v>343</v>
      </c>
      <c r="I22994" s="1" t="str">
        <f>VLOOKUP(H22994,Reseller!$A$2:$D$702,4)</f>
        <v>Mail-Order Outlet</v>
      </c>
      <c r="J22994" s="1">
        <f>VLOOKUP(H22994,Reseller!$A$2:$D$702,2)</f>
        <v>615</v>
      </c>
      <c r="K22994" s="1" t="str">
        <f>VLOOKUP(J22994,Geography!$A$2:$D$656,4)</f>
        <v>United States</v>
      </c>
      <c r="L22994" s="1">
        <v>1</v>
      </c>
      <c r="M22994" s="1">
        <v>4</v>
      </c>
      <c r="N22994" s="10">
        <v>600.26</v>
      </c>
      <c r="O22994" s="10">
        <v>2422.6</v>
      </c>
      <c r="P22994" s="10">
        <v>2401.04</v>
      </c>
      <c r="Q22994" s="16">
        <v>-21.559999999999945</v>
      </c>
      <c r="AA22994" t="str">
        <v>feb 19</v>
      </c>
      <c r="AB22994"/>
      <c r="AC22994"/>
      <c r="AD22994">
        <v>2</v>
      </c>
      <c r="AF22994">
        <v>2019</v>
      </c>
    </row>
    <row r="22995" spans="1:32" x14ac:dyDescent="0.25">
      <c r="A22995" s="1" t="s">
        <v>3258</v>
      </c>
      <c r="B22995" s="1">
        <v>3</v>
      </c>
      <c r="C22995" s="6">
        <v>43517</v>
      </c>
      <c r="D22995" s="1">
        <v>377</v>
      </c>
      <c r="E22995">
        <f>VLOOKUP(D22995,Product!$A$2:$G$607,7)</f>
        <v>2</v>
      </c>
      <c r="F22995" s="1">
        <f>VLOOKUP(E22995,Subcategory!$A$2:$C$38,3)</f>
        <v>1</v>
      </c>
      <c r="G22995" s="1" t="str">
        <f>VLOOKUP(F22995,Category!$A$2:$B$5,2)</f>
        <v>Bikes</v>
      </c>
      <c r="H22995" s="1">
        <v>343</v>
      </c>
      <c r="I22995" s="1" t="str">
        <f>VLOOKUP(H22995,Reseller!$A$2:$D$702,4)</f>
        <v>Mail-Order Outlet</v>
      </c>
      <c r="J22995" s="1">
        <f>VLOOKUP(H22995,Reseller!$A$2:$D$702,2)</f>
        <v>615</v>
      </c>
      <c r="K22995" s="1" t="str">
        <f>VLOOKUP(J22995,Geography!$A$2:$D$656,4)</f>
        <v>United States</v>
      </c>
      <c r="L22995" s="1">
        <v>1</v>
      </c>
      <c r="M22995" s="1">
        <v>2</v>
      </c>
      <c r="N22995" s="10">
        <v>1308.94</v>
      </c>
      <c r="O22995" s="10">
        <v>2641.37</v>
      </c>
      <c r="P22995" s="10">
        <v>2617.88</v>
      </c>
      <c r="Q22995" s="16">
        <v>-23.489999999999782</v>
      </c>
      <c r="AA22995" t="str">
        <v>feb 19</v>
      </c>
      <c r="AB22995"/>
      <c r="AC22995"/>
      <c r="AD22995">
        <v>2</v>
      </c>
      <c r="AF22995">
        <v>2019</v>
      </c>
    </row>
    <row r="22996" spans="1:32" x14ac:dyDescent="0.25">
      <c r="A22996" s="1" t="s">
        <v>3258</v>
      </c>
      <c r="B22996" s="1">
        <v>4</v>
      </c>
      <c r="C22996" s="6">
        <v>43517</v>
      </c>
      <c r="D22996" s="1">
        <v>370</v>
      </c>
      <c r="E22996">
        <f>VLOOKUP(D22996,Product!$A$2:$G$607,7)</f>
        <v>2</v>
      </c>
      <c r="F22996" s="1">
        <f>VLOOKUP(E22996,Subcategory!$A$2:$C$38,3)</f>
        <v>1</v>
      </c>
      <c r="G22996" s="1" t="str">
        <f>VLOOKUP(F22996,Category!$A$2:$B$5,2)</f>
        <v>Bikes</v>
      </c>
      <c r="H22996" s="1">
        <v>343</v>
      </c>
      <c r="I22996" s="1" t="str">
        <f>VLOOKUP(H22996,Reseller!$A$2:$D$702,4)</f>
        <v>Mail-Order Outlet</v>
      </c>
      <c r="J22996" s="1">
        <f>VLOOKUP(H22996,Reseller!$A$2:$D$702,2)</f>
        <v>615</v>
      </c>
      <c r="K22996" s="1" t="str">
        <f>VLOOKUP(J22996,Geography!$A$2:$D$656,4)</f>
        <v>United States</v>
      </c>
      <c r="L22996" s="1">
        <v>1</v>
      </c>
      <c r="M22996" s="1">
        <v>1</v>
      </c>
      <c r="N22996" s="10">
        <v>1466.01</v>
      </c>
      <c r="O22996" s="10">
        <v>1518.79</v>
      </c>
      <c r="P22996" s="10">
        <v>1466.01</v>
      </c>
      <c r="Q22996" s="16">
        <v>-52.779999999999973</v>
      </c>
      <c r="AA22996" t="str">
        <v>feb 19</v>
      </c>
      <c r="AB22996"/>
      <c r="AC22996"/>
      <c r="AD22996">
        <v>2</v>
      </c>
      <c r="AF22996">
        <v>2019</v>
      </c>
    </row>
    <row r="22997" spans="1:32" x14ac:dyDescent="0.25">
      <c r="A22997" s="1" t="s">
        <v>3258</v>
      </c>
      <c r="B22997" s="1">
        <v>5</v>
      </c>
      <c r="C22997" s="6">
        <v>43517</v>
      </c>
      <c r="D22997" s="1">
        <v>337</v>
      </c>
      <c r="E22997">
        <f>VLOOKUP(D22997,Product!$A$2:$G$607,7)</f>
        <v>2</v>
      </c>
      <c r="F22997" s="1">
        <f>VLOOKUP(E22997,Subcategory!$A$2:$C$38,3)</f>
        <v>1</v>
      </c>
      <c r="G22997" s="1" t="str">
        <f>VLOOKUP(F22997,Category!$A$2:$B$5,2)</f>
        <v>Bikes</v>
      </c>
      <c r="H22997" s="1">
        <v>343</v>
      </c>
      <c r="I22997" s="1" t="str">
        <f>VLOOKUP(H22997,Reseller!$A$2:$D$702,4)</f>
        <v>Mail-Order Outlet</v>
      </c>
      <c r="J22997" s="1">
        <f>VLOOKUP(H22997,Reseller!$A$2:$D$702,2)</f>
        <v>615</v>
      </c>
      <c r="K22997" s="1" t="str">
        <f>VLOOKUP(J22997,Geography!$A$2:$D$656,4)</f>
        <v>United States</v>
      </c>
      <c r="L22997" s="1">
        <v>1</v>
      </c>
      <c r="M22997" s="1">
        <v>2</v>
      </c>
      <c r="N22997" s="10">
        <v>469.79</v>
      </c>
      <c r="O22997" s="10">
        <v>973.41</v>
      </c>
      <c r="P22997" s="10">
        <v>939.58</v>
      </c>
      <c r="Q22997" s="16">
        <v>-33.829999999999927</v>
      </c>
      <c r="AA22997" t="str">
        <v>feb 19</v>
      </c>
      <c r="AB22997"/>
      <c r="AC22997"/>
      <c r="AD22997">
        <v>2</v>
      </c>
      <c r="AF22997">
        <v>2019</v>
      </c>
    </row>
    <row r="22998" spans="1:32" x14ac:dyDescent="0.25">
      <c r="A22998" s="1" t="s">
        <v>3258</v>
      </c>
      <c r="B22998" s="1">
        <v>6</v>
      </c>
      <c r="C22998" s="6">
        <v>43517</v>
      </c>
      <c r="D22998" s="1">
        <v>456</v>
      </c>
      <c r="E22998">
        <f>VLOOKUP(D22998,Product!$A$2:$G$607,7)</f>
        <v>24</v>
      </c>
      <c r="F22998" s="1">
        <f>VLOOKUP(E22998,Subcategory!$A$2:$C$38,3)</f>
        <v>3</v>
      </c>
      <c r="G22998" s="1" t="str">
        <f>VLOOKUP(F22998,Category!$A$2:$B$5,2)</f>
        <v>Clothing</v>
      </c>
      <c r="H22998" s="1">
        <v>343</v>
      </c>
      <c r="I22998" s="1" t="str">
        <f>VLOOKUP(H22998,Reseller!$A$2:$D$702,4)</f>
        <v>Mail-Order Outlet</v>
      </c>
      <c r="J22998" s="1">
        <f>VLOOKUP(H22998,Reseller!$A$2:$D$702,2)</f>
        <v>615</v>
      </c>
      <c r="K22998" s="1" t="str">
        <f>VLOOKUP(J22998,Geography!$A$2:$D$656,4)</f>
        <v>United States</v>
      </c>
      <c r="L22998" s="1">
        <v>1</v>
      </c>
      <c r="M22998" s="1">
        <v>6</v>
      </c>
      <c r="N22998" s="10">
        <v>44.99</v>
      </c>
      <c r="O22998" s="10">
        <v>185.6</v>
      </c>
      <c r="P22998" s="10">
        <v>269.94</v>
      </c>
      <c r="Q22998" s="16">
        <v>84.34</v>
      </c>
      <c r="AA22998" t="str">
        <v>feb 19</v>
      </c>
      <c r="AB22998"/>
      <c r="AC22998"/>
      <c r="AD22998">
        <v>2</v>
      </c>
      <c r="AF22998">
        <v>2019</v>
      </c>
    </row>
    <row r="22999" spans="1:32" x14ac:dyDescent="0.25">
      <c r="A22999" s="1" t="s">
        <v>3258</v>
      </c>
      <c r="B22999" s="1">
        <v>7</v>
      </c>
      <c r="C22999" s="6">
        <v>43517</v>
      </c>
      <c r="D22999" s="1">
        <v>379</v>
      </c>
      <c r="E22999">
        <f>VLOOKUP(D22999,Product!$A$2:$G$607,7)</f>
        <v>2</v>
      </c>
      <c r="F22999" s="1">
        <f>VLOOKUP(E22999,Subcategory!$A$2:$C$38,3)</f>
        <v>1</v>
      </c>
      <c r="G22999" s="1" t="str">
        <f>VLOOKUP(F22999,Category!$A$2:$B$5,2)</f>
        <v>Bikes</v>
      </c>
      <c r="H22999" s="1">
        <v>343</v>
      </c>
      <c r="I22999" s="1" t="str">
        <f>VLOOKUP(H22999,Reseller!$A$2:$D$702,4)</f>
        <v>Mail-Order Outlet</v>
      </c>
      <c r="J22999" s="1">
        <f>VLOOKUP(H22999,Reseller!$A$2:$D$702,2)</f>
        <v>615</v>
      </c>
      <c r="K22999" s="1" t="str">
        <f>VLOOKUP(J22999,Geography!$A$2:$D$656,4)</f>
        <v>United States</v>
      </c>
      <c r="L22999" s="1">
        <v>1</v>
      </c>
      <c r="M22999" s="1">
        <v>1</v>
      </c>
      <c r="N22999" s="10">
        <v>1308.94</v>
      </c>
      <c r="O22999" s="10">
        <v>1320.68</v>
      </c>
      <c r="P22999" s="10">
        <v>1308.94</v>
      </c>
      <c r="Q22999" s="16">
        <v>-11.740000000000009</v>
      </c>
      <c r="AA22999" t="str">
        <v>feb 19</v>
      </c>
      <c r="AB22999"/>
      <c r="AC22999"/>
      <c r="AD22999">
        <v>2</v>
      </c>
      <c r="AF22999">
        <v>2019</v>
      </c>
    </row>
    <row r="23000" spans="1:32" x14ac:dyDescent="0.25">
      <c r="A23000" s="1" t="s">
        <v>3258</v>
      </c>
      <c r="B23000" s="1">
        <v>8</v>
      </c>
      <c r="C23000" s="6">
        <v>43517</v>
      </c>
      <c r="D23000" s="1">
        <v>460</v>
      </c>
      <c r="E23000">
        <f>VLOOKUP(D23000,Product!$A$2:$G$607,7)</f>
        <v>18</v>
      </c>
      <c r="F23000" s="1">
        <f>VLOOKUP(E23000,Subcategory!$A$2:$C$38,3)</f>
        <v>3</v>
      </c>
      <c r="G23000" s="1" t="str">
        <f>VLOOKUP(F23000,Category!$A$2:$B$5,2)</f>
        <v>Clothing</v>
      </c>
      <c r="H23000" s="1">
        <v>343</v>
      </c>
      <c r="I23000" s="1" t="str">
        <f>VLOOKUP(H23000,Reseller!$A$2:$D$702,4)</f>
        <v>Mail-Order Outlet</v>
      </c>
      <c r="J23000" s="1">
        <f>VLOOKUP(H23000,Reseller!$A$2:$D$702,2)</f>
        <v>615</v>
      </c>
      <c r="K23000" s="1" t="str">
        <f>VLOOKUP(J23000,Geography!$A$2:$D$656,4)</f>
        <v>United States</v>
      </c>
      <c r="L23000" s="1">
        <v>1</v>
      </c>
      <c r="M23000" s="1">
        <v>2</v>
      </c>
      <c r="N23000" s="10">
        <v>53.99</v>
      </c>
      <c r="O23000" s="10">
        <v>74.239999999999995</v>
      </c>
      <c r="P23000" s="10">
        <v>107.98</v>
      </c>
      <c r="Q23000" s="16">
        <v>33.740000000000009</v>
      </c>
      <c r="AA23000" t="str">
        <v>feb 19</v>
      </c>
      <c r="AB23000"/>
      <c r="AC23000"/>
      <c r="AD23000">
        <v>2</v>
      </c>
      <c r="AF23000">
        <v>2019</v>
      </c>
    </row>
    <row r="23001" spans="1:32" x14ac:dyDescent="0.25">
      <c r="A23001" s="1" t="s">
        <v>3258</v>
      </c>
      <c r="B23001" s="1">
        <v>9</v>
      </c>
      <c r="C23001" s="6">
        <v>43517</v>
      </c>
      <c r="D23001" s="1">
        <v>383</v>
      </c>
      <c r="E23001">
        <f>VLOOKUP(D23001,Product!$A$2:$G$607,7)</f>
        <v>2</v>
      </c>
      <c r="F23001" s="1">
        <f>VLOOKUP(E23001,Subcategory!$A$2:$C$38,3)</f>
        <v>1</v>
      </c>
      <c r="G23001" s="1" t="str">
        <f>VLOOKUP(F23001,Category!$A$2:$B$5,2)</f>
        <v>Bikes</v>
      </c>
      <c r="H23001" s="1">
        <v>343</v>
      </c>
      <c r="I23001" s="1" t="str">
        <f>VLOOKUP(H23001,Reseller!$A$2:$D$702,4)</f>
        <v>Mail-Order Outlet</v>
      </c>
      <c r="J23001" s="1">
        <f>VLOOKUP(H23001,Reseller!$A$2:$D$702,2)</f>
        <v>615</v>
      </c>
      <c r="K23001" s="1" t="str">
        <f>VLOOKUP(J23001,Geography!$A$2:$D$656,4)</f>
        <v>United States</v>
      </c>
      <c r="L23001" s="1">
        <v>1</v>
      </c>
      <c r="M23001" s="1">
        <v>8</v>
      </c>
      <c r="N23001" s="10">
        <v>600.26</v>
      </c>
      <c r="O23001" s="10">
        <v>4845.1899999999996</v>
      </c>
      <c r="P23001" s="10">
        <v>4802.08</v>
      </c>
      <c r="Q23001" s="16">
        <v>-43.109999999999673</v>
      </c>
      <c r="AA23001" t="str">
        <v>feb 19</v>
      </c>
      <c r="AB23001"/>
      <c r="AC23001"/>
      <c r="AD23001">
        <v>2</v>
      </c>
      <c r="AF23001">
        <v>2019</v>
      </c>
    </row>
    <row r="23002" spans="1:32" x14ac:dyDescent="0.25">
      <c r="A23002" s="1" t="s">
        <v>3258</v>
      </c>
      <c r="B23002" s="1">
        <v>10</v>
      </c>
      <c r="C23002" s="6">
        <v>43517</v>
      </c>
      <c r="D23002" s="1">
        <v>389</v>
      </c>
      <c r="E23002">
        <f>VLOOKUP(D23002,Product!$A$2:$G$607,7)</f>
        <v>2</v>
      </c>
      <c r="F23002" s="1">
        <f>VLOOKUP(E23002,Subcategory!$A$2:$C$38,3)</f>
        <v>1</v>
      </c>
      <c r="G23002" s="1" t="str">
        <f>VLOOKUP(F23002,Category!$A$2:$B$5,2)</f>
        <v>Bikes</v>
      </c>
      <c r="H23002" s="1">
        <v>343</v>
      </c>
      <c r="I23002" s="1" t="str">
        <f>VLOOKUP(H23002,Reseller!$A$2:$D$702,4)</f>
        <v>Mail-Order Outlet</v>
      </c>
      <c r="J23002" s="1">
        <f>VLOOKUP(H23002,Reseller!$A$2:$D$702,2)</f>
        <v>615</v>
      </c>
      <c r="K23002" s="1" t="str">
        <f>VLOOKUP(J23002,Geography!$A$2:$D$656,4)</f>
        <v>United States</v>
      </c>
      <c r="L23002" s="1">
        <v>1</v>
      </c>
      <c r="M23002" s="1">
        <v>5</v>
      </c>
      <c r="N23002" s="10">
        <v>600.26</v>
      </c>
      <c r="O23002" s="10">
        <v>3028.25</v>
      </c>
      <c r="P23002" s="10">
        <v>3001.3</v>
      </c>
      <c r="Q23002" s="16">
        <v>-26.949999999999818</v>
      </c>
      <c r="AA23002" t="str">
        <v>feb 19</v>
      </c>
      <c r="AB23002"/>
      <c r="AC23002"/>
      <c r="AD23002">
        <v>2</v>
      </c>
      <c r="AF23002">
        <v>2019</v>
      </c>
    </row>
    <row r="23003" spans="1:32" x14ac:dyDescent="0.25">
      <c r="A23003" s="1" t="s">
        <v>3258</v>
      </c>
      <c r="B23003" s="1">
        <v>11</v>
      </c>
      <c r="C23003" s="6">
        <v>43517</v>
      </c>
      <c r="D23003" s="1">
        <v>368</v>
      </c>
      <c r="E23003">
        <f>VLOOKUP(D23003,Product!$A$2:$G$607,7)</f>
        <v>2</v>
      </c>
      <c r="F23003" s="1">
        <f>VLOOKUP(E23003,Subcategory!$A$2:$C$38,3)</f>
        <v>1</v>
      </c>
      <c r="G23003" s="1" t="str">
        <f>VLOOKUP(F23003,Category!$A$2:$B$5,2)</f>
        <v>Bikes</v>
      </c>
      <c r="H23003" s="1">
        <v>343</v>
      </c>
      <c r="I23003" s="1" t="str">
        <f>VLOOKUP(H23003,Reseller!$A$2:$D$702,4)</f>
        <v>Mail-Order Outlet</v>
      </c>
      <c r="J23003" s="1">
        <f>VLOOKUP(H23003,Reseller!$A$2:$D$702,2)</f>
        <v>615</v>
      </c>
      <c r="K23003" s="1" t="str">
        <f>VLOOKUP(J23003,Geography!$A$2:$D$656,4)</f>
        <v>United States</v>
      </c>
      <c r="L23003" s="1">
        <v>1</v>
      </c>
      <c r="M23003" s="1">
        <v>3</v>
      </c>
      <c r="N23003" s="10">
        <v>1466.01</v>
      </c>
      <c r="O23003" s="10">
        <v>4556.3599999999997</v>
      </c>
      <c r="P23003" s="10">
        <v>4398.03</v>
      </c>
      <c r="Q23003" s="16">
        <v>-158.32999999999993</v>
      </c>
      <c r="AA23003" t="str">
        <v>feb 19</v>
      </c>
      <c r="AB23003"/>
      <c r="AC23003"/>
      <c r="AD23003">
        <v>2</v>
      </c>
      <c r="AF23003">
        <v>2019</v>
      </c>
    </row>
    <row r="23004" spans="1:32" x14ac:dyDescent="0.25">
      <c r="A23004" s="1" t="s">
        <v>3258</v>
      </c>
      <c r="B23004" s="1">
        <v>12</v>
      </c>
      <c r="C23004" s="6">
        <v>43517</v>
      </c>
      <c r="D23004" s="1">
        <v>369</v>
      </c>
      <c r="E23004">
        <f>VLOOKUP(D23004,Product!$A$2:$G$607,7)</f>
        <v>2</v>
      </c>
      <c r="F23004" s="1">
        <f>VLOOKUP(E23004,Subcategory!$A$2:$C$38,3)</f>
        <v>1</v>
      </c>
      <c r="G23004" s="1" t="str">
        <f>VLOOKUP(F23004,Category!$A$2:$B$5,2)</f>
        <v>Bikes</v>
      </c>
      <c r="H23004" s="1">
        <v>343</v>
      </c>
      <c r="I23004" s="1" t="str">
        <f>VLOOKUP(H23004,Reseller!$A$2:$D$702,4)</f>
        <v>Mail-Order Outlet</v>
      </c>
      <c r="J23004" s="1">
        <f>VLOOKUP(H23004,Reseller!$A$2:$D$702,2)</f>
        <v>615</v>
      </c>
      <c r="K23004" s="1" t="str">
        <f>VLOOKUP(J23004,Geography!$A$2:$D$656,4)</f>
        <v>United States</v>
      </c>
      <c r="L23004" s="1">
        <v>1</v>
      </c>
      <c r="M23004" s="1">
        <v>3</v>
      </c>
      <c r="N23004" s="10">
        <v>1466.01</v>
      </c>
      <c r="O23004" s="10">
        <v>4556.3599999999997</v>
      </c>
      <c r="P23004" s="10">
        <v>4398.03</v>
      </c>
      <c r="Q23004" s="16">
        <v>-158.32999999999993</v>
      </c>
      <c r="AA23004" t="str">
        <v>feb 19</v>
      </c>
      <c r="AB23004"/>
      <c r="AC23004"/>
      <c r="AD23004">
        <v>2</v>
      </c>
      <c r="AF23004">
        <v>2019</v>
      </c>
    </row>
    <row r="23005" spans="1:32" x14ac:dyDescent="0.25">
      <c r="A23005" s="1" t="s">
        <v>3258</v>
      </c>
      <c r="B23005" s="1">
        <v>13</v>
      </c>
      <c r="C23005" s="6">
        <v>43517</v>
      </c>
      <c r="D23005" s="1">
        <v>216</v>
      </c>
      <c r="E23005">
        <f>VLOOKUP(D23005,Product!$A$2:$G$607,7)</f>
        <v>31</v>
      </c>
      <c r="F23005" s="1">
        <f>VLOOKUP(E23005,Subcategory!$A$2:$C$38,3)</f>
        <v>4</v>
      </c>
      <c r="G23005" s="1" t="str">
        <f>VLOOKUP(F23005,Category!$A$2:$B$5,2)</f>
        <v>Accessories</v>
      </c>
      <c r="H23005" s="1">
        <v>343</v>
      </c>
      <c r="I23005" s="1" t="str">
        <f>VLOOKUP(H23005,Reseller!$A$2:$D$702,4)</f>
        <v>Mail-Order Outlet</v>
      </c>
      <c r="J23005" s="1">
        <f>VLOOKUP(H23005,Reseller!$A$2:$D$702,2)</f>
        <v>615</v>
      </c>
      <c r="K23005" s="1" t="str">
        <f>VLOOKUP(J23005,Geography!$A$2:$D$656,4)</f>
        <v>United States</v>
      </c>
      <c r="L23005" s="1">
        <v>1</v>
      </c>
      <c r="M23005" s="1">
        <v>3</v>
      </c>
      <c r="N23005" s="10">
        <v>20.190000000000001</v>
      </c>
      <c r="O23005" s="10">
        <v>41.63</v>
      </c>
      <c r="P23005" s="10">
        <v>60.57</v>
      </c>
      <c r="Q23005" s="16">
        <v>18.939999999999998</v>
      </c>
      <c r="AA23005" t="str">
        <v>feb 19</v>
      </c>
      <c r="AB23005"/>
      <c r="AC23005"/>
      <c r="AD23005">
        <v>2</v>
      </c>
      <c r="AF23005">
        <v>2019</v>
      </c>
    </row>
    <row r="23006" spans="1:32" x14ac:dyDescent="0.25">
      <c r="A23006" s="1" t="s">
        <v>3258</v>
      </c>
      <c r="B23006" s="1">
        <v>14</v>
      </c>
      <c r="C23006" s="6">
        <v>43517</v>
      </c>
      <c r="D23006" s="1">
        <v>331</v>
      </c>
      <c r="E23006">
        <f>VLOOKUP(D23006,Product!$A$2:$G$607,7)</f>
        <v>2</v>
      </c>
      <c r="F23006" s="1">
        <f>VLOOKUP(E23006,Subcategory!$A$2:$C$38,3)</f>
        <v>1</v>
      </c>
      <c r="G23006" s="1" t="str">
        <f>VLOOKUP(F23006,Category!$A$2:$B$5,2)</f>
        <v>Bikes</v>
      </c>
      <c r="H23006" s="1">
        <v>343</v>
      </c>
      <c r="I23006" s="1" t="str">
        <f>VLOOKUP(H23006,Reseller!$A$2:$D$702,4)</f>
        <v>Mail-Order Outlet</v>
      </c>
      <c r="J23006" s="1">
        <f>VLOOKUP(H23006,Reseller!$A$2:$D$702,2)</f>
        <v>615</v>
      </c>
      <c r="K23006" s="1" t="str">
        <f>VLOOKUP(J23006,Geography!$A$2:$D$656,4)</f>
        <v>United States</v>
      </c>
      <c r="L23006" s="1">
        <v>1</v>
      </c>
      <c r="M23006" s="1">
        <v>2</v>
      </c>
      <c r="N23006" s="10">
        <v>469.79</v>
      </c>
      <c r="O23006" s="10">
        <v>973.41</v>
      </c>
      <c r="P23006" s="10">
        <v>939.58</v>
      </c>
      <c r="Q23006" s="16">
        <v>-33.829999999999927</v>
      </c>
      <c r="AA23006" t="str">
        <v>feb 19</v>
      </c>
      <c r="AB23006"/>
      <c r="AC23006"/>
      <c r="AD23006">
        <v>2</v>
      </c>
      <c r="AF23006">
        <v>2019</v>
      </c>
    </row>
    <row r="23007" spans="1:32" x14ac:dyDescent="0.25">
      <c r="A23007" s="1" t="s">
        <v>3258</v>
      </c>
      <c r="B23007" s="1">
        <v>15</v>
      </c>
      <c r="C23007" s="6">
        <v>43517</v>
      </c>
      <c r="D23007" s="1">
        <v>323</v>
      </c>
      <c r="E23007">
        <f>VLOOKUP(D23007,Product!$A$2:$G$607,7)</f>
        <v>2</v>
      </c>
      <c r="F23007" s="1">
        <f>VLOOKUP(E23007,Subcategory!$A$2:$C$38,3)</f>
        <v>1</v>
      </c>
      <c r="G23007" s="1" t="str">
        <f>VLOOKUP(F23007,Category!$A$2:$B$5,2)</f>
        <v>Bikes</v>
      </c>
      <c r="H23007" s="1">
        <v>343</v>
      </c>
      <c r="I23007" s="1" t="str">
        <f>VLOOKUP(H23007,Reseller!$A$2:$D$702,4)</f>
        <v>Mail-Order Outlet</v>
      </c>
      <c r="J23007" s="1">
        <f>VLOOKUP(H23007,Reseller!$A$2:$D$702,2)</f>
        <v>615</v>
      </c>
      <c r="K23007" s="1" t="str">
        <f>VLOOKUP(J23007,Geography!$A$2:$D$656,4)</f>
        <v>United States</v>
      </c>
      <c r="L23007" s="1">
        <v>1</v>
      </c>
      <c r="M23007" s="1">
        <v>4</v>
      </c>
      <c r="N23007" s="10">
        <v>469.79</v>
      </c>
      <c r="O23007" s="10">
        <v>1946.83</v>
      </c>
      <c r="P23007" s="10">
        <v>1879.16</v>
      </c>
      <c r="Q23007" s="16">
        <v>-67.669999999999845</v>
      </c>
      <c r="AA23007" t="str">
        <v>feb 19</v>
      </c>
      <c r="AB23007"/>
      <c r="AC23007"/>
      <c r="AD23007">
        <v>2</v>
      </c>
      <c r="AF23007">
        <v>2019</v>
      </c>
    </row>
    <row r="23008" spans="1:32" x14ac:dyDescent="0.25">
      <c r="A23008" s="1" t="s">
        <v>3258</v>
      </c>
      <c r="B23008" s="1">
        <v>16</v>
      </c>
      <c r="C23008" s="6">
        <v>43517</v>
      </c>
      <c r="D23008" s="1">
        <v>329</v>
      </c>
      <c r="E23008">
        <f>VLOOKUP(D23008,Product!$A$2:$G$607,7)</f>
        <v>2</v>
      </c>
      <c r="F23008" s="1">
        <f>VLOOKUP(E23008,Subcategory!$A$2:$C$38,3)</f>
        <v>1</v>
      </c>
      <c r="G23008" s="1" t="str">
        <f>VLOOKUP(F23008,Category!$A$2:$B$5,2)</f>
        <v>Bikes</v>
      </c>
      <c r="H23008" s="1">
        <v>343</v>
      </c>
      <c r="I23008" s="1" t="str">
        <f>VLOOKUP(H23008,Reseller!$A$2:$D$702,4)</f>
        <v>Mail-Order Outlet</v>
      </c>
      <c r="J23008" s="1">
        <f>VLOOKUP(H23008,Reseller!$A$2:$D$702,2)</f>
        <v>615</v>
      </c>
      <c r="K23008" s="1" t="str">
        <f>VLOOKUP(J23008,Geography!$A$2:$D$656,4)</f>
        <v>United States</v>
      </c>
      <c r="L23008" s="1">
        <v>1</v>
      </c>
      <c r="M23008" s="1">
        <v>5</v>
      </c>
      <c r="N23008" s="10">
        <v>469.79</v>
      </c>
      <c r="O23008" s="10">
        <v>2433.5300000000002</v>
      </c>
      <c r="P23008" s="10">
        <v>2348.9499999999998</v>
      </c>
      <c r="Q23008" s="16">
        <v>-84.580000000000382</v>
      </c>
      <c r="AA23008" t="str">
        <v>feb 19</v>
      </c>
      <c r="AB23008"/>
      <c r="AC23008"/>
      <c r="AD23008">
        <v>2</v>
      </c>
      <c r="AF23008">
        <v>2019</v>
      </c>
    </row>
    <row r="23009" spans="1:32" x14ac:dyDescent="0.25">
      <c r="A23009" s="1" t="s">
        <v>3258</v>
      </c>
      <c r="B23009" s="1">
        <v>17</v>
      </c>
      <c r="C23009" s="6">
        <v>43517</v>
      </c>
      <c r="D23009" s="1">
        <v>375</v>
      </c>
      <c r="E23009">
        <f>VLOOKUP(D23009,Product!$A$2:$G$607,7)</f>
        <v>2</v>
      </c>
      <c r="F23009" s="1">
        <f>VLOOKUP(E23009,Subcategory!$A$2:$C$38,3)</f>
        <v>1</v>
      </c>
      <c r="G23009" s="1" t="str">
        <f>VLOOKUP(F23009,Category!$A$2:$B$5,2)</f>
        <v>Bikes</v>
      </c>
      <c r="H23009" s="1">
        <v>343</v>
      </c>
      <c r="I23009" s="1" t="str">
        <f>VLOOKUP(H23009,Reseller!$A$2:$D$702,4)</f>
        <v>Mail-Order Outlet</v>
      </c>
      <c r="J23009" s="1">
        <f>VLOOKUP(H23009,Reseller!$A$2:$D$702,2)</f>
        <v>615</v>
      </c>
      <c r="K23009" s="1" t="str">
        <f>VLOOKUP(J23009,Geography!$A$2:$D$656,4)</f>
        <v>United States</v>
      </c>
      <c r="L23009" s="1">
        <v>1</v>
      </c>
      <c r="M23009" s="1">
        <v>6</v>
      </c>
      <c r="N23009" s="10">
        <v>1308.94</v>
      </c>
      <c r="O23009" s="10">
        <v>7924.1</v>
      </c>
      <c r="P23009" s="10">
        <v>7853.64</v>
      </c>
      <c r="Q23009" s="16">
        <v>-70.460000000000036</v>
      </c>
      <c r="AA23009" t="str">
        <v>feb 19</v>
      </c>
      <c r="AB23009"/>
      <c r="AC23009"/>
      <c r="AD23009">
        <v>2</v>
      </c>
      <c r="AF23009">
        <v>2019</v>
      </c>
    </row>
    <row r="23010" spans="1:32" x14ac:dyDescent="0.25">
      <c r="A23010" s="1" t="s">
        <v>3258</v>
      </c>
      <c r="B23010" s="1">
        <v>18</v>
      </c>
      <c r="C23010" s="6">
        <v>43517</v>
      </c>
      <c r="D23010" s="1">
        <v>233</v>
      </c>
      <c r="E23010">
        <f>VLOOKUP(D23010,Product!$A$2:$G$607,7)</f>
        <v>21</v>
      </c>
      <c r="F23010" s="1">
        <f>VLOOKUP(E23010,Subcategory!$A$2:$C$38,3)</f>
        <v>3</v>
      </c>
      <c r="G23010" s="1" t="str">
        <f>VLOOKUP(F23010,Category!$A$2:$B$5,2)</f>
        <v>Clothing</v>
      </c>
      <c r="H23010" s="1">
        <v>343</v>
      </c>
      <c r="I23010" s="1" t="str">
        <f>VLOOKUP(H23010,Reseller!$A$2:$D$702,4)</f>
        <v>Mail-Order Outlet</v>
      </c>
      <c r="J23010" s="1">
        <f>VLOOKUP(H23010,Reseller!$A$2:$D$702,2)</f>
        <v>615</v>
      </c>
      <c r="K23010" s="1" t="str">
        <f>VLOOKUP(J23010,Geography!$A$2:$D$656,4)</f>
        <v>United States</v>
      </c>
      <c r="L23010" s="1">
        <v>1</v>
      </c>
      <c r="M23010" s="1">
        <v>7</v>
      </c>
      <c r="N23010" s="10">
        <v>28.84</v>
      </c>
      <c r="O23010" s="10">
        <v>203.56</v>
      </c>
      <c r="P23010" s="10">
        <v>201.88</v>
      </c>
      <c r="Q23010" s="16">
        <v>-1.6800000000000068</v>
      </c>
      <c r="AA23010" t="str">
        <v>feb 19</v>
      </c>
      <c r="AB23010"/>
      <c r="AC23010"/>
      <c r="AD23010">
        <v>2</v>
      </c>
      <c r="AF23010">
        <v>2019</v>
      </c>
    </row>
    <row r="23011" spans="1:32" x14ac:dyDescent="0.25">
      <c r="A23011" s="1" t="s">
        <v>3258</v>
      </c>
      <c r="B23011" s="1">
        <v>19</v>
      </c>
      <c r="C23011" s="6">
        <v>43517</v>
      </c>
      <c r="D23011" s="1">
        <v>341</v>
      </c>
      <c r="E23011">
        <f>VLOOKUP(D23011,Product!$A$2:$G$607,7)</f>
        <v>2</v>
      </c>
      <c r="F23011" s="1">
        <f>VLOOKUP(E23011,Subcategory!$A$2:$C$38,3)</f>
        <v>1</v>
      </c>
      <c r="G23011" s="1" t="str">
        <f>VLOOKUP(F23011,Category!$A$2:$B$5,2)</f>
        <v>Bikes</v>
      </c>
      <c r="H23011" s="1">
        <v>343</v>
      </c>
      <c r="I23011" s="1" t="str">
        <f>VLOOKUP(H23011,Reseller!$A$2:$D$702,4)</f>
        <v>Mail-Order Outlet</v>
      </c>
      <c r="J23011" s="1">
        <f>VLOOKUP(H23011,Reseller!$A$2:$D$702,2)</f>
        <v>615</v>
      </c>
      <c r="K23011" s="1" t="str">
        <f>VLOOKUP(J23011,Geography!$A$2:$D$656,4)</f>
        <v>United States</v>
      </c>
      <c r="L23011" s="1">
        <v>1</v>
      </c>
      <c r="M23011" s="1">
        <v>1</v>
      </c>
      <c r="N23011" s="10">
        <v>469.79</v>
      </c>
      <c r="O23011" s="10">
        <v>486.71</v>
      </c>
      <c r="P23011" s="10">
        <v>469.79</v>
      </c>
      <c r="Q23011" s="16">
        <v>-16.919999999999959</v>
      </c>
      <c r="AA23011" t="str">
        <v>feb 19</v>
      </c>
      <c r="AB23011"/>
      <c r="AC23011"/>
      <c r="AD23011">
        <v>2</v>
      </c>
      <c r="AF23011">
        <v>2019</v>
      </c>
    </row>
    <row r="23012" spans="1:32" x14ac:dyDescent="0.25">
      <c r="A23012" s="1" t="s">
        <v>3258</v>
      </c>
      <c r="B23012" s="1">
        <v>20</v>
      </c>
      <c r="C23012" s="6">
        <v>43517</v>
      </c>
      <c r="D23012" s="1">
        <v>325</v>
      </c>
      <c r="E23012">
        <f>VLOOKUP(D23012,Product!$A$2:$G$607,7)</f>
        <v>2</v>
      </c>
      <c r="F23012" s="1">
        <f>VLOOKUP(E23012,Subcategory!$A$2:$C$38,3)</f>
        <v>1</v>
      </c>
      <c r="G23012" s="1" t="str">
        <f>VLOOKUP(F23012,Category!$A$2:$B$5,2)</f>
        <v>Bikes</v>
      </c>
      <c r="H23012" s="1">
        <v>343</v>
      </c>
      <c r="I23012" s="1" t="str">
        <f>VLOOKUP(H23012,Reseller!$A$2:$D$702,4)</f>
        <v>Mail-Order Outlet</v>
      </c>
      <c r="J23012" s="1">
        <f>VLOOKUP(H23012,Reseller!$A$2:$D$702,2)</f>
        <v>615</v>
      </c>
      <c r="K23012" s="1" t="str">
        <f>VLOOKUP(J23012,Geography!$A$2:$D$656,4)</f>
        <v>United States</v>
      </c>
      <c r="L23012" s="1">
        <v>1</v>
      </c>
      <c r="M23012" s="1">
        <v>4</v>
      </c>
      <c r="N23012" s="10">
        <v>469.79</v>
      </c>
      <c r="O23012" s="10">
        <v>1946.83</v>
      </c>
      <c r="P23012" s="10">
        <v>1879.16</v>
      </c>
      <c r="Q23012" s="16">
        <v>-67.669999999999845</v>
      </c>
      <c r="AA23012" t="str">
        <v>feb 19</v>
      </c>
      <c r="AB23012"/>
      <c r="AC23012"/>
      <c r="AD23012">
        <v>2</v>
      </c>
      <c r="AF23012">
        <v>2019</v>
      </c>
    </row>
    <row r="23013" spans="1:32" x14ac:dyDescent="0.25">
      <c r="A23013" s="1" t="s">
        <v>3258</v>
      </c>
      <c r="B23013" s="1">
        <v>21</v>
      </c>
      <c r="C23013" s="6">
        <v>43517</v>
      </c>
      <c r="D23013" s="1">
        <v>458</v>
      </c>
      <c r="E23013">
        <f>VLOOKUP(D23013,Product!$A$2:$G$607,7)</f>
        <v>24</v>
      </c>
      <c r="F23013" s="1">
        <f>VLOOKUP(E23013,Subcategory!$A$2:$C$38,3)</f>
        <v>3</v>
      </c>
      <c r="G23013" s="1" t="str">
        <f>VLOOKUP(F23013,Category!$A$2:$B$5,2)</f>
        <v>Clothing</v>
      </c>
      <c r="H23013" s="1">
        <v>343</v>
      </c>
      <c r="I23013" s="1" t="str">
        <f>VLOOKUP(H23013,Reseller!$A$2:$D$702,4)</f>
        <v>Mail-Order Outlet</v>
      </c>
      <c r="J23013" s="1">
        <f>VLOOKUP(H23013,Reseller!$A$2:$D$702,2)</f>
        <v>615</v>
      </c>
      <c r="K23013" s="1" t="str">
        <f>VLOOKUP(J23013,Geography!$A$2:$D$656,4)</f>
        <v>United States</v>
      </c>
      <c r="L23013" s="1">
        <v>1</v>
      </c>
      <c r="M23013" s="1">
        <v>3</v>
      </c>
      <c r="N23013" s="10">
        <v>44.99</v>
      </c>
      <c r="O23013" s="10">
        <v>92.8</v>
      </c>
      <c r="P23013" s="10">
        <v>134.97</v>
      </c>
      <c r="Q23013" s="16">
        <v>42.17</v>
      </c>
      <c r="AA23013" t="str">
        <v>feb 19</v>
      </c>
      <c r="AB23013"/>
      <c r="AC23013"/>
      <c r="AD23013">
        <v>2</v>
      </c>
      <c r="AF23013">
        <v>2019</v>
      </c>
    </row>
    <row r="23014" spans="1:32" x14ac:dyDescent="0.25">
      <c r="A23014" s="1" t="s">
        <v>3258</v>
      </c>
      <c r="B23014" s="1">
        <v>22</v>
      </c>
      <c r="C23014" s="6">
        <v>43517</v>
      </c>
      <c r="D23014" s="1">
        <v>221</v>
      </c>
      <c r="E23014">
        <f>VLOOKUP(D23014,Product!$A$2:$G$607,7)</f>
        <v>31</v>
      </c>
      <c r="F23014" s="1">
        <f>VLOOKUP(E23014,Subcategory!$A$2:$C$38,3)</f>
        <v>4</v>
      </c>
      <c r="G23014" s="1" t="str">
        <f>VLOOKUP(F23014,Category!$A$2:$B$5,2)</f>
        <v>Accessories</v>
      </c>
      <c r="H23014" s="1">
        <v>343</v>
      </c>
      <c r="I23014" s="1" t="str">
        <f>VLOOKUP(H23014,Reseller!$A$2:$D$702,4)</f>
        <v>Mail-Order Outlet</v>
      </c>
      <c r="J23014" s="1">
        <f>VLOOKUP(H23014,Reseller!$A$2:$D$702,2)</f>
        <v>615</v>
      </c>
      <c r="K23014" s="1" t="str">
        <f>VLOOKUP(J23014,Geography!$A$2:$D$656,4)</f>
        <v>United States</v>
      </c>
      <c r="L23014" s="1">
        <v>1</v>
      </c>
      <c r="M23014" s="1">
        <v>4</v>
      </c>
      <c r="N23014" s="10">
        <v>20.190000000000001</v>
      </c>
      <c r="O23014" s="10">
        <v>55.51</v>
      </c>
      <c r="P23014" s="10">
        <v>80.760000000000005</v>
      </c>
      <c r="Q23014" s="16">
        <v>25.250000000000007</v>
      </c>
      <c r="AA23014" t="str">
        <v>feb 19</v>
      </c>
      <c r="AB23014"/>
      <c r="AC23014"/>
      <c r="AD23014">
        <v>2</v>
      </c>
      <c r="AF23014">
        <v>2019</v>
      </c>
    </row>
    <row r="23015" spans="1:32" x14ac:dyDescent="0.25">
      <c r="A23015" s="1" t="s">
        <v>3258</v>
      </c>
      <c r="B23015" s="1">
        <v>23</v>
      </c>
      <c r="C23015" s="6">
        <v>43517</v>
      </c>
      <c r="D23015" s="1">
        <v>321</v>
      </c>
      <c r="E23015">
        <f>VLOOKUP(D23015,Product!$A$2:$G$607,7)</f>
        <v>2</v>
      </c>
      <c r="F23015" s="1">
        <f>VLOOKUP(E23015,Subcategory!$A$2:$C$38,3)</f>
        <v>1</v>
      </c>
      <c r="G23015" s="1" t="str">
        <f>VLOOKUP(F23015,Category!$A$2:$B$5,2)</f>
        <v>Bikes</v>
      </c>
      <c r="H23015" s="1">
        <v>343</v>
      </c>
      <c r="I23015" s="1" t="str">
        <f>VLOOKUP(H23015,Reseller!$A$2:$D$702,4)</f>
        <v>Mail-Order Outlet</v>
      </c>
      <c r="J23015" s="1">
        <f>VLOOKUP(H23015,Reseller!$A$2:$D$702,2)</f>
        <v>615</v>
      </c>
      <c r="K23015" s="1" t="str">
        <f>VLOOKUP(J23015,Geography!$A$2:$D$656,4)</f>
        <v>United States</v>
      </c>
      <c r="L23015" s="1">
        <v>1</v>
      </c>
      <c r="M23015" s="1">
        <v>3</v>
      </c>
      <c r="N23015" s="10">
        <v>469.79</v>
      </c>
      <c r="O23015" s="10">
        <v>1460.12</v>
      </c>
      <c r="P23015" s="10">
        <v>1409.37</v>
      </c>
      <c r="Q23015" s="16">
        <v>-50.75</v>
      </c>
      <c r="AA23015" t="str">
        <v>feb 19</v>
      </c>
      <c r="AB23015"/>
      <c r="AC23015"/>
      <c r="AD23015">
        <v>2</v>
      </c>
      <c r="AF23015">
        <v>2019</v>
      </c>
    </row>
    <row r="23016" spans="1:32" x14ac:dyDescent="0.25">
      <c r="A23016" s="1" t="s">
        <v>3258</v>
      </c>
      <c r="B23016" s="1">
        <v>24</v>
      </c>
      <c r="C23016" s="6">
        <v>43517</v>
      </c>
      <c r="D23016" s="1">
        <v>224</v>
      </c>
      <c r="E23016">
        <f>VLOOKUP(D23016,Product!$A$2:$G$607,7)</f>
        <v>19</v>
      </c>
      <c r="F23016" s="1">
        <f>VLOOKUP(E23016,Subcategory!$A$2:$C$38,3)</f>
        <v>3</v>
      </c>
      <c r="G23016" s="1" t="str">
        <f>VLOOKUP(F23016,Category!$A$2:$B$5,2)</f>
        <v>Clothing</v>
      </c>
      <c r="H23016" s="1">
        <v>343</v>
      </c>
      <c r="I23016" s="1" t="str">
        <f>VLOOKUP(H23016,Reseller!$A$2:$D$702,4)</f>
        <v>Mail-Order Outlet</v>
      </c>
      <c r="J23016" s="1">
        <f>VLOOKUP(H23016,Reseller!$A$2:$D$702,2)</f>
        <v>615</v>
      </c>
      <c r="K23016" s="1" t="str">
        <f>VLOOKUP(J23016,Geography!$A$2:$D$656,4)</f>
        <v>United States</v>
      </c>
      <c r="L23016" s="1">
        <v>1</v>
      </c>
      <c r="M23016" s="1">
        <v>3</v>
      </c>
      <c r="N23016" s="10">
        <v>5.19</v>
      </c>
      <c r="O23016" s="10">
        <v>15.69</v>
      </c>
      <c r="P23016" s="10">
        <v>15.57</v>
      </c>
      <c r="Q23016" s="16">
        <v>-0.11999999999999922</v>
      </c>
      <c r="AA23016" t="str">
        <v>feb 19</v>
      </c>
      <c r="AB23016"/>
      <c r="AC23016"/>
      <c r="AD23016">
        <v>2</v>
      </c>
      <c r="AF23016">
        <v>2019</v>
      </c>
    </row>
    <row r="23017" spans="1:32" x14ac:dyDescent="0.25">
      <c r="A23017" s="1" t="s">
        <v>3258</v>
      </c>
      <c r="B23017" s="1">
        <v>25</v>
      </c>
      <c r="C23017" s="6">
        <v>43517</v>
      </c>
      <c r="D23017" s="1">
        <v>327</v>
      </c>
      <c r="E23017">
        <f>VLOOKUP(D23017,Product!$A$2:$G$607,7)</f>
        <v>2</v>
      </c>
      <c r="F23017" s="1">
        <f>VLOOKUP(E23017,Subcategory!$A$2:$C$38,3)</f>
        <v>1</v>
      </c>
      <c r="G23017" s="1" t="str">
        <f>VLOOKUP(F23017,Category!$A$2:$B$5,2)</f>
        <v>Bikes</v>
      </c>
      <c r="H23017" s="1">
        <v>343</v>
      </c>
      <c r="I23017" s="1" t="str">
        <f>VLOOKUP(H23017,Reseller!$A$2:$D$702,4)</f>
        <v>Mail-Order Outlet</v>
      </c>
      <c r="J23017" s="1">
        <f>VLOOKUP(H23017,Reseller!$A$2:$D$702,2)</f>
        <v>615</v>
      </c>
      <c r="K23017" s="1" t="str">
        <f>VLOOKUP(J23017,Geography!$A$2:$D$656,4)</f>
        <v>United States</v>
      </c>
      <c r="L23017" s="1">
        <v>1</v>
      </c>
      <c r="M23017" s="1">
        <v>5</v>
      </c>
      <c r="N23017" s="10">
        <v>469.79</v>
      </c>
      <c r="O23017" s="10">
        <v>2433.5300000000002</v>
      </c>
      <c r="P23017" s="10">
        <v>2348.9499999999998</v>
      </c>
      <c r="Q23017" s="16">
        <v>-84.580000000000382</v>
      </c>
      <c r="AA23017" t="str">
        <v>feb 19</v>
      </c>
      <c r="AB23017"/>
      <c r="AC23017"/>
      <c r="AD23017">
        <v>2</v>
      </c>
      <c r="AF23017">
        <v>2019</v>
      </c>
    </row>
    <row r="23018" spans="1:32" x14ac:dyDescent="0.25">
      <c r="A23018" s="1" t="s">
        <v>3258</v>
      </c>
      <c r="B23018" s="1">
        <v>26</v>
      </c>
      <c r="C23018" s="6">
        <v>43517</v>
      </c>
      <c r="D23018" s="1">
        <v>422</v>
      </c>
      <c r="E23018">
        <f>VLOOKUP(D23018,Product!$A$2:$G$607,7)</f>
        <v>17</v>
      </c>
      <c r="F23018" s="1">
        <f>VLOOKUP(E23018,Subcategory!$A$2:$C$38,3)</f>
        <v>2</v>
      </c>
      <c r="G23018" s="1" t="str">
        <f>VLOOKUP(F23018,Category!$A$2:$B$5,2)</f>
        <v>Components</v>
      </c>
      <c r="H23018" s="1">
        <v>343</v>
      </c>
      <c r="I23018" s="1" t="str">
        <f>VLOOKUP(H23018,Reseller!$A$2:$D$702,4)</f>
        <v>Mail-Order Outlet</v>
      </c>
      <c r="J23018" s="1">
        <f>VLOOKUP(H23018,Reseller!$A$2:$D$702,2)</f>
        <v>615</v>
      </c>
      <c r="K23018" s="1" t="str">
        <f>VLOOKUP(J23018,Geography!$A$2:$D$656,4)</f>
        <v>United States</v>
      </c>
      <c r="L23018" s="1">
        <v>1</v>
      </c>
      <c r="M23018" s="1">
        <v>4</v>
      </c>
      <c r="N23018" s="10">
        <v>67.540000000000006</v>
      </c>
      <c r="O23018" s="10">
        <v>199.92</v>
      </c>
      <c r="P23018" s="10">
        <v>270.16000000000003</v>
      </c>
      <c r="Q23018" s="16">
        <v>70.240000000000038</v>
      </c>
      <c r="AA23018" t="str">
        <v>feb 19</v>
      </c>
      <c r="AB23018"/>
      <c r="AC23018"/>
      <c r="AD23018">
        <v>2</v>
      </c>
      <c r="AF23018">
        <v>2019</v>
      </c>
    </row>
    <row r="23019" spans="1:32" x14ac:dyDescent="0.25">
      <c r="A23019" s="1" t="s">
        <v>3258</v>
      </c>
      <c r="B23019" s="1">
        <v>27</v>
      </c>
      <c r="C23019" s="6">
        <v>43517</v>
      </c>
      <c r="D23019" s="1">
        <v>335</v>
      </c>
      <c r="E23019">
        <f>VLOOKUP(D23019,Product!$A$2:$G$607,7)</f>
        <v>2</v>
      </c>
      <c r="F23019" s="1">
        <f>VLOOKUP(E23019,Subcategory!$A$2:$C$38,3)</f>
        <v>1</v>
      </c>
      <c r="G23019" s="1" t="str">
        <f>VLOOKUP(F23019,Category!$A$2:$B$5,2)</f>
        <v>Bikes</v>
      </c>
      <c r="H23019" s="1">
        <v>343</v>
      </c>
      <c r="I23019" s="1" t="str">
        <f>VLOOKUP(H23019,Reseller!$A$2:$D$702,4)</f>
        <v>Mail-Order Outlet</v>
      </c>
      <c r="J23019" s="1">
        <f>VLOOKUP(H23019,Reseller!$A$2:$D$702,2)</f>
        <v>615</v>
      </c>
      <c r="K23019" s="1" t="str">
        <f>VLOOKUP(J23019,Geography!$A$2:$D$656,4)</f>
        <v>United States</v>
      </c>
      <c r="L23019" s="1">
        <v>1</v>
      </c>
      <c r="M23019" s="1">
        <v>4</v>
      </c>
      <c r="N23019" s="10">
        <v>469.79</v>
      </c>
      <c r="O23019" s="10">
        <v>1946.83</v>
      </c>
      <c r="P23019" s="10">
        <v>1879.16</v>
      </c>
      <c r="Q23019" s="16">
        <v>-67.669999999999845</v>
      </c>
      <c r="AA23019" t="str">
        <v>feb 19</v>
      </c>
      <c r="AB23019"/>
      <c r="AC23019"/>
      <c r="AD23019">
        <v>2</v>
      </c>
      <c r="AF23019">
        <v>2019</v>
      </c>
    </row>
    <row r="23020" spans="1:32" x14ac:dyDescent="0.25">
      <c r="A23020" s="1" t="s">
        <v>3258</v>
      </c>
      <c r="B23020" s="1">
        <v>28</v>
      </c>
      <c r="C23020" s="6">
        <v>43517</v>
      </c>
      <c r="D23020" s="1">
        <v>339</v>
      </c>
      <c r="E23020">
        <f>VLOOKUP(D23020,Product!$A$2:$G$607,7)</f>
        <v>2</v>
      </c>
      <c r="F23020" s="1">
        <f>VLOOKUP(E23020,Subcategory!$A$2:$C$38,3)</f>
        <v>1</v>
      </c>
      <c r="G23020" s="1" t="str">
        <f>VLOOKUP(F23020,Category!$A$2:$B$5,2)</f>
        <v>Bikes</v>
      </c>
      <c r="H23020" s="1">
        <v>343</v>
      </c>
      <c r="I23020" s="1" t="str">
        <f>VLOOKUP(H23020,Reseller!$A$2:$D$702,4)</f>
        <v>Mail-Order Outlet</v>
      </c>
      <c r="J23020" s="1">
        <f>VLOOKUP(H23020,Reseller!$A$2:$D$702,2)</f>
        <v>615</v>
      </c>
      <c r="K23020" s="1" t="str">
        <f>VLOOKUP(J23020,Geography!$A$2:$D$656,4)</f>
        <v>United States</v>
      </c>
      <c r="L23020" s="1">
        <v>1</v>
      </c>
      <c r="M23020" s="1">
        <v>3</v>
      </c>
      <c r="N23020" s="10">
        <v>469.79</v>
      </c>
      <c r="O23020" s="10">
        <v>1460.12</v>
      </c>
      <c r="P23020" s="10">
        <v>1409.37</v>
      </c>
      <c r="Q23020" s="16">
        <v>-50.75</v>
      </c>
      <c r="AA23020" t="str">
        <v>feb 19</v>
      </c>
      <c r="AB23020"/>
      <c r="AC23020"/>
      <c r="AD23020">
        <v>2</v>
      </c>
      <c r="AF23020">
        <v>2019</v>
      </c>
    </row>
    <row r="23021" spans="1:32" x14ac:dyDescent="0.25">
      <c r="A23021" s="1" t="s">
        <v>3258</v>
      </c>
      <c r="B23021" s="1">
        <v>29</v>
      </c>
      <c r="C23021" s="6">
        <v>43517</v>
      </c>
      <c r="D23021" s="1">
        <v>381</v>
      </c>
      <c r="E23021">
        <f>VLOOKUP(D23021,Product!$A$2:$G$607,7)</f>
        <v>2</v>
      </c>
      <c r="F23021" s="1">
        <f>VLOOKUP(E23021,Subcategory!$A$2:$C$38,3)</f>
        <v>1</v>
      </c>
      <c r="G23021" s="1" t="str">
        <f>VLOOKUP(F23021,Category!$A$2:$B$5,2)</f>
        <v>Bikes</v>
      </c>
      <c r="H23021" s="1">
        <v>343</v>
      </c>
      <c r="I23021" s="1" t="str">
        <f>VLOOKUP(H23021,Reseller!$A$2:$D$702,4)</f>
        <v>Mail-Order Outlet</v>
      </c>
      <c r="J23021" s="1">
        <f>VLOOKUP(H23021,Reseller!$A$2:$D$702,2)</f>
        <v>615</v>
      </c>
      <c r="K23021" s="1" t="str">
        <f>VLOOKUP(J23021,Geography!$A$2:$D$656,4)</f>
        <v>United States</v>
      </c>
      <c r="L23021" s="1">
        <v>1</v>
      </c>
      <c r="M23021" s="1">
        <v>7</v>
      </c>
      <c r="N23021" s="10">
        <v>600.26</v>
      </c>
      <c r="O23021" s="10">
        <v>4239.54</v>
      </c>
      <c r="P23021" s="10">
        <v>4201.82</v>
      </c>
      <c r="Q23021" s="16">
        <v>-37.720000000000255</v>
      </c>
      <c r="AA23021" t="str">
        <v>feb 19</v>
      </c>
      <c r="AB23021"/>
      <c r="AC23021"/>
      <c r="AD23021">
        <v>2</v>
      </c>
      <c r="AF23021">
        <v>2019</v>
      </c>
    </row>
    <row r="23022" spans="1:32" x14ac:dyDescent="0.25">
      <c r="A23022" s="1" t="s">
        <v>3258</v>
      </c>
      <c r="B23022" s="1">
        <v>30</v>
      </c>
      <c r="C23022" s="6">
        <v>43517</v>
      </c>
      <c r="D23022" s="1">
        <v>387</v>
      </c>
      <c r="E23022">
        <f>VLOOKUP(D23022,Product!$A$2:$G$607,7)</f>
        <v>2</v>
      </c>
      <c r="F23022" s="1">
        <f>VLOOKUP(E23022,Subcategory!$A$2:$C$38,3)</f>
        <v>1</v>
      </c>
      <c r="G23022" s="1" t="str">
        <f>VLOOKUP(F23022,Category!$A$2:$B$5,2)</f>
        <v>Bikes</v>
      </c>
      <c r="H23022" s="1">
        <v>343</v>
      </c>
      <c r="I23022" s="1" t="str">
        <f>VLOOKUP(H23022,Reseller!$A$2:$D$702,4)</f>
        <v>Mail-Order Outlet</v>
      </c>
      <c r="J23022" s="1">
        <f>VLOOKUP(H23022,Reseller!$A$2:$D$702,2)</f>
        <v>615</v>
      </c>
      <c r="K23022" s="1" t="str">
        <f>VLOOKUP(J23022,Geography!$A$2:$D$656,4)</f>
        <v>United States</v>
      </c>
      <c r="L23022" s="1">
        <v>1</v>
      </c>
      <c r="M23022" s="1">
        <v>3</v>
      </c>
      <c r="N23022" s="10">
        <v>600.26</v>
      </c>
      <c r="O23022" s="10">
        <v>1816.95</v>
      </c>
      <c r="P23022" s="10">
        <v>1800.78</v>
      </c>
      <c r="Q23022" s="16">
        <v>-16.170000000000073</v>
      </c>
      <c r="AA23022" t="str">
        <v>feb 19</v>
      </c>
      <c r="AB23022"/>
      <c r="AC23022"/>
      <c r="AD23022">
        <v>2</v>
      </c>
      <c r="AF23022">
        <v>2019</v>
      </c>
    </row>
    <row r="23023" spans="1:32" x14ac:dyDescent="0.25">
      <c r="A23023" s="1" t="s">
        <v>3258</v>
      </c>
      <c r="B23023" s="1">
        <v>31</v>
      </c>
      <c r="C23023" s="6">
        <v>43517</v>
      </c>
      <c r="D23023" s="1">
        <v>373</v>
      </c>
      <c r="E23023">
        <f>VLOOKUP(D23023,Product!$A$2:$G$607,7)</f>
        <v>2</v>
      </c>
      <c r="F23023" s="1">
        <f>VLOOKUP(E23023,Subcategory!$A$2:$C$38,3)</f>
        <v>1</v>
      </c>
      <c r="G23023" s="1" t="str">
        <f>VLOOKUP(F23023,Category!$A$2:$B$5,2)</f>
        <v>Bikes</v>
      </c>
      <c r="H23023" s="1">
        <v>343</v>
      </c>
      <c r="I23023" s="1" t="str">
        <f>VLOOKUP(H23023,Reseller!$A$2:$D$702,4)</f>
        <v>Mail-Order Outlet</v>
      </c>
      <c r="J23023" s="1">
        <f>VLOOKUP(H23023,Reseller!$A$2:$D$702,2)</f>
        <v>615</v>
      </c>
      <c r="K23023" s="1" t="str">
        <f>VLOOKUP(J23023,Geography!$A$2:$D$656,4)</f>
        <v>United States</v>
      </c>
      <c r="L23023" s="1">
        <v>1</v>
      </c>
      <c r="M23023" s="1">
        <v>7</v>
      </c>
      <c r="N23023" s="10">
        <v>1308.94</v>
      </c>
      <c r="O23023" s="10">
        <v>9244.7900000000009</v>
      </c>
      <c r="P23023" s="10">
        <v>9162.58</v>
      </c>
      <c r="Q23023" s="16">
        <v>-82.210000000000946</v>
      </c>
      <c r="AA23023" t="str">
        <v>feb 19</v>
      </c>
      <c r="AB23023"/>
      <c r="AC23023"/>
      <c r="AD23023">
        <v>2</v>
      </c>
      <c r="AF23023">
        <v>2019</v>
      </c>
    </row>
    <row r="23024" spans="1:32" x14ac:dyDescent="0.25">
      <c r="A23024" s="1" t="s">
        <v>3258</v>
      </c>
      <c r="B23024" s="1">
        <v>32</v>
      </c>
      <c r="C23024" s="6">
        <v>43517</v>
      </c>
      <c r="D23024" s="1">
        <v>343</v>
      </c>
      <c r="E23024">
        <f>VLOOKUP(D23024,Product!$A$2:$G$607,7)</f>
        <v>2</v>
      </c>
      <c r="F23024" s="1">
        <f>VLOOKUP(E23024,Subcategory!$A$2:$C$38,3)</f>
        <v>1</v>
      </c>
      <c r="G23024" s="1" t="str">
        <f>VLOOKUP(F23024,Category!$A$2:$B$5,2)</f>
        <v>Bikes</v>
      </c>
      <c r="H23024" s="1">
        <v>343</v>
      </c>
      <c r="I23024" s="1" t="str">
        <f>VLOOKUP(H23024,Reseller!$A$2:$D$702,4)</f>
        <v>Mail-Order Outlet</v>
      </c>
      <c r="J23024" s="1">
        <f>VLOOKUP(H23024,Reseller!$A$2:$D$702,2)</f>
        <v>615</v>
      </c>
      <c r="K23024" s="1" t="str">
        <f>VLOOKUP(J23024,Geography!$A$2:$D$656,4)</f>
        <v>United States</v>
      </c>
      <c r="L23024" s="1">
        <v>1</v>
      </c>
      <c r="M23024" s="1">
        <v>5</v>
      </c>
      <c r="N23024" s="10">
        <v>469.79</v>
      </c>
      <c r="O23024" s="10">
        <v>2433.5300000000002</v>
      </c>
      <c r="P23024" s="10">
        <v>2348.9499999999998</v>
      </c>
      <c r="Q23024" s="16">
        <v>-84.580000000000382</v>
      </c>
      <c r="AA23024" t="str">
        <v>feb 19</v>
      </c>
      <c r="AB23024"/>
      <c r="AC23024"/>
      <c r="AD23024">
        <v>2</v>
      </c>
      <c r="AF23024">
        <v>2019</v>
      </c>
    </row>
    <row r="23025" spans="1:32" x14ac:dyDescent="0.25">
      <c r="A23025" s="1" t="s">
        <v>3259</v>
      </c>
      <c r="B23025" s="1">
        <v>1</v>
      </c>
      <c r="C23025" s="6">
        <v>43517</v>
      </c>
      <c r="D23025" s="1">
        <v>323</v>
      </c>
      <c r="E23025">
        <f>VLOOKUP(D23025,Product!$A$2:$G$607,7)</f>
        <v>2</v>
      </c>
      <c r="F23025" s="1">
        <f>VLOOKUP(E23025,Subcategory!$A$2:$C$38,3)</f>
        <v>1</v>
      </c>
      <c r="G23025" s="1" t="str">
        <f>VLOOKUP(F23025,Category!$A$2:$B$5,2)</f>
        <v>Bikes</v>
      </c>
      <c r="H23025" s="1">
        <v>313</v>
      </c>
      <c r="I23025" s="1" t="str">
        <f>VLOOKUP(H23025,Reseller!$A$2:$D$702,4)</f>
        <v>Metropolitan Manufacturing</v>
      </c>
      <c r="J23025" s="1">
        <f>VLOOKUP(H23025,Reseller!$A$2:$D$702,2)</f>
        <v>316</v>
      </c>
      <c r="K23025" s="1" t="str">
        <f>VLOOKUP(J23025,Geography!$A$2:$D$656,4)</f>
        <v>United States</v>
      </c>
      <c r="L23025" s="1">
        <v>4</v>
      </c>
      <c r="M23025" s="1">
        <v>2</v>
      </c>
      <c r="N23025" s="10">
        <v>469.79</v>
      </c>
      <c r="O23025" s="10">
        <v>973.41</v>
      </c>
      <c r="P23025" s="10">
        <v>939.58</v>
      </c>
      <c r="Q23025" s="16">
        <v>-33.829999999999927</v>
      </c>
      <c r="AA23025" t="str">
        <v>feb 19</v>
      </c>
      <c r="AB23025"/>
      <c r="AC23025"/>
      <c r="AD23025">
        <v>2</v>
      </c>
      <c r="AF23025">
        <v>2019</v>
      </c>
    </row>
    <row r="23026" spans="1:32" x14ac:dyDescent="0.25">
      <c r="A23026" s="1" t="s">
        <v>3259</v>
      </c>
      <c r="B23026" s="1">
        <v>2</v>
      </c>
      <c r="C23026" s="6">
        <v>43517</v>
      </c>
      <c r="D23026" s="1">
        <v>325</v>
      </c>
      <c r="E23026">
        <f>VLOOKUP(D23026,Product!$A$2:$G$607,7)</f>
        <v>2</v>
      </c>
      <c r="F23026" s="1">
        <f>VLOOKUP(E23026,Subcategory!$A$2:$C$38,3)</f>
        <v>1</v>
      </c>
      <c r="G23026" s="1" t="str">
        <f>VLOOKUP(F23026,Category!$A$2:$B$5,2)</f>
        <v>Bikes</v>
      </c>
      <c r="H23026" s="1">
        <v>313</v>
      </c>
      <c r="I23026" s="1" t="str">
        <f>VLOOKUP(H23026,Reseller!$A$2:$D$702,4)</f>
        <v>Metropolitan Manufacturing</v>
      </c>
      <c r="J23026" s="1">
        <f>VLOOKUP(H23026,Reseller!$A$2:$D$702,2)</f>
        <v>316</v>
      </c>
      <c r="K23026" s="1" t="str">
        <f>VLOOKUP(J23026,Geography!$A$2:$D$656,4)</f>
        <v>United States</v>
      </c>
      <c r="L23026" s="1">
        <v>4</v>
      </c>
      <c r="M23026" s="1">
        <v>1</v>
      </c>
      <c r="N23026" s="10">
        <v>469.79</v>
      </c>
      <c r="O23026" s="10">
        <v>486.71</v>
      </c>
      <c r="P23026" s="10">
        <v>469.79</v>
      </c>
      <c r="Q23026" s="16">
        <v>-16.919999999999959</v>
      </c>
      <c r="AA23026" t="str">
        <v>feb 19</v>
      </c>
      <c r="AB23026"/>
      <c r="AC23026"/>
      <c r="AD23026">
        <v>2</v>
      </c>
      <c r="AF23026">
        <v>2019</v>
      </c>
    </row>
    <row r="23027" spans="1:32" x14ac:dyDescent="0.25">
      <c r="A23027" s="1" t="s">
        <v>3259</v>
      </c>
      <c r="B23027" s="1">
        <v>3</v>
      </c>
      <c r="C23027" s="6">
        <v>43517</v>
      </c>
      <c r="D23027" s="1">
        <v>343</v>
      </c>
      <c r="E23027">
        <f>VLOOKUP(D23027,Product!$A$2:$G$607,7)</f>
        <v>2</v>
      </c>
      <c r="F23027" s="1">
        <f>VLOOKUP(E23027,Subcategory!$A$2:$C$38,3)</f>
        <v>1</v>
      </c>
      <c r="G23027" s="1" t="str">
        <f>VLOOKUP(F23027,Category!$A$2:$B$5,2)</f>
        <v>Bikes</v>
      </c>
      <c r="H23027" s="1">
        <v>313</v>
      </c>
      <c r="I23027" s="1" t="str">
        <f>VLOOKUP(H23027,Reseller!$A$2:$D$702,4)</f>
        <v>Metropolitan Manufacturing</v>
      </c>
      <c r="J23027" s="1">
        <f>VLOOKUP(H23027,Reseller!$A$2:$D$702,2)</f>
        <v>316</v>
      </c>
      <c r="K23027" s="1" t="str">
        <f>VLOOKUP(J23027,Geography!$A$2:$D$656,4)</f>
        <v>United States</v>
      </c>
      <c r="L23027" s="1">
        <v>4</v>
      </c>
      <c r="M23027" s="1">
        <v>1</v>
      </c>
      <c r="N23027" s="10">
        <v>469.79</v>
      </c>
      <c r="O23027" s="10">
        <v>486.71</v>
      </c>
      <c r="P23027" s="10">
        <v>469.79</v>
      </c>
      <c r="Q23027" s="16">
        <v>-16.919999999999959</v>
      </c>
      <c r="AA23027" t="str">
        <v>feb 19</v>
      </c>
      <c r="AB23027"/>
      <c r="AC23027"/>
      <c r="AD23027">
        <v>2</v>
      </c>
      <c r="AF23027">
        <v>2019</v>
      </c>
    </row>
    <row r="23028" spans="1:32" x14ac:dyDescent="0.25">
      <c r="A23028" s="1" t="s">
        <v>3259</v>
      </c>
      <c r="B23028" s="1">
        <v>4</v>
      </c>
      <c r="C23028" s="6">
        <v>43517</v>
      </c>
      <c r="D23028" s="1">
        <v>327</v>
      </c>
      <c r="E23028">
        <f>VLOOKUP(D23028,Product!$A$2:$G$607,7)</f>
        <v>2</v>
      </c>
      <c r="F23028" s="1">
        <f>VLOOKUP(E23028,Subcategory!$A$2:$C$38,3)</f>
        <v>1</v>
      </c>
      <c r="G23028" s="1" t="str">
        <f>VLOOKUP(F23028,Category!$A$2:$B$5,2)</f>
        <v>Bikes</v>
      </c>
      <c r="H23028" s="1">
        <v>313</v>
      </c>
      <c r="I23028" s="1" t="str">
        <f>VLOOKUP(H23028,Reseller!$A$2:$D$702,4)</f>
        <v>Metropolitan Manufacturing</v>
      </c>
      <c r="J23028" s="1">
        <f>VLOOKUP(H23028,Reseller!$A$2:$D$702,2)</f>
        <v>316</v>
      </c>
      <c r="K23028" s="1" t="str">
        <f>VLOOKUP(J23028,Geography!$A$2:$D$656,4)</f>
        <v>United States</v>
      </c>
      <c r="L23028" s="1">
        <v>4</v>
      </c>
      <c r="M23028" s="1">
        <v>1</v>
      </c>
      <c r="N23028" s="10">
        <v>469.79</v>
      </c>
      <c r="O23028" s="10">
        <v>486.71</v>
      </c>
      <c r="P23028" s="10">
        <v>469.79</v>
      </c>
      <c r="Q23028" s="16">
        <v>-16.919999999999959</v>
      </c>
      <c r="AA23028" t="str">
        <v>feb 19</v>
      </c>
      <c r="AB23028"/>
      <c r="AC23028"/>
      <c r="AD23028">
        <v>2</v>
      </c>
      <c r="AF23028">
        <v>2019</v>
      </c>
    </row>
    <row r="23029" spans="1:32" x14ac:dyDescent="0.25">
      <c r="A23029" s="1" t="s">
        <v>3260</v>
      </c>
      <c r="B23029" s="1">
        <v>1</v>
      </c>
      <c r="C23029" s="6">
        <v>43518</v>
      </c>
      <c r="D23029" s="1">
        <v>352</v>
      </c>
      <c r="E23029">
        <f>VLOOKUP(D23029,Product!$A$2:$G$607,7)</f>
        <v>1</v>
      </c>
      <c r="F23029" s="1">
        <f>VLOOKUP(E23029,Subcategory!$A$2:$C$38,3)</f>
        <v>1</v>
      </c>
      <c r="G23029" s="1" t="str">
        <f>VLOOKUP(F23029,Category!$A$2:$B$5,2)</f>
        <v>Bikes</v>
      </c>
      <c r="H23029" s="1">
        <v>352</v>
      </c>
      <c r="I23029" s="1" t="str">
        <f>VLOOKUP(H23029,Reseller!$A$2:$D$702,4)</f>
        <v>Twelfth Bike Store</v>
      </c>
      <c r="J23029" s="1">
        <f>VLOOKUP(H23029,Reseller!$A$2:$D$702,2)</f>
        <v>42</v>
      </c>
      <c r="K23029" s="1" t="str">
        <f>VLOOKUP(J23029,Geography!$A$2:$D$656,4)</f>
        <v>Canada</v>
      </c>
      <c r="L23029" s="1">
        <v>6</v>
      </c>
      <c r="M23029" s="1">
        <v>2</v>
      </c>
      <c r="N23029" s="10">
        <v>1242.8499999999999</v>
      </c>
      <c r="O23029" s="10">
        <v>2235.71</v>
      </c>
      <c r="P23029" s="10">
        <v>2485.6999999999998</v>
      </c>
      <c r="Q23029" s="16">
        <v>249.98999999999978</v>
      </c>
      <c r="AA23029" t="str">
        <v>feb 19</v>
      </c>
      <c r="AB23029"/>
      <c r="AC23029"/>
      <c r="AD23029">
        <v>2</v>
      </c>
      <c r="AF23029">
        <v>2019</v>
      </c>
    </row>
    <row r="23030" spans="1:32" x14ac:dyDescent="0.25">
      <c r="A23030" s="1" t="s">
        <v>3260</v>
      </c>
      <c r="B23030" s="1">
        <v>2</v>
      </c>
      <c r="C23030" s="6">
        <v>43518</v>
      </c>
      <c r="D23030" s="1">
        <v>233</v>
      </c>
      <c r="E23030">
        <f>VLOOKUP(D23030,Product!$A$2:$G$607,7)</f>
        <v>21</v>
      </c>
      <c r="F23030" s="1">
        <f>VLOOKUP(E23030,Subcategory!$A$2:$C$38,3)</f>
        <v>3</v>
      </c>
      <c r="G23030" s="1" t="str">
        <f>VLOOKUP(F23030,Category!$A$2:$B$5,2)</f>
        <v>Clothing</v>
      </c>
      <c r="H23030" s="1">
        <v>352</v>
      </c>
      <c r="I23030" s="1" t="str">
        <f>VLOOKUP(H23030,Reseller!$A$2:$D$702,4)</f>
        <v>Twelfth Bike Store</v>
      </c>
      <c r="J23030" s="1">
        <f>VLOOKUP(H23030,Reseller!$A$2:$D$702,2)</f>
        <v>42</v>
      </c>
      <c r="K23030" s="1" t="str">
        <f>VLOOKUP(J23030,Geography!$A$2:$D$656,4)</f>
        <v>Canada</v>
      </c>
      <c r="L23030" s="1">
        <v>6</v>
      </c>
      <c r="M23030" s="1">
        <v>5</v>
      </c>
      <c r="N23030" s="10">
        <v>28.84</v>
      </c>
      <c r="O23030" s="10">
        <v>145.4</v>
      </c>
      <c r="P23030" s="10">
        <v>144.19999999999999</v>
      </c>
      <c r="Q23030" s="16">
        <v>-1.2000000000000171</v>
      </c>
      <c r="AA23030" t="str">
        <v>feb 19</v>
      </c>
      <c r="AB23030"/>
      <c r="AC23030"/>
      <c r="AD23030">
        <v>2</v>
      </c>
      <c r="AF23030">
        <v>2019</v>
      </c>
    </row>
    <row r="23031" spans="1:32" x14ac:dyDescent="0.25">
      <c r="A23031" s="1" t="s">
        <v>3260</v>
      </c>
      <c r="B23031" s="1">
        <v>3</v>
      </c>
      <c r="C23031" s="6">
        <v>43518</v>
      </c>
      <c r="D23031" s="1">
        <v>365</v>
      </c>
      <c r="E23031">
        <f>VLOOKUP(D23031,Product!$A$2:$G$607,7)</f>
        <v>1</v>
      </c>
      <c r="F23031" s="1">
        <f>VLOOKUP(E23031,Subcategory!$A$2:$C$38,3)</f>
        <v>1</v>
      </c>
      <c r="G23031" s="1" t="str">
        <f>VLOOKUP(F23031,Category!$A$2:$B$5,2)</f>
        <v>Bikes</v>
      </c>
      <c r="H23031" s="1">
        <v>352</v>
      </c>
      <c r="I23031" s="1" t="str">
        <f>VLOOKUP(H23031,Reseller!$A$2:$D$702,4)</f>
        <v>Twelfth Bike Store</v>
      </c>
      <c r="J23031" s="1">
        <f>VLOOKUP(H23031,Reseller!$A$2:$D$702,2)</f>
        <v>42</v>
      </c>
      <c r="K23031" s="1" t="str">
        <f>VLOOKUP(J23031,Geography!$A$2:$D$656,4)</f>
        <v>Canada</v>
      </c>
      <c r="L23031" s="1">
        <v>6</v>
      </c>
      <c r="M23031" s="1">
        <v>4</v>
      </c>
      <c r="N23031" s="10">
        <v>647.99</v>
      </c>
      <c r="O23031" s="10">
        <v>2393.7399999999998</v>
      </c>
      <c r="P23031" s="10">
        <v>2591.96</v>
      </c>
      <c r="Q23031" s="16">
        <v>198.22000000000025</v>
      </c>
      <c r="AA23031" t="str">
        <v>feb 19</v>
      </c>
      <c r="AB23031"/>
      <c r="AC23031"/>
      <c r="AD23031">
        <v>2</v>
      </c>
      <c r="AF23031">
        <v>2019</v>
      </c>
    </row>
    <row r="23032" spans="1:32" x14ac:dyDescent="0.25">
      <c r="A23032" s="1" t="s">
        <v>3260</v>
      </c>
      <c r="B23032" s="1">
        <v>4</v>
      </c>
      <c r="C23032" s="6">
        <v>43518</v>
      </c>
      <c r="D23032" s="1">
        <v>366</v>
      </c>
      <c r="E23032">
        <f>VLOOKUP(D23032,Product!$A$2:$G$607,7)</f>
        <v>1</v>
      </c>
      <c r="F23032" s="1">
        <f>VLOOKUP(E23032,Subcategory!$A$2:$C$38,3)</f>
        <v>1</v>
      </c>
      <c r="G23032" s="1" t="str">
        <f>VLOOKUP(F23032,Category!$A$2:$B$5,2)</f>
        <v>Bikes</v>
      </c>
      <c r="H23032" s="1">
        <v>352</v>
      </c>
      <c r="I23032" s="1" t="str">
        <f>VLOOKUP(H23032,Reseller!$A$2:$D$702,4)</f>
        <v>Twelfth Bike Store</v>
      </c>
      <c r="J23032" s="1">
        <f>VLOOKUP(H23032,Reseller!$A$2:$D$702,2)</f>
        <v>42</v>
      </c>
      <c r="K23032" s="1" t="str">
        <f>VLOOKUP(J23032,Geography!$A$2:$D$656,4)</f>
        <v>Canada</v>
      </c>
      <c r="L23032" s="1">
        <v>6</v>
      </c>
      <c r="M23032" s="1">
        <v>6</v>
      </c>
      <c r="N23032" s="10">
        <v>647.99</v>
      </c>
      <c r="O23032" s="10">
        <v>3590.61</v>
      </c>
      <c r="P23032" s="10">
        <v>3887.94</v>
      </c>
      <c r="Q23032" s="16">
        <v>297.32999999999993</v>
      </c>
      <c r="AA23032" t="str">
        <v>feb 19</v>
      </c>
      <c r="AB23032"/>
      <c r="AC23032"/>
      <c r="AD23032">
        <v>2</v>
      </c>
      <c r="AF23032">
        <v>2019</v>
      </c>
    </row>
    <row r="23033" spans="1:32" x14ac:dyDescent="0.25">
      <c r="A23033" s="1" t="s">
        <v>3260</v>
      </c>
      <c r="B23033" s="1">
        <v>5</v>
      </c>
      <c r="C23033" s="6">
        <v>43518</v>
      </c>
      <c r="D23033" s="1">
        <v>364</v>
      </c>
      <c r="E23033">
        <f>VLOOKUP(D23033,Product!$A$2:$G$607,7)</f>
        <v>1</v>
      </c>
      <c r="F23033" s="1">
        <f>VLOOKUP(E23033,Subcategory!$A$2:$C$38,3)</f>
        <v>1</v>
      </c>
      <c r="G23033" s="1" t="str">
        <f>VLOOKUP(F23033,Category!$A$2:$B$5,2)</f>
        <v>Bikes</v>
      </c>
      <c r="H23033" s="1">
        <v>352</v>
      </c>
      <c r="I23033" s="1" t="str">
        <f>VLOOKUP(H23033,Reseller!$A$2:$D$702,4)</f>
        <v>Twelfth Bike Store</v>
      </c>
      <c r="J23033" s="1">
        <f>VLOOKUP(H23033,Reseller!$A$2:$D$702,2)</f>
        <v>42</v>
      </c>
      <c r="K23033" s="1" t="str">
        <f>VLOOKUP(J23033,Geography!$A$2:$D$656,4)</f>
        <v>Canada</v>
      </c>
      <c r="L23033" s="1">
        <v>6</v>
      </c>
      <c r="M23033" s="1">
        <v>4</v>
      </c>
      <c r="N23033" s="10">
        <v>647.99</v>
      </c>
      <c r="O23033" s="10">
        <v>2393.7399999999998</v>
      </c>
      <c r="P23033" s="10">
        <v>2591.96</v>
      </c>
      <c r="Q23033" s="16">
        <v>198.22000000000025</v>
      </c>
      <c r="AA23033" t="str">
        <v>feb 19</v>
      </c>
      <c r="AB23033"/>
      <c r="AC23033"/>
      <c r="AD23033">
        <v>2</v>
      </c>
      <c r="AF23033">
        <v>2019</v>
      </c>
    </row>
    <row r="23034" spans="1:32" x14ac:dyDescent="0.25">
      <c r="A23034" s="1" t="s">
        <v>3260</v>
      </c>
      <c r="B23034" s="1">
        <v>6</v>
      </c>
      <c r="C23034" s="6">
        <v>43518</v>
      </c>
      <c r="D23034" s="1">
        <v>420</v>
      </c>
      <c r="E23034">
        <f>VLOOKUP(D23034,Product!$A$2:$G$607,7)</f>
        <v>17</v>
      </c>
      <c r="F23034" s="1">
        <f>VLOOKUP(E23034,Subcategory!$A$2:$C$38,3)</f>
        <v>2</v>
      </c>
      <c r="G23034" s="1" t="str">
        <f>VLOOKUP(F23034,Category!$A$2:$B$5,2)</f>
        <v>Components</v>
      </c>
      <c r="H23034" s="1">
        <v>352</v>
      </c>
      <c r="I23034" s="1" t="str">
        <f>VLOOKUP(H23034,Reseller!$A$2:$D$702,4)</f>
        <v>Twelfth Bike Store</v>
      </c>
      <c r="J23034" s="1">
        <f>VLOOKUP(H23034,Reseller!$A$2:$D$702,2)</f>
        <v>42</v>
      </c>
      <c r="K23034" s="1" t="str">
        <f>VLOOKUP(J23034,Geography!$A$2:$D$656,4)</f>
        <v>Canada</v>
      </c>
      <c r="L23034" s="1">
        <v>6</v>
      </c>
      <c r="M23034" s="1">
        <v>2</v>
      </c>
      <c r="N23034" s="10">
        <v>141.62</v>
      </c>
      <c r="O23034" s="10">
        <v>209.59</v>
      </c>
      <c r="P23034" s="10">
        <v>283.24</v>
      </c>
      <c r="Q23034" s="16">
        <v>73.650000000000006</v>
      </c>
      <c r="AA23034" t="str">
        <v>feb 19</v>
      </c>
      <c r="AB23034"/>
      <c r="AC23034"/>
      <c r="AD23034">
        <v>2</v>
      </c>
      <c r="AF23034">
        <v>2019</v>
      </c>
    </row>
    <row r="23035" spans="1:32" x14ac:dyDescent="0.25">
      <c r="A23035" s="1" t="s">
        <v>3260</v>
      </c>
      <c r="B23035" s="1">
        <v>7</v>
      </c>
      <c r="C23035" s="6">
        <v>43518</v>
      </c>
      <c r="D23035" s="1">
        <v>367</v>
      </c>
      <c r="E23035">
        <f>VLOOKUP(D23035,Product!$A$2:$G$607,7)</f>
        <v>1</v>
      </c>
      <c r="F23035" s="1">
        <f>VLOOKUP(E23035,Subcategory!$A$2:$C$38,3)</f>
        <v>1</v>
      </c>
      <c r="G23035" s="1" t="str">
        <f>VLOOKUP(F23035,Category!$A$2:$B$5,2)</f>
        <v>Bikes</v>
      </c>
      <c r="H23035" s="1">
        <v>352</v>
      </c>
      <c r="I23035" s="1" t="str">
        <f>VLOOKUP(H23035,Reseller!$A$2:$D$702,4)</f>
        <v>Twelfth Bike Store</v>
      </c>
      <c r="J23035" s="1">
        <f>VLOOKUP(H23035,Reseller!$A$2:$D$702,2)</f>
        <v>42</v>
      </c>
      <c r="K23035" s="1" t="str">
        <f>VLOOKUP(J23035,Geography!$A$2:$D$656,4)</f>
        <v>Canada</v>
      </c>
      <c r="L23035" s="1">
        <v>6</v>
      </c>
      <c r="M23035" s="1">
        <v>1</v>
      </c>
      <c r="N23035" s="10">
        <v>647.99</v>
      </c>
      <c r="O23035" s="10">
        <v>598.44000000000005</v>
      </c>
      <c r="P23035" s="10">
        <v>647.99</v>
      </c>
      <c r="Q23035" s="16">
        <v>49.549999999999955</v>
      </c>
      <c r="AA23035" t="str">
        <v>feb 19</v>
      </c>
      <c r="AB23035"/>
      <c r="AC23035"/>
      <c r="AD23035">
        <v>2</v>
      </c>
      <c r="AF23035">
        <v>2019</v>
      </c>
    </row>
    <row r="23036" spans="1:32" x14ac:dyDescent="0.25">
      <c r="A23036" s="1" t="s">
        <v>3260</v>
      </c>
      <c r="B23036" s="1">
        <v>8</v>
      </c>
      <c r="C23036" s="6">
        <v>43518</v>
      </c>
      <c r="D23036" s="1">
        <v>354</v>
      </c>
      <c r="E23036">
        <f>VLOOKUP(D23036,Product!$A$2:$G$607,7)</f>
        <v>1</v>
      </c>
      <c r="F23036" s="1">
        <f>VLOOKUP(E23036,Subcategory!$A$2:$C$38,3)</f>
        <v>1</v>
      </c>
      <c r="G23036" s="1" t="str">
        <f>VLOOKUP(F23036,Category!$A$2:$B$5,2)</f>
        <v>Bikes</v>
      </c>
      <c r="H23036" s="1">
        <v>352</v>
      </c>
      <c r="I23036" s="1" t="str">
        <f>VLOOKUP(H23036,Reseller!$A$2:$D$702,4)</f>
        <v>Twelfth Bike Store</v>
      </c>
      <c r="J23036" s="1">
        <f>VLOOKUP(H23036,Reseller!$A$2:$D$702,2)</f>
        <v>42</v>
      </c>
      <c r="K23036" s="1" t="str">
        <f>VLOOKUP(J23036,Geography!$A$2:$D$656,4)</f>
        <v>Canada</v>
      </c>
      <c r="L23036" s="1">
        <v>6</v>
      </c>
      <c r="M23036" s="1">
        <v>5</v>
      </c>
      <c r="N23036" s="10">
        <v>1242.8499999999999</v>
      </c>
      <c r="O23036" s="10">
        <v>5589.28</v>
      </c>
      <c r="P23036" s="10">
        <v>6214.25</v>
      </c>
      <c r="Q23036" s="16">
        <v>624.97000000000025</v>
      </c>
      <c r="AA23036" t="str">
        <v>feb 19</v>
      </c>
      <c r="AB23036"/>
      <c r="AC23036"/>
      <c r="AD23036">
        <v>2</v>
      </c>
      <c r="AF23036">
        <v>2019</v>
      </c>
    </row>
    <row r="23037" spans="1:32" x14ac:dyDescent="0.25">
      <c r="A23037" s="1" t="s">
        <v>3260</v>
      </c>
      <c r="B23037" s="1">
        <v>9</v>
      </c>
      <c r="C23037" s="6">
        <v>43518</v>
      </c>
      <c r="D23037" s="1">
        <v>421</v>
      </c>
      <c r="E23037">
        <f>VLOOKUP(D23037,Product!$A$2:$G$607,7)</f>
        <v>17</v>
      </c>
      <c r="F23037" s="1">
        <f>VLOOKUP(E23037,Subcategory!$A$2:$C$38,3)</f>
        <v>2</v>
      </c>
      <c r="G23037" s="1" t="str">
        <f>VLOOKUP(F23037,Category!$A$2:$B$5,2)</f>
        <v>Components</v>
      </c>
      <c r="H23037" s="1">
        <v>352</v>
      </c>
      <c r="I23037" s="1" t="str">
        <f>VLOOKUP(H23037,Reseller!$A$2:$D$702,4)</f>
        <v>Twelfth Bike Store</v>
      </c>
      <c r="J23037" s="1">
        <f>VLOOKUP(H23037,Reseller!$A$2:$D$702,2)</f>
        <v>42</v>
      </c>
      <c r="K23037" s="1" t="str">
        <f>VLOOKUP(J23037,Geography!$A$2:$D$656,4)</f>
        <v>Canada</v>
      </c>
      <c r="L23037" s="1">
        <v>6</v>
      </c>
      <c r="M23037" s="1">
        <v>2</v>
      </c>
      <c r="N23037" s="10">
        <v>196.33</v>
      </c>
      <c r="O23037" s="10">
        <v>290.57</v>
      </c>
      <c r="P23037" s="10">
        <v>392.66</v>
      </c>
      <c r="Q23037" s="16">
        <v>102.09000000000003</v>
      </c>
      <c r="AA23037" t="str">
        <v>feb 19</v>
      </c>
      <c r="AB23037"/>
      <c r="AC23037"/>
      <c r="AD23037">
        <v>2</v>
      </c>
      <c r="AF23037">
        <v>2019</v>
      </c>
    </row>
    <row r="23038" spans="1:32" x14ac:dyDescent="0.25">
      <c r="A23038" s="1" t="s">
        <v>3260</v>
      </c>
      <c r="B23038" s="1">
        <v>10</v>
      </c>
      <c r="C23038" s="6">
        <v>43518</v>
      </c>
      <c r="D23038" s="1">
        <v>224</v>
      </c>
      <c r="E23038">
        <f>VLOOKUP(D23038,Product!$A$2:$G$607,7)</f>
        <v>19</v>
      </c>
      <c r="F23038" s="1">
        <f>VLOOKUP(E23038,Subcategory!$A$2:$C$38,3)</f>
        <v>3</v>
      </c>
      <c r="G23038" s="1" t="str">
        <f>VLOOKUP(F23038,Category!$A$2:$B$5,2)</f>
        <v>Clothing</v>
      </c>
      <c r="H23038" s="1">
        <v>352</v>
      </c>
      <c r="I23038" s="1" t="str">
        <f>VLOOKUP(H23038,Reseller!$A$2:$D$702,4)</f>
        <v>Twelfth Bike Store</v>
      </c>
      <c r="J23038" s="1">
        <f>VLOOKUP(H23038,Reseller!$A$2:$D$702,2)</f>
        <v>42</v>
      </c>
      <c r="K23038" s="1" t="str">
        <f>VLOOKUP(J23038,Geography!$A$2:$D$656,4)</f>
        <v>Canada</v>
      </c>
      <c r="L23038" s="1">
        <v>6</v>
      </c>
      <c r="M23038" s="1">
        <v>7</v>
      </c>
      <c r="N23038" s="10">
        <v>5.19</v>
      </c>
      <c r="O23038" s="10">
        <v>36.61</v>
      </c>
      <c r="P23038" s="10">
        <v>36.33</v>
      </c>
      <c r="Q23038" s="16">
        <v>-0.28000000000000114</v>
      </c>
      <c r="AA23038" t="str">
        <v>feb 19</v>
      </c>
      <c r="AB23038"/>
      <c r="AC23038"/>
      <c r="AD23038">
        <v>2</v>
      </c>
      <c r="AF23038">
        <v>2019</v>
      </c>
    </row>
    <row r="23039" spans="1:32" x14ac:dyDescent="0.25">
      <c r="A23039" s="1" t="s">
        <v>3260</v>
      </c>
      <c r="B23039" s="1">
        <v>11</v>
      </c>
      <c r="C23039" s="6">
        <v>43518</v>
      </c>
      <c r="D23039" s="1">
        <v>399</v>
      </c>
      <c r="E23039">
        <f>VLOOKUP(D23039,Product!$A$2:$G$607,7)</f>
        <v>4</v>
      </c>
      <c r="F23039" s="1">
        <f>VLOOKUP(E23039,Subcategory!$A$2:$C$38,3)</f>
        <v>2</v>
      </c>
      <c r="G23039" s="1" t="str">
        <f>VLOOKUP(F23039,Category!$A$2:$B$5,2)</f>
        <v>Components</v>
      </c>
      <c r="H23039" s="1">
        <v>352</v>
      </c>
      <c r="I23039" s="1" t="str">
        <f>VLOOKUP(H23039,Reseller!$A$2:$D$702,4)</f>
        <v>Twelfth Bike Store</v>
      </c>
      <c r="J23039" s="1">
        <f>VLOOKUP(H23039,Reseller!$A$2:$D$702,2)</f>
        <v>42</v>
      </c>
      <c r="K23039" s="1" t="str">
        <f>VLOOKUP(J23039,Geography!$A$2:$D$656,4)</f>
        <v>Canada</v>
      </c>
      <c r="L23039" s="1">
        <v>6</v>
      </c>
      <c r="M23039" s="1">
        <v>3</v>
      </c>
      <c r="N23039" s="10">
        <v>33.770000000000003</v>
      </c>
      <c r="O23039" s="10">
        <v>74.98</v>
      </c>
      <c r="P23039" s="10">
        <v>101.31</v>
      </c>
      <c r="Q23039" s="16">
        <v>26.33</v>
      </c>
      <c r="AA23039" t="str">
        <v>feb 19</v>
      </c>
      <c r="AB23039"/>
      <c r="AC23039"/>
      <c r="AD23039">
        <v>2</v>
      </c>
      <c r="AF23039">
        <v>2019</v>
      </c>
    </row>
    <row r="23040" spans="1:32" x14ac:dyDescent="0.25">
      <c r="A23040" s="1" t="s">
        <v>3260</v>
      </c>
      <c r="B23040" s="1">
        <v>12</v>
      </c>
      <c r="C23040" s="6">
        <v>43518</v>
      </c>
      <c r="D23040" s="1">
        <v>356</v>
      </c>
      <c r="E23040">
        <f>VLOOKUP(D23040,Product!$A$2:$G$607,7)</f>
        <v>1</v>
      </c>
      <c r="F23040" s="1">
        <f>VLOOKUP(E23040,Subcategory!$A$2:$C$38,3)</f>
        <v>1</v>
      </c>
      <c r="G23040" s="1" t="str">
        <f>VLOOKUP(F23040,Category!$A$2:$B$5,2)</f>
        <v>Bikes</v>
      </c>
      <c r="H23040" s="1">
        <v>352</v>
      </c>
      <c r="I23040" s="1" t="str">
        <f>VLOOKUP(H23040,Reseller!$A$2:$D$702,4)</f>
        <v>Twelfth Bike Store</v>
      </c>
      <c r="J23040" s="1">
        <f>VLOOKUP(H23040,Reseller!$A$2:$D$702,2)</f>
        <v>42</v>
      </c>
      <c r="K23040" s="1" t="str">
        <f>VLOOKUP(J23040,Geography!$A$2:$D$656,4)</f>
        <v>Canada</v>
      </c>
      <c r="L23040" s="1">
        <v>6</v>
      </c>
      <c r="M23040" s="1">
        <v>2</v>
      </c>
      <c r="N23040" s="10">
        <v>1242.8499999999999</v>
      </c>
      <c r="O23040" s="10">
        <v>2235.71</v>
      </c>
      <c r="P23040" s="10">
        <v>2485.6999999999998</v>
      </c>
      <c r="Q23040" s="16">
        <v>249.98999999999978</v>
      </c>
      <c r="AA23040" t="str">
        <v>feb 19</v>
      </c>
      <c r="AB23040"/>
      <c r="AC23040"/>
      <c r="AD23040">
        <v>2</v>
      </c>
      <c r="AF23040">
        <v>2019</v>
      </c>
    </row>
    <row r="23041" spans="1:32" x14ac:dyDescent="0.25">
      <c r="A23041" s="1" t="s">
        <v>3260</v>
      </c>
      <c r="B23041" s="1">
        <v>13</v>
      </c>
      <c r="C23041" s="6">
        <v>43518</v>
      </c>
      <c r="D23041" s="1">
        <v>362</v>
      </c>
      <c r="E23041">
        <f>VLOOKUP(D23041,Product!$A$2:$G$607,7)</f>
        <v>1</v>
      </c>
      <c r="F23041" s="1">
        <f>VLOOKUP(E23041,Subcategory!$A$2:$C$38,3)</f>
        <v>1</v>
      </c>
      <c r="G23041" s="1" t="str">
        <f>VLOOKUP(F23041,Category!$A$2:$B$5,2)</f>
        <v>Bikes</v>
      </c>
      <c r="H23041" s="1">
        <v>352</v>
      </c>
      <c r="I23041" s="1" t="str">
        <f>VLOOKUP(H23041,Reseller!$A$2:$D$702,4)</f>
        <v>Twelfth Bike Store</v>
      </c>
      <c r="J23041" s="1">
        <f>VLOOKUP(H23041,Reseller!$A$2:$D$702,2)</f>
        <v>42</v>
      </c>
      <c r="K23041" s="1" t="str">
        <f>VLOOKUP(J23041,Geography!$A$2:$D$656,4)</f>
        <v>Canada</v>
      </c>
      <c r="L23041" s="1">
        <v>6</v>
      </c>
      <c r="M23041" s="1">
        <v>7</v>
      </c>
      <c r="N23041" s="10">
        <v>1229.46</v>
      </c>
      <c r="O23041" s="10">
        <v>7740.67</v>
      </c>
      <c r="P23041" s="10">
        <v>8606.2199999999993</v>
      </c>
      <c r="Q23041" s="16">
        <v>865.54999999999927</v>
      </c>
      <c r="AA23041" t="str">
        <v>feb 19</v>
      </c>
      <c r="AB23041"/>
      <c r="AC23041"/>
      <c r="AD23041">
        <v>2</v>
      </c>
      <c r="AF23041">
        <v>2019</v>
      </c>
    </row>
    <row r="23042" spans="1:32" x14ac:dyDescent="0.25">
      <c r="A23042" s="1" t="s">
        <v>3260</v>
      </c>
      <c r="B23042" s="1">
        <v>14</v>
      </c>
      <c r="C23042" s="6">
        <v>43518</v>
      </c>
      <c r="D23042" s="1">
        <v>360</v>
      </c>
      <c r="E23042">
        <f>VLOOKUP(D23042,Product!$A$2:$G$607,7)</f>
        <v>1</v>
      </c>
      <c r="F23042" s="1">
        <f>VLOOKUP(E23042,Subcategory!$A$2:$C$38,3)</f>
        <v>1</v>
      </c>
      <c r="G23042" s="1" t="str">
        <f>VLOOKUP(F23042,Category!$A$2:$B$5,2)</f>
        <v>Bikes</v>
      </c>
      <c r="H23042" s="1">
        <v>352</v>
      </c>
      <c r="I23042" s="1" t="str">
        <f>VLOOKUP(H23042,Reseller!$A$2:$D$702,4)</f>
        <v>Twelfth Bike Store</v>
      </c>
      <c r="J23042" s="1">
        <f>VLOOKUP(H23042,Reseller!$A$2:$D$702,2)</f>
        <v>42</v>
      </c>
      <c r="K23042" s="1" t="str">
        <f>VLOOKUP(J23042,Geography!$A$2:$D$656,4)</f>
        <v>Canada</v>
      </c>
      <c r="L23042" s="1">
        <v>6</v>
      </c>
      <c r="M23042" s="1">
        <v>2</v>
      </c>
      <c r="N23042" s="10">
        <v>1229.46</v>
      </c>
      <c r="O23042" s="10">
        <v>2211.62</v>
      </c>
      <c r="P23042" s="10">
        <v>2458.92</v>
      </c>
      <c r="Q23042" s="16">
        <v>247.30000000000018</v>
      </c>
      <c r="AA23042" t="str">
        <v>feb 19</v>
      </c>
      <c r="AB23042"/>
      <c r="AC23042"/>
      <c r="AD23042">
        <v>2</v>
      </c>
      <c r="AF23042">
        <v>2019</v>
      </c>
    </row>
    <row r="23043" spans="1:32" x14ac:dyDescent="0.25">
      <c r="A23043" s="1" t="s">
        <v>3260</v>
      </c>
      <c r="B23043" s="1">
        <v>15</v>
      </c>
      <c r="C23043" s="6">
        <v>43518</v>
      </c>
      <c r="D23043" s="1">
        <v>428</v>
      </c>
      <c r="E23043">
        <f>VLOOKUP(D23043,Product!$A$2:$G$607,7)</f>
        <v>12</v>
      </c>
      <c r="F23043" s="1">
        <f>VLOOKUP(E23043,Subcategory!$A$2:$C$38,3)</f>
        <v>2</v>
      </c>
      <c r="G23043" s="1" t="str">
        <f>VLOOKUP(F23043,Category!$A$2:$B$5,2)</f>
        <v>Components</v>
      </c>
      <c r="H23043" s="1">
        <v>352</v>
      </c>
      <c r="I23043" s="1" t="str">
        <f>VLOOKUP(H23043,Reseller!$A$2:$D$702,4)</f>
        <v>Twelfth Bike Store</v>
      </c>
      <c r="J23043" s="1">
        <f>VLOOKUP(H23043,Reseller!$A$2:$D$702,2)</f>
        <v>42</v>
      </c>
      <c r="K23043" s="1" t="str">
        <f>VLOOKUP(J23043,Geography!$A$2:$D$656,4)</f>
        <v>Canada</v>
      </c>
      <c r="L23043" s="1">
        <v>6</v>
      </c>
      <c r="M23043" s="1">
        <v>2</v>
      </c>
      <c r="N23043" s="10">
        <v>209.26</v>
      </c>
      <c r="O23043" s="10">
        <v>371.64</v>
      </c>
      <c r="P23043" s="10">
        <v>418.52</v>
      </c>
      <c r="Q23043" s="16">
        <v>46.879999999999995</v>
      </c>
      <c r="AA23043" t="str">
        <v>feb 19</v>
      </c>
      <c r="AB23043"/>
      <c r="AC23043"/>
      <c r="AD23043">
        <v>2</v>
      </c>
      <c r="AF23043">
        <v>2019</v>
      </c>
    </row>
    <row r="23044" spans="1:32" x14ac:dyDescent="0.25">
      <c r="A23044" s="1" t="s">
        <v>3260</v>
      </c>
      <c r="B23044" s="1">
        <v>16</v>
      </c>
      <c r="C23044" s="6">
        <v>43518</v>
      </c>
      <c r="D23044" s="1">
        <v>469</v>
      </c>
      <c r="E23044">
        <f>VLOOKUP(D23044,Product!$A$2:$G$607,7)</f>
        <v>20</v>
      </c>
      <c r="F23044" s="1">
        <f>VLOOKUP(E23044,Subcategory!$A$2:$C$38,3)</f>
        <v>3</v>
      </c>
      <c r="G23044" s="1" t="str">
        <f>VLOOKUP(F23044,Category!$A$2:$B$5,2)</f>
        <v>Clothing</v>
      </c>
      <c r="H23044" s="1">
        <v>352</v>
      </c>
      <c r="I23044" s="1" t="str">
        <f>VLOOKUP(H23044,Reseller!$A$2:$D$702,4)</f>
        <v>Twelfth Bike Store</v>
      </c>
      <c r="J23044" s="1">
        <f>VLOOKUP(H23044,Reseller!$A$2:$D$702,2)</f>
        <v>42</v>
      </c>
      <c r="K23044" s="1" t="str">
        <f>VLOOKUP(J23044,Geography!$A$2:$D$656,4)</f>
        <v>Canada</v>
      </c>
      <c r="L23044" s="1">
        <v>6</v>
      </c>
      <c r="M23044" s="1">
        <v>6</v>
      </c>
      <c r="N23044" s="10">
        <v>22.79</v>
      </c>
      <c r="O23044" s="10">
        <v>94.03</v>
      </c>
      <c r="P23044" s="10">
        <v>136.74</v>
      </c>
      <c r="Q23044" s="16">
        <v>42.710000000000008</v>
      </c>
      <c r="AA23044" t="str">
        <v>feb 19</v>
      </c>
      <c r="AB23044"/>
      <c r="AC23044"/>
      <c r="AD23044">
        <v>2</v>
      </c>
      <c r="AF23044">
        <v>2019</v>
      </c>
    </row>
    <row r="23045" spans="1:32" x14ac:dyDescent="0.25">
      <c r="A23045" s="1" t="s">
        <v>3260</v>
      </c>
      <c r="B23045" s="1">
        <v>17</v>
      </c>
      <c r="C23045" s="6">
        <v>43518</v>
      </c>
      <c r="D23045" s="1">
        <v>470</v>
      </c>
      <c r="E23045">
        <f>VLOOKUP(D23045,Product!$A$2:$G$607,7)</f>
        <v>20</v>
      </c>
      <c r="F23045" s="1">
        <f>VLOOKUP(E23045,Subcategory!$A$2:$C$38,3)</f>
        <v>3</v>
      </c>
      <c r="G23045" s="1" t="str">
        <f>VLOOKUP(F23045,Category!$A$2:$B$5,2)</f>
        <v>Clothing</v>
      </c>
      <c r="H23045" s="1">
        <v>352</v>
      </c>
      <c r="I23045" s="1" t="str">
        <f>VLOOKUP(H23045,Reseller!$A$2:$D$702,4)</f>
        <v>Twelfth Bike Store</v>
      </c>
      <c r="J23045" s="1">
        <f>VLOOKUP(H23045,Reseller!$A$2:$D$702,2)</f>
        <v>42</v>
      </c>
      <c r="K23045" s="1" t="str">
        <f>VLOOKUP(J23045,Geography!$A$2:$D$656,4)</f>
        <v>Canada</v>
      </c>
      <c r="L23045" s="1">
        <v>6</v>
      </c>
      <c r="M23045" s="1">
        <v>9</v>
      </c>
      <c r="N23045" s="10">
        <v>22.79</v>
      </c>
      <c r="O23045" s="10">
        <v>141.04</v>
      </c>
      <c r="P23045" s="10">
        <v>205.11</v>
      </c>
      <c r="Q23045" s="16">
        <v>64.070000000000022</v>
      </c>
      <c r="AA23045" t="str">
        <v>feb 19</v>
      </c>
      <c r="AB23045"/>
      <c r="AC23045"/>
      <c r="AD23045">
        <v>2</v>
      </c>
      <c r="AF23045">
        <v>2019</v>
      </c>
    </row>
    <row r="23046" spans="1:32" x14ac:dyDescent="0.25">
      <c r="A23046" s="1" t="s">
        <v>3261</v>
      </c>
      <c r="B23046" s="1">
        <v>1</v>
      </c>
      <c r="C23046" s="6">
        <v>43518</v>
      </c>
      <c r="D23046" s="1">
        <v>327</v>
      </c>
      <c r="E23046">
        <f>VLOOKUP(D23046,Product!$A$2:$G$607,7)</f>
        <v>2</v>
      </c>
      <c r="F23046" s="1">
        <f>VLOOKUP(E23046,Subcategory!$A$2:$C$38,3)</f>
        <v>1</v>
      </c>
      <c r="G23046" s="1" t="str">
        <f>VLOOKUP(F23046,Category!$A$2:$B$5,2)</f>
        <v>Bikes</v>
      </c>
      <c r="H23046" s="1">
        <v>257</v>
      </c>
      <c r="I23046" s="1" t="str">
        <f>VLOOKUP(H23046,Reseller!$A$2:$D$702,4)</f>
        <v>Number 1 Supply</v>
      </c>
      <c r="J23046" s="1">
        <f>VLOOKUP(H23046,Reseller!$A$2:$D$702,2)</f>
        <v>319</v>
      </c>
      <c r="K23046" s="1" t="str">
        <f>VLOOKUP(J23046,Geography!$A$2:$D$656,4)</f>
        <v>United States</v>
      </c>
      <c r="L23046" s="1">
        <v>4</v>
      </c>
      <c r="M23046" s="1">
        <v>4</v>
      </c>
      <c r="N23046" s="10">
        <v>469.79</v>
      </c>
      <c r="O23046" s="10">
        <v>1946.83</v>
      </c>
      <c r="P23046" s="10">
        <v>1879.16</v>
      </c>
      <c r="Q23046" s="16">
        <v>-67.669999999999845</v>
      </c>
      <c r="AA23046" t="str">
        <v>feb 19</v>
      </c>
      <c r="AB23046"/>
      <c r="AC23046"/>
      <c r="AD23046">
        <v>2</v>
      </c>
      <c r="AF23046">
        <v>2019</v>
      </c>
    </row>
    <row r="23047" spans="1:32" x14ac:dyDescent="0.25">
      <c r="A23047" s="1" t="s">
        <v>3261</v>
      </c>
      <c r="B23047" s="1">
        <v>2</v>
      </c>
      <c r="C23047" s="6">
        <v>43518</v>
      </c>
      <c r="D23047" s="1">
        <v>286</v>
      </c>
      <c r="E23047">
        <f>VLOOKUP(D23047,Product!$A$2:$G$607,7)</f>
        <v>14</v>
      </c>
      <c r="F23047" s="1">
        <f>VLOOKUP(E23047,Subcategory!$A$2:$C$38,3)</f>
        <v>2</v>
      </c>
      <c r="G23047" s="1" t="str">
        <f>VLOOKUP(F23047,Category!$A$2:$B$5,2)</f>
        <v>Components</v>
      </c>
      <c r="H23047" s="1">
        <v>257</v>
      </c>
      <c r="I23047" s="1" t="str">
        <f>VLOOKUP(H23047,Reseller!$A$2:$D$702,4)</f>
        <v>Number 1 Supply</v>
      </c>
      <c r="J23047" s="1">
        <f>VLOOKUP(H23047,Reseller!$A$2:$D$702,2)</f>
        <v>319</v>
      </c>
      <c r="K23047" s="1" t="str">
        <f>VLOOKUP(J23047,Geography!$A$2:$D$656,4)</f>
        <v>United States</v>
      </c>
      <c r="L23047" s="1">
        <v>4</v>
      </c>
      <c r="M23047" s="1">
        <v>2</v>
      </c>
      <c r="N23047" s="10">
        <v>183.94</v>
      </c>
      <c r="O23047" s="10">
        <v>340.29</v>
      </c>
      <c r="P23047" s="10">
        <v>367.88</v>
      </c>
      <c r="Q23047" s="16">
        <v>27.589999999999975</v>
      </c>
      <c r="AA23047" t="str">
        <v>feb 19</v>
      </c>
      <c r="AB23047"/>
      <c r="AC23047"/>
      <c r="AD23047">
        <v>2</v>
      </c>
      <c r="AF23047">
        <v>2019</v>
      </c>
    </row>
    <row r="23048" spans="1:32" x14ac:dyDescent="0.25">
      <c r="A23048" s="1" t="s">
        <v>3261</v>
      </c>
      <c r="B23048" s="1">
        <v>3</v>
      </c>
      <c r="C23048" s="6">
        <v>43518</v>
      </c>
      <c r="D23048" s="1">
        <v>265</v>
      </c>
      <c r="E23048">
        <f>VLOOKUP(D23048,Product!$A$2:$G$607,7)</f>
        <v>14</v>
      </c>
      <c r="F23048" s="1">
        <f>VLOOKUP(E23048,Subcategory!$A$2:$C$38,3)</f>
        <v>2</v>
      </c>
      <c r="G23048" s="1" t="str">
        <f>VLOOKUP(F23048,Category!$A$2:$B$5,2)</f>
        <v>Components</v>
      </c>
      <c r="H23048" s="1">
        <v>257</v>
      </c>
      <c r="I23048" s="1" t="str">
        <f>VLOOKUP(H23048,Reseller!$A$2:$D$702,4)</f>
        <v>Number 1 Supply</v>
      </c>
      <c r="J23048" s="1">
        <f>VLOOKUP(H23048,Reseller!$A$2:$D$702,2)</f>
        <v>319</v>
      </c>
      <c r="K23048" s="1" t="str">
        <f>VLOOKUP(J23048,Geography!$A$2:$D$656,4)</f>
        <v>United States</v>
      </c>
      <c r="L23048" s="1">
        <v>4</v>
      </c>
      <c r="M23048" s="1">
        <v>5</v>
      </c>
      <c r="N23048" s="10">
        <v>202.33</v>
      </c>
      <c r="O23048" s="10">
        <v>935.79</v>
      </c>
      <c r="P23048" s="10">
        <v>1011.65</v>
      </c>
      <c r="Q23048" s="16">
        <v>75.860000000000014</v>
      </c>
      <c r="AA23048" t="str">
        <v>feb 19</v>
      </c>
      <c r="AB23048"/>
      <c r="AC23048"/>
      <c r="AD23048">
        <v>2</v>
      </c>
      <c r="AF23048">
        <v>2019</v>
      </c>
    </row>
    <row r="23049" spans="1:32" x14ac:dyDescent="0.25">
      <c r="A23049" s="1" t="s">
        <v>3261</v>
      </c>
      <c r="B23049" s="1">
        <v>4</v>
      </c>
      <c r="C23049" s="6">
        <v>43518</v>
      </c>
      <c r="D23049" s="1">
        <v>333</v>
      </c>
      <c r="E23049">
        <f>VLOOKUP(D23049,Product!$A$2:$G$607,7)</f>
        <v>2</v>
      </c>
      <c r="F23049" s="1">
        <f>VLOOKUP(E23049,Subcategory!$A$2:$C$38,3)</f>
        <v>1</v>
      </c>
      <c r="G23049" s="1" t="str">
        <f>VLOOKUP(F23049,Category!$A$2:$B$5,2)</f>
        <v>Bikes</v>
      </c>
      <c r="H23049" s="1">
        <v>257</v>
      </c>
      <c r="I23049" s="1" t="str">
        <f>VLOOKUP(H23049,Reseller!$A$2:$D$702,4)</f>
        <v>Number 1 Supply</v>
      </c>
      <c r="J23049" s="1">
        <f>VLOOKUP(H23049,Reseller!$A$2:$D$702,2)</f>
        <v>319</v>
      </c>
      <c r="K23049" s="1" t="str">
        <f>VLOOKUP(J23049,Geography!$A$2:$D$656,4)</f>
        <v>United States</v>
      </c>
      <c r="L23049" s="1">
        <v>4</v>
      </c>
      <c r="M23049" s="1">
        <v>6</v>
      </c>
      <c r="N23049" s="10">
        <v>469.79</v>
      </c>
      <c r="O23049" s="10">
        <v>2920.24</v>
      </c>
      <c r="P23049" s="10">
        <v>2818.74</v>
      </c>
      <c r="Q23049" s="16">
        <v>-101.5</v>
      </c>
      <c r="AA23049" t="str">
        <v>feb 19</v>
      </c>
      <c r="AB23049"/>
      <c r="AC23049"/>
      <c r="AD23049">
        <v>2</v>
      </c>
      <c r="AF23049">
        <v>2019</v>
      </c>
    </row>
    <row r="23050" spans="1:32" x14ac:dyDescent="0.25">
      <c r="A23050" s="1" t="s">
        <v>3261</v>
      </c>
      <c r="B23050" s="1">
        <v>5</v>
      </c>
      <c r="C23050" s="6">
        <v>43518</v>
      </c>
      <c r="D23050" s="1">
        <v>339</v>
      </c>
      <c r="E23050">
        <f>VLOOKUP(D23050,Product!$A$2:$G$607,7)</f>
        <v>2</v>
      </c>
      <c r="F23050" s="1">
        <f>VLOOKUP(E23050,Subcategory!$A$2:$C$38,3)</f>
        <v>1</v>
      </c>
      <c r="G23050" s="1" t="str">
        <f>VLOOKUP(F23050,Category!$A$2:$B$5,2)</f>
        <v>Bikes</v>
      </c>
      <c r="H23050" s="1">
        <v>257</v>
      </c>
      <c r="I23050" s="1" t="str">
        <f>VLOOKUP(H23050,Reseller!$A$2:$D$702,4)</f>
        <v>Number 1 Supply</v>
      </c>
      <c r="J23050" s="1">
        <f>VLOOKUP(H23050,Reseller!$A$2:$D$702,2)</f>
        <v>319</v>
      </c>
      <c r="K23050" s="1" t="str">
        <f>VLOOKUP(J23050,Geography!$A$2:$D$656,4)</f>
        <v>United States</v>
      </c>
      <c r="L23050" s="1">
        <v>4</v>
      </c>
      <c r="M23050" s="1">
        <v>1</v>
      </c>
      <c r="N23050" s="10">
        <v>469.79</v>
      </c>
      <c r="O23050" s="10">
        <v>486.71</v>
      </c>
      <c r="P23050" s="10">
        <v>469.79</v>
      </c>
      <c r="Q23050" s="16">
        <v>-16.919999999999959</v>
      </c>
      <c r="AA23050" t="str">
        <v>feb 19</v>
      </c>
      <c r="AB23050"/>
      <c r="AC23050"/>
      <c r="AD23050">
        <v>2</v>
      </c>
      <c r="AF23050">
        <v>2019</v>
      </c>
    </row>
    <row r="23051" spans="1:32" x14ac:dyDescent="0.25">
      <c r="A23051" s="1" t="s">
        <v>3261</v>
      </c>
      <c r="B23051" s="1">
        <v>6</v>
      </c>
      <c r="C23051" s="6">
        <v>43518</v>
      </c>
      <c r="D23051" s="1">
        <v>462</v>
      </c>
      <c r="E23051">
        <f>VLOOKUP(D23051,Product!$A$2:$G$607,7)</f>
        <v>20</v>
      </c>
      <c r="F23051" s="1">
        <f>VLOOKUP(E23051,Subcategory!$A$2:$C$38,3)</f>
        <v>3</v>
      </c>
      <c r="G23051" s="1" t="str">
        <f>VLOOKUP(F23051,Category!$A$2:$B$5,2)</f>
        <v>Clothing</v>
      </c>
      <c r="H23051" s="1">
        <v>257</v>
      </c>
      <c r="I23051" s="1" t="str">
        <f>VLOOKUP(H23051,Reseller!$A$2:$D$702,4)</f>
        <v>Number 1 Supply</v>
      </c>
      <c r="J23051" s="1">
        <f>VLOOKUP(H23051,Reseller!$A$2:$D$702,2)</f>
        <v>319</v>
      </c>
      <c r="K23051" s="1" t="str">
        <f>VLOOKUP(J23051,Geography!$A$2:$D$656,4)</f>
        <v>United States</v>
      </c>
      <c r="L23051" s="1">
        <v>4</v>
      </c>
      <c r="M23051" s="1">
        <v>1</v>
      </c>
      <c r="N23051" s="10">
        <v>14.13</v>
      </c>
      <c r="O23051" s="10">
        <v>9.7100000000000009</v>
      </c>
      <c r="P23051" s="10">
        <v>14.13</v>
      </c>
      <c r="Q23051" s="16">
        <v>4.42</v>
      </c>
      <c r="AA23051" t="str">
        <v>feb 19</v>
      </c>
      <c r="AB23051"/>
      <c r="AC23051"/>
      <c r="AD23051">
        <v>2</v>
      </c>
      <c r="AF23051">
        <v>2019</v>
      </c>
    </row>
    <row r="23052" spans="1:32" x14ac:dyDescent="0.25">
      <c r="A23052" s="1" t="s">
        <v>3261</v>
      </c>
      <c r="B23052" s="1">
        <v>7</v>
      </c>
      <c r="C23052" s="6">
        <v>43518</v>
      </c>
      <c r="D23052" s="1">
        <v>369</v>
      </c>
      <c r="E23052">
        <f>VLOOKUP(D23052,Product!$A$2:$G$607,7)</f>
        <v>2</v>
      </c>
      <c r="F23052" s="1">
        <f>VLOOKUP(E23052,Subcategory!$A$2:$C$38,3)</f>
        <v>1</v>
      </c>
      <c r="G23052" s="1" t="str">
        <f>VLOOKUP(F23052,Category!$A$2:$B$5,2)</f>
        <v>Bikes</v>
      </c>
      <c r="H23052" s="1">
        <v>257</v>
      </c>
      <c r="I23052" s="1" t="str">
        <f>VLOOKUP(H23052,Reseller!$A$2:$D$702,4)</f>
        <v>Number 1 Supply</v>
      </c>
      <c r="J23052" s="1">
        <f>VLOOKUP(H23052,Reseller!$A$2:$D$702,2)</f>
        <v>319</v>
      </c>
      <c r="K23052" s="1" t="str">
        <f>VLOOKUP(J23052,Geography!$A$2:$D$656,4)</f>
        <v>United States</v>
      </c>
      <c r="L23052" s="1">
        <v>4</v>
      </c>
      <c r="M23052" s="1">
        <v>2</v>
      </c>
      <c r="N23052" s="10">
        <v>1466.01</v>
      </c>
      <c r="O23052" s="10">
        <v>3037.57</v>
      </c>
      <c r="P23052" s="10">
        <v>2932.02</v>
      </c>
      <c r="Q23052" s="16">
        <v>-105.55000000000018</v>
      </c>
      <c r="AA23052" t="str">
        <v>feb 19</v>
      </c>
      <c r="AB23052"/>
      <c r="AC23052"/>
      <c r="AD23052">
        <v>2</v>
      </c>
      <c r="AF23052">
        <v>2019</v>
      </c>
    </row>
    <row r="23053" spans="1:32" x14ac:dyDescent="0.25">
      <c r="A23053" s="1" t="s">
        <v>3261</v>
      </c>
      <c r="B23053" s="1">
        <v>8</v>
      </c>
      <c r="C23053" s="6">
        <v>43518</v>
      </c>
      <c r="D23053" s="1">
        <v>325</v>
      </c>
      <c r="E23053">
        <f>VLOOKUP(D23053,Product!$A$2:$G$607,7)</f>
        <v>2</v>
      </c>
      <c r="F23053" s="1">
        <f>VLOOKUP(E23053,Subcategory!$A$2:$C$38,3)</f>
        <v>1</v>
      </c>
      <c r="G23053" s="1" t="str">
        <f>VLOOKUP(F23053,Category!$A$2:$B$5,2)</f>
        <v>Bikes</v>
      </c>
      <c r="H23053" s="1">
        <v>257</v>
      </c>
      <c r="I23053" s="1" t="str">
        <f>VLOOKUP(H23053,Reseller!$A$2:$D$702,4)</f>
        <v>Number 1 Supply</v>
      </c>
      <c r="J23053" s="1">
        <f>VLOOKUP(H23053,Reseller!$A$2:$D$702,2)</f>
        <v>319</v>
      </c>
      <c r="K23053" s="1" t="str">
        <f>VLOOKUP(J23053,Geography!$A$2:$D$656,4)</f>
        <v>United States</v>
      </c>
      <c r="L23053" s="1">
        <v>4</v>
      </c>
      <c r="M23053" s="1">
        <v>1</v>
      </c>
      <c r="N23053" s="10">
        <v>469.79</v>
      </c>
      <c r="O23053" s="10">
        <v>486.71</v>
      </c>
      <c r="P23053" s="10">
        <v>469.79</v>
      </c>
      <c r="Q23053" s="16">
        <v>-16.919999999999959</v>
      </c>
      <c r="AA23053" t="str">
        <v>feb 19</v>
      </c>
      <c r="AB23053"/>
      <c r="AC23053"/>
      <c r="AD23053">
        <v>2</v>
      </c>
      <c r="AF23053">
        <v>2019</v>
      </c>
    </row>
    <row r="23054" spans="1:32" x14ac:dyDescent="0.25">
      <c r="A23054" s="1" t="s">
        <v>3261</v>
      </c>
      <c r="B23054" s="1">
        <v>9</v>
      </c>
      <c r="C23054" s="6">
        <v>43518</v>
      </c>
      <c r="D23054" s="1">
        <v>263</v>
      </c>
      <c r="E23054">
        <f>VLOOKUP(D23054,Product!$A$2:$G$607,7)</f>
        <v>14</v>
      </c>
      <c r="F23054" s="1">
        <f>VLOOKUP(E23054,Subcategory!$A$2:$C$38,3)</f>
        <v>2</v>
      </c>
      <c r="G23054" s="1" t="str">
        <f>VLOOKUP(F23054,Category!$A$2:$B$5,2)</f>
        <v>Components</v>
      </c>
      <c r="H23054" s="1">
        <v>257</v>
      </c>
      <c r="I23054" s="1" t="str">
        <f>VLOOKUP(H23054,Reseller!$A$2:$D$702,4)</f>
        <v>Number 1 Supply</v>
      </c>
      <c r="J23054" s="1">
        <f>VLOOKUP(H23054,Reseller!$A$2:$D$702,2)</f>
        <v>319</v>
      </c>
      <c r="K23054" s="1" t="str">
        <f>VLOOKUP(J23054,Geography!$A$2:$D$656,4)</f>
        <v>United States</v>
      </c>
      <c r="L23054" s="1">
        <v>4</v>
      </c>
      <c r="M23054" s="1">
        <v>6</v>
      </c>
      <c r="N23054" s="10">
        <v>202.33</v>
      </c>
      <c r="O23054" s="10">
        <v>1122.94</v>
      </c>
      <c r="P23054" s="10">
        <v>1213.98</v>
      </c>
      <c r="Q23054" s="16">
        <v>91.039999999999964</v>
      </c>
      <c r="AA23054" t="str">
        <v>feb 19</v>
      </c>
      <c r="AB23054"/>
      <c r="AC23054"/>
      <c r="AD23054">
        <v>2</v>
      </c>
      <c r="AF23054">
        <v>2019</v>
      </c>
    </row>
    <row r="23055" spans="1:32" x14ac:dyDescent="0.25">
      <c r="A23055" s="1" t="s">
        <v>3261</v>
      </c>
      <c r="B23055" s="1">
        <v>10</v>
      </c>
      <c r="C23055" s="6">
        <v>43518</v>
      </c>
      <c r="D23055" s="1">
        <v>433</v>
      </c>
      <c r="E23055">
        <f>VLOOKUP(D23055,Product!$A$2:$G$607,7)</f>
        <v>14</v>
      </c>
      <c r="F23055" s="1">
        <f>VLOOKUP(E23055,Subcategory!$A$2:$C$38,3)</f>
        <v>2</v>
      </c>
      <c r="G23055" s="1" t="str">
        <f>VLOOKUP(F23055,Category!$A$2:$B$5,2)</f>
        <v>Components</v>
      </c>
      <c r="H23055" s="1">
        <v>257</v>
      </c>
      <c r="I23055" s="1" t="str">
        <f>VLOOKUP(H23055,Reseller!$A$2:$D$702,4)</f>
        <v>Number 1 Supply</v>
      </c>
      <c r="J23055" s="1">
        <f>VLOOKUP(H23055,Reseller!$A$2:$D$702,2)</f>
        <v>319</v>
      </c>
      <c r="K23055" s="1" t="str">
        <f>VLOOKUP(J23055,Geography!$A$2:$D$656,4)</f>
        <v>United States</v>
      </c>
      <c r="L23055" s="1">
        <v>4</v>
      </c>
      <c r="M23055" s="1">
        <v>1</v>
      </c>
      <c r="N23055" s="10">
        <v>324.45</v>
      </c>
      <c r="O23055" s="10">
        <v>300.12</v>
      </c>
      <c r="P23055" s="10">
        <v>324.45</v>
      </c>
      <c r="Q23055" s="16">
        <v>24.329999999999984</v>
      </c>
      <c r="AA23055" t="str">
        <v>feb 19</v>
      </c>
      <c r="AB23055"/>
      <c r="AC23055"/>
      <c r="AD23055">
        <v>2</v>
      </c>
      <c r="AF23055">
        <v>2019</v>
      </c>
    </row>
    <row r="23056" spans="1:32" x14ac:dyDescent="0.25">
      <c r="A23056" s="1" t="s">
        <v>3261</v>
      </c>
      <c r="B23056" s="1">
        <v>11</v>
      </c>
      <c r="C23056" s="6">
        <v>43518</v>
      </c>
      <c r="D23056" s="1">
        <v>417</v>
      </c>
      <c r="E23056">
        <f>VLOOKUP(D23056,Product!$A$2:$G$607,7)</f>
        <v>14</v>
      </c>
      <c r="F23056" s="1">
        <f>VLOOKUP(E23056,Subcategory!$A$2:$C$38,3)</f>
        <v>2</v>
      </c>
      <c r="G23056" s="1" t="str">
        <f>VLOOKUP(F23056,Category!$A$2:$B$5,2)</f>
        <v>Components</v>
      </c>
      <c r="H23056" s="1">
        <v>257</v>
      </c>
      <c r="I23056" s="1" t="str">
        <f>VLOOKUP(H23056,Reseller!$A$2:$D$702,4)</f>
        <v>Number 1 Supply</v>
      </c>
      <c r="J23056" s="1">
        <f>VLOOKUP(H23056,Reseller!$A$2:$D$702,2)</f>
        <v>319</v>
      </c>
      <c r="K23056" s="1" t="str">
        <f>VLOOKUP(J23056,Geography!$A$2:$D$656,4)</f>
        <v>United States</v>
      </c>
      <c r="L23056" s="1">
        <v>4</v>
      </c>
      <c r="M23056" s="1">
        <v>1</v>
      </c>
      <c r="N23056" s="10">
        <v>324.45</v>
      </c>
      <c r="O23056" s="10">
        <v>300.12</v>
      </c>
      <c r="P23056" s="10">
        <v>324.45</v>
      </c>
      <c r="Q23056" s="16">
        <v>24.329999999999984</v>
      </c>
      <c r="AA23056" t="str">
        <v>feb 19</v>
      </c>
      <c r="AB23056"/>
      <c r="AC23056"/>
      <c r="AD23056">
        <v>2</v>
      </c>
      <c r="AF23056">
        <v>2019</v>
      </c>
    </row>
    <row r="23057" spans="1:32" x14ac:dyDescent="0.25">
      <c r="A23057" s="1" t="s">
        <v>3261</v>
      </c>
      <c r="B23057" s="1">
        <v>12</v>
      </c>
      <c r="C23057" s="6">
        <v>43518</v>
      </c>
      <c r="D23057" s="1">
        <v>335</v>
      </c>
      <c r="E23057">
        <f>VLOOKUP(D23057,Product!$A$2:$G$607,7)</f>
        <v>2</v>
      </c>
      <c r="F23057" s="1">
        <f>VLOOKUP(E23057,Subcategory!$A$2:$C$38,3)</f>
        <v>1</v>
      </c>
      <c r="G23057" s="1" t="str">
        <f>VLOOKUP(F23057,Category!$A$2:$B$5,2)</f>
        <v>Bikes</v>
      </c>
      <c r="H23057" s="1">
        <v>257</v>
      </c>
      <c r="I23057" s="1" t="str">
        <f>VLOOKUP(H23057,Reseller!$A$2:$D$702,4)</f>
        <v>Number 1 Supply</v>
      </c>
      <c r="J23057" s="1">
        <f>VLOOKUP(H23057,Reseller!$A$2:$D$702,2)</f>
        <v>319</v>
      </c>
      <c r="K23057" s="1" t="str">
        <f>VLOOKUP(J23057,Geography!$A$2:$D$656,4)</f>
        <v>United States</v>
      </c>
      <c r="L23057" s="1">
        <v>4</v>
      </c>
      <c r="M23057" s="1">
        <v>1</v>
      </c>
      <c r="N23057" s="10">
        <v>469.79</v>
      </c>
      <c r="O23057" s="10">
        <v>486.71</v>
      </c>
      <c r="P23057" s="10">
        <v>469.79</v>
      </c>
      <c r="Q23057" s="16">
        <v>-16.919999999999959</v>
      </c>
      <c r="AA23057" t="str">
        <v>feb 19</v>
      </c>
      <c r="AB23057"/>
      <c r="AC23057"/>
      <c r="AD23057">
        <v>2</v>
      </c>
      <c r="AF23057">
        <v>2019</v>
      </c>
    </row>
    <row r="23058" spans="1:32" x14ac:dyDescent="0.25">
      <c r="A23058" s="1" t="s">
        <v>3261</v>
      </c>
      <c r="B23058" s="1">
        <v>13</v>
      </c>
      <c r="C23058" s="6">
        <v>43518</v>
      </c>
      <c r="D23058" s="1">
        <v>373</v>
      </c>
      <c r="E23058">
        <f>VLOOKUP(D23058,Product!$A$2:$G$607,7)</f>
        <v>2</v>
      </c>
      <c r="F23058" s="1">
        <f>VLOOKUP(E23058,Subcategory!$A$2:$C$38,3)</f>
        <v>1</v>
      </c>
      <c r="G23058" s="1" t="str">
        <f>VLOOKUP(F23058,Category!$A$2:$B$5,2)</f>
        <v>Bikes</v>
      </c>
      <c r="H23058" s="1">
        <v>257</v>
      </c>
      <c r="I23058" s="1" t="str">
        <f>VLOOKUP(H23058,Reseller!$A$2:$D$702,4)</f>
        <v>Number 1 Supply</v>
      </c>
      <c r="J23058" s="1">
        <f>VLOOKUP(H23058,Reseller!$A$2:$D$702,2)</f>
        <v>319</v>
      </c>
      <c r="K23058" s="1" t="str">
        <f>VLOOKUP(J23058,Geography!$A$2:$D$656,4)</f>
        <v>United States</v>
      </c>
      <c r="L23058" s="1">
        <v>4</v>
      </c>
      <c r="M23058" s="1">
        <v>1</v>
      </c>
      <c r="N23058" s="10">
        <v>1308.94</v>
      </c>
      <c r="O23058" s="10">
        <v>1320.68</v>
      </c>
      <c r="P23058" s="10">
        <v>1308.94</v>
      </c>
      <c r="Q23058" s="16">
        <v>-11.740000000000009</v>
      </c>
      <c r="AA23058" t="str">
        <v>feb 19</v>
      </c>
      <c r="AB23058"/>
      <c r="AC23058"/>
      <c r="AD23058">
        <v>2</v>
      </c>
      <c r="AF23058">
        <v>2019</v>
      </c>
    </row>
    <row r="23059" spans="1:32" x14ac:dyDescent="0.25">
      <c r="A23059" s="1" t="s">
        <v>3261</v>
      </c>
      <c r="B23059" s="1">
        <v>14</v>
      </c>
      <c r="C23059" s="6">
        <v>43518</v>
      </c>
      <c r="D23059" s="1">
        <v>329</v>
      </c>
      <c r="E23059">
        <f>VLOOKUP(D23059,Product!$A$2:$G$607,7)</f>
        <v>2</v>
      </c>
      <c r="F23059" s="1">
        <f>VLOOKUP(E23059,Subcategory!$A$2:$C$38,3)</f>
        <v>1</v>
      </c>
      <c r="G23059" s="1" t="str">
        <f>VLOOKUP(F23059,Category!$A$2:$B$5,2)</f>
        <v>Bikes</v>
      </c>
      <c r="H23059" s="1">
        <v>257</v>
      </c>
      <c r="I23059" s="1" t="str">
        <f>VLOOKUP(H23059,Reseller!$A$2:$D$702,4)</f>
        <v>Number 1 Supply</v>
      </c>
      <c r="J23059" s="1">
        <f>VLOOKUP(H23059,Reseller!$A$2:$D$702,2)</f>
        <v>319</v>
      </c>
      <c r="K23059" s="1" t="str">
        <f>VLOOKUP(J23059,Geography!$A$2:$D$656,4)</f>
        <v>United States</v>
      </c>
      <c r="L23059" s="1">
        <v>4</v>
      </c>
      <c r="M23059" s="1">
        <v>2</v>
      </c>
      <c r="N23059" s="10">
        <v>469.79</v>
      </c>
      <c r="O23059" s="10">
        <v>973.41</v>
      </c>
      <c r="P23059" s="10">
        <v>939.58</v>
      </c>
      <c r="Q23059" s="16">
        <v>-33.829999999999927</v>
      </c>
      <c r="AA23059" t="str">
        <v>feb 19</v>
      </c>
      <c r="AB23059"/>
      <c r="AC23059"/>
      <c r="AD23059">
        <v>2</v>
      </c>
      <c r="AF23059">
        <v>2019</v>
      </c>
    </row>
    <row r="23060" spans="1:32" x14ac:dyDescent="0.25">
      <c r="A23060" s="1" t="s">
        <v>3261</v>
      </c>
      <c r="B23060" s="1">
        <v>15</v>
      </c>
      <c r="C23060" s="6">
        <v>43518</v>
      </c>
      <c r="D23060" s="1">
        <v>331</v>
      </c>
      <c r="E23060">
        <f>VLOOKUP(D23060,Product!$A$2:$G$607,7)</f>
        <v>2</v>
      </c>
      <c r="F23060" s="1">
        <f>VLOOKUP(E23060,Subcategory!$A$2:$C$38,3)</f>
        <v>1</v>
      </c>
      <c r="G23060" s="1" t="str">
        <f>VLOOKUP(F23060,Category!$A$2:$B$5,2)</f>
        <v>Bikes</v>
      </c>
      <c r="H23060" s="1">
        <v>257</v>
      </c>
      <c r="I23060" s="1" t="str">
        <f>VLOOKUP(H23060,Reseller!$A$2:$D$702,4)</f>
        <v>Number 1 Supply</v>
      </c>
      <c r="J23060" s="1">
        <f>VLOOKUP(H23060,Reseller!$A$2:$D$702,2)</f>
        <v>319</v>
      </c>
      <c r="K23060" s="1" t="str">
        <f>VLOOKUP(J23060,Geography!$A$2:$D$656,4)</f>
        <v>United States</v>
      </c>
      <c r="L23060" s="1">
        <v>4</v>
      </c>
      <c r="M23060" s="1">
        <v>2</v>
      </c>
      <c r="N23060" s="10">
        <v>469.79</v>
      </c>
      <c r="O23060" s="10">
        <v>973.41</v>
      </c>
      <c r="P23060" s="10">
        <v>939.58</v>
      </c>
      <c r="Q23060" s="16">
        <v>-33.829999999999927</v>
      </c>
      <c r="AA23060" t="str">
        <v>feb 19</v>
      </c>
      <c r="AB23060"/>
      <c r="AC23060"/>
      <c r="AD23060">
        <v>2</v>
      </c>
      <c r="AF23060">
        <v>2019</v>
      </c>
    </row>
    <row r="23061" spans="1:32" x14ac:dyDescent="0.25">
      <c r="A23061" s="1" t="s">
        <v>3261</v>
      </c>
      <c r="B23061" s="1">
        <v>16</v>
      </c>
      <c r="C23061" s="6">
        <v>43518</v>
      </c>
      <c r="D23061" s="1">
        <v>375</v>
      </c>
      <c r="E23061">
        <f>VLOOKUP(D23061,Product!$A$2:$G$607,7)</f>
        <v>2</v>
      </c>
      <c r="F23061" s="1">
        <f>VLOOKUP(E23061,Subcategory!$A$2:$C$38,3)</f>
        <v>1</v>
      </c>
      <c r="G23061" s="1" t="str">
        <f>VLOOKUP(F23061,Category!$A$2:$B$5,2)</f>
        <v>Bikes</v>
      </c>
      <c r="H23061" s="1">
        <v>257</v>
      </c>
      <c r="I23061" s="1" t="str">
        <f>VLOOKUP(H23061,Reseller!$A$2:$D$702,4)</f>
        <v>Number 1 Supply</v>
      </c>
      <c r="J23061" s="1">
        <f>VLOOKUP(H23061,Reseller!$A$2:$D$702,2)</f>
        <v>319</v>
      </c>
      <c r="K23061" s="1" t="str">
        <f>VLOOKUP(J23061,Geography!$A$2:$D$656,4)</f>
        <v>United States</v>
      </c>
      <c r="L23061" s="1">
        <v>4</v>
      </c>
      <c r="M23061" s="1">
        <v>1</v>
      </c>
      <c r="N23061" s="10">
        <v>1308.94</v>
      </c>
      <c r="O23061" s="10">
        <v>1320.68</v>
      </c>
      <c r="P23061" s="10">
        <v>1308.94</v>
      </c>
      <c r="Q23061" s="16">
        <v>-11.740000000000009</v>
      </c>
      <c r="AA23061" t="str">
        <v>feb 19</v>
      </c>
      <c r="AB23061"/>
      <c r="AC23061"/>
      <c r="AD23061">
        <v>2</v>
      </c>
      <c r="AF23061">
        <v>2019</v>
      </c>
    </row>
    <row r="23062" spans="1:32" x14ac:dyDescent="0.25">
      <c r="A23062" s="1" t="s">
        <v>3261</v>
      </c>
      <c r="B23062" s="1">
        <v>17</v>
      </c>
      <c r="C23062" s="6">
        <v>43518</v>
      </c>
      <c r="D23062" s="1">
        <v>422</v>
      </c>
      <c r="E23062">
        <f>VLOOKUP(D23062,Product!$A$2:$G$607,7)</f>
        <v>17</v>
      </c>
      <c r="F23062" s="1">
        <f>VLOOKUP(E23062,Subcategory!$A$2:$C$38,3)</f>
        <v>2</v>
      </c>
      <c r="G23062" s="1" t="str">
        <f>VLOOKUP(F23062,Category!$A$2:$B$5,2)</f>
        <v>Components</v>
      </c>
      <c r="H23062" s="1">
        <v>257</v>
      </c>
      <c r="I23062" s="1" t="str">
        <f>VLOOKUP(H23062,Reseller!$A$2:$D$702,4)</f>
        <v>Number 1 Supply</v>
      </c>
      <c r="J23062" s="1">
        <f>VLOOKUP(H23062,Reseller!$A$2:$D$702,2)</f>
        <v>319</v>
      </c>
      <c r="K23062" s="1" t="str">
        <f>VLOOKUP(J23062,Geography!$A$2:$D$656,4)</f>
        <v>United States</v>
      </c>
      <c r="L23062" s="1">
        <v>4</v>
      </c>
      <c r="M23062" s="1">
        <v>6</v>
      </c>
      <c r="N23062" s="10">
        <v>67.540000000000006</v>
      </c>
      <c r="O23062" s="10">
        <v>299.87</v>
      </c>
      <c r="P23062" s="10">
        <v>405.24</v>
      </c>
      <c r="Q23062" s="16">
        <v>105.37</v>
      </c>
      <c r="AA23062" t="str">
        <v>feb 19</v>
      </c>
      <c r="AB23062"/>
      <c r="AC23062"/>
      <c r="AD23062">
        <v>2</v>
      </c>
      <c r="AF23062">
        <v>2019</v>
      </c>
    </row>
    <row r="23063" spans="1:32" x14ac:dyDescent="0.25">
      <c r="A23063" s="1" t="s">
        <v>3261</v>
      </c>
      <c r="B23063" s="1">
        <v>18</v>
      </c>
      <c r="C23063" s="6">
        <v>43518</v>
      </c>
      <c r="D23063" s="1">
        <v>389</v>
      </c>
      <c r="E23063">
        <f>VLOOKUP(D23063,Product!$A$2:$G$607,7)</f>
        <v>2</v>
      </c>
      <c r="F23063" s="1">
        <f>VLOOKUP(E23063,Subcategory!$A$2:$C$38,3)</f>
        <v>1</v>
      </c>
      <c r="G23063" s="1" t="str">
        <f>VLOOKUP(F23063,Category!$A$2:$B$5,2)</f>
        <v>Bikes</v>
      </c>
      <c r="H23063" s="1">
        <v>257</v>
      </c>
      <c r="I23063" s="1" t="str">
        <f>VLOOKUP(H23063,Reseller!$A$2:$D$702,4)</f>
        <v>Number 1 Supply</v>
      </c>
      <c r="J23063" s="1">
        <f>VLOOKUP(H23063,Reseller!$A$2:$D$702,2)</f>
        <v>319</v>
      </c>
      <c r="K23063" s="1" t="str">
        <f>VLOOKUP(J23063,Geography!$A$2:$D$656,4)</f>
        <v>United States</v>
      </c>
      <c r="L23063" s="1">
        <v>4</v>
      </c>
      <c r="M23063" s="1">
        <v>1</v>
      </c>
      <c r="N23063" s="10">
        <v>600.26</v>
      </c>
      <c r="O23063" s="10">
        <v>605.65</v>
      </c>
      <c r="P23063" s="10">
        <v>600.26</v>
      </c>
      <c r="Q23063" s="16">
        <v>-5.3899999999999864</v>
      </c>
      <c r="AA23063" t="str">
        <v>feb 19</v>
      </c>
      <c r="AB23063"/>
      <c r="AC23063"/>
      <c r="AD23063">
        <v>2</v>
      </c>
      <c r="AF23063">
        <v>2019</v>
      </c>
    </row>
    <row r="23064" spans="1:32" x14ac:dyDescent="0.25">
      <c r="A23064" s="1" t="s">
        <v>3261</v>
      </c>
      <c r="B23064" s="1">
        <v>19</v>
      </c>
      <c r="C23064" s="6">
        <v>43518</v>
      </c>
      <c r="D23064" s="1">
        <v>435</v>
      </c>
      <c r="E23064">
        <f>VLOOKUP(D23064,Product!$A$2:$G$607,7)</f>
        <v>14</v>
      </c>
      <c r="F23064" s="1">
        <f>VLOOKUP(E23064,Subcategory!$A$2:$C$38,3)</f>
        <v>2</v>
      </c>
      <c r="G23064" s="1" t="str">
        <f>VLOOKUP(F23064,Category!$A$2:$B$5,2)</f>
        <v>Components</v>
      </c>
      <c r="H23064" s="1">
        <v>257</v>
      </c>
      <c r="I23064" s="1" t="str">
        <f>VLOOKUP(H23064,Reseller!$A$2:$D$702,4)</f>
        <v>Number 1 Supply</v>
      </c>
      <c r="J23064" s="1">
        <f>VLOOKUP(H23064,Reseller!$A$2:$D$702,2)</f>
        <v>319</v>
      </c>
      <c r="K23064" s="1" t="str">
        <f>VLOOKUP(J23064,Geography!$A$2:$D$656,4)</f>
        <v>United States</v>
      </c>
      <c r="L23064" s="1">
        <v>4</v>
      </c>
      <c r="M23064" s="1">
        <v>1</v>
      </c>
      <c r="N23064" s="10">
        <v>324.45</v>
      </c>
      <c r="O23064" s="10">
        <v>300.12</v>
      </c>
      <c r="P23064" s="10">
        <v>324.45</v>
      </c>
      <c r="Q23064" s="16">
        <v>24.329999999999984</v>
      </c>
      <c r="AA23064" t="str">
        <v>feb 19</v>
      </c>
      <c r="AB23064"/>
      <c r="AC23064"/>
      <c r="AD23064">
        <v>2</v>
      </c>
      <c r="AF23064">
        <v>2019</v>
      </c>
    </row>
    <row r="23065" spans="1:32" x14ac:dyDescent="0.25">
      <c r="A23065" s="1" t="s">
        <v>3261</v>
      </c>
      <c r="B23065" s="1">
        <v>20</v>
      </c>
      <c r="C23065" s="6">
        <v>43518</v>
      </c>
      <c r="D23065" s="1">
        <v>343</v>
      </c>
      <c r="E23065">
        <f>VLOOKUP(D23065,Product!$A$2:$G$607,7)</f>
        <v>2</v>
      </c>
      <c r="F23065" s="1">
        <f>VLOOKUP(E23065,Subcategory!$A$2:$C$38,3)</f>
        <v>1</v>
      </c>
      <c r="G23065" s="1" t="str">
        <f>VLOOKUP(F23065,Category!$A$2:$B$5,2)</f>
        <v>Bikes</v>
      </c>
      <c r="H23065" s="1">
        <v>257</v>
      </c>
      <c r="I23065" s="1" t="str">
        <f>VLOOKUP(H23065,Reseller!$A$2:$D$702,4)</f>
        <v>Number 1 Supply</v>
      </c>
      <c r="J23065" s="1">
        <f>VLOOKUP(H23065,Reseller!$A$2:$D$702,2)</f>
        <v>319</v>
      </c>
      <c r="K23065" s="1" t="str">
        <f>VLOOKUP(J23065,Geography!$A$2:$D$656,4)</f>
        <v>United States</v>
      </c>
      <c r="L23065" s="1">
        <v>4</v>
      </c>
      <c r="M23065" s="1">
        <v>10</v>
      </c>
      <c r="N23065" s="10">
        <v>469.79</v>
      </c>
      <c r="O23065" s="10">
        <v>4867.07</v>
      </c>
      <c r="P23065" s="10">
        <v>4697.8999999999996</v>
      </c>
      <c r="Q23065" s="16">
        <v>-169.17000000000007</v>
      </c>
      <c r="AA23065" t="str">
        <v>feb 19</v>
      </c>
      <c r="AB23065"/>
      <c r="AC23065"/>
      <c r="AD23065">
        <v>2</v>
      </c>
      <c r="AF23065">
        <v>2019</v>
      </c>
    </row>
    <row r="23066" spans="1:32" x14ac:dyDescent="0.25">
      <c r="A23066" s="1" t="s">
        <v>3262</v>
      </c>
      <c r="B23066" s="1">
        <v>1</v>
      </c>
      <c r="C23066" s="6">
        <v>43518</v>
      </c>
      <c r="D23066" s="1">
        <v>339</v>
      </c>
      <c r="E23066">
        <f>VLOOKUP(D23066,Product!$A$2:$G$607,7)</f>
        <v>2</v>
      </c>
      <c r="F23066" s="1">
        <f>VLOOKUP(E23066,Subcategory!$A$2:$C$38,3)</f>
        <v>1</v>
      </c>
      <c r="G23066" s="1" t="str">
        <f>VLOOKUP(F23066,Category!$A$2:$B$5,2)</f>
        <v>Bikes</v>
      </c>
      <c r="H23066" s="1">
        <v>84</v>
      </c>
      <c r="I23066" s="1" t="str">
        <f>VLOOKUP(H23066,Reseller!$A$2:$D$702,4)</f>
        <v>Rewarding Activities Company</v>
      </c>
      <c r="J23066" s="1">
        <f>VLOOKUP(H23066,Reseller!$A$2:$D$702,2)</f>
        <v>78</v>
      </c>
      <c r="K23066" s="1" t="str">
        <f>VLOOKUP(J23066,Geography!$A$2:$D$656,4)</f>
        <v>Canada</v>
      </c>
      <c r="L23066" s="1">
        <v>6</v>
      </c>
      <c r="M23066" s="1">
        <v>4</v>
      </c>
      <c r="N23066" s="10">
        <v>469.79</v>
      </c>
      <c r="O23066" s="10">
        <v>1946.83</v>
      </c>
      <c r="P23066" s="10">
        <v>1879.16</v>
      </c>
      <c r="Q23066" s="16">
        <v>-67.669999999999845</v>
      </c>
      <c r="AA23066" t="str">
        <v>feb 19</v>
      </c>
      <c r="AB23066"/>
      <c r="AC23066"/>
      <c r="AD23066">
        <v>2</v>
      </c>
      <c r="AF23066">
        <v>2019</v>
      </c>
    </row>
    <row r="23067" spans="1:32" x14ac:dyDescent="0.25">
      <c r="A23067" s="1" t="s">
        <v>3262</v>
      </c>
      <c r="B23067" s="1">
        <v>2</v>
      </c>
      <c r="C23067" s="6">
        <v>43518</v>
      </c>
      <c r="D23067" s="1">
        <v>271</v>
      </c>
      <c r="E23067">
        <f>VLOOKUP(D23067,Product!$A$2:$G$607,7)</f>
        <v>14</v>
      </c>
      <c r="F23067" s="1">
        <f>VLOOKUP(E23067,Subcategory!$A$2:$C$38,3)</f>
        <v>2</v>
      </c>
      <c r="G23067" s="1" t="str">
        <f>VLOOKUP(F23067,Category!$A$2:$B$5,2)</f>
        <v>Components</v>
      </c>
      <c r="H23067" s="1">
        <v>84</v>
      </c>
      <c r="I23067" s="1" t="str">
        <f>VLOOKUP(H23067,Reseller!$A$2:$D$702,4)</f>
        <v>Rewarding Activities Company</v>
      </c>
      <c r="J23067" s="1">
        <f>VLOOKUP(H23067,Reseller!$A$2:$D$702,2)</f>
        <v>78</v>
      </c>
      <c r="K23067" s="1" t="str">
        <f>VLOOKUP(J23067,Geography!$A$2:$D$656,4)</f>
        <v>Canada</v>
      </c>
      <c r="L23067" s="1">
        <v>6</v>
      </c>
      <c r="M23067" s="1">
        <v>4</v>
      </c>
      <c r="N23067" s="10">
        <v>202.33</v>
      </c>
      <c r="O23067" s="10">
        <v>748.63</v>
      </c>
      <c r="P23067" s="10">
        <v>809.32</v>
      </c>
      <c r="Q23067" s="16">
        <v>60.690000000000055</v>
      </c>
      <c r="AA23067" t="str">
        <v>feb 19</v>
      </c>
      <c r="AB23067"/>
      <c r="AC23067"/>
      <c r="AD23067">
        <v>2</v>
      </c>
      <c r="AF23067">
        <v>2019</v>
      </c>
    </row>
    <row r="23068" spans="1:32" x14ac:dyDescent="0.25">
      <c r="A23068" s="1" t="s">
        <v>3262</v>
      </c>
      <c r="B23068" s="1">
        <v>3</v>
      </c>
      <c r="C23068" s="6">
        <v>43518</v>
      </c>
      <c r="D23068" s="1">
        <v>263</v>
      </c>
      <c r="E23068">
        <f>VLOOKUP(D23068,Product!$A$2:$G$607,7)</f>
        <v>14</v>
      </c>
      <c r="F23068" s="1">
        <f>VLOOKUP(E23068,Subcategory!$A$2:$C$38,3)</f>
        <v>2</v>
      </c>
      <c r="G23068" s="1" t="str">
        <f>VLOOKUP(F23068,Category!$A$2:$B$5,2)</f>
        <v>Components</v>
      </c>
      <c r="H23068" s="1">
        <v>84</v>
      </c>
      <c r="I23068" s="1" t="str">
        <f>VLOOKUP(H23068,Reseller!$A$2:$D$702,4)</f>
        <v>Rewarding Activities Company</v>
      </c>
      <c r="J23068" s="1">
        <f>VLOOKUP(H23068,Reseller!$A$2:$D$702,2)</f>
        <v>78</v>
      </c>
      <c r="K23068" s="1" t="str">
        <f>VLOOKUP(J23068,Geography!$A$2:$D$656,4)</f>
        <v>Canada</v>
      </c>
      <c r="L23068" s="1">
        <v>6</v>
      </c>
      <c r="M23068" s="1">
        <v>2</v>
      </c>
      <c r="N23068" s="10">
        <v>202.33</v>
      </c>
      <c r="O23068" s="10">
        <v>374.31</v>
      </c>
      <c r="P23068" s="10">
        <v>404.66</v>
      </c>
      <c r="Q23068" s="16">
        <v>30.350000000000023</v>
      </c>
      <c r="AA23068" t="str">
        <v>feb 19</v>
      </c>
      <c r="AB23068"/>
      <c r="AC23068"/>
      <c r="AD23068">
        <v>2</v>
      </c>
      <c r="AF23068">
        <v>2019</v>
      </c>
    </row>
    <row r="23069" spans="1:32" x14ac:dyDescent="0.25">
      <c r="A23069" s="1" t="s">
        <v>3262</v>
      </c>
      <c r="B23069" s="1">
        <v>4</v>
      </c>
      <c r="C23069" s="6">
        <v>43518</v>
      </c>
      <c r="D23069" s="1">
        <v>462</v>
      </c>
      <c r="E23069">
        <f>VLOOKUP(D23069,Product!$A$2:$G$607,7)</f>
        <v>20</v>
      </c>
      <c r="F23069" s="1">
        <f>VLOOKUP(E23069,Subcategory!$A$2:$C$38,3)</f>
        <v>3</v>
      </c>
      <c r="G23069" s="1" t="str">
        <f>VLOOKUP(F23069,Category!$A$2:$B$5,2)</f>
        <v>Clothing</v>
      </c>
      <c r="H23069" s="1">
        <v>84</v>
      </c>
      <c r="I23069" s="1" t="str">
        <f>VLOOKUP(H23069,Reseller!$A$2:$D$702,4)</f>
        <v>Rewarding Activities Company</v>
      </c>
      <c r="J23069" s="1">
        <f>VLOOKUP(H23069,Reseller!$A$2:$D$702,2)</f>
        <v>78</v>
      </c>
      <c r="K23069" s="1" t="str">
        <f>VLOOKUP(J23069,Geography!$A$2:$D$656,4)</f>
        <v>Canada</v>
      </c>
      <c r="L23069" s="1">
        <v>6</v>
      </c>
      <c r="M23069" s="1">
        <v>3</v>
      </c>
      <c r="N23069" s="10">
        <v>14.13</v>
      </c>
      <c r="O23069" s="10">
        <v>29.14</v>
      </c>
      <c r="P23069" s="10">
        <v>42.39</v>
      </c>
      <c r="Q23069" s="16">
        <v>13.25</v>
      </c>
      <c r="AA23069" t="str">
        <v>feb 19</v>
      </c>
      <c r="AB23069"/>
      <c r="AC23069"/>
      <c r="AD23069">
        <v>2</v>
      </c>
      <c r="AF23069">
        <v>2019</v>
      </c>
    </row>
    <row r="23070" spans="1:32" x14ac:dyDescent="0.25">
      <c r="A23070" s="1" t="s">
        <v>3262</v>
      </c>
      <c r="B23070" s="1">
        <v>5</v>
      </c>
      <c r="C23070" s="6">
        <v>43518</v>
      </c>
      <c r="D23070" s="1">
        <v>445</v>
      </c>
      <c r="E23070">
        <f>VLOOKUP(D23070,Product!$A$2:$G$607,7)</f>
        <v>22</v>
      </c>
      <c r="F23070" s="1">
        <f>VLOOKUP(E23070,Subcategory!$A$2:$C$38,3)</f>
        <v>3</v>
      </c>
      <c r="G23070" s="1" t="str">
        <f>VLOOKUP(F23070,Category!$A$2:$B$5,2)</f>
        <v>Clothing</v>
      </c>
      <c r="H23070" s="1">
        <v>84</v>
      </c>
      <c r="I23070" s="1" t="str">
        <f>VLOOKUP(H23070,Reseller!$A$2:$D$702,4)</f>
        <v>Rewarding Activities Company</v>
      </c>
      <c r="J23070" s="1">
        <f>VLOOKUP(H23070,Reseller!$A$2:$D$702,2)</f>
        <v>78</v>
      </c>
      <c r="K23070" s="1" t="str">
        <f>VLOOKUP(J23070,Geography!$A$2:$D$656,4)</f>
        <v>Canada</v>
      </c>
      <c r="L23070" s="1">
        <v>6</v>
      </c>
      <c r="M23070" s="1">
        <v>4</v>
      </c>
      <c r="N23070" s="10">
        <v>35.99</v>
      </c>
      <c r="O23070" s="10">
        <v>98.98</v>
      </c>
      <c r="P23070" s="10">
        <v>143.96</v>
      </c>
      <c r="Q23070" s="16">
        <v>44.980000000000004</v>
      </c>
      <c r="AA23070" t="str">
        <v>feb 19</v>
      </c>
      <c r="AB23070"/>
      <c r="AC23070"/>
      <c r="AD23070">
        <v>2</v>
      </c>
      <c r="AF23070">
        <v>2019</v>
      </c>
    </row>
    <row r="23071" spans="1:32" x14ac:dyDescent="0.25">
      <c r="A23071" s="1" t="s">
        <v>3262</v>
      </c>
      <c r="B23071" s="1">
        <v>6</v>
      </c>
      <c r="C23071" s="6">
        <v>43518</v>
      </c>
      <c r="D23071" s="1">
        <v>224</v>
      </c>
      <c r="E23071">
        <f>VLOOKUP(D23071,Product!$A$2:$G$607,7)</f>
        <v>19</v>
      </c>
      <c r="F23071" s="1">
        <f>VLOOKUP(E23071,Subcategory!$A$2:$C$38,3)</f>
        <v>3</v>
      </c>
      <c r="G23071" s="1" t="str">
        <f>VLOOKUP(F23071,Category!$A$2:$B$5,2)</f>
        <v>Clothing</v>
      </c>
      <c r="H23071" s="1">
        <v>84</v>
      </c>
      <c r="I23071" s="1" t="str">
        <f>VLOOKUP(H23071,Reseller!$A$2:$D$702,4)</f>
        <v>Rewarding Activities Company</v>
      </c>
      <c r="J23071" s="1">
        <f>VLOOKUP(H23071,Reseller!$A$2:$D$702,2)</f>
        <v>78</v>
      </c>
      <c r="K23071" s="1" t="str">
        <f>VLOOKUP(J23071,Geography!$A$2:$D$656,4)</f>
        <v>Canada</v>
      </c>
      <c r="L23071" s="1">
        <v>6</v>
      </c>
      <c r="M23071" s="1">
        <v>4</v>
      </c>
      <c r="N23071" s="10">
        <v>5.19</v>
      </c>
      <c r="O23071" s="10">
        <v>20.92</v>
      </c>
      <c r="P23071" s="10">
        <v>20.76</v>
      </c>
      <c r="Q23071" s="16">
        <v>-0.16000000000000014</v>
      </c>
      <c r="AA23071" t="str">
        <v>feb 19</v>
      </c>
      <c r="AB23071"/>
      <c r="AC23071"/>
      <c r="AD23071">
        <v>2</v>
      </c>
      <c r="AF23071">
        <v>2019</v>
      </c>
    </row>
    <row r="23072" spans="1:32" x14ac:dyDescent="0.25">
      <c r="A23072" s="1" t="s">
        <v>3262</v>
      </c>
      <c r="B23072" s="1">
        <v>7</v>
      </c>
      <c r="C23072" s="6">
        <v>43518</v>
      </c>
      <c r="D23072" s="1">
        <v>422</v>
      </c>
      <c r="E23072">
        <f>VLOOKUP(D23072,Product!$A$2:$G$607,7)</f>
        <v>17</v>
      </c>
      <c r="F23072" s="1">
        <f>VLOOKUP(E23072,Subcategory!$A$2:$C$38,3)</f>
        <v>2</v>
      </c>
      <c r="G23072" s="1" t="str">
        <f>VLOOKUP(F23072,Category!$A$2:$B$5,2)</f>
        <v>Components</v>
      </c>
      <c r="H23072" s="1">
        <v>84</v>
      </c>
      <c r="I23072" s="1" t="str">
        <f>VLOOKUP(H23072,Reseller!$A$2:$D$702,4)</f>
        <v>Rewarding Activities Company</v>
      </c>
      <c r="J23072" s="1">
        <f>VLOOKUP(H23072,Reseller!$A$2:$D$702,2)</f>
        <v>78</v>
      </c>
      <c r="K23072" s="1" t="str">
        <f>VLOOKUP(J23072,Geography!$A$2:$D$656,4)</f>
        <v>Canada</v>
      </c>
      <c r="L23072" s="1">
        <v>6</v>
      </c>
      <c r="M23072" s="1">
        <v>1</v>
      </c>
      <c r="N23072" s="10">
        <v>67.540000000000006</v>
      </c>
      <c r="O23072" s="10">
        <v>49.98</v>
      </c>
      <c r="P23072" s="10">
        <v>67.540000000000006</v>
      </c>
      <c r="Q23072" s="16">
        <v>17.560000000000009</v>
      </c>
      <c r="AA23072" t="str">
        <v>feb 19</v>
      </c>
      <c r="AB23072"/>
      <c r="AC23072"/>
      <c r="AD23072">
        <v>2</v>
      </c>
      <c r="AF23072">
        <v>2019</v>
      </c>
    </row>
    <row r="23073" spans="1:32" x14ac:dyDescent="0.25">
      <c r="A23073" s="1" t="s">
        <v>3262</v>
      </c>
      <c r="B23073" s="1">
        <v>8</v>
      </c>
      <c r="C23073" s="6">
        <v>43518</v>
      </c>
      <c r="D23073" s="1">
        <v>213</v>
      </c>
      <c r="E23073">
        <f>VLOOKUP(D23073,Product!$A$2:$G$607,7)</f>
        <v>31</v>
      </c>
      <c r="F23073" s="1">
        <f>VLOOKUP(E23073,Subcategory!$A$2:$C$38,3)</f>
        <v>4</v>
      </c>
      <c r="G23073" s="1" t="str">
        <f>VLOOKUP(F23073,Category!$A$2:$B$5,2)</f>
        <v>Accessories</v>
      </c>
      <c r="H23073" s="1">
        <v>84</v>
      </c>
      <c r="I23073" s="1" t="str">
        <f>VLOOKUP(H23073,Reseller!$A$2:$D$702,4)</f>
        <v>Rewarding Activities Company</v>
      </c>
      <c r="J23073" s="1">
        <f>VLOOKUP(H23073,Reseller!$A$2:$D$702,2)</f>
        <v>78</v>
      </c>
      <c r="K23073" s="1" t="str">
        <f>VLOOKUP(J23073,Geography!$A$2:$D$656,4)</f>
        <v>Canada</v>
      </c>
      <c r="L23073" s="1">
        <v>6</v>
      </c>
      <c r="M23073" s="1">
        <v>8</v>
      </c>
      <c r="N23073" s="10">
        <v>20.190000000000001</v>
      </c>
      <c r="O23073" s="10">
        <v>111.03</v>
      </c>
      <c r="P23073" s="10">
        <v>161.52000000000001</v>
      </c>
      <c r="Q23073" s="16">
        <v>50.490000000000009</v>
      </c>
      <c r="AA23073" t="str">
        <v>feb 19</v>
      </c>
      <c r="AB23073"/>
      <c r="AC23073"/>
      <c r="AD23073">
        <v>2</v>
      </c>
      <c r="AF23073">
        <v>2019</v>
      </c>
    </row>
    <row r="23074" spans="1:32" x14ac:dyDescent="0.25">
      <c r="A23074" s="1" t="s">
        <v>3262</v>
      </c>
      <c r="B23074" s="1">
        <v>9</v>
      </c>
      <c r="C23074" s="6">
        <v>43518</v>
      </c>
      <c r="D23074" s="1">
        <v>327</v>
      </c>
      <c r="E23074">
        <f>VLOOKUP(D23074,Product!$A$2:$G$607,7)</f>
        <v>2</v>
      </c>
      <c r="F23074" s="1">
        <f>VLOOKUP(E23074,Subcategory!$A$2:$C$38,3)</f>
        <v>1</v>
      </c>
      <c r="G23074" s="1" t="str">
        <f>VLOOKUP(F23074,Category!$A$2:$B$5,2)</f>
        <v>Bikes</v>
      </c>
      <c r="H23074" s="1">
        <v>84</v>
      </c>
      <c r="I23074" s="1" t="str">
        <f>VLOOKUP(H23074,Reseller!$A$2:$D$702,4)</f>
        <v>Rewarding Activities Company</v>
      </c>
      <c r="J23074" s="1">
        <f>VLOOKUP(H23074,Reseller!$A$2:$D$702,2)</f>
        <v>78</v>
      </c>
      <c r="K23074" s="1" t="str">
        <f>VLOOKUP(J23074,Geography!$A$2:$D$656,4)</f>
        <v>Canada</v>
      </c>
      <c r="L23074" s="1">
        <v>6</v>
      </c>
      <c r="M23074" s="1">
        <v>2</v>
      </c>
      <c r="N23074" s="10">
        <v>469.79</v>
      </c>
      <c r="O23074" s="10">
        <v>973.41</v>
      </c>
      <c r="P23074" s="10">
        <v>939.58</v>
      </c>
      <c r="Q23074" s="16">
        <v>-33.829999999999927</v>
      </c>
      <c r="AA23074" t="str">
        <v>feb 19</v>
      </c>
      <c r="AB23074"/>
      <c r="AC23074"/>
      <c r="AD23074">
        <v>2</v>
      </c>
      <c r="AF23074">
        <v>2019</v>
      </c>
    </row>
    <row r="23075" spans="1:32" x14ac:dyDescent="0.25">
      <c r="A23075" s="1" t="s">
        <v>3262</v>
      </c>
      <c r="B23075" s="1">
        <v>10</v>
      </c>
      <c r="C23075" s="6">
        <v>43518</v>
      </c>
      <c r="D23075" s="1">
        <v>329</v>
      </c>
      <c r="E23075">
        <f>VLOOKUP(D23075,Product!$A$2:$G$607,7)</f>
        <v>2</v>
      </c>
      <c r="F23075" s="1">
        <f>VLOOKUP(E23075,Subcategory!$A$2:$C$38,3)</f>
        <v>1</v>
      </c>
      <c r="G23075" s="1" t="str">
        <f>VLOOKUP(F23075,Category!$A$2:$B$5,2)</f>
        <v>Bikes</v>
      </c>
      <c r="H23075" s="1">
        <v>84</v>
      </c>
      <c r="I23075" s="1" t="str">
        <f>VLOOKUP(H23075,Reseller!$A$2:$D$702,4)</f>
        <v>Rewarding Activities Company</v>
      </c>
      <c r="J23075" s="1">
        <f>VLOOKUP(H23075,Reseller!$A$2:$D$702,2)</f>
        <v>78</v>
      </c>
      <c r="K23075" s="1" t="str">
        <f>VLOOKUP(J23075,Geography!$A$2:$D$656,4)</f>
        <v>Canada</v>
      </c>
      <c r="L23075" s="1">
        <v>6</v>
      </c>
      <c r="M23075" s="1">
        <v>3</v>
      </c>
      <c r="N23075" s="10">
        <v>469.79</v>
      </c>
      <c r="O23075" s="10">
        <v>1460.12</v>
      </c>
      <c r="P23075" s="10">
        <v>1409.37</v>
      </c>
      <c r="Q23075" s="16">
        <v>-50.75</v>
      </c>
      <c r="AA23075" t="str">
        <v>feb 19</v>
      </c>
      <c r="AB23075"/>
      <c r="AC23075"/>
      <c r="AD23075">
        <v>2</v>
      </c>
      <c r="AF23075">
        <v>2019</v>
      </c>
    </row>
    <row r="23076" spans="1:32" x14ac:dyDescent="0.25">
      <c r="A23076" s="1" t="s">
        <v>3262</v>
      </c>
      <c r="B23076" s="1">
        <v>11</v>
      </c>
      <c r="C23076" s="6">
        <v>43518</v>
      </c>
      <c r="D23076" s="1">
        <v>458</v>
      </c>
      <c r="E23076">
        <f>VLOOKUP(D23076,Product!$A$2:$G$607,7)</f>
        <v>24</v>
      </c>
      <c r="F23076" s="1">
        <f>VLOOKUP(E23076,Subcategory!$A$2:$C$38,3)</f>
        <v>3</v>
      </c>
      <c r="G23076" s="1" t="str">
        <f>VLOOKUP(F23076,Category!$A$2:$B$5,2)</f>
        <v>Clothing</v>
      </c>
      <c r="H23076" s="1">
        <v>84</v>
      </c>
      <c r="I23076" s="1" t="str">
        <f>VLOOKUP(H23076,Reseller!$A$2:$D$702,4)</f>
        <v>Rewarding Activities Company</v>
      </c>
      <c r="J23076" s="1">
        <f>VLOOKUP(H23076,Reseller!$A$2:$D$702,2)</f>
        <v>78</v>
      </c>
      <c r="K23076" s="1" t="str">
        <f>VLOOKUP(J23076,Geography!$A$2:$D$656,4)</f>
        <v>Canada</v>
      </c>
      <c r="L23076" s="1">
        <v>6</v>
      </c>
      <c r="M23076" s="1">
        <v>5</v>
      </c>
      <c r="N23076" s="10">
        <v>44.99</v>
      </c>
      <c r="O23076" s="10">
        <v>154.66999999999999</v>
      </c>
      <c r="P23076" s="10">
        <v>224.95</v>
      </c>
      <c r="Q23076" s="16">
        <v>70.28</v>
      </c>
      <c r="AA23076" t="str">
        <v>feb 19</v>
      </c>
      <c r="AB23076"/>
      <c r="AC23076"/>
      <c r="AD23076">
        <v>2</v>
      </c>
      <c r="AF23076">
        <v>2019</v>
      </c>
    </row>
    <row r="23077" spans="1:32" x14ac:dyDescent="0.25">
      <c r="A23077" s="1" t="s">
        <v>3262</v>
      </c>
      <c r="B23077" s="1">
        <v>12</v>
      </c>
      <c r="C23077" s="6">
        <v>43518</v>
      </c>
      <c r="D23077" s="1">
        <v>221</v>
      </c>
      <c r="E23077">
        <f>VLOOKUP(D23077,Product!$A$2:$G$607,7)</f>
        <v>31</v>
      </c>
      <c r="F23077" s="1">
        <f>VLOOKUP(E23077,Subcategory!$A$2:$C$38,3)</f>
        <v>4</v>
      </c>
      <c r="G23077" s="1" t="str">
        <f>VLOOKUP(F23077,Category!$A$2:$B$5,2)</f>
        <v>Accessories</v>
      </c>
      <c r="H23077" s="1">
        <v>84</v>
      </c>
      <c r="I23077" s="1" t="str">
        <f>VLOOKUP(H23077,Reseller!$A$2:$D$702,4)</f>
        <v>Rewarding Activities Company</v>
      </c>
      <c r="J23077" s="1">
        <f>VLOOKUP(H23077,Reseller!$A$2:$D$702,2)</f>
        <v>78</v>
      </c>
      <c r="K23077" s="1" t="str">
        <f>VLOOKUP(J23077,Geography!$A$2:$D$656,4)</f>
        <v>Canada</v>
      </c>
      <c r="L23077" s="1">
        <v>6</v>
      </c>
      <c r="M23077" s="1">
        <v>4</v>
      </c>
      <c r="N23077" s="10">
        <v>20.190000000000001</v>
      </c>
      <c r="O23077" s="10">
        <v>55.51</v>
      </c>
      <c r="P23077" s="10">
        <v>80.760000000000005</v>
      </c>
      <c r="Q23077" s="16">
        <v>25.250000000000007</v>
      </c>
      <c r="AA23077" t="str">
        <v>feb 19</v>
      </c>
      <c r="AB23077"/>
      <c r="AC23077"/>
      <c r="AD23077">
        <v>2</v>
      </c>
      <c r="AF23077">
        <v>2019</v>
      </c>
    </row>
    <row r="23078" spans="1:32" x14ac:dyDescent="0.25">
      <c r="A23078" s="1" t="s">
        <v>3262</v>
      </c>
      <c r="B23078" s="1">
        <v>13</v>
      </c>
      <c r="C23078" s="6">
        <v>43518</v>
      </c>
      <c r="D23078" s="1">
        <v>233</v>
      </c>
      <c r="E23078">
        <f>VLOOKUP(D23078,Product!$A$2:$G$607,7)</f>
        <v>21</v>
      </c>
      <c r="F23078" s="1">
        <f>VLOOKUP(E23078,Subcategory!$A$2:$C$38,3)</f>
        <v>3</v>
      </c>
      <c r="G23078" s="1" t="str">
        <f>VLOOKUP(F23078,Category!$A$2:$B$5,2)</f>
        <v>Clothing</v>
      </c>
      <c r="H23078" s="1">
        <v>84</v>
      </c>
      <c r="I23078" s="1" t="str">
        <f>VLOOKUP(H23078,Reseller!$A$2:$D$702,4)</f>
        <v>Rewarding Activities Company</v>
      </c>
      <c r="J23078" s="1">
        <f>VLOOKUP(H23078,Reseller!$A$2:$D$702,2)</f>
        <v>78</v>
      </c>
      <c r="K23078" s="1" t="str">
        <f>VLOOKUP(J23078,Geography!$A$2:$D$656,4)</f>
        <v>Canada</v>
      </c>
      <c r="L23078" s="1">
        <v>6</v>
      </c>
      <c r="M23078" s="1">
        <v>4</v>
      </c>
      <c r="N23078" s="10">
        <v>28.84</v>
      </c>
      <c r="O23078" s="10">
        <v>116.32</v>
      </c>
      <c r="P23078" s="10">
        <v>115.36</v>
      </c>
      <c r="Q23078" s="16">
        <v>-0.95999999999999375</v>
      </c>
      <c r="AA23078" t="str">
        <v>feb 19</v>
      </c>
      <c r="AB23078"/>
      <c r="AC23078"/>
      <c r="AD23078">
        <v>2</v>
      </c>
      <c r="AF23078">
        <v>2019</v>
      </c>
    </row>
    <row r="23079" spans="1:32" x14ac:dyDescent="0.25">
      <c r="A23079" s="1" t="s">
        <v>3262</v>
      </c>
      <c r="B23079" s="1">
        <v>14</v>
      </c>
      <c r="C23079" s="6">
        <v>43518</v>
      </c>
      <c r="D23079" s="1">
        <v>464</v>
      </c>
      <c r="E23079">
        <f>VLOOKUP(D23079,Product!$A$2:$G$607,7)</f>
        <v>20</v>
      </c>
      <c r="F23079" s="1">
        <f>VLOOKUP(E23079,Subcategory!$A$2:$C$38,3)</f>
        <v>3</v>
      </c>
      <c r="G23079" s="1" t="str">
        <f>VLOOKUP(F23079,Category!$A$2:$B$5,2)</f>
        <v>Clothing</v>
      </c>
      <c r="H23079" s="1">
        <v>84</v>
      </c>
      <c r="I23079" s="1" t="str">
        <f>VLOOKUP(H23079,Reseller!$A$2:$D$702,4)</f>
        <v>Rewarding Activities Company</v>
      </c>
      <c r="J23079" s="1">
        <f>VLOOKUP(H23079,Reseller!$A$2:$D$702,2)</f>
        <v>78</v>
      </c>
      <c r="K23079" s="1" t="str">
        <f>VLOOKUP(J23079,Geography!$A$2:$D$656,4)</f>
        <v>Canada</v>
      </c>
      <c r="L23079" s="1">
        <v>6</v>
      </c>
      <c r="M23079" s="1">
        <v>2</v>
      </c>
      <c r="N23079" s="10">
        <v>14.13</v>
      </c>
      <c r="O23079" s="10">
        <v>19.43</v>
      </c>
      <c r="P23079" s="10">
        <v>28.26</v>
      </c>
      <c r="Q23079" s="16">
        <v>8.8300000000000018</v>
      </c>
      <c r="AA23079" t="str">
        <v>feb 19</v>
      </c>
      <c r="AB23079"/>
      <c r="AC23079"/>
      <c r="AD23079">
        <v>2</v>
      </c>
      <c r="AF23079">
        <v>2019</v>
      </c>
    </row>
    <row r="23080" spans="1:32" x14ac:dyDescent="0.25">
      <c r="A23080" s="1" t="s">
        <v>3262</v>
      </c>
      <c r="B23080" s="1">
        <v>15</v>
      </c>
      <c r="C23080" s="6">
        <v>43518</v>
      </c>
      <c r="D23080" s="1">
        <v>333</v>
      </c>
      <c r="E23080">
        <f>VLOOKUP(D23080,Product!$A$2:$G$607,7)</f>
        <v>2</v>
      </c>
      <c r="F23080" s="1">
        <f>VLOOKUP(E23080,Subcategory!$A$2:$C$38,3)</f>
        <v>1</v>
      </c>
      <c r="G23080" s="1" t="str">
        <f>VLOOKUP(F23080,Category!$A$2:$B$5,2)</f>
        <v>Bikes</v>
      </c>
      <c r="H23080" s="1">
        <v>84</v>
      </c>
      <c r="I23080" s="1" t="str">
        <f>VLOOKUP(H23080,Reseller!$A$2:$D$702,4)</f>
        <v>Rewarding Activities Company</v>
      </c>
      <c r="J23080" s="1">
        <f>VLOOKUP(H23080,Reseller!$A$2:$D$702,2)</f>
        <v>78</v>
      </c>
      <c r="K23080" s="1" t="str">
        <f>VLOOKUP(J23080,Geography!$A$2:$D$656,4)</f>
        <v>Canada</v>
      </c>
      <c r="L23080" s="1">
        <v>6</v>
      </c>
      <c r="M23080" s="1">
        <v>5</v>
      </c>
      <c r="N23080" s="10">
        <v>469.79</v>
      </c>
      <c r="O23080" s="10">
        <v>2433.5300000000002</v>
      </c>
      <c r="P23080" s="10">
        <v>2348.9499999999998</v>
      </c>
      <c r="Q23080" s="16">
        <v>-84.580000000000382</v>
      </c>
      <c r="AA23080" t="str">
        <v>feb 19</v>
      </c>
      <c r="AB23080"/>
      <c r="AC23080"/>
      <c r="AD23080">
        <v>2</v>
      </c>
      <c r="AF23080">
        <v>2019</v>
      </c>
    </row>
    <row r="23081" spans="1:32" x14ac:dyDescent="0.25">
      <c r="A23081" s="1" t="s">
        <v>3262</v>
      </c>
      <c r="B23081" s="1">
        <v>16</v>
      </c>
      <c r="C23081" s="6">
        <v>43518</v>
      </c>
      <c r="D23081" s="1">
        <v>453</v>
      </c>
      <c r="E23081">
        <f>VLOOKUP(D23081,Product!$A$2:$G$607,7)</f>
        <v>22</v>
      </c>
      <c r="F23081" s="1">
        <f>VLOOKUP(E23081,Subcategory!$A$2:$C$38,3)</f>
        <v>3</v>
      </c>
      <c r="G23081" s="1" t="str">
        <f>VLOOKUP(F23081,Category!$A$2:$B$5,2)</f>
        <v>Clothing</v>
      </c>
      <c r="H23081" s="1">
        <v>84</v>
      </c>
      <c r="I23081" s="1" t="str">
        <f>VLOOKUP(H23081,Reseller!$A$2:$D$702,4)</f>
        <v>Rewarding Activities Company</v>
      </c>
      <c r="J23081" s="1">
        <f>VLOOKUP(H23081,Reseller!$A$2:$D$702,2)</f>
        <v>78</v>
      </c>
      <c r="K23081" s="1" t="str">
        <f>VLOOKUP(J23081,Geography!$A$2:$D$656,4)</f>
        <v>Canada</v>
      </c>
      <c r="L23081" s="1">
        <v>6</v>
      </c>
      <c r="M23081" s="1">
        <v>4</v>
      </c>
      <c r="N23081" s="10">
        <v>35.99</v>
      </c>
      <c r="O23081" s="10">
        <v>98.98</v>
      </c>
      <c r="P23081" s="10">
        <v>143.96</v>
      </c>
      <c r="Q23081" s="16">
        <v>44.980000000000004</v>
      </c>
      <c r="AA23081" t="str">
        <v>feb 19</v>
      </c>
      <c r="AB23081"/>
      <c r="AC23081"/>
      <c r="AD23081">
        <v>2</v>
      </c>
      <c r="AF23081">
        <v>2019</v>
      </c>
    </row>
    <row r="23082" spans="1:32" x14ac:dyDescent="0.25">
      <c r="A23082" s="1" t="s">
        <v>3262</v>
      </c>
      <c r="B23082" s="1">
        <v>17</v>
      </c>
      <c r="C23082" s="6">
        <v>43518</v>
      </c>
      <c r="D23082" s="1">
        <v>375</v>
      </c>
      <c r="E23082">
        <f>VLOOKUP(D23082,Product!$A$2:$G$607,7)</f>
        <v>2</v>
      </c>
      <c r="F23082" s="1">
        <f>VLOOKUP(E23082,Subcategory!$A$2:$C$38,3)</f>
        <v>1</v>
      </c>
      <c r="G23082" s="1" t="str">
        <f>VLOOKUP(F23082,Category!$A$2:$B$5,2)</f>
        <v>Bikes</v>
      </c>
      <c r="H23082" s="1">
        <v>84</v>
      </c>
      <c r="I23082" s="1" t="str">
        <f>VLOOKUP(H23082,Reseller!$A$2:$D$702,4)</f>
        <v>Rewarding Activities Company</v>
      </c>
      <c r="J23082" s="1">
        <f>VLOOKUP(H23082,Reseller!$A$2:$D$702,2)</f>
        <v>78</v>
      </c>
      <c r="K23082" s="1" t="str">
        <f>VLOOKUP(J23082,Geography!$A$2:$D$656,4)</f>
        <v>Canada</v>
      </c>
      <c r="L23082" s="1">
        <v>6</v>
      </c>
      <c r="M23082" s="1">
        <v>1</v>
      </c>
      <c r="N23082" s="10">
        <v>1308.94</v>
      </c>
      <c r="O23082" s="10">
        <v>1320.68</v>
      </c>
      <c r="P23082" s="10">
        <v>1308.94</v>
      </c>
      <c r="Q23082" s="16">
        <v>-11.740000000000009</v>
      </c>
      <c r="AA23082" t="str">
        <v>feb 19</v>
      </c>
      <c r="AB23082"/>
      <c r="AC23082"/>
      <c r="AD23082">
        <v>2</v>
      </c>
      <c r="AF23082">
        <v>2019</v>
      </c>
    </row>
    <row r="23083" spans="1:32" x14ac:dyDescent="0.25">
      <c r="A23083" s="1" t="s">
        <v>3262</v>
      </c>
      <c r="B23083" s="1">
        <v>18</v>
      </c>
      <c r="C23083" s="6">
        <v>43518</v>
      </c>
      <c r="D23083" s="1">
        <v>460</v>
      </c>
      <c r="E23083">
        <f>VLOOKUP(D23083,Product!$A$2:$G$607,7)</f>
        <v>18</v>
      </c>
      <c r="F23083" s="1">
        <f>VLOOKUP(E23083,Subcategory!$A$2:$C$38,3)</f>
        <v>3</v>
      </c>
      <c r="G23083" s="1" t="str">
        <f>VLOOKUP(F23083,Category!$A$2:$B$5,2)</f>
        <v>Clothing</v>
      </c>
      <c r="H23083" s="1">
        <v>84</v>
      </c>
      <c r="I23083" s="1" t="str">
        <f>VLOOKUP(H23083,Reseller!$A$2:$D$702,4)</f>
        <v>Rewarding Activities Company</v>
      </c>
      <c r="J23083" s="1">
        <f>VLOOKUP(H23083,Reseller!$A$2:$D$702,2)</f>
        <v>78</v>
      </c>
      <c r="K23083" s="1" t="str">
        <f>VLOOKUP(J23083,Geography!$A$2:$D$656,4)</f>
        <v>Canada</v>
      </c>
      <c r="L23083" s="1">
        <v>6</v>
      </c>
      <c r="M23083" s="1">
        <v>5</v>
      </c>
      <c r="N23083" s="10">
        <v>53.99</v>
      </c>
      <c r="O23083" s="10">
        <v>185.6</v>
      </c>
      <c r="P23083" s="10">
        <v>269.95</v>
      </c>
      <c r="Q23083" s="16">
        <v>84.35</v>
      </c>
      <c r="AA23083" t="str">
        <v>feb 19</v>
      </c>
      <c r="AB23083"/>
      <c r="AC23083"/>
      <c r="AD23083">
        <v>2</v>
      </c>
      <c r="AF23083">
        <v>2019</v>
      </c>
    </row>
    <row r="23084" spans="1:32" x14ac:dyDescent="0.25">
      <c r="A23084" s="1" t="s">
        <v>3262</v>
      </c>
      <c r="B23084" s="1">
        <v>19</v>
      </c>
      <c r="C23084" s="6">
        <v>43518</v>
      </c>
      <c r="D23084" s="1">
        <v>343</v>
      </c>
      <c r="E23084">
        <f>VLOOKUP(D23084,Product!$A$2:$G$607,7)</f>
        <v>2</v>
      </c>
      <c r="F23084" s="1">
        <f>VLOOKUP(E23084,Subcategory!$A$2:$C$38,3)</f>
        <v>1</v>
      </c>
      <c r="G23084" s="1" t="str">
        <f>VLOOKUP(F23084,Category!$A$2:$B$5,2)</f>
        <v>Bikes</v>
      </c>
      <c r="H23084" s="1">
        <v>84</v>
      </c>
      <c r="I23084" s="1" t="str">
        <f>VLOOKUP(H23084,Reseller!$A$2:$D$702,4)</f>
        <v>Rewarding Activities Company</v>
      </c>
      <c r="J23084" s="1">
        <f>VLOOKUP(H23084,Reseller!$A$2:$D$702,2)</f>
        <v>78</v>
      </c>
      <c r="K23084" s="1" t="str">
        <f>VLOOKUP(J23084,Geography!$A$2:$D$656,4)</f>
        <v>Canada</v>
      </c>
      <c r="L23084" s="1">
        <v>6</v>
      </c>
      <c r="M23084" s="1">
        <v>2</v>
      </c>
      <c r="N23084" s="10">
        <v>469.79</v>
      </c>
      <c r="O23084" s="10">
        <v>973.41</v>
      </c>
      <c r="P23084" s="10">
        <v>939.58</v>
      </c>
      <c r="Q23084" s="16">
        <v>-33.829999999999927</v>
      </c>
      <c r="AA23084" t="str">
        <v>feb 19</v>
      </c>
      <c r="AB23084"/>
      <c r="AC23084"/>
      <c r="AD23084">
        <v>2</v>
      </c>
      <c r="AF23084">
        <v>2019</v>
      </c>
    </row>
    <row r="23085" spans="1:32" x14ac:dyDescent="0.25">
      <c r="A23085" s="1" t="s">
        <v>3262</v>
      </c>
      <c r="B23085" s="1">
        <v>20</v>
      </c>
      <c r="C23085" s="6">
        <v>43518</v>
      </c>
      <c r="D23085" s="1">
        <v>459</v>
      </c>
      <c r="E23085">
        <f>VLOOKUP(D23085,Product!$A$2:$G$607,7)</f>
        <v>18</v>
      </c>
      <c r="F23085" s="1">
        <f>VLOOKUP(E23085,Subcategory!$A$2:$C$38,3)</f>
        <v>3</v>
      </c>
      <c r="G23085" s="1" t="str">
        <f>VLOOKUP(F23085,Category!$A$2:$B$5,2)</f>
        <v>Clothing</v>
      </c>
      <c r="H23085" s="1">
        <v>84</v>
      </c>
      <c r="I23085" s="1" t="str">
        <f>VLOOKUP(H23085,Reseller!$A$2:$D$702,4)</f>
        <v>Rewarding Activities Company</v>
      </c>
      <c r="J23085" s="1">
        <f>VLOOKUP(H23085,Reseller!$A$2:$D$702,2)</f>
        <v>78</v>
      </c>
      <c r="K23085" s="1" t="str">
        <f>VLOOKUP(J23085,Geography!$A$2:$D$656,4)</f>
        <v>Canada</v>
      </c>
      <c r="L23085" s="1">
        <v>6</v>
      </c>
      <c r="M23085" s="1">
        <v>5</v>
      </c>
      <c r="N23085" s="10">
        <v>53.99</v>
      </c>
      <c r="O23085" s="10">
        <v>185.6</v>
      </c>
      <c r="P23085" s="10">
        <v>269.95</v>
      </c>
      <c r="Q23085" s="16">
        <v>84.35</v>
      </c>
      <c r="AA23085" t="str">
        <v>feb 19</v>
      </c>
      <c r="AB23085"/>
      <c r="AC23085"/>
      <c r="AD23085">
        <v>2</v>
      </c>
      <c r="AF23085">
        <v>2019</v>
      </c>
    </row>
    <row r="23086" spans="1:32" x14ac:dyDescent="0.25">
      <c r="A23086" s="1" t="s">
        <v>3262</v>
      </c>
      <c r="B23086" s="1">
        <v>21</v>
      </c>
      <c r="C23086" s="6">
        <v>43518</v>
      </c>
      <c r="D23086" s="1">
        <v>456</v>
      </c>
      <c r="E23086">
        <f>VLOOKUP(D23086,Product!$A$2:$G$607,7)</f>
        <v>24</v>
      </c>
      <c r="F23086" s="1">
        <f>VLOOKUP(E23086,Subcategory!$A$2:$C$38,3)</f>
        <v>3</v>
      </c>
      <c r="G23086" s="1" t="str">
        <f>VLOOKUP(F23086,Category!$A$2:$B$5,2)</f>
        <v>Clothing</v>
      </c>
      <c r="H23086" s="1">
        <v>84</v>
      </c>
      <c r="I23086" s="1" t="str">
        <f>VLOOKUP(H23086,Reseller!$A$2:$D$702,4)</f>
        <v>Rewarding Activities Company</v>
      </c>
      <c r="J23086" s="1">
        <f>VLOOKUP(H23086,Reseller!$A$2:$D$702,2)</f>
        <v>78</v>
      </c>
      <c r="K23086" s="1" t="str">
        <f>VLOOKUP(J23086,Geography!$A$2:$D$656,4)</f>
        <v>Canada</v>
      </c>
      <c r="L23086" s="1">
        <v>6</v>
      </c>
      <c r="M23086" s="1">
        <v>3</v>
      </c>
      <c r="N23086" s="10">
        <v>44.99</v>
      </c>
      <c r="O23086" s="10">
        <v>92.8</v>
      </c>
      <c r="P23086" s="10">
        <v>134.97</v>
      </c>
      <c r="Q23086" s="16">
        <v>42.17</v>
      </c>
      <c r="AA23086" t="str">
        <v>feb 19</v>
      </c>
      <c r="AB23086"/>
      <c r="AC23086"/>
      <c r="AD23086">
        <v>2</v>
      </c>
      <c r="AF23086">
        <v>2019</v>
      </c>
    </row>
    <row r="23087" spans="1:32" x14ac:dyDescent="0.25">
      <c r="A23087" s="1" t="s">
        <v>3262</v>
      </c>
      <c r="B23087" s="1">
        <v>22</v>
      </c>
      <c r="C23087" s="6">
        <v>43518</v>
      </c>
      <c r="D23087" s="1">
        <v>417</v>
      </c>
      <c r="E23087">
        <f>VLOOKUP(D23087,Product!$A$2:$G$607,7)</f>
        <v>14</v>
      </c>
      <c r="F23087" s="1">
        <f>VLOOKUP(E23087,Subcategory!$A$2:$C$38,3)</f>
        <v>2</v>
      </c>
      <c r="G23087" s="1" t="str">
        <f>VLOOKUP(F23087,Category!$A$2:$B$5,2)</f>
        <v>Components</v>
      </c>
      <c r="H23087" s="1">
        <v>84</v>
      </c>
      <c r="I23087" s="1" t="str">
        <f>VLOOKUP(H23087,Reseller!$A$2:$D$702,4)</f>
        <v>Rewarding Activities Company</v>
      </c>
      <c r="J23087" s="1">
        <f>VLOOKUP(H23087,Reseller!$A$2:$D$702,2)</f>
        <v>78</v>
      </c>
      <c r="K23087" s="1" t="str">
        <f>VLOOKUP(J23087,Geography!$A$2:$D$656,4)</f>
        <v>Canada</v>
      </c>
      <c r="L23087" s="1">
        <v>6</v>
      </c>
      <c r="M23087" s="1">
        <v>2</v>
      </c>
      <c r="N23087" s="10">
        <v>324.45</v>
      </c>
      <c r="O23087" s="10">
        <v>600.24</v>
      </c>
      <c r="P23087" s="10">
        <v>648.9</v>
      </c>
      <c r="Q23087" s="16">
        <v>48.659999999999968</v>
      </c>
      <c r="AA23087" t="str">
        <v>feb 19</v>
      </c>
      <c r="AB23087"/>
      <c r="AC23087"/>
      <c r="AD23087">
        <v>2</v>
      </c>
      <c r="AF23087">
        <v>2019</v>
      </c>
    </row>
    <row r="23088" spans="1:32" x14ac:dyDescent="0.25">
      <c r="A23088" s="1" t="s">
        <v>3262</v>
      </c>
      <c r="B23088" s="1">
        <v>23</v>
      </c>
      <c r="C23088" s="6">
        <v>43518</v>
      </c>
      <c r="D23088" s="1">
        <v>447</v>
      </c>
      <c r="E23088">
        <f>VLOOKUP(D23088,Product!$A$2:$G$607,7)</f>
        <v>34</v>
      </c>
      <c r="F23088" s="1">
        <f>VLOOKUP(E23088,Subcategory!$A$2:$C$38,3)</f>
        <v>4</v>
      </c>
      <c r="G23088" s="1" t="str">
        <f>VLOOKUP(F23088,Category!$A$2:$B$5,2)</f>
        <v>Accessories</v>
      </c>
      <c r="H23088" s="1">
        <v>84</v>
      </c>
      <c r="I23088" s="1" t="str">
        <f>VLOOKUP(H23088,Reseller!$A$2:$D$702,4)</f>
        <v>Rewarding Activities Company</v>
      </c>
      <c r="J23088" s="1">
        <f>VLOOKUP(H23088,Reseller!$A$2:$D$702,2)</f>
        <v>78</v>
      </c>
      <c r="K23088" s="1" t="str">
        <f>VLOOKUP(J23088,Geography!$A$2:$D$656,4)</f>
        <v>Canada</v>
      </c>
      <c r="L23088" s="1">
        <v>6</v>
      </c>
      <c r="M23088" s="1">
        <v>3</v>
      </c>
      <c r="N23088" s="10">
        <v>15</v>
      </c>
      <c r="O23088" s="10">
        <v>30.94</v>
      </c>
      <c r="P23088" s="10">
        <v>45</v>
      </c>
      <c r="Q23088" s="16">
        <v>14.059999999999999</v>
      </c>
      <c r="AA23088" t="str">
        <v>feb 19</v>
      </c>
      <c r="AB23088"/>
      <c r="AC23088"/>
      <c r="AD23088">
        <v>2</v>
      </c>
      <c r="AF23088">
        <v>2019</v>
      </c>
    </row>
    <row r="23089" spans="1:32" x14ac:dyDescent="0.25">
      <c r="A23089" s="1" t="s">
        <v>3262</v>
      </c>
      <c r="B23089" s="1">
        <v>24</v>
      </c>
      <c r="C23089" s="6">
        <v>43518</v>
      </c>
      <c r="D23089" s="1">
        <v>236</v>
      </c>
      <c r="E23089">
        <f>VLOOKUP(D23089,Product!$A$2:$G$607,7)</f>
        <v>21</v>
      </c>
      <c r="F23089" s="1">
        <f>VLOOKUP(E23089,Subcategory!$A$2:$C$38,3)</f>
        <v>3</v>
      </c>
      <c r="G23089" s="1" t="str">
        <f>VLOOKUP(F23089,Category!$A$2:$B$5,2)</f>
        <v>Clothing</v>
      </c>
      <c r="H23089" s="1">
        <v>84</v>
      </c>
      <c r="I23089" s="1" t="str">
        <f>VLOOKUP(H23089,Reseller!$A$2:$D$702,4)</f>
        <v>Rewarding Activities Company</v>
      </c>
      <c r="J23089" s="1">
        <f>VLOOKUP(H23089,Reseller!$A$2:$D$702,2)</f>
        <v>78</v>
      </c>
      <c r="K23089" s="1" t="str">
        <f>VLOOKUP(J23089,Geography!$A$2:$D$656,4)</f>
        <v>Canada</v>
      </c>
      <c r="L23089" s="1">
        <v>6</v>
      </c>
      <c r="M23089" s="1">
        <v>1</v>
      </c>
      <c r="N23089" s="10">
        <v>28.84</v>
      </c>
      <c r="O23089" s="10">
        <v>29.08</v>
      </c>
      <c r="P23089" s="10">
        <v>28.84</v>
      </c>
      <c r="Q23089" s="16">
        <v>-0.23999999999999844</v>
      </c>
      <c r="AA23089" t="str">
        <v>feb 19</v>
      </c>
      <c r="AB23089"/>
      <c r="AC23089"/>
      <c r="AD23089">
        <v>2</v>
      </c>
      <c r="AF23089">
        <v>2019</v>
      </c>
    </row>
    <row r="23090" spans="1:32" x14ac:dyDescent="0.25">
      <c r="A23090" s="1" t="s">
        <v>3262</v>
      </c>
      <c r="B23090" s="1">
        <v>25</v>
      </c>
      <c r="C23090" s="6">
        <v>43518</v>
      </c>
      <c r="D23090" s="1">
        <v>335</v>
      </c>
      <c r="E23090">
        <f>VLOOKUP(D23090,Product!$A$2:$G$607,7)</f>
        <v>2</v>
      </c>
      <c r="F23090" s="1">
        <f>VLOOKUP(E23090,Subcategory!$A$2:$C$38,3)</f>
        <v>1</v>
      </c>
      <c r="G23090" s="1" t="str">
        <f>VLOOKUP(F23090,Category!$A$2:$B$5,2)</f>
        <v>Bikes</v>
      </c>
      <c r="H23090" s="1">
        <v>84</v>
      </c>
      <c r="I23090" s="1" t="str">
        <f>VLOOKUP(H23090,Reseller!$A$2:$D$702,4)</f>
        <v>Rewarding Activities Company</v>
      </c>
      <c r="J23090" s="1">
        <f>VLOOKUP(H23090,Reseller!$A$2:$D$702,2)</f>
        <v>78</v>
      </c>
      <c r="K23090" s="1" t="str">
        <f>VLOOKUP(J23090,Geography!$A$2:$D$656,4)</f>
        <v>Canada</v>
      </c>
      <c r="L23090" s="1">
        <v>6</v>
      </c>
      <c r="M23090" s="1">
        <v>3</v>
      </c>
      <c r="N23090" s="10">
        <v>469.79</v>
      </c>
      <c r="O23090" s="10">
        <v>1460.12</v>
      </c>
      <c r="P23090" s="10">
        <v>1409.37</v>
      </c>
      <c r="Q23090" s="16">
        <v>-50.75</v>
      </c>
      <c r="AA23090" t="str">
        <v>feb 19</v>
      </c>
      <c r="AB23090"/>
      <c r="AC23090"/>
      <c r="AD23090">
        <v>2</v>
      </c>
      <c r="AF23090">
        <v>2019</v>
      </c>
    </row>
    <row r="23091" spans="1:32" x14ac:dyDescent="0.25">
      <c r="A23091" s="1" t="s">
        <v>3262</v>
      </c>
      <c r="B23091" s="1">
        <v>26</v>
      </c>
      <c r="C23091" s="6">
        <v>43518</v>
      </c>
      <c r="D23091" s="1">
        <v>230</v>
      </c>
      <c r="E23091">
        <f>VLOOKUP(D23091,Product!$A$2:$G$607,7)</f>
        <v>21</v>
      </c>
      <c r="F23091" s="1">
        <f>VLOOKUP(E23091,Subcategory!$A$2:$C$38,3)</f>
        <v>3</v>
      </c>
      <c r="G23091" s="1" t="str">
        <f>VLOOKUP(F23091,Category!$A$2:$B$5,2)</f>
        <v>Clothing</v>
      </c>
      <c r="H23091" s="1">
        <v>84</v>
      </c>
      <c r="I23091" s="1" t="str">
        <f>VLOOKUP(H23091,Reseller!$A$2:$D$702,4)</f>
        <v>Rewarding Activities Company</v>
      </c>
      <c r="J23091" s="1">
        <f>VLOOKUP(H23091,Reseller!$A$2:$D$702,2)</f>
        <v>78</v>
      </c>
      <c r="K23091" s="1" t="str">
        <f>VLOOKUP(J23091,Geography!$A$2:$D$656,4)</f>
        <v>Canada</v>
      </c>
      <c r="L23091" s="1">
        <v>6</v>
      </c>
      <c r="M23091" s="1">
        <v>2</v>
      </c>
      <c r="N23091" s="10">
        <v>28.84</v>
      </c>
      <c r="O23091" s="10">
        <v>58.16</v>
      </c>
      <c r="P23091" s="10">
        <v>57.68</v>
      </c>
      <c r="Q23091" s="16">
        <v>-0.47999999999999687</v>
      </c>
      <c r="AA23091" t="str">
        <v>feb 19</v>
      </c>
      <c r="AB23091"/>
      <c r="AC23091"/>
      <c r="AD23091">
        <v>2</v>
      </c>
      <c r="AF23091">
        <v>2019</v>
      </c>
    </row>
    <row r="23092" spans="1:32" x14ac:dyDescent="0.25">
      <c r="A23092" s="1" t="s">
        <v>3262</v>
      </c>
      <c r="B23092" s="1">
        <v>27</v>
      </c>
      <c r="C23092" s="6">
        <v>43518</v>
      </c>
      <c r="D23092" s="1">
        <v>435</v>
      </c>
      <c r="E23092">
        <f>VLOOKUP(D23092,Product!$A$2:$G$607,7)</f>
        <v>14</v>
      </c>
      <c r="F23092" s="1">
        <f>VLOOKUP(E23092,Subcategory!$A$2:$C$38,3)</f>
        <v>2</v>
      </c>
      <c r="G23092" s="1" t="str">
        <f>VLOOKUP(F23092,Category!$A$2:$B$5,2)</f>
        <v>Components</v>
      </c>
      <c r="H23092" s="1">
        <v>84</v>
      </c>
      <c r="I23092" s="1" t="str">
        <f>VLOOKUP(H23092,Reseller!$A$2:$D$702,4)</f>
        <v>Rewarding Activities Company</v>
      </c>
      <c r="J23092" s="1">
        <f>VLOOKUP(H23092,Reseller!$A$2:$D$702,2)</f>
        <v>78</v>
      </c>
      <c r="K23092" s="1" t="str">
        <f>VLOOKUP(J23092,Geography!$A$2:$D$656,4)</f>
        <v>Canada</v>
      </c>
      <c r="L23092" s="1">
        <v>6</v>
      </c>
      <c r="M23092" s="1">
        <v>1</v>
      </c>
      <c r="N23092" s="10">
        <v>324.45</v>
      </c>
      <c r="O23092" s="10">
        <v>300.12</v>
      </c>
      <c r="P23092" s="10">
        <v>324.45</v>
      </c>
      <c r="Q23092" s="16">
        <v>24.329999999999984</v>
      </c>
      <c r="AA23092" t="str">
        <v>feb 19</v>
      </c>
      <c r="AB23092"/>
      <c r="AC23092"/>
      <c r="AD23092">
        <v>2</v>
      </c>
      <c r="AF23092">
        <v>2019</v>
      </c>
    </row>
    <row r="23093" spans="1:32" x14ac:dyDescent="0.25">
      <c r="A23093" s="1" t="s">
        <v>3262</v>
      </c>
      <c r="B23093" s="1">
        <v>28</v>
      </c>
      <c r="C23093" s="6">
        <v>43518</v>
      </c>
      <c r="D23093" s="1">
        <v>286</v>
      </c>
      <c r="E23093">
        <f>VLOOKUP(D23093,Product!$A$2:$G$607,7)</f>
        <v>14</v>
      </c>
      <c r="F23093" s="1">
        <f>VLOOKUP(E23093,Subcategory!$A$2:$C$38,3)</f>
        <v>2</v>
      </c>
      <c r="G23093" s="1" t="str">
        <f>VLOOKUP(F23093,Category!$A$2:$B$5,2)</f>
        <v>Components</v>
      </c>
      <c r="H23093" s="1">
        <v>84</v>
      </c>
      <c r="I23093" s="1" t="str">
        <f>VLOOKUP(H23093,Reseller!$A$2:$D$702,4)</f>
        <v>Rewarding Activities Company</v>
      </c>
      <c r="J23093" s="1">
        <f>VLOOKUP(H23093,Reseller!$A$2:$D$702,2)</f>
        <v>78</v>
      </c>
      <c r="K23093" s="1" t="str">
        <f>VLOOKUP(J23093,Geography!$A$2:$D$656,4)</f>
        <v>Canada</v>
      </c>
      <c r="L23093" s="1">
        <v>6</v>
      </c>
      <c r="M23093" s="1">
        <v>6</v>
      </c>
      <c r="N23093" s="10">
        <v>183.94</v>
      </c>
      <c r="O23093" s="10">
        <v>1020.86</v>
      </c>
      <c r="P23093" s="10">
        <v>1103.6400000000001</v>
      </c>
      <c r="Q23093" s="16">
        <v>82.780000000000086</v>
      </c>
      <c r="AA23093" t="str">
        <v>feb 19</v>
      </c>
      <c r="AB23093"/>
      <c r="AC23093"/>
      <c r="AD23093">
        <v>2</v>
      </c>
      <c r="AF23093">
        <v>2019</v>
      </c>
    </row>
    <row r="23094" spans="1:32" x14ac:dyDescent="0.25">
      <c r="A23094" s="1" t="s">
        <v>3262</v>
      </c>
      <c r="B23094" s="1">
        <v>29</v>
      </c>
      <c r="C23094" s="6">
        <v>43518</v>
      </c>
      <c r="D23094" s="1">
        <v>331</v>
      </c>
      <c r="E23094">
        <f>VLOOKUP(D23094,Product!$A$2:$G$607,7)</f>
        <v>2</v>
      </c>
      <c r="F23094" s="1">
        <f>VLOOKUP(E23094,Subcategory!$A$2:$C$38,3)</f>
        <v>1</v>
      </c>
      <c r="G23094" s="1" t="str">
        <f>VLOOKUP(F23094,Category!$A$2:$B$5,2)</f>
        <v>Bikes</v>
      </c>
      <c r="H23094" s="1">
        <v>84</v>
      </c>
      <c r="I23094" s="1" t="str">
        <f>VLOOKUP(H23094,Reseller!$A$2:$D$702,4)</f>
        <v>Rewarding Activities Company</v>
      </c>
      <c r="J23094" s="1">
        <f>VLOOKUP(H23094,Reseller!$A$2:$D$702,2)</f>
        <v>78</v>
      </c>
      <c r="K23094" s="1" t="str">
        <f>VLOOKUP(J23094,Geography!$A$2:$D$656,4)</f>
        <v>Canada</v>
      </c>
      <c r="L23094" s="1">
        <v>6</v>
      </c>
      <c r="M23094" s="1">
        <v>1</v>
      </c>
      <c r="N23094" s="10">
        <v>469.79</v>
      </c>
      <c r="O23094" s="10">
        <v>486.71</v>
      </c>
      <c r="P23094" s="10">
        <v>469.79</v>
      </c>
      <c r="Q23094" s="16">
        <v>-16.919999999999959</v>
      </c>
      <c r="AA23094" t="str">
        <v>feb 19</v>
      </c>
      <c r="AB23094"/>
      <c r="AC23094"/>
      <c r="AD23094">
        <v>2</v>
      </c>
      <c r="AF23094">
        <v>2019</v>
      </c>
    </row>
    <row r="23095" spans="1:32" x14ac:dyDescent="0.25">
      <c r="A23095" s="1" t="s">
        <v>3262</v>
      </c>
      <c r="B23095" s="1">
        <v>30</v>
      </c>
      <c r="C23095" s="6">
        <v>43518</v>
      </c>
      <c r="D23095" s="1">
        <v>461</v>
      </c>
      <c r="E23095">
        <f>VLOOKUP(D23095,Product!$A$2:$G$607,7)</f>
        <v>18</v>
      </c>
      <c r="F23095" s="1">
        <f>VLOOKUP(E23095,Subcategory!$A$2:$C$38,3)</f>
        <v>3</v>
      </c>
      <c r="G23095" s="1" t="str">
        <f>VLOOKUP(F23095,Category!$A$2:$B$5,2)</f>
        <v>Clothing</v>
      </c>
      <c r="H23095" s="1">
        <v>84</v>
      </c>
      <c r="I23095" s="1" t="str">
        <f>VLOOKUP(H23095,Reseller!$A$2:$D$702,4)</f>
        <v>Rewarding Activities Company</v>
      </c>
      <c r="J23095" s="1">
        <f>VLOOKUP(H23095,Reseller!$A$2:$D$702,2)</f>
        <v>78</v>
      </c>
      <c r="K23095" s="1" t="str">
        <f>VLOOKUP(J23095,Geography!$A$2:$D$656,4)</f>
        <v>Canada</v>
      </c>
      <c r="L23095" s="1">
        <v>6</v>
      </c>
      <c r="M23095" s="1">
        <v>5</v>
      </c>
      <c r="N23095" s="10">
        <v>53.99</v>
      </c>
      <c r="O23095" s="10">
        <v>185.6</v>
      </c>
      <c r="P23095" s="10">
        <v>269.95</v>
      </c>
      <c r="Q23095" s="16">
        <v>84.35</v>
      </c>
      <c r="AA23095" t="str">
        <v>feb 19</v>
      </c>
      <c r="AB23095"/>
      <c r="AC23095"/>
      <c r="AD23095">
        <v>2</v>
      </c>
      <c r="AF23095">
        <v>2019</v>
      </c>
    </row>
    <row r="23096" spans="1:32" x14ac:dyDescent="0.25">
      <c r="A23096" s="1" t="s">
        <v>3262</v>
      </c>
      <c r="B23096" s="1">
        <v>31</v>
      </c>
      <c r="C23096" s="6">
        <v>43518</v>
      </c>
      <c r="D23096" s="1">
        <v>216</v>
      </c>
      <c r="E23096">
        <f>VLOOKUP(D23096,Product!$A$2:$G$607,7)</f>
        <v>31</v>
      </c>
      <c r="F23096" s="1">
        <f>VLOOKUP(E23096,Subcategory!$A$2:$C$38,3)</f>
        <v>4</v>
      </c>
      <c r="G23096" s="1" t="str">
        <f>VLOOKUP(F23096,Category!$A$2:$B$5,2)</f>
        <v>Accessories</v>
      </c>
      <c r="H23096" s="1">
        <v>84</v>
      </c>
      <c r="I23096" s="1" t="str">
        <f>VLOOKUP(H23096,Reseller!$A$2:$D$702,4)</f>
        <v>Rewarding Activities Company</v>
      </c>
      <c r="J23096" s="1">
        <f>VLOOKUP(H23096,Reseller!$A$2:$D$702,2)</f>
        <v>78</v>
      </c>
      <c r="K23096" s="1" t="str">
        <f>VLOOKUP(J23096,Geography!$A$2:$D$656,4)</f>
        <v>Canada</v>
      </c>
      <c r="L23096" s="1">
        <v>6</v>
      </c>
      <c r="M23096" s="1">
        <v>5</v>
      </c>
      <c r="N23096" s="10">
        <v>20.190000000000001</v>
      </c>
      <c r="O23096" s="10">
        <v>69.39</v>
      </c>
      <c r="P23096" s="10">
        <v>100.95</v>
      </c>
      <c r="Q23096" s="16">
        <v>31.560000000000002</v>
      </c>
      <c r="AA23096" t="str">
        <v>feb 19</v>
      </c>
      <c r="AB23096"/>
      <c r="AC23096"/>
      <c r="AD23096">
        <v>2</v>
      </c>
      <c r="AF23096">
        <v>2019</v>
      </c>
    </row>
    <row r="23097" spans="1:32" x14ac:dyDescent="0.25">
      <c r="A23097" s="1" t="s">
        <v>3262</v>
      </c>
      <c r="B23097" s="1">
        <v>32</v>
      </c>
      <c r="C23097" s="6">
        <v>43518</v>
      </c>
      <c r="D23097" s="1">
        <v>373</v>
      </c>
      <c r="E23097">
        <f>VLOOKUP(D23097,Product!$A$2:$G$607,7)</f>
        <v>2</v>
      </c>
      <c r="F23097" s="1">
        <f>VLOOKUP(E23097,Subcategory!$A$2:$C$38,3)</f>
        <v>1</v>
      </c>
      <c r="G23097" s="1" t="str">
        <f>VLOOKUP(F23097,Category!$A$2:$B$5,2)</f>
        <v>Bikes</v>
      </c>
      <c r="H23097" s="1">
        <v>84</v>
      </c>
      <c r="I23097" s="1" t="str">
        <f>VLOOKUP(H23097,Reseller!$A$2:$D$702,4)</f>
        <v>Rewarding Activities Company</v>
      </c>
      <c r="J23097" s="1">
        <f>VLOOKUP(H23097,Reseller!$A$2:$D$702,2)</f>
        <v>78</v>
      </c>
      <c r="K23097" s="1" t="str">
        <f>VLOOKUP(J23097,Geography!$A$2:$D$656,4)</f>
        <v>Canada</v>
      </c>
      <c r="L23097" s="1">
        <v>6</v>
      </c>
      <c r="M23097" s="1">
        <v>1</v>
      </c>
      <c r="N23097" s="10">
        <v>1308.94</v>
      </c>
      <c r="O23097" s="10">
        <v>1320.68</v>
      </c>
      <c r="P23097" s="10">
        <v>1308.94</v>
      </c>
      <c r="Q23097" s="16">
        <v>-11.740000000000009</v>
      </c>
      <c r="AA23097" t="str">
        <v>feb 19</v>
      </c>
      <c r="AB23097"/>
      <c r="AC23097"/>
      <c r="AD23097">
        <v>2</v>
      </c>
      <c r="AF23097">
        <v>2019</v>
      </c>
    </row>
    <row r="23098" spans="1:32" x14ac:dyDescent="0.25">
      <c r="A23098" s="1" t="s">
        <v>3262</v>
      </c>
      <c r="B23098" s="1">
        <v>33</v>
      </c>
      <c r="C23098" s="6">
        <v>43518</v>
      </c>
      <c r="D23098" s="1">
        <v>381</v>
      </c>
      <c r="E23098">
        <f>VLOOKUP(D23098,Product!$A$2:$G$607,7)</f>
        <v>2</v>
      </c>
      <c r="F23098" s="1">
        <f>VLOOKUP(E23098,Subcategory!$A$2:$C$38,3)</f>
        <v>1</v>
      </c>
      <c r="G23098" s="1" t="str">
        <f>VLOOKUP(F23098,Category!$A$2:$B$5,2)</f>
        <v>Bikes</v>
      </c>
      <c r="H23098" s="1">
        <v>84</v>
      </c>
      <c r="I23098" s="1" t="str">
        <f>VLOOKUP(H23098,Reseller!$A$2:$D$702,4)</f>
        <v>Rewarding Activities Company</v>
      </c>
      <c r="J23098" s="1">
        <f>VLOOKUP(H23098,Reseller!$A$2:$D$702,2)</f>
        <v>78</v>
      </c>
      <c r="K23098" s="1" t="str">
        <f>VLOOKUP(J23098,Geography!$A$2:$D$656,4)</f>
        <v>Canada</v>
      </c>
      <c r="L23098" s="1">
        <v>6</v>
      </c>
      <c r="M23098" s="1">
        <v>1</v>
      </c>
      <c r="N23098" s="10">
        <v>600.26</v>
      </c>
      <c r="O23098" s="10">
        <v>605.65</v>
      </c>
      <c r="P23098" s="10">
        <v>600.26</v>
      </c>
      <c r="Q23098" s="16">
        <v>-5.3899999999999864</v>
      </c>
      <c r="AA23098" t="str">
        <v>feb 19</v>
      </c>
      <c r="AB23098"/>
      <c r="AC23098"/>
      <c r="AD23098">
        <v>2</v>
      </c>
      <c r="AF23098">
        <v>2019</v>
      </c>
    </row>
    <row r="23099" spans="1:32" x14ac:dyDescent="0.25">
      <c r="A23099" s="1" t="s">
        <v>3262</v>
      </c>
      <c r="B23099" s="1">
        <v>34</v>
      </c>
      <c r="C23099" s="6">
        <v>43518</v>
      </c>
      <c r="D23099" s="1">
        <v>368</v>
      </c>
      <c r="E23099">
        <f>VLOOKUP(D23099,Product!$A$2:$G$607,7)</f>
        <v>2</v>
      </c>
      <c r="F23099" s="1">
        <f>VLOOKUP(E23099,Subcategory!$A$2:$C$38,3)</f>
        <v>1</v>
      </c>
      <c r="G23099" s="1" t="str">
        <f>VLOOKUP(F23099,Category!$A$2:$B$5,2)</f>
        <v>Bikes</v>
      </c>
      <c r="H23099" s="1">
        <v>84</v>
      </c>
      <c r="I23099" s="1" t="str">
        <f>VLOOKUP(H23099,Reseller!$A$2:$D$702,4)</f>
        <v>Rewarding Activities Company</v>
      </c>
      <c r="J23099" s="1">
        <f>VLOOKUP(H23099,Reseller!$A$2:$D$702,2)</f>
        <v>78</v>
      </c>
      <c r="K23099" s="1" t="str">
        <f>VLOOKUP(J23099,Geography!$A$2:$D$656,4)</f>
        <v>Canada</v>
      </c>
      <c r="L23099" s="1">
        <v>6</v>
      </c>
      <c r="M23099" s="1">
        <v>1</v>
      </c>
      <c r="N23099" s="10">
        <v>1466.01</v>
      </c>
      <c r="O23099" s="10">
        <v>1518.79</v>
      </c>
      <c r="P23099" s="10">
        <v>1466.01</v>
      </c>
      <c r="Q23099" s="16">
        <v>-52.779999999999973</v>
      </c>
      <c r="AA23099" t="str">
        <v>feb 19</v>
      </c>
      <c r="AB23099"/>
      <c r="AC23099"/>
      <c r="AD23099">
        <v>2</v>
      </c>
      <c r="AF23099">
        <v>2019</v>
      </c>
    </row>
    <row r="23100" spans="1:32" x14ac:dyDescent="0.25">
      <c r="A23100" s="1" t="s">
        <v>3262</v>
      </c>
      <c r="B23100" s="1">
        <v>35</v>
      </c>
      <c r="C23100" s="6">
        <v>43518</v>
      </c>
      <c r="D23100" s="1">
        <v>323</v>
      </c>
      <c r="E23100">
        <f>VLOOKUP(D23100,Product!$A$2:$G$607,7)</f>
        <v>2</v>
      </c>
      <c r="F23100" s="1">
        <f>VLOOKUP(E23100,Subcategory!$A$2:$C$38,3)</f>
        <v>1</v>
      </c>
      <c r="G23100" s="1" t="str">
        <f>VLOOKUP(F23100,Category!$A$2:$B$5,2)</f>
        <v>Bikes</v>
      </c>
      <c r="H23100" s="1">
        <v>84</v>
      </c>
      <c r="I23100" s="1" t="str">
        <f>VLOOKUP(H23100,Reseller!$A$2:$D$702,4)</f>
        <v>Rewarding Activities Company</v>
      </c>
      <c r="J23100" s="1">
        <f>VLOOKUP(H23100,Reseller!$A$2:$D$702,2)</f>
        <v>78</v>
      </c>
      <c r="K23100" s="1" t="str">
        <f>VLOOKUP(J23100,Geography!$A$2:$D$656,4)</f>
        <v>Canada</v>
      </c>
      <c r="L23100" s="1">
        <v>6</v>
      </c>
      <c r="M23100" s="1">
        <v>3</v>
      </c>
      <c r="N23100" s="10">
        <v>469.79</v>
      </c>
      <c r="O23100" s="10">
        <v>1460.12</v>
      </c>
      <c r="P23100" s="10">
        <v>1409.37</v>
      </c>
      <c r="Q23100" s="16">
        <v>-50.75</v>
      </c>
      <c r="AA23100" t="str">
        <v>feb 19</v>
      </c>
      <c r="AB23100"/>
      <c r="AC23100"/>
      <c r="AD23100">
        <v>2</v>
      </c>
      <c r="AF23100">
        <v>2019</v>
      </c>
    </row>
    <row r="23101" spans="1:32" x14ac:dyDescent="0.25">
      <c r="A23101" s="1" t="s">
        <v>3263</v>
      </c>
      <c r="B23101" s="1">
        <v>1</v>
      </c>
      <c r="C23101" s="6">
        <v>43518</v>
      </c>
      <c r="D23101" s="1">
        <v>329</v>
      </c>
      <c r="E23101">
        <f>VLOOKUP(D23101,Product!$A$2:$G$607,7)</f>
        <v>2</v>
      </c>
      <c r="F23101" s="1">
        <f>VLOOKUP(E23101,Subcategory!$A$2:$C$38,3)</f>
        <v>1</v>
      </c>
      <c r="G23101" s="1" t="str">
        <f>VLOOKUP(F23101,Category!$A$2:$B$5,2)</f>
        <v>Bikes</v>
      </c>
      <c r="H23101" s="1">
        <v>528</v>
      </c>
      <c r="I23101" s="1" t="str">
        <f>VLOOKUP(H23101,Reseller!$A$2:$D$702,4)</f>
        <v>Alpine Ski House</v>
      </c>
      <c r="J23101" s="1">
        <f>VLOOKUP(H23101,Reseller!$A$2:$D$702,2)</f>
        <v>318</v>
      </c>
      <c r="K23101" s="1" t="str">
        <f>VLOOKUP(J23101,Geography!$A$2:$D$656,4)</f>
        <v>United States</v>
      </c>
      <c r="L23101" s="1">
        <v>4</v>
      </c>
      <c r="M23101" s="1">
        <v>2</v>
      </c>
      <c r="N23101" s="10">
        <v>469.79</v>
      </c>
      <c r="O23101" s="10">
        <v>973.41</v>
      </c>
      <c r="P23101" s="10">
        <v>939.58</v>
      </c>
      <c r="Q23101" s="16">
        <v>-33.829999999999927</v>
      </c>
      <c r="AA23101" t="str">
        <v>feb 19</v>
      </c>
      <c r="AB23101"/>
      <c r="AC23101"/>
      <c r="AD23101">
        <v>2</v>
      </c>
      <c r="AF23101">
        <v>2019</v>
      </c>
    </row>
    <row r="23102" spans="1:32" x14ac:dyDescent="0.25">
      <c r="A23102" s="1" t="s">
        <v>3264</v>
      </c>
      <c r="B23102" s="1">
        <v>1</v>
      </c>
      <c r="C23102" s="6">
        <v>43519</v>
      </c>
      <c r="D23102" s="1">
        <v>428</v>
      </c>
      <c r="E23102">
        <f>VLOOKUP(D23102,Product!$A$2:$G$607,7)</f>
        <v>12</v>
      </c>
      <c r="F23102" s="1">
        <f>VLOOKUP(E23102,Subcategory!$A$2:$C$38,3)</f>
        <v>2</v>
      </c>
      <c r="G23102" s="1" t="str">
        <f>VLOOKUP(F23102,Category!$A$2:$B$5,2)</f>
        <v>Components</v>
      </c>
      <c r="H23102" s="1">
        <v>596</v>
      </c>
      <c r="I23102" s="1" t="str">
        <f>VLOOKUP(H23102,Reseller!$A$2:$D$702,4)</f>
        <v>Coho Sports</v>
      </c>
      <c r="J23102" s="1">
        <f>VLOOKUP(H23102,Reseller!$A$2:$D$702,2)</f>
        <v>616</v>
      </c>
      <c r="K23102" s="1" t="str">
        <f>VLOOKUP(J23102,Geography!$A$2:$D$656,4)</f>
        <v>United States</v>
      </c>
      <c r="L23102" s="1">
        <v>1</v>
      </c>
      <c r="M23102" s="1">
        <v>1</v>
      </c>
      <c r="N23102" s="10">
        <v>209.26</v>
      </c>
      <c r="O23102" s="10">
        <v>185.82</v>
      </c>
      <c r="P23102" s="10">
        <v>209.26</v>
      </c>
      <c r="Q23102" s="16">
        <v>23.439999999999998</v>
      </c>
      <c r="AA23102" t="str">
        <v>feb 19</v>
      </c>
      <c r="AB23102"/>
      <c r="AC23102"/>
      <c r="AD23102">
        <v>2</v>
      </c>
      <c r="AF23102">
        <v>2019</v>
      </c>
    </row>
    <row r="23103" spans="1:32" x14ac:dyDescent="0.25">
      <c r="A23103" s="1" t="s">
        <v>3265</v>
      </c>
      <c r="B23103" s="1">
        <v>1</v>
      </c>
      <c r="C23103" s="6">
        <v>43519</v>
      </c>
      <c r="D23103" s="1">
        <v>415</v>
      </c>
      <c r="E23103">
        <f>VLOOKUP(D23103,Product!$A$2:$G$607,7)</f>
        <v>17</v>
      </c>
      <c r="F23103" s="1">
        <f>VLOOKUP(E23103,Subcategory!$A$2:$C$38,3)</f>
        <v>2</v>
      </c>
      <c r="G23103" s="1" t="str">
        <f>VLOOKUP(F23103,Category!$A$2:$B$5,2)</f>
        <v>Components</v>
      </c>
      <c r="H23103" s="1">
        <v>669</v>
      </c>
      <c r="I23103" s="1" t="str">
        <f>VLOOKUP(H23103,Reseller!$A$2:$D$702,4)</f>
        <v>Racing Bike Outlet</v>
      </c>
      <c r="J23103" s="1">
        <f>VLOOKUP(H23103,Reseller!$A$2:$D$702,2)</f>
        <v>617</v>
      </c>
      <c r="K23103" s="1" t="str">
        <f>VLOOKUP(J23103,Geography!$A$2:$D$656,4)</f>
        <v>United States</v>
      </c>
      <c r="L23103" s="1">
        <v>1</v>
      </c>
      <c r="M23103" s="1">
        <v>1</v>
      </c>
      <c r="N23103" s="10">
        <v>198.04</v>
      </c>
      <c r="O23103" s="10">
        <v>146.55000000000001</v>
      </c>
      <c r="P23103" s="10">
        <v>198.04</v>
      </c>
      <c r="Q23103" s="16">
        <v>51.489999999999981</v>
      </c>
      <c r="AA23103" t="str">
        <v>feb 19</v>
      </c>
      <c r="AB23103"/>
      <c r="AC23103"/>
      <c r="AD23103">
        <v>2</v>
      </c>
      <c r="AF23103">
        <v>2019</v>
      </c>
    </row>
    <row r="23104" spans="1:32" x14ac:dyDescent="0.25">
      <c r="A23104" s="1" t="s">
        <v>3266</v>
      </c>
      <c r="B23104" s="1">
        <v>1</v>
      </c>
      <c r="C23104" s="6">
        <v>43519</v>
      </c>
      <c r="D23104" s="1">
        <v>433</v>
      </c>
      <c r="E23104">
        <f>VLOOKUP(D23104,Product!$A$2:$G$607,7)</f>
        <v>14</v>
      </c>
      <c r="F23104" s="1">
        <f>VLOOKUP(E23104,Subcategory!$A$2:$C$38,3)</f>
        <v>2</v>
      </c>
      <c r="G23104" s="1" t="str">
        <f>VLOOKUP(F23104,Category!$A$2:$B$5,2)</f>
        <v>Components</v>
      </c>
      <c r="H23104" s="1">
        <v>224</v>
      </c>
      <c r="I23104" s="1" t="str">
        <f>VLOOKUP(H23104,Reseller!$A$2:$D$702,4)</f>
        <v>Pedal Systems Company</v>
      </c>
      <c r="J23104" s="1">
        <f>VLOOKUP(H23104,Reseller!$A$2:$D$702,2)</f>
        <v>281</v>
      </c>
      <c r="K23104" s="1" t="str">
        <f>VLOOKUP(J23104,Geography!$A$2:$D$656,4)</f>
        <v>United States</v>
      </c>
      <c r="L23104" s="1">
        <v>5</v>
      </c>
      <c r="M23104" s="1">
        <v>1</v>
      </c>
      <c r="N23104" s="10">
        <v>324.45</v>
      </c>
      <c r="O23104" s="10">
        <v>300.12</v>
      </c>
      <c r="P23104" s="10">
        <v>324.45</v>
      </c>
      <c r="Q23104" s="16">
        <v>24.329999999999984</v>
      </c>
      <c r="AA23104" t="str">
        <v>feb 19</v>
      </c>
      <c r="AB23104"/>
      <c r="AC23104"/>
      <c r="AD23104">
        <v>2</v>
      </c>
      <c r="AF23104">
        <v>2019</v>
      </c>
    </row>
    <row r="23105" spans="1:32" x14ac:dyDescent="0.25">
      <c r="A23105" s="1" t="s">
        <v>3267</v>
      </c>
      <c r="B23105" s="1">
        <v>1</v>
      </c>
      <c r="C23105" s="6">
        <v>43520</v>
      </c>
      <c r="D23105" s="1">
        <v>469</v>
      </c>
      <c r="E23105">
        <f>VLOOKUP(D23105,Product!$A$2:$G$607,7)</f>
        <v>20</v>
      </c>
      <c r="F23105" s="1">
        <f>VLOOKUP(E23105,Subcategory!$A$2:$C$38,3)</f>
        <v>3</v>
      </c>
      <c r="G23105" s="1" t="str">
        <f>VLOOKUP(F23105,Category!$A$2:$B$5,2)</f>
        <v>Clothing</v>
      </c>
      <c r="H23105" s="1">
        <v>422</v>
      </c>
      <c r="I23105" s="1" t="str">
        <f>VLOOKUP(H23105,Reseller!$A$2:$D$702,4)</f>
        <v>Consolidated Sales</v>
      </c>
      <c r="J23105" s="1">
        <f>VLOOKUP(H23105,Reseller!$A$2:$D$702,2)</f>
        <v>558</v>
      </c>
      <c r="K23105" s="1" t="str">
        <f>VLOOKUP(J23105,Geography!$A$2:$D$656,4)</f>
        <v>United States</v>
      </c>
      <c r="L23105" s="1">
        <v>5</v>
      </c>
      <c r="M23105" s="1">
        <v>1</v>
      </c>
      <c r="N23105" s="10">
        <v>22.79</v>
      </c>
      <c r="O23105" s="10">
        <v>15.67</v>
      </c>
      <c r="P23105" s="10">
        <v>22.79</v>
      </c>
      <c r="Q23105" s="16">
        <v>7.1199999999999992</v>
      </c>
      <c r="AA23105" t="str">
        <v>feb 19</v>
      </c>
      <c r="AB23105"/>
      <c r="AC23105"/>
      <c r="AD23105">
        <v>2</v>
      </c>
      <c r="AF23105">
        <v>2019</v>
      </c>
    </row>
    <row r="23106" spans="1:32" x14ac:dyDescent="0.25">
      <c r="A23106" s="1" t="s">
        <v>3267</v>
      </c>
      <c r="B23106" s="1">
        <v>2</v>
      </c>
      <c r="C23106" s="6">
        <v>43520</v>
      </c>
      <c r="D23106" s="1">
        <v>468</v>
      </c>
      <c r="E23106">
        <f>VLOOKUP(D23106,Product!$A$2:$G$607,7)</f>
        <v>20</v>
      </c>
      <c r="F23106" s="1">
        <f>VLOOKUP(E23106,Subcategory!$A$2:$C$38,3)</f>
        <v>3</v>
      </c>
      <c r="G23106" s="1" t="str">
        <f>VLOOKUP(F23106,Category!$A$2:$B$5,2)</f>
        <v>Clothing</v>
      </c>
      <c r="H23106" s="1">
        <v>422</v>
      </c>
      <c r="I23106" s="1" t="str">
        <f>VLOOKUP(H23106,Reseller!$A$2:$D$702,4)</f>
        <v>Consolidated Sales</v>
      </c>
      <c r="J23106" s="1">
        <f>VLOOKUP(H23106,Reseller!$A$2:$D$702,2)</f>
        <v>558</v>
      </c>
      <c r="K23106" s="1" t="str">
        <f>VLOOKUP(J23106,Geography!$A$2:$D$656,4)</f>
        <v>United States</v>
      </c>
      <c r="L23106" s="1">
        <v>5</v>
      </c>
      <c r="M23106" s="1">
        <v>1</v>
      </c>
      <c r="N23106" s="10">
        <v>22.79</v>
      </c>
      <c r="O23106" s="10">
        <v>15.67</v>
      </c>
      <c r="P23106" s="10">
        <v>22.79</v>
      </c>
      <c r="Q23106" s="16">
        <v>7.1199999999999992</v>
      </c>
      <c r="AA23106" t="str">
        <v>feb 19</v>
      </c>
      <c r="AB23106"/>
      <c r="AC23106"/>
      <c r="AD23106">
        <v>2</v>
      </c>
      <c r="AF23106">
        <v>2019</v>
      </c>
    </row>
    <row r="23107" spans="1:32" x14ac:dyDescent="0.25">
      <c r="A23107" s="1" t="s">
        <v>3267</v>
      </c>
      <c r="B23107" s="1">
        <v>3</v>
      </c>
      <c r="C23107" s="6">
        <v>43520</v>
      </c>
      <c r="D23107" s="1">
        <v>470</v>
      </c>
      <c r="E23107">
        <f>VLOOKUP(D23107,Product!$A$2:$G$607,7)</f>
        <v>20</v>
      </c>
      <c r="F23107" s="1">
        <f>VLOOKUP(E23107,Subcategory!$A$2:$C$38,3)</f>
        <v>3</v>
      </c>
      <c r="G23107" s="1" t="str">
        <f>VLOOKUP(F23107,Category!$A$2:$B$5,2)</f>
        <v>Clothing</v>
      </c>
      <c r="H23107" s="1">
        <v>422</v>
      </c>
      <c r="I23107" s="1" t="str">
        <f>VLOOKUP(H23107,Reseller!$A$2:$D$702,4)</f>
        <v>Consolidated Sales</v>
      </c>
      <c r="J23107" s="1">
        <f>VLOOKUP(H23107,Reseller!$A$2:$D$702,2)</f>
        <v>558</v>
      </c>
      <c r="K23107" s="1" t="str">
        <f>VLOOKUP(J23107,Geography!$A$2:$D$656,4)</f>
        <v>United States</v>
      </c>
      <c r="L23107" s="1">
        <v>5</v>
      </c>
      <c r="M23107" s="1">
        <v>4</v>
      </c>
      <c r="N23107" s="10">
        <v>22.79</v>
      </c>
      <c r="O23107" s="10">
        <v>62.68</v>
      </c>
      <c r="P23107" s="10">
        <v>91.16</v>
      </c>
      <c r="Q23107" s="16">
        <v>28.479999999999997</v>
      </c>
      <c r="AA23107" t="str">
        <v>feb 19</v>
      </c>
      <c r="AB23107"/>
      <c r="AC23107"/>
      <c r="AD23107">
        <v>2</v>
      </c>
      <c r="AF23107">
        <v>2019</v>
      </c>
    </row>
    <row r="23108" spans="1:32" x14ac:dyDescent="0.25">
      <c r="A23108" s="1" t="s">
        <v>3267</v>
      </c>
      <c r="B23108" s="1">
        <v>4</v>
      </c>
      <c r="C23108" s="6">
        <v>43520</v>
      </c>
      <c r="D23108" s="1">
        <v>360</v>
      </c>
      <c r="E23108">
        <f>VLOOKUP(D23108,Product!$A$2:$G$607,7)</f>
        <v>1</v>
      </c>
      <c r="F23108" s="1">
        <f>VLOOKUP(E23108,Subcategory!$A$2:$C$38,3)</f>
        <v>1</v>
      </c>
      <c r="G23108" s="1" t="str">
        <f>VLOOKUP(F23108,Category!$A$2:$B$5,2)</f>
        <v>Bikes</v>
      </c>
      <c r="H23108" s="1">
        <v>422</v>
      </c>
      <c r="I23108" s="1" t="str">
        <f>VLOOKUP(H23108,Reseller!$A$2:$D$702,4)</f>
        <v>Consolidated Sales</v>
      </c>
      <c r="J23108" s="1">
        <f>VLOOKUP(H23108,Reseller!$A$2:$D$702,2)</f>
        <v>558</v>
      </c>
      <c r="K23108" s="1" t="str">
        <f>VLOOKUP(J23108,Geography!$A$2:$D$656,4)</f>
        <v>United States</v>
      </c>
      <c r="L23108" s="1">
        <v>5</v>
      </c>
      <c r="M23108" s="1">
        <v>2</v>
      </c>
      <c r="N23108" s="10">
        <v>1229.46</v>
      </c>
      <c r="O23108" s="10">
        <v>2211.62</v>
      </c>
      <c r="P23108" s="10">
        <v>2458.92</v>
      </c>
      <c r="Q23108" s="16">
        <v>247.30000000000018</v>
      </c>
      <c r="AA23108" t="str">
        <v>feb 19</v>
      </c>
      <c r="AB23108"/>
      <c r="AC23108"/>
      <c r="AD23108">
        <v>2</v>
      </c>
      <c r="AF23108">
        <v>2019</v>
      </c>
    </row>
    <row r="23109" spans="1:32" x14ac:dyDescent="0.25">
      <c r="A23109" s="1" t="s">
        <v>3267</v>
      </c>
      <c r="B23109" s="1">
        <v>5</v>
      </c>
      <c r="C23109" s="6">
        <v>43520</v>
      </c>
      <c r="D23109" s="1">
        <v>358</v>
      </c>
      <c r="E23109">
        <f>VLOOKUP(D23109,Product!$A$2:$G$607,7)</f>
        <v>1</v>
      </c>
      <c r="F23109" s="1">
        <f>VLOOKUP(E23109,Subcategory!$A$2:$C$38,3)</f>
        <v>1</v>
      </c>
      <c r="G23109" s="1" t="str">
        <f>VLOOKUP(F23109,Category!$A$2:$B$5,2)</f>
        <v>Bikes</v>
      </c>
      <c r="H23109" s="1">
        <v>422</v>
      </c>
      <c r="I23109" s="1" t="str">
        <f>VLOOKUP(H23109,Reseller!$A$2:$D$702,4)</f>
        <v>Consolidated Sales</v>
      </c>
      <c r="J23109" s="1">
        <f>VLOOKUP(H23109,Reseller!$A$2:$D$702,2)</f>
        <v>558</v>
      </c>
      <c r="K23109" s="1" t="str">
        <f>VLOOKUP(J23109,Geography!$A$2:$D$656,4)</f>
        <v>United States</v>
      </c>
      <c r="L23109" s="1">
        <v>5</v>
      </c>
      <c r="M23109" s="1">
        <v>2</v>
      </c>
      <c r="N23109" s="10">
        <v>1229.46</v>
      </c>
      <c r="O23109" s="10">
        <v>2211.62</v>
      </c>
      <c r="P23109" s="10">
        <v>2458.92</v>
      </c>
      <c r="Q23109" s="16">
        <v>247.30000000000018</v>
      </c>
      <c r="AA23109" t="str">
        <v>feb 19</v>
      </c>
      <c r="AB23109"/>
      <c r="AC23109"/>
      <c r="AD23109">
        <v>2</v>
      </c>
      <c r="AF23109">
        <v>2019</v>
      </c>
    </row>
    <row r="23110" spans="1:32" x14ac:dyDescent="0.25">
      <c r="A23110" s="1" t="s">
        <v>3268</v>
      </c>
      <c r="B23110" s="1">
        <v>1</v>
      </c>
      <c r="C23110" s="6">
        <v>43520</v>
      </c>
      <c r="D23110" s="1">
        <v>420</v>
      </c>
      <c r="E23110">
        <f>VLOOKUP(D23110,Product!$A$2:$G$607,7)</f>
        <v>17</v>
      </c>
      <c r="F23110" s="1">
        <f>VLOOKUP(E23110,Subcategory!$A$2:$C$38,3)</f>
        <v>2</v>
      </c>
      <c r="G23110" s="1" t="str">
        <f>VLOOKUP(F23110,Category!$A$2:$B$5,2)</f>
        <v>Components</v>
      </c>
      <c r="H23110" s="1">
        <v>385</v>
      </c>
      <c r="I23110" s="1" t="str">
        <f>VLOOKUP(H23110,Reseller!$A$2:$D$702,4)</f>
        <v>Sturdy Toys</v>
      </c>
      <c r="J23110" s="1">
        <f>VLOOKUP(H23110,Reseller!$A$2:$D$702,2)</f>
        <v>324</v>
      </c>
      <c r="K23110" s="1" t="str">
        <f>VLOOKUP(J23110,Geography!$A$2:$D$656,4)</f>
        <v>United States</v>
      </c>
      <c r="L23110" s="1">
        <v>4</v>
      </c>
      <c r="M23110" s="1">
        <v>4</v>
      </c>
      <c r="N23110" s="10">
        <v>141.62</v>
      </c>
      <c r="O23110" s="10">
        <v>419.18</v>
      </c>
      <c r="P23110" s="10">
        <v>566.48</v>
      </c>
      <c r="Q23110" s="16">
        <v>147.30000000000001</v>
      </c>
      <c r="AA23110" t="str">
        <v>feb 19</v>
      </c>
      <c r="AB23110"/>
      <c r="AC23110"/>
      <c r="AD23110">
        <v>2</v>
      </c>
      <c r="AF23110">
        <v>2019</v>
      </c>
    </row>
    <row r="23111" spans="1:32" x14ac:dyDescent="0.25">
      <c r="A23111" s="1" t="s">
        <v>3268</v>
      </c>
      <c r="B23111" s="1">
        <v>2</v>
      </c>
      <c r="C23111" s="6">
        <v>43520</v>
      </c>
      <c r="D23111" s="1">
        <v>469</v>
      </c>
      <c r="E23111">
        <f>VLOOKUP(D23111,Product!$A$2:$G$607,7)</f>
        <v>20</v>
      </c>
      <c r="F23111" s="1">
        <f>VLOOKUP(E23111,Subcategory!$A$2:$C$38,3)</f>
        <v>3</v>
      </c>
      <c r="G23111" s="1" t="str">
        <f>VLOOKUP(F23111,Category!$A$2:$B$5,2)</f>
        <v>Clothing</v>
      </c>
      <c r="H23111" s="1">
        <v>385</v>
      </c>
      <c r="I23111" s="1" t="str">
        <f>VLOOKUP(H23111,Reseller!$A$2:$D$702,4)</f>
        <v>Sturdy Toys</v>
      </c>
      <c r="J23111" s="1">
        <f>VLOOKUP(H23111,Reseller!$A$2:$D$702,2)</f>
        <v>324</v>
      </c>
      <c r="K23111" s="1" t="str">
        <f>VLOOKUP(J23111,Geography!$A$2:$D$656,4)</f>
        <v>United States</v>
      </c>
      <c r="L23111" s="1">
        <v>4</v>
      </c>
      <c r="M23111" s="1">
        <v>6</v>
      </c>
      <c r="N23111" s="10">
        <v>22.79</v>
      </c>
      <c r="O23111" s="10">
        <v>94.03</v>
      </c>
      <c r="P23111" s="10">
        <v>136.74</v>
      </c>
      <c r="Q23111" s="16">
        <v>42.710000000000008</v>
      </c>
      <c r="AA23111" t="str">
        <v>feb 19</v>
      </c>
      <c r="AB23111"/>
      <c r="AC23111"/>
      <c r="AD23111">
        <v>2</v>
      </c>
      <c r="AF23111">
        <v>2019</v>
      </c>
    </row>
    <row r="23112" spans="1:32" x14ac:dyDescent="0.25">
      <c r="A23112" s="1" t="s">
        <v>3268</v>
      </c>
      <c r="B23112" s="1">
        <v>3</v>
      </c>
      <c r="C23112" s="6">
        <v>43520</v>
      </c>
      <c r="D23112" s="1">
        <v>360</v>
      </c>
      <c r="E23112">
        <f>VLOOKUP(D23112,Product!$A$2:$G$607,7)</f>
        <v>1</v>
      </c>
      <c r="F23112" s="1">
        <f>VLOOKUP(E23112,Subcategory!$A$2:$C$38,3)</f>
        <v>1</v>
      </c>
      <c r="G23112" s="1" t="str">
        <f>VLOOKUP(F23112,Category!$A$2:$B$5,2)</f>
        <v>Bikes</v>
      </c>
      <c r="H23112" s="1">
        <v>385</v>
      </c>
      <c r="I23112" s="1" t="str">
        <f>VLOOKUP(H23112,Reseller!$A$2:$D$702,4)</f>
        <v>Sturdy Toys</v>
      </c>
      <c r="J23112" s="1">
        <f>VLOOKUP(H23112,Reseller!$A$2:$D$702,2)</f>
        <v>324</v>
      </c>
      <c r="K23112" s="1" t="str">
        <f>VLOOKUP(J23112,Geography!$A$2:$D$656,4)</f>
        <v>United States</v>
      </c>
      <c r="L23112" s="1">
        <v>4</v>
      </c>
      <c r="M23112" s="1">
        <v>6</v>
      </c>
      <c r="N23112" s="10">
        <v>1229.46</v>
      </c>
      <c r="O23112" s="10">
        <v>6634.86</v>
      </c>
      <c r="P23112" s="10">
        <v>7376.76</v>
      </c>
      <c r="Q23112" s="16">
        <v>741.90000000000055</v>
      </c>
      <c r="AA23112" t="str">
        <v>feb 19</v>
      </c>
      <c r="AB23112"/>
      <c r="AC23112"/>
      <c r="AD23112">
        <v>2</v>
      </c>
      <c r="AF23112">
        <v>2019</v>
      </c>
    </row>
    <row r="23113" spans="1:32" x14ac:dyDescent="0.25">
      <c r="A23113" s="1" t="s">
        <v>3268</v>
      </c>
      <c r="B23113" s="1">
        <v>4</v>
      </c>
      <c r="C23113" s="6">
        <v>43520</v>
      </c>
      <c r="D23113" s="1">
        <v>428</v>
      </c>
      <c r="E23113">
        <f>VLOOKUP(D23113,Product!$A$2:$G$607,7)</f>
        <v>12</v>
      </c>
      <c r="F23113" s="1">
        <f>VLOOKUP(E23113,Subcategory!$A$2:$C$38,3)</f>
        <v>2</v>
      </c>
      <c r="G23113" s="1" t="str">
        <f>VLOOKUP(F23113,Category!$A$2:$B$5,2)</f>
        <v>Components</v>
      </c>
      <c r="H23113" s="1">
        <v>385</v>
      </c>
      <c r="I23113" s="1" t="str">
        <f>VLOOKUP(H23113,Reseller!$A$2:$D$702,4)</f>
        <v>Sturdy Toys</v>
      </c>
      <c r="J23113" s="1">
        <f>VLOOKUP(H23113,Reseller!$A$2:$D$702,2)</f>
        <v>324</v>
      </c>
      <c r="K23113" s="1" t="str">
        <f>VLOOKUP(J23113,Geography!$A$2:$D$656,4)</f>
        <v>United States</v>
      </c>
      <c r="L23113" s="1">
        <v>4</v>
      </c>
      <c r="M23113" s="1">
        <v>4</v>
      </c>
      <c r="N23113" s="10">
        <v>209.26</v>
      </c>
      <c r="O23113" s="10">
        <v>743.28</v>
      </c>
      <c r="P23113" s="10">
        <v>837.04</v>
      </c>
      <c r="Q23113" s="16">
        <v>93.759999999999991</v>
      </c>
      <c r="AA23113" t="str">
        <v>feb 19</v>
      </c>
      <c r="AB23113"/>
      <c r="AC23113"/>
      <c r="AD23113">
        <v>2</v>
      </c>
      <c r="AF23113">
        <v>2019</v>
      </c>
    </row>
    <row r="23114" spans="1:32" x14ac:dyDescent="0.25">
      <c r="A23114" s="1" t="s">
        <v>3268</v>
      </c>
      <c r="B23114" s="1">
        <v>5</v>
      </c>
      <c r="C23114" s="6">
        <v>43520</v>
      </c>
      <c r="D23114" s="1">
        <v>354</v>
      </c>
      <c r="E23114">
        <f>VLOOKUP(D23114,Product!$A$2:$G$607,7)</f>
        <v>1</v>
      </c>
      <c r="F23114" s="1">
        <f>VLOOKUP(E23114,Subcategory!$A$2:$C$38,3)</f>
        <v>1</v>
      </c>
      <c r="G23114" s="1" t="str">
        <f>VLOOKUP(F23114,Category!$A$2:$B$5,2)</f>
        <v>Bikes</v>
      </c>
      <c r="H23114" s="1">
        <v>385</v>
      </c>
      <c r="I23114" s="1" t="str">
        <f>VLOOKUP(H23114,Reseller!$A$2:$D$702,4)</f>
        <v>Sturdy Toys</v>
      </c>
      <c r="J23114" s="1">
        <f>VLOOKUP(H23114,Reseller!$A$2:$D$702,2)</f>
        <v>324</v>
      </c>
      <c r="K23114" s="1" t="str">
        <f>VLOOKUP(J23114,Geography!$A$2:$D$656,4)</f>
        <v>United States</v>
      </c>
      <c r="L23114" s="1">
        <v>4</v>
      </c>
      <c r="M23114" s="1">
        <v>2</v>
      </c>
      <c r="N23114" s="10">
        <v>1242.8499999999999</v>
      </c>
      <c r="O23114" s="10">
        <v>2235.71</v>
      </c>
      <c r="P23114" s="10">
        <v>2485.6999999999998</v>
      </c>
      <c r="Q23114" s="16">
        <v>249.98999999999978</v>
      </c>
      <c r="AA23114" t="str">
        <v>feb 19</v>
      </c>
      <c r="AB23114"/>
      <c r="AC23114"/>
      <c r="AD23114">
        <v>2</v>
      </c>
      <c r="AF23114">
        <v>2019</v>
      </c>
    </row>
    <row r="23115" spans="1:32" x14ac:dyDescent="0.25">
      <c r="A23115" s="1" t="s">
        <v>3268</v>
      </c>
      <c r="B23115" s="1">
        <v>6</v>
      </c>
      <c r="C23115" s="6">
        <v>43520</v>
      </c>
      <c r="D23115" s="1">
        <v>362</v>
      </c>
      <c r="E23115">
        <f>VLOOKUP(D23115,Product!$A$2:$G$607,7)</f>
        <v>1</v>
      </c>
      <c r="F23115" s="1">
        <f>VLOOKUP(E23115,Subcategory!$A$2:$C$38,3)</f>
        <v>1</v>
      </c>
      <c r="G23115" s="1" t="str">
        <f>VLOOKUP(F23115,Category!$A$2:$B$5,2)</f>
        <v>Bikes</v>
      </c>
      <c r="H23115" s="1">
        <v>385</v>
      </c>
      <c r="I23115" s="1" t="str">
        <f>VLOOKUP(H23115,Reseller!$A$2:$D$702,4)</f>
        <v>Sturdy Toys</v>
      </c>
      <c r="J23115" s="1">
        <f>VLOOKUP(H23115,Reseller!$A$2:$D$702,2)</f>
        <v>324</v>
      </c>
      <c r="K23115" s="1" t="str">
        <f>VLOOKUP(J23115,Geography!$A$2:$D$656,4)</f>
        <v>United States</v>
      </c>
      <c r="L23115" s="1">
        <v>4</v>
      </c>
      <c r="M23115" s="1">
        <v>1</v>
      </c>
      <c r="N23115" s="10">
        <v>1229.46</v>
      </c>
      <c r="O23115" s="10">
        <v>1105.81</v>
      </c>
      <c r="P23115" s="10">
        <v>1229.46</v>
      </c>
      <c r="Q23115" s="16">
        <v>123.65000000000009</v>
      </c>
      <c r="AA23115" t="str">
        <v>feb 19</v>
      </c>
      <c r="AB23115"/>
      <c r="AC23115"/>
      <c r="AD23115">
        <v>2</v>
      </c>
      <c r="AF23115">
        <v>2019</v>
      </c>
    </row>
    <row r="23116" spans="1:32" x14ac:dyDescent="0.25">
      <c r="A23116" s="1" t="s">
        <v>3268</v>
      </c>
      <c r="B23116" s="1">
        <v>7</v>
      </c>
      <c r="C23116" s="6">
        <v>43520</v>
      </c>
      <c r="D23116" s="1">
        <v>399</v>
      </c>
      <c r="E23116">
        <f>VLOOKUP(D23116,Product!$A$2:$G$607,7)</f>
        <v>4</v>
      </c>
      <c r="F23116" s="1">
        <f>VLOOKUP(E23116,Subcategory!$A$2:$C$38,3)</f>
        <v>2</v>
      </c>
      <c r="G23116" s="1" t="str">
        <f>VLOOKUP(F23116,Category!$A$2:$B$5,2)</f>
        <v>Components</v>
      </c>
      <c r="H23116" s="1">
        <v>385</v>
      </c>
      <c r="I23116" s="1" t="str">
        <f>VLOOKUP(H23116,Reseller!$A$2:$D$702,4)</f>
        <v>Sturdy Toys</v>
      </c>
      <c r="J23116" s="1">
        <f>VLOOKUP(H23116,Reseller!$A$2:$D$702,2)</f>
        <v>324</v>
      </c>
      <c r="K23116" s="1" t="str">
        <f>VLOOKUP(J23116,Geography!$A$2:$D$656,4)</f>
        <v>United States</v>
      </c>
      <c r="L23116" s="1">
        <v>4</v>
      </c>
      <c r="M23116" s="1">
        <v>1</v>
      </c>
      <c r="N23116" s="10">
        <v>33.770000000000003</v>
      </c>
      <c r="O23116" s="10">
        <v>24.99</v>
      </c>
      <c r="P23116" s="10">
        <v>33.770000000000003</v>
      </c>
      <c r="Q23116" s="16">
        <v>8.7800000000000047</v>
      </c>
      <c r="AA23116" t="str">
        <v>feb 19</v>
      </c>
      <c r="AB23116"/>
      <c r="AC23116"/>
      <c r="AD23116">
        <v>2</v>
      </c>
      <c r="AF23116">
        <v>2019</v>
      </c>
    </row>
    <row r="23117" spans="1:32" x14ac:dyDescent="0.25">
      <c r="A23117" s="1" t="s">
        <v>3268</v>
      </c>
      <c r="B23117" s="1">
        <v>8</v>
      </c>
      <c r="C23117" s="6">
        <v>43520</v>
      </c>
      <c r="D23117" s="1">
        <v>358</v>
      </c>
      <c r="E23117">
        <f>VLOOKUP(D23117,Product!$A$2:$G$607,7)</f>
        <v>1</v>
      </c>
      <c r="F23117" s="1">
        <f>VLOOKUP(E23117,Subcategory!$A$2:$C$38,3)</f>
        <v>1</v>
      </c>
      <c r="G23117" s="1" t="str">
        <f>VLOOKUP(F23117,Category!$A$2:$B$5,2)</f>
        <v>Bikes</v>
      </c>
      <c r="H23117" s="1">
        <v>385</v>
      </c>
      <c r="I23117" s="1" t="str">
        <f>VLOOKUP(H23117,Reseller!$A$2:$D$702,4)</f>
        <v>Sturdy Toys</v>
      </c>
      <c r="J23117" s="1">
        <f>VLOOKUP(H23117,Reseller!$A$2:$D$702,2)</f>
        <v>324</v>
      </c>
      <c r="K23117" s="1" t="str">
        <f>VLOOKUP(J23117,Geography!$A$2:$D$656,4)</f>
        <v>United States</v>
      </c>
      <c r="L23117" s="1">
        <v>4</v>
      </c>
      <c r="M23117" s="1">
        <v>4</v>
      </c>
      <c r="N23117" s="10">
        <v>1229.46</v>
      </c>
      <c r="O23117" s="10">
        <v>4423.24</v>
      </c>
      <c r="P23117" s="10">
        <v>4917.84</v>
      </c>
      <c r="Q23117" s="16">
        <v>494.60000000000036</v>
      </c>
      <c r="AA23117" t="str">
        <v>feb 19</v>
      </c>
      <c r="AB23117"/>
      <c r="AC23117"/>
      <c r="AD23117">
        <v>2</v>
      </c>
      <c r="AF23117">
        <v>2019</v>
      </c>
    </row>
    <row r="23118" spans="1:32" x14ac:dyDescent="0.25">
      <c r="A23118" s="1" t="s">
        <v>3268</v>
      </c>
      <c r="B23118" s="1">
        <v>9</v>
      </c>
      <c r="C23118" s="6">
        <v>43520</v>
      </c>
      <c r="D23118" s="1">
        <v>356</v>
      </c>
      <c r="E23118">
        <f>VLOOKUP(D23118,Product!$A$2:$G$607,7)</f>
        <v>1</v>
      </c>
      <c r="F23118" s="1">
        <f>VLOOKUP(E23118,Subcategory!$A$2:$C$38,3)</f>
        <v>1</v>
      </c>
      <c r="G23118" s="1" t="str">
        <f>VLOOKUP(F23118,Category!$A$2:$B$5,2)</f>
        <v>Bikes</v>
      </c>
      <c r="H23118" s="1">
        <v>385</v>
      </c>
      <c r="I23118" s="1" t="str">
        <f>VLOOKUP(H23118,Reseller!$A$2:$D$702,4)</f>
        <v>Sturdy Toys</v>
      </c>
      <c r="J23118" s="1">
        <f>VLOOKUP(H23118,Reseller!$A$2:$D$702,2)</f>
        <v>324</v>
      </c>
      <c r="K23118" s="1" t="str">
        <f>VLOOKUP(J23118,Geography!$A$2:$D$656,4)</f>
        <v>United States</v>
      </c>
      <c r="L23118" s="1">
        <v>4</v>
      </c>
      <c r="M23118" s="1">
        <v>7</v>
      </c>
      <c r="N23118" s="10">
        <v>1242.8499999999999</v>
      </c>
      <c r="O23118" s="10">
        <v>7824.99</v>
      </c>
      <c r="P23118" s="10">
        <v>8699.9500000000007</v>
      </c>
      <c r="Q23118" s="16">
        <v>874.96000000000095</v>
      </c>
      <c r="AA23118" t="str">
        <v>feb 19</v>
      </c>
      <c r="AB23118"/>
      <c r="AC23118"/>
      <c r="AD23118">
        <v>2</v>
      </c>
      <c r="AF23118">
        <v>2019</v>
      </c>
    </row>
    <row r="23119" spans="1:32" x14ac:dyDescent="0.25">
      <c r="A23119" s="1" t="s">
        <v>3268</v>
      </c>
      <c r="B23119" s="1">
        <v>10</v>
      </c>
      <c r="C23119" s="6">
        <v>43520</v>
      </c>
      <c r="D23119" s="1">
        <v>470</v>
      </c>
      <c r="E23119">
        <f>VLOOKUP(D23119,Product!$A$2:$G$607,7)</f>
        <v>20</v>
      </c>
      <c r="F23119" s="1">
        <f>VLOOKUP(E23119,Subcategory!$A$2:$C$38,3)</f>
        <v>3</v>
      </c>
      <c r="G23119" s="1" t="str">
        <f>VLOOKUP(F23119,Category!$A$2:$B$5,2)</f>
        <v>Clothing</v>
      </c>
      <c r="H23119" s="1">
        <v>385</v>
      </c>
      <c r="I23119" s="1" t="str">
        <f>VLOOKUP(H23119,Reseller!$A$2:$D$702,4)</f>
        <v>Sturdy Toys</v>
      </c>
      <c r="J23119" s="1">
        <f>VLOOKUP(H23119,Reseller!$A$2:$D$702,2)</f>
        <v>324</v>
      </c>
      <c r="K23119" s="1" t="str">
        <f>VLOOKUP(J23119,Geography!$A$2:$D$656,4)</f>
        <v>United States</v>
      </c>
      <c r="L23119" s="1">
        <v>4</v>
      </c>
      <c r="M23119" s="1">
        <v>15</v>
      </c>
      <c r="N23119" s="10">
        <v>20.89</v>
      </c>
      <c r="O23119" s="10">
        <v>235.06</v>
      </c>
      <c r="P23119" s="10">
        <v>313.35000000000002</v>
      </c>
      <c r="Q23119" s="16">
        <v>78.29000000000002</v>
      </c>
      <c r="AA23119" t="str">
        <v>feb 19</v>
      </c>
      <c r="AB23119"/>
      <c r="AC23119"/>
      <c r="AD23119">
        <v>2</v>
      </c>
      <c r="AF23119">
        <v>2019</v>
      </c>
    </row>
    <row r="23120" spans="1:32" x14ac:dyDescent="0.25">
      <c r="A23120" s="1" t="s">
        <v>3269</v>
      </c>
      <c r="B23120" s="1">
        <v>1</v>
      </c>
      <c r="C23120" s="6">
        <v>43521</v>
      </c>
      <c r="D23120" s="1">
        <v>379</v>
      </c>
      <c r="E23120">
        <f>VLOOKUP(D23120,Product!$A$2:$G$607,7)</f>
        <v>2</v>
      </c>
      <c r="F23120" s="1">
        <f>VLOOKUP(E23120,Subcategory!$A$2:$C$38,3)</f>
        <v>1</v>
      </c>
      <c r="G23120" s="1" t="str">
        <f>VLOOKUP(F23120,Category!$A$2:$B$5,2)</f>
        <v>Bikes</v>
      </c>
      <c r="H23120" s="1">
        <v>79</v>
      </c>
      <c r="I23120" s="1" t="str">
        <f>VLOOKUP(H23120,Reseller!$A$2:$D$702,4)</f>
        <v>Reasonable Bicycle Sales</v>
      </c>
      <c r="J23120" s="1">
        <f>VLOOKUP(H23120,Reseller!$A$2:$D$702,2)</f>
        <v>388</v>
      </c>
      <c r="K23120" s="1" t="str">
        <f>VLOOKUP(J23120,Geography!$A$2:$D$656,4)</f>
        <v>United States</v>
      </c>
      <c r="L23120" s="1">
        <v>3</v>
      </c>
      <c r="M23120" s="1">
        <v>7</v>
      </c>
      <c r="N23120" s="10">
        <v>1308.94</v>
      </c>
      <c r="O23120" s="10">
        <v>9244.7900000000009</v>
      </c>
      <c r="P23120" s="10">
        <v>9162.58</v>
      </c>
      <c r="Q23120" s="16">
        <v>-82.210000000000946</v>
      </c>
      <c r="AA23120" t="str">
        <v>feb 19</v>
      </c>
      <c r="AB23120"/>
      <c r="AC23120"/>
      <c r="AD23120">
        <v>2</v>
      </c>
      <c r="AF23120">
        <v>2019</v>
      </c>
    </row>
    <row r="23121" spans="1:32" x14ac:dyDescent="0.25">
      <c r="A23121" s="1" t="s">
        <v>3269</v>
      </c>
      <c r="B23121" s="1">
        <v>2</v>
      </c>
      <c r="C23121" s="6">
        <v>43521</v>
      </c>
      <c r="D23121" s="1">
        <v>458</v>
      </c>
      <c r="E23121">
        <f>VLOOKUP(D23121,Product!$A$2:$G$607,7)</f>
        <v>24</v>
      </c>
      <c r="F23121" s="1">
        <f>VLOOKUP(E23121,Subcategory!$A$2:$C$38,3)</f>
        <v>3</v>
      </c>
      <c r="G23121" s="1" t="str">
        <f>VLOOKUP(F23121,Category!$A$2:$B$5,2)</f>
        <v>Clothing</v>
      </c>
      <c r="H23121" s="1">
        <v>79</v>
      </c>
      <c r="I23121" s="1" t="str">
        <f>VLOOKUP(H23121,Reseller!$A$2:$D$702,4)</f>
        <v>Reasonable Bicycle Sales</v>
      </c>
      <c r="J23121" s="1">
        <f>VLOOKUP(H23121,Reseller!$A$2:$D$702,2)</f>
        <v>388</v>
      </c>
      <c r="K23121" s="1" t="str">
        <f>VLOOKUP(J23121,Geography!$A$2:$D$656,4)</f>
        <v>United States</v>
      </c>
      <c r="L23121" s="1">
        <v>3</v>
      </c>
      <c r="M23121" s="1">
        <v>4</v>
      </c>
      <c r="N23121" s="10">
        <v>44.99</v>
      </c>
      <c r="O23121" s="10">
        <v>123.73</v>
      </c>
      <c r="P23121" s="10">
        <v>179.96</v>
      </c>
      <c r="Q23121" s="16">
        <v>56.230000000000004</v>
      </c>
      <c r="AA23121" t="str">
        <v>feb 19</v>
      </c>
      <c r="AB23121"/>
      <c r="AC23121"/>
      <c r="AD23121">
        <v>2</v>
      </c>
      <c r="AF23121">
        <v>2019</v>
      </c>
    </row>
    <row r="23122" spans="1:32" x14ac:dyDescent="0.25">
      <c r="A23122" s="1" t="s">
        <v>3269</v>
      </c>
      <c r="B23122" s="1">
        <v>3</v>
      </c>
      <c r="C23122" s="6">
        <v>43521</v>
      </c>
      <c r="D23122" s="1">
        <v>323</v>
      </c>
      <c r="E23122">
        <f>VLOOKUP(D23122,Product!$A$2:$G$607,7)</f>
        <v>2</v>
      </c>
      <c r="F23122" s="1">
        <f>VLOOKUP(E23122,Subcategory!$A$2:$C$38,3)</f>
        <v>1</v>
      </c>
      <c r="G23122" s="1" t="str">
        <f>VLOOKUP(F23122,Category!$A$2:$B$5,2)</f>
        <v>Bikes</v>
      </c>
      <c r="H23122" s="1">
        <v>79</v>
      </c>
      <c r="I23122" s="1" t="str">
        <f>VLOOKUP(H23122,Reseller!$A$2:$D$702,4)</f>
        <v>Reasonable Bicycle Sales</v>
      </c>
      <c r="J23122" s="1">
        <f>VLOOKUP(H23122,Reseller!$A$2:$D$702,2)</f>
        <v>388</v>
      </c>
      <c r="K23122" s="1" t="str">
        <f>VLOOKUP(J23122,Geography!$A$2:$D$656,4)</f>
        <v>United States</v>
      </c>
      <c r="L23122" s="1">
        <v>3</v>
      </c>
      <c r="M23122" s="1">
        <v>2</v>
      </c>
      <c r="N23122" s="10">
        <v>469.79</v>
      </c>
      <c r="O23122" s="10">
        <v>973.41</v>
      </c>
      <c r="P23122" s="10">
        <v>939.58</v>
      </c>
      <c r="Q23122" s="16">
        <v>-33.829999999999927</v>
      </c>
      <c r="AA23122" t="str">
        <v>feb 19</v>
      </c>
      <c r="AB23122"/>
      <c r="AC23122"/>
      <c r="AD23122">
        <v>2</v>
      </c>
      <c r="AF23122">
        <v>2019</v>
      </c>
    </row>
    <row r="23123" spans="1:32" x14ac:dyDescent="0.25">
      <c r="A23123" s="1" t="s">
        <v>3269</v>
      </c>
      <c r="B23123" s="1">
        <v>4</v>
      </c>
      <c r="C23123" s="6">
        <v>43521</v>
      </c>
      <c r="D23123" s="1">
        <v>321</v>
      </c>
      <c r="E23123">
        <f>VLOOKUP(D23123,Product!$A$2:$G$607,7)</f>
        <v>2</v>
      </c>
      <c r="F23123" s="1">
        <f>VLOOKUP(E23123,Subcategory!$A$2:$C$38,3)</f>
        <v>1</v>
      </c>
      <c r="G23123" s="1" t="str">
        <f>VLOOKUP(F23123,Category!$A$2:$B$5,2)</f>
        <v>Bikes</v>
      </c>
      <c r="H23123" s="1">
        <v>79</v>
      </c>
      <c r="I23123" s="1" t="str">
        <f>VLOOKUP(H23123,Reseller!$A$2:$D$702,4)</f>
        <v>Reasonable Bicycle Sales</v>
      </c>
      <c r="J23123" s="1">
        <f>VLOOKUP(H23123,Reseller!$A$2:$D$702,2)</f>
        <v>388</v>
      </c>
      <c r="K23123" s="1" t="str">
        <f>VLOOKUP(J23123,Geography!$A$2:$D$656,4)</f>
        <v>United States</v>
      </c>
      <c r="L23123" s="1">
        <v>3</v>
      </c>
      <c r="M23123" s="1">
        <v>5</v>
      </c>
      <c r="N23123" s="10">
        <v>469.79</v>
      </c>
      <c r="O23123" s="10">
        <v>2433.5300000000002</v>
      </c>
      <c r="P23123" s="10">
        <v>2348.9499999999998</v>
      </c>
      <c r="Q23123" s="16">
        <v>-84.580000000000382</v>
      </c>
      <c r="AA23123" t="str">
        <v>feb 19</v>
      </c>
      <c r="AB23123"/>
      <c r="AC23123"/>
      <c r="AD23123">
        <v>2</v>
      </c>
      <c r="AF23123">
        <v>2019</v>
      </c>
    </row>
    <row r="23124" spans="1:32" x14ac:dyDescent="0.25">
      <c r="A23124" s="1" t="s">
        <v>3269</v>
      </c>
      <c r="B23124" s="1">
        <v>5</v>
      </c>
      <c r="C23124" s="6">
        <v>43521</v>
      </c>
      <c r="D23124" s="1">
        <v>341</v>
      </c>
      <c r="E23124">
        <f>VLOOKUP(D23124,Product!$A$2:$G$607,7)</f>
        <v>2</v>
      </c>
      <c r="F23124" s="1">
        <f>VLOOKUP(E23124,Subcategory!$A$2:$C$38,3)</f>
        <v>1</v>
      </c>
      <c r="G23124" s="1" t="str">
        <f>VLOOKUP(F23124,Category!$A$2:$B$5,2)</f>
        <v>Bikes</v>
      </c>
      <c r="H23124" s="1">
        <v>79</v>
      </c>
      <c r="I23124" s="1" t="str">
        <f>VLOOKUP(H23124,Reseller!$A$2:$D$702,4)</f>
        <v>Reasonable Bicycle Sales</v>
      </c>
      <c r="J23124" s="1">
        <f>VLOOKUP(H23124,Reseller!$A$2:$D$702,2)</f>
        <v>388</v>
      </c>
      <c r="K23124" s="1" t="str">
        <f>VLOOKUP(J23124,Geography!$A$2:$D$656,4)</f>
        <v>United States</v>
      </c>
      <c r="L23124" s="1">
        <v>3</v>
      </c>
      <c r="M23124" s="1">
        <v>5</v>
      </c>
      <c r="N23124" s="10">
        <v>469.79</v>
      </c>
      <c r="O23124" s="10">
        <v>2433.5300000000002</v>
      </c>
      <c r="P23124" s="10">
        <v>2348.9499999999998</v>
      </c>
      <c r="Q23124" s="16">
        <v>-84.580000000000382</v>
      </c>
      <c r="AA23124" t="str">
        <v>feb 19</v>
      </c>
      <c r="AB23124"/>
      <c r="AC23124"/>
      <c r="AD23124">
        <v>2</v>
      </c>
      <c r="AF23124">
        <v>2019</v>
      </c>
    </row>
    <row r="23125" spans="1:32" x14ac:dyDescent="0.25">
      <c r="A23125" s="1" t="s">
        <v>3269</v>
      </c>
      <c r="B23125" s="1">
        <v>6</v>
      </c>
      <c r="C23125" s="6">
        <v>43521</v>
      </c>
      <c r="D23125" s="1">
        <v>389</v>
      </c>
      <c r="E23125">
        <f>VLOOKUP(D23125,Product!$A$2:$G$607,7)</f>
        <v>2</v>
      </c>
      <c r="F23125" s="1">
        <f>VLOOKUP(E23125,Subcategory!$A$2:$C$38,3)</f>
        <v>1</v>
      </c>
      <c r="G23125" s="1" t="str">
        <f>VLOOKUP(F23125,Category!$A$2:$B$5,2)</f>
        <v>Bikes</v>
      </c>
      <c r="H23125" s="1">
        <v>79</v>
      </c>
      <c r="I23125" s="1" t="str">
        <f>VLOOKUP(H23125,Reseller!$A$2:$D$702,4)</f>
        <v>Reasonable Bicycle Sales</v>
      </c>
      <c r="J23125" s="1">
        <f>VLOOKUP(H23125,Reseller!$A$2:$D$702,2)</f>
        <v>388</v>
      </c>
      <c r="K23125" s="1" t="str">
        <f>VLOOKUP(J23125,Geography!$A$2:$D$656,4)</f>
        <v>United States</v>
      </c>
      <c r="L23125" s="1">
        <v>3</v>
      </c>
      <c r="M23125" s="1">
        <v>4</v>
      </c>
      <c r="N23125" s="10">
        <v>600.26</v>
      </c>
      <c r="O23125" s="10">
        <v>2422.6</v>
      </c>
      <c r="P23125" s="10">
        <v>2401.04</v>
      </c>
      <c r="Q23125" s="16">
        <v>-21.559999999999945</v>
      </c>
      <c r="AA23125" t="str">
        <v>feb 19</v>
      </c>
      <c r="AB23125"/>
      <c r="AC23125"/>
      <c r="AD23125">
        <v>2</v>
      </c>
      <c r="AF23125">
        <v>2019</v>
      </c>
    </row>
    <row r="23126" spans="1:32" x14ac:dyDescent="0.25">
      <c r="A23126" s="1" t="s">
        <v>3269</v>
      </c>
      <c r="B23126" s="1">
        <v>7</v>
      </c>
      <c r="C23126" s="6">
        <v>43521</v>
      </c>
      <c r="D23126" s="1">
        <v>383</v>
      </c>
      <c r="E23126">
        <f>VLOOKUP(D23126,Product!$A$2:$G$607,7)</f>
        <v>2</v>
      </c>
      <c r="F23126" s="1">
        <f>VLOOKUP(E23126,Subcategory!$A$2:$C$38,3)</f>
        <v>1</v>
      </c>
      <c r="G23126" s="1" t="str">
        <f>VLOOKUP(F23126,Category!$A$2:$B$5,2)</f>
        <v>Bikes</v>
      </c>
      <c r="H23126" s="1">
        <v>79</v>
      </c>
      <c r="I23126" s="1" t="str">
        <f>VLOOKUP(H23126,Reseller!$A$2:$D$702,4)</f>
        <v>Reasonable Bicycle Sales</v>
      </c>
      <c r="J23126" s="1">
        <f>VLOOKUP(H23126,Reseller!$A$2:$D$702,2)</f>
        <v>388</v>
      </c>
      <c r="K23126" s="1" t="str">
        <f>VLOOKUP(J23126,Geography!$A$2:$D$656,4)</f>
        <v>United States</v>
      </c>
      <c r="L23126" s="1">
        <v>3</v>
      </c>
      <c r="M23126" s="1">
        <v>4</v>
      </c>
      <c r="N23126" s="10">
        <v>600.26</v>
      </c>
      <c r="O23126" s="10">
        <v>2422.6</v>
      </c>
      <c r="P23126" s="10">
        <v>2401.04</v>
      </c>
      <c r="Q23126" s="16">
        <v>-21.559999999999945</v>
      </c>
      <c r="AA23126" t="str">
        <v>feb 19</v>
      </c>
      <c r="AB23126"/>
      <c r="AC23126"/>
      <c r="AD23126">
        <v>2</v>
      </c>
      <c r="AF23126">
        <v>2019</v>
      </c>
    </row>
    <row r="23127" spans="1:32" x14ac:dyDescent="0.25">
      <c r="A23127" s="1" t="s">
        <v>3269</v>
      </c>
      <c r="B23127" s="1">
        <v>8</v>
      </c>
      <c r="C23127" s="6">
        <v>43521</v>
      </c>
      <c r="D23127" s="1">
        <v>337</v>
      </c>
      <c r="E23127">
        <f>VLOOKUP(D23127,Product!$A$2:$G$607,7)</f>
        <v>2</v>
      </c>
      <c r="F23127" s="1">
        <f>VLOOKUP(E23127,Subcategory!$A$2:$C$38,3)</f>
        <v>1</v>
      </c>
      <c r="G23127" s="1" t="str">
        <f>VLOOKUP(F23127,Category!$A$2:$B$5,2)</f>
        <v>Bikes</v>
      </c>
      <c r="H23127" s="1">
        <v>79</v>
      </c>
      <c r="I23127" s="1" t="str">
        <f>VLOOKUP(H23127,Reseller!$A$2:$D$702,4)</f>
        <v>Reasonable Bicycle Sales</v>
      </c>
      <c r="J23127" s="1">
        <f>VLOOKUP(H23127,Reseller!$A$2:$D$702,2)</f>
        <v>388</v>
      </c>
      <c r="K23127" s="1" t="str">
        <f>VLOOKUP(J23127,Geography!$A$2:$D$656,4)</f>
        <v>United States</v>
      </c>
      <c r="L23127" s="1">
        <v>3</v>
      </c>
      <c r="M23127" s="1">
        <v>8</v>
      </c>
      <c r="N23127" s="10">
        <v>469.79</v>
      </c>
      <c r="O23127" s="10">
        <v>3893.65</v>
      </c>
      <c r="P23127" s="10">
        <v>3758.32</v>
      </c>
      <c r="Q23127" s="16">
        <v>-135.32999999999993</v>
      </c>
      <c r="AA23127" t="str">
        <v>feb 19</v>
      </c>
      <c r="AB23127"/>
      <c r="AC23127"/>
      <c r="AD23127">
        <v>2</v>
      </c>
      <c r="AF23127">
        <v>2019</v>
      </c>
    </row>
    <row r="23128" spans="1:32" x14ac:dyDescent="0.25">
      <c r="A23128" s="1" t="s">
        <v>3269</v>
      </c>
      <c r="B23128" s="1">
        <v>9</v>
      </c>
      <c r="C23128" s="6">
        <v>43521</v>
      </c>
      <c r="D23128" s="1">
        <v>331</v>
      </c>
      <c r="E23128">
        <f>VLOOKUP(D23128,Product!$A$2:$G$607,7)</f>
        <v>2</v>
      </c>
      <c r="F23128" s="1">
        <f>VLOOKUP(E23128,Subcategory!$A$2:$C$38,3)</f>
        <v>1</v>
      </c>
      <c r="G23128" s="1" t="str">
        <f>VLOOKUP(F23128,Category!$A$2:$B$5,2)</f>
        <v>Bikes</v>
      </c>
      <c r="H23128" s="1">
        <v>79</v>
      </c>
      <c r="I23128" s="1" t="str">
        <f>VLOOKUP(H23128,Reseller!$A$2:$D$702,4)</f>
        <v>Reasonable Bicycle Sales</v>
      </c>
      <c r="J23128" s="1">
        <f>VLOOKUP(H23128,Reseller!$A$2:$D$702,2)</f>
        <v>388</v>
      </c>
      <c r="K23128" s="1" t="str">
        <f>VLOOKUP(J23128,Geography!$A$2:$D$656,4)</f>
        <v>United States</v>
      </c>
      <c r="L23128" s="1">
        <v>3</v>
      </c>
      <c r="M23128" s="1">
        <v>5</v>
      </c>
      <c r="N23128" s="10">
        <v>469.79</v>
      </c>
      <c r="O23128" s="10">
        <v>2433.5300000000002</v>
      </c>
      <c r="P23128" s="10">
        <v>2348.9499999999998</v>
      </c>
      <c r="Q23128" s="16">
        <v>-84.580000000000382</v>
      </c>
      <c r="AA23128" t="str">
        <v>feb 19</v>
      </c>
      <c r="AB23128"/>
      <c r="AC23128"/>
      <c r="AD23128">
        <v>2</v>
      </c>
      <c r="AF23128">
        <v>2019</v>
      </c>
    </row>
    <row r="23129" spans="1:32" x14ac:dyDescent="0.25">
      <c r="A23129" s="1" t="s">
        <v>3269</v>
      </c>
      <c r="B23129" s="1">
        <v>10</v>
      </c>
      <c r="C23129" s="6">
        <v>43521</v>
      </c>
      <c r="D23129" s="1">
        <v>233</v>
      </c>
      <c r="E23129">
        <f>VLOOKUP(D23129,Product!$A$2:$G$607,7)</f>
        <v>21</v>
      </c>
      <c r="F23129" s="1">
        <f>VLOOKUP(E23129,Subcategory!$A$2:$C$38,3)</f>
        <v>3</v>
      </c>
      <c r="G23129" s="1" t="str">
        <f>VLOOKUP(F23129,Category!$A$2:$B$5,2)</f>
        <v>Clothing</v>
      </c>
      <c r="H23129" s="1">
        <v>79</v>
      </c>
      <c r="I23129" s="1" t="str">
        <f>VLOOKUP(H23129,Reseller!$A$2:$D$702,4)</f>
        <v>Reasonable Bicycle Sales</v>
      </c>
      <c r="J23129" s="1">
        <f>VLOOKUP(H23129,Reseller!$A$2:$D$702,2)</f>
        <v>388</v>
      </c>
      <c r="K23129" s="1" t="str">
        <f>VLOOKUP(J23129,Geography!$A$2:$D$656,4)</f>
        <v>United States</v>
      </c>
      <c r="L23129" s="1">
        <v>3</v>
      </c>
      <c r="M23129" s="1">
        <v>3</v>
      </c>
      <c r="N23129" s="10">
        <v>28.84</v>
      </c>
      <c r="O23129" s="10">
        <v>87.24</v>
      </c>
      <c r="P23129" s="10">
        <v>86.52</v>
      </c>
      <c r="Q23129" s="16">
        <v>-0.71999999999999886</v>
      </c>
      <c r="AA23129" t="str">
        <v>feb 19</v>
      </c>
      <c r="AB23129"/>
      <c r="AC23129"/>
      <c r="AD23129">
        <v>2</v>
      </c>
      <c r="AF23129">
        <v>2019</v>
      </c>
    </row>
    <row r="23130" spans="1:32" x14ac:dyDescent="0.25">
      <c r="A23130" s="1" t="s">
        <v>3269</v>
      </c>
      <c r="B23130" s="1">
        <v>11</v>
      </c>
      <c r="C23130" s="6">
        <v>43521</v>
      </c>
      <c r="D23130" s="1">
        <v>325</v>
      </c>
      <c r="E23130">
        <f>VLOOKUP(D23130,Product!$A$2:$G$607,7)</f>
        <v>2</v>
      </c>
      <c r="F23130" s="1">
        <f>VLOOKUP(E23130,Subcategory!$A$2:$C$38,3)</f>
        <v>1</v>
      </c>
      <c r="G23130" s="1" t="str">
        <f>VLOOKUP(F23130,Category!$A$2:$B$5,2)</f>
        <v>Bikes</v>
      </c>
      <c r="H23130" s="1">
        <v>79</v>
      </c>
      <c r="I23130" s="1" t="str">
        <f>VLOOKUP(H23130,Reseller!$A$2:$D$702,4)</f>
        <v>Reasonable Bicycle Sales</v>
      </c>
      <c r="J23130" s="1">
        <f>VLOOKUP(H23130,Reseller!$A$2:$D$702,2)</f>
        <v>388</v>
      </c>
      <c r="K23130" s="1" t="str">
        <f>VLOOKUP(J23130,Geography!$A$2:$D$656,4)</f>
        <v>United States</v>
      </c>
      <c r="L23130" s="1">
        <v>3</v>
      </c>
      <c r="M23130" s="1">
        <v>3</v>
      </c>
      <c r="N23130" s="10">
        <v>469.79</v>
      </c>
      <c r="O23130" s="10">
        <v>1460.12</v>
      </c>
      <c r="P23130" s="10">
        <v>1409.37</v>
      </c>
      <c r="Q23130" s="16">
        <v>-50.75</v>
      </c>
      <c r="AA23130" t="str">
        <v>feb 19</v>
      </c>
      <c r="AB23130"/>
      <c r="AC23130"/>
      <c r="AD23130">
        <v>2</v>
      </c>
      <c r="AF23130">
        <v>2019</v>
      </c>
    </row>
    <row r="23131" spans="1:32" x14ac:dyDescent="0.25">
      <c r="A23131" s="1" t="s">
        <v>3269</v>
      </c>
      <c r="B23131" s="1">
        <v>12</v>
      </c>
      <c r="C23131" s="6">
        <v>43521</v>
      </c>
      <c r="D23131" s="1">
        <v>375</v>
      </c>
      <c r="E23131">
        <f>VLOOKUP(D23131,Product!$A$2:$G$607,7)</f>
        <v>2</v>
      </c>
      <c r="F23131" s="1">
        <f>VLOOKUP(E23131,Subcategory!$A$2:$C$38,3)</f>
        <v>1</v>
      </c>
      <c r="G23131" s="1" t="str">
        <f>VLOOKUP(F23131,Category!$A$2:$B$5,2)</f>
        <v>Bikes</v>
      </c>
      <c r="H23131" s="1">
        <v>79</v>
      </c>
      <c r="I23131" s="1" t="str">
        <f>VLOOKUP(H23131,Reseller!$A$2:$D$702,4)</f>
        <v>Reasonable Bicycle Sales</v>
      </c>
      <c r="J23131" s="1">
        <f>VLOOKUP(H23131,Reseller!$A$2:$D$702,2)</f>
        <v>388</v>
      </c>
      <c r="K23131" s="1" t="str">
        <f>VLOOKUP(J23131,Geography!$A$2:$D$656,4)</f>
        <v>United States</v>
      </c>
      <c r="L23131" s="1">
        <v>3</v>
      </c>
      <c r="M23131" s="1">
        <v>5</v>
      </c>
      <c r="N23131" s="10">
        <v>1308.94</v>
      </c>
      <c r="O23131" s="10">
        <v>6603.42</v>
      </c>
      <c r="P23131" s="10">
        <v>6544.7</v>
      </c>
      <c r="Q23131" s="16">
        <v>-58.720000000000255</v>
      </c>
      <c r="AA23131" t="str">
        <v>feb 19</v>
      </c>
      <c r="AB23131"/>
      <c r="AC23131"/>
      <c r="AD23131">
        <v>2</v>
      </c>
      <c r="AF23131">
        <v>2019</v>
      </c>
    </row>
    <row r="23132" spans="1:32" x14ac:dyDescent="0.25">
      <c r="A23132" s="1" t="s">
        <v>3269</v>
      </c>
      <c r="B23132" s="1">
        <v>13</v>
      </c>
      <c r="C23132" s="6">
        <v>43521</v>
      </c>
      <c r="D23132" s="1">
        <v>377</v>
      </c>
      <c r="E23132">
        <f>VLOOKUP(D23132,Product!$A$2:$G$607,7)</f>
        <v>2</v>
      </c>
      <c r="F23132" s="1">
        <f>VLOOKUP(E23132,Subcategory!$A$2:$C$38,3)</f>
        <v>1</v>
      </c>
      <c r="G23132" s="1" t="str">
        <f>VLOOKUP(F23132,Category!$A$2:$B$5,2)</f>
        <v>Bikes</v>
      </c>
      <c r="H23132" s="1">
        <v>79</v>
      </c>
      <c r="I23132" s="1" t="str">
        <f>VLOOKUP(H23132,Reseller!$A$2:$D$702,4)</f>
        <v>Reasonable Bicycle Sales</v>
      </c>
      <c r="J23132" s="1">
        <f>VLOOKUP(H23132,Reseller!$A$2:$D$702,2)</f>
        <v>388</v>
      </c>
      <c r="K23132" s="1" t="str">
        <f>VLOOKUP(J23132,Geography!$A$2:$D$656,4)</f>
        <v>United States</v>
      </c>
      <c r="L23132" s="1">
        <v>3</v>
      </c>
      <c r="M23132" s="1">
        <v>8</v>
      </c>
      <c r="N23132" s="10">
        <v>1308.94</v>
      </c>
      <c r="O23132" s="10">
        <v>10565.47</v>
      </c>
      <c r="P23132" s="10">
        <v>10471.52</v>
      </c>
      <c r="Q23132" s="16">
        <v>-93.949999999998909</v>
      </c>
      <c r="AA23132" t="str">
        <v>feb 19</v>
      </c>
      <c r="AB23132"/>
      <c r="AC23132"/>
      <c r="AD23132">
        <v>2</v>
      </c>
      <c r="AF23132">
        <v>2019</v>
      </c>
    </row>
    <row r="23133" spans="1:32" x14ac:dyDescent="0.25">
      <c r="A23133" s="1" t="s">
        <v>3269</v>
      </c>
      <c r="B23133" s="1">
        <v>14</v>
      </c>
      <c r="C23133" s="6">
        <v>43521</v>
      </c>
      <c r="D23133" s="1">
        <v>333</v>
      </c>
      <c r="E23133">
        <f>VLOOKUP(D23133,Product!$A$2:$G$607,7)</f>
        <v>2</v>
      </c>
      <c r="F23133" s="1">
        <f>VLOOKUP(E23133,Subcategory!$A$2:$C$38,3)</f>
        <v>1</v>
      </c>
      <c r="G23133" s="1" t="str">
        <f>VLOOKUP(F23133,Category!$A$2:$B$5,2)</f>
        <v>Bikes</v>
      </c>
      <c r="H23133" s="1">
        <v>79</v>
      </c>
      <c r="I23133" s="1" t="str">
        <f>VLOOKUP(H23133,Reseller!$A$2:$D$702,4)</f>
        <v>Reasonable Bicycle Sales</v>
      </c>
      <c r="J23133" s="1">
        <f>VLOOKUP(H23133,Reseller!$A$2:$D$702,2)</f>
        <v>388</v>
      </c>
      <c r="K23133" s="1" t="str">
        <f>VLOOKUP(J23133,Geography!$A$2:$D$656,4)</f>
        <v>United States</v>
      </c>
      <c r="L23133" s="1">
        <v>3</v>
      </c>
      <c r="M23133" s="1">
        <v>1</v>
      </c>
      <c r="N23133" s="10">
        <v>469.79</v>
      </c>
      <c r="O23133" s="10">
        <v>486.71</v>
      </c>
      <c r="P23133" s="10">
        <v>469.79</v>
      </c>
      <c r="Q23133" s="16">
        <v>-16.919999999999959</v>
      </c>
      <c r="AA23133" t="str">
        <v>feb 19</v>
      </c>
      <c r="AB23133"/>
      <c r="AC23133"/>
      <c r="AD23133">
        <v>2</v>
      </c>
      <c r="AF23133">
        <v>2019</v>
      </c>
    </row>
    <row r="23134" spans="1:32" x14ac:dyDescent="0.25">
      <c r="A23134" s="1" t="s">
        <v>3269</v>
      </c>
      <c r="B23134" s="1">
        <v>15</v>
      </c>
      <c r="C23134" s="6">
        <v>43521</v>
      </c>
      <c r="D23134" s="1">
        <v>370</v>
      </c>
      <c r="E23134">
        <f>VLOOKUP(D23134,Product!$A$2:$G$607,7)</f>
        <v>2</v>
      </c>
      <c r="F23134" s="1">
        <f>VLOOKUP(E23134,Subcategory!$A$2:$C$38,3)</f>
        <v>1</v>
      </c>
      <c r="G23134" s="1" t="str">
        <f>VLOOKUP(F23134,Category!$A$2:$B$5,2)</f>
        <v>Bikes</v>
      </c>
      <c r="H23134" s="1">
        <v>79</v>
      </c>
      <c r="I23134" s="1" t="str">
        <f>VLOOKUP(H23134,Reseller!$A$2:$D$702,4)</f>
        <v>Reasonable Bicycle Sales</v>
      </c>
      <c r="J23134" s="1">
        <f>VLOOKUP(H23134,Reseller!$A$2:$D$702,2)</f>
        <v>388</v>
      </c>
      <c r="K23134" s="1" t="str">
        <f>VLOOKUP(J23134,Geography!$A$2:$D$656,4)</f>
        <v>United States</v>
      </c>
      <c r="L23134" s="1">
        <v>3</v>
      </c>
      <c r="M23134" s="1">
        <v>3</v>
      </c>
      <c r="N23134" s="10">
        <v>1466.01</v>
      </c>
      <c r="O23134" s="10">
        <v>4556.3599999999997</v>
      </c>
      <c r="P23134" s="10">
        <v>4398.03</v>
      </c>
      <c r="Q23134" s="16">
        <v>-158.32999999999993</v>
      </c>
      <c r="AA23134" t="str">
        <v>feb 19</v>
      </c>
      <c r="AB23134"/>
      <c r="AC23134"/>
      <c r="AD23134">
        <v>2</v>
      </c>
      <c r="AF23134">
        <v>2019</v>
      </c>
    </row>
    <row r="23135" spans="1:32" x14ac:dyDescent="0.25">
      <c r="A23135" s="1" t="s">
        <v>3269</v>
      </c>
      <c r="B23135" s="1">
        <v>16</v>
      </c>
      <c r="C23135" s="6">
        <v>43521</v>
      </c>
      <c r="D23135" s="1">
        <v>456</v>
      </c>
      <c r="E23135">
        <f>VLOOKUP(D23135,Product!$A$2:$G$607,7)</f>
        <v>24</v>
      </c>
      <c r="F23135" s="1">
        <f>VLOOKUP(E23135,Subcategory!$A$2:$C$38,3)</f>
        <v>3</v>
      </c>
      <c r="G23135" s="1" t="str">
        <f>VLOOKUP(F23135,Category!$A$2:$B$5,2)</f>
        <v>Clothing</v>
      </c>
      <c r="H23135" s="1">
        <v>79</v>
      </c>
      <c r="I23135" s="1" t="str">
        <f>VLOOKUP(H23135,Reseller!$A$2:$D$702,4)</f>
        <v>Reasonable Bicycle Sales</v>
      </c>
      <c r="J23135" s="1">
        <f>VLOOKUP(H23135,Reseller!$A$2:$D$702,2)</f>
        <v>388</v>
      </c>
      <c r="K23135" s="1" t="str">
        <f>VLOOKUP(J23135,Geography!$A$2:$D$656,4)</f>
        <v>United States</v>
      </c>
      <c r="L23135" s="1">
        <v>3</v>
      </c>
      <c r="M23135" s="1">
        <v>4</v>
      </c>
      <c r="N23135" s="10">
        <v>44.99</v>
      </c>
      <c r="O23135" s="10">
        <v>123.73</v>
      </c>
      <c r="P23135" s="10">
        <v>179.96</v>
      </c>
      <c r="Q23135" s="16">
        <v>56.230000000000004</v>
      </c>
      <c r="AA23135" t="str">
        <v>feb 19</v>
      </c>
      <c r="AB23135"/>
      <c r="AC23135"/>
      <c r="AD23135">
        <v>2</v>
      </c>
      <c r="AF23135">
        <v>2019</v>
      </c>
    </row>
    <row r="23136" spans="1:32" x14ac:dyDescent="0.25">
      <c r="A23136" s="1" t="s">
        <v>3269</v>
      </c>
      <c r="B23136" s="1">
        <v>17</v>
      </c>
      <c r="C23136" s="6">
        <v>43521</v>
      </c>
      <c r="D23136" s="1">
        <v>387</v>
      </c>
      <c r="E23136">
        <f>VLOOKUP(D23136,Product!$A$2:$G$607,7)</f>
        <v>2</v>
      </c>
      <c r="F23136" s="1">
        <f>VLOOKUP(E23136,Subcategory!$A$2:$C$38,3)</f>
        <v>1</v>
      </c>
      <c r="G23136" s="1" t="str">
        <f>VLOOKUP(F23136,Category!$A$2:$B$5,2)</f>
        <v>Bikes</v>
      </c>
      <c r="H23136" s="1">
        <v>79</v>
      </c>
      <c r="I23136" s="1" t="str">
        <f>VLOOKUP(H23136,Reseller!$A$2:$D$702,4)</f>
        <v>Reasonable Bicycle Sales</v>
      </c>
      <c r="J23136" s="1">
        <f>VLOOKUP(H23136,Reseller!$A$2:$D$702,2)</f>
        <v>388</v>
      </c>
      <c r="K23136" s="1" t="str">
        <f>VLOOKUP(J23136,Geography!$A$2:$D$656,4)</f>
        <v>United States</v>
      </c>
      <c r="L23136" s="1">
        <v>3</v>
      </c>
      <c r="M23136" s="1">
        <v>8</v>
      </c>
      <c r="N23136" s="10">
        <v>600.26</v>
      </c>
      <c r="O23136" s="10">
        <v>4845.1899999999996</v>
      </c>
      <c r="P23136" s="10">
        <v>4802.08</v>
      </c>
      <c r="Q23136" s="16">
        <v>-43.109999999999673</v>
      </c>
      <c r="AA23136" t="str">
        <v>feb 19</v>
      </c>
      <c r="AB23136"/>
      <c r="AC23136"/>
      <c r="AD23136">
        <v>2</v>
      </c>
      <c r="AF23136">
        <v>2019</v>
      </c>
    </row>
    <row r="23137" spans="1:32" x14ac:dyDescent="0.25">
      <c r="A23137" s="1" t="s">
        <v>3269</v>
      </c>
      <c r="B23137" s="1">
        <v>18</v>
      </c>
      <c r="C23137" s="6">
        <v>43521</v>
      </c>
      <c r="D23137" s="1">
        <v>368</v>
      </c>
      <c r="E23137">
        <f>VLOOKUP(D23137,Product!$A$2:$G$607,7)</f>
        <v>2</v>
      </c>
      <c r="F23137" s="1">
        <f>VLOOKUP(E23137,Subcategory!$A$2:$C$38,3)</f>
        <v>1</v>
      </c>
      <c r="G23137" s="1" t="str">
        <f>VLOOKUP(F23137,Category!$A$2:$B$5,2)</f>
        <v>Bikes</v>
      </c>
      <c r="H23137" s="1">
        <v>79</v>
      </c>
      <c r="I23137" s="1" t="str">
        <f>VLOOKUP(H23137,Reseller!$A$2:$D$702,4)</f>
        <v>Reasonable Bicycle Sales</v>
      </c>
      <c r="J23137" s="1">
        <f>VLOOKUP(H23137,Reseller!$A$2:$D$702,2)</f>
        <v>388</v>
      </c>
      <c r="K23137" s="1" t="str">
        <f>VLOOKUP(J23137,Geography!$A$2:$D$656,4)</f>
        <v>United States</v>
      </c>
      <c r="L23137" s="1">
        <v>3</v>
      </c>
      <c r="M23137" s="1">
        <v>2</v>
      </c>
      <c r="N23137" s="10">
        <v>1466.01</v>
      </c>
      <c r="O23137" s="10">
        <v>3037.57</v>
      </c>
      <c r="P23137" s="10">
        <v>2932.02</v>
      </c>
      <c r="Q23137" s="16">
        <v>-105.55000000000018</v>
      </c>
      <c r="AA23137" t="str">
        <v>feb 19</v>
      </c>
      <c r="AB23137"/>
      <c r="AC23137"/>
      <c r="AD23137">
        <v>2</v>
      </c>
      <c r="AF23137">
        <v>2019</v>
      </c>
    </row>
    <row r="23138" spans="1:32" x14ac:dyDescent="0.25">
      <c r="A23138" s="1" t="s">
        <v>3269</v>
      </c>
      <c r="B23138" s="1">
        <v>19</v>
      </c>
      <c r="C23138" s="6">
        <v>43521</v>
      </c>
      <c r="D23138" s="1">
        <v>327</v>
      </c>
      <c r="E23138">
        <f>VLOOKUP(D23138,Product!$A$2:$G$607,7)</f>
        <v>2</v>
      </c>
      <c r="F23138" s="1">
        <f>VLOOKUP(E23138,Subcategory!$A$2:$C$38,3)</f>
        <v>1</v>
      </c>
      <c r="G23138" s="1" t="str">
        <f>VLOOKUP(F23138,Category!$A$2:$B$5,2)</f>
        <v>Bikes</v>
      </c>
      <c r="H23138" s="1">
        <v>79</v>
      </c>
      <c r="I23138" s="1" t="str">
        <f>VLOOKUP(H23138,Reseller!$A$2:$D$702,4)</f>
        <v>Reasonable Bicycle Sales</v>
      </c>
      <c r="J23138" s="1">
        <f>VLOOKUP(H23138,Reseller!$A$2:$D$702,2)</f>
        <v>388</v>
      </c>
      <c r="K23138" s="1" t="str">
        <f>VLOOKUP(J23138,Geography!$A$2:$D$656,4)</f>
        <v>United States</v>
      </c>
      <c r="L23138" s="1">
        <v>3</v>
      </c>
      <c r="M23138" s="1">
        <v>4</v>
      </c>
      <c r="N23138" s="10">
        <v>469.79</v>
      </c>
      <c r="O23138" s="10">
        <v>1946.83</v>
      </c>
      <c r="P23138" s="10">
        <v>1879.16</v>
      </c>
      <c r="Q23138" s="16">
        <v>-67.669999999999845</v>
      </c>
      <c r="AA23138" t="str">
        <v>feb 19</v>
      </c>
      <c r="AB23138"/>
      <c r="AC23138"/>
      <c r="AD23138">
        <v>2</v>
      </c>
      <c r="AF23138">
        <v>2019</v>
      </c>
    </row>
    <row r="23139" spans="1:32" x14ac:dyDescent="0.25">
      <c r="A23139" s="1" t="s">
        <v>3269</v>
      </c>
      <c r="B23139" s="1">
        <v>20</v>
      </c>
      <c r="C23139" s="6">
        <v>43521</v>
      </c>
      <c r="D23139" s="1">
        <v>329</v>
      </c>
      <c r="E23139">
        <f>VLOOKUP(D23139,Product!$A$2:$G$607,7)</f>
        <v>2</v>
      </c>
      <c r="F23139" s="1">
        <f>VLOOKUP(E23139,Subcategory!$A$2:$C$38,3)</f>
        <v>1</v>
      </c>
      <c r="G23139" s="1" t="str">
        <f>VLOOKUP(F23139,Category!$A$2:$B$5,2)</f>
        <v>Bikes</v>
      </c>
      <c r="H23139" s="1">
        <v>79</v>
      </c>
      <c r="I23139" s="1" t="str">
        <f>VLOOKUP(H23139,Reseller!$A$2:$D$702,4)</f>
        <v>Reasonable Bicycle Sales</v>
      </c>
      <c r="J23139" s="1">
        <f>VLOOKUP(H23139,Reseller!$A$2:$D$702,2)</f>
        <v>388</v>
      </c>
      <c r="K23139" s="1" t="str">
        <f>VLOOKUP(J23139,Geography!$A$2:$D$656,4)</f>
        <v>United States</v>
      </c>
      <c r="L23139" s="1">
        <v>3</v>
      </c>
      <c r="M23139" s="1">
        <v>2</v>
      </c>
      <c r="N23139" s="10">
        <v>469.79</v>
      </c>
      <c r="O23139" s="10">
        <v>973.41</v>
      </c>
      <c r="P23139" s="10">
        <v>939.58</v>
      </c>
      <c r="Q23139" s="16">
        <v>-33.829999999999927</v>
      </c>
      <c r="AA23139" t="str">
        <v>feb 19</v>
      </c>
      <c r="AB23139"/>
      <c r="AC23139"/>
      <c r="AD23139">
        <v>2</v>
      </c>
      <c r="AF23139">
        <v>2019</v>
      </c>
    </row>
    <row r="23140" spans="1:32" x14ac:dyDescent="0.25">
      <c r="A23140" s="1" t="s">
        <v>3269</v>
      </c>
      <c r="B23140" s="1">
        <v>21</v>
      </c>
      <c r="C23140" s="6">
        <v>43521</v>
      </c>
      <c r="D23140" s="1">
        <v>224</v>
      </c>
      <c r="E23140">
        <f>VLOOKUP(D23140,Product!$A$2:$G$607,7)</f>
        <v>19</v>
      </c>
      <c r="F23140" s="1">
        <f>VLOOKUP(E23140,Subcategory!$A$2:$C$38,3)</f>
        <v>3</v>
      </c>
      <c r="G23140" s="1" t="str">
        <f>VLOOKUP(F23140,Category!$A$2:$B$5,2)</f>
        <v>Clothing</v>
      </c>
      <c r="H23140" s="1">
        <v>79</v>
      </c>
      <c r="I23140" s="1" t="str">
        <f>VLOOKUP(H23140,Reseller!$A$2:$D$702,4)</f>
        <v>Reasonable Bicycle Sales</v>
      </c>
      <c r="J23140" s="1">
        <f>VLOOKUP(H23140,Reseller!$A$2:$D$702,2)</f>
        <v>388</v>
      </c>
      <c r="K23140" s="1" t="str">
        <f>VLOOKUP(J23140,Geography!$A$2:$D$656,4)</f>
        <v>United States</v>
      </c>
      <c r="L23140" s="1">
        <v>3</v>
      </c>
      <c r="M23140" s="1">
        <v>3</v>
      </c>
      <c r="N23140" s="10">
        <v>5.19</v>
      </c>
      <c r="O23140" s="10">
        <v>15.69</v>
      </c>
      <c r="P23140" s="10">
        <v>15.57</v>
      </c>
      <c r="Q23140" s="16">
        <v>-0.11999999999999922</v>
      </c>
      <c r="AA23140" t="str">
        <v>feb 19</v>
      </c>
      <c r="AB23140"/>
      <c r="AC23140"/>
      <c r="AD23140">
        <v>2</v>
      </c>
      <c r="AF23140">
        <v>2019</v>
      </c>
    </row>
    <row r="23141" spans="1:32" x14ac:dyDescent="0.25">
      <c r="A23141" s="1" t="s">
        <v>3269</v>
      </c>
      <c r="B23141" s="1">
        <v>22</v>
      </c>
      <c r="C23141" s="6">
        <v>43521</v>
      </c>
      <c r="D23141" s="1">
        <v>371</v>
      </c>
      <c r="E23141">
        <f>VLOOKUP(D23141,Product!$A$2:$G$607,7)</f>
        <v>2</v>
      </c>
      <c r="F23141" s="1">
        <f>VLOOKUP(E23141,Subcategory!$A$2:$C$38,3)</f>
        <v>1</v>
      </c>
      <c r="G23141" s="1" t="str">
        <f>VLOOKUP(F23141,Category!$A$2:$B$5,2)</f>
        <v>Bikes</v>
      </c>
      <c r="H23141" s="1">
        <v>79</v>
      </c>
      <c r="I23141" s="1" t="str">
        <f>VLOOKUP(H23141,Reseller!$A$2:$D$702,4)</f>
        <v>Reasonable Bicycle Sales</v>
      </c>
      <c r="J23141" s="1">
        <f>VLOOKUP(H23141,Reseller!$A$2:$D$702,2)</f>
        <v>388</v>
      </c>
      <c r="K23141" s="1" t="str">
        <f>VLOOKUP(J23141,Geography!$A$2:$D$656,4)</f>
        <v>United States</v>
      </c>
      <c r="L23141" s="1">
        <v>3</v>
      </c>
      <c r="M23141" s="1">
        <v>3</v>
      </c>
      <c r="N23141" s="10">
        <v>1308.94</v>
      </c>
      <c r="O23141" s="10">
        <v>3962.05</v>
      </c>
      <c r="P23141" s="10">
        <v>3926.82</v>
      </c>
      <c r="Q23141" s="16">
        <v>-35.230000000000018</v>
      </c>
      <c r="AA23141" t="str">
        <v>feb 19</v>
      </c>
      <c r="AB23141"/>
      <c r="AC23141"/>
      <c r="AD23141">
        <v>2</v>
      </c>
      <c r="AF23141">
        <v>2019</v>
      </c>
    </row>
    <row r="23142" spans="1:32" x14ac:dyDescent="0.25">
      <c r="A23142" s="1" t="s">
        <v>3269</v>
      </c>
      <c r="B23142" s="1">
        <v>23</v>
      </c>
      <c r="C23142" s="6">
        <v>43521</v>
      </c>
      <c r="D23142" s="1">
        <v>385</v>
      </c>
      <c r="E23142">
        <f>VLOOKUP(D23142,Product!$A$2:$G$607,7)</f>
        <v>2</v>
      </c>
      <c r="F23142" s="1">
        <f>VLOOKUP(E23142,Subcategory!$A$2:$C$38,3)</f>
        <v>1</v>
      </c>
      <c r="G23142" s="1" t="str">
        <f>VLOOKUP(F23142,Category!$A$2:$B$5,2)</f>
        <v>Bikes</v>
      </c>
      <c r="H23142" s="1">
        <v>79</v>
      </c>
      <c r="I23142" s="1" t="str">
        <f>VLOOKUP(H23142,Reseller!$A$2:$D$702,4)</f>
        <v>Reasonable Bicycle Sales</v>
      </c>
      <c r="J23142" s="1">
        <f>VLOOKUP(H23142,Reseller!$A$2:$D$702,2)</f>
        <v>388</v>
      </c>
      <c r="K23142" s="1" t="str">
        <f>VLOOKUP(J23142,Geography!$A$2:$D$656,4)</f>
        <v>United States</v>
      </c>
      <c r="L23142" s="1">
        <v>3</v>
      </c>
      <c r="M23142" s="1">
        <v>7</v>
      </c>
      <c r="N23142" s="10">
        <v>600.26</v>
      </c>
      <c r="O23142" s="10">
        <v>4239.54</v>
      </c>
      <c r="P23142" s="10">
        <v>4201.82</v>
      </c>
      <c r="Q23142" s="16">
        <v>-37.720000000000255</v>
      </c>
      <c r="AA23142" t="str">
        <v>feb 19</v>
      </c>
      <c r="AB23142"/>
      <c r="AC23142"/>
      <c r="AD23142">
        <v>2</v>
      </c>
      <c r="AF23142">
        <v>2019</v>
      </c>
    </row>
    <row r="23143" spans="1:32" x14ac:dyDescent="0.25">
      <c r="A23143" s="1" t="s">
        <v>3269</v>
      </c>
      <c r="B23143" s="1">
        <v>24</v>
      </c>
      <c r="C23143" s="6">
        <v>43521</v>
      </c>
      <c r="D23143" s="1">
        <v>369</v>
      </c>
      <c r="E23143">
        <f>VLOOKUP(D23143,Product!$A$2:$G$607,7)</f>
        <v>2</v>
      </c>
      <c r="F23143" s="1">
        <f>VLOOKUP(E23143,Subcategory!$A$2:$C$38,3)</f>
        <v>1</v>
      </c>
      <c r="G23143" s="1" t="str">
        <f>VLOOKUP(F23143,Category!$A$2:$B$5,2)</f>
        <v>Bikes</v>
      </c>
      <c r="H23143" s="1">
        <v>79</v>
      </c>
      <c r="I23143" s="1" t="str">
        <f>VLOOKUP(H23143,Reseller!$A$2:$D$702,4)</f>
        <v>Reasonable Bicycle Sales</v>
      </c>
      <c r="J23143" s="1">
        <f>VLOOKUP(H23143,Reseller!$A$2:$D$702,2)</f>
        <v>388</v>
      </c>
      <c r="K23143" s="1" t="str">
        <f>VLOOKUP(J23143,Geography!$A$2:$D$656,4)</f>
        <v>United States</v>
      </c>
      <c r="L23143" s="1">
        <v>3</v>
      </c>
      <c r="M23143" s="1">
        <v>1</v>
      </c>
      <c r="N23143" s="10">
        <v>1466.01</v>
      </c>
      <c r="O23143" s="10">
        <v>1518.79</v>
      </c>
      <c r="P23143" s="10">
        <v>1466.01</v>
      </c>
      <c r="Q23143" s="16">
        <v>-52.779999999999973</v>
      </c>
      <c r="AA23143" t="str">
        <v>feb 19</v>
      </c>
      <c r="AB23143"/>
      <c r="AC23143"/>
      <c r="AD23143">
        <v>2</v>
      </c>
      <c r="AF23143">
        <v>2019</v>
      </c>
    </row>
    <row r="23144" spans="1:32" x14ac:dyDescent="0.25">
      <c r="A23144" s="1" t="s">
        <v>3269</v>
      </c>
      <c r="B23144" s="1">
        <v>25</v>
      </c>
      <c r="C23144" s="6">
        <v>43521</v>
      </c>
      <c r="D23144" s="1">
        <v>339</v>
      </c>
      <c r="E23144">
        <f>VLOOKUP(D23144,Product!$A$2:$G$607,7)</f>
        <v>2</v>
      </c>
      <c r="F23144" s="1">
        <f>VLOOKUP(E23144,Subcategory!$A$2:$C$38,3)</f>
        <v>1</v>
      </c>
      <c r="G23144" s="1" t="str">
        <f>VLOOKUP(F23144,Category!$A$2:$B$5,2)</f>
        <v>Bikes</v>
      </c>
      <c r="H23144" s="1">
        <v>79</v>
      </c>
      <c r="I23144" s="1" t="str">
        <f>VLOOKUP(H23144,Reseller!$A$2:$D$702,4)</f>
        <v>Reasonable Bicycle Sales</v>
      </c>
      <c r="J23144" s="1">
        <f>VLOOKUP(H23144,Reseller!$A$2:$D$702,2)</f>
        <v>388</v>
      </c>
      <c r="K23144" s="1" t="str">
        <f>VLOOKUP(J23144,Geography!$A$2:$D$656,4)</f>
        <v>United States</v>
      </c>
      <c r="L23144" s="1">
        <v>3</v>
      </c>
      <c r="M23144" s="1">
        <v>5</v>
      </c>
      <c r="N23144" s="10">
        <v>469.79</v>
      </c>
      <c r="O23144" s="10">
        <v>2433.5300000000002</v>
      </c>
      <c r="P23144" s="10">
        <v>2348.9499999999998</v>
      </c>
      <c r="Q23144" s="16">
        <v>-84.580000000000382</v>
      </c>
      <c r="AA23144" t="str">
        <v>feb 19</v>
      </c>
      <c r="AB23144"/>
      <c r="AC23144"/>
      <c r="AD23144">
        <v>2</v>
      </c>
      <c r="AF23144">
        <v>2019</v>
      </c>
    </row>
    <row r="23145" spans="1:32" x14ac:dyDescent="0.25">
      <c r="A23145" s="1" t="s">
        <v>3269</v>
      </c>
      <c r="B23145" s="1">
        <v>26</v>
      </c>
      <c r="C23145" s="6">
        <v>43521</v>
      </c>
      <c r="D23145" s="1">
        <v>343</v>
      </c>
      <c r="E23145">
        <f>VLOOKUP(D23145,Product!$A$2:$G$607,7)</f>
        <v>2</v>
      </c>
      <c r="F23145" s="1">
        <f>VLOOKUP(E23145,Subcategory!$A$2:$C$38,3)</f>
        <v>1</v>
      </c>
      <c r="G23145" s="1" t="str">
        <f>VLOOKUP(F23145,Category!$A$2:$B$5,2)</f>
        <v>Bikes</v>
      </c>
      <c r="H23145" s="1">
        <v>79</v>
      </c>
      <c r="I23145" s="1" t="str">
        <f>VLOOKUP(H23145,Reseller!$A$2:$D$702,4)</f>
        <v>Reasonable Bicycle Sales</v>
      </c>
      <c r="J23145" s="1">
        <f>VLOOKUP(H23145,Reseller!$A$2:$D$702,2)</f>
        <v>388</v>
      </c>
      <c r="K23145" s="1" t="str">
        <f>VLOOKUP(J23145,Geography!$A$2:$D$656,4)</f>
        <v>United States</v>
      </c>
      <c r="L23145" s="1">
        <v>3</v>
      </c>
      <c r="M23145" s="1">
        <v>3</v>
      </c>
      <c r="N23145" s="10">
        <v>469.79</v>
      </c>
      <c r="O23145" s="10">
        <v>1460.12</v>
      </c>
      <c r="P23145" s="10">
        <v>1409.37</v>
      </c>
      <c r="Q23145" s="16">
        <v>-50.75</v>
      </c>
      <c r="AA23145" t="str">
        <v>feb 19</v>
      </c>
      <c r="AB23145"/>
      <c r="AC23145"/>
      <c r="AD23145">
        <v>2</v>
      </c>
      <c r="AF23145">
        <v>2019</v>
      </c>
    </row>
    <row r="23146" spans="1:32" x14ac:dyDescent="0.25">
      <c r="A23146" s="1" t="s">
        <v>3269</v>
      </c>
      <c r="B23146" s="1">
        <v>27</v>
      </c>
      <c r="C23146" s="6">
        <v>43521</v>
      </c>
      <c r="D23146" s="1">
        <v>381</v>
      </c>
      <c r="E23146">
        <f>VLOOKUP(D23146,Product!$A$2:$G$607,7)</f>
        <v>2</v>
      </c>
      <c r="F23146" s="1">
        <f>VLOOKUP(E23146,Subcategory!$A$2:$C$38,3)</f>
        <v>1</v>
      </c>
      <c r="G23146" s="1" t="str">
        <f>VLOOKUP(F23146,Category!$A$2:$B$5,2)</f>
        <v>Bikes</v>
      </c>
      <c r="H23146" s="1">
        <v>79</v>
      </c>
      <c r="I23146" s="1" t="str">
        <f>VLOOKUP(H23146,Reseller!$A$2:$D$702,4)</f>
        <v>Reasonable Bicycle Sales</v>
      </c>
      <c r="J23146" s="1">
        <f>VLOOKUP(H23146,Reseller!$A$2:$D$702,2)</f>
        <v>388</v>
      </c>
      <c r="K23146" s="1" t="str">
        <f>VLOOKUP(J23146,Geography!$A$2:$D$656,4)</f>
        <v>United States</v>
      </c>
      <c r="L23146" s="1">
        <v>3</v>
      </c>
      <c r="M23146" s="1">
        <v>4</v>
      </c>
      <c r="N23146" s="10">
        <v>600.26</v>
      </c>
      <c r="O23146" s="10">
        <v>2422.6</v>
      </c>
      <c r="P23146" s="10">
        <v>2401.04</v>
      </c>
      <c r="Q23146" s="16">
        <v>-21.559999999999945</v>
      </c>
      <c r="AA23146" t="str">
        <v>feb 19</v>
      </c>
      <c r="AB23146"/>
      <c r="AC23146"/>
      <c r="AD23146">
        <v>2</v>
      </c>
      <c r="AF23146">
        <v>2019</v>
      </c>
    </row>
    <row r="23147" spans="1:32" x14ac:dyDescent="0.25">
      <c r="A23147" s="1" t="s">
        <v>3269</v>
      </c>
      <c r="B23147" s="1">
        <v>28</v>
      </c>
      <c r="C23147" s="6">
        <v>43521</v>
      </c>
      <c r="D23147" s="1">
        <v>335</v>
      </c>
      <c r="E23147">
        <f>VLOOKUP(D23147,Product!$A$2:$G$607,7)</f>
        <v>2</v>
      </c>
      <c r="F23147" s="1">
        <f>VLOOKUP(E23147,Subcategory!$A$2:$C$38,3)</f>
        <v>1</v>
      </c>
      <c r="G23147" s="1" t="str">
        <f>VLOOKUP(F23147,Category!$A$2:$B$5,2)</f>
        <v>Bikes</v>
      </c>
      <c r="H23147" s="1">
        <v>79</v>
      </c>
      <c r="I23147" s="1" t="str">
        <f>VLOOKUP(H23147,Reseller!$A$2:$D$702,4)</f>
        <v>Reasonable Bicycle Sales</v>
      </c>
      <c r="J23147" s="1">
        <f>VLOOKUP(H23147,Reseller!$A$2:$D$702,2)</f>
        <v>388</v>
      </c>
      <c r="K23147" s="1" t="str">
        <f>VLOOKUP(J23147,Geography!$A$2:$D$656,4)</f>
        <v>United States</v>
      </c>
      <c r="L23147" s="1">
        <v>3</v>
      </c>
      <c r="M23147" s="1">
        <v>5</v>
      </c>
      <c r="N23147" s="10">
        <v>469.79</v>
      </c>
      <c r="O23147" s="10">
        <v>2433.5300000000002</v>
      </c>
      <c r="P23147" s="10">
        <v>2348.9499999999998</v>
      </c>
      <c r="Q23147" s="16">
        <v>-84.580000000000382</v>
      </c>
      <c r="AA23147" t="str">
        <v>feb 19</v>
      </c>
      <c r="AB23147"/>
      <c r="AC23147"/>
      <c r="AD23147">
        <v>2</v>
      </c>
      <c r="AF23147">
        <v>2019</v>
      </c>
    </row>
    <row r="23148" spans="1:32" x14ac:dyDescent="0.25">
      <c r="A23148" s="1" t="s">
        <v>3269</v>
      </c>
      <c r="B23148" s="1">
        <v>29</v>
      </c>
      <c r="C23148" s="6">
        <v>43521</v>
      </c>
      <c r="D23148" s="1">
        <v>221</v>
      </c>
      <c r="E23148">
        <f>VLOOKUP(D23148,Product!$A$2:$G$607,7)</f>
        <v>31</v>
      </c>
      <c r="F23148" s="1">
        <f>VLOOKUP(E23148,Subcategory!$A$2:$C$38,3)</f>
        <v>4</v>
      </c>
      <c r="G23148" s="1" t="str">
        <f>VLOOKUP(F23148,Category!$A$2:$B$5,2)</f>
        <v>Accessories</v>
      </c>
      <c r="H23148" s="1">
        <v>79</v>
      </c>
      <c r="I23148" s="1" t="str">
        <f>VLOOKUP(H23148,Reseller!$A$2:$D$702,4)</f>
        <v>Reasonable Bicycle Sales</v>
      </c>
      <c r="J23148" s="1">
        <f>VLOOKUP(H23148,Reseller!$A$2:$D$702,2)</f>
        <v>388</v>
      </c>
      <c r="K23148" s="1" t="str">
        <f>VLOOKUP(J23148,Geography!$A$2:$D$656,4)</f>
        <v>United States</v>
      </c>
      <c r="L23148" s="1">
        <v>3</v>
      </c>
      <c r="M23148" s="1">
        <v>2</v>
      </c>
      <c r="N23148" s="10">
        <v>20.190000000000001</v>
      </c>
      <c r="O23148" s="10">
        <v>27.76</v>
      </c>
      <c r="P23148" s="10">
        <v>40.380000000000003</v>
      </c>
      <c r="Q23148" s="16">
        <v>12.620000000000001</v>
      </c>
      <c r="AA23148" t="str">
        <v>feb 19</v>
      </c>
      <c r="AB23148"/>
      <c r="AC23148"/>
      <c r="AD23148">
        <v>2</v>
      </c>
      <c r="AF23148">
        <v>2019</v>
      </c>
    </row>
    <row r="23149" spans="1:32" x14ac:dyDescent="0.25">
      <c r="A23149" s="1" t="s">
        <v>3269</v>
      </c>
      <c r="B23149" s="1">
        <v>30</v>
      </c>
      <c r="C23149" s="6">
        <v>43521</v>
      </c>
      <c r="D23149" s="1">
        <v>373</v>
      </c>
      <c r="E23149">
        <f>VLOOKUP(D23149,Product!$A$2:$G$607,7)</f>
        <v>2</v>
      </c>
      <c r="F23149" s="1">
        <f>VLOOKUP(E23149,Subcategory!$A$2:$C$38,3)</f>
        <v>1</v>
      </c>
      <c r="G23149" s="1" t="str">
        <f>VLOOKUP(F23149,Category!$A$2:$B$5,2)</f>
        <v>Bikes</v>
      </c>
      <c r="H23149" s="1">
        <v>79</v>
      </c>
      <c r="I23149" s="1" t="str">
        <f>VLOOKUP(H23149,Reseller!$A$2:$D$702,4)</f>
        <v>Reasonable Bicycle Sales</v>
      </c>
      <c r="J23149" s="1">
        <f>VLOOKUP(H23149,Reseller!$A$2:$D$702,2)</f>
        <v>388</v>
      </c>
      <c r="K23149" s="1" t="str">
        <f>VLOOKUP(J23149,Geography!$A$2:$D$656,4)</f>
        <v>United States</v>
      </c>
      <c r="L23149" s="1">
        <v>3</v>
      </c>
      <c r="M23149" s="1">
        <v>3</v>
      </c>
      <c r="N23149" s="10">
        <v>1308.94</v>
      </c>
      <c r="O23149" s="10">
        <v>3962.05</v>
      </c>
      <c r="P23149" s="10">
        <v>3926.82</v>
      </c>
      <c r="Q23149" s="16">
        <v>-35.230000000000018</v>
      </c>
      <c r="AA23149" t="str">
        <v>feb 19</v>
      </c>
      <c r="AB23149"/>
      <c r="AC23149"/>
      <c r="AD23149">
        <v>2</v>
      </c>
      <c r="AF23149">
        <v>2019</v>
      </c>
    </row>
    <row r="23150" spans="1:32" x14ac:dyDescent="0.25">
      <c r="A23150" s="1" t="s">
        <v>3269</v>
      </c>
      <c r="B23150" s="1">
        <v>31</v>
      </c>
      <c r="C23150" s="6">
        <v>43521</v>
      </c>
      <c r="D23150" s="1">
        <v>216</v>
      </c>
      <c r="E23150">
        <f>VLOOKUP(D23150,Product!$A$2:$G$607,7)</f>
        <v>31</v>
      </c>
      <c r="F23150" s="1">
        <f>VLOOKUP(E23150,Subcategory!$A$2:$C$38,3)</f>
        <v>4</v>
      </c>
      <c r="G23150" s="1" t="str">
        <f>VLOOKUP(F23150,Category!$A$2:$B$5,2)</f>
        <v>Accessories</v>
      </c>
      <c r="H23150" s="1">
        <v>79</v>
      </c>
      <c r="I23150" s="1" t="str">
        <f>VLOOKUP(H23150,Reseller!$A$2:$D$702,4)</f>
        <v>Reasonable Bicycle Sales</v>
      </c>
      <c r="J23150" s="1">
        <f>VLOOKUP(H23150,Reseller!$A$2:$D$702,2)</f>
        <v>388</v>
      </c>
      <c r="K23150" s="1" t="str">
        <f>VLOOKUP(J23150,Geography!$A$2:$D$656,4)</f>
        <v>United States</v>
      </c>
      <c r="L23150" s="1">
        <v>3</v>
      </c>
      <c r="M23150" s="1">
        <v>4</v>
      </c>
      <c r="N23150" s="10">
        <v>20.190000000000001</v>
      </c>
      <c r="O23150" s="10">
        <v>55.51</v>
      </c>
      <c r="P23150" s="10">
        <v>80.760000000000005</v>
      </c>
      <c r="Q23150" s="16">
        <v>25.250000000000007</v>
      </c>
      <c r="AA23150" t="str">
        <v>feb 19</v>
      </c>
      <c r="AB23150"/>
      <c r="AC23150"/>
      <c r="AD23150">
        <v>2</v>
      </c>
      <c r="AF23150">
        <v>2019</v>
      </c>
    </row>
    <row r="23151" spans="1:32" x14ac:dyDescent="0.25">
      <c r="A23151" s="1" t="s">
        <v>3270</v>
      </c>
      <c r="B23151" s="1">
        <v>1</v>
      </c>
      <c r="C23151" s="6">
        <v>43521</v>
      </c>
      <c r="D23151" s="1">
        <v>297</v>
      </c>
      <c r="E23151">
        <f>VLOOKUP(D23151,Product!$A$2:$G$607,7)</f>
        <v>12</v>
      </c>
      <c r="F23151" s="1">
        <f>VLOOKUP(E23151,Subcategory!$A$2:$C$38,3)</f>
        <v>2</v>
      </c>
      <c r="G23151" s="1" t="str">
        <f>VLOOKUP(F23151,Category!$A$2:$B$5,2)</f>
        <v>Components</v>
      </c>
      <c r="H23151" s="1">
        <v>63</v>
      </c>
      <c r="I23151" s="1" t="str">
        <f>VLOOKUP(H23151,Reseller!$A$2:$D$702,4)</f>
        <v>Metro Bike Mart</v>
      </c>
      <c r="J23151" s="1">
        <f>VLOOKUP(H23151,Reseller!$A$2:$D$702,2)</f>
        <v>495</v>
      </c>
      <c r="K23151" s="1" t="str">
        <f>VLOOKUP(J23151,Geography!$A$2:$D$656,4)</f>
        <v>United States</v>
      </c>
      <c r="L23151" s="1">
        <v>5</v>
      </c>
      <c r="M23151" s="1">
        <v>1</v>
      </c>
      <c r="N23151" s="10">
        <v>736.15</v>
      </c>
      <c r="O23151" s="10">
        <v>653.70000000000005</v>
      </c>
      <c r="P23151" s="10">
        <v>736.15</v>
      </c>
      <c r="Q23151" s="16">
        <v>82.449999999999932</v>
      </c>
      <c r="AA23151" t="str">
        <v>feb 19</v>
      </c>
      <c r="AB23151"/>
      <c r="AC23151"/>
      <c r="AD23151">
        <v>2</v>
      </c>
      <c r="AF23151">
        <v>2019</v>
      </c>
    </row>
    <row r="23152" spans="1:32" x14ac:dyDescent="0.25">
      <c r="A23152" s="1" t="s">
        <v>3271</v>
      </c>
      <c r="B23152" s="1">
        <v>1</v>
      </c>
      <c r="C23152" s="6">
        <v>43521</v>
      </c>
      <c r="D23152" s="1">
        <v>367</v>
      </c>
      <c r="E23152">
        <f>VLOOKUP(D23152,Product!$A$2:$G$607,7)</f>
        <v>1</v>
      </c>
      <c r="F23152" s="1">
        <f>VLOOKUP(E23152,Subcategory!$A$2:$C$38,3)</f>
        <v>1</v>
      </c>
      <c r="G23152" s="1" t="str">
        <f>VLOOKUP(F23152,Category!$A$2:$B$5,2)</f>
        <v>Bikes</v>
      </c>
      <c r="H23152" s="1">
        <v>566</v>
      </c>
      <c r="I23152" s="1" t="str">
        <f>VLOOKUP(H23152,Reseller!$A$2:$D$702,4)</f>
        <v>eCommerce Bikes</v>
      </c>
      <c r="J23152" s="1">
        <f>VLOOKUP(H23152,Reseller!$A$2:$D$702,2)</f>
        <v>489</v>
      </c>
      <c r="K23152" s="1" t="str">
        <f>VLOOKUP(J23152,Geography!$A$2:$D$656,4)</f>
        <v>United States</v>
      </c>
      <c r="L23152" s="1">
        <v>5</v>
      </c>
      <c r="M23152" s="1">
        <v>1</v>
      </c>
      <c r="N23152" s="10">
        <v>647.99</v>
      </c>
      <c r="O23152" s="10">
        <v>598.44000000000005</v>
      </c>
      <c r="P23152" s="10">
        <v>647.99</v>
      </c>
      <c r="Q23152" s="16">
        <v>49.549999999999955</v>
      </c>
      <c r="AA23152" t="str">
        <v>feb 19</v>
      </c>
      <c r="AB23152"/>
      <c r="AC23152"/>
      <c r="AD23152">
        <v>2</v>
      </c>
      <c r="AF23152">
        <v>2019</v>
      </c>
    </row>
    <row r="23153" spans="1:32" x14ac:dyDescent="0.25">
      <c r="A23153" s="1" t="s">
        <v>3271</v>
      </c>
      <c r="B23153" s="1">
        <v>2</v>
      </c>
      <c r="C23153" s="6">
        <v>43521</v>
      </c>
      <c r="D23153" s="1">
        <v>224</v>
      </c>
      <c r="E23153">
        <f>VLOOKUP(D23153,Product!$A$2:$G$607,7)</f>
        <v>19</v>
      </c>
      <c r="F23153" s="1">
        <f>VLOOKUP(E23153,Subcategory!$A$2:$C$38,3)</f>
        <v>3</v>
      </c>
      <c r="G23153" s="1" t="str">
        <f>VLOOKUP(F23153,Category!$A$2:$B$5,2)</f>
        <v>Clothing</v>
      </c>
      <c r="H23153" s="1">
        <v>566</v>
      </c>
      <c r="I23153" s="1" t="str">
        <f>VLOOKUP(H23153,Reseller!$A$2:$D$702,4)</f>
        <v>eCommerce Bikes</v>
      </c>
      <c r="J23153" s="1">
        <f>VLOOKUP(H23153,Reseller!$A$2:$D$702,2)</f>
        <v>489</v>
      </c>
      <c r="K23153" s="1" t="str">
        <f>VLOOKUP(J23153,Geography!$A$2:$D$656,4)</f>
        <v>United States</v>
      </c>
      <c r="L23153" s="1">
        <v>5</v>
      </c>
      <c r="M23153" s="1">
        <v>6</v>
      </c>
      <c r="N23153" s="10">
        <v>5.19</v>
      </c>
      <c r="O23153" s="10">
        <v>31.38</v>
      </c>
      <c r="P23153" s="10">
        <v>31.14</v>
      </c>
      <c r="Q23153" s="16">
        <v>-0.23999999999999844</v>
      </c>
      <c r="AA23153" t="str">
        <v>feb 19</v>
      </c>
      <c r="AB23153"/>
      <c r="AC23153"/>
      <c r="AD23153">
        <v>2</v>
      </c>
      <c r="AF23153">
        <v>2019</v>
      </c>
    </row>
    <row r="23154" spans="1:32" x14ac:dyDescent="0.25">
      <c r="A23154" s="1" t="s">
        <v>3271</v>
      </c>
      <c r="B23154" s="1">
        <v>3</v>
      </c>
      <c r="C23154" s="6">
        <v>43521</v>
      </c>
      <c r="D23154" s="1">
        <v>427</v>
      </c>
      <c r="E23154">
        <f>VLOOKUP(D23154,Product!$A$2:$G$607,7)</f>
        <v>12</v>
      </c>
      <c r="F23154" s="1">
        <f>VLOOKUP(E23154,Subcategory!$A$2:$C$38,3)</f>
        <v>2</v>
      </c>
      <c r="G23154" s="1" t="str">
        <f>VLOOKUP(F23154,Category!$A$2:$B$5,2)</f>
        <v>Components</v>
      </c>
      <c r="H23154" s="1">
        <v>566</v>
      </c>
      <c r="I23154" s="1" t="str">
        <f>VLOOKUP(H23154,Reseller!$A$2:$D$702,4)</f>
        <v>eCommerce Bikes</v>
      </c>
      <c r="J23154" s="1">
        <f>VLOOKUP(H23154,Reseller!$A$2:$D$702,2)</f>
        <v>489</v>
      </c>
      <c r="K23154" s="1" t="str">
        <f>VLOOKUP(J23154,Geography!$A$2:$D$656,4)</f>
        <v>United States</v>
      </c>
      <c r="L23154" s="1">
        <v>5</v>
      </c>
      <c r="M23154" s="1">
        <v>1</v>
      </c>
      <c r="N23154" s="10">
        <v>209.26</v>
      </c>
      <c r="O23154" s="10">
        <v>185.82</v>
      </c>
      <c r="P23154" s="10">
        <v>209.26</v>
      </c>
      <c r="Q23154" s="16">
        <v>23.439999999999998</v>
      </c>
      <c r="AA23154" t="str">
        <v>feb 19</v>
      </c>
      <c r="AB23154"/>
      <c r="AC23154"/>
      <c r="AD23154">
        <v>2</v>
      </c>
      <c r="AF23154">
        <v>2019</v>
      </c>
    </row>
    <row r="23155" spans="1:32" x14ac:dyDescent="0.25">
      <c r="A23155" s="1" t="s">
        <v>3271</v>
      </c>
      <c r="B23155" s="1">
        <v>4</v>
      </c>
      <c r="C23155" s="6">
        <v>43521</v>
      </c>
      <c r="D23155" s="1">
        <v>297</v>
      </c>
      <c r="E23155">
        <f>VLOOKUP(D23155,Product!$A$2:$G$607,7)</f>
        <v>12</v>
      </c>
      <c r="F23155" s="1">
        <f>VLOOKUP(E23155,Subcategory!$A$2:$C$38,3)</f>
        <v>2</v>
      </c>
      <c r="G23155" s="1" t="str">
        <f>VLOOKUP(F23155,Category!$A$2:$B$5,2)</f>
        <v>Components</v>
      </c>
      <c r="H23155" s="1">
        <v>566</v>
      </c>
      <c r="I23155" s="1" t="str">
        <f>VLOOKUP(H23155,Reseller!$A$2:$D$702,4)</f>
        <v>eCommerce Bikes</v>
      </c>
      <c r="J23155" s="1">
        <f>VLOOKUP(H23155,Reseller!$A$2:$D$702,2)</f>
        <v>489</v>
      </c>
      <c r="K23155" s="1" t="str">
        <f>VLOOKUP(J23155,Geography!$A$2:$D$656,4)</f>
        <v>United States</v>
      </c>
      <c r="L23155" s="1">
        <v>5</v>
      </c>
      <c r="M23155" s="1">
        <v>1</v>
      </c>
      <c r="N23155" s="10">
        <v>736.15</v>
      </c>
      <c r="O23155" s="10">
        <v>653.70000000000005</v>
      </c>
      <c r="P23155" s="10">
        <v>736.15</v>
      </c>
      <c r="Q23155" s="16">
        <v>82.449999999999932</v>
      </c>
      <c r="AA23155" t="str">
        <v>feb 19</v>
      </c>
      <c r="AB23155"/>
      <c r="AC23155"/>
      <c r="AD23155">
        <v>2</v>
      </c>
      <c r="AF23155">
        <v>2019</v>
      </c>
    </row>
    <row r="23156" spans="1:32" x14ac:dyDescent="0.25">
      <c r="A23156" s="1" t="s">
        <v>3271</v>
      </c>
      <c r="B23156" s="1">
        <v>5</v>
      </c>
      <c r="C23156" s="6">
        <v>43521</v>
      </c>
      <c r="D23156" s="1">
        <v>448</v>
      </c>
      <c r="E23156">
        <f>VLOOKUP(D23156,Product!$A$2:$G$607,7)</f>
        <v>36</v>
      </c>
      <c r="F23156" s="1">
        <f>VLOOKUP(E23156,Subcategory!$A$2:$C$38,3)</f>
        <v>4</v>
      </c>
      <c r="G23156" s="1" t="str">
        <f>VLOOKUP(F23156,Category!$A$2:$B$5,2)</f>
        <v>Accessories</v>
      </c>
      <c r="H23156" s="1">
        <v>566</v>
      </c>
      <c r="I23156" s="1" t="str">
        <f>VLOOKUP(H23156,Reseller!$A$2:$D$702,4)</f>
        <v>eCommerce Bikes</v>
      </c>
      <c r="J23156" s="1">
        <f>VLOOKUP(H23156,Reseller!$A$2:$D$702,2)</f>
        <v>489</v>
      </c>
      <c r="K23156" s="1" t="str">
        <f>VLOOKUP(J23156,Geography!$A$2:$D$656,4)</f>
        <v>United States</v>
      </c>
      <c r="L23156" s="1">
        <v>5</v>
      </c>
      <c r="M23156" s="1">
        <v>4</v>
      </c>
      <c r="N23156" s="10">
        <v>11.99</v>
      </c>
      <c r="O23156" s="10">
        <v>32.979999999999997</v>
      </c>
      <c r="P23156" s="10">
        <v>47.96</v>
      </c>
      <c r="Q23156" s="16">
        <v>14.980000000000004</v>
      </c>
      <c r="AA23156" t="str">
        <v>feb 19</v>
      </c>
      <c r="AB23156"/>
      <c r="AC23156"/>
      <c r="AD23156">
        <v>2</v>
      </c>
      <c r="AF23156">
        <v>2019</v>
      </c>
    </row>
    <row r="23157" spans="1:32" x14ac:dyDescent="0.25">
      <c r="A23157" s="1" t="s">
        <v>3271</v>
      </c>
      <c r="B23157" s="1">
        <v>6</v>
      </c>
      <c r="C23157" s="6">
        <v>43521</v>
      </c>
      <c r="D23157" s="1">
        <v>409</v>
      </c>
      <c r="E23157">
        <f>VLOOKUP(D23157,Product!$A$2:$G$607,7)</f>
        <v>12</v>
      </c>
      <c r="F23157" s="1">
        <f>VLOOKUP(E23157,Subcategory!$A$2:$C$38,3)</f>
        <v>2</v>
      </c>
      <c r="G23157" s="1" t="str">
        <f>VLOOKUP(F23157,Category!$A$2:$B$5,2)</f>
        <v>Components</v>
      </c>
      <c r="H23157" s="1">
        <v>566</v>
      </c>
      <c r="I23157" s="1" t="str">
        <f>VLOOKUP(H23157,Reseller!$A$2:$D$702,4)</f>
        <v>eCommerce Bikes</v>
      </c>
      <c r="J23157" s="1">
        <f>VLOOKUP(H23157,Reseller!$A$2:$D$702,2)</f>
        <v>489</v>
      </c>
      <c r="K23157" s="1" t="str">
        <f>VLOOKUP(J23157,Geography!$A$2:$D$656,4)</f>
        <v>United States</v>
      </c>
      <c r="L23157" s="1">
        <v>5</v>
      </c>
      <c r="M23157" s="1">
        <v>2</v>
      </c>
      <c r="N23157" s="10">
        <v>209.26</v>
      </c>
      <c r="O23157" s="10">
        <v>371.64</v>
      </c>
      <c r="P23157" s="10">
        <v>418.52</v>
      </c>
      <c r="Q23157" s="16">
        <v>46.879999999999995</v>
      </c>
      <c r="AA23157" t="str">
        <v>feb 19</v>
      </c>
      <c r="AB23157"/>
      <c r="AC23157"/>
      <c r="AD23157">
        <v>2</v>
      </c>
      <c r="AF23157">
        <v>2019</v>
      </c>
    </row>
    <row r="23158" spans="1:32" x14ac:dyDescent="0.25">
      <c r="A23158" s="1" t="s">
        <v>3271</v>
      </c>
      <c r="B23158" s="1">
        <v>7</v>
      </c>
      <c r="C23158" s="6">
        <v>43521</v>
      </c>
      <c r="D23158" s="1">
        <v>453</v>
      </c>
      <c r="E23158">
        <f>VLOOKUP(D23158,Product!$A$2:$G$607,7)</f>
        <v>22</v>
      </c>
      <c r="F23158" s="1">
        <f>VLOOKUP(E23158,Subcategory!$A$2:$C$38,3)</f>
        <v>3</v>
      </c>
      <c r="G23158" s="1" t="str">
        <f>VLOOKUP(F23158,Category!$A$2:$B$5,2)</f>
        <v>Clothing</v>
      </c>
      <c r="H23158" s="1">
        <v>566</v>
      </c>
      <c r="I23158" s="1" t="str">
        <f>VLOOKUP(H23158,Reseller!$A$2:$D$702,4)</f>
        <v>eCommerce Bikes</v>
      </c>
      <c r="J23158" s="1">
        <f>VLOOKUP(H23158,Reseller!$A$2:$D$702,2)</f>
        <v>489</v>
      </c>
      <c r="K23158" s="1" t="str">
        <f>VLOOKUP(J23158,Geography!$A$2:$D$656,4)</f>
        <v>United States</v>
      </c>
      <c r="L23158" s="1">
        <v>5</v>
      </c>
      <c r="M23158" s="1">
        <v>1</v>
      </c>
      <c r="N23158" s="10">
        <v>35.99</v>
      </c>
      <c r="O23158" s="10">
        <v>24.75</v>
      </c>
      <c r="P23158" s="10">
        <v>35.99</v>
      </c>
      <c r="Q23158" s="16">
        <v>11.240000000000002</v>
      </c>
      <c r="AA23158" t="str">
        <v>feb 19</v>
      </c>
      <c r="AB23158"/>
      <c r="AC23158"/>
      <c r="AD23158">
        <v>2</v>
      </c>
      <c r="AF23158">
        <v>2019</v>
      </c>
    </row>
    <row r="23159" spans="1:32" x14ac:dyDescent="0.25">
      <c r="A23159" s="1" t="s">
        <v>3271</v>
      </c>
      <c r="B23159" s="1">
        <v>8</v>
      </c>
      <c r="C23159" s="6">
        <v>43521</v>
      </c>
      <c r="D23159" s="1">
        <v>221</v>
      </c>
      <c r="E23159">
        <f>VLOOKUP(D23159,Product!$A$2:$G$607,7)</f>
        <v>31</v>
      </c>
      <c r="F23159" s="1">
        <f>VLOOKUP(E23159,Subcategory!$A$2:$C$38,3)</f>
        <v>4</v>
      </c>
      <c r="G23159" s="1" t="str">
        <f>VLOOKUP(F23159,Category!$A$2:$B$5,2)</f>
        <v>Accessories</v>
      </c>
      <c r="H23159" s="1">
        <v>566</v>
      </c>
      <c r="I23159" s="1" t="str">
        <f>VLOOKUP(H23159,Reseller!$A$2:$D$702,4)</f>
        <v>eCommerce Bikes</v>
      </c>
      <c r="J23159" s="1">
        <f>VLOOKUP(H23159,Reseller!$A$2:$D$702,2)</f>
        <v>489</v>
      </c>
      <c r="K23159" s="1" t="str">
        <f>VLOOKUP(J23159,Geography!$A$2:$D$656,4)</f>
        <v>United States</v>
      </c>
      <c r="L23159" s="1">
        <v>5</v>
      </c>
      <c r="M23159" s="1">
        <v>2</v>
      </c>
      <c r="N23159" s="10">
        <v>20.190000000000001</v>
      </c>
      <c r="O23159" s="10">
        <v>27.76</v>
      </c>
      <c r="P23159" s="10">
        <v>40.380000000000003</v>
      </c>
      <c r="Q23159" s="16">
        <v>12.620000000000001</v>
      </c>
      <c r="AA23159" t="str">
        <v>feb 19</v>
      </c>
      <c r="AB23159"/>
      <c r="AC23159"/>
      <c r="AD23159">
        <v>2</v>
      </c>
      <c r="AF23159">
        <v>2019</v>
      </c>
    </row>
    <row r="23160" spans="1:32" x14ac:dyDescent="0.25">
      <c r="A23160" s="1" t="s">
        <v>3271</v>
      </c>
      <c r="B23160" s="1">
        <v>9</v>
      </c>
      <c r="C23160" s="6">
        <v>43521</v>
      </c>
      <c r="D23160" s="1">
        <v>305</v>
      </c>
      <c r="E23160">
        <f>VLOOKUP(D23160,Product!$A$2:$G$607,7)</f>
        <v>12</v>
      </c>
      <c r="F23160" s="1">
        <f>VLOOKUP(E23160,Subcategory!$A$2:$C$38,3)</f>
        <v>2</v>
      </c>
      <c r="G23160" s="1" t="str">
        <f>VLOOKUP(F23160,Category!$A$2:$B$5,2)</f>
        <v>Components</v>
      </c>
      <c r="H23160" s="1">
        <v>566</v>
      </c>
      <c r="I23160" s="1" t="str">
        <f>VLOOKUP(H23160,Reseller!$A$2:$D$702,4)</f>
        <v>eCommerce Bikes</v>
      </c>
      <c r="J23160" s="1">
        <f>VLOOKUP(H23160,Reseller!$A$2:$D$702,2)</f>
        <v>489</v>
      </c>
      <c r="K23160" s="1" t="str">
        <f>VLOOKUP(J23160,Geography!$A$2:$D$656,4)</f>
        <v>United States</v>
      </c>
      <c r="L23160" s="1">
        <v>5</v>
      </c>
      <c r="M23160" s="1">
        <v>1</v>
      </c>
      <c r="N23160" s="10">
        <v>736.15</v>
      </c>
      <c r="O23160" s="10">
        <v>653.70000000000005</v>
      </c>
      <c r="P23160" s="10">
        <v>736.15</v>
      </c>
      <c r="Q23160" s="16">
        <v>82.449999999999932</v>
      </c>
      <c r="AA23160" t="str">
        <v>feb 19</v>
      </c>
      <c r="AB23160"/>
      <c r="AC23160"/>
      <c r="AD23160">
        <v>2</v>
      </c>
      <c r="AF23160">
        <v>2019</v>
      </c>
    </row>
    <row r="23161" spans="1:32" x14ac:dyDescent="0.25">
      <c r="A23161" s="1" t="s">
        <v>3271</v>
      </c>
      <c r="B23161" s="1">
        <v>10</v>
      </c>
      <c r="C23161" s="6">
        <v>43521</v>
      </c>
      <c r="D23161" s="1">
        <v>365</v>
      </c>
      <c r="E23161">
        <f>VLOOKUP(D23161,Product!$A$2:$G$607,7)</f>
        <v>1</v>
      </c>
      <c r="F23161" s="1">
        <f>VLOOKUP(E23161,Subcategory!$A$2:$C$38,3)</f>
        <v>1</v>
      </c>
      <c r="G23161" s="1" t="str">
        <f>VLOOKUP(F23161,Category!$A$2:$B$5,2)</f>
        <v>Bikes</v>
      </c>
      <c r="H23161" s="1">
        <v>566</v>
      </c>
      <c r="I23161" s="1" t="str">
        <f>VLOOKUP(H23161,Reseller!$A$2:$D$702,4)</f>
        <v>eCommerce Bikes</v>
      </c>
      <c r="J23161" s="1">
        <f>VLOOKUP(H23161,Reseller!$A$2:$D$702,2)</f>
        <v>489</v>
      </c>
      <c r="K23161" s="1" t="str">
        <f>VLOOKUP(J23161,Geography!$A$2:$D$656,4)</f>
        <v>United States</v>
      </c>
      <c r="L23161" s="1">
        <v>5</v>
      </c>
      <c r="M23161" s="1">
        <v>2</v>
      </c>
      <c r="N23161" s="10">
        <v>647.99</v>
      </c>
      <c r="O23161" s="10">
        <v>1196.8699999999999</v>
      </c>
      <c r="P23161" s="10">
        <v>1295.98</v>
      </c>
      <c r="Q23161" s="16">
        <v>99.110000000000127</v>
      </c>
      <c r="AA23161" t="str">
        <v>feb 19</v>
      </c>
      <c r="AB23161"/>
      <c r="AC23161"/>
      <c r="AD23161">
        <v>2</v>
      </c>
      <c r="AF23161">
        <v>2019</v>
      </c>
    </row>
    <row r="23162" spans="1:32" x14ac:dyDescent="0.25">
      <c r="A23162" s="1" t="s">
        <v>3271</v>
      </c>
      <c r="B23162" s="1">
        <v>11</v>
      </c>
      <c r="C23162" s="6">
        <v>43521</v>
      </c>
      <c r="D23162" s="1">
        <v>352</v>
      </c>
      <c r="E23162">
        <f>VLOOKUP(D23162,Product!$A$2:$G$607,7)</f>
        <v>1</v>
      </c>
      <c r="F23162" s="1">
        <f>VLOOKUP(E23162,Subcategory!$A$2:$C$38,3)</f>
        <v>1</v>
      </c>
      <c r="G23162" s="1" t="str">
        <f>VLOOKUP(F23162,Category!$A$2:$B$5,2)</f>
        <v>Bikes</v>
      </c>
      <c r="H23162" s="1">
        <v>566</v>
      </c>
      <c r="I23162" s="1" t="str">
        <f>VLOOKUP(H23162,Reseller!$A$2:$D$702,4)</f>
        <v>eCommerce Bikes</v>
      </c>
      <c r="J23162" s="1">
        <f>VLOOKUP(H23162,Reseller!$A$2:$D$702,2)</f>
        <v>489</v>
      </c>
      <c r="K23162" s="1" t="str">
        <f>VLOOKUP(J23162,Geography!$A$2:$D$656,4)</f>
        <v>United States</v>
      </c>
      <c r="L23162" s="1">
        <v>5</v>
      </c>
      <c r="M23162" s="1">
        <v>1</v>
      </c>
      <c r="N23162" s="10">
        <v>1242.8499999999999</v>
      </c>
      <c r="O23162" s="10">
        <v>1117.8599999999999</v>
      </c>
      <c r="P23162" s="10">
        <v>1242.8499999999999</v>
      </c>
      <c r="Q23162" s="16">
        <v>124.99000000000001</v>
      </c>
      <c r="AA23162" t="str">
        <v>feb 19</v>
      </c>
      <c r="AB23162"/>
      <c r="AC23162"/>
      <c r="AD23162">
        <v>2</v>
      </c>
      <c r="AF23162">
        <v>2019</v>
      </c>
    </row>
    <row r="23163" spans="1:32" x14ac:dyDescent="0.25">
      <c r="A23163" s="1" t="s">
        <v>3271</v>
      </c>
      <c r="B23163" s="1">
        <v>12</v>
      </c>
      <c r="C23163" s="6">
        <v>43521</v>
      </c>
      <c r="D23163" s="1">
        <v>458</v>
      </c>
      <c r="E23163">
        <f>VLOOKUP(D23163,Product!$A$2:$G$607,7)</f>
        <v>24</v>
      </c>
      <c r="F23163" s="1">
        <f>VLOOKUP(E23163,Subcategory!$A$2:$C$38,3)</f>
        <v>3</v>
      </c>
      <c r="G23163" s="1" t="str">
        <f>VLOOKUP(F23163,Category!$A$2:$B$5,2)</f>
        <v>Clothing</v>
      </c>
      <c r="H23163" s="1">
        <v>566</v>
      </c>
      <c r="I23163" s="1" t="str">
        <f>VLOOKUP(H23163,Reseller!$A$2:$D$702,4)</f>
        <v>eCommerce Bikes</v>
      </c>
      <c r="J23163" s="1">
        <f>VLOOKUP(H23163,Reseller!$A$2:$D$702,2)</f>
        <v>489</v>
      </c>
      <c r="K23163" s="1" t="str">
        <f>VLOOKUP(J23163,Geography!$A$2:$D$656,4)</f>
        <v>United States</v>
      </c>
      <c r="L23163" s="1">
        <v>5</v>
      </c>
      <c r="M23163" s="1">
        <v>4</v>
      </c>
      <c r="N23163" s="10">
        <v>44.99</v>
      </c>
      <c r="O23163" s="10">
        <v>123.73</v>
      </c>
      <c r="P23163" s="10">
        <v>179.96</v>
      </c>
      <c r="Q23163" s="16">
        <v>56.230000000000004</v>
      </c>
      <c r="AA23163" t="str">
        <v>feb 19</v>
      </c>
      <c r="AB23163"/>
      <c r="AC23163"/>
      <c r="AD23163">
        <v>2</v>
      </c>
      <c r="AF23163">
        <v>2019</v>
      </c>
    </row>
    <row r="23164" spans="1:32" x14ac:dyDescent="0.25">
      <c r="A23164" s="1" t="s">
        <v>3271</v>
      </c>
      <c r="B23164" s="1">
        <v>13</v>
      </c>
      <c r="C23164" s="6">
        <v>43521</v>
      </c>
      <c r="D23164" s="1">
        <v>356</v>
      </c>
      <c r="E23164">
        <f>VLOOKUP(D23164,Product!$A$2:$G$607,7)</f>
        <v>1</v>
      </c>
      <c r="F23164" s="1">
        <f>VLOOKUP(E23164,Subcategory!$A$2:$C$38,3)</f>
        <v>1</v>
      </c>
      <c r="G23164" s="1" t="str">
        <f>VLOOKUP(F23164,Category!$A$2:$B$5,2)</f>
        <v>Bikes</v>
      </c>
      <c r="H23164" s="1">
        <v>566</v>
      </c>
      <c r="I23164" s="1" t="str">
        <f>VLOOKUP(H23164,Reseller!$A$2:$D$702,4)</f>
        <v>eCommerce Bikes</v>
      </c>
      <c r="J23164" s="1">
        <f>VLOOKUP(H23164,Reseller!$A$2:$D$702,2)</f>
        <v>489</v>
      </c>
      <c r="K23164" s="1" t="str">
        <f>VLOOKUP(J23164,Geography!$A$2:$D$656,4)</f>
        <v>United States</v>
      </c>
      <c r="L23164" s="1">
        <v>5</v>
      </c>
      <c r="M23164" s="1">
        <v>3</v>
      </c>
      <c r="N23164" s="10">
        <v>1242.8499999999999</v>
      </c>
      <c r="O23164" s="10">
        <v>3353.57</v>
      </c>
      <c r="P23164" s="10">
        <v>3728.55</v>
      </c>
      <c r="Q23164" s="16">
        <v>374.98</v>
      </c>
      <c r="AA23164" t="str">
        <v>feb 19</v>
      </c>
      <c r="AB23164"/>
      <c r="AC23164"/>
      <c r="AD23164">
        <v>2</v>
      </c>
      <c r="AF23164">
        <v>2019</v>
      </c>
    </row>
    <row r="23165" spans="1:32" x14ac:dyDescent="0.25">
      <c r="A23165" s="1" t="s">
        <v>3271</v>
      </c>
      <c r="B23165" s="1">
        <v>14</v>
      </c>
      <c r="C23165" s="6">
        <v>43521</v>
      </c>
      <c r="D23165" s="1">
        <v>445</v>
      </c>
      <c r="E23165">
        <f>VLOOKUP(D23165,Product!$A$2:$G$607,7)</f>
        <v>22</v>
      </c>
      <c r="F23165" s="1">
        <f>VLOOKUP(E23165,Subcategory!$A$2:$C$38,3)</f>
        <v>3</v>
      </c>
      <c r="G23165" s="1" t="str">
        <f>VLOOKUP(F23165,Category!$A$2:$B$5,2)</f>
        <v>Clothing</v>
      </c>
      <c r="H23165" s="1">
        <v>566</v>
      </c>
      <c r="I23165" s="1" t="str">
        <f>VLOOKUP(H23165,Reseller!$A$2:$D$702,4)</f>
        <v>eCommerce Bikes</v>
      </c>
      <c r="J23165" s="1">
        <f>VLOOKUP(H23165,Reseller!$A$2:$D$702,2)</f>
        <v>489</v>
      </c>
      <c r="K23165" s="1" t="str">
        <f>VLOOKUP(J23165,Geography!$A$2:$D$656,4)</f>
        <v>United States</v>
      </c>
      <c r="L23165" s="1">
        <v>5</v>
      </c>
      <c r="M23165" s="1">
        <v>3</v>
      </c>
      <c r="N23165" s="10">
        <v>35.99</v>
      </c>
      <c r="O23165" s="10">
        <v>74.239999999999995</v>
      </c>
      <c r="P23165" s="10">
        <v>107.97</v>
      </c>
      <c r="Q23165" s="16">
        <v>33.730000000000004</v>
      </c>
      <c r="AA23165" t="str">
        <v>feb 19</v>
      </c>
      <c r="AB23165"/>
      <c r="AC23165"/>
      <c r="AD23165">
        <v>2</v>
      </c>
      <c r="AF23165">
        <v>2019</v>
      </c>
    </row>
    <row r="23166" spans="1:32" x14ac:dyDescent="0.25">
      <c r="A23166" s="1" t="s">
        <v>3271</v>
      </c>
      <c r="B23166" s="1">
        <v>15</v>
      </c>
      <c r="C23166" s="6">
        <v>43521</v>
      </c>
      <c r="D23166" s="1">
        <v>236</v>
      </c>
      <c r="E23166">
        <f>VLOOKUP(D23166,Product!$A$2:$G$607,7)</f>
        <v>21</v>
      </c>
      <c r="F23166" s="1">
        <f>VLOOKUP(E23166,Subcategory!$A$2:$C$38,3)</f>
        <v>3</v>
      </c>
      <c r="G23166" s="1" t="str">
        <f>VLOOKUP(F23166,Category!$A$2:$B$5,2)</f>
        <v>Clothing</v>
      </c>
      <c r="H23166" s="1">
        <v>566</v>
      </c>
      <c r="I23166" s="1" t="str">
        <f>VLOOKUP(H23166,Reseller!$A$2:$D$702,4)</f>
        <v>eCommerce Bikes</v>
      </c>
      <c r="J23166" s="1">
        <f>VLOOKUP(H23166,Reseller!$A$2:$D$702,2)</f>
        <v>489</v>
      </c>
      <c r="K23166" s="1" t="str">
        <f>VLOOKUP(J23166,Geography!$A$2:$D$656,4)</f>
        <v>United States</v>
      </c>
      <c r="L23166" s="1">
        <v>5</v>
      </c>
      <c r="M23166" s="1">
        <v>2</v>
      </c>
      <c r="N23166" s="10">
        <v>28.84</v>
      </c>
      <c r="O23166" s="10">
        <v>58.16</v>
      </c>
      <c r="P23166" s="10">
        <v>57.68</v>
      </c>
      <c r="Q23166" s="16">
        <v>-0.47999999999999687</v>
      </c>
      <c r="AA23166" t="str">
        <v>feb 19</v>
      </c>
      <c r="AB23166"/>
      <c r="AC23166"/>
      <c r="AD23166">
        <v>2</v>
      </c>
      <c r="AF23166">
        <v>2019</v>
      </c>
    </row>
    <row r="23167" spans="1:32" x14ac:dyDescent="0.25">
      <c r="A23167" s="1" t="s">
        <v>3271</v>
      </c>
      <c r="B23167" s="1">
        <v>16</v>
      </c>
      <c r="C23167" s="6">
        <v>43521</v>
      </c>
      <c r="D23167" s="1">
        <v>354</v>
      </c>
      <c r="E23167">
        <f>VLOOKUP(D23167,Product!$A$2:$G$607,7)</f>
        <v>1</v>
      </c>
      <c r="F23167" s="1">
        <f>VLOOKUP(E23167,Subcategory!$A$2:$C$38,3)</f>
        <v>1</v>
      </c>
      <c r="G23167" s="1" t="str">
        <f>VLOOKUP(F23167,Category!$A$2:$B$5,2)</f>
        <v>Bikes</v>
      </c>
      <c r="H23167" s="1">
        <v>566</v>
      </c>
      <c r="I23167" s="1" t="str">
        <f>VLOOKUP(H23167,Reseller!$A$2:$D$702,4)</f>
        <v>eCommerce Bikes</v>
      </c>
      <c r="J23167" s="1">
        <f>VLOOKUP(H23167,Reseller!$A$2:$D$702,2)</f>
        <v>489</v>
      </c>
      <c r="K23167" s="1" t="str">
        <f>VLOOKUP(J23167,Geography!$A$2:$D$656,4)</f>
        <v>United States</v>
      </c>
      <c r="L23167" s="1">
        <v>5</v>
      </c>
      <c r="M23167" s="1">
        <v>5</v>
      </c>
      <c r="N23167" s="10">
        <v>1242.8499999999999</v>
      </c>
      <c r="O23167" s="10">
        <v>5589.28</v>
      </c>
      <c r="P23167" s="10">
        <v>6214.25</v>
      </c>
      <c r="Q23167" s="16">
        <v>624.97000000000025</v>
      </c>
      <c r="AA23167" t="str">
        <v>feb 19</v>
      </c>
      <c r="AB23167"/>
      <c r="AC23167"/>
      <c r="AD23167">
        <v>2</v>
      </c>
      <c r="AF23167">
        <v>2019</v>
      </c>
    </row>
    <row r="23168" spans="1:32" x14ac:dyDescent="0.25">
      <c r="A23168" s="1" t="s">
        <v>3271</v>
      </c>
      <c r="B23168" s="1">
        <v>17</v>
      </c>
      <c r="C23168" s="6">
        <v>43521</v>
      </c>
      <c r="D23168" s="1">
        <v>308</v>
      </c>
      <c r="E23168">
        <f>VLOOKUP(D23168,Product!$A$2:$G$607,7)</f>
        <v>12</v>
      </c>
      <c r="F23168" s="1">
        <f>VLOOKUP(E23168,Subcategory!$A$2:$C$38,3)</f>
        <v>2</v>
      </c>
      <c r="G23168" s="1" t="str">
        <f>VLOOKUP(F23168,Category!$A$2:$B$5,2)</f>
        <v>Components</v>
      </c>
      <c r="H23168" s="1">
        <v>566</v>
      </c>
      <c r="I23168" s="1" t="str">
        <f>VLOOKUP(H23168,Reseller!$A$2:$D$702,4)</f>
        <v>eCommerce Bikes</v>
      </c>
      <c r="J23168" s="1">
        <f>VLOOKUP(H23168,Reseller!$A$2:$D$702,2)</f>
        <v>489</v>
      </c>
      <c r="K23168" s="1" t="str">
        <f>VLOOKUP(J23168,Geography!$A$2:$D$656,4)</f>
        <v>United States</v>
      </c>
      <c r="L23168" s="1">
        <v>5</v>
      </c>
      <c r="M23168" s="1">
        <v>1</v>
      </c>
      <c r="N23168" s="10">
        <v>744.27</v>
      </c>
      <c r="O23168" s="10">
        <v>660.91</v>
      </c>
      <c r="P23168" s="10">
        <v>744.27</v>
      </c>
      <c r="Q23168" s="16">
        <v>83.360000000000014</v>
      </c>
      <c r="AA23168" t="str">
        <v>feb 19</v>
      </c>
      <c r="AB23168"/>
      <c r="AC23168"/>
      <c r="AD23168">
        <v>2</v>
      </c>
      <c r="AF23168">
        <v>2019</v>
      </c>
    </row>
    <row r="23169" spans="1:32" x14ac:dyDescent="0.25">
      <c r="A23169" s="1" t="s">
        <v>3271</v>
      </c>
      <c r="B23169" s="1">
        <v>18</v>
      </c>
      <c r="C23169" s="6">
        <v>43521</v>
      </c>
      <c r="D23169" s="1">
        <v>428</v>
      </c>
      <c r="E23169">
        <f>VLOOKUP(D23169,Product!$A$2:$G$607,7)</f>
        <v>12</v>
      </c>
      <c r="F23169" s="1">
        <f>VLOOKUP(E23169,Subcategory!$A$2:$C$38,3)</f>
        <v>2</v>
      </c>
      <c r="G23169" s="1" t="str">
        <f>VLOOKUP(F23169,Category!$A$2:$B$5,2)</f>
        <v>Components</v>
      </c>
      <c r="H23169" s="1">
        <v>566</v>
      </c>
      <c r="I23169" s="1" t="str">
        <f>VLOOKUP(H23169,Reseller!$A$2:$D$702,4)</f>
        <v>eCommerce Bikes</v>
      </c>
      <c r="J23169" s="1">
        <f>VLOOKUP(H23169,Reseller!$A$2:$D$702,2)</f>
        <v>489</v>
      </c>
      <c r="K23169" s="1" t="str">
        <f>VLOOKUP(J23169,Geography!$A$2:$D$656,4)</f>
        <v>United States</v>
      </c>
      <c r="L23169" s="1">
        <v>5</v>
      </c>
      <c r="M23169" s="1">
        <v>1</v>
      </c>
      <c r="N23169" s="10">
        <v>209.26</v>
      </c>
      <c r="O23169" s="10">
        <v>185.82</v>
      </c>
      <c r="P23169" s="10">
        <v>209.26</v>
      </c>
      <c r="Q23169" s="16">
        <v>23.439999999999998</v>
      </c>
      <c r="AA23169" t="str">
        <v>feb 19</v>
      </c>
      <c r="AB23169"/>
      <c r="AC23169"/>
      <c r="AD23169">
        <v>2</v>
      </c>
      <c r="AF23169">
        <v>2019</v>
      </c>
    </row>
    <row r="23170" spans="1:32" x14ac:dyDescent="0.25">
      <c r="A23170" s="1" t="s">
        <v>3271</v>
      </c>
      <c r="B23170" s="1">
        <v>19</v>
      </c>
      <c r="C23170" s="6">
        <v>43521</v>
      </c>
      <c r="D23170" s="1">
        <v>230</v>
      </c>
      <c r="E23170">
        <f>VLOOKUP(D23170,Product!$A$2:$G$607,7)</f>
        <v>21</v>
      </c>
      <c r="F23170" s="1">
        <f>VLOOKUP(E23170,Subcategory!$A$2:$C$38,3)</f>
        <v>3</v>
      </c>
      <c r="G23170" s="1" t="str">
        <f>VLOOKUP(F23170,Category!$A$2:$B$5,2)</f>
        <v>Clothing</v>
      </c>
      <c r="H23170" s="1">
        <v>566</v>
      </c>
      <c r="I23170" s="1" t="str">
        <f>VLOOKUP(H23170,Reseller!$A$2:$D$702,4)</f>
        <v>eCommerce Bikes</v>
      </c>
      <c r="J23170" s="1">
        <f>VLOOKUP(H23170,Reseller!$A$2:$D$702,2)</f>
        <v>489</v>
      </c>
      <c r="K23170" s="1" t="str">
        <f>VLOOKUP(J23170,Geography!$A$2:$D$656,4)</f>
        <v>United States</v>
      </c>
      <c r="L23170" s="1">
        <v>5</v>
      </c>
      <c r="M23170" s="1">
        <v>4</v>
      </c>
      <c r="N23170" s="10">
        <v>28.84</v>
      </c>
      <c r="O23170" s="10">
        <v>116.32</v>
      </c>
      <c r="P23170" s="10">
        <v>115.36</v>
      </c>
      <c r="Q23170" s="16">
        <v>-0.95999999999999375</v>
      </c>
      <c r="AA23170" t="str">
        <v>feb 19</v>
      </c>
      <c r="AB23170"/>
      <c r="AC23170"/>
      <c r="AD23170">
        <v>2</v>
      </c>
      <c r="AF23170">
        <v>2019</v>
      </c>
    </row>
    <row r="23171" spans="1:32" x14ac:dyDescent="0.25">
      <c r="A23171" s="1" t="s">
        <v>3271</v>
      </c>
      <c r="B23171" s="1">
        <v>20</v>
      </c>
      <c r="C23171" s="6">
        <v>43521</v>
      </c>
      <c r="D23171" s="1">
        <v>469</v>
      </c>
      <c r="E23171">
        <f>VLOOKUP(D23171,Product!$A$2:$G$607,7)</f>
        <v>20</v>
      </c>
      <c r="F23171" s="1">
        <f>VLOOKUP(E23171,Subcategory!$A$2:$C$38,3)</f>
        <v>3</v>
      </c>
      <c r="G23171" s="1" t="str">
        <f>VLOOKUP(F23171,Category!$A$2:$B$5,2)</f>
        <v>Clothing</v>
      </c>
      <c r="H23171" s="1">
        <v>566</v>
      </c>
      <c r="I23171" s="1" t="str">
        <f>VLOOKUP(H23171,Reseller!$A$2:$D$702,4)</f>
        <v>eCommerce Bikes</v>
      </c>
      <c r="J23171" s="1">
        <f>VLOOKUP(H23171,Reseller!$A$2:$D$702,2)</f>
        <v>489</v>
      </c>
      <c r="K23171" s="1" t="str">
        <f>VLOOKUP(J23171,Geography!$A$2:$D$656,4)</f>
        <v>United States</v>
      </c>
      <c r="L23171" s="1">
        <v>5</v>
      </c>
      <c r="M23171" s="1">
        <v>3</v>
      </c>
      <c r="N23171" s="10">
        <v>22.79</v>
      </c>
      <c r="O23171" s="10">
        <v>47.01</v>
      </c>
      <c r="P23171" s="10">
        <v>68.37</v>
      </c>
      <c r="Q23171" s="16">
        <v>21.360000000000007</v>
      </c>
      <c r="AA23171" t="str">
        <v>feb 19</v>
      </c>
      <c r="AB23171"/>
      <c r="AC23171"/>
      <c r="AD23171">
        <v>2</v>
      </c>
      <c r="AF23171">
        <v>2019</v>
      </c>
    </row>
    <row r="23172" spans="1:32" x14ac:dyDescent="0.25">
      <c r="A23172" s="1" t="s">
        <v>3271</v>
      </c>
      <c r="B23172" s="1">
        <v>21</v>
      </c>
      <c r="C23172" s="6">
        <v>43521</v>
      </c>
      <c r="D23172" s="1">
        <v>396</v>
      </c>
      <c r="E23172">
        <f>VLOOKUP(D23172,Product!$A$2:$G$607,7)</f>
        <v>11</v>
      </c>
      <c r="F23172" s="1">
        <f>VLOOKUP(E23172,Subcategory!$A$2:$C$38,3)</f>
        <v>2</v>
      </c>
      <c r="G23172" s="1" t="str">
        <f>VLOOKUP(F23172,Category!$A$2:$B$5,2)</f>
        <v>Components</v>
      </c>
      <c r="H23172" s="1">
        <v>566</v>
      </c>
      <c r="I23172" s="1" t="str">
        <f>VLOOKUP(H23172,Reseller!$A$2:$D$702,4)</f>
        <v>eCommerce Bikes</v>
      </c>
      <c r="J23172" s="1">
        <f>VLOOKUP(H23172,Reseller!$A$2:$D$702,2)</f>
        <v>489</v>
      </c>
      <c r="K23172" s="1" t="str">
        <f>VLOOKUP(J23172,Geography!$A$2:$D$656,4)</f>
        <v>United States</v>
      </c>
      <c r="L23172" s="1">
        <v>5</v>
      </c>
      <c r="M23172" s="1">
        <v>1</v>
      </c>
      <c r="N23172" s="10">
        <v>74.84</v>
      </c>
      <c r="O23172" s="10">
        <v>55.38</v>
      </c>
      <c r="P23172" s="10">
        <v>74.84</v>
      </c>
      <c r="Q23172" s="16">
        <v>19.46</v>
      </c>
      <c r="AA23172" t="str">
        <v>feb 19</v>
      </c>
      <c r="AB23172"/>
      <c r="AC23172"/>
      <c r="AD23172">
        <v>2</v>
      </c>
      <c r="AF23172">
        <v>2019</v>
      </c>
    </row>
    <row r="23173" spans="1:32" x14ac:dyDescent="0.25">
      <c r="A23173" s="1" t="s">
        <v>3271</v>
      </c>
      <c r="B23173" s="1">
        <v>22</v>
      </c>
      <c r="C23173" s="6">
        <v>43521</v>
      </c>
      <c r="D23173" s="1">
        <v>447</v>
      </c>
      <c r="E23173">
        <f>VLOOKUP(D23173,Product!$A$2:$G$607,7)</f>
        <v>34</v>
      </c>
      <c r="F23173" s="1">
        <f>VLOOKUP(E23173,Subcategory!$A$2:$C$38,3)</f>
        <v>4</v>
      </c>
      <c r="G23173" s="1" t="str">
        <f>VLOOKUP(F23173,Category!$A$2:$B$5,2)</f>
        <v>Accessories</v>
      </c>
      <c r="H23173" s="1">
        <v>566</v>
      </c>
      <c r="I23173" s="1" t="str">
        <f>VLOOKUP(H23173,Reseller!$A$2:$D$702,4)</f>
        <v>eCommerce Bikes</v>
      </c>
      <c r="J23173" s="1">
        <f>VLOOKUP(H23173,Reseller!$A$2:$D$702,2)</f>
        <v>489</v>
      </c>
      <c r="K23173" s="1" t="str">
        <f>VLOOKUP(J23173,Geography!$A$2:$D$656,4)</f>
        <v>United States</v>
      </c>
      <c r="L23173" s="1">
        <v>5</v>
      </c>
      <c r="M23173" s="1">
        <v>3</v>
      </c>
      <c r="N23173" s="10">
        <v>15</v>
      </c>
      <c r="O23173" s="10">
        <v>30.94</v>
      </c>
      <c r="P23173" s="10">
        <v>45</v>
      </c>
      <c r="Q23173" s="16">
        <v>14.059999999999999</v>
      </c>
      <c r="AA23173" t="str">
        <v>feb 19</v>
      </c>
      <c r="AB23173"/>
      <c r="AC23173"/>
      <c r="AD23173">
        <v>2</v>
      </c>
      <c r="AF23173">
        <v>2019</v>
      </c>
    </row>
    <row r="23174" spans="1:32" x14ac:dyDescent="0.25">
      <c r="A23174" s="1" t="s">
        <v>3271</v>
      </c>
      <c r="B23174" s="1">
        <v>23</v>
      </c>
      <c r="C23174" s="6">
        <v>43521</v>
      </c>
      <c r="D23174" s="1">
        <v>399</v>
      </c>
      <c r="E23174">
        <f>VLOOKUP(D23174,Product!$A$2:$G$607,7)</f>
        <v>4</v>
      </c>
      <c r="F23174" s="1">
        <f>VLOOKUP(E23174,Subcategory!$A$2:$C$38,3)</f>
        <v>2</v>
      </c>
      <c r="G23174" s="1" t="str">
        <f>VLOOKUP(F23174,Category!$A$2:$B$5,2)</f>
        <v>Components</v>
      </c>
      <c r="H23174" s="1">
        <v>566</v>
      </c>
      <c r="I23174" s="1" t="str">
        <f>VLOOKUP(H23174,Reseller!$A$2:$D$702,4)</f>
        <v>eCommerce Bikes</v>
      </c>
      <c r="J23174" s="1">
        <f>VLOOKUP(H23174,Reseller!$A$2:$D$702,2)</f>
        <v>489</v>
      </c>
      <c r="K23174" s="1" t="str">
        <f>VLOOKUP(J23174,Geography!$A$2:$D$656,4)</f>
        <v>United States</v>
      </c>
      <c r="L23174" s="1">
        <v>5</v>
      </c>
      <c r="M23174" s="1">
        <v>3</v>
      </c>
      <c r="N23174" s="10">
        <v>33.770000000000003</v>
      </c>
      <c r="O23174" s="10">
        <v>74.98</v>
      </c>
      <c r="P23174" s="10">
        <v>101.31</v>
      </c>
      <c r="Q23174" s="16">
        <v>26.33</v>
      </c>
      <c r="AA23174" t="str">
        <v>feb 19</v>
      </c>
      <c r="AB23174"/>
      <c r="AC23174"/>
      <c r="AD23174">
        <v>2</v>
      </c>
      <c r="AF23174">
        <v>2019</v>
      </c>
    </row>
    <row r="23175" spans="1:32" x14ac:dyDescent="0.25">
      <c r="A23175" s="1" t="s">
        <v>3271</v>
      </c>
      <c r="B23175" s="1">
        <v>24</v>
      </c>
      <c r="C23175" s="6">
        <v>43521</v>
      </c>
      <c r="D23175" s="1">
        <v>233</v>
      </c>
      <c r="E23175">
        <f>VLOOKUP(D23175,Product!$A$2:$G$607,7)</f>
        <v>21</v>
      </c>
      <c r="F23175" s="1">
        <f>VLOOKUP(E23175,Subcategory!$A$2:$C$38,3)</f>
        <v>3</v>
      </c>
      <c r="G23175" s="1" t="str">
        <f>VLOOKUP(F23175,Category!$A$2:$B$5,2)</f>
        <v>Clothing</v>
      </c>
      <c r="H23175" s="1">
        <v>566</v>
      </c>
      <c r="I23175" s="1" t="str">
        <f>VLOOKUP(H23175,Reseller!$A$2:$D$702,4)</f>
        <v>eCommerce Bikes</v>
      </c>
      <c r="J23175" s="1">
        <f>VLOOKUP(H23175,Reseller!$A$2:$D$702,2)</f>
        <v>489</v>
      </c>
      <c r="K23175" s="1" t="str">
        <f>VLOOKUP(J23175,Geography!$A$2:$D$656,4)</f>
        <v>United States</v>
      </c>
      <c r="L23175" s="1">
        <v>5</v>
      </c>
      <c r="M23175" s="1">
        <v>5</v>
      </c>
      <c r="N23175" s="10">
        <v>28.84</v>
      </c>
      <c r="O23175" s="10">
        <v>145.4</v>
      </c>
      <c r="P23175" s="10">
        <v>144.19999999999999</v>
      </c>
      <c r="Q23175" s="16">
        <v>-1.2000000000000171</v>
      </c>
      <c r="AA23175" t="str">
        <v>feb 19</v>
      </c>
      <c r="AB23175"/>
      <c r="AC23175"/>
      <c r="AD23175">
        <v>2</v>
      </c>
      <c r="AF23175">
        <v>2019</v>
      </c>
    </row>
    <row r="23176" spans="1:32" x14ac:dyDescent="0.25">
      <c r="A23176" s="1" t="s">
        <v>3271</v>
      </c>
      <c r="B23176" s="1">
        <v>25</v>
      </c>
      <c r="C23176" s="6">
        <v>43521</v>
      </c>
      <c r="D23176" s="1">
        <v>464</v>
      </c>
      <c r="E23176">
        <f>VLOOKUP(D23176,Product!$A$2:$G$607,7)</f>
        <v>20</v>
      </c>
      <c r="F23176" s="1">
        <f>VLOOKUP(E23176,Subcategory!$A$2:$C$38,3)</f>
        <v>3</v>
      </c>
      <c r="G23176" s="1" t="str">
        <f>VLOOKUP(F23176,Category!$A$2:$B$5,2)</f>
        <v>Clothing</v>
      </c>
      <c r="H23176" s="1">
        <v>566</v>
      </c>
      <c r="I23176" s="1" t="str">
        <f>VLOOKUP(H23176,Reseller!$A$2:$D$702,4)</f>
        <v>eCommerce Bikes</v>
      </c>
      <c r="J23176" s="1">
        <f>VLOOKUP(H23176,Reseller!$A$2:$D$702,2)</f>
        <v>489</v>
      </c>
      <c r="K23176" s="1" t="str">
        <f>VLOOKUP(J23176,Geography!$A$2:$D$656,4)</f>
        <v>United States</v>
      </c>
      <c r="L23176" s="1">
        <v>5</v>
      </c>
      <c r="M23176" s="1">
        <v>6</v>
      </c>
      <c r="N23176" s="10">
        <v>14.13</v>
      </c>
      <c r="O23176" s="10">
        <v>58.28</v>
      </c>
      <c r="P23176" s="10">
        <v>84.78</v>
      </c>
      <c r="Q23176" s="16">
        <v>26.5</v>
      </c>
      <c r="AA23176" t="str">
        <v>feb 19</v>
      </c>
      <c r="AB23176"/>
      <c r="AC23176"/>
      <c r="AD23176">
        <v>2</v>
      </c>
      <c r="AF23176">
        <v>2019</v>
      </c>
    </row>
    <row r="23177" spans="1:32" x14ac:dyDescent="0.25">
      <c r="A23177" s="1" t="s">
        <v>3271</v>
      </c>
      <c r="B23177" s="1">
        <v>26</v>
      </c>
      <c r="C23177" s="6">
        <v>43521</v>
      </c>
      <c r="D23177" s="1">
        <v>294</v>
      </c>
      <c r="E23177">
        <f>VLOOKUP(D23177,Product!$A$2:$G$607,7)</f>
        <v>12</v>
      </c>
      <c r="F23177" s="1">
        <f>VLOOKUP(E23177,Subcategory!$A$2:$C$38,3)</f>
        <v>2</v>
      </c>
      <c r="G23177" s="1" t="str">
        <f>VLOOKUP(F23177,Category!$A$2:$B$5,2)</f>
        <v>Components</v>
      </c>
      <c r="H23177" s="1">
        <v>566</v>
      </c>
      <c r="I23177" s="1" t="str">
        <f>VLOOKUP(H23177,Reseller!$A$2:$D$702,4)</f>
        <v>eCommerce Bikes</v>
      </c>
      <c r="J23177" s="1">
        <f>VLOOKUP(H23177,Reseller!$A$2:$D$702,2)</f>
        <v>489</v>
      </c>
      <c r="K23177" s="1" t="str">
        <f>VLOOKUP(J23177,Geography!$A$2:$D$656,4)</f>
        <v>United States</v>
      </c>
      <c r="L23177" s="1">
        <v>5</v>
      </c>
      <c r="M23177" s="1">
        <v>2</v>
      </c>
      <c r="N23177" s="10">
        <v>744.27</v>
      </c>
      <c r="O23177" s="10">
        <v>1321.83</v>
      </c>
      <c r="P23177" s="10">
        <v>1488.54</v>
      </c>
      <c r="Q23177" s="16">
        <v>166.71000000000004</v>
      </c>
      <c r="AA23177" t="str">
        <v>feb 19</v>
      </c>
      <c r="AB23177"/>
      <c r="AC23177"/>
      <c r="AD23177">
        <v>2</v>
      </c>
      <c r="AF23177">
        <v>2019</v>
      </c>
    </row>
    <row r="23178" spans="1:32" x14ac:dyDescent="0.25">
      <c r="A23178" s="1" t="s">
        <v>3271</v>
      </c>
      <c r="B23178" s="1">
        <v>27</v>
      </c>
      <c r="C23178" s="6">
        <v>43521</v>
      </c>
      <c r="D23178" s="1">
        <v>213</v>
      </c>
      <c r="E23178">
        <f>VLOOKUP(D23178,Product!$A$2:$G$607,7)</f>
        <v>31</v>
      </c>
      <c r="F23178" s="1">
        <f>VLOOKUP(E23178,Subcategory!$A$2:$C$38,3)</f>
        <v>4</v>
      </c>
      <c r="G23178" s="1" t="str">
        <f>VLOOKUP(F23178,Category!$A$2:$B$5,2)</f>
        <v>Accessories</v>
      </c>
      <c r="H23178" s="1">
        <v>566</v>
      </c>
      <c r="I23178" s="1" t="str">
        <f>VLOOKUP(H23178,Reseller!$A$2:$D$702,4)</f>
        <v>eCommerce Bikes</v>
      </c>
      <c r="J23178" s="1">
        <f>VLOOKUP(H23178,Reseller!$A$2:$D$702,2)</f>
        <v>489</v>
      </c>
      <c r="K23178" s="1" t="str">
        <f>VLOOKUP(J23178,Geography!$A$2:$D$656,4)</f>
        <v>United States</v>
      </c>
      <c r="L23178" s="1">
        <v>5</v>
      </c>
      <c r="M23178" s="1">
        <v>3</v>
      </c>
      <c r="N23178" s="10">
        <v>20.190000000000001</v>
      </c>
      <c r="O23178" s="10">
        <v>41.63</v>
      </c>
      <c r="P23178" s="10">
        <v>60.57</v>
      </c>
      <c r="Q23178" s="16">
        <v>18.939999999999998</v>
      </c>
      <c r="AA23178" t="str">
        <v>feb 19</v>
      </c>
      <c r="AB23178"/>
      <c r="AC23178"/>
      <c r="AD23178">
        <v>2</v>
      </c>
      <c r="AF23178">
        <v>2019</v>
      </c>
    </row>
    <row r="23179" spans="1:32" x14ac:dyDescent="0.25">
      <c r="A23179" s="1" t="s">
        <v>3271</v>
      </c>
      <c r="B23179" s="1">
        <v>28</v>
      </c>
      <c r="C23179" s="6">
        <v>43521</v>
      </c>
      <c r="D23179" s="1">
        <v>421</v>
      </c>
      <c r="E23179">
        <f>VLOOKUP(D23179,Product!$A$2:$G$607,7)</f>
        <v>17</v>
      </c>
      <c r="F23179" s="1">
        <f>VLOOKUP(E23179,Subcategory!$A$2:$C$38,3)</f>
        <v>2</v>
      </c>
      <c r="G23179" s="1" t="str">
        <f>VLOOKUP(F23179,Category!$A$2:$B$5,2)</f>
        <v>Components</v>
      </c>
      <c r="H23179" s="1">
        <v>566</v>
      </c>
      <c r="I23179" s="1" t="str">
        <f>VLOOKUP(H23179,Reseller!$A$2:$D$702,4)</f>
        <v>eCommerce Bikes</v>
      </c>
      <c r="J23179" s="1">
        <f>VLOOKUP(H23179,Reseller!$A$2:$D$702,2)</f>
        <v>489</v>
      </c>
      <c r="K23179" s="1" t="str">
        <f>VLOOKUP(J23179,Geography!$A$2:$D$656,4)</f>
        <v>United States</v>
      </c>
      <c r="L23179" s="1">
        <v>5</v>
      </c>
      <c r="M23179" s="1">
        <v>1</v>
      </c>
      <c r="N23179" s="10">
        <v>196.33</v>
      </c>
      <c r="O23179" s="10">
        <v>145.28</v>
      </c>
      <c r="P23179" s="10">
        <v>196.33</v>
      </c>
      <c r="Q23179" s="16">
        <v>51.050000000000011</v>
      </c>
      <c r="AA23179" t="str">
        <v>feb 19</v>
      </c>
      <c r="AB23179"/>
      <c r="AC23179"/>
      <c r="AD23179">
        <v>2</v>
      </c>
      <c r="AF23179">
        <v>2019</v>
      </c>
    </row>
    <row r="23180" spans="1:32" x14ac:dyDescent="0.25">
      <c r="A23180" s="1" t="s">
        <v>3271</v>
      </c>
      <c r="B23180" s="1">
        <v>29</v>
      </c>
      <c r="C23180" s="6">
        <v>43521</v>
      </c>
      <c r="D23180" s="1">
        <v>410</v>
      </c>
      <c r="E23180">
        <f>VLOOKUP(D23180,Product!$A$2:$G$607,7)</f>
        <v>17</v>
      </c>
      <c r="F23180" s="1">
        <f>VLOOKUP(E23180,Subcategory!$A$2:$C$38,3)</f>
        <v>2</v>
      </c>
      <c r="G23180" s="1" t="str">
        <f>VLOOKUP(F23180,Category!$A$2:$B$5,2)</f>
        <v>Components</v>
      </c>
      <c r="H23180" s="1">
        <v>566</v>
      </c>
      <c r="I23180" s="1" t="str">
        <f>VLOOKUP(H23180,Reseller!$A$2:$D$702,4)</f>
        <v>eCommerce Bikes</v>
      </c>
      <c r="J23180" s="1">
        <f>VLOOKUP(H23180,Reseller!$A$2:$D$702,2)</f>
        <v>489</v>
      </c>
      <c r="K23180" s="1" t="str">
        <f>VLOOKUP(J23180,Geography!$A$2:$D$656,4)</f>
        <v>United States</v>
      </c>
      <c r="L23180" s="1">
        <v>5</v>
      </c>
      <c r="M23180" s="1">
        <v>2</v>
      </c>
      <c r="N23180" s="10">
        <v>36.450000000000003</v>
      </c>
      <c r="O23180" s="10">
        <v>53.94</v>
      </c>
      <c r="P23180" s="10">
        <v>72.900000000000006</v>
      </c>
      <c r="Q23180" s="16">
        <v>18.960000000000008</v>
      </c>
      <c r="AA23180" t="str">
        <v>feb 19</v>
      </c>
      <c r="AB23180"/>
      <c r="AC23180"/>
      <c r="AD23180">
        <v>2</v>
      </c>
      <c r="AF23180">
        <v>2019</v>
      </c>
    </row>
    <row r="23181" spans="1:32" x14ac:dyDescent="0.25">
      <c r="A23181" s="1" t="s">
        <v>3271</v>
      </c>
      <c r="B23181" s="1">
        <v>30</v>
      </c>
      <c r="C23181" s="6">
        <v>43521</v>
      </c>
      <c r="D23181" s="1">
        <v>459</v>
      </c>
      <c r="E23181">
        <f>VLOOKUP(D23181,Product!$A$2:$G$607,7)</f>
        <v>18</v>
      </c>
      <c r="F23181" s="1">
        <f>VLOOKUP(E23181,Subcategory!$A$2:$C$38,3)</f>
        <v>3</v>
      </c>
      <c r="G23181" s="1" t="str">
        <f>VLOOKUP(F23181,Category!$A$2:$B$5,2)</f>
        <v>Clothing</v>
      </c>
      <c r="H23181" s="1">
        <v>566</v>
      </c>
      <c r="I23181" s="1" t="str">
        <f>VLOOKUP(H23181,Reseller!$A$2:$D$702,4)</f>
        <v>eCommerce Bikes</v>
      </c>
      <c r="J23181" s="1">
        <f>VLOOKUP(H23181,Reseller!$A$2:$D$702,2)</f>
        <v>489</v>
      </c>
      <c r="K23181" s="1" t="str">
        <f>VLOOKUP(J23181,Geography!$A$2:$D$656,4)</f>
        <v>United States</v>
      </c>
      <c r="L23181" s="1">
        <v>5</v>
      </c>
      <c r="M23181" s="1">
        <v>1</v>
      </c>
      <c r="N23181" s="10">
        <v>53.99</v>
      </c>
      <c r="O23181" s="10">
        <v>37.119999999999997</v>
      </c>
      <c r="P23181" s="10">
        <v>53.99</v>
      </c>
      <c r="Q23181" s="16">
        <v>16.870000000000005</v>
      </c>
      <c r="AA23181" t="str">
        <v>feb 19</v>
      </c>
      <c r="AB23181"/>
      <c r="AC23181"/>
      <c r="AD23181">
        <v>2</v>
      </c>
      <c r="AF23181">
        <v>2019</v>
      </c>
    </row>
    <row r="23182" spans="1:32" x14ac:dyDescent="0.25">
      <c r="A23182" s="1" t="s">
        <v>3271</v>
      </c>
      <c r="B23182" s="1">
        <v>31</v>
      </c>
      <c r="C23182" s="6">
        <v>43521</v>
      </c>
      <c r="D23182" s="1">
        <v>393</v>
      </c>
      <c r="E23182">
        <f>VLOOKUP(D23182,Product!$A$2:$G$607,7)</f>
        <v>10</v>
      </c>
      <c r="F23182" s="1">
        <f>VLOOKUP(E23182,Subcategory!$A$2:$C$38,3)</f>
        <v>2</v>
      </c>
      <c r="G23182" s="1" t="str">
        <f>VLOOKUP(F23182,Category!$A$2:$B$5,2)</f>
        <v>Components</v>
      </c>
      <c r="H23182" s="1">
        <v>566</v>
      </c>
      <c r="I23182" s="1" t="str">
        <f>VLOOKUP(H23182,Reseller!$A$2:$D$702,4)</f>
        <v>eCommerce Bikes</v>
      </c>
      <c r="J23182" s="1">
        <f>VLOOKUP(H23182,Reseller!$A$2:$D$702,2)</f>
        <v>489</v>
      </c>
      <c r="K23182" s="1" t="str">
        <f>VLOOKUP(J23182,Geography!$A$2:$D$656,4)</f>
        <v>United States</v>
      </c>
      <c r="L23182" s="1">
        <v>5</v>
      </c>
      <c r="M23182" s="1">
        <v>2</v>
      </c>
      <c r="N23182" s="10">
        <v>137.69</v>
      </c>
      <c r="O23182" s="10">
        <v>203.79</v>
      </c>
      <c r="P23182" s="10">
        <v>275.38</v>
      </c>
      <c r="Q23182" s="16">
        <v>71.59</v>
      </c>
      <c r="AA23182" t="str">
        <v>feb 19</v>
      </c>
      <c r="AB23182"/>
      <c r="AC23182"/>
      <c r="AD23182">
        <v>2</v>
      </c>
      <c r="AF23182">
        <v>2019</v>
      </c>
    </row>
    <row r="23183" spans="1:32" x14ac:dyDescent="0.25">
      <c r="A23183" s="1" t="s">
        <v>3271</v>
      </c>
      <c r="B23183" s="1">
        <v>32</v>
      </c>
      <c r="C23183" s="6">
        <v>43521</v>
      </c>
      <c r="D23183" s="1">
        <v>456</v>
      </c>
      <c r="E23183">
        <f>VLOOKUP(D23183,Product!$A$2:$G$607,7)</f>
        <v>24</v>
      </c>
      <c r="F23183" s="1">
        <f>VLOOKUP(E23183,Subcategory!$A$2:$C$38,3)</f>
        <v>3</v>
      </c>
      <c r="G23183" s="1" t="str">
        <f>VLOOKUP(F23183,Category!$A$2:$B$5,2)</f>
        <v>Clothing</v>
      </c>
      <c r="H23183" s="1">
        <v>566</v>
      </c>
      <c r="I23183" s="1" t="str">
        <f>VLOOKUP(H23183,Reseller!$A$2:$D$702,4)</f>
        <v>eCommerce Bikes</v>
      </c>
      <c r="J23183" s="1">
        <f>VLOOKUP(H23183,Reseller!$A$2:$D$702,2)</f>
        <v>489</v>
      </c>
      <c r="K23183" s="1" t="str">
        <f>VLOOKUP(J23183,Geography!$A$2:$D$656,4)</f>
        <v>United States</v>
      </c>
      <c r="L23183" s="1">
        <v>5</v>
      </c>
      <c r="M23183" s="1">
        <v>5</v>
      </c>
      <c r="N23183" s="10">
        <v>44.99</v>
      </c>
      <c r="O23183" s="10">
        <v>154.66999999999999</v>
      </c>
      <c r="P23183" s="10">
        <v>224.95</v>
      </c>
      <c r="Q23183" s="16">
        <v>70.28</v>
      </c>
      <c r="AA23183" t="str">
        <v>feb 19</v>
      </c>
      <c r="AB23183"/>
      <c r="AC23183"/>
      <c r="AD23183">
        <v>2</v>
      </c>
      <c r="AF23183">
        <v>2019</v>
      </c>
    </row>
    <row r="23184" spans="1:32" x14ac:dyDescent="0.25">
      <c r="A23184" s="1" t="s">
        <v>3271</v>
      </c>
      <c r="B23184" s="1">
        <v>33</v>
      </c>
      <c r="C23184" s="6">
        <v>43521</v>
      </c>
      <c r="D23184" s="1">
        <v>366</v>
      </c>
      <c r="E23184">
        <f>VLOOKUP(D23184,Product!$A$2:$G$607,7)</f>
        <v>1</v>
      </c>
      <c r="F23184" s="1">
        <f>VLOOKUP(E23184,Subcategory!$A$2:$C$38,3)</f>
        <v>1</v>
      </c>
      <c r="G23184" s="1" t="str">
        <f>VLOOKUP(F23184,Category!$A$2:$B$5,2)</f>
        <v>Bikes</v>
      </c>
      <c r="H23184" s="1">
        <v>566</v>
      </c>
      <c r="I23184" s="1" t="str">
        <f>VLOOKUP(H23184,Reseller!$A$2:$D$702,4)</f>
        <v>eCommerce Bikes</v>
      </c>
      <c r="J23184" s="1">
        <f>VLOOKUP(H23184,Reseller!$A$2:$D$702,2)</f>
        <v>489</v>
      </c>
      <c r="K23184" s="1" t="str">
        <f>VLOOKUP(J23184,Geography!$A$2:$D$656,4)</f>
        <v>United States</v>
      </c>
      <c r="L23184" s="1">
        <v>5</v>
      </c>
      <c r="M23184" s="1">
        <v>1</v>
      </c>
      <c r="N23184" s="10">
        <v>647.99</v>
      </c>
      <c r="O23184" s="10">
        <v>598.44000000000005</v>
      </c>
      <c r="P23184" s="10">
        <v>647.99</v>
      </c>
      <c r="Q23184" s="16">
        <v>49.549999999999955</v>
      </c>
      <c r="AA23184" t="str">
        <v>feb 19</v>
      </c>
      <c r="AB23184"/>
      <c r="AC23184"/>
      <c r="AD23184">
        <v>2</v>
      </c>
      <c r="AF23184">
        <v>2019</v>
      </c>
    </row>
    <row r="23185" spans="1:32" x14ac:dyDescent="0.25">
      <c r="A23185" s="1" t="s">
        <v>3271</v>
      </c>
      <c r="B23185" s="1">
        <v>34</v>
      </c>
      <c r="C23185" s="6">
        <v>43521</v>
      </c>
      <c r="D23185" s="1">
        <v>462</v>
      </c>
      <c r="E23185">
        <f>VLOOKUP(D23185,Product!$A$2:$G$607,7)</f>
        <v>20</v>
      </c>
      <c r="F23185" s="1">
        <f>VLOOKUP(E23185,Subcategory!$A$2:$C$38,3)</f>
        <v>3</v>
      </c>
      <c r="G23185" s="1" t="str">
        <f>VLOOKUP(F23185,Category!$A$2:$B$5,2)</f>
        <v>Clothing</v>
      </c>
      <c r="H23185" s="1">
        <v>566</v>
      </c>
      <c r="I23185" s="1" t="str">
        <f>VLOOKUP(H23185,Reseller!$A$2:$D$702,4)</f>
        <v>eCommerce Bikes</v>
      </c>
      <c r="J23185" s="1">
        <f>VLOOKUP(H23185,Reseller!$A$2:$D$702,2)</f>
        <v>489</v>
      </c>
      <c r="K23185" s="1" t="str">
        <f>VLOOKUP(J23185,Geography!$A$2:$D$656,4)</f>
        <v>United States</v>
      </c>
      <c r="L23185" s="1">
        <v>5</v>
      </c>
      <c r="M23185" s="1">
        <v>3</v>
      </c>
      <c r="N23185" s="10">
        <v>14.13</v>
      </c>
      <c r="O23185" s="10">
        <v>29.14</v>
      </c>
      <c r="P23185" s="10">
        <v>42.39</v>
      </c>
      <c r="Q23185" s="16">
        <v>13.25</v>
      </c>
      <c r="AA23185" t="str">
        <v>feb 19</v>
      </c>
      <c r="AB23185"/>
      <c r="AC23185"/>
      <c r="AD23185">
        <v>2</v>
      </c>
      <c r="AF23185">
        <v>2019</v>
      </c>
    </row>
    <row r="23186" spans="1:32" x14ac:dyDescent="0.25">
      <c r="A23186" s="1" t="s">
        <v>3271</v>
      </c>
      <c r="B23186" s="1">
        <v>35</v>
      </c>
      <c r="C23186" s="6">
        <v>43521</v>
      </c>
      <c r="D23186" s="1">
        <v>397</v>
      </c>
      <c r="E23186">
        <f>VLOOKUP(D23186,Product!$A$2:$G$607,7)</f>
        <v>4</v>
      </c>
      <c r="F23186" s="1">
        <f>VLOOKUP(E23186,Subcategory!$A$2:$C$38,3)</f>
        <v>2</v>
      </c>
      <c r="G23186" s="1" t="str">
        <f>VLOOKUP(F23186,Category!$A$2:$B$5,2)</f>
        <v>Components</v>
      </c>
      <c r="H23186" s="1">
        <v>566</v>
      </c>
      <c r="I23186" s="1" t="str">
        <f>VLOOKUP(H23186,Reseller!$A$2:$D$702,4)</f>
        <v>eCommerce Bikes</v>
      </c>
      <c r="J23186" s="1">
        <f>VLOOKUP(H23186,Reseller!$A$2:$D$702,2)</f>
        <v>489</v>
      </c>
      <c r="K23186" s="1" t="str">
        <f>VLOOKUP(J23186,Geography!$A$2:$D$656,4)</f>
        <v>United States</v>
      </c>
      <c r="L23186" s="1">
        <v>5</v>
      </c>
      <c r="M23186" s="1">
        <v>1</v>
      </c>
      <c r="N23186" s="10">
        <v>24.29</v>
      </c>
      <c r="O23186" s="10">
        <v>17.98</v>
      </c>
      <c r="P23186" s="10">
        <v>24.29</v>
      </c>
      <c r="Q23186" s="16">
        <v>6.3099999999999987</v>
      </c>
      <c r="AA23186" t="str">
        <v>feb 19</v>
      </c>
      <c r="AB23186"/>
      <c r="AC23186"/>
      <c r="AD23186">
        <v>2</v>
      </c>
      <c r="AF23186">
        <v>2019</v>
      </c>
    </row>
    <row r="23187" spans="1:32" x14ac:dyDescent="0.25">
      <c r="A23187" s="1" t="s">
        <v>3271</v>
      </c>
      <c r="B23187" s="1">
        <v>36</v>
      </c>
      <c r="C23187" s="6">
        <v>43521</v>
      </c>
      <c r="D23187" s="1">
        <v>420</v>
      </c>
      <c r="E23187">
        <f>VLOOKUP(D23187,Product!$A$2:$G$607,7)</f>
        <v>17</v>
      </c>
      <c r="F23187" s="1">
        <f>VLOOKUP(E23187,Subcategory!$A$2:$C$38,3)</f>
        <v>2</v>
      </c>
      <c r="G23187" s="1" t="str">
        <f>VLOOKUP(F23187,Category!$A$2:$B$5,2)</f>
        <v>Components</v>
      </c>
      <c r="H23187" s="1">
        <v>566</v>
      </c>
      <c r="I23187" s="1" t="str">
        <f>VLOOKUP(H23187,Reseller!$A$2:$D$702,4)</f>
        <v>eCommerce Bikes</v>
      </c>
      <c r="J23187" s="1">
        <f>VLOOKUP(H23187,Reseller!$A$2:$D$702,2)</f>
        <v>489</v>
      </c>
      <c r="K23187" s="1" t="str">
        <f>VLOOKUP(J23187,Geography!$A$2:$D$656,4)</f>
        <v>United States</v>
      </c>
      <c r="L23187" s="1">
        <v>5</v>
      </c>
      <c r="M23187" s="1">
        <v>2</v>
      </c>
      <c r="N23187" s="10">
        <v>141.62</v>
      </c>
      <c r="O23187" s="10">
        <v>209.59</v>
      </c>
      <c r="P23187" s="10">
        <v>283.24</v>
      </c>
      <c r="Q23187" s="16">
        <v>73.650000000000006</v>
      </c>
      <c r="AA23187" t="str">
        <v>feb 19</v>
      </c>
      <c r="AB23187"/>
      <c r="AC23187"/>
      <c r="AD23187">
        <v>2</v>
      </c>
      <c r="AF23187">
        <v>2019</v>
      </c>
    </row>
    <row r="23188" spans="1:32" x14ac:dyDescent="0.25">
      <c r="A23188" s="1" t="s">
        <v>3271</v>
      </c>
      <c r="B23188" s="1">
        <v>37</v>
      </c>
      <c r="C23188" s="6">
        <v>43521</v>
      </c>
      <c r="D23188" s="1">
        <v>395</v>
      </c>
      <c r="E23188">
        <f>VLOOKUP(D23188,Product!$A$2:$G$607,7)</f>
        <v>11</v>
      </c>
      <c r="F23188" s="1">
        <f>VLOOKUP(E23188,Subcategory!$A$2:$C$38,3)</f>
        <v>2</v>
      </c>
      <c r="G23188" s="1" t="str">
        <f>VLOOKUP(F23188,Category!$A$2:$B$5,2)</f>
        <v>Components</v>
      </c>
      <c r="H23188" s="1">
        <v>566</v>
      </c>
      <c r="I23188" s="1" t="str">
        <f>VLOOKUP(H23188,Reseller!$A$2:$D$702,4)</f>
        <v>eCommerce Bikes</v>
      </c>
      <c r="J23188" s="1">
        <f>VLOOKUP(H23188,Reseller!$A$2:$D$702,2)</f>
        <v>489</v>
      </c>
      <c r="K23188" s="1" t="str">
        <f>VLOOKUP(J23188,Geography!$A$2:$D$656,4)</f>
        <v>United States</v>
      </c>
      <c r="L23188" s="1">
        <v>5</v>
      </c>
      <c r="M23188" s="1">
        <v>2</v>
      </c>
      <c r="N23188" s="10">
        <v>61.37</v>
      </c>
      <c r="O23188" s="10">
        <v>90.83</v>
      </c>
      <c r="P23188" s="10">
        <v>122.74</v>
      </c>
      <c r="Q23188" s="16">
        <v>31.909999999999997</v>
      </c>
      <c r="AA23188" t="str">
        <v>feb 19</v>
      </c>
      <c r="AB23188"/>
      <c r="AC23188"/>
      <c r="AD23188">
        <v>2</v>
      </c>
      <c r="AF23188">
        <v>2019</v>
      </c>
    </row>
    <row r="23189" spans="1:32" x14ac:dyDescent="0.25">
      <c r="A23189" s="1" t="s">
        <v>3271</v>
      </c>
      <c r="B23189" s="1">
        <v>38</v>
      </c>
      <c r="C23189" s="6">
        <v>43521</v>
      </c>
      <c r="D23189" s="1">
        <v>360</v>
      </c>
      <c r="E23189">
        <f>VLOOKUP(D23189,Product!$A$2:$G$607,7)</f>
        <v>1</v>
      </c>
      <c r="F23189" s="1">
        <f>VLOOKUP(E23189,Subcategory!$A$2:$C$38,3)</f>
        <v>1</v>
      </c>
      <c r="G23189" s="1" t="str">
        <f>VLOOKUP(F23189,Category!$A$2:$B$5,2)</f>
        <v>Bikes</v>
      </c>
      <c r="H23189" s="1">
        <v>566</v>
      </c>
      <c r="I23189" s="1" t="str">
        <f>VLOOKUP(H23189,Reseller!$A$2:$D$702,4)</f>
        <v>eCommerce Bikes</v>
      </c>
      <c r="J23189" s="1">
        <f>VLOOKUP(H23189,Reseller!$A$2:$D$702,2)</f>
        <v>489</v>
      </c>
      <c r="K23189" s="1" t="str">
        <f>VLOOKUP(J23189,Geography!$A$2:$D$656,4)</f>
        <v>United States</v>
      </c>
      <c r="L23189" s="1">
        <v>5</v>
      </c>
      <c r="M23189" s="1">
        <v>2</v>
      </c>
      <c r="N23189" s="10">
        <v>1229.46</v>
      </c>
      <c r="O23189" s="10">
        <v>2211.62</v>
      </c>
      <c r="P23189" s="10">
        <v>2458.92</v>
      </c>
      <c r="Q23189" s="16">
        <v>247.30000000000018</v>
      </c>
      <c r="AA23189" t="str">
        <v>feb 19</v>
      </c>
      <c r="AB23189"/>
      <c r="AC23189"/>
      <c r="AD23189">
        <v>2</v>
      </c>
      <c r="AF23189">
        <v>2019</v>
      </c>
    </row>
    <row r="23190" spans="1:32" x14ac:dyDescent="0.25">
      <c r="A23190" s="1" t="s">
        <v>3271</v>
      </c>
      <c r="B23190" s="1">
        <v>39</v>
      </c>
      <c r="C23190" s="6">
        <v>43521</v>
      </c>
      <c r="D23190" s="1">
        <v>460</v>
      </c>
      <c r="E23190">
        <f>VLOOKUP(D23190,Product!$A$2:$G$607,7)</f>
        <v>18</v>
      </c>
      <c r="F23190" s="1">
        <f>VLOOKUP(E23190,Subcategory!$A$2:$C$38,3)</f>
        <v>3</v>
      </c>
      <c r="G23190" s="1" t="str">
        <f>VLOOKUP(F23190,Category!$A$2:$B$5,2)</f>
        <v>Clothing</v>
      </c>
      <c r="H23190" s="1">
        <v>566</v>
      </c>
      <c r="I23190" s="1" t="str">
        <f>VLOOKUP(H23190,Reseller!$A$2:$D$702,4)</f>
        <v>eCommerce Bikes</v>
      </c>
      <c r="J23190" s="1">
        <f>VLOOKUP(H23190,Reseller!$A$2:$D$702,2)</f>
        <v>489</v>
      </c>
      <c r="K23190" s="1" t="str">
        <f>VLOOKUP(J23190,Geography!$A$2:$D$656,4)</f>
        <v>United States</v>
      </c>
      <c r="L23190" s="1">
        <v>5</v>
      </c>
      <c r="M23190" s="1">
        <v>5</v>
      </c>
      <c r="N23190" s="10">
        <v>53.99</v>
      </c>
      <c r="O23190" s="10">
        <v>185.6</v>
      </c>
      <c r="P23190" s="10">
        <v>269.95</v>
      </c>
      <c r="Q23190" s="16">
        <v>84.35</v>
      </c>
      <c r="AA23190" t="str">
        <v>feb 19</v>
      </c>
      <c r="AB23190"/>
      <c r="AC23190"/>
      <c r="AD23190">
        <v>2</v>
      </c>
      <c r="AF23190">
        <v>2019</v>
      </c>
    </row>
    <row r="23191" spans="1:32" x14ac:dyDescent="0.25">
      <c r="A23191" s="1" t="s">
        <v>3271</v>
      </c>
      <c r="B23191" s="1">
        <v>40</v>
      </c>
      <c r="C23191" s="6">
        <v>43521</v>
      </c>
      <c r="D23191" s="1">
        <v>470</v>
      </c>
      <c r="E23191">
        <f>VLOOKUP(D23191,Product!$A$2:$G$607,7)</f>
        <v>20</v>
      </c>
      <c r="F23191" s="1">
        <f>VLOOKUP(E23191,Subcategory!$A$2:$C$38,3)</f>
        <v>3</v>
      </c>
      <c r="G23191" s="1" t="str">
        <f>VLOOKUP(F23191,Category!$A$2:$B$5,2)</f>
        <v>Clothing</v>
      </c>
      <c r="H23191" s="1">
        <v>566</v>
      </c>
      <c r="I23191" s="1" t="str">
        <f>VLOOKUP(H23191,Reseller!$A$2:$D$702,4)</f>
        <v>eCommerce Bikes</v>
      </c>
      <c r="J23191" s="1">
        <f>VLOOKUP(H23191,Reseller!$A$2:$D$702,2)</f>
        <v>489</v>
      </c>
      <c r="K23191" s="1" t="str">
        <f>VLOOKUP(J23191,Geography!$A$2:$D$656,4)</f>
        <v>United States</v>
      </c>
      <c r="L23191" s="1">
        <v>5</v>
      </c>
      <c r="M23191" s="1">
        <v>2</v>
      </c>
      <c r="N23191" s="10">
        <v>22.79</v>
      </c>
      <c r="O23191" s="10">
        <v>31.34</v>
      </c>
      <c r="P23191" s="10">
        <v>45.58</v>
      </c>
      <c r="Q23191" s="16">
        <v>14.239999999999998</v>
      </c>
      <c r="AA23191" t="str">
        <v>feb 19</v>
      </c>
      <c r="AB23191"/>
      <c r="AC23191"/>
      <c r="AD23191">
        <v>2</v>
      </c>
      <c r="AF23191">
        <v>2019</v>
      </c>
    </row>
    <row r="23192" spans="1:32" x14ac:dyDescent="0.25">
      <c r="A23192" s="1" t="s">
        <v>3272</v>
      </c>
      <c r="B23192" s="1">
        <v>1</v>
      </c>
      <c r="C23192" s="6">
        <v>43521</v>
      </c>
      <c r="D23192" s="1">
        <v>362</v>
      </c>
      <c r="E23192">
        <f>VLOOKUP(D23192,Product!$A$2:$G$607,7)</f>
        <v>1</v>
      </c>
      <c r="F23192" s="1">
        <f>VLOOKUP(E23192,Subcategory!$A$2:$C$38,3)</f>
        <v>1</v>
      </c>
      <c r="G23192" s="1" t="str">
        <f>VLOOKUP(F23192,Category!$A$2:$B$5,2)</f>
        <v>Bikes</v>
      </c>
      <c r="H23192" s="1">
        <v>541</v>
      </c>
      <c r="I23192" s="1" t="str">
        <f>VLOOKUP(H23192,Reseller!$A$2:$D$702,4)</f>
        <v>Nonskid Tire Company</v>
      </c>
      <c r="J23192" s="1">
        <f>VLOOKUP(H23192,Reseller!$A$2:$D$702,2)</f>
        <v>492</v>
      </c>
      <c r="K23192" s="1" t="str">
        <f>VLOOKUP(J23192,Geography!$A$2:$D$656,4)</f>
        <v>United States</v>
      </c>
      <c r="L23192" s="1">
        <v>1</v>
      </c>
      <c r="M23192" s="1">
        <v>1</v>
      </c>
      <c r="N23192" s="10">
        <v>1229.46</v>
      </c>
      <c r="O23192" s="10">
        <v>1105.81</v>
      </c>
      <c r="P23192" s="10">
        <v>1229.46</v>
      </c>
      <c r="Q23192" s="16">
        <v>123.65000000000009</v>
      </c>
      <c r="AA23192" t="str">
        <v>feb 19</v>
      </c>
      <c r="AB23192"/>
      <c r="AC23192"/>
      <c r="AD23192">
        <v>2</v>
      </c>
      <c r="AF23192">
        <v>2019</v>
      </c>
    </row>
    <row r="23193" spans="1:32" x14ac:dyDescent="0.25">
      <c r="A23193" s="1" t="s">
        <v>3272</v>
      </c>
      <c r="B23193" s="1">
        <v>2</v>
      </c>
      <c r="C23193" s="6">
        <v>43521</v>
      </c>
      <c r="D23193" s="1">
        <v>366</v>
      </c>
      <c r="E23193">
        <f>VLOOKUP(D23193,Product!$A$2:$G$607,7)</f>
        <v>1</v>
      </c>
      <c r="F23193" s="1">
        <f>VLOOKUP(E23193,Subcategory!$A$2:$C$38,3)</f>
        <v>1</v>
      </c>
      <c r="G23193" s="1" t="str">
        <f>VLOOKUP(F23193,Category!$A$2:$B$5,2)</f>
        <v>Bikes</v>
      </c>
      <c r="H23193" s="1">
        <v>541</v>
      </c>
      <c r="I23193" s="1" t="str">
        <f>VLOOKUP(H23193,Reseller!$A$2:$D$702,4)</f>
        <v>Nonskid Tire Company</v>
      </c>
      <c r="J23193" s="1">
        <f>VLOOKUP(H23193,Reseller!$A$2:$D$702,2)</f>
        <v>492</v>
      </c>
      <c r="K23193" s="1" t="str">
        <f>VLOOKUP(J23193,Geography!$A$2:$D$656,4)</f>
        <v>United States</v>
      </c>
      <c r="L23193" s="1">
        <v>1</v>
      </c>
      <c r="M23193" s="1">
        <v>1</v>
      </c>
      <c r="N23193" s="10">
        <v>647.99</v>
      </c>
      <c r="O23193" s="10">
        <v>598.44000000000005</v>
      </c>
      <c r="P23193" s="10">
        <v>647.99</v>
      </c>
      <c r="Q23193" s="16">
        <v>49.549999999999955</v>
      </c>
      <c r="AA23193" t="str">
        <v>feb 19</v>
      </c>
      <c r="AB23193"/>
      <c r="AC23193"/>
      <c r="AD23193">
        <v>2</v>
      </c>
      <c r="AF23193">
        <v>2019</v>
      </c>
    </row>
    <row r="23194" spans="1:32" x14ac:dyDescent="0.25">
      <c r="A23194" s="1" t="s">
        <v>3273</v>
      </c>
      <c r="B23194" s="1">
        <v>1</v>
      </c>
      <c r="C23194" s="6">
        <v>43521</v>
      </c>
      <c r="D23194" s="1">
        <v>470</v>
      </c>
      <c r="E23194">
        <f>VLOOKUP(D23194,Product!$A$2:$G$607,7)</f>
        <v>20</v>
      </c>
      <c r="F23194" s="1">
        <f>VLOOKUP(E23194,Subcategory!$A$2:$C$38,3)</f>
        <v>3</v>
      </c>
      <c r="G23194" s="1" t="str">
        <f>VLOOKUP(F23194,Category!$A$2:$B$5,2)</f>
        <v>Clothing</v>
      </c>
      <c r="H23194" s="1">
        <v>309</v>
      </c>
      <c r="I23194" s="1" t="str">
        <f>VLOOKUP(H23194,Reseller!$A$2:$D$702,4)</f>
        <v>The Gear Store</v>
      </c>
      <c r="J23194" s="1">
        <f>VLOOKUP(H23194,Reseller!$A$2:$D$702,2)</f>
        <v>582</v>
      </c>
      <c r="K23194" s="1" t="str">
        <f>VLOOKUP(J23194,Geography!$A$2:$D$656,4)</f>
        <v>United States</v>
      </c>
      <c r="L23194" s="1">
        <v>4</v>
      </c>
      <c r="M23194" s="1">
        <v>20</v>
      </c>
      <c r="N23194" s="10">
        <v>20.89</v>
      </c>
      <c r="O23194" s="10">
        <v>313.42</v>
      </c>
      <c r="P23194" s="10">
        <v>417.8</v>
      </c>
      <c r="Q23194" s="16">
        <v>104.38</v>
      </c>
      <c r="AA23194" t="str">
        <v>feb 19</v>
      </c>
      <c r="AB23194"/>
      <c r="AC23194"/>
      <c r="AD23194">
        <v>2</v>
      </c>
      <c r="AF23194">
        <v>2019</v>
      </c>
    </row>
    <row r="23195" spans="1:32" x14ac:dyDescent="0.25">
      <c r="A23195" s="1" t="s">
        <v>3273</v>
      </c>
      <c r="B23195" s="1">
        <v>2</v>
      </c>
      <c r="C23195" s="6">
        <v>43521</v>
      </c>
      <c r="D23195" s="1">
        <v>366</v>
      </c>
      <c r="E23195">
        <f>VLOOKUP(D23195,Product!$A$2:$G$607,7)</f>
        <v>1</v>
      </c>
      <c r="F23195" s="1">
        <f>VLOOKUP(E23195,Subcategory!$A$2:$C$38,3)</f>
        <v>1</v>
      </c>
      <c r="G23195" s="1" t="str">
        <f>VLOOKUP(F23195,Category!$A$2:$B$5,2)</f>
        <v>Bikes</v>
      </c>
      <c r="H23195" s="1">
        <v>309</v>
      </c>
      <c r="I23195" s="1" t="str">
        <f>VLOOKUP(H23195,Reseller!$A$2:$D$702,4)</f>
        <v>The Gear Store</v>
      </c>
      <c r="J23195" s="1">
        <f>VLOOKUP(H23195,Reseller!$A$2:$D$702,2)</f>
        <v>582</v>
      </c>
      <c r="K23195" s="1" t="str">
        <f>VLOOKUP(J23195,Geography!$A$2:$D$656,4)</f>
        <v>United States</v>
      </c>
      <c r="L23195" s="1">
        <v>4</v>
      </c>
      <c r="M23195" s="1">
        <v>6</v>
      </c>
      <c r="N23195" s="10">
        <v>647.99</v>
      </c>
      <c r="O23195" s="10">
        <v>3590.61</v>
      </c>
      <c r="P23195" s="10">
        <v>3887.94</v>
      </c>
      <c r="Q23195" s="16">
        <v>297.32999999999993</v>
      </c>
      <c r="AA23195" t="str">
        <v>feb 19</v>
      </c>
      <c r="AB23195"/>
      <c r="AC23195"/>
      <c r="AD23195">
        <v>2</v>
      </c>
      <c r="AF23195">
        <v>2019</v>
      </c>
    </row>
    <row r="23196" spans="1:32" x14ac:dyDescent="0.25">
      <c r="A23196" s="1" t="s">
        <v>3273</v>
      </c>
      <c r="B23196" s="1">
        <v>3</v>
      </c>
      <c r="C23196" s="6">
        <v>43521</v>
      </c>
      <c r="D23196" s="1">
        <v>399</v>
      </c>
      <c r="E23196">
        <f>VLOOKUP(D23196,Product!$A$2:$G$607,7)</f>
        <v>4</v>
      </c>
      <c r="F23196" s="1">
        <f>VLOOKUP(E23196,Subcategory!$A$2:$C$38,3)</f>
        <v>2</v>
      </c>
      <c r="G23196" s="1" t="str">
        <f>VLOOKUP(F23196,Category!$A$2:$B$5,2)</f>
        <v>Components</v>
      </c>
      <c r="H23196" s="1">
        <v>309</v>
      </c>
      <c r="I23196" s="1" t="str">
        <f>VLOOKUP(H23196,Reseller!$A$2:$D$702,4)</f>
        <v>The Gear Store</v>
      </c>
      <c r="J23196" s="1">
        <f>VLOOKUP(H23196,Reseller!$A$2:$D$702,2)</f>
        <v>582</v>
      </c>
      <c r="K23196" s="1" t="str">
        <f>VLOOKUP(J23196,Geography!$A$2:$D$656,4)</f>
        <v>United States</v>
      </c>
      <c r="L23196" s="1">
        <v>4</v>
      </c>
      <c r="M23196" s="1">
        <v>5</v>
      </c>
      <c r="N23196" s="10">
        <v>33.770000000000003</v>
      </c>
      <c r="O23196" s="10">
        <v>124.97</v>
      </c>
      <c r="P23196" s="10">
        <v>168.85</v>
      </c>
      <c r="Q23196" s="16">
        <v>43.879999999999995</v>
      </c>
      <c r="AA23196" t="str">
        <v>feb 19</v>
      </c>
      <c r="AB23196"/>
      <c r="AC23196"/>
      <c r="AD23196">
        <v>2</v>
      </c>
      <c r="AF23196">
        <v>2019</v>
      </c>
    </row>
    <row r="23197" spans="1:32" x14ac:dyDescent="0.25">
      <c r="A23197" s="1" t="s">
        <v>3273</v>
      </c>
      <c r="B23197" s="1">
        <v>4</v>
      </c>
      <c r="C23197" s="6">
        <v>43521</v>
      </c>
      <c r="D23197" s="1">
        <v>358</v>
      </c>
      <c r="E23197">
        <f>VLOOKUP(D23197,Product!$A$2:$G$607,7)</f>
        <v>1</v>
      </c>
      <c r="F23197" s="1">
        <f>VLOOKUP(E23197,Subcategory!$A$2:$C$38,3)</f>
        <v>1</v>
      </c>
      <c r="G23197" s="1" t="str">
        <f>VLOOKUP(F23197,Category!$A$2:$B$5,2)</f>
        <v>Bikes</v>
      </c>
      <c r="H23197" s="1">
        <v>309</v>
      </c>
      <c r="I23197" s="1" t="str">
        <f>VLOOKUP(H23197,Reseller!$A$2:$D$702,4)</f>
        <v>The Gear Store</v>
      </c>
      <c r="J23197" s="1">
        <f>VLOOKUP(H23197,Reseller!$A$2:$D$702,2)</f>
        <v>582</v>
      </c>
      <c r="K23197" s="1" t="str">
        <f>VLOOKUP(J23197,Geography!$A$2:$D$656,4)</f>
        <v>United States</v>
      </c>
      <c r="L23197" s="1">
        <v>4</v>
      </c>
      <c r="M23197" s="1">
        <v>7</v>
      </c>
      <c r="N23197" s="10">
        <v>1229.46</v>
      </c>
      <c r="O23197" s="10">
        <v>7740.67</v>
      </c>
      <c r="P23197" s="10">
        <v>8606.2199999999993</v>
      </c>
      <c r="Q23197" s="16">
        <v>865.54999999999927</v>
      </c>
      <c r="AA23197" t="str">
        <v>feb 19</v>
      </c>
      <c r="AB23197"/>
      <c r="AC23197"/>
      <c r="AD23197">
        <v>2</v>
      </c>
      <c r="AF23197">
        <v>2019</v>
      </c>
    </row>
    <row r="23198" spans="1:32" x14ac:dyDescent="0.25">
      <c r="A23198" s="1" t="s">
        <v>3273</v>
      </c>
      <c r="B23198" s="1">
        <v>5</v>
      </c>
      <c r="C23198" s="6">
        <v>43521</v>
      </c>
      <c r="D23198" s="1">
        <v>224</v>
      </c>
      <c r="E23198">
        <f>VLOOKUP(D23198,Product!$A$2:$G$607,7)</f>
        <v>19</v>
      </c>
      <c r="F23198" s="1">
        <f>VLOOKUP(E23198,Subcategory!$A$2:$C$38,3)</f>
        <v>3</v>
      </c>
      <c r="G23198" s="1" t="str">
        <f>VLOOKUP(F23198,Category!$A$2:$B$5,2)</f>
        <v>Clothing</v>
      </c>
      <c r="H23198" s="1">
        <v>309</v>
      </c>
      <c r="I23198" s="1" t="str">
        <f>VLOOKUP(H23198,Reseller!$A$2:$D$702,4)</f>
        <v>The Gear Store</v>
      </c>
      <c r="J23198" s="1">
        <f>VLOOKUP(H23198,Reseller!$A$2:$D$702,2)</f>
        <v>582</v>
      </c>
      <c r="K23198" s="1" t="str">
        <f>VLOOKUP(J23198,Geography!$A$2:$D$656,4)</f>
        <v>United States</v>
      </c>
      <c r="L23198" s="1">
        <v>4</v>
      </c>
      <c r="M23198" s="1">
        <v>8</v>
      </c>
      <c r="N23198" s="10">
        <v>5.19</v>
      </c>
      <c r="O23198" s="10">
        <v>41.84</v>
      </c>
      <c r="P23198" s="10">
        <v>41.52</v>
      </c>
      <c r="Q23198" s="16">
        <v>-0.32000000000000028</v>
      </c>
      <c r="AA23198" t="str">
        <v>feb 19</v>
      </c>
      <c r="AB23198"/>
      <c r="AC23198"/>
      <c r="AD23198">
        <v>2</v>
      </c>
      <c r="AF23198">
        <v>2019</v>
      </c>
    </row>
    <row r="23199" spans="1:32" x14ac:dyDescent="0.25">
      <c r="A23199" s="1" t="s">
        <v>3273</v>
      </c>
      <c r="B23199" s="1">
        <v>6</v>
      </c>
      <c r="C23199" s="6">
        <v>43521</v>
      </c>
      <c r="D23199" s="1">
        <v>453</v>
      </c>
      <c r="E23199">
        <f>VLOOKUP(D23199,Product!$A$2:$G$607,7)</f>
        <v>22</v>
      </c>
      <c r="F23199" s="1">
        <f>VLOOKUP(E23199,Subcategory!$A$2:$C$38,3)</f>
        <v>3</v>
      </c>
      <c r="G23199" s="1" t="str">
        <f>VLOOKUP(F23199,Category!$A$2:$B$5,2)</f>
        <v>Clothing</v>
      </c>
      <c r="H23199" s="1">
        <v>309</v>
      </c>
      <c r="I23199" s="1" t="str">
        <f>VLOOKUP(H23199,Reseller!$A$2:$D$702,4)</f>
        <v>The Gear Store</v>
      </c>
      <c r="J23199" s="1">
        <f>VLOOKUP(H23199,Reseller!$A$2:$D$702,2)</f>
        <v>582</v>
      </c>
      <c r="K23199" s="1" t="str">
        <f>VLOOKUP(J23199,Geography!$A$2:$D$656,4)</f>
        <v>United States</v>
      </c>
      <c r="L23199" s="1">
        <v>4</v>
      </c>
      <c r="M23199" s="1">
        <v>3</v>
      </c>
      <c r="N23199" s="10">
        <v>35.99</v>
      </c>
      <c r="O23199" s="10">
        <v>74.239999999999995</v>
      </c>
      <c r="P23199" s="10">
        <v>107.97</v>
      </c>
      <c r="Q23199" s="16">
        <v>33.730000000000004</v>
      </c>
      <c r="AA23199" t="str">
        <v>feb 19</v>
      </c>
      <c r="AB23199"/>
      <c r="AC23199"/>
      <c r="AD23199">
        <v>2</v>
      </c>
      <c r="AF23199">
        <v>2019</v>
      </c>
    </row>
    <row r="23200" spans="1:32" x14ac:dyDescent="0.25">
      <c r="A23200" s="1" t="s">
        <v>3273</v>
      </c>
      <c r="B23200" s="1">
        <v>7</v>
      </c>
      <c r="C23200" s="6">
        <v>43521</v>
      </c>
      <c r="D23200" s="1">
        <v>354</v>
      </c>
      <c r="E23200">
        <f>VLOOKUP(D23200,Product!$A$2:$G$607,7)</f>
        <v>1</v>
      </c>
      <c r="F23200" s="1">
        <f>VLOOKUP(E23200,Subcategory!$A$2:$C$38,3)</f>
        <v>1</v>
      </c>
      <c r="G23200" s="1" t="str">
        <f>VLOOKUP(F23200,Category!$A$2:$B$5,2)</f>
        <v>Bikes</v>
      </c>
      <c r="H23200" s="1">
        <v>309</v>
      </c>
      <c r="I23200" s="1" t="str">
        <f>VLOOKUP(H23200,Reseller!$A$2:$D$702,4)</f>
        <v>The Gear Store</v>
      </c>
      <c r="J23200" s="1">
        <f>VLOOKUP(H23200,Reseller!$A$2:$D$702,2)</f>
        <v>582</v>
      </c>
      <c r="K23200" s="1" t="str">
        <f>VLOOKUP(J23200,Geography!$A$2:$D$656,4)</f>
        <v>United States</v>
      </c>
      <c r="L23200" s="1">
        <v>4</v>
      </c>
      <c r="M23200" s="1">
        <v>1</v>
      </c>
      <c r="N23200" s="10">
        <v>1242.8499999999999</v>
      </c>
      <c r="O23200" s="10">
        <v>1117.8599999999999</v>
      </c>
      <c r="P23200" s="10">
        <v>1242.8499999999999</v>
      </c>
      <c r="Q23200" s="16">
        <v>124.99000000000001</v>
      </c>
      <c r="AA23200" t="str">
        <v>feb 19</v>
      </c>
      <c r="AB23200"/>
      <c r="AC23200"/>
      <c r="AD23200">
        <v>2</v>
      </c>
      <c r="AF23200">
        <v>2019</v>
      </c>
    </row>
    <row r="23201" spans="1:32" x14ac:dyDescent="0.25">
      <c r="A23201" s="1" t="s">
        <v>3273</v>
      </c>
      <c r="B23201" s="1">
        <v>8</v>
      </c>
      <c r="C23201" s="6">
        <v>43521</v>
      </c>
      <c r="D23201" s="1">
        <v>469</v>
      </c>
      <c r="E23201">
        <f>VLOOKUP(D23201,Product!$A$2:$G$607,7)</f>
        <v>20</v>
      </c>
      <c r="F23201" s="1">
        <f>VLOOKUP(E23201,Subcategory!$A$2:$C$38,3)</f>
        <v>3</v>
      </c>
      <c r="G23201" s="1" t="str">
        <f>VLOOKUP(F23201,Category!$A$2:$B$5,2)</f>
        <v>Clothing</v>
      </c>
      <c r="H23201" s="1">
        <v>309</v>
      </c>
      <c r="I23201" s="1" t="str">
        <f>VLOOKUP(H23201,Reseller!$A$2:$D$702,4)</f>
        <v>The Gear Store</v>
      </c>
      <c r="J23201" s="1">
        <f>VLOOKUP(H23201,Reseller!$A$2:$D$702,2)</f>
        <v>582</v>
      </c>
      <c r="K23201" s="1" t="str">
        <f>VLOOKUP(J23201,Geography!$A$2:$D$656,4)</f>
        <v>United States</v>
      </c>
      <c r="L23201" s="1">
        <v>4</v>
      </c>
      <c r="M23201" s="1">
        <v>12</v>
      </c>
      <c r="N23201" s="10">
        <v>22.03</v>
      </c>
      <c r="O23201" s="10">
        <v>188.05</v>
      </c>
      <c r="P23201" s="10">
        <v>264.36</v>
      </c>
      <c r="Q23201" s="16">
        <v>76.31</v>
      </c>
      <c r="AA23201" t="str">
        <v>feb 19</v>
      </c>
      <c r="AB23201"/>
      <c r="AC23201"/>
      <c r="AD23201">
        <v>2</v>
      </c>
      <c r="AF23201">
        <v>2019</v>
      </c>
    </row>
    <row r="23202" spans="1:32" x14ac:dyDescent="0.25">
      <c r="A23202" s="1" t="s">
        <v>3273</v>
      </c>
      <c r="B23202" s="1">
        <v>9</v>
      </c>
      <c r="C23202" s="6">
        <v>43521</v>
      </c>
      <c r="D23202" s="1">
        <v>428</v>
      </c>
      <c r="E23202">
        <f>VLOOKUP(D23202,Product!$A$2:$G$607,7)</f>
        <v>12</v>
      </c>
      <c r="F23202" s="1">
        <f>VLOOKUP(E23202,Subcategory!$A$2:$C$38,3)</f>
        <v>2</v>
      </c>
      <c r="G23202" s="1" t="str">
        <f>VLOOKUP(F23202,Category!$A$2:$B$5,2)</f>
        <v>Components</v>
      </c>
      <c r="H23202" s="1">
        <v>309</v>
      </c>
      <c r="I23202" s="1" t="str">
        <f>VLOOKUP(H23202,Reseller!$A$2:$D$702,4)</f>
        <v>The Gear Store</v>
      </c>
      <c r="J23202" s="1">
        <f>VLOOKUP(H23202,Reseller!$A$2:$D$702,2)</f>
        <v>582</v>
      </c>
      <c r="K23202" s="1" t="str">
        <f>VLOOKUP(J23202,Geography!$A$2:$D$656,4)</f>
        <v>United States</v>
      </c>
      <c r="L23202" s="1">
        <v>4</v>
      </c>
      <c r="M23202" s="1">
        <v>4</v>
      </c>
      <c r="N23202" s="10">
        <v>209.26</v>
      </c>
      <c r="O23202" s="10">
        <v>743.28</v>
      </c>
      <c r="P23202" s="10">
        <v>837.04</v>
      </c>
      <c r="Q23202" s="16">
        <v>93.759999999999991</v>
      </c>
      <c r="AA23202" t="str">
        <v>feb 19</v>
      </c>
      <c r="AB23202"/>
      <c r="AC23202"/>
      <c r="AD23202">
        <v>2</v>
      </c>
      <c r="AF23202">
        <v>2019</v>
      </c>
    </row>
    <row r="23203" spans="1:32" x14ac:dyDescent="0.25">
      <c r="A23203" s="1" t="s">
        <v>3273</v>
      </c>
      <c r="B23203" s="1">
        <v>10</v>
      </c>
      <c r="C23203" s="6">
        <v>43521</v>
      </c>
      <c r="D23203" s="1">
        <v>364</v>
      </c>
      <c r="E23203">
        <f>VLOOKUP(D23203,Product!$A$2:$G$607,7)</f>
        <v>1</v>
      </c>
      <c r="F23203" s="1">
        <f>VLOOKUP(E23203,Subcategory!$A$2:$C$38,3)</f>
        <v>1</v>
      </c>
      <c r="G23203" s="1" t="str">
        <f>VLOOKUP(F23203,Category!$A$2:$B$5,2)</f>
        <v>Bikes</v>
      </c>
      <c r="H23203" s="1">
        <v>309</v>
      </c>
      <c r="I23203" s="1" t="str">
        <f>VLOOKUP(H23203,Reseller!$A$2:$D$702,4)</f>
        <v>The Gear Store</v>
      </c>
      <c r="J23203" s="1">
        <f>VLOOKUP(H23203,Reseller!$A$2:$D$702,2)</f>
        <v>582</v>
      </c>
      <c r="K23203" s="1" t="str">
        <f>VLOOKUP(J23203,Geography!$A$2:$D$656,4)</f>
        <v>United States</v>
      </c>
      <c r="L23203" s="1">
        <v>4</v>
      </c>
      <c r="M23203" s="1">
        <v>5</v>
      </c>
      <c r="N23203" s="10">
        <v>647.99</v>
      </c>
      <c r="O23203" s="10">
        <v>2992.18</v>
      </c>
      <c r="P23203" s="10">
        <v>3239.95</v>
      </c>
      <c r="Q23203" s="16">
        <v>247.76999999999998</v>
      </c>
      <c r="AA23203" t="str">
        <v>feb 19</v>
      </c>
      <c r="AB23203"/>
      <c r="AC23203"/>
      <c r="AD23203">
        <v>2</v>
      </c>
      <c r="AF23203">
        <v>2019</v>
      </c>
    </row>
    <row r="23204" spans="1:32" x14ac:dyDescent="0.25">
      <c r="A23204" s="1" t="s">
        <v>3273</v>
      </c>
      <c r="B23204" s="1">
        <v>11</v>
      </c>
      <c r="C23204" s="6">
        <v>43521</v>
      </c>
      <c r="D23204" s="1">
        <v>365</v>
      </c>
      <c r="E23204">
        <f>VLOOKUP(D23204,Product!$A$2:$G$607,7)</f>
        <v>1</v>
      </c>
      <c r="F23204" s="1">
        <f>VLOOKUP(E23204,Subcategory!$A$2:$C$38,3)</f>
        <v>1</v>
      </c>
      <c r="G23204" s="1" t="str">
        <f>VLOOKUP(F23204,Category!$A$2:$B$5,2)</f>
        <v>Bikes</v>
      </c>
      <c r="H23204" s="1">
        <v>309</v>
      </c>
      <c r="I23204" s="1" t="str">
        <f>VLOOKUP(H23204,Reseller!$A$2:$D$702,4)</f>
        <v>The Gear Store</v>
      </c>
      <c r="J23204" s="1">
        <f>VLOOKUP(H23204,Reseller!$A$2:$D$702,2)</f>
        <v>582</v>
      </c>
      <c r="K23204" s="1" t="str">
        <f>VLOOKUP(J23204,Geography!$A$2:$D$656,4)</f>
        <v>United States</v>
      </c>
      <c r="L23204" s="1">
        <v>4</v>
      </c>
      <c r="M23204" s="1">
        <v>9</v>
      </c>
      <c r="N23204" s="10">
        <v>647.99</v>
      </c>
      <c r="O23204" s="10">
        <v>5385.92</v>
      </c>
      <c r="P23204" s="10">
        <v>5831.91</v>
      </c>
      <c r="Q23204" s="16">
        <v>445.98999999999978</v>
      </c>
      <c r="AA23204" t="str">
        <v>feb 19</v>
      </c>
      <c r="AB23204"/>
      <c r="AC23204"/>
      <c r="AD23204">
        <v>2</v>
      </c>
      <c r="AF23204">
        <v>2019</v>
      </c>
    </row>
    <row r="23205" spans="1:32" x14ac:dyDescent="0.25">
      <c r="A23205" s="1" t="s">
        <v>3273</v>
      </c>
      <c r="B23205" s="1">
        <v>12</v>
      </c>
      <c r="C23205" s="6">
        <v>43521</v>
      </c>
      <c r="D23205" s="1">
        <v>420</v>
      </c>
      <c r="E23205">
        <f>VLOOKUP(D23205,Product!$A$2:$G$607,7)</f>
        <v>17</v>
      </c>
      <c r="F23205" s="1">
        <f>VLOOKUP(E23205,Subcategory!$A$2:$C$38,3)</f>
        <v>2</v>
      </c>
      <c r="G23205" s="1" t="str">
        <f>VLOOKUP(F23205,Category!$A$2:$B$5,2)</f>
        <v>Components</v>
      </c>
      <c r="H23205" s="1">
        <v>309</v>
      </c>
      <c r="I23205" s="1" t="str">
        <f>VLOOKUP(H23205,Reseller!$A$2:$D$702,4)</f>
        <v>The Gear Store</v>
      </c>
      <c r="J23205" s="1">
        <f>VLOOKUP(H23205,Reseller!$A$2:$D$702,2)</f>
        <v>582</v>
      </c>
      <c r="K23205" s="1" t="str">
        <f>VLOOKUP(J23205,Geography!$A$2:$D$656,4)</f>
        <v>United States</v>
      </c>
      <c r="L23205" s="1">
        <v>4</v>
      </c>
      <c r="M23205" s="1">
        <v>3</v>
      </c>
      <c r="N23205" s="10">
        <v>141.62</v>
      </c>
      <c r="O23205" s="10">
        <v>314.39</v>
      </c>
      <c r="P23205" s="10">
        <v>424.86</v>
      </c>
      <c r="Q23205" s="16">
        <v>110.47000000000003</v>
      </c>
      <c r="AA23205" t="str">
        <v>feb 19</v>
      </c>
      <c r="AB23205"/>
      <c r="AC23205"/>
      <c r="AD23205">
        <v>2</v>
      </c>
      <c r="AF23205">
        <v>2019</v>
      </c>
    </row>
    <row r="23206" spans="1:32" x14ac:dyDescent="0.25">
      <c r="A23206" s="1" t="s">
        <v>3273</v>
      </c>
      <c r="B23206" s="1">
        <v>13</v>
      </c>
      <c r="C23206" s="6">
        <v>43521</v>
      </c>
      <c r="D23206" s="1">
        <v>458</v>
      </c>
      <c r="E23206">
        <f>VLOOKUP(D23206,Product!$A$2:$G$607,7)</f>
        <v>24</v>
      </c>
      <c r="F23206" s="1">
        <f>VLOOKUP(E23206,Subcategory!$A$2:$C$38,3)</f>
        <v>3</v>
      </c>
      <c r="G23206" s="1" t="str">
        <f>VLOOKUP(F23206,Category!$A$2:$B$5,2)</f>
        <v>Clothing</v>
      </c>
      <c r="H23206" s="1">
        <v>309</v>
      </c>
      <c r="I23206" s="1" t="str">
        <f>VLOOKUP(H23206,Reseller!$A$2:$D$702,4)</f>
        <v>The Gear Store</v>
      </c>
      <c r="J23206" s="1">
        <f>VLOOKUP(H23206,Reseller!$A$2:$D$702,2)</f>
        <v>582</v>
      </c>
      <c r="K23206" s="1" t="str">
        <f>VLOOKUP(J23206,Geography!$A$2:$D$656,4)</f>
        <v>United States</v>
      </c>
      <c r="L23206" s="1">
        <v>4</v>
      </c>
      <c r="M23206" s="1">
        <v>4</v>
      </c>
      <c r="N23206" s="10">
        <v>44.99</v>
      </c>
      <c r="O23206" s="10">
        <v>123.73</v>
      </c>
      <c r="P23206" s="10">
        <v>179.96</v>
      </c>
      <c r="Q23206" s="16">
        <v>56.230000000000004</v>
      </c>
      <c r="AA23206" t="str">
        <v>feb 19</v>
      </c>
      <c r="AB23206"/>
      <c r="AC23206"/>
      <c r="AD23206">
        <v>2</v>
      </c>
      <c r="AF23206">
        <v>2019</v>
      </c>
    </row>
    <row r="23207" spans="1:32" x14ac:dyDescent="0.25">
      <c r="A23207" s="1" t="s">
        <v>3273</v>
      </c>
      <c r="B23207" s="1">
        <v>14</v>
      </c>
      <c r="C23207" s="6">
        <v>43521</v>
      </c>
      <c r="D23207" s="1">
        <v>356</v>
      </c>
      <c r="E23207">
        <f>VLOOKUP(D23207,Product!$A$2:$G$607,7)</f>
        <v>1</v>
      </c>
      <c r="F23207" s="1">
        <f>VLOOKUP(E23207,Subcategory!$A$2:$C$38,3)</f>
        <v>1</v>
      </c>
      <c r="G23207" s="1" t="str">
        <f>VLOOKUP(F23207,Category!$A$2:$B$5,2)</f>
        <v>Bikes</v>
      </c>
      <c r="H23207" s="1">
        <v>309</v>
      </c>
      <c r="I23207" s="1" t="str">
        <f>VLOOKUP(H23207,Reseller!$A$2:$D$702,4)</f>
        <v>The Gear Store</v>
      </c>
      <c r="J23207" s="1">
        <f>VLOOKUP(H23207,Reseller!$A$2:$D$702,2)</f>
        <v>582</v>
      </c>
      <c r="K23207" s="1" t="str">
        <f>VLOOKUP(J23207,Geography!$A$2:$D$656,4)</f>
        <v>United States</v>
      </c>
      <c r="L23207" s="1">
        <v>4</v>
      </c>
      <c r="M23207" s="1">
        <v>2</v>
      </c>
      <c r="N23207" s="10">
        <v>1242.8499999999999</v>
      </c>
      <c r="O23207" s="10">
        <v>2235.71</v>
      </c>
      <c r="P23207" s="10">
        <v>2485.6999999999998</v>
      </c>
      <c r="Q23207" s="16">
        <v>249.98999999999978</v>
      </c>
      <c r="AA23207" t="str">
        <v>feb 19</v>
      </c>
      <c r="AB23207"/>
      <c r="AC23207"/>
      <c r="AD23207">
        <v>2</v>
      </c>
      <c r="AF23207">
        <v>2019</v>
      </c>
    </row>
    <row r="23208" spans="1:32" x14ac:dyDescent="0.25">
      <c r="A23208" s="1" t="s">
        <v>3273</v>
      </c>
      <c r="B23208" s="1">
        <v>15</v>
      </c>
      <c r="C23208" s="6">
        <v>43521</v>
      </c>
      <c r="D23208" s="1">
        <v>221</v>
      </c>
      <c r="E23208">
        <f>VLOOKUP(D23208,Product!$A$2:$G$607,7)</f>
        <v>31</v>
      </c>
      <c r="F23208" s="1">
        <f>VLOOKUP(E23208,Subcategory!$A$2:$C$38,3)</f>
        <v>4</v>
      </c>
      <c r="G23208" s="1" t="str">
        <f>VLOOKUP(F23208,Category!$A$2:$B$5,2)</f>
        <v>Accessories</v>
      </c>
      <c r="H23208" s="1">
        <v>309</v>
      </c>
      <c r="I23208" s="1" t="str">
        <f>VLOOKUP(H23208,Reseller!$A$2:$D$702,4)</f>
        <v>The Gear Store</v>
      </c>
      <c r="J23208" s="1">
        <f>VLOOKUP(H23208,Reseller!$A$2:$D$702,2)</f>
        <v>582</v>
      </c>
      <c r="K23208" s="1" t="str">
        <f>VLOOKUP(J23208,Geography!$A$2:$D$656,4)</f>
        <v>United States</v>
      </c>
      <c r="L23208" s="1">
        <v>4</v>
      </c>
      <c r="M23208" s="1">
        <v>2</v>
      </c>
      <c r="N23208" s="10">
        <v>20.190000000000001</v>
      </c>
      <c r="O23208" s="10">
        <v>27.76</v>
      </c>
      <c r="P23208" s="10">
        <v>40.380000000000003</v>
      </c>
      <c r="Q23208" s="16">
        <v>12.620000000000001</v>
      </c>
      <c r="AA23208" t="str">
        <v>feb 19</v>
      </c>
      <c r="AB23208"/>
      <c r="AC23208"/>
      <c r="AD23208">
        <v>2</v>
      </c>
      <c r="AF23208">
        <v>2019</v>
      </c>
    </row>
    <row r="23209" spans="1:32" x14ac:dyDescent="0.25">
      <c r="A23209" s="1" t="s">
        <v>3273</v>
      </c>
      <c r="B23209" s="1">
        <v>16</v>
      </c>
      <c r="C23209" s="6">
        <v>43521</v>
      </c>
      <c r="D23209" s="1">
        <v>362</v>
      </c>
      <c r="E23209">
        <f>VLOOKUP(D23209,Product!$A$2:$G$607,7)</f>
        <v>1</v>
      </c>
      <c r="F23209" s="1">
        <f>VLOOKUP(E23209,Subcategory!$A$2:$C$38,3)</f>
        <v>1</v>
      </c>
      <c r="G23209" s="1" t="str">
        <f>VLOOKUP(F23209,Category!$A$2:$B$5,2)</f>
        <v>Bikes</v>
      </c>
      <c r="H23209" s="1">
        <v>309</v>
      </c>
      <c r="I23209" s="1" t="str">
        <f>VLOOKUP(H23209,Reseller!$A$2:$D$702,4)</f>
        <v>The Gear Store</v>
      </c>
      <c r="J23209" s="1">
        <f>VLOOKUP(H23209,Reseller!$A$2:$D$702,2)</f>
        <v>582</v>
      </c>
      <c r="K23209" s="1" t="str">
        <f>VLOOKUP(J23209,Geography!$A$2:$D$656,4)</f>
        <v>United States</v>
      </c>
      <c r="L23209" s="1">
        <v>4</v>
      </c>
      <c r="M23209" s="1">
        <v>10</v>
      </c>
      <c r="N23209" s="10">
        <v>1229.46</v>
      </c>
      <c r="O23209" s="10">
        <v>11058.1</v>
      </c>
      <c r="P23209" s="10">
        <v>12294.6</v>
      </c>
      <c r="Q23209" s="16">
        <v>1236.5</v>
      </c>
      <c r="AA23209" t="str">
        <v>feb 19</v>
      </c>
      <c r="AB23209"/>
      <c r="AC23209"/>
      <c r="AD23209">
        <v>2</v>
      </c>
      <c r="AF23209">
        <v>2019</v>
      </c>
    </row>
    <row r="23210" spans="1:32" x14ac:dyDescent="0.25">
      <c r="A23210" s="1" t="s">
        <v>3273</v>
      </c>
      <c r="B23210" s="1">
        <v>17</v>
      </c>
      <c r="C23210" s="6">
        <v>43521</v>
      </c>
      <c r="D23210" s="1">
        <v>460</v>
      </c>
      <c r="E23210">
        <f>VLOOKUP(D23210,Product!$A$2:$G$607,7)</f>
        <v>18</v>
      </c>
      <c r="F23210" s="1">
        <f>VLOOKUP(E23210,Subcategory!$A$2:$C$38,3)</f>
        <v>3</v>
      </c>
      <c r="G23210" s="1" t="str">
        <f>VLOOKUP(F23210,Category!$A$2:$B$5,2)</f>
        <v>Clothing</v>
      </c>
      <c r="H23210" s="1">
        <v>309</v>
      </c>
      <c r="I23210" s="1" t="str">
        <f>VLOOKUP(H23210,Reseller!$A$2:$D$702,4)</f>
        <v>The Gear Store</v>
      </c>
      <c r="J23210" s="1">
        <f>VLOOKUP(H23210,Reseller!$A$2:$D$702,2)</f>
        <v>582</v>
      </c>
      <c r="K23210" s="1" t="str">
        <f>VLOOKUP(J23210,Geography!$A$2:$D$656,4)</f>
        <v>United States</v>
      </c>
      <c r="L23210" s="1">
        <v>4</v>
      </c>
      <c r="M23210" s="1">
        <v>2</v>
      </c>
      <c r="N23210" s="10">
        <v>53.99</v>
      </c>
      <c r="O23210" s="10">
        <v>74.239999999999995</v>
      </c>
      <c r="P23210" s="10">
        <v>107.98</v>
      </c>
      <c r="Q23210" s="16">
        <v>33.740000000000009</v>
      </c>
      <c r="AA23210" t="str">
        <v>feb 19</v>
      </c>
      <c r="AB23210"/>
      <c r="AC23210"/>
      <c r="AD23210">
        <v>2</v>
      </c>
      <c r="AF23210">
        <v>2019</v>
      </c>
    </row>
    <row r="23211" spans="1:32" x14ac:dyDescent="0.25">
      <c r="A23211" s="1" t="s">
        <v>3273</v>
      </c>
      <c r="B23211" s="1">
        <v>18</v>
      </c>
      <c r="C23211" s="6">
        <v>43521</v>
      </c>
      <c r="D23211" s="1">
        <v>367</v>
      </c>
      <c r="E23211">
        <f>VLOOKUP(D23211,Product!$A$2:$G$607,7)</f>
        <v>1</v>
      </c>
      <c r="F23211" s="1">
        <f>VLOOKUP(E23211,Subcategory!$A$2:$C$38,3)</f>
        <v>1</v>
      </c>
      <c r="G23211" s="1" t="str">
        <f>VLOOKUP(F23211,Category!$A$2:$B$5,2)</f>
        <v>Bikes</v>
      </c>
      <c r="H23211" s="1">
        <v>309</v>
      </c>
      <c r="I23211" s="1" t="str">
        <f>VLOOKUP(H23211,Reseller!$A$2:$D$702,4)</f>
        <v>The Gear Store</v>
      </c>
      <c r="J23211" s="1">
        <f>VLOOKUP(H23211,Reseller!$A$2:$D$702,2)</f>
        <v>582</v>
      </c>
      <c r="K23211" s="1" t="str">
        <f>VLOOKUP(J23211,Geography!$A$2:$D$656,4)</f>
        <v>United States</v>
      </c>
      <c r="L23211" s="1">
        <v>4</v>
      </c>
      <c r="M23211" s="1">
        <v>3</v>
      </c>
      <c r="N23211" s="10">
        <v>647.99</v>
      </c>
      <c r="O23211" s="10">
        <v>1795.31</v>
      </c>
      <c r="P23211" s="10">
        <v>1943.97</v>
      </c>
      <c r="Q23211" s="16">
        <v>148.66000000000008</v>
      </c>
      <c r="AA23211" t="str">
        <v>feb 19</v>
      </c>
      <c r="AB23211"/>
      <c r="AC23211"/>
      <c r="AD23211">
        <v>2</v>
      </c>
      <c r="AF23211">
        <v>2019</v>
      </c>
    </row>
    <row r="23212" spans="1:32" x14ac:dyDescent="0.25">
      <c r="A23212" s="1" t="s">
        <v>3273</v>
      </c>
      <c r="B23212" s="1">
        <v>19</v>
      </c>
      <c r="C23212" s="6">
        <v>43521</v>
      </c>
      <c r="D23212" s="1">
        <v>352</v>
      </c>
      <c r="E23212">
        <f>VLOOKUP(D23212,Product!$A$2:$G$607,7)</f>
        <v>1</v>
      </c>
      <c r="F23212" s="1">
        <f>VLOOKUP(E23212,Subcategory!$A$2:$C$38,3)</f>
        <v>1</v>
      </c>
      <c r="G23212" s="1" t="str">
        <f>VLOOKUP(F23212,Category!$A$2:$B$5,2)</f>
        <v>Bikes</v>
      </c>
      <c r="H23212" s="1">
        <v>309</v>
      </c>
      <c r="I23212" s="1" t="str">
        <f>VLOOKUP(H23212,Reseller!$A$2:$D$702,4)</f>
        <v>The Gear Store</v>
      </c>
      <c r="J23212" s="1">
        <f>VLOOKUP(H23212,Reseller!$A$2:$D$702,2)</f>
        <v>582</v>
      </c>
      <c r="K23212" s="1" t="str">
        <f>VLOOKUP(J23212,Geography!$A$2:$D$656,4)</f>
        <v>United States</v>
      </c>
      <c r="L23212" s="1">
        <v>4</v>
      </c>
      <c r="M23212" s="1">
        <v>7</v>
      </c>
      <c r="N23212" s="10">
        <v>1242.8499999999999</v>
      </c>
      <c r="O23212" s="10">
        <v>7824.99</v>
      </c>
      <c r="P23212" s="10">
        <v>8699.9500000000007</v>
      </c>
      <c r="Q23212" s="16">
        <v>874.96000000000095</v>
      </c>
      <c r="AA23212" t="str">
        <v>feb 19</v>
      </c>
      <c r="AB23212"/>
      <c r="AC23212"/>
      <c r="AD23212">
        <v>2</v>
      </c>
      <c r="AF23212">
        <v>2019</v>
      </c>
    </row>
    <row r="23213" spans="1:32" x14ac:dyDescent="0.25">
      <c r="A23213" s="1" t="s">
        <v>3273</v>
      </c>
      <c r="B23213" s="1">
        <v>20</v>
      </c>
      <c r="C23213" s="6">
        <v>43521</v>
      </c>
      <c r="D23213" s="1">
        <v>360</v>
      </c>
      <c r="E23213">
        <f>VLOOKUP(D23213,Product!$A$2:$G$607,7)</f>
        <v>1</v>
      </c>
      <c r="F23213" s="1">
        <f>VLOOKUP(E23213,Subcategory!$A$2:$C$38,3)</f>
        <v>1</v>
      </c>
      <c r="G23213" s="1" t="str">
        <f>VLOOKUP(F23213,Category!$A$2:$B$5,2)</f>
        <v>Bikes</v>
      </c>
      <c r="H23213" s="1">
        <v>309</v>
      </c>
      <c r="I23213" s="1" t="str">
        <f>VLOOKUP(H23213,Reseller!$A$2:$D$702,4)</f>
        <v>The Gear Store</v>
      </c>
      <c r="J23213" s="1">
        <f>VLOOKUP(H23213,Reseller!$A$2:$D$702,2)</f>
        <v>582</v>
      </c>
      <c r="K23213" s="1" t="str">
        <f>VLOOKUP(J23213,Geography!$A$2:$D$656,4)</f>
        <v>United States</v>
      </c>
      <c r="L23213" s="1">
        <v>4</v>
      </c>
      <c r="M23213" s="1">
        <v>8</v>
      </c>
      <c r="N23213" s="10">
        <v>1229.46</v>
      </c>
      <c r="O23213" s="10">
        <v>8846.48</v>
      </c>
      <c r="P23213" s="10">
        <v>9835.68</v>
      </c>
      <c r="Q23213" s="16">
        <v>989.20000000000073</v>
      </c>
      <c r="AA23213" t="str">
        <v>feb 19</v>
      </c>
      <c r="AB23213"/>
      <c r="AC23213"/>
      <c r="AD23213">
        <v>2</v>
      </c>
      <c r="AF23213">
        <v>2019</v>
      </c>
    </row>
    <row r="23214" spans="1:32" x14ac:dyDescent="0.25">
      <c r="A23214" s="1" t="s">
        <v>3273</v>
      </c>
      <c r="B23214" s="1">
        <v>21</v>
      </c>
      <c r="C23214" s="6">
        <v>43521</v>
      </c>
      <c r="D23214" s="1">
        <v>233</v>
      </c>
      <c r="E23214">
        <f>VLOOKUP(D23214,Product!$A$2:$G$607,7)</f>
        <v>21</v>
      </c>
      <c r="F23214" s="1">
        <f>VLOOKUP(E23214,Subcategory!$A$2:$C$38,3)</f>
        <v>3</v>
      </c>
      <c r="G23214" s="1" t="str">
        <f>VLOOKUP(F23214,Category!$A$2:$B$5,2)</f>
        <v>Clothing</v>
      </c>
      <c r="H23214" s="1">
        <v>309</v>
      </c>
      <c r="I23214" s="1" t="str">
        <f>VLOOKUP(H23214,Reseller!$A$2:$D$702,4)</f>
        <v>The Gear Store</v>
      </c>
      <c r="J23214" s="1">
        <f>VLOOKUP(H23214,Reseller!$A$2:$D$702,2)</f>
        <v>582</v>
      </c>
      <c r="K23214" s="1" t="str">
        <f>VLOOKUP(J23214,Geography!$A$2:$D$656,4)</f>
        <v>United States</v>
      </c>
      <c r="L23214" s="1">
        <v>4</v>
      </c>
      <c r="M23214" s="1">
        <v>4</v>
      </c>
      <c r="N23214" s="10">
        <v>28.84</v>
      </c>
      <c r="O23214" s="10">
        <v>116.32</v>
      </c>
      <c r="P23214" s="10">
        <v>115.36</v>
      </c>
      <c r="Q23214" s="16">
        <v>-0.95999999999999375</v>
      </c>
      <c r="AA23214" t="str">
        <v>feb 19</v>
      </c>
      <c r="AB23214"/>
      <c r="AC23214"/>
      <c r="AD23214">
        <v>2</v>
      </c>
      <c r="AF23214">
        <v>2019</v>
      </c>
    </row>
    <row r="23215" spans="1:32" x14ac:dyDescent="0.25">
      <c r="A23215" s="1" t="s">
        <v>3273</v>
      </c>
      <c r="B23215" s="1">
        <v>22</v>
      </c>
      <c r="C23215" s="6">
        <v>43521</v>
      </c>
      <c r="D23215" s="1">
        <v>421</v>
      </c>
      <c r="E23215">
        <f>VLOOKUP(D23215,Product!$A$2:$G$607,7)</f>
        <v>17</v>
      </c>
      <c r="F23215" s="1">
        <f>VLOOKUP(E23215,Subcategory!$A$2:$C$38,3)</f>
        <v>2</v>
      </c>
      <c r="G23215" s="1" t="str">
        <f>VLOOKUP(F23215,Category!$A$2:$B$5,2)</f>
        <v>Components</v>
      </c>
      <c r="H23215" s="1">
        <v>309</v>
      </c>
      <c r="I23215" s="1" t="str">
        <f>VLOOKUP(H23215,Reseller!$A$2:$D$702,4)</f>
        <v>The Gear Store</v>
      </c>
      <c r="J23215" s="1">
        <f>VLOOKUP(H23215,Reseller!$A$2:$D$702,2)</f>
        <v>582</v>
      </c>
      <c r="K23215" s="1" t="str">
        <f>VLOOKUP(J23215,Geography!$A$2:$D$656,4)</f>
        <v>United States</v>
      </c>
      <c r="L23215" s="1">
        <v>4</v>
      </c>
      <c r="M23215" s="1">
        <v>5</v>
      </c>
      <c r="N23215" s="10">
        <v>196.33</v>
      </c>
      <c r="O23215" s="10">
        <v>726.42</v>
      </c>
      <c r="P23215" s="10">
        <v>981.65</v>
      </c>
      <c r="Q23215" s="16">
        <v>255.23000000000002</v>
      </c>
      <c r="AA23215" t="str">
        <v>feb 19</v>
      </c>
      <c r="AB23215"/>
      <c r="AC23215"/>
      <c r="AD23215">
        <v>2</v>
      </c>
      <c r="AF23215">
        <v>2019</v>
      </c>
    </row>
    <row r="23216" spans="1:32" x14ac:dyDescent="0.25">
      <c r="A23216" s="1" t="s">
        <v>3273</v>
      </c>
      <c r="B23216" s="1">
        <v>23</v>
      </c>
      <c r="C23216" s="6">
        <v>43521</v>
      </c>
      <c r="D23216" s="1">
        <v>409</v>
      </c>
      <c r="E23216">
        <f>VLOOKUP(D23216,Product!$A$2:$G$607,7)</f>
        <v>12</v>
      </c>
      <c r="F23216" s="1">
        <f>VLOOKUP(E23216,Subcategory!$A$2:$C$38,3)</f>
        <v>2</v>
      </c>
      <c r="G23216" s="1" t="str">
        <f>VLOOKUP(F23216,Category!$A$2:$B$5,2)</f>
        <v>Components</v>
      </c>
      <c r="H23216" s="1">
        <v>309</v>
      </c>
      <c r="I23216" s="1" t="str">
        <f>VLOOKUP(H23216,Reseller!$A$2:$D$702,4)</f>
        <v>The Gear Store</v>
      </c>
      <c r="J23216" s="1">
        <f>VLOOKUP(H23216,Reseller!$A$2:$D$702,2)</f>
        <v>582</v>
      </c>
      <c r="K23216" s="1" t="str">
        <f>VLOOKUP(J23216,Geography!$A$2:$D$656,4)</f>
        <v>United States</v>
      </c>
      <c r="L23216" s="1">
        <v>4</v>
      </c>
      <c r="M23216" s="1">
        <v>4</v>
      </c>
      <c r="N23216" s="10">
        <v>209.26</v>
      </c>
      <c r="O23216" s="10">
        <v>743.28</v>
      </c>
      <c r="P23216" s="10">
        <v>837.04</v>
      </c>
      <c r="Q23216" s="16">
        <v>93.759999999999991</v>
      </c>
      <c r="AA23216" t="str">
        <v>feb 19</v>
      </c>
      <c r="AB23216"/>
      <c r="AC23216"/>
      <c r="AD23216">
        <v>2</v>
      </c>
      <c r="AF23216">
        <v>2019</v>
      </c>
    </row>
    <row r="23217" spans="1:32" x14ac:dyDescent="0.25">
      <c r="A23217" s="1" t="s">
        <v>3273</v>
      </c>
      <c r="B23217" s="1">
        <v>24</v>
      </c>
      <c r="C23217" s="6">
        <v>43521</v>
      </c>
      <c r="D23217" s="1">
        <v>456</v>
      </c>
      <c r="E23217">
        <f>VLOOKUP(D23217,Product!$A$2:$G$607,7)</f>
        <v>24</v>
      </c>
      <c r="F23217" s="1">
        <f>VLOOKUP(E23217,Subcategory!$A$2:$C$38,3)</f>
        <v>3</v>
      </c>
      <c r="G23217" s="1" t="str">
        <f>VLOOKUP(F23217,Category!$A$2:$B$5,2)</f>
        <v>Clothing</v>
      </c>
      <c r="H23217" s="1">
        <v>309</v>
      </c>
      <c r="I23217" s="1" t="str">
        <f>VLOOKUP(H23217,Reseller!$A$2:$D$702,4)</f>
        <v>The Gear Store</v>
      </c>
      <c r="J23217" s="1">
        <f>VLOOKUP(H23217,Reseller!$A$2:$D$702,2)</f>
        <v>582</v>
      </c>
      <c r="K23217" s="1" t="str">
        <f>VLOOKUP(J23217,Geography!$A$2:$D$656,4)</f>
        <v>United States</v>
      </c>
      <c r="L23217" s="1">
        <v>4</v>
      </c>
      <c r="M23217" s="1">
        <v>3</v>
      </c>
      <c r="N23217" s="10">
        <v>44.99</v>
      </c>
      <c r="O23217" s="10">
        <v>92.8</v>
      </c>
      <c r="P23217" s="10">
        <v>134.97</v>
      </c>
      <c r="Q23217" s="16">
        <v>42.17</v>
      </c>
      <c r="AA23217" t="str">
        <v>feb 19</v>
      </c>
      <c r="AB23217"/>
      <c r="AC23217"/>
      <c r="AD23217">
        <v>2</v>
      </c>
      <c r="AF23217">
        <v>2019</v>
      </c>
    </row>
    <row r="23218" spans="1:32" x14ac:dyDescent="0.25">
      <c r="A23218" s="1" t="s">
        <v>3274</v>
      </c>
      <c r="B23218" s="1">
        <v>1</v>
      </c>
      <c r="C23218" s="6">
        <v>43522</v>
      </c>
      <c r="D23218" s="1">
        <v>297</v>
      </c>
      <c r="E23218">
        <f>VLOOKUP(D23218,Product!$A$2:$G$607,7)</f>
        <v>12</v>
      </c>
      <c r="F23218" s="1">
        <f>VLOOKUP(E23218,Subcategory!$A$2:$C$38,3)</f>
        <v>2</v>
      </c>
      <c r="G23218" s="1" t="str">
        <f>VLOOKUP(F23218,Category!$A$2:$B$5,2)</f>
        <v>Components</v>
      </c>
      <c r="H23218" s="1">
        <v>345</v>
      </c>
      <c r="I23218" s="1" t="str">
        <f>VLOOKUP(H23218,Reseller!$A$2:$D$702,4)</f>
        <v>Genial Bike Associates</v>
      </c>
      <c r="J23218" s="1">
        <f>VLOOKUP(H23218,Reseller!$A$2:$D$702,2)</f>
        <v>583</v>
      </c>
      <c r="K23218" s="1" t="str">
        <f>VLOOKUP(J23218,Geography!$A$2:$D$656,4)</f>
        <v>United States</v>
      </c>
      <c r="L23218" s="1">
        <v>4</v>
      </c>
      <c r="M23218" s="1">
        <v>1</v>
      </c>
      <c r="N23218" s="10">
        <v>736.15</v>
      </c>
      <c r="O23218" s="10">
        <v>653.70000000000005</v>
      </c>
      <c r="P23218" s="10">
        <v>736.15</v>
      </c>
      <c r="Q23218" s="16">
        <v>82.449999999999932</v>
      </c>
      <c r="AA23218" t="str">
        <v>feb 19</v>
      </c>
      <c r="AB23218"/>
      <c r="AC23218"/>
      <c r="AD23218">
        <v>2</v>
      </c>
      <c r="AF23218">
        <v>2019</v>
      </c>
    </row>
    <row r="23219" spans="1:32" x14ac:dyDescent="0.25">
      <c r="A23219" s="1" t="s">
        <v>3274</v>
      </c>
      <c r="B23219" s="1">
        <v>2</v>
      </c>
      <c r="C23219" s="6">
        <v>43522</v>
      </c>
      <c r="D23219" s="1">
        <v>362</v>
      </c>
      <c r="E23219">
        <f>VLOOKUP(D23219,Product!$A$2:$G$607,7)</f>
        <v>1</v>
      </c>
      <c r="F23219" s="1">
        <f>VLOOKUP(E23219,Subcategory!$A$2:$C$38,3)</f>
        <v>1</v>
      </c>
      <c r="G23219" s="1" t="str">
        <f>VLOOKUP(F23219,Category!$A$2:$B$5,2)</f>
        <v>Bikes</v>
      </c>
      <c r="H23219" s="1">
        <v>345</v>
      </c>
      <c r="I23219" s="1" t="str">
        <f>VLOOKUP(H23219,Reseller!$A$2:$D$702,4)</f>
        <v>Genial Bike Associates</v>
      </c>
      <c r="J23219" s="1">
        <f>VLOOKUP(H23219,Reseller!$A$2:$D$702,2)</f>
        <v>583</v>
      </c>
      <c r="K23219" s="1" t="str">
        <f>VLOOKUP(J23219,Geography!$A$2:$D$656,4)</f>
        <v>United States</v>
      </c>
      <c r="L23219" s="1">
        <v>4</v>
      </c>
      <c r="M23219" s="1">
        <v>1</v>
      </c>
      <c r="N23219" s="10">
        <v>1229.46</v>
      </c>
      <c r="O23219" s="10">
        <v>1105.81</v>
      </c>
      <c r="P23219" s="10">
        <v>1229.46</v>
      </c>
      <c r="Q23219" s="16">
        <v>123.65000000000009</v>
      </c>
      <c r="AA23219" t="str">
        <v>feb 19</v>
      </c>
      <c r="AB23219"/>
      <c r="AC23219"/>
      <c r="AD23219">
        <v>2</v>
      </c>
      <c r="AF23219">
        <v>2019</v>
      </c>
    </row>
    <row r="23220" spans="1:32" x14ac:dyDescent="0.25">
      <c r="A23220" s="1" t="s">
        <v>3274</v>
      </c>
      <c r="B23220" s="1">
        <v>3</v>
      </c>
      <c r="C23220" s="6">
        <v>43522</v>
      </c>
      <c r="D23220" s="1">
        <v>367</v>
      </c>
      <c r="E23220">
        <f>VLOOKUP(D23220,Product!$A$2:$G$607,7)</f>
        <v>1</v>
      </c>
      <c r="F23220" s="1">
        <f>VLOOKUP(E23220,Subcategory!$A$2:$C$38,3)</f>
        <v>1</v>
      </c>
      <c r="G23220" s="1" t="str">
        <f>VLOOKUP(F23220,Category!$A$2:$B$5,2)</f>
        <v>Bikes</v>
      </c>
      <c r="H23220" s="1">
        <v>345</v>
      </c>
      <c r="I23220" s="1" t="str">
        <f>VLOOKUP(H23220,Reseller!$A$2:$D$702,4)</f>
        <v>Genial Bike Associates</v>
      </c>
      <c r="J23220" s="1">
        <f>VLOOKUP(H23220,Reseller!$A$2:$D$702,2)</f>
        <v>583</v>
      </c>
      <c r="K23220" s="1" t="str">
        <f>VLOOKUP(J23220,Geography!$A$2:$D$656,4)</f>
        <v>United States</v>
      </c>
      <c r="L23220" s="1">
        <v>4</v>
      </c>
      <c r="M23220" s="1">
        <v>1</v>
      </c>
      <c r="N23220" s="10">
        <v>647.99</v>
      </c>
      <c r="O23220" s="10">
        <v>598.44000000000005</v>
      </c>
      <c r="P23220" s="10">
        <v>647.99</v>
      </c>
      <c r="Q23220" s="16">
        <v>49.549999999999955</v>
      </c>
      <c r="AA23220" t="str">
        <v>feb 19</v>
      </c>
      <c r="AB23220"/>
      <c r="AC23220"/>
      <c r="AD23220">
        <v>2</v>
      </c>
      <c r="AF23220">
        <v>2019</v>
      </c>
    </row>
    <row r="23221" spans="1:32" x14ac:dyDescent="0.25">
      <c r="A23221" s="1" t="s">
        <v>3274</v>
      </c>
      <c r="B23221" s="1">
        <v>4</v>
      </c>
      <c r="C23221" s="6">
        <v>43522</v>
      </c>
      <c r="D23221" s="1">
        <v>428</v>
      </c>
      <c r="E23221">
        <f>VLOOKUP(D23221,Product!$A$2:$G$607,7)</f>
        <v>12</v>
      </c>
      <c r="F23221" s="1">
        <f>VLOOKUP(E23221,Subcategory!$A$2:$C$38,3)</f>
        <v>2</v>
      </c>
      <c r="G23221" s="1" t="str">
        <f>VLOOKUP(F23221,Category!$A$2:$B$5,2)</f>
        <v>Components</v>
      </c>
      <c r="H23221" s="1">
        <v>345</v>
      </c>
      <c r="I23221" s="1" t="str">
        <f>VLOOKUP(H23221,Reseller!$A$2:$D$702,4)</f>
        <v>Genial Bike Associates</v>
      </c>
      <c r="J23221" s="1">
        <f>VLOOKUP(H23221,Reseller!$A$2:$D$702,2)</f>
        <v>583</v>
      </c>
      <c r="K23221" s="1" t="str">
        <f>VLOOKUP(J23221,Geography!$A$2:$D$656,4)</f>
        <v>United States</v>
      </c>
      <c r="L23221" s="1">
        <v>4</v>
      </c>
      <c r="M23221" s="1">
        <v>1</v>
      </c>
      <c r="N23221" s="10">
        <v>209.26</v>
      </c>
      <c r="O23221" s="10">
        <v>185.82</v>
      </c>
      <c r="P23221" s="10">
        <v>209.26</v>
      </c>
      <c r="Q23221" s="16">
        <v>23.439999999999998</v>
      </c>
      <c r="AA23221" t="str">
        <v>feb 19</v>
      </c>
      <c r="AB23221"/>
      <c r="AC23221"/>
      <c r="AD23221">
        <v>2</v>
      </c>
      <c r="AF23221">
        <v>2019</v>
      </c>
    </row>
    <row r="23222" spans="1:32" x14ac:dyDescent="0.25">
      <c r="A23222" s="1" t="s">
        <v>3274</v>
      </c>
      <c r="B23222" s="1">
        <v>5</v>
      </c>
      <c r="C23222" s="6">
        <v>43522</v>
      </c>
      <c r="D23222" s="1">
        <v>352</v>
      </c>
      <c r="E23222">
        <f>VLOOKUP(D23222,Product!$A$2:$G$607,7)</f>
        <v>1</v>
      </c>
      <c r="F23222" s="1">
        <f>VLOOKUP(E23222,Subcategory!$A$2:$C$38,3)</f>
        <v>1</v>
      </c>
      <c r="G23222" s="1" t="str">
        <f>VLOOKUP(F23222,Category!$A$2:$B$5,2)</f>
        <v>Bikes</v>
      </c>
      <c r="H23222" s="1">
        <v>345</v>
      </c>
      <c r="I23222" s="1" t="str">
        <f>VLOOKUP(H23222,Reseller!$A$2:$D$702,4)</f>
        <v>Genial Bike Associates</v>
      </c>
      <c r="J23222" s="1">
        <f>VLOOKUP(H23222,Reseller!$A$2:$D$702,2)</f>
        <v>583</v>
      </c>
      <c r="K23222" s="1" t="str">
        <f>VLOOKUP(J23222,Geography!$A$2:$D$656,4)</f>
        <v>United States</v>
      </c>
      <c r="L23222" s="1">
        <v>4</v>
      </c>
      <c r="M23222" s="1">
        <v>1</v>
      </c>
      <c r="N23222" s="10">
        <v>1242.8499999999999</v>
      </c>
      <c r="O23222" s="10">
        <v>1117.8599999999999</v>
      </c>
      <c r="P23222" s="10">
        <v>1242.8499999999999</v>
      </c>
      <c r="Q23222" s="16">
        <v>124.99000000000001</v>
      </c>
      <c r="AA23222" t="str">
        <v>feb 19</v>
      </c>
      <c r="AB23222"/>
      <c r="AC23222"/>
      <c r="AD23222">
        <v>2</v>
      </c>
      <c r="AF23222">
        <v>2019</v>
      </c>
    </row>
    <row r="23223" spans="1:32" x14ac:dyDescent="0.25">
      <c r="A23223" s="1" t="s">
        <v>3274</v>
      </c>
      <c r="B23223" s="1">
        <v>6</v>
      </c>
      <c r="C23223" s="6">
        <v>43522</v>
      </c>
      <c r="D23223" s="1">
        <v>294</v>
      </c>
      <c r="E23223">
        <f>VLOOKUP(D23223,Product!$A$2:$G$607,7)</f>
        <v>12</v>
      </c>
      <c r="F23223" s="1">
        <f>VLOOKUP(E23223,Subcategory!$A$2:$C$38,3)</f>
        <v>2</v>
      </c>
      <c r="G23223" s="1" t="str">
        <f>VLOOKUP(F23223,Category!$A$2:$B$5,2)</f>
        <v>Components</v>
      </c>
      <c r="H23223" s="1">
        <v>345</v>
      </c>
      <c r="I23223" s="1" t="str">
        <f>VLOOKUP(H23223,Reseller!$A$2:$D$702,4)</f>
        <v>Genial Bike Associates</v>
      </c>
      <c r="J23223" s="1">
        <f>VLOOKUP(H23223,Reseller!$A$2:$D$702,2)</f>
        <v>583</v>
      </c>
      <c r="K23223" s="1" t="str">
        <f>VLOOKUP(J23223,Geography!$A$2:$D$656,4)</f>
        <v>United States</v>
      </c>
      <c r="L23223" s="1">
        <v>4</v>
      </c>
      <c r="M23223" s="1">
        <v>2</v>
      </c>
      <c r="N23223" s="10">
        <v>744.27</v>
      </c>
      <c r="O23223" s="10">
        <v>1321.83</v>
      </c>
      <c r="P23223" s="10">
        <v>1488.54</v>
      </c>
      <c r="Q23223" s="16">
        <v>166.71000000000004</v>
      </c>
      <c r="AA23223" t="str">
        <v>feb 19</v>
      </c>
      <c r="AB23223"/>
      <c r="AC23223"/>
      <c r="AD23223">
        <v>2</v>
      </c>
      <c r="AF23223">
        <v>2019</v>
      </c>
    </row>
    <row r="23224" spans="1:32" x14ac:dyDescent="0.25">
      <c r="A23224" s="1" t="s">
        <v>3274</v>
      </c>
      <c r="B23224" s="1">
        <v>7</v>
      </c>
      <c r="C23224" s="6">
        <v>43522</v>
      </c>
      <c r="D23224" s="1">
        <v>395</v>
      </c>
      <c r="E23224">
        <f>VLOOKUP(D23224,Product!$A$2:$G$607,7)</f>
        <v>11</v>
      </c>
      <c r="F23224" s="1">
        <f>VLOOKUP(E23224,Subcategory!$A$2:$C$38,3)</f>
        <v>2</v>
      </c>
      <c r="G23224" s="1" t="str">
        <f>VLOOKUP(F23224,Category!$A$2:$B$5,2)</f>
        <v>Components</v>
      </c>
      <c r="H23224" s="1">
        <v>345</v>
      </c>
      <c r="I23224" s="1" t="str">
        <f>VLOOKUP(H23224,Reseller!$A$2:$D$702,4)</f>
        <v>Genial Bike Associates</v>
      </c>
      <c r="J23224" s="1">
        <f>VLOOKUP(H23224,Reseller!$A$2:$D$702,2)</f>
        <v>583</v>
      </c>
      <c r="K23224" s="1" t="str">
        <f>VLOOKUP(J23224,Geography!$A$2:$D$656,4)</f>
        <v>United States</v>
      </c>
      <c r="L23224" s="1">
        <v>4</v>
      </c>
      <c r="M23224" s="1">
        <v>6</v>
      </c>
      <c r="N23224" s="10">
        <v>61.37</v>
      </c>
      <c r="O23224" s="10">
        <v>272.5</v>
      </c>
      <c r="P23224" s="10">
        <v>368.22</v>
      </c>
      <c r="Q23224" s="16">
        <v>95.720000000000027</v>
      </c>
      <c r="AA23224" t="str">
        <v>feb 19</v>
      </c>
      <c r="AB23224"/>
      <c r="AC23224"/>
      <c r="AD23224">
        <v>2</v>
      </c>
      <c r="AF23224">
        <v>2019</v>
      </c>
    </row>
    <row r="23225" spans="1:32" x14ac:dyDescent="0.25">
      <c r="A23225" s="1" t="s">
        <v>3274</v>
      </c>
      <c r="B23225" s="1">
        <v>8</v>
      </c>
      <c r="C23225" s="6">
        <v>43522</v>
      </c>
      <c r="D23225" s="1">
        <v>358</v>
      </c>
      <c r="E23225">
        <f>VLOOKUP(D23225,Product!$A$2:$G$607,7)</f>
        <v>1</v>
      </c>
      <c r="F23225" s="1">
        <f>VLOOKUP(E23225,Subcategory!$A$2:$C$38,3)</f>
        <v>1</v>
      </c>
      <c r="G23225" s="1" t="str">
        <f>VLOOKUP(F23225,Category!$A$2:$B$5,2)</f>
        <v>Bikes</v>
      </c>
      <c r="H23225" s="1">
        <v>345</v>
      </c>
      <c r="I23225" s="1" t="str">
        <f>VLOOKUP(H23225,Reseller!$A$2:$D$702,4)</f>
        <v>Genial Bike Associates</v>
      </c>
      <c r="J23225" s="1">
        <f>VLOOKUP(H23225,Reseller!$A$2:$D$702,2)</f>
        <v>583</v>
      </c>
      <c r="K23225" s="1" t="str">
        <f>VLOOKUP(J23225,Geography!$A$2:$D$656,4)</f>
        <v>United States</v>
      </c>
      <c r="L23225" s="1">
        <v>4</v>
      </c>
      <c r="M23225" s="1">
        <v>2</v>
      </c>
      <c r="N23225" s="10">
        <v>1229.46</v>
      </c>
      <c r="O23225" s="10">
        <v>2211.62</v>
      </c>
      <c r="P23225" s="10">
        <v>2458.92</v>
      </c>
      <c r="Q23225" s="16">
        <v>247.30000000000018</v>
      </c>
      <c r="AA23225" t="str">
        <v>feb 19</v>
      </c>
      <c r="AB23225"/>
      <c r="AC23225"/>
      <c r="AD23225">
        <v>2</v>
      </c>
      <c r="AF23225">
        <v>2019</v>
      </c>
    </row>
    <row r="23226" spans="1:32" x14ac:dyDescent="0.25">
      <c r="A23226" s="1" t="s">
        <v>3274</v>
      </c>
      <c r="B23226" s="1">
        <v>9</v>
      </c>
      <c r="C23226" s="6">
        <v>43522</v>
      </c>
      <c r="D23226" s="1">
        <v>399</v>
      </c>
      <c r="E23226">
        <f>VLOOKUP(D23226,Product!$A$2:$G$607,7)</f>
        <v>4</v>
      </c>
      <c r="F23226" s="1">
        <f>VLOOKUP(E23226,Subcategory!$A$2:$C$38,3)</f>
        <v>2</v>
      </c>
      <c r="G23226" s="1" t="str">
        <f>VLOOKUP(F23226,Category!$A$2:$B$5,2)</f>
        <v>Components</v>
      </c>
      <c r="H23226" s="1">
        <v>345</v>
      </c>
      <c r="I23226" s="1" t="str">
        <f>VLOOKUP(H23226,Reseller!$A$2:$D$702,4)</f>
        <v>Genial Bike Associates</v>
      </c>
      <c r="J23226" s="1">
        <f>VLOOKUP(H23226,Reseller!$A$2:$D$702,2)</f>
        <v>583</v>
      </c>
      <c r="K23226" s="1" t="str">
        <f>VLOOKUP(J23226,Geography!$A$2:$D$656,4)</f>
        <v>United States</v>
      </c>
      <c r="L23226" s="1">
        <v>4</v>
      </c>
      <c r="M23226" s="1">
        <v>1</v>
      </c>
      <c r="N23226" s="10">
        <v>33.770000000000003</v>
      </c>
      <c r="O23226" s="10">
        <v>24.99</v>
      </c>
      <c r="P23226" s="10">
        <v>33.770000000000003</v>
      </c>
      <c r="Q23226" s="16">
        <v>8.7800000000000047</v>
      </c>
      <c r="AA23226" t="str">
        <v>feb 19</v>
      </c>
      <c r="AB23226"/>
      <c r="AC23226"/>
      <c r="AD23226">
        <v>2</v>
      </c>
      <c r="AF23226">
        <v>2019</v>
      </c>
    </row>
    <row r="23227" spans="1:32" x14ac:dyDescent="0.25">
      <c r="A23227" s="1" t="s">
        <v>3274</v>
      </c>
      <c r="B23227" s="1">
        <v>10</v>
      </c>
      <c r="C23227" s="6">
        <v>43522</v>
      </c>
      <c r="D23227" s="1">
        <v>410</v>
      </c>
      <c r="E23227">
        <f>VLOOKUP(D23227,Product!$A$2:$G$607,7)</f>
        <v>17</v>
      </c>
      <c r="F23227" s="1">
        <f>VLOOKUP(E23227,Subcategory!$A$2:$C$38,3)</f>
        <v>2</v>
      </c>
      <c r="G23227" s="1" t="str">
        <f>VLOOKUP(F23227,Category!$A$2:$B$5,2)</f>
        <v>Components</v>
      </c>
      <c r="H23227" s="1">
        <v>345</v>
      </c>
      <c r="I23227" s="1" t="str">
        <f>VLOOKUP(H23227,Reseller!$A$2:$D$702,4)</f>
        <v>Genial Bike Associates</v>
      </c>
      <c r="J23227" s="1">
        <f>VLOOKUP(H23227,Reseller!$A$2:$D$702,2)</f>
        <v>583</v>
      </c>
      <c r="K23227" s="1" t="str">
        <f>VLOOKUP(J23227,Geography!$A$2:$D$656,4)</f>
        <v>United States</v>
      </c>
      <c r="L23227" s="1">
        <v>4</v>
      </c>
      <c r="M23227" s="1">
        <v>1</v>
      </c>
      <c r="N23227" s="10">
        <v>36.450000000000003</v>
      </c>
      <c r="O23227" s="10">
        <v>26.97</v>
      </c>
      <c r="P23227" s="10">
        <v>36.450000000000003</v>
      </c>
      <c r="Q23227" s="16">
        <v>9.480000000000004</v>
      </c>
      <c r="AA23227" t="str">
        <v>feb 19</v>
      </c>
      <c r="AB23227"/>
      <c r="AC23227"/>
      <c r="AD23227">
        <v>2</v>
      </c>
      <c r="AF23227">
        <v>2019</v>
      </c>
    </row>
    <row r="23228" spans="1:32" x14ac:dyDescent="0.25">
      <c r="A23228" s="1" t="s">
        <v>3274</v>
      </c>
      <c r="B23228" s="1">
        <v>11</v>
      </c>
      <c r="C23228" s="6">
        <v>43522</v>
      </c>
      <c r="D23228" s="1">
        <v>470</v>
      </c>
      <c r="E23228">
        <f>VLOOKUP(D23228,Product!$A$2:$G$607,7)</f>
        <v>20</v>
      </c>
      <c r="F23228" s="1">
        <f>VLOOKUP(E23228,Subcategory!$A$2:$C$38,3)</f>
        <v>3</v>
      </c>
      <c r="G23228" s="1" t="str">
        <f>VLOOKUP(F23228,Category!$A$2:$B$5,2)</f>
        <v>Clothing</v>
      </c>
      <c r="H23228" s="1">
        <v>345</v>
      </c>
      <c r="I23228" s="1" t="str">
        <f>VLOOKUP(H23228,Reseller!$A$2:$D$702,4)</f>
        <v>Genial Bike Associates</v>
      </c>
      <c r="J23228" s="1">
        <f>VLOOKUP(H23228,Reseller!$A$2:$D$702,2)</f>
        <v>583</v>
      </c>
      <c r="K23228" s="1" t="str">
        <f>VLOOKUP(J23228,Geography!$A$2:$D$656,4)</f>
        <v>United States</v>
      </c>
      <c r="L23228" s="1">
        <v>4</v>
      </c>
      <c r="M23228" s="1">
        <v>6</v>
      </c>
      <c r="N23228" s="10">
        <v>22.79</v>
      </c>
      <c r="O23228" s="10">
        <v>94.03</v>
      </c>
      <c r="P23228" s="10">
        <v>136.74</v>
      </c>
      <c r="Q23228" s="16">
        <v>42.710000000000008</v>
      </c>
      <c r="AA23228" t="str">
        <v>feb 19</v>
      </c>
      <c r="AB23228"/>
      <c r="AC23228"/>
      <c r="AD23228">
        <v>2</v>
      </c>
      <c r="AF23228">
        <v>2019</v>
      </c>
    </row>
    <row r="23229" spans="1:32" x14ac:dyDescent="0.25">
      <c r="A23229" s="1" t="s">
        <v>3274</v>
      </c>
      <c r="B23229" s="1">
        <v>12</v>
      </c>
      <c r="C23229" s="6">
        <v>43522</v>
      </c>
      <c r="D23229" s="1">
        <v>397</v>
      </c>
      <c r="E23229">
        <f>VLOOKUP(D23229,Product!$A$2:$G$607,7)</f>
        <v>4</v>
      </c>
      <c r="F23229" s="1">
        <f>VLOOKUP(E23229,Subcategory!$A$2:$C$38,3)</f>
        <v>2</v>
      </c>
      <c r="G23229" s="1" t="str">
        <f>VLOOKUP(F23229,Category!$A$2:$B$5,2)</f>
        <v>Components</v>
      </c>
      <c r="H23229" s="1">
        <v>345</v>
      </c>
      <c r="I23229" s="1" t="str">
        <f>VLOOKUP(H23229,Reseller!$A$2:$D$702,4)</f>
        <v>Genial Bike Associates</v>
      </c>
      <c r="J23229" s="1">
        <f>VLOOKUP(H23229,Reseller!$A$2:$D$702,2)</f>
        <v>583</v>
      </c>
      <c r="K23229" s="1" t="str">
        <f>VLOOKUP(J23229,Geography!$A$2:$D$656,4)</f>
        <v>United States</v>
      </c>
      <c r="L23229" s="1">
        <v>4</v>
      </c>
      <c r="M23229" s="1">
        <v>2</v>
      </c>
      <c r="N23229" s="10">
        <v>24.29</v>
      </c>
      <c r="O23229" s="10">
        <v>35.96</v>
      </c>
      <c r="P23229" s="10">
        <v>48.58</v>
      </c>
      <c r="Q23229" s="16">
        <v>12.619999999999997</v>
      </c>
      <c r="AA23229" t="str">
        <v>feb 19</v>
      </c>
      <c r="AB23229"/>
      <c r="AC23229"/>
      <c r="AD23229">
        <v>2</v>
      </c>
      <c r="AF23229">
        <v>2019</v>
      </c>
    </row>
    <row r="23230" spans="1:32" x14ac:dyDescent="0.25">
      <c r="A23230" s="1" t="s">
        <v>3274</v>
      </c>
      <c r="B23230" s="1">
        <v>13</v>
      </c>
      <c r="C23230" s="6">
        <v>43522</v>
      </c>
      <c r="D23230" s="1">
        <v>366</v>
      </c>
      <c r="E23230">
        <f>VLOOKUP(D23230,Product!$A$2:$G$607,7)</f>
        <v>1</v>
      </c>
      <c r="F23230" s="1">
        <f>VLOOKUP(E23230,Subcategory!$A$2:$C$38,3)</f>
        <v>1</v>
      </c>
      <c r="G23230" s="1" t="str">
        <f>VLOOKUP(F23230,Category!$A$2:$B$5,2)</f>
        <v>Bikes</v>
      </c>
      <c r="H23230" s="1">
        <v>345</v>
      </c>
      <c r="I23230" s="1" t="str">
        <f>VLOOKUP(H23230,Reseller!$A$2:$D$702,4)</f>
        <v>Genial Bike Associates</v>
      </c>
      <c r="J23230" s="1">
        <f>VLOOKUP(H23230,Reseller!$A$2:$D$702,2)</f>
        <v>583</v>
      </c>
      <c r="K23230" s="1" t="str">
        <f>VLOOKUP(J23230,Geography!$A$2:$D$656,4)</f>
        <v>United States</v>
      </c>
      <c r="L23230" s="1">
        <v>4</v>
      </c>
      <c r="M23230" s="1">
        <v>2</v>
      </c>
      <c r="N23230" s="10">
        <v>647.99</v>
      </c>
      <c r="O23230" s="10">
        <v>1196.8699999999999</v>
      </c>
      <c r="P23230" s="10">
        <v>1295.98</v>
      </c>
      <c r="Q23230" s="16">
        <v>99.110000000000127</v>
      </c>
      <c r="AA23230" t="str">
        <v>feb 19</v>
      </c>
      <c r="AB23230"/>
      <c r="AC23230"/>
      <c r="AD23230">
        <v>2</v>
      </c>
      <c r="AF23230">
        <v>2019</v>
      </c>
    </row>
    <row r="23231" spans="1:32" x14ac:dyDescent="0.25">
      <c r="A23231" s="1" t="s">
        <v>3274</v>
      </c>
      <c r="B23231" s="1">
        <v>14</v>
      </c>
      <c r="C23231" s="6">
        <v>43522</v>
      </c>
      <c r="D23231" s="1">
        <v>308</v>
      </c>
      <c r="E23231">
        <f>VLOOKUP(D23231,Product!$A$2:$G$607,7)</f>
        <v>12</v>
      </c>
      <c r="F23231" s="1">
        <f>VLOOKUP(E23231,Subcategory!$A$2:$C$38,3)</f>
        <v>2</v>
      </c>
      <c r="G23231" s="1" t="str">
        <f>VLOOKUP(F23231,Category!$A$2:$B$5,2)</f>
        <v>Components</v>
      </c>
      <c r="H23231" s="1">
        <v>345</v>
      </c>
      <c r="I23231" s="1" t="str">
        <f>VLOOKUP(H23231,Reseller!$A$2:$D$702,4)</f>
        <v>Genial Bike Associates</v>
      </c>
      <c r="J23231" s="1">
        <f>VLOOKUP(H23231,Reseller!$A$2:$D$702,2)</f>
        <v>583</v>
      </c>
      <c r="K23231" s="1" t="str">
        <f>VLOOKUP(J23231,Geography!$A$2:$D$656,4)</f>
        <v>United States</v>
      </c>
      <c r="L23231" s="1">
        <v>4</v>
      </c>
      <c r="M23231" s="1">
        <v>1</v>
      </c>
      <c r="N23231" s="10">
        <v>744.27</v>
      </c>
      <c r="O23231" s="10">
        <v>660.91</v>
      </c>
      <c r="P23231" s="10">
        <v>744.27</v>
      </c>
      <c r="Q23231" s="16">
        <v>83.360000000000014</v>
      </c>
      <c r="AA23231" t="str">
        <v>feb 19</v>
      </c>
      <c r="AB23231"/>
      <c r="AC23231"/>
      <c r="AD23231">
        <v>2</v>
      </c>
      <c r="AF23231">
        <v>2019</v>
      </c>
    </row>
    <row r="23232" spans="1:32" x14ac:dyDescent="0.25">
      <c r="A23232" s="1" t="s">
        <v>3274</v>
      </c>
      <c r="B23232" s="1">
        <v>15</v>
      </c>
      <c r="C23232" s="6">
        <v>43522</v>
      </c>
      <c r="D23232" s="1">
        <v>393</v>
      </c>
      <c r="E23232">
        <f>VLOOKUP(D23232,Product!$A$2:$G$607,7)</f>
        <v>10</v>
      </c>
      <c r="F23232" s="1">
        <f>VLOOKUP(E23232,Subcategory!$A$2:$C$38,3)</f>
        <v>2</v>
      </c>
      <c r="G23232" s="1" t="str">
        <f>VLOOKUP(F23232,Category!$A$2:$B$5,2)</f>
        <v>Components</v>
      </c>
      <c r="H23232" s="1">
        <v>345</v>
      </c>
      <c r="I23232" s="1" t="str">
        <f>VLOOKUP(H23232,Reseller!$A$2:$D$702,4)</f>
        <v>Genial Bike Associates</v>
      </c>
      <c r="J23232" s="1">
        <f>VLOOKUP(H23232,Reseller!$A$2:$D$702,2)</f>
        <v>583</v>
      </c>
      <c r="K23232" s="1" t="str">
        <f>VLOOKUP(J23232,Geography!$A$2:$D$656,4)</f>
        <v>United States</v>
      </c>
      <c r="L23232" s="1">
        <v>4</v>
      </c>
      <c r="M23232" s="1">
        <v>3</v>
      </c>
      <c r="N23232" s="10">
        <v>137.69</v>
      </c>
      <c r="O23232" s="10">
        <v>305.68</v>
      </c>
      <c r="P23232" s="10">
        <v>413.07</v>
      </c>
      <c r="Q23232" s="16">
        <v>107.38999999999999</v>
      </c>
      <c r="AA23232" t="str">
        <v>feb 19</v>
      </c>
      <c r="AB23232"/>
      <c r="AC23232"/>
      <c r="AD23232">
        <v>2</v>
      </c>
      <c r="AF23232">
        <v>2019</v>
      </c>
    </row>
    <row r="23233" spans="1:32" x14ac:dyDescent="0.25">
      <c r="A23233" s="1" t="s">
        <v>3274</v>
      </c>
      <c r="B23233" s="1">
        <v>16</v>
      </c>
      <c r="C23233" s="6">
        <v>43522</v>
      </c>
      <c r="D23233" s="1">
        <v>469</v>
      </c>
      <c r="E23233">
        <f>VLOOKUP(D23233,Product!$A$2:$G$607,7)</f>
        <v>20</v>
      </c>
      <c r="F23233" s="1">
        <f>VLOOKUP(E23233,Subcategory!$A$2:$C$38,3)</f>
        <v>3</v>
      </c>
      <c r="G23233" s="1" t="str">
        <f>VLOOKUP(F23233,Category!$A$2:$B$5,2)</f>
        <v>Clothing</v>
      </c>
      <c r="H23233" s="1">
        <v>345</v>
      </c>
      <c r="I23233" s="1" t="str">
        <f>VLOOKUP(H23233,Reseller!$A$2:$D$702,4)</f>
        <v>Genial Bike Associates</v>
      </c>
      <c r="J23233" s="1">
        <f>VLOOKUP(H23233,Reseller!$A$2:$D$702,2)</f>
        <v>583</v>
      </c>
      <c r="K23233" s="1" t="str">
        <f>VLOOKUP(J23233,Geography!$A$2:$D$656,4)</f>
        <v>United States</v>
      </c>
      <c r="L23233" s="1">
        <v>4</v>
      </c>
      <c r="M23233" s="1">
        <v>4</v>
      </c>
      <c r="N23233" s="10">
        <v>22.79</v>
      </c>
      <c r="O23233" s="10">
        <v>62.68</v>
      </c>
      <c r="P23233" s="10">
        <v>91.16</v>
      </c>
      <c r="Q23233" s="16">
        <v>28.479999999999997</v>
      </c>
      <c r="AA23233" t="str">
        <v>feb 19</v>
      </c>
      <c r="AB23233"/>
      <c r="AC23233"/>
      <c r="AD23233">
        <v>2</v>
      </c>
      <c r="AF23233">
        <v>2019</v>
      </c>
    </row>
    <row r="23234" spans="1:32" x14ac:dyDescent="0.25">
      <c r="A23234" s="1" t="s">
        <v>3274</v>
      </c>
      <c r="B23234" s="1">
        <v>17</v>
      </c>
      <c r="C23234" s="6">
        <v>43522</v>
      </c>
      <c r="D23234" s="1">
        <v>421</v>
      </c>
      <c r="E23234">
        <f>VLOOKUP(D23234,Product!$A$2:$G$607,7)</f>
        <v>17</v>
      </c>
      <c r="F23234" s="1">
        <f>VLOOKUP(E23234,Subcategory!$A$2:$C$38,3)</f>
        <v>2</v>
      </c>
      <c r="G23234" s="1" t="str">
        <f>VLOOKUP(F23234,Category!$A$2:$B$5,2)</f>
        <v>Components</v>
      </c>
      <c r="H23234" s="1">
        <v>345</v>
      </c>
      <c r="I23234" s="1" t="str">
        <f>VLOOKUP(H23234,Reseller!$A$2:$D$702,4)</f>
        <v>Genial Bike Associates</v>
      </c>
      <c r="J23234" s="1">
        <f>VLOOKUP(H23234,Reseller!$A$2:$D$702,2)</f>
        <v>583</v>
      </c>
      <c r="K23234" s="1" t="str">
        <f>VLOOKUP(J23234,Geography!$A$2:$D$656,4)</f>
        <v>United States</v>
      </c>
      <c r="L23234" s="1">
        <v>4</v>
      </c>
      <c r="M23234" s="1">
        <v>2</v>
      </c>
      <c r="N23234" s="10">
        <v>196.33</v>
      </c>
      <c r="O23234" s="10">
        <v>290.57</v>
      </c>
      <c r="P23234" s="10">
        <v>392.66</v>
      </c>
      <c r="Q23234" s="16">
        <v>102.09000000000003</v>
      </c>
      <c r="AA23234" t="str">
        <v>feb 19</v>
      </c>
      <c r="AB23234"/>
      <c r="AC23234"/>
      <c r="AD23234">
        <v>2</v>
      </c>
      <c r="AF23234">
        <v>2019</v>
      </c>
    </row>
    <row r="23235" spans="1:32" x14ac:dyDescent="0.25">
      <c r="A23235" s="1" t="s">
        <v>3274</v>
      </c>
      <c r="B23235" s="1">
        <v>18</v>
      </c>
      <c r="C23235" s="6">
        <v>43522</v>
      </c>
      <c r="D23235" s="1">
        <v>427</v>
      </c>
      <c r="E23235">
        <f>VLOOKUP(D23235,Product!$A$2:$G$607,7)</f>
        <v>12</v>
      </c>
      <c r="F23235" s="1">
        <f>VLOOKUP(E23235,Subcategory!$A$2:$C$38,3)</f>
        <v>2</v>
      </c>
      <c r="G23235" s="1" t="str">
        <f>VLOOKUP(F23235,Category!$A$2:$B$5,2)</f>
        <v>Components</v>
      </c>
      <c r="H23235" s="1">
        <v>345</v>
      </c>
      <c r="I23235" s="1" t="str">
        <f>VLOOKUP(H23235,Reseller!$A$2:$D$702,4)</f>
        <v>Genial Bike Associates</v>
      </c>
      <c r="J23235" s="1">
        <f>VLOOKUP(H23235,Reseller!$A$2:$D$702,2)</f>
        <v>583</v>
      </c>
      <c r="K23235" s="1" t="str">
        <f>VLOOKUP(J23235,Geography!$A$2:$D$656,4)</f>
        <v>United States</v>
      </c>
      <c r="L23235" s="1">
        <v>4</v>
      </c>
      <c r="M23235" s="1">
        <v>1</v>
      </c>
      <c r="N23235" s="10">
        <v>209.26</v>
      </c>
      <c r="O23235" s="10">
        <v>185.82</v>
      </c>
      <c r="P23235" s="10">
        <v>209.26</v>
      </c>
      <c r="Q23235" s="16">
        <v>23.439999999999998</v>
      </c>
      <c r="AA23235" t="str">
        <v>feb 19</v>
      </c>
      <c r="AB23235"/>
      <c r="AC23235"/>
      <c r="AD23235">
        <v>2</v>
      </c>
      <c r="AF23235">
        <v>2019</v>
      </c>
    </row>
    <row r="23236" spans="1:32" x14ac:dyDescent="0.25">
      <c r="A23236" s="1" t="s">
        <v>3274</v>
      </c>
      <c r="B23236" s="1">
        <v>19</v>
      </c>
      <c r="C23236" s="6">
        <v>43522</v>
      </c>
      <c r="D23236" s="1">
        <v>409</v>
      </c>
      <c r="E23236">
        <f>VLOOKUP(D23236,Product!$A$2:$G$607,7)</f>
        <v>12</v>
      </c>
      <c r="F23236" s="1">
        <f>VLOOKUP(E23236,Subcategory!$A$2:$C$38,3)</f>
        <v>2</v>
      </c>
      <c r="G23236" s="1" t="str">
        <f>VLOOKUP(F23236,Category!$A$2:$B$5,2)</f>
        <v>Components</v>
      </c>
      <c r="H23236" s="1">
        <v>345</v>
      </c>
      <c r="I23236" s="1" t="str">
        <f>VLOOKUP(H23236,Reseller!$A$2:$D$702,4)</f>
        <v>Genial Bike Associates</v>
      </c>
      <c r="J23236" s="1">
        <f>VLOOKUP(H23236,Reseller!$A$2:$D$702,2)</f>
        <v>583</v>
      </c>
      <c r="K23236" s="1" t="str">
        <f>VLOOKUP(J23236,Geography!$A$2:$D$656,4)</f>
        <v>United States</v>
      </c>
      <c r="L23236" s="1">
        <v>4</v>
      </c>
      <c r="M23236" s="1">
        <v>2</v>
      </c>
      <c r="N23236" s="10">
        <v>209.26</v>
      </c>
      <c r="O23236" s="10">
        <v>371.64</v>
      </c>
      <c r="P23236" s="10">
        <v>418.52</v>
      </c>
      <c r="Q23236" s="16">
        <v>46.879999999999995</v>
      </c>
      <c r="AA23236" t="str">
        <v>feb 19</v>
      </c>
      <c r="AB23236"/>
      <c r="AC23236"/>
      <c r="AD23236">
        <v>2</v>
      </c>
      <c r="AF23236">
        <v>2019</v>
      </c>
    </row>
    <row r="23237" spans="1:32" x14ac:dyDescent="0.25">
      <c r="A23237" s="1" t="s">
        <v>3274</v>
      </c>
      <c r="B23237" s="1">
        <v>20</v>
      </c>
      <c r="C23237" s="6">
        <v>43522</v>
      </c>
      <c r="D23237" s="1">
        <v>396</v>
      </c>
      <c r="E23237">
        <f>VLOOKUP(D23237,Product!$A$2:$G$607,7)</f>
        <v>11</v>
      </c>
      <c r="F23237" s="1">
        <f>VLOOKUP(E23237,Subcategory!$A$2:$C$38,3)</f>
        <v>2</v>
      </c>
      <c r="G23237" s="1" t="str">
        <f>VLOOKUP(F23237,Category!$A$2:$B$5,2)</f>
        <v>Components</v>
      </c>
      <c r="H23237" s="1">
        <v>345</v>
      </c>
      <c r="I23237" s="1" t="str">
        <f>VLOOKUP(H23237,Reseller!$A$2:$D$702,4)</f>
        <v>Genial Bike Associates</v>
      </c>
      <c r="J23237" s="1">
        <f>VLOOKUP(H23237,Reseller!$A$2:$D$702,2)</f>
        <v>583</v>
      </c>
      <c r="K23237" s="1" t="str">
        <f>VLOOKUP(J23237,Geography!$A$2:$D$656,4)</f>
        <v>United States</v>
      </c>
      <c r="L23237" s="1">
        <v>4</v>
      </c>
      <c r="M23237" s="1">
        <v>1</v>
      </c>
      <c r="N23237" s="10">
        <v>74.84</v>
      </c>
      <c r="O23237" s="10">
        <v>55.38</v>
      </c>
      <c r="P23237" s="10">
        <v>74.84</v>
      </c>
      <c r="Q23237" s="16">
        <v>19.46</v>
      </c>
      <c r="AA23237" t="str">
        <v>feb 19</v>
      </c>
      <c r="AB23237"/>
      <c r="AC23237"/>
      <c r="AD23237">
        <v>2</v>
      </c>
      <c r="AF23237">
        <v>2019</v>
      </c>
    </row>
    <row r="23238" spans="1:32" x14ac:dyDescent="0.25">
      <c r="A23238" s="1" t="s">
        <v>3274</v>
      </c>
      <c r="B23238" s="1">
        <v>21</v>
      </c>
      <c r="C23238" s="6">
        <v>43522</v>
      </c>
      <c r="D23238" s="1">
        <v>364</v>
      </c>
      <c r="E23238">
        <f>VLOOKUP(D23238,Product!$A$2:$G$607,7)</f>
        <v>1</v>
      </c>
      <c r="F23238" s="1">
        <f>VLOOKUP(E23238,Subcategory!$A$2:$C$38,3)</f>
        <v>1</v>
      </c>
      <c r="G23238" s="1" t="str">
        <f>VLOOKUP(F23238,Category!$A$2:$B$5,2)</f>
        <v>Bikes</v>
      </c>
      <c r="H23238" s="1">
        <v>345</v>
      </c>
      <c r="I23238" s="1" t="str">
        <f>VLOOKUP(H23238,Reseller!$A$2:$D$702,4)</f>
        <v>Genial Bike Associates</v>
      </c>
      <c r="J23238" s="1">
        <f>VLOOKUP(H23238,Reseller!$A$2:$D$702,2)</f>
        <v>583</v>
      </c>
      <c r="K23238" s="1" t="str">
        <f>VLOOKUP(J23238,Geography!$A$2:$D$656,4)</f>
        <v>United States</v>
      </c>
      <c r="L23238" s="1">
        <v>4</v>
      </c>
      <c r="M23238" s="1">
        <v>1</v>
      </c>
      <c r="N23238" s="10">
        <v>647.99</v>
      </c>
      <c r="O23238" s="10">
        <v>598.44000000000005</v>
      </c>
      <c r="P23238" s="10">
        <v>647.99</v>
      </c>
      <c r="Q23238" s="16">
        <v>49.549999999999955</v>
      </c>
      <c r="AA23238" t="str">
        <v>feb 19</v>
      </c>
      <c r="AB23238"/>
      <c r="AC23238"/>
      <c r="AD23238">
        <v>2</v>
      </c>
      <c r="AF23238">
        <v>2019</v>
      </c>
    </row>
    <row r="23239" spans="1:32" x14ac:dyDescent="0.25">
      <c r="A23239" s="1" t="s">
        <v>3274</v>
      </c>
      <c r="B23239" s="1">
        <v>22</v>
      </c>
      <c r="C23239" s="6">
        <v>43522</v>
      </c>
      <c r="D23239" s="1">
        <v>354</v>
      </c>
      <c r="E23239">
        <f>VLOOKUP(D23239,Product!$A$2:$G$607,7)</f>
        <v>1</v>
      </c>
      <c r="F23239" s="1">
        <f>VLOOKUP(E23239,Subcategory!$A$2:$C$38,3)</f>
        <v>1</v>
      </c>
      <c r="G23239" s="1" t="str">
        <f>VLOOKUP(F23239,Category!$A$2:$B$5,2)</f>
        <v>Bikes</v>
      </c>
      <c r="H23239" s="1">
        <v>345</v>
      </c>
      <c r="I23239" s="1" t="str">
        <f>VLOOKUP(H23239,Reseller!$A$2:$D$702,4)</f>
        <v>Genial Bike Associates</v>
      </c>
      <c r="J23239" s="1">
        <f>VLOOKUP(H23239,Reseller!$A$2:$D$702,2)</f>
        <v>583</v>
      </c>
      <c r="K23239" s="1" t="str">
        <f>VLOOKUP(J23239,Geography!$A$2:$D$656,4)</f>
        <v>United States</v>
      </c>
      <c r="L23239" s="1">
        <v>4</v>
      </c>
      <c r="M23239" s="1">
        <v>1</v>
      </c>
      <c r="N23239" s="10">
        <v>1242.8499999999999</v>
      </c>
      <c r="O23239" s="10">
        <v>1117.8599999999999</v>
      </c>
      <c r="P23239" s="10">
        <v>1242.8499999999999</v>
      </c>
      <c r="Q23239" s="16">
        <v>124.99000000000001</v>
      </c>
      <c r="AA23239" t="str">
        <v>feb 19</v>
      </c>
      <c r="AB23239"/>
      <c r="AC23239"/>
      <c r="AD23239">
        <v>2</v>
      </c>
      <c r="AF23239">
        <v>2019</v>
      </c>
    </row>
    <row r="23240" spans="1:32" x14ac:dyDescent="0.25">
      <c r="A23240" s="1" t="s">
        <v>3274</v>
      </c>
      <c r="B23240" s="1">
        <v>23</v>
      </c>
      <c r="C23240" s="6">
        <v>43522</v>
      </c>
      <c r="D23240" s="1">
        <v>356</v>
      </c>
      <c r="E23240">
        <f>VLOOKUP(D23240,Product!$A$2:$G$607,7)</f>
        <v>1</v>
      </c>
      <c r="F23240" s="1">
        <f>VLOOKUP(E23240,Subcategory!$A$2:$C$38,3)</f>
        <v>1</v>
      </c>
      <c r="G23240" s="1" t="str">
        <f>VLOOKUP(F23240,Category!$A$2:$B$5,2)</f>
        <v>Bikes</v>
      </c>
      <c r="H23240" s="1">
        <v>345</v>
      </c>
      <c r="I23240" s="1" t="str">
        <f>VLOOKUP(H23240,Reseller!$A$2:$D$702,4)</f>
        <v>Genial Bike Associates</v>
      </c>
      <c r="J23240" s="1">
        <f>VLOOKUP(H23240,Reseller!$A$2:$D$702,2)</f>
        <v>583</v>
      </c>
      <c r="K23240" s="1" t="str">
        <f>VLOOKUP(J23240,Geography!$A$2:$D$656,4)</f>
        <v>United States</v>
      </c>
      <c r="L23240" s="1">
        <v>4</v>
      </c>
      <c r="M23240" s="1">
        <v>6</v>
      </c>
      <c r="N23240" s="10">
        <v>1242.8499999999999</v>
      </c>
      <c r="O23240" s="10">
        <v>6707.14</v>
      </c>
      <c r="P23240" s="10">
        <v>7457.1</v>
      </c>
      <c r="Q23240" s="16">
        <v>749.96</v>
      </c>
      <c r="AA23240" t="str">
        <v>feb 19</v>
      </c>
      <c r="AB23240"/>
      <c r="AC23240"/>
      <c r="AD23240">
        <v>2</v>
      </c>
      <c r="AF23240">
        <v>2019</v>
      </c>
    </row>
    <row r="23241" spans="1:32" x14ac:dyDescent="0.25">
      <c r="A23241" s="1" t="s">
        <v>3274</v>
      </c>
      <c r="B23241" s="1">
        <v>24</v>
      </c>
      <c r="C23241" s="6">
        <v>43522</v>
      </c>
      <c r="D23241" s="1">
        <v>305</v>
      </c>
      <c r="E23241">
        <f>VLOOKUP(D23241,Product!$A$2:$G$607,7)</f>
        <v>12</v>
      </c>
      <c r="F23241" s="1">
        <f>VLOOKUP(E23241,Subcategory!$A$2:$C$38,3)</f>
        <v>2</v>
      </c>
      <c r="G23241" s="1" t="str">
        <f>VLOOKUP(F23241,Category!$A$2:$B$5,2)</f>
        <v>Components</v>
      </c>
      <c r="H23241" s="1">
        <v>345</v>
      </c>
      <c r="I23241" s="1" t="str">
        <f>VLOOKUP(H23241,Reseller!$A$2:$D$702,4)</f>
        <v>Genial Bike Associates</v>
      </c>
      <c r="J23241" s="1">
        <f>VLOOKUP(H23241,Reseller!$A$2:$D$702,2)</f>
        <v>583</v>
      </c>
      <c r="K23241" s="1" t="str">
        <f>VLOOKUP(J23241,Geography!$A$2:$D$656,4)</f>
        <v>United States</v>
      </c>
      <c r="L23241" s="1">
        <v>4</v>
      </c>
      <c r="M23241" s="1">
        <v>2</v>
      </c>
      <c r="N23241" s="10">
        <v>736.15</v>
      </c>
      <c r="O23241" s="10">
        <v>1307.3900000000001</v>
      </c>
      <c r="P23241" s="10">
        <v>1472.3</v>
      </c>
      <c r="Q23241" s="16">
        <v>164.90999999999985</v>
      </c>
      <c r="AA23241" t="str">
        <v>feb 19</v>
      </c>
      <c r="AB23241"/>
      <c r="AC23241"/>
      <c r="AD23241">
        <v>2</v>
      </c>
      <c r="AF23241">
        <v>2019</v>
      </c>
    </row>
    <row r="23242" spans="1:32" x14ac:dyDescent="0.25">
      <c r="A23242" s="1" t="s">
        <v>3275</v>
      </c>
      <c r="B23242" s="1">
        <v>1</v>
      </c>
      <c r="C23242" s="6">
        <v>43522</v>
      </c>
      <c r="D23242" s="1">
        <v>470</v>
      </c>
      <c r="E23242">
        <f>VLOOKUP(D23242,Product!$A$2:$G$607,7)</f>
        <v>20</v>
      </c>
      <c r="F23242" s="1">
        <f>VLOOKUP(E23242,Subcategory!$A$2:$C$38,3)</f>
        <v>3</v>
      </c>
      <c r="G23242" s="1" t="str">
        <f>VLOOKUP(F23242,Category!$A$2:$B$5,2)</f>
        <v>Clothing</v>
      </c>
      <c r="H23242" s="1">
        <v>226</v>
      </c>
      <c r="I23242" s="1" t="str">
        <f>VLOOKUP(H23242,Reseller!$A$2:$D$702,4)</f>
        <v>Leisure Activities</v>
      </c>
      <c r="J23242" s="1">
        <f>VLOOKUP(H23242,Reseller!$A$2:$D$702,2)</f>
        <v>103</v>
      </c>
      <c r="K23242" s="1" t="str">
        <f>VLOOKUP(J23242,Geography!$A$2:$D$656,4)</f>
        <v>Canada</v>
      </c>
      <c r="L23242" s="1">
        <v>6</v>
      </c>
      <c r="M23242" s="1">
        <v>2</v>
      </c>
      <c r="N23242" s="10">
        <v>22.79</v>
      </c>
      <c r="O23242" s="10">
        <v>31.34</v>
      </c>
      <c r="P23242" s="10">
        <v>45.58</v>
      </c>
      <c r="Q23242" s="16">
        <v>14.239999999999998</v>
      </c>
      <c r="AA23242" t="str">
        <v>feb 19</v>
      </c>
      <c r="AB23242"/>
      <c r="AC23242"/>
      <c r="AD23242">
        <v>2</v>
      </c>
      <c r="AF23242">
        <v>2019</v>
      </c>
    </row>
    <row r="23243" spans="1:32" x14ac:dyDescent="0.25">
      <c r="A23243" s="1" t="s">
        <v>3275</v>
      </c>
      <c r="B23243" s="1">
        <v>2</v>
      </c>
      <c r="C23243" s="6">
        <v>43522</v>
      </c>
      <c r="D23243" s="1">
        <v>469</v>
      </c>
      <c r="E23243">
        <f>VLOOKUP(D23243,Product!$A$2:$G$607,7)</f>
        <v>20</v>
      </c>
      <c r="F23243" s="1">
        <f>VLOOKUP(E23243,Subcategory!$A$2:$C$38,3)</f>
        <v>3</v>
      </c>
      <c r="G23243" s="1" t="str">
        <f>VLOOKUP(F23243,Category!$A$2:$B$5,2)</f>
        <v>Clothing</v>
      </c>
      <c r="H23243" s="1">
        <v>226</v>
      </c>
      <c r="I23243" s="1" t="str">
        <f>VLOOKUP(H23243,Reseller!$A$2:$D$702,4)</f>
        <v>Leisure Activities</v>
      </c>
      <c r="J23243" s="1">
        <f>VLOOKUP(H23243,Reseller!$A$2:$D$702,2)</f>
        <v>103</v>
      </c>
      <c r="K23243" s="1" t="str">
        <f>VLOOKUP(J23243,Geography!$A$2:$D$656,4)</f>
        <v>Canada</v>
      </c>
      <c r="L23243" s="1">
        <v>6</v>
      </c>
      <c r="M23243" s="1">
        <v>1</v>
      </c>
      <c r="N23243" s="10">
        <v>22.79</v>
      </c>
      <c r="O23243" s="10">
        <v>15.67</v>
      </c>
      <c r="P23243" s="10">
        <v>22.79</v>
      </c>
      <c r="Q23243" s="16">
        <v>7.1199999999999992</v>
      </c>
      <c r="AA23243" t="str">
        <v>feb 19</v>
      </c>
      <c r="AB23243"/>
      <c r="AC23243"/>
      <c r="AD23243">
        <v>2</v>
      </c>
      <c r="AF23243">
        <v>2019</v>
      </c>
    </row>
    <row r="23244" spans="1:32" x14ac:dyDescent="0.25">
      <c r="A23244" s="1" t="s">
        <v>3275</v>
      </c>
      <c r="B23244" s="1">
        <v>3</v>
      </c>
      <c r="C23244" s="6">
        <v>43522</v>
      </c>
      <c r="D23244" s="1">
        <v>358</v>
      </c>
      <c r="E23244">
        <f>VLOOKUP(D23244,Product!$A$2:$G$607,7)</f>
        <v>1</v>
      </c>
      <c r="F23244" s="1">
        <f>VLOOKUP(E23244,Subcategory!$A$2:$C$38,3)</f>
        <v>1</v>
      </c>
      <c r="G23244" s="1" t="str">
        <f>VLOOKUP(F23244,Category!$A$2:$B$5,2)</f>
        <v>Bikes</v>
      </c>
      <c r="H23244" s="1">
        <v>226</v>
      </c>
      <c r="I23244" s="1" t="str">
        <f>VLOOKUP(H23244,Reseller!$A$2:$D$702,4)</f>
        <v>Leisure Activities</v>
      </c>
      <c r="J23244" s="1">
        <f>VLOOKUP(H23244,Reseller!$A$2:$D$702,2)</f>
        <v>103</v>
      </c>
      <c r="K23244" s="1" t="str">
        <f>VLOOKUP(J23244,Geography!$A$2:$D$656,4)</f>
        <v>Canada</v>
      </c>
      <c r="L23244" s="1">
        <v>6</v>
      </c>
      <c r="M23244" s="1">
        <v>2</v>
      </c>
      <c r="N23244" s="10">
        <v>1229.46</v>
      </c>
      <c r="O23244" s="10">
        <v>2211.62</v>
      </c>
      <c r="P23244" s="10">
        <v>2458.92</v>
      </c>
      <c r="Q23244" s="16">
        <v>247.30000000000018</v>
      </c>
      <c r="AA23244" t="str">
        <v>feb 19</v>
      </c>
      <c r="AB23244"/>
      <c r="AC23244"/>
      <c r="AD23244">
        <v>2</v>
      </c>
      <c r="AF23244">
        <v>2019</v>
      </c>
    </row>
    <row r="23245" spans="1:32" x14ac:dyDescent="0.25">
      <c r="A23245" s="1" t="s">
        <v>3276</v>
      </c>
      <c r="B23245" s="1">
        <v>1</v>
      </c>
      <c r="C23245" s="6">
        <v>43523</v>
      </c>
      <c r="D23245" s="1">
        <v>339</v>
      </c>
      <c r="E23245">
        <f>VLOOKUP(D23245,Product!$A$2:$G$607,7)</f>
        <v>2</v>
      </c>
      <c r="F23245" s="1">
        <f>VLOOKUP(E23245,Subcategory!$A$2:$C$38,3)</f>
        <v>1</v>
      </c>
      <c r="G23245" s="1" t="str">
        <f>VLOOKUP(F23245,Category!$A$2:$B$5,2)</f>
        <v>Bikes</v>
      </c>
      <c r="H23245" s="1">
        <v>612</v>
      </c>
      <c r="I23245" s="1" t="str">
        <f>VLOOKUP(H23245,Reseller!$A$2:$D$702,4)</f>
        <v>General Associates</v>
      </c>
      <c r="J23245" s="1">
        <f>VLOOKUP(H23245,Reseller!$A$2:$D$702,2)</f>
        <v>405</v>
      </c>
      <c r="K23245" s="1" t="str">
        <f>VLOOKUP(J23245,Geography!$A$2:$D$656,4)</f>
        <v>United States</v>
      </c>
      <c r="L23245" s="1">
        <v>5</v>
      </c>
      <c r="M23245" s="1">
        <v>1</v>
      </c>
      <c r="N23245" s="10">
        <v>469.79</v>
      </c>
      <c r="O23245" s="10">
        <v>486.71</v>
      </c>
      <c r="P23245" s="10">
        <v>469.79</v>
      </c>
      <c r="Q23245" s="16">
        <v>-16.919999999999959</v>
      </c>
      <c r="AA23245" t="str">
        <v>feb 19</v>
      </c>
      <c r="AB23245"/>
      <c r="AC23245"/>
      <c r="AD23245">
        <v>2</v>
      </c>
      <c r="AF23245">
        <v>2019</v>
      </c>
    </row>
    <row r="23246" spans="1:32" x14ac:dyDescent="0.25">
      <c r="A23246" s="1" t="s">
        <v>3276</v>
      </c>
      <c r="B23246" s="1">
        <v>2</v>
      </c>
      <c r="C23246" s="6">
        <v>43523</v>
      </c>
      <c r="D23246" s="1">
        <v>460</v>
      </c>
      <c r="E23246">
        <f>VLOOKUP(D23246,Product!$A$2:$G$607,7)</f>
        <v>18</v>
      </c>
      <c r="F23246" s="1">
        <f>VLOOKUP(E23246,Subcategory!$A$2:$C$38,3)</f>
        <v>3</v>
      </c>
      <c r="G23246" s="1" t="str">
        <f>VLOOKUP(F23246,Category!$A$2:$B$5,2)</f>
        <v>Clothing</v>
      </c>
      <c r="H23246" s="1">
        <v>612</v>
      </c>
      <c r="I23246" s="1" t="str">
        <f>VLOOKUP(H23246,Reseller!$A$2:$D$702,4)</f>
        <v>General Associates</v>
      </c>
      <c r="J23246" s="1">
        <f>VLOOKUP(H23246,Reseller!$A$2:$D$702,2)</f>
        <v>405</v>
      </c>
      <c r="K23246" s="1" t="str">
        <f>VLOOKUP(J23246,Geography!$A$2:$D$656,4)</f>
        <v>United States</v>
      </c>
      <c r="L23246" s="1">
        <v>5</v>
      </c>
      <c r="M23246" s="1">
        <v>2</v>
      </c>
      <c r="N23246" s="10">
        <v>53.99</v>
      </c>
      <c r="O23246" s="10">
        <v>74.239999999999995</v>
      </c>
      <c r="P23246" s="10">
        <v>107.98</v>
      </c>
      <c r="Q23246" s="16">
        <v>33.740000000000009</v>
      </c>
      <c r="AA23246" t="str">
        <v>feb 19</v>
      </c>
      <c r="AB23246"/>
      <c r="AC23246"/>
      <c r="AD23246">
        <v>2</v>
      </c>
      <c r="AF23246">
        <v>2019</v>
      </c>
    </row>
    <row r="23247" spans="1:32" x14ac:dyDescent="0.25">
      <c r="A23247" s="1" t="s">
        <v>3277</v>
      </c>
      <c r="B23247" s="1">
        <v>1</v>
      </c>
      <c r="C23247" s="6">
        <v>43523</v>
      </c>
      <c r="D23247" s="1">
        <v>377</v>
      </c>
      <c r="E23247">
        <f>VLOOKUP(D23247,Product!$A$2:$G$607,7)</f>
        <v>2</v>
      </c>
      <c r="F23247" s="1">
        <f>VLOOKUP(E23247,Subcategory!$A$2:$C$38,3)</f>
        <v>1</v>
      </c>
      <c r="G23247" s="1" t="str">
        <f>VLOOKUP(F23247,Category!$A$2:$B$5,2)</f>
        <v>Bikes</v>
      </c>
      <c r="H23247" s="1">
        <v>255</v>
      </c>
      <c r="I23247" s="1" t="str">
        <f>VLOOKUP(H23247,Reseller!$A$2:$D$702,4)</f>
        <v>Swift Cycles</v>
      </c>
      <c r="J23247" s="1">
        <f>VLOOKUP(H23247,Reseller!$A$2:$D$702,2)</f>
        <v>582</v>
      </c>
      <c r="K23247" s="1" t="str">
        <f>VLOOKUP(J23247,Geography!$A$2:$D$656,4)</f>
        <v>United States</v>
      </c>
      <c r="L23247" s="1">
        <v>4</v>
      </c>
      <c r="M23247" s="1">
        <v>1</v>
      </c>
      <c r="N23247" s="10">
        <v>1308.94</v>
      </c>
      <c r="O23247" s="10">
        <v>1320.68</v>
      </c>
      <c r="P23247" s="10">
        <v>1308.94</v>
      </c>
      <c r="Q23247" s="16">
        <v>-11.740000000000009</v>
      </c>
      <c r="AA23247" t="str">
        <v>feb 19</v>
      </c>
      <c r="AB23247"/>
      <c r="AC23247"/>
      <c r="AD23247">
        <v>2</v>
      </c>
      <c r="AF23247">
        <v>2019</v>
      </c>
    </row>
    <row r="23248" spans="1:32" x14ac:dyDescent="0.25">
      <c r="A23248" s="1" t="s">
        <v>3278</v>
      </c>
      <c r="B23248" s="1">
        <v>1</v>
      </c>
      <c r="C23248" s="6">
        <v>43523</v>
      </c>
      <c r="D23248" s="1">
        <v>343</v>
      </c>
      <c r="E23248">
        <f>VLOOKUP(D23248,Product!$A$2:$G$607,7)</f>
        <v>2</v>
      </c>
      <c r="F23248" s="1">
        <f>VLOOKUP(E23248,Subcategory!$A$2:$C$38,3)</f>
        <v>1</v>
      </c>
      <c r="G23248" s="1" t="str">
        <f>VLOOKUP(F23248,Category!$A$2:$B$5,2)</f>
        <v>Bikes</v>
      </c>
      <c r="H23248" s="1">
        <v>432</v>
      </c>
      <c r="I23248" s="1" t="str">
        <f>VLOOKUP(H23248,Reseller!$A$2:$D$702,4)</f>
        <v>Super Sports Store</v>
      </c>
      <c r="J23248" s="1">
        <f>VLOOKUP(H23248,Reseller!$A$2:$D$702,2)</f>
        <v>443</v>
      </c>
      <c r="K23248" s="1" t="str">
        <f>VLOOKUP(J23248,Geography!$A$2:$D$656,4)</f>
        <v>United States</v>
      </c>
      <c r="L23248" s="1">
        <v>2</v>
      </c>
      <c r="M23248" s="1">
        <v>2</v>
      </c>
      <c r="N23248" s="10">
        <v>469.79</v>
      </c>
      <c r="O23248" s="10">
        <v>973.41</v>
      </c>
      <c r="P23248" s="10">
        <v>939.58</v>
      </c>
      <c r="Q23248" s="16">
        <v>-33.829999999999927</v>
      </c>
      <c r="AA23248" t="str">
        <v>feb 19</v>
      </c>
      <c r="AB23248"/>
      <c r="AC23248"/>
      <c r="AD23248">
        <v>2</v>
      </c>
      <c r="AF23248">
        <v>2019</v>
      </c>
    </row>
    <row r="23249" spans="1:32" x14ac:dyDescent="0.25">
      <c r="A23249" s="1" t="s">
        <v>3278</v>
      </c>
      <c r="B23249" s="1">
        <v>2</v>
      </c>
      <c r="C23249" s="6">
        <v>43523</v>
      </c>
      <c r="D23249" s="1">
        <v>417</v>
      </c>
      <c r="E23249">
        <f>VLOOKUP(D23249,Product!$A$2:$G$607,7)</f>
        <v>14</v>
      </c>
      <c r="F23249" s="1">
        <f>VLOOKUP(E23249,Subcategory!$A$2:$C$38,3)</f>
        <v>2</v>
      </c>
      <c r="G23249" s="1" t="str">
        <f>VLOOKUP(F23249,Category!$A$2:$B$5,2)</f>
        <v>Components</v>
      </c>
      <c r="H23249" s="1">
        <v>432</v>
      </c>
      <c r="I23249" s="1" t="str">
        <f>VLOOKUP(H23249,Reseller!$A$2:$D$702,4)</f>
        <v>Super Sports Store</v>
      </c>
      <c r="J23249" s="1">
        <f>VLOOKUP(H23249,Reseller!$A$2:$D$702,2)</f>
        <v>443</v>
      </c>
      <c r="K23249" s="1" t="str">
        <f>VLOOKUP(J23249,Geography!$A$2:$D$656,4)</f>
        <v>United States</v>
      </c>
      <c r="L23249" s="1">
        <v>2</v>
      </c>
      <c r="M23249" s="1">
        <v>1</v>
      </c>
      <c r="N23249" s="10">
        <v>324.45</v>
      </c>
      <c r="O23249" s="10">
        <v>300.12</v>
      </c>
      <c r="P23249" s="10">
        <v>324.45</v>
      </c>
      <c r="Q23249" s="16">
        <v>24.329999999999984</v>
      </c>
      <c r="AA23249" t="str">
        <v>feb 19</v>
      </c>
      <c r="AB23249"/>
      <c r="AC23249"/>
      <c r="AD23249">
        <v>2</v>
      </c>
      <c r="AF23249">
        <v>2019</v>
      </c>
    </row>
    <row r="23250" spans="1:32" x14ac:dyDescent="0.25">
      <c r="A23250" s="1" t="s">
        <v>3278</v>
      </c>
      <c r="B23250" s="1">
        <v>3</v>
      </c>
      <c r="C23250" s="6">
        <v>43523</v>
      </c>
      <c r="D23250" s="1">
        <v>435</v>
      </c>
      <c r="E23250">
        <f>VLOOKUP(D23250,Product!$A$2:$G$607,7)</f>
        <v>14</v>
      </c>
      <c r="F23250" s="1">
        <f>VLOOKUP(E23250,Subcategory!$A$2:$C$38,3)</f>
        <v>2</v>
      </c>
      <c r="G23250" s="1" t="str">
        <f>VLOOKUP(F23250,Category!$A$2:$B$5,2)</f>
        <v>Components</v>
      </c>
      <c r="H23250" s="1">
        <v>432</v>
      </c>
      <c r="I23250" s="1" t="str">
        <f>VLOOKUP(H23250,Reseller!$A$2:$D$702,4)</f>
        <v>Super Sports Store</v>
      </c>
      <c r="J23250" s="1">
        <f>VLOOKUP(H23250,Reseller!$A$2:$D$702,2)</f>
        <v>443</v>
      </c>
      <c r="K23250" s="1" t="str">
        <f>VLOOKUP(J23250,Geography!$A$2:$D$656,4)</f>
        <v>United States</v>
      </c>
      <c r="L23250" s="1">
        <v>2</v>
      </c>
      <c r="M23250" s="1">
        <v>4</v>
      </c>
      <c r="N23250" s="10">
        <v>324.45</v>
      </c>
      <c r="O23250" s="10">
        <v>1200.48</v>
      </c>
      <c r="P23250" s="10">
        <v>1297.8</v>
      </c>
      <c r="Q23250" s="16">
        <v>97.319999999999936</v>
      </c>
      <c r="AA23250" t="str">
        <v>feb 19</v>
      </c>
      <c r="AB23250"/>
      <c r="AC23250"/>
      <c r="AD23250">
        <v>2</v>
      </c>
      <c r="AF23250">
        <v>2019</v>
      </c>
    </row>
    <row r="23251" spans="1:32" x14ac:dyDescent="0.25">
      <c r="A23251" s="1" t="s">
        <v>3278</v>
      </c>
      <c r="B23251" s="1">
        <v>4</v>
      </c>
      <c r="C23251" s="6">
        <v>43523</v>
      </c>
      <c r="D23251" s="1">
        <v>273</v>
      </c>
      <c r="E23251">
        <f>VLOOKUP(D23251,Product!$A$2:$G$607,7)</f>
        <v>14</v>
      </c>
      <c r="F23251" s="1">
        <f>VLOOKUP(E23251,Subcategory!$A$2:$C$38,3)</f>
        <v>2</v>
      </c>
      <c r="G23251" s="1" t="str">
        <f>VLOOKUP(F23251,Category!$A$2:$B$5,2)</f>
        <v>Components</v>
      </c>
      <c r="H23251" s="1">
        <v>432</v>
      </c>
      <c r="I23251" s="1" t="str">
        <f>VLOOKUP(H23251,Reseller!$A$2:$D$702,4)</f>
        <v>Super Sports Store</v>
      </c>
      <c r="J23251" s="1">
        <f>VLOOKUP(H23251,Reseller!$A$2:$D$702,2)</f>
        <v>443</v>
      </c>
      <c r="K23251" s="1" t="str">
        <f>VLOOKUP(J23251,Geography!$A$2:$D$656,4)</f>
        <v>United States</v>
      </c>
      <c r="L23251" s="1">
        <v>2</v>
      </c>
      <c r="M23251" s="1">
        <v>3</v>
      </c>
      <c r="N23251" s="10">
        <v>202.33</v>
      </c>
      <c r="O23251" s="10">
        <v>561.47</v>
      </c>
      <c r="P23251" s="10">
        <v>606.99</v>
      </c>
      <c r="Q23251" s="16">
        <v>45.519999999999982</v>
      </c>
      <c r="AA23251" t="str">
        <v>feb 19</v>
      </c>
      <c r="AB23251"/>
      <c r="AC23251"/>
      <c r="AD23251">
        <v>2</v>
      </c>
      <c r="AF23251">
        <v>2019</v>
      </c>
    </row>
    <row r="23252" spans="1:32" x14ac:dyDescent="0.25">
      <c r="A23252" s="1" t="s">
        <v>3278</v>
      </c>
      <c r="B23252" s="1">
        <v>5</v>
      </c>
      <c r="C23252" s="6">
        <v>43523</v>
      </c>
      <c r="D23252" s="1">
        <v>461</v>
      </c>
      <c r="E23252">
        <f>VLOOKUP(D23252,Product!$A$2:$G$607,7)</f>
        <v>18</v>
      </c>
      <c r="F23252" s="1">
        <f>VLOOKUP(E23252,Subcategory!$A$2:$C$38,3)</f>
        <v>3</v>
      </c>
      <c r="G23252" s="1" t="str">
        <f>VLOOKUP(F23252,Category!$A$2:$B$5,2)</f>
        <v>Clothing</v>
      </c>
      <c r="H23252" s="1">
        <v>432</v>
      </c>
      <c r="I23252" s="1" t="str">
        <f>VLOOKUP(H23252,Reseller!$A$2:$D$702,4)</f>
        <v>Super Sports Store</v>
      </c>
      <c r="J23252" s="1">
        <f>VLOOKUP(H23252,Reseller!$A$2:$D$702,2)</f>
        <v>443</v>
      </c>
      <c r="K23252" s="1" t="str">
        <f>VLOOKUP(J23252,Geography!$A$2:$D$656,4)</f>
        <v>United States</v>
      </c>
      <c r="L23252" s="1">
        <v>2</v>
      </c>
      <c r="M23252" s="1">
        <v>1</v>
      </c>
      <c r="N23252" s="10">
        <v>53.99</v>
      </c>
      <c r="O23252" s="10">
        <v>37.119999999999997</v>
      </c>
      <c r="P23252" s="10">
        <v>53.99</v>
      </c>
      <c r="Q23252" s="16">
        <v>16.870000000000005</v>
      </c>
      <c r="AA23252" t="str">
        <v>feb 19</v>
      </c>
      <c r="AB23252"/>
      <c r="AC23252"/>
      <c r="AD23252">
        <v>2</v>
      </c>
      <c r="AF23252">
        <v>2019</v>
      </c>
    </row>
    <row r="23253" spans="1:32" x14ac:dyDescent="0.25">
      <c r="A23253" s="1" t="s">
        <v>3278</v>
      </c>
      <c r="B23253" s="1">
        <v>6</v>
      </c>
      <c r="C23253" s="6">
        <v>43523</v>
      </c>
      <c r="D23253" s="1">
        <v>265</v>
      </c>
      <c r="E23253">
        <f>VLOOKUP(D23253,Product!$A$2:$G$607,7)</f>
        <v>14</v>
      </c>
      <c r="F23253" s="1">
        <f>VLOOKUP(E23253,Subcategory!$A$2:$C$38,3)</f>
        <v>2</v>
      </c>
      <c r="G23253" s="1" t="str">
        <f>VLOOKUP(F23253,Category!$A$2:$B$5,2)</f>
        <v>Components</v>
      </c>
      <c r="H23253" s="1">
        <v>432</v>
      </c>
      <c r="I23253" s="1" t="str">
        <f>VLOOKUP(H23253,Reseller!$A$2:$D$702,4)</f>
        <v>Super Sports Store</v>
      </c>
      <c r="J23253" s="1">
        <f>VLOOKUP(H23253,Reseller!$A$2:$D$702,2)</f>
        <v>443</v>
      </c>
      <c r="K23253" s="1" t="str">
        <f>VLOOKUP(J23253,Geography!$A$2:$D$656,4)</f>
        <v>United States</v>
      </c>
      <c r="L23253" s="1">
        <v>2</v>
      </c>
      <c r="M23253" s="1">
        <v>2</v>
      </c>
      <c r="N23253" s="10">
        <v>202.33</v>
      </c>
      <c r="O23253" s="10">
        <v>374.31</v>
      </c>
      <c r="P23253" s="10">
        <v>404.66</v>
      </c>
      <c r="Q23253" s="16">
        <v>30.350000000000023</v>
      </c>
      <c r="AA23253" t="str">
        <v>feb 19</v>
      </c>
      <c r="AB23253"/>
      <c r="AC23253"/>
      <c r="AD23253">
        <v>2</v>
      </c>
      <c r="AF23253">
        <v>2019</v>
      </c>
    </row>
    <row r="23254" spans="1:32" x14ac:dyDescent="0.25">
      <c r="A23254" s="1" t="s">
        <v>3278</v>
      </c>
      <c r="B23254" s="1">
        <v>7</v>
      </c>
      <c r="C23254" s="6">
        <v>43523</v>
      </c>
      <c r="D23254" s="1">
        <v>254</v>
      </c>
      <c r="E23254">
        <f>VLOOKUP(D23254,Product!$A$2:$G$607,7)</f>
        <v>14</v>
      </c>
      <c r="F23254" s="1">
        <f>VLOOKUP(E23254,Subcategory!$A$2:$C$38,3)</f>
        <v>2</v>
      </c>
      <c r="G23254" s="1" t="str">
        <f>VLOOKUP(F23254,Category!$A$2:$B$5,2)</f>
        <v>Components</v>
      </c>
      <c r="H23254" s="1">
        <v>432</v>
      </c>
      <c r="I23254" s="1" t="str">
        <f>VLOOKUP(H23254,Reseller!$A$2:$D$702,4)</f>
        <v>Super Sports Store</v>
      </c>
      <c r="J23254" s="1">
        <f>VLOOKUP(H23254,Reseller!$A$2:$D$702,2)</f>
        <v>443</v>
      </c>
      <c r="K23254" s="1" t="str">
        <f>VLOOKUP(J23254,Geography!$A$2:$D$656,4)</f>
        <v>United States</v>
      </c>
      <c r="L23254" s="1">
        <v>2</v>
      </c>
      <c r="M23254" s="1">
        <v>2</v>
      </c>
      <c r="N23254" s="10">
        <v>183.94</v>
      </c>
      <c r="O23254" s="10">
        <v>340.29</v>
      </c>
      <c r="P23254" s="10">
        <v>367.88</v>
      </c>
      <c r="Q23254" s="16">
        <v>27.589999999999975</v>
      </c>
      <c r="AA23254" t="str">
        <v>feb 19</v>
      </c>
      <c r="AB23254"/>
      <c r="AC23254"/>
      <c r="AD23254">
        <v>2</v>
      </c>
      <c r="AF23254">
        <v>2019</v>
      </c>
    </row>
    <row r="23255" spans="1:32" x14ac:dyDescent="0.25">
      <c r="A23255" s="1" t="s">
        <v>3279</v>
      </c>
      <c r="B23255" s="1">
        <v>1</v>
      </c>
      <c r="C23255" s="6">
        <v>43523</v>
      </c>
      <c r="D23255" s="1">
        <v>224</v>
      </c>
      <c r="E23255">
        <f>VLOOKUP(D23255,Product!$A$2:$G$607,7)</f>
        <v>19</v>
      </c>
      <c r="F23255" s="1">
        <f>VLOOKUP(E23255,Subcategory!$A$2:$C$38,3)</f>
        <v>3</v>
      </c>
      <c r="G23255" s="1" t="str">
        <f>VLOOKUP(F23255,Category!$A$2:$B$5,2)</f>
        <v>Clothing</v>
      </c>
      <c r="H23255" s="1">
        <v>642</v>
      </c>
      <c r="I23255" s="1" t="str">
        <f>VLOOKUP(H23255,Reseller!$A$2:$D$702,4)</f>
        <v>Fitness Sport Boutique</v>
      </c>
      <c r="J23255" s="1">
        <f>VLOOKUP(H23255,Reseller!$A$2:$D$702,2)</f>
        <v>459</v>
      </c>
      <c r="K23255" s="1" t="str">
        <f>VLOOKUP(J23255,Geography!$A$2:$D$656,4)</f>
        <v>United States</v>
      </c>
      <c r="L23255" s="1">
        <v>2</v>
      </c>
      <c r="M23255" s="1">
        <v>4</v>
      </c>
      <c r="N23255" s="10">
        <v>5.19</v>
      </c>
      <c r="O23255" s="10">
        <v>20.92</v>
      </c>
      <c r="P23255" s="10">
        <v>20.76</v>
      </c>
      <c r="Q23255" s="16">
        <v>-0.16000000000000014</v>
      </c>
      <c r="AA23255" t="str">
        <v>feb 19</v>
      </c>
      <c r="AB23255"/>
      <c r="AC23255"/>
      <c r="AD23255">
        <v>2</v>
      </c>
      <c r="AF23255">
        <v>2019</v>
      </c>
    </row>
    <row r="23256" spans="1:32" x14ac:dyDescent="0.25">
      <c r="A23256" s="1" t="s">
        <v>3279</v>
      </c>
      <c r="B23256" s="1">
        <v>2</v>
      </c>
      <c r="C23256" s="6">
        <v>43523</v>
      </c>
      <c r="D23256" s="1">
        <v>428</v>
      </c>
      <c r="E23256">
        <f>VLOOKUP(D23256,Product!$A$2:$G$607,7)</f>
        <v>12</v>
      </c>
      <c r="F23256" s="1">
        <f>VLOOKUP(E23256,Subcategory!$A$2:$C$38,3)</f>
        <v>2</v>
      </c>
      <c r="G23256" s="1" t="str">
        <f>VLOOKUP(F23256,Category!$A$2:$B$5,2)</f>
        <v>Components</v>
      </c>
      <c r="H23256" s="1">
        <v>642</v>
      </c>
      <c r="I23256" s="1" t="str">
        <f>VLOOKUP(H23256,Reseller!$A$2:$D$702,4)</f>
        <v>Fitness Sport Boutique</v>
      </c>
      <c r="J23256" s="1">
        <f>VLOOKUP(H23256,Reseller!$A$2:$D$702,2)</f>
        <v>459</v>
      </c>
      <c r="K23256" s="1" t="str">
        <f>VLOOKUP(J23256,Geography!$A$2:$D$656,4)</f>
        <v>United States</v>
      </c>
      <c r="L23256" s="1">
        <v>2</v>
      </c>
      <c r="M23256" s="1">
        <v>2</v>
      </c>
      <c r="N23256" s="10">
        <v>209.26</v>
      </c>
      <c r="O23256" s="10">
        <v>371.64</v>
      </c>
      <c r="P23256" s="10">
        <v>418.52</v>
      </c>
      <c r="Q23256" s="16">
        <v>46.879999999999995</v>
      </c>
      <c r="AA23256" t="str">
        <v>feb 19</v>
      </c>
      <c r="AB23256"/>
      <c r="AC23256"/>
      <c r="AD23256">
        <v>2</v>
      </c>
      <c r="AF23256">
        <v>2019</v>
      </c>
    </row>
    <row r="23257" spans="1:32" x14ac:dyDescent="0.25">
      <c r="A23257" s="1" t="s">
        <v>3279</v>
      </c>
      <c r="B23257" s="1">
        <v>3</v>
      </c>
      <c r="C23257" s="6">
        <v>43523</v>
      </c>
      <c r="D23257" s="1">
        <v>456</v>
      </c>
      <c r="E23257">
        <f>VLOOKUP(D23257,Product!$A$2:$G$607,7)</f>
        <v>24</v>
      </c>
      <c r="F23257" s="1">
        <f>VLOOKUP(E23257,Subcategory!$A$2:$C$38,3)</f>
        <v>3</v>
      </c>
      <c r="G23257" s="1" t="str">
        <f>VLOOKUP(F23257,Category!$A$2:$B$5,2)</f>
        <v>Clothing</v>
      </c>
      <c r="H23257" s="1">
        <v>642</v>
      </c>
      <c r="I23257" s="1" t="str">
        <f>VLOOKUP(H23257,Reseller!$A$2:$D$702,4)</f>
        <v>Fitness Sport Boutique</v>
      </c>
      <c r="J23257" s="1">
        <f>VLOOKUP(H23257,Reseller!$A$2:$D$702,2)</f>
        <v>459</v>
      </c>
      <c r="K23257" s="1" t="str">
        <f>VLOOKUP(J23257,Geography!$A$2:$D$656,4)</f>
        <v>United States</v>
      </c>
      <c r="L23257" s="1">
        <v>2</v>
      </c>
      <c r="M23257" s="1">
        <v>2</v>
      </c>
      <c r="N23257" s="10">
        <v>44.99</v>
      </c>
      <c r="O23257" s="10">
        <v>61.87</v>
      </c>
      <c r="P23257" s="10">
        <v>89.98</v>
      </c>
      <c r="Q23257" s="16">
        <v>28.110000000000007</v>
      </c>
      <c r="AA23257" t="str">
        <v>feb 19</v>
      </c>
      <c r="AB23257"/>
      <c r="AC23257"/>
      <c r="AD23257">
        <v>2</v>
      </c>
      <c r="AF23257">
        <v>2019</v>
      </c>
    </row>
    <row r="23258" spans="1:32" x14ac:dyDescent="0.25">
      <c r="A23258" s="1" t="s">
        <v>3279</v>
      </c>
      <c r="B23258" s="1">
        <v>4</v>
      </c>
      <c r="C23258" s="6">
        <v>43523</v>
      </c>
      <c r="D23258" s="1">
        <v>399</v>
      </c>
      <c r="E23258">
        <f>VLOOKUP(D23258,Product!$A$2:$G$607,7)</f>
        <v>4</v>
      </c>
      <c r="F23258" s="1">
        <f>VLOOKUP(E23258,Subcategory!$A$2:$C$38,3)</f>
        <v>2</v>
      </c>
      <c r="G23258" s="1" t="str">
        <f>VLOOKUP(F23258,Category!$A$2:$B$5,2)</f>
        <v>Components</v>
      </c>
      <c r="H23258" s="1">
        <v>642</v>
      </c>
      <c r="I23258" s="1" t="str">
        <f>VLOOKUP(H23258,Reseller!$A$2:$D$702,4)</f>
        <v>Fitness Sport Boutique</v>
      </c>
      <c r="J23258" s="1">
        <f>VLOOKUP(H23258,Reseller!$A$2:$D$702,2)</f>
        <v>459</v>
      </c>
      <c r="K23258" s="1" t="str">
        <f>VLOOKUP(J23258,Geography!$A$2:$D$656,4)</f>
        <v>United States</v>
      </c>
      <c r="L23258" s="1">
        <v>2</v>
      </c>
      <c r="M23258" s="1">
        <v>2</v>
      </c>
      <c r="N23258" s="10">
        <v>33.770000000000003</v>
      </c>
      <c r="O23258" s="10">
        <v>49.99</v>
      </c>
      <c r="P23258" s="10">
        <v>67.540000000000006</v>
      </c>
      <c r="Q23258" s="16">
        <v>17.550000000000004</v>
      </c>
      <c r="AA23258" t="str">
        <v>feb 19</v>
      </c>
      <c r="AB23258"/>
      <c r="AC23258"/>
      <c r="AD23258">
        <v>2</v>
      </c>
      <c r="AF23258">
        <v>2019</v>
      </c>
    </row>
    <row r="23259" spans="1:32" x14ac:dyDescent="0.25">
      <c r="A23259" s="1" t="s">
        <v>3279</v>
      </c>
      <c r="B23259" s="1">
        <v>5</v>
      </c>
      <c r="C23259" s="6">
        <v>43523</v>
      </c>
      <c r="D23259" s="1">
        <v>354</v>
      </c>
      <c r="E23259">
        <f>VLOOKUP(D23259,Product!$A$2:$G$607,7)</f>
        <v>1</v>
      </c>
      <c r="F23259" s="1">
        <f>VLOOKUP(E23259,Subcategory!$A$2:$C$38,3)</f>
        <v>1</v>
      </c>
      <c r="G23259" s="1" t="str">
        <f>VLOOKUP(F23259,Category!$A$2:$B$5,2)</f>
        <v>Bikes</v>
      </c>
      <c r="H23259" s="1">
        <v>642</v>
      </c>
      <c r="I23259" s="1" t="str">
        <f>VLOOKUP(H23259,Reseller!$A$2:$D$702,4)</f>
        <v>Fitness Sport Boutique</v>
      </c>
      <c r="J23259" s="1">
        <f>VLOOKUP(H23259,Reseller!$A$2:$D$702,2)</f>
        <v>459</v>
      </c>
      <c r="K23259" s="1" t="str">
        <f>VLOOKUP(J23259,Geography!$A$2:$D$656,4)</f>
        <v>United States</v>
      </c>
      <c r="L23259" s="1">
        <v>2</v>
      </c>
      <c r="M23259" s="1">
        <v>10</v>
      </c>
      <c r="N23259" s="10">
        <v>1242.8499999999999</v>
      </c>
      <c r="O23259" s="10">
        <v>11178.56</v>
      </c>
      <c r="P23259" s="10">
        <v>12428.5</v>
      </c>
      <c r="Q23259" s="16">
        <v>1249.9400000000005</v>
      </c>
      <c r="AA23259" t="str">
        <v>feb 19</v>
      </c>
      <c r="AB23259"/>
      <c r="AC23259"/>
      <c r="AD23259">
        <v>2</v>
      </c>
      <c r="AF23259">
        <v>2019</v>
      </c>
    </row>
    <row r="23260" spans="1:32" x14ac:dyDescent="0.25">
      <c r="A23260" s="1" t="s">
        <v>3279</v>
      </c>
      <c r="B23260" s="1">
        <v>6</v>
      </c>
      <c r="C23260" s="6">
        <v>43523</v>
      </c>
      <c r="D23260" s="1">
        <v>458</v>
      </c>
      <c r="E23260">
        <f>VLOOKUP(D23260,Product!$A$2:$G$607,7)</f>
        <v>24</v>
      </c>
      <c r="F23260" s="1">
        <f>VLOOKUP(E23260,Subcategory!$A$2:$C$38,3)</f>
        <v>3</v>
      </c>
      <c r="G23260" s="1" t="str">
        <f>VLOOKUP(F23260,Category!$A$2:$B$5,2)</f>
        <v>Clothing</v>
      </c>
      <c r="H23260" s="1">
        <v>642</v>
      </c>
      <c r="I23260" s="1" t="str">
        <f>VLOOKUP(H23260,Reseller!$A$2:$D$702,4)</f>
        <v>Fitness Sport Boutique</v>
      </c>
      <c r="J23260" s="1">
        <f>VLOOKUP(H23260,Reseller!$A$2:$D$702,2)</f>
        <v>459</v>
      </c>
      <c r="K23260" s="1" t="str">
        <f>VLOOKUP(J23260,Geography!$A$2:$D$656,4)</f>
        <v>United States</v>
      </c>
      <c r="L23260" s="1">
        <v>2</v>
      </c>
      <c r="M23260" s="1">
        <v>3</v>
      </c>
      <c r="N23260" s="10">
        <v>44.99</v>
      </c>
      <c r="O23260" s="10">
        <v>92.8</v>
      </c>
      <c r="P23260" s="10">
        <v>134.97</v>
      </c>
      <c r="Q23260" s="16">
        <v>42.17</v>
      </c>
      <c r="AA23260" t="str">
        <v>feb 19</v>
      </c>
      <c r="AB23260"/>
      <c r="AC23260"/>
      <c r="AD23260">
        <v>2</v>
      </c>
      <c r="AF23260">
        <v>2019</v>
      </c>
    </row>
    <row r="23261" spans="1:32" x14ac:dyDescent="0.25">
      <c r="A23261" s="1" t="s">
        <v>3279</v>
      </c>
      <c r="B23261" s="1">
        <v>7</v>
      </c>
      <c r="C23261" s="6">
        <v>43523</v>
      </c>
      <c r="D23261" s="1">
        <v>356</v>
      </c>
      <c r="E23261">
        <f>VLOOKUP(D23261,Product!$A$2:$G$607,7)</f>
        <v>1</v>
      </c>
      <c r="F23261" s="1">
        <f>VLOOKUP(E23261,Subcategory!$A$2:$C$38,3)</f>
        <v>1</v>
      </c>
      <c r="G23261" s="1" t="str">
        <f>VLOOKUP(F23261,Category!$A$2:$B$5,2)</f>
        <v>Bikes</v>
      </c>
      <c r="H23261" s="1">
        <v>642</v>
      </c>
      <c r="I23261" s="1" t="str">
        <f>VLOOKUP(H23261,Reseller!$A$2:$D$702,4)</f>
        <v>Fitness Sport Boutique</v>
      </c>
      <c r="J23261" s="1">
        <f>VLOOKUP(H23261,Reseller!$A$2:$D$702,2)</f>
        <v>459</v>
      </c>
      <c r="K23261" s="1" t="str">
        <f>VLOOKUP(J23261,Geography!$A$2:$D$656,4)</f>
        <v>United States</v>
      </c>
      <c r="L23261" s="1">
        <v>2</v>
      </c>
      <c r="M23261" s="1">
        <v>7</v>
      </c>
      <c r="N23261" s="10">
        <v>1242.8499999999999</v>
      </c>
      <c r="O23261" s="10">
        <v>7824.99</v>
      </c>
      <c r="P23261" s="10">
        <v>8699.9500000000007</v>
      </c>
      <c r="Q23261" s="16">
        <v>874.96000000000095</v>
      </c>
      <c r="AA23261" t="str">
        <v>feb 19</v>
      </c>
      <c r="AB23261"/>
      <c r="AC23261"/>
      <c r="AD23261">
        <v>2</v>
      </c>
      <c r="AF23261">
        <v>2019</v>
      </c>
    </row>
    <row r="23262" spans="1:32" x14ac:dyDescent="0.25">
      <c r="A23262" s="1" t="s">
        <v>3279</v>
      </c>
      <c r="B23262" s="1">
        <v>8</v>
      </c>
      <c r="C23262" s="6">
        <v>43523</v>
      </c>
      <c r="D23262" s="1">
        <v>367</v>
      </c>
      <c r="E23262">
        <f>VLOOKUP(D23262,Product!$A$2:$G$607,7)</f>
        <v>1</v>
      </c>
      <c r="F23262" s="1">
        <f>VLOOKUP(E23262,Subcategory!$A$2:$C$38,3)</f>
        <v>1</v>
      </c>
      <c r="G23262" s="1" t="str">
        <f>VLOOKUP(F23262,Category!$A$2:$B$5,2)</f>
        <v>Bikes</v>
      </c>
      <c r="H23262" s="1">
        <v>642</v>
      </c>
      <c r="I23262" s="1" t="str">
        <f>VLOOKUP(H23262,Reseller!$A$2:$D$702,4)</f>
        <v>Fitness Sport Boutique</v>
      </c>
      <c r="J23262" s="1">
        <f>VLOOKUP(H23262,Reseller!$A$2:$D$702,2)</f>
        <v>459</v>
      </c>
      <c r="K23262" s="1" t="str">
        <f>VLOOKUP(J23262,Geography!$A$2:$D$656,4)</f>
        <v>United States</v>
      </c>
      <c r="L23262" s="1">
        <v>2</v>
      </c>
      <c r="M23262" s="1">
        <v>9</v>
      </c>
      <c r="N23262" s="10">
        <v>647.99</v>
      </c>
      <c r="O23262" s="10">
        <v>5385.92</v>
      </c>
      <c r="P23262" s="10">
        <v>5831.91</v>
      </c>
      <c r="Q23262" s="16">
        <v>445.98999999999978</v>
      </c>
      <c r="AA23262" t="str">
        <v>feb 19</v>
      </c>
      <c r="AB23262"/>
      <c r="AC23262"/>
      <c r="AD23262">
        <v>2</v>
      </c>
      <c r="AF23262">
        <v>2019</v>
      </c>
    </row>
    <row r="23263" spans="1:32" x14ac:dyDescent="0.25">
      <c r="A23263" s="1" t="s">
        <v>3279</v>
      </c>
      <c r="B23263" s="1">
        <v>9</v>
      </c>
      <c r="C23263" s="6">
        <v>43523</v>
      </c>
      <c r="D23263" s="1">
        <v>352</v>
      </c>
      <c r="E23263">
        <f>VLOOKUP(D23263,Product!$A$2:$G$607,7)</f>
        <v>1</v>
      </c>
      <c r="F23263" s="1">
        <f>VLOOKUP(E23263,Subcategory!$A$2:$C$38,3)</f>
        <v>1</v>
      </c>
      <c r="G23263" s="1" t="str">
        <f>VLOOKUP(F23263,Category!$A$2:$B$5,2)</f>
        <v>Bikes</v>
      </c>
      <c r="H23263" s="1">
        <v>642</v>
      </c>
      <c r="I23263" s="1" t="str">
        <f>VLOOKUP(H23263,Reseller!$A$2:$D$702,4)</f>
        <v>Fitness Sport Boutique</v>
      </c>
      <c r="J23263" s="1">
        <f>VLOOKUP(H23263,Reseller!$A$2:$D$702,2)</f>
        <v>459</v>
      </c>
      <c r="K23263" s="1" t="str">
        <f>VLOOKUP(J23263,Geography!$A$2:$D$656,4)</f>
        <v>United States</v>
      </c>
      <c r="L23263" s="1">
        <v>2</v>
      </c>
      <c r="M23263" s="1">
        <v>8</v>
      </c>
      <c r="N23263" s="10">
        <v>1242.8499999999999</v>
      </c>
      <c r="O23263" s="10">
        <v>8942.85</v>
      </c>
      <c r="P23263" s="10">
        <v>9942.7999999999993</v>
      </c>
      <c r="Q23263" s="16">
        <v>999.94999999999891</v>
      </c>
      <c r="AA23263" t="str">
        <v>feb 19</v>
      </c>
      <c r="AB23263"/>
      <c r="AC23263"/>
      <c r="AD23263">
        <v>2</v>
      </c>
      <c r="AF23263">
        <v>2019</v>
      </c>
    </row>
    <row r="23264" spans="1:32" x14ac:dyDescent="0.25">
      <c r="A23264" s="1" t="s">
        <v>3279</v>
      </c>
      <c r="B23264" s="1">
        <v>10</v>
      </c>
      <c r="C23264" s="6">
        <v>43523</v>
      </c>
      <c r="D23264" s="1">
        <v>360</v>
      </c>
      <c r="E23264">
        <f>VLOOKUP(D23264,Product!$A$2:$G$607,7)</f>
        <v>1</v>
      </c>
      <c r="F23264" s="1">
        <f>VLOOKUP(E23264,Subcategory!$A$2:$C$38,3)</f>
        <v>1</v>
      </c>
      <c r="G23264" s="1" t="str">
        <f>VLOOKUP(F23264,Category!$A$2:$B$5,2)</f>
        <v>Bikes</v>
      </c>
      <c r="H23264" s="1">
        <v>642</v>
      </c>
      <c r="I23264" s="1" t="str">
        <f>VLOOKUP(H23264,Reseller!$A$2:$D$702,4)</f>
        <v>Fitness Sport Boutique</v>
      </c>
      <c r="J23264" s="1">
        <f>VLOOKUP(H23264,Reseller!$A$2:$D$702,2)</f>
        <v>459</v>
      </c>
      <c r="K23264" s="1" t="str">
        <f>VLOOKUP(J23264,Geography!$A$2:$D$656,4)</f>
        <v>United States</v>
      </c>
      <c r="L23264" s="1">
        <v>2</v>
      </c>
      <c r="M23264" s="1">
        <v>3</v>
      </c>
      <c r="N23264" s="10">
        <v>1229.46</v>
      </c>
      <c r="O23264" s="10">
        <v>3317.43</v>
      </c>
      <c r="P23264" s="10">
        <v>3688.38</v>
      </c>
      <c r="Q23264" s="16">
        <v>370.95000000000027</v>
      </c>
      <c r="AA23264" t="str">
        <v>feb 19</v>
      </c>
      <c r="AB23264"/>
      <c r="AC23264"/>
      <c r="AD23264">
        <v>2</v>
      </c>
      <c r="AF23264">
        <v>2019</v>
      </c>
    </row>
    <row r="23265" spans="1:32" x14ac:dyDescent="0.25">
      <c r="A23265" s="1" t="s">
        <v>3279</v>
      </c>
      <c r="B23265" s="1">
        <v>11</v>
      </c>
      <c r="C23265" s="6">
        <v>43523</v>
      </c>
      <c r="D23265" s="1">
        <v>469</v>
      </c>
      <c r="E23265">
        <f>VLOOKUP(D23265,Product!$A$2:$G$607,7)</f>
        <v>20</v>
      </c>
      <c r="F23265" s="1">
        <f>VLOOKUP(E23265,Subcategory!$A$2:$C$38,3)</f>
        <v>3</v>
      </c>
      <c r="G23265" s="1" t="str">
        <f>VLOOKUP(F23265,Category!$A$2:$B$5,2)</f>
        <v>Clothing</v>
      </c>
      <c r="H23265" s="1">
        <v>642</v>
      </c>
      <c r="I23265" s="1" t="str">
        <f>VLOOKUP(H23265,Reseller!$A$2:$D$702,4)</f>
        <v>Fitness Sport Boutique</v>
      </c>
      <c r="J23265" s="1">
        <f>VLOOKUP(H23265,Reseller!$A$2:$D$702,2)</f>
        <v>459</v>
      </c>
      <c r="K23265" s="1" t="str">
        <f>VLOOKUP(J23265,Geography!$A$2:$D$656,4)</f>
        <v>United States</v>
      </c>
      <c r="L23265" s="1">
        <v>2</v>
      </c>
      <c r="M23265" s="1">
        <v>19</v>
      </c>
      <c r="N23265" s="10">
        <v>20.89</v>
      </c>
      <c r="O23265" s="10">
        <v>297.75</v>
      </c>
      <c r="P23265" s="10">
        <v>396.91</v>
      </c>
      <c r="Q23265" s="16">
        <v>99.160000000000025</v>
      </c>
      <c r="AA23265" t="str">
        <v>feb 19</v>
      </c>
      <c r="AB23265"/>
      <c r="AC23265"/>
      <c r="AD23265">
        <v>2</v>
      </c>
      <c r="AF23265">
        <v>2019</v>
      </c>
    </row>
    <row r="23266" spans="1:32" x14ac:dyDescent="0.25">
      <c r="A23266" s="1" t="s">
        <v>3279</v>
      </c>
      <c r="B23266" s="1">
        <v>12</v>
      </c>
      <c r="C23266" s="6">
        <v>43523</v>
      </c>
      <c r="D23266" s="1">
        <v>420</v>
      </c>
      <c r="E23266">
        <f>VLOOKUP(D23266,Product!$A$2:$G$607,7)</f>
        <v>17</v>
      </c>
      <c r="F23266" s="1">
        <f>VLOOKUP(E23266,Subcategory!$A$2:$C$38,3)</f>
        <v>2</v>
      </c>
      <c r="G23266" s="1" t="str">
        <f>VLOOKUP(F23266,Category!$A$2:$B$5,2)</f>
        <v>Components</v>
      </c>
      <c r="H23266" s="1">
        <v>642</v>
      </c>
      <c r="I23266" s="1" t="str">
        <f>VLOOKUP(H23266,Reseller!$A$2:$D$702,4)</f>
        <v>Fitness Sport Boutique</v>
      </c>
      <c r="J23266" s="1">
        <f>VLOOKUP(H23266,Reseller!$A$2:$D$702,2)</f>
        <v>459</v>
      </c>
      <c r="K23266" s="1" t="str">
        <f>VLOOKUP(J23266,Geography!$A$2:$D$656,4)</f>
        <v>United States</v>
      </c>
      <c r="L23266" s="1">
        <v>2</v>
      </c>
      <c r="M23266" s="1">
        <v>4</v>
      </c>
      <c r="N23266" s="10">
        <v>141.62</v>
      </c>
      <c r="O23266" s="10">
        <v>419.18</v>
      </c>
      <c r="P23266" s="10">
        <v>566.48</v>
      </c>
      <c r="Q23266" s="16">
        <v>147.30000000000001</v>
      </c>
      <c r="AA23266" t="str">
        <v>feb 19</v>
      </c>
      <c r="AB23266"/>
      <c r="AC23266"/>
      <c r="AD23266">
        <v>2</v>
      </c>
      <c r="AF23266">
        <v>2019</v>
      </c>
    </row>
    <row r="23267" spans="1:32" x14ac:dyDescent="0.25">
      <c r="A23267" s="1" t="s">
        <v>3279</v>
      </c>
      <c r="B23267" s="1">
        <v>13</v>
      </c>
      <c r="C23267" s="6">
        <v>43523</v>
      </c>
      <c r="D23267" s="1">
        <v>366</v>
      </c>
      <c r="E23267">
        <f>VLOOKUP(D23267,Product!$A$2:$G$607,7)</f>
        <v>1</v>
      </c>
      <c r="F23267" s="1">
        <f>VLOOKUP(E23267,Subcategory!$A$2:$C$38,3)</f>
        <v>1</v>
      </c>
      <c r="G23267" s="1" t="str">
        <f>VLOOKUP(F23267,Category!$A$2:$B$5,2)</f>
        <v>Bikes</v>
      </c>
      <c r="H23267" s="1">
        <v>642</v>
      </c>
      <c r="I23267" s="1" t="str">
        <f>VLOOKUP(H23267,Reseller!$A$2:$D$702,4)</f>
        <v>Fitness Sport Boutique</v>
      </c>
      <c r="J23267" s="1">
        <f>VLOOKUP(H23267,Reseller!$A$2:$D$702,2)</f>
        <v>459</v>
      </c>
      <c r="K23267" s="1" t="str">
        <f>VLOOKUP(J23267,Geography!$A$2:$D$656,4)</f>
        <v>United States</v>
      </c>
      <c r="L23267" s="1">
        <v>2</v>
      </c>
      <c r="M23267" s="1">
        <v>5</v>
      </c>
      <c r="N23267" s="10">
        <v>647.99</v>
      </c>
      <c r="O23267" s="10">
        <v>2992.18</v>
      </c>
      <c r="P23267" s="10">
        <v>3239.95</v>
      </c>
      <c r="Q23267" s="16">
        <v>247.76999999999998</v>
      </c>
      <c r="AA23267" t="str">
        <v>feb 19</v>
      </c>
      <c r="AB23267"/>
      <c r="AC23267"/>
      <c r="AD23267">
        <v>2</v>
      </c>
      <c r="AF23267">
        <v>2019</v>
      </c>
    </row>
    <row r="23268" spans="1:32" x14ac:dyDescent="0.25">
      <c r="A23268" s="1" t="s">
        <v>3279</v>
      </c>
      <c r="B23268" s="1">
        <v>14</v>
      </c>
      <c r="C23268" s="6">
        <v>43523</v>
      </c>
      <c r="D23268" s="1">
        <v>364</v>
      </c>
      <c r="E23268">
        <f>VLOOKUP(D23268,Product!$A$2:$G$607,7)</f>
        <v>1</v>
      </c>
      <c r="F23268" s="1">
        <f>VLOOKUP(E23268,Subcategory!$A$2:$C$38,3)</f>
        <v>1</v>
      </c>
      <c r="G23268" s="1" t="str">
        <f>VLOOKUP(F23268,Category!$A$2:$B$5,2)</f>
        <v>Bikes</v>
      </c>
      <c r="H23268" s="1">
        <v>642</v>
      </c>
      <c r="I23268" s="1" t="str">
        <f>VLOOKUP(H23268,Reseller!$A$2:$D$702,4)</f>
        <v>Fitness Sport Boutique</v>
      </c>
      <c r="J23268" s="1">
        <f>VLOOKUP(H23268,Reseller!$A$2:$D$702,2)</f>
        <v>459</v>
      </c>
      <c r="K23268" s="1" t="str">
        <f>VLOOKUP(J23268,Geography!$A$2:$D$656,4)</f>
        <v>United States</v>
      </c>
      <c r="L23268" s="1">
        <v>2</v>
      </c>
      <c r="M23268" s="1">
        <v>2</v>
      </c>
      <c r="N23268" s="10">
        <v>647.99</v>
      </c>
      <c r="O23268" s="10">
        <v>1196.8699999999999</v>
      </c>
      <c r="P23268" s="10">
        <v>1295.98</v>
      </c>
      <c r="Q23268" s="16">
        <v>99.110000000000127</v>
      </c>
      <c r="AA23268" t="str">
        <v>feb 19</v>
      </c>
      <c r="AB23268"/>
      <c r="AC23268"/>
      <c r="AD23268">
        <v>2</v>
      </c>
      <c r="AF23268">
        <v>2019</v>
      </c>
    </row>
    <row r="23269" spans="1:32" x14ac:dyDescent="0.25">
      <c r="A23269" s="1" t="s">
        <v>3279</v>
      </c>
      <c r="B23269" s="1">
        <v>15</v>
      </c>
      <c r="C23269" s="6">
        <v>43523</v>
      </c>
      <c r="D23269" s="1">
        <v>470</v>
      </c>
      <c r="E23269">
        <f>VLOOKUP(D23269,Product!$A$2:$G$607,7)</f>
        <v>20</v>
      </c>
      <c r="F23269" s="1">
        <f>VLOOKUP(E23269,Subcategory!$A$2:$C$38,3)</f>
        <v>3</v>
      </c>
      <c r="G23269" s="1" t="str">
        <f>VLOOKUP(F23269,Category!$A$2:$B$5,2)</f>
        <v>Clothing</v>
      </c>
      <c r="H23269" s="1">
        <v>642</v>
      </c>
      <c r="I23269" s="1" t="str">
        <f>VLOOKUP(H23269,Reseller!$A$2:$D$702,4)</f>
        <v>Fitness Sport Boutique</v>
      </c>
      <c r="J23269" s="1">
        <f>VLOOKUP(H23269,Reseller!$A$2:$D$702,2)</f>
        <v>459</v>
      </c>
      <c r="K23269" s="1" t="str">
        <f>VLOOKUP(J23269,Geography!$A$2:$D$656,4)</f>
        <v>United States</v>
      </c>
      <c r="L23269" s="1">
        <v>2</v>
      </c>
      <c r="M23269" s="1">
        <v>24</v>
      </c>
      <c r="N23269" s="10">
        <v>20.89</v>
      </c>
      <c r="O23269" s="10">
        <v>376.1</v>
      </c>
      <c r="P23269" s="10">
        <v>501.36</v>
      </c>
      <c r="Q23269" s="16">
        <v>125.25999999999999</v>
      </c>
      <c r="AA23269" t="str">
        <v>feb 19</v>
      </c>
      <c r="AB23269"/>
      <c r="AC23269"/>
      <c r="AD23269">
        <v>2</v>
      </c>
      <c r="AF23269">
        <v>2019</v>
      </c>
    </row>
    <row r="23270" spans="1:32" x14ac:dyDescent="0.25">
      <c r="A23270" s="1" t="s">
        <v>3279</v>
      </c>
      <c r="B23270" s="1">
        <v>16</v>
      </c>
      <c r="C23270" s="6">
        <v>43523</v>
      </c>
      <c r="D23270" s="1">
        <v>365</v>
      </c>
      <c r="E23270">
        <f>VLOOKUP(D23270,Product!$A$2:$G$607,7)</f>
        <v>1</v>
      </c>
      <c r="F23270" s="1">
        <f>VLOOKUP(E23270,Subcategory!$A$2:$C$38,3)</f>
        <v>1</v>
      </c>
      <c r="G23270" s="1" t="str">
        <f>VLOOKUP(F23270,Category!$A$2:$B$5,2)</f>
        <v>Bikes</v>
      </c>
      <c r="H23270" s="1">
        <v>642</v>
      </c>
      <c r="I23270" s="1" t="str">
        <f>VLOOKUP(H23270,Reseller!$A$2:$D$702,4)</f>
        <v>Fitness Sport Boutique</v>
      </c>
      <c r="J23270" s="1">
        <f>VLOOKUP(H23270,Reseller!$A$2:$D$702,2)</f>
        <v>459</v>
      </c>
      <c r="K23270" s="1" t="str">
        <f>VLOOKUP(J23270,Geography!$A$2:$D$656,4)</f>
        <v>United States</v>
      </c>
      <c r="L23270" s="1">
        <v>2</v>
      </c>
      <c r="M23270" s="1">
        <v>2</v>
      </c>
      <c r="N23270" s="10">
        <v>647.99</v>
      </c>
      <c r="O23270" s="10">
        <v>1196.8699999999999</v>
      </c>
      <c r="P23270" s="10">
        <v>1295.98</v>
      </c>
      <c r="Q23270" s="16">
        <v>99.110000000000127</v>
      </c>
      <c r="AA23270" t="str">
        <v>feb 19</v>
      </c>
      <c r="AB23270"/>
      <c r="AC23270"/>
      <c r="AD23270">
        <v>2</v>
      </c>
      <c r="AF23270">
        <v>2019</v>
      </c>
    </row>
    <row r="23271" spans="1:32" x14ac:dyDescent="0.25">
      <c r="A23271" s="1" t="s">
        <v>3279</v>
      </c>
      <c r="B23271" s="1">
        <v>17</v>
      </c>
      <c r="C23271" s="6">
        <v>43523</v>
      </c>
      <c r="D23271" s="1">
        <v>358</v>
      </c>
      <c r="E23271">
        <f>VLOOKUP(D23271,Product!$A$2:$G$607,7)</f>
        <v>1</v>
      </c>
      <c r="F23271" s="1">
        <f>VLOOKUP(E23271,Subcategory!$A$2:$C$38,3)</f>
        <v>1</v>
      </c>
      <c r="G23271" s="1" t="str">
        <f>VLOOKUP(F23271,Category!$A$2:$B$5,2)</f>
        <v>Bikes</v>
      </c>
      <c r="H23271" s="1">
        <v>642</v>
      </c>
      <c r="I23271" s="1" t="str">
        <f>VLOOKUP(H23271,Reseller!$A$2:$D$702,4)</f>
        <v>Fitness Sport Boutique</v>
      </c>
      <c r="J23271" s="1">
        <f>VLOOKUP(H23271,Reseller!$A$2:$D$702,2)</f>
        <v>459</v>
      </c>
      <c r="K23271" s="1" t="str">
        <f>VLOOKUP(J23271,Geography!$A$2:$D$656,4)</f>
        <v>United States</v>
      </c>
      <c r="L23271" s="1">
        <v>2</v>
      </c>
      <c r="M23271" s="1">
        <v>7</v>
      </c>
      <c r="N23271" s="10">
        <v>1229.46</v>
      </c>
      <c r="O23271" s="10">
        <v>7740.67</v>
      </c>
      <c r="P23271" s="10">
        <v>8606.2199999999993</v>
      </c>
      <c r="Q23271" s="16">
        <v>865.54999999999927</v>
      </c>
      <c r="AA23271" t="str">
        <v>feb 19</v>
      </c>
      <c r="AB23271"/>
      <c r="AC23271"/>
      <c r="AD23271">
        <v>2</v>
      </c>
      <c r="AF23271">
        <v>2019</v>
      </c>
    </row>
    <row r="23272" spans="1:32" x14ac:dyDescent="0.25">
      <c r="A23272" s="1" t="s">
        <v>3279</v>
      </c>
      <c r="B23272" s="1">
        <v>18</v>
      </c>
      <c r="C23272" s="6">
        <v>43523</v>
      </c>
      <c r="D23272" s="1">
        <v>421</v>
      </c>
      <c r="E23272">
        <f>VLOOKUP(D23272,Product!$A$2:$G$607,7)</f>
        <v>17</v>
      </c>
      <c r="F23272" s="1">
        <f>VLOOKUP(E23272,Subcategory!$A$2:$C$38,3)</f>
        <v>2</v>
      </c>
      <c r="G23272" s="1" t="str">
        <f>VLOOKUP(F23272,Category!$A$2:$B$5,2)</f>
        <v>Components</v>
      </c>
      <c r="H23272" s="1">
        <v>642</v>
      </c>
      <c r="I23272" s="1" t="str">
        <f>VLOOKUP(H23272,Reseller!$A$2:$D$702,4)</f>
        <v>Fitness Sport Boutique</v>
      </c>
      <c r="J23272" s="1">
        <f>VLOOKUP(H23272,Reseller!$A$2:$D$702,2)</f>
        <v>459</v>
      </c>
      <c r="K23272" s="1" t="str">
        <f>VLOOKUP(J23272,Geography!$A$2:$D$656,4)</f>
        <v>United States</v>
      </c>
      <c r="L23272" s="1">
        <v>2</v>
      </c>
      <c r="M23272" s="1">
        <v>4</v>
      </c>
      <c r="N23272" s="10">
        <v>196.33</v>
      </c>
      <c r="O23272" s="10">
        <v>581.13</v>
      </c>
      <c r="P23272" s="10">
        <v>785.32</v>
      </c>
      <c r="Q23272" s="16">
        <v>204.19000000000005</v>
      </c>
      <c r="AA23272" t="str">
        <v>feb 19</v>
      </c>
      <c r="AB23272"/>
      <c r="AC23272"/>
      <c r="AD23272">
        <v>2</v>
      </c>
      <c r="AF23272">
        <v>2019</v>
      </c>
    </row>
    <row r="23273" spans="1:32" x14ac:dyDescent="0.25">
      <c r="A23273" s="1" t="s">
        <v>3279</v>
      </c>
      <c r="B23273" s="1">
        <v>19</v>
      </c>
      <c r="C23273" s="6">
        <v>43523</v>
      </c>
      <c r="D23273" s="1">
        <v>362</v>
      </c>
      <c r="E23273">
        <f>VLOOKUP(D23273,Product!$A$2:$G$607,7)</f>
        <v>1</v>
      </c>
      <c r="F23273" s="1">
        <f>VLOOKUP(E23273,Subcategory!$A$2:$C$38,3)</f>
        <v>1</v>
      </c>
      <c r="G23273" s="1" t="str">
        <f>VLOOKUP(F23273,Category!$A$2:$B$5,2)</f>
        <v>Bikes</v>
      </c>
      <c r="H23273" s="1">
        <v>642</v>
      </c>
      <c r="I23273" s="1" t="str">
        <f>VLOOKUP(H23273,Reseller!$A$2:$D$702,4)</f>
        <v>Fitness Sport Boutique</v>
      </c>
      <c r="J23273" s="1">
        <f>VLOOKUP(H23273,Reseller!$A$2:$D$702,2)</f>
        <v>459</v>
      </c>
      <c r="K23273" s="1" t="str">
        <f>VLOOKUP(J23273,Geography!$A$2:$D$656,4)</f>
        <v>United States</v>
      </c>
      <c r="L23273" s="1">
        <v>2</v>
      </c>
      <c r="M23273" s="1">
        <v>7</v>
      </c>
      <c r="N23273" s="10">
        <v>1229.46</v>
      </c>
      <c r="O23273" s="10">
        <v>7740.67</v>
      </c>
      <c r="P23273" s="10">
        <v>8606.2199999999993</v>
      </c>
      <c r="Q23273" s="16">
        <v>865.54999999999927</v>
      </c>
      <c r="AA23273" t="str">
        <v>feb 19</v>
      </c>
      <c r="AB23273"/>
      <c r="AC23273"/>
      <c r="AD23273">
        <v>2</v>
      </c>
      <c r="AF23273">
        <v>2019</v>
      </c>
    </row>
    <row r="23274" spans="1:32" x14ac:dyDescent="0.25">
      <c r="A23274" s="1" t="s">
        <v>3279</v>
      </c>
      <c r="B23274" s="1">
        <v>20</v>
      </c>
      <c r="C23274" s="6">
        <v>43523</v>
      </c>
      <c r="D23274" s="1">
        <v>233</v>
      </c>
      <c r="E23274">
        <f>VLOOKUP(D23274,Product!$A$2:$G$607,7)</f>
        <v>21</v>
      </c>
      <c r="F23274" s="1">
        <f>VLOOKUP(E23274,Subcategory!$A$2:$C$38,3)</f>
        <v>3</v>
      </c>
      <c r="G23274" s="1" t="str">
        <f>VLOOKUP(F23274,Category!$A$2:$B$5,2)</f>
        <v>Clothing</v>
      </c>
      <c r="H23274" s="1">
        <v>642</v>
      </c>
      <c r="I23274" s="1" t="str">
        <f>VLOOKUP(H23274,Reseller!$A$2:$D$702,4)</f>
        <v>Fitness Sport Boutique</v>
      </c>
      <c r="J23274" s="1">
        <f>VLOOKUP(H23274,Reseller!$A$2:$D$702,2)</f>
        <v>459</v>
      </c>
      <c r="K23274" s="1" t="str">
        <f>VLOOKUP(J23274,Geography!$A$2:$D$656,4)</f>
        <v>United States</v>
      </c>
      <c r="L23274" s="1">
        <v>2</v>
      </c>
      <c r="M23274" s="1">
        <v>4</v>
      </c>
      <c r="N23274" s="10">
        <v>28.84</v>
      </c>
      <c r="O23274" s="10">
        <v>116.32</v>
      </c>
      <c r="P23274" s="10">
        <v>115.36</v>
      </c>
      <c r="Q23274" s="16">
        <v>-0.95999999999999375</v>
      </c>
      <c r="AA23274" t="str">
        <v>feb 19</v>
      </c>
      <c r="AB23274"/>
      <c r="AC23274"/>
      <c r="AD23274">
        <v>2</v>
      </c>
      <c r="AF23274">
        <v>2019</v>
      </c>
    </row>
    <row r="23275" spans="1:32" x14ac:dyDescent="0.25">
      <c r="A23275" s="1" t="s">
        <v>3280</v>
      </c>
      <c r="B23275" s="1">
        <v>1</v>
      </c>
      <c r="C23275" s="6">
        <v>43523</v>
      </c>
      <c r="D23275" s="1">
        <v>456</v>
      </c>
      <c r="E23275">
        <f>VLOOKUP(D23275,Product!$A$2:$G$607,7)</f>
        <v>24</v>
      </c>
      <c r="F23275" s="1">
        <f>VLOOKUP(E23275,Subcategory!$A$2:$C$38,3)</f>
        <v>3</v>
      </c>
      <c r="G23275" s="1" t="str">
        <f>VLOOKUP(F23275,Category!$A$2:$B$5,2)</f>
        <v>Clothing</v>
      </c>
      <c r="H23275" s="1">
        <v>108</v>
      </c>
      <c r="I23275" s="1" t="str">
        <f>VLOOKUP(H23275,Reseller!$A$2:$D$702,4)</f>
        <v>Wheelsets Storehouse</v>
      </c>
      <c r="J23275" s="1">
        <f>VLOOKUP(H23275,Reseller!$A$2:$D$702,2)</f>
        <v>459</v>
      </c>
      <c r="K23275" s="1" t="str">
        <f>VLOOKUP(J23275,Geography!$A$2:$D$656,4)</f>
        <v>United States</v>
      </c>
      <c r="L23275" s="1">
        <v>2</v>
      </c>
      <c r="M23275" s="1">
        <v>3</v>
      </c>
      <c r="N23275" s="10">
        <v>44.99</v>
      </c>
      <c r="O23275" s="10">
        <v>92.8</v>
      </c>
      <c r="P23275" s="10">
        <v>134.97</v>
      </c>
      <c r="Q23275" s="16">
        <v>42.17</v>
      </c>
      <c r="AA23275" t="str">
        <v>feb 19</v>
      </c>
      <c r="AB23275"/>
      <c r="AC23275"/>
      <c r="AD23275">
        <v>2</v>
      </c>
      <c r="AF23275">
        <v>2019</v>
      </c>
    </row>
    <row r="23276" spans="1:32" x14ac:dyDescent="0.25">
      <c r="A23276" s="1" t="s">
        <v>3280</v>
      </c>
      <c r="B23276" s="1">
        <v>2</v>
      </c>
      <c r="C23276" s="6">
        <v>43523</v>
      </c>
      <c r="D23276" s="1">
        <v>461</v>
      </c>
      <c r="E23276">
        <f>VLOOKUP(D23276,Product!$A$2:$G$607,7)</f>
        <v>18</v>
      </c>
      <c r="F23276" s="1">
        <f>VLOOKUP(E23276,Subcategory!$A$2:$C$38,3)</f>
        <v>3</v>
      </c>
      <c r="G23276" s="1" t="str">
        <f>VLOOKUP(F23276,Category!$A$2:$B$5,2)</f>
        <v>Clothing</v>
      </c>
      <c r="H23276" s="1">
        <v>108</v>
      </c>
      <c r="I23276" s="1" t="str">
        <f>VLOOKUP(H23276,Reseller!$A$2:$D$702,4)</f>
        <v>Wheelsets Storehouse</v>
      </c>
      <c r="J23276" s="1">
        <f>VLOOKUP(H23276,Reseller!$A$2:$D$702,2)</f>
        <v>459</v>
      </c>
      <c r="K23276" s="1" t="str">
        <f>VLOOKUP(J23276,Geography!$A$2:$D$656,4)</f>
        <v>United States</v>
      </c>
      <c r="L23276" s="1">
        <v>2</v>
      </c>
      <c r="M23276" s="1">
        <v>1</v>
      </c>
      <c r="N23276" s="10">
        <v>53.99</v>
      </c>
      <c r="O23276" s="10">
        <v>37.119999999999997</v>
      </c>
      <c r="P23276" s="10">
        <v>53.99</v>
      </c>
      <c r="Q23276" s="16">
        <v>16.870000000000005</v>
      </c>
      <c r="AA23276" t="str">
        <v>feb 19</v>
      </c>
      <c r="AB23276"/>
      <c r="AC23276"/>
      <c r="AD23276">
        <v>2</v>
      </c>
      <c r="AF23276">
        <v>2019</v>
      </c>
    </row>
    <row r="23277" spans="1:32" x14ac:dyDescent="0.25">
      <c r="A23277" s="1" t="s">
        <v>3280</v>
      </c>
      <c r="B23277" s="1">
        <v>3</v>
      </c>
      <c r="C23277" s="6">
        <v>43523</v>
      </c>
      <c r="D23277" s="1">
        <v>464</v>
      </c>
      <c r="E23277">
        <f>VLOOKUP(D23277,Product!$A$2:$G$607,7)</f>
        <v>20</v>
      </c>
      <c r="F23277" s="1">
        <f>VLOOKUP(E23277,Subcategory!$A$2:$C$38,3)</f>
        <v>3</v>
      </c>
      <c r="G23277" s="1" t="str">
        <f>VLOOKUP(F23277,Category!$A$2:$B$5,2)</f>
        <v>Clothing</v>
      </c>
      <c r="H23277" s="1">
        <v>108</v>
      </c>
      <c r="I23277" s="1" t="str">
        <f>VLOOKUP(H23277,Reseller!$A$2:$D$702,4)</f>
        <v>Wheelsets Storehouse</v>
      </c>
      <c r="J23277" s="1">
        <f>VLOOKUP(H23277,Reseller!$A$2:$D$702,2)</f>
        <v>459</v>
      </c>
      <c r="K23277" s="1" t="str">
        <f>VLOOKUP(J23277,Geography!$A$2:$D$656,4)</f>
        <v>United States</v>
      </c>
      <c r="L23277" s="1">
        <v>2</v>
      </c>
      <c r="M23277" s="1">
        <v>3</v>
      </c>
      <c r="N23277" s="10">
        <v>14.13</v>
      </c>
      <c r="O23277" s="10">
        <v>29.14</v>
      </c>
      <c r="P23277" s="10">
        <v>42.39</v>
      </c>
      <c r="Q23277" s="16">
        <v>13.25</v>
      </c>
      <c r="AA23277" t="str">
        <v>feb 19</v>
      </c>
      <c r="AB23277"/>
      <c r="AC23277"/>
      <c r="AD23277">
        <v>2</v>
      </c>
      <c r="AF23277">
        <v>2019</v>
      </c>
    </row>
    <row r="23278" spans="1:32" x14ac:dyDescent="0.25">
      <c r="A23278" s="1" t="s">
        <v>3280</v>
      </c>
      <c r="B23278" s="1">
        <v>4</v>
      </c>
      <c r="C23278" s="6">
        <v>43523</v>
      </c>
      <c r="D23278" s="1">
        <v>343</v>
      </c>
      <c r="E23278">
        <f>VLOOKUP(D23278,Product!$A$2:$G$607,7)</f>
        <v>2</v>
      </c>
      <c r="F23278" s="1">
        <f>VLOOKUP(E23278,Subcategory!$A$2:$C$38,3)</f>
        <v>1</v>
      </c>
      <c r="G23278" s="1" t="str">
        <f>VLOOKUP(F23278,Category!$A$2:$B$5,2)</f>
        <v>Bikes</v>
      </c>
      <c r="H23278" s="1">
        <v>108</v>
      </c>
      <c r="I23278" s="1" t="str">
        <f>VLOOKUP(H23278,Reseller!$A$2:$D$702,4)</f>
        <v>Wheelsets Storehouse</v>
      </c>
      <c r="J23278" s="1">
        <f>VLOOKUP(H23278,Reseller!$A$2:$D$702,2)</f>
        <v>459</v>
      </c>
      <c r="K23278" s="1" t="str">
        <f>VLOOKUP(J23278,Geography!$A$2:$D$656,4)</f>
        <v>United States</v>
      </c>
      <c r="L23278" s="1">
        <v>2</v>
      </c>
      <c r="M23278" s="1">
        <v>8</v>
      </c>
      <c r="N23278" s="10">
        <v>469.79</v>
      </c>
      <c r="O23278" s="10">
        <v>3893.65</v>
      </c>
      <c r="P23278" s="10">
        <v>3758.32</v>
      </c>
      <c r="Q23278" s="16">
        <v>-135.32999999999993</v>
      </c>
      <c r="AA23278" t="str">
        <v>feb 19</v>
      </c>
      <c r="AB23278"/>
      <c r="AC23278"/>
      <c r="AD23278">
        <v>2</v>
      </c>
      <c r="AF23278">
        <v>2019</v>
      </c>
    </row>
    <row r="23279" spans="1:32" x14ac:dyDescent="0.25">
      <c r="A23279" s="1" t="s">
        <v>3280</v>
      </c>
      <c r="B23279" s="1">
        <v>5</v>
      </c>
      <c r="C23279" s="6">
        <v>43523</v>
      </c>
      <c r="D23279" s="1">
        <v>329</v>
      </c>
      <c r="E23279">
        <f>VLOOKUP(D23279,Product!$A$2:$G$607,7)</f>
        <v>2</v>
      </c>
      <c r="F23279" s="1">
        <f>VLOOKUP(E23279,Subcategory!$A$2:$C$38,3)</f>
        <v>1</v>
      </c>
      <c r="G23279" s="1" t="str">
        <f>VLOOKUP(F23279,Category!$A$2:$B$5,2)</f>
        <v>Bikes</v>
      </c>
      <c r="H23279" s="1">
        <v>108</v>
      </c>
      <c r="I23279" s="1" t="str">
        <f>VLOOKUP(H23279,Reseller!$A$2:$D$702,4)</f>
        <v>Wheelsets Storehouse</v>
      </c>
      <c r="J23279" s="1">
        <f>VLOOKUP(H23279,Reseller!$A$2:$D$702,2)</f>
        <v>459</v>
      </c>
      <c r="K23279" s="1" t="str">
        <f>VLOOKUP(J23279,Geography!$A$2:$D$656,4)</f>
        <v>United States</v>
      </c>
      <c r="L23279" s="1">
        <v>2</v>
      </c>
      <c r="M23279" s="1">
        <v>5</v>
      </c>
      <c r="N23279" s="10">
        <v>469.79</v>
      </c>
      <c r="O23279" s="10">
        <v>2433.5300000000002</v>
      </c>
      <c r="P23279" s="10">
        <v>2348.9499999999998</v>
      </c>
      <c r="Q23279" s="16">
        <v>-84.580000000000382</v>
      </c>
      <c r="AA23279" t="str">
        <v>feb 19</v>
      </c>
      <c r="AB23279"/>
      <c r="AC23279"/>
      <c r="AD23279">
        <v>2</v>
      </c>
      <c r="AF23279">
        <v>2019</v>
      </c>
    </row>
    <row r="23280" spans="1:32" x14ac:dyDescent="0.25">
      <c r="A23280" s="1" t="s">
        <v>3280</v>
      </c>
      <c r="B23280" s="1">
        <v>6</v>
      </c>
      <c r="C23280" s="6">
        <v>43523</v>
      </c>
      <c r="D23280" s="1">
        <v>453</v>
      </c>
      <c r="E23280">
        <f>VLOOKUP(D23280,Product!$A$2:$G$607,7)</f>
        <v>22</v>
      </c>
      <c r="F23280" s="1">
        <f>VLOOKUP(E23280,Subcategory!$A$2:$C$38,3)</f>
        <v>3</v>
      </c>
      <c r="G23280" s="1" t="str">
        <f>VLOOKUP(F23280,Category!$A$2:$B$5,2)</f>
        <v>Clothing</v>
      </c>
      <c r="H23280" s="1">
        <v>108</v>
      </c>
      <c r="I23280" s="1" t="str">
        <f>VLOOKUP(H23280,Reseller!$A$2:$D$702,4)</f>
        <v>Wheelsets Storehouse</v>
      </c>
      <c r="J23280" s="1">
        <f>VLOOKUP(H23280,Reseller!$A$2:$D$702,2)</f>
        <v>459</v>
      </c>
      <c r="K23280" s="1" t="str">
        <f>VLOOKUP(J23280,Geography!$A$2:$D$656,4)</f>
        <v>United States</v>
      </c>
      <c r="L23280" s="1">
        <v>2</v>
      </c>
      <c r="M23280" s="1">
        <v>3</v>
      </c>
      <c r="N23280" s="10">
        <v>35.99</v>
      </c>
      <c r="O23280" s="10">
        <v>74.239999999999995</v>
      </c>
      <c r="P23280" s="10">
        <v>107.97</v>
      </c>
      <c r="Q23280" s="16">
        <v>33.730000000000004</v>
      </c>
      <c r="AA23280" t="str">
        <v>feb 19</v>
      </c>
      <c r="AB23280"/>
      <c r="AC23280"/>
      <c r="AD23280">
        <v>2</v>
      </c>
      <c r="AF23280">
        <v>2019</v>
      </c>
    </row>
    <row r="23281" spans="1:32" x14ac:dyDescent="0.25">
      <c r="A23281" s="1" t="s">
        <v>3280</v>
      </c>
      <c r="B23281" s="1">
        <v>7</v>
      </c>
      <c r="C23281" s="6">
        <v>43523</v>
      </c>
      <c r="D23281" s="1">
        <v>462</v>
      </c>
      <c r="E23281">
        <f>VLOOKUP(D23281,Product!$A$2:$G$607,7)</f>
        <v>20</v>
      </c>
      <c r="F23281" s="1">
        <f>VLOOKUP(E23281,Subcategory!$A$2:$C$38,3)</f>
        <v>3</v>
      </c>
      <c r="G23281" s="1" t="str">
        <f>VLOOKUP(F23281,Category!$A$2:$B$5,2)</f>
        <v>Clothing</v>
      </c>
      <c r="H23281" s="1">
        <v>108</v>
      </c>
      <c r="I23281" s="1" t="str">
        <f>VLOOKUP(H23281,Reseller!$A$2:$D$702,4)</f>
        <v>Wheelsets Storehouse</v>
      </c>
      <c r="J23281" s="1">
        <f>VLOOKUP(H23281,Reseller!$A$2:$D$702,2)</f>
        <v>459</v>
      </c>
      <c r="K23281" s="1" t="str">
        <f>VLOOKUP(J23281,Geography!$A$2:$D$656,4)</f>
        <v>United States</v>
      </c>
      <c r="L23281" s="1">
        <v>2</v>
      </c>
      <c r="M23281" s="1">
        <v>1</v>
      </c>
      <c r="N23281" s="10">
        <v>14.13</v>
      </c>
      <c r="O23281" s="10">
        <v>9.7100000000000009</v>
      </c>
      <c r="P23281" s="10">
        <v>14.13</v>
      </c>
      <c r="Q23281" s="16">
        <v>4.42</v>
      </c>
      <c r="AA23281" t="str">
        <v>feb 19</v>
      </c>
      <c r="AB23281"/>
      <c r="AC23281"/>
      <c r="AD23281">
        <v>2</v>
      </c>
      <c r="AF23281">
        <v>2019</v>
      </c>
    </row>
    <row r="23282" spans="1:32" x14ac:dyDescent="0.25">
      <c r="A23282" s="1" t="s">
        <v>3280</v>
      </c>
      <c r="B23282" s="1">
        <v>8</v>
      </c>
      <c r="C23282" s="6">
        <v>43523</v>
      </c>
      <c r="D23282" s="1">
        <v>460</v>
      </c>
      <c r="E23282">
        <f>VLOOKUP(D23282,Product!$A$2:$G$607,7)</f>
        <v>18</v>
      </c>
      <c r="F23282" s="1">
        <f>VLOOKUP(E23282,Subcategory!$A$2:$C$38,3)</f>
        <v>3</v>
      </c>
      <c r="G23282" s="1" t="str">
        <f>VLOOKUP(F23282,Category!$A$2:$B$5,2)</f>
        <v>Clothing</v>
      </c>
      <c r="H23282" s="1">
        <v>108</v>
      </c>
      <c r="I23282" s="1" t="str">
        <f>VLOOKUP(H23282,Reseller!$A$2:$D$702,4)</f>
        <v>Wheelsets Storehouse</v>
      </c>
      <c r="J23282" s="1">
        <f>VLOOKUP(H23282,Reseller!$A$2:$D$702,2)</f>
        <v>459</v>
      </c>
      <c r="K23282" s="1" t="str">
        <f>VLOOKUP(J23282,Geography!$A$2:$D$656,4)</f>
        <v>United States</v>
      </c>
      <c r="L23282" s="1">
        <v>2</v>
      </c>
      <c r="M23282" s="1">
        <v>5</v>
      </c>
      <c r="N23282" s="10">
        <v>53.99</v>
      </c>
      <c r="O23282" s="10">
        <v>185.6</v>
      </c>
      <c r="P23282" s="10">
        <v>269.95</v>
      </c>
      <c r="Q23282" s="16">
        <v>84.35</v>
      </c>
      <c r="AA23282" t="str">
        <v>feb 19</v>
      </c>
      <c r="AB23282"/>
      <c r="AC23282"/>
      <c r="AD23282">
        <v>2</v>
      </c>
      <c r="AF23282">
        <v>2019</v>
      </c>
    </row>
    <row r="23283" spans="1:32" x14ac:dyDescent="0.25">
      <c r="A23283" s="1" t="s">
        <v>3280</v>
      </c>
      <c r="B23283" s="1">
        <v>9</v>
      </c>
      <c r="C23283" s="6">
        <v>43523</v>
      </c>
      <c r="D23283" s="1">
        <v>230</v>
      </c>
      <c r="E23283">
        <f>VLOOKUP(D23283,Product!$A$2:$G$607,7)</f>
        <v>21</v>
      </c>
      <c r="F23283" s="1">
        <f>VLOOKUP(E23283,Subcategory!$A$2:$C$38,3)</f>
        <v>3</v>
      </c>
      <c r="G23283" s="1" t="str">
        <f>VLOOKUP(F23283,Category!$A$2:$B$5,2)</f>
        <v>Clothing</v>
      </c>
      <c r="H23283" s="1">
        <v>108</v>
      </c>
      <c r="I23283" s="1" t="str">
        <f>VLOOKUP(H23283,Reseller!$A$2:$D$702,4)</f>
        <v>Wheelsets Storehouse</v>
      </c>
      <c r="J23283" s="1">
        <f>VLOOKUP(H23283,Reseller!$A$2:$D$702,2)</f>
        <v>459</v>
      </c>
      <c r="K23283" s="1" t="str">
        <f>VLOOKUP(J23283,Geography!$A$2:$D$656,4)</f>
        <v>United States</v>
      </c>
      <c r="L23283" s="1">
        <v>2</v>
      </c>
      <c r="M23283" s="1">
        <v>4</v>
      </c>
      <c r="N23283" s="10">
        <v>28.84</v>
      </c>
      <c r="O23283" s="10">
        <v>116.32</v>
      </c>
      <c r="P23283" s="10">
        <v>115.36</v>
      </c>
      <c r="Q23283" s="16">
        <v>-0.95999999999999375</v>
      </c>
      <c r="AA23283" t="str">
        <v>feb 19</v>
      </c>
      <c r="AB23283"/>
      <c r="AC23283"/>
      <c r="AD23283">
        <v>2</v>
      </c>
      <c r="AF23283">
        <v>2019</v>
      </c>
    </row>
    <row r="23284" spans="1:32" x14ac:dyDescent="0.25">
      <c r="A23284" s="1" t="s">
        <v>3280</v>
      </c>
      <c r="B23284" s="1">
        <v>10</v>
      </c>
      <c r="C23284" s="6">
        <v>43523</v>
      </c>
      <c r="D23284" s="1">
        <v>445</v>
      </c>
      <c r="E23284">
        <f>VLOOKUP(D23284,Product!$A$2:$G$607,7)</f>
        <v>22</v>
      </c>
      <c r="F23284" s="1">
        <f>VLOOKUP(E23284,Subcategory!$A$2:$C$38,3)</f>
        <v>3</v>
      </c>
      <c r="G23284" s="1" t="str">
        <f>VLOOKUP(F23284,Category!$A$2:$B$5,2)</f>
        <v>Clothing</v>
      </c>
      <c r="H23284" s="1">
        <v>108</v>
      </c>
      <c r="I23284" s="1" t="str">
        <f>VLOOKUP(H23284,Reseller!$A$2:$D$702,4)</f>
        <v>Wheelsets Storehouse</v>
      </c>
      <c r="J23284" s="1">
        <f>VLOOKUP(H23284,Reseller!$A$2:$D$702,2)</f>
        <v>459</v>
      </c>
      <c r="K23284" s="1" t="str">
        <f>VLOOKUP(J23284,Geography!$A$2:$D$656,4)</f>
        <v>United States</v>
      </c>
      <c r="L23284" s="1">
        <v>2</v>
      </c>
      <c r="M23284" s="1">
        <v>4</v>
      </c>
      <c r="N23284" s="10">
        <v>35.99</v>
      </c>
      <c r="O23284" s="10">
        <v>98.98</v>
      </c>
      <c r="P23284" s="10">
        <v>143.96</v>
      </c>
      <c r="Q23284" s="16">
        <v>44.980000000000004</v>
      </c>
      <c r="AA23284" t="str">
        <v>feb 19</v>
      </c>
      <c r="AB23284"/>
      <c r="AC23284"/>
      <c r="AD23284">
        <v>2</v>
      </c>
      <c r="AF23284">
        <v>2019</v>
      </c>
    </row>
    <row r="23285" spans="1:32" x14ac:dyDescent="0.25">
      <c r="A23285" s="1" t="s">
        <v>3280</v>
      </c>
      <c r="B23285" s="1">
        <v>11</v>
      </c>
      <c r="C23285" s="6">
        <v>43523</v>
      </c>
      <c r="D23285" s="1">
        <v>458</v>
      </c>
      <c r="E23285">
        <f>VLOOKUP(D23285,Product!$A$2:$G$607,7)</f>
        <v>24</v>
      </c>
      <c r="F23285" s="1">
        <f>VLOOKUP(E23285,Subcategory!$A$2:$C$38,3)</f>
        <v>3</v>
      </c>
      <c r="G23285" s="1" t="str">
        <f>VLOOKUP(F23285,Category!$A$2:$B$5,2)</f>
        <v>Clothing</v>
      </c>
      <c r="H23285" s="1">
        <v>108</v>
      </c>
      <c r="I23285" s="1" t="str">
        <f>VLOOKUP(H23285,Reseller!$A$2:$D$702,4)</f>
        <v>Wheelsets Storehouse</v>
      </c>
      <c r="J23285" s="1">
        <f>VLOOKUP(H23285,Reseller!$A$2:$D$702,2)</f>
        <v>459</v>
      </c>
      <c r="K23285" s="1" t="str">
        <f>VLOOKUP(J23285,Geography!$A$2:$D$656,4)</f>
        <v>United States</v>
      </c>
      <c r="L23285" s="1">
        <v>2</v>
      </c>
      <c r="M23285" s="1">
        <v>3</v>
      </c>
      <c r="N23285" s="10">
        <v>44.99</v>
      </c>
      <c r="O23285" s="10">
        <v>92.8</v>
      </c>
      <c r="P23285" s="10">
        <v>134.97</v>
      </c>
      <c r="Q23285" s="16">
        <v>42.17</v>
      </c>
      <c r="AA23285" t="str">
        <v>feb 19</v>
      </c>
      <c r="AB23285"/>
      <c r="AC23285"/>
      <c r="AD23285">
        <v>2</v>
      </c>
      <c r="AF23285">
        <v>2019</v>
      </c>
    </row>
    <row r="23286" spans="1:32" x14ac:dyDescent="0.25">
      <c r="A23286" s="1" t="s">
        <v>3280</v>
      </c>
      <c r="B23286" s="1">
        <v>12</v>
      </c>
      <c r="C23286" s="6">
        <v>43523</v>
      </c>
      <c r="D23286" s="1">
        <v>233</v>
      </c>
      <c r="E23286">
        <f>VLOOKUP(D23286,Product!$A$2:$G$607,7)</f>
        <v>21</v>
      </c>
      <c r="F23286" s="1">
        <f>VLOOKUP(E23286,Subcategory!$A$2:$C$38,3)</f>
        <v>3</v>
      </c>
      <c r="G23286" s="1" t="str">
        <f>VLOOKUP(F23286,Category!$A$2:$B$5,2)</f>
        <v>Clothing</v>
      </c>
      <c r="H23286" s="1">
        <v>108</v>
      </c>
      <c r="I23286" s="1" t="str">
        <f>VLOOKUP(H23286,Reseller!$A$2:$D$702,4)</f>
        <v>Wheelsets Storehouse</v>
      </c>
      <c r="J23286" s="1">
        <f>VLOOKUP(H23286,Reseller!$A$2:$D$702,2)</f>
        <v>459</v>
      </c>
      <c r="K23286" s="1" t="str">
        <f>VLOOKUP(J23286,Geography!$A$2:$D$656,4)</f>
        <v>United States</v>
      </c>
      <c r="L23286" s="1">
        <v>2</v>
      </c>
      <c r="M23286" s="1">
        <v>8</v>
      </c>
      <c r="N23286" s="10">
        <v>28.84</v>
      </c>
      <c r="O23286" s="10">
        <v>232.65</v>
      </c>
      <c r="P23286" s="10">
        <v>230.72</v>
      </c>
      <c r="Q23286" s="16">
        <v>-1.9300000000000068</v>
      </c>
      <c r="AA23286" t="str">
        <v>feb 19</v>
      </c>
      <c r="AB23286"/>
      <c r="AC23286"/>
      <c r="AD23286">
        <v>2</v>
      </c>
      <c r="AF23286">
        <v>2019</v>
      </c>
    </row>
    <row r="23287" spans="1:32" x14ac:dyDescent="0.25">
      <c r="A23287" s="1" t="s">
        <v>3280</v>
      </c>
      <c r="B23287" s="1">
        <v>13</v>
      </c>
      <c r="C23287" s="6">
        <v>43523</v>
      </c>
      <c r="D23287" s="1">
        <v>327</v>
      </c>
      <c r="E23287">
        <f>VLOOKUP(D23287,Product!$A$2:$G$607,7)</f>
        <v>2</v>
      </c>
      <c r="F23287" s="1">
        <f>VLOOKUP(E23287,Subcategory!$A$2:$C$38,3)</f>
        <v>1</v>
      </c>
      <c r="G23287" s="1" t="str">
        <f>VLOOKUP(F23287,Category!$A$2:$B$5,2)</f>
        <v>Bikes</v>
      </c>
      <c r="H23287" s="1">
        <v>108</v>
      </c>
      <c r="I23287" s="1" t="str">
        <f>VLOOKUP(H23287,Reseller!$A$2:$D$702,4)</f>
        <v>Wheelsets Storehouse</v>
      </c>
      <c r="J23287" s="1">
        <f>VLOOKUP(H23287,Reseller!$A$2:$D$702,2)</f>
        <v>459</v>
      </c>
      <c r="K23287" s="1" t="str">
        <f>VLOOKUP(J23287,Geography!$A$2:$D$656,4)</f>
        <v>United States</v>
      </c>
      <c r="L23287" s="1">
        <v>2</v>
      </c>
      <c r="M23287" s="1">
        <v>2</v>
      </c>
      <c r="N23287" s="10">
        <v>469.79</v>
      </c>
      <c r="O23287" s="10">
        <v>973.41</v>
      </c>
      <c r="P23287" s="10">
        <v>939.58</v>
      </c>
      <c r="Q23287" s="16">
        <v>-33.829999999999927</v>
      </c>
      <c r="AA23287" t="str">
        <v>feb 19</v>
      </c>
      <c r="AB23287"/>
      <c r="AC23287"/>
      <c r="AD23287">
        <v>2</v>
      </c>
      <c r="AF23287">
        <v>2019</v>
      </c>
    </row>
    <row r="23288" spans="1:32" x14ac:dyDescent="0.25">
      <c r="A23288" s="1" t="s">
        <v>3280</v>
      </c>
      <c r="B23288" s="1">
        <v>14</v>
      </c>
      <c r="C23288" s="6">
        <v>43523</v>
      </c>
      <c r="D23288" s="1">
        <v>323</v>
      </c>
      <c r="E23288">
        <f>VLOOKUP(D23288,Product!$A$2:$G$607,7)</f>
        <v>2</v>
      </c>
      <c r="F23288" s="1">
        <f>VLOOKUP(E23288,Subcategory!$A$2:$C$38,3)</f>
        <v>1</v>
      </c>
      <c r="G23288" s="1" t="str">
        <f>VLOOKUP(F23288,Category!$A$2:$B$5,2)</f>
        <v>Bikes</v>
      </c>
      <c r="H23288" s="1">
        <v>108</v>
      </c>
      <c r="I23288" s="1" t="str">
        <f>VLOOKUP(H23288,Reseller!$A$2:$D$702,4)</f>
        <v>Wheelsets Storehouse</v>
      </c>
      <c r="J23288" s="1">
        <f>VLOOKUP(H23288,Reseller!$A$2:$D$702,2)</f>
        <v>459</v>
      </c>
      <c r="K23288" s="1" t="str">
        <f>VLOOKUP(J23288,Geography!$A$2:$D$656,4)</f>
        <v>United States</v>
      </c>
      <c r="L23288" s="1">
        <v>2</v>
      </c>
      <c r="M23288" s="1">
        <v>10</v>
      </c>
      <c r="N23288" s="10">
        <v>469.79</v>
      </c>
      <c r="O23288" s="10">
        <v>4867.07</v>
      </c>
      <c r="P23288" s="10">
        <v>4697.8999999999996</v>
      </c>
      <c r="Q23288" s="16">
        <v>-169.17000000000007</v>
      </c>
      <c r="AA23288" t="str">
        <v>feb 19</v>
      </c>
      <c r="AB23288"/>
      <c r="AC23288"/>
      <c r="AD23288">
        <v>2</v>
      </c>
      <c r="AF23288">
        <v>2019</v>
      </c>
    </row>
    <row r="23289" spans="1:32" x14ac:dyDescent="0.25">
      <c r="A23289" s="1" t="s">
        <v>3280</v>
      </c>
      <c r="B23289" s="1">
        <v>15</v>
      </c>
      <c r="C23289" s="6">
        <v>43523</v>
      </c>
      <c r="D23289" s="1">
        <v>325</v>
      </c>
      <c r="E23289">
        <f>VLOOKUP(D23289,Product!$A$2:$G$607,7)</f>
        <v>2</v>
      </c>
      <c r="F23289" s="1">
        <f>VLOOKUP(E23289,Subcategory!$A$2:$C$38,3)</f>
        <v>1</v>
      </c>
      <c r="G23289" s="1" t="str">
        <f>VLOOKUP(F23289,Category!$A$2:$B$5,2)</f>
        <v>Bikes</v>
      </c>
      <c r="H23289" s="1">
        <v>108</v>
      </c>
      <c r="I23289" s="1" t="str">
        <f>VLOOKUP(H23289,Reseller!$A$2:$D$702,4)</f>
        <v>Wheelsets Storehouse</v>
      </c>
      <c r="J23289" s="1">
        <f>VLOOKUP(H23289,Reseller!$A$2:$D$702,2)</f>
        <v>459</v>
      </c>
      <c r="K23289" s="1" t="str">
        <f>VLOOKUP(J23289,Geography!$A$2:$D$656,4)</f>
        <v>United States</v>
      </c>
      <c r="L23289" s="1">
        <v>2</v>
      </c>
      <c r="M23289" s="1">
        <v>6</v>
      </c>
      <c r="N23289" s="10">
        <v>469.79</v>
      </c>
      <c r="O23289" s="10">
        <v>2920.24</v>
      </c>
      <c r="P23289" s="10">
        <v>2818.74</v>
      </c>
      <c r="Q23289" s="16">
        <v>-101.5</v>
      </c>
      <c r="AA23289" t="str">
        <v>feb 19</v>
      </c>
      <c r="AB23289"/>
      <c r="AC23289"/>
      <c r="AD23289">
        <v>2</v>
      </c>
      <c r="AF23289">
        <v>2019</v>
      </c>
    </row>
    <row r="23290" spans="1:32" x14ac:dyDescent="0.25">
      <c r="A23290" s="1" t="s">
        <v>3280</v>
      </c>
      <c r="B23290" s="1">
        <v>16</v>
      </c>
      <c r="C23290" s="6">
        <v>43523</v>
      </c>
      <c r="D23290" s="1">
        <v>236</v>
      </c>
      <c r="E23290">
        <f>VLOOKUP(D23290,Product!$A$2:$G$607,7)</f>
        <v>21</v>
      </c>
      <c r="F23290" s="1">
        <f>VLOOKUP(E23290,Subcategory!$A$2:$C$38,3)</f>
        <v>3</v>
      </c>
      <c r="G23290" s="1" t="str">
        <f>VLOOKUP(F23290,Category!$A$2:$B$5,2)</f>
        <v>Clothing</v>
      </c>
      <c r="H23290" s="1">
        <v>108</v>
      </c>
      <c r="I23290" s="1" t="str">
        <f>VLOOKUP(H23290,Reseller!$A$2:$D$702,4)</f>
        <v>Wheelsets Storehouse</v>
      </c>
      <c r="J23290" s="1">
        <f>VLOOKUP(H23290,Reseller!$A$2:$D$702,2)</f>
        <v>459</v>
      </c>
      <c r="K23290" s="1" t="str">
        <f>VLOOKUP(J23290,Geography!$A$2:$D$656,4)</f>
        <v>United States</v>
      </c>
      <c r="L23290" s="1">
        <v>2</v>
      </c>
      <c r="M23290" s="1">
        <v>3</v>
      </c>
      <c r="N23290" s="10">
        <v>28.84</v>
      </c>
      <c r="O23290" s="10">
        <v>87.24</v>
      </c>
      <c r="P23290" s="10">
        <v>86.52</v>
      </c>
      <c r="Q23290" s="16">
        <v>-0.71999999999999886</v>
      </c>
      <c r="AA23290" t="str">
        <v>feb 19</v>
      </c>
      <c r="AB23290"/>
      <c r="AC23290"/>
      <c r="AD23290">
        <v>2</v>
      </c>
      <c r="AF23290">
        <v>2019</v>
      </c>
    </row>
    <row r="23291" spans="1:32" x14ac:dyDescent="0.25">
      <c r="A23291" s="1" t="s">
        <v>3280</v>
      </c>
      <c r="B23291" s="1">
        <v>17</v>
      </c>
      <c r="C23291" s="6">
        <v>43523</v>
      </c>
      <c r="D23291" s="1">
        <v>221</v>
      </c>
      <c r="E23291">
        <f>VLOOKUP(D23291,Product!$A$2:$G$607,7)</f>
        <v>31</v>
      </c>
      <c r="F23291" s="1">
        <f>VLOOKUP(E23291,Subcategory!$A$2:$C$38,3)</f>
        <v>4</v>
      </c>
      <c r="G23291" s="1" t="str">
        <f>VLOOKUP(F23291,Category!$A$2:$B$5,2)</f>
        <v>Accessories</v>
      </c>
      <c r="H23291" s="1">
        <v>108</v>
      </c>
      <c r="I23291" s="1" t="str">
        <f>VLOOKUP(H23291,Reseller!$A$2:$D$702,4)</f>
        <v>Wheelsets Storehouse</v>
      </c>
      <c r="J23291" s="1">
        <f>VLOOKUP(H23291,Reseller!$A$2:$D$702,2)</f>
        <v>459</v>
      </c>
      <c r="K23291" s="1" t="str">
        <f>VLOOKUP(J23291,Geography!$A$2:$D$656,4)</f>
        <v>United States</v>
      </c>
      <c r="L23291" s="1">
        <v>2</v>
      </c>
      <c r="M23291" s="1">
        <v>7</v>
      </c>
      <c r="N23291" s="10">
        <v>20.190000000000001</v>
      </c>
      <c r="O23291" s="10">
        <v>97.15</v>
      </c>
      <c r="P23291" s="10">
        <v>141.33000000000001</v>
      </c>
      <c r="Q23291" s="16">
        <v>44.180000000000007</v>
      </c>
      <c r="AA23291" t="str">
        <v>feb 19</v>
      </c>
      <c r="AB23291"/>
      <c r="AC23291"/>
      <c r="AD23291">
        <v>2</v>
      </c>
      <c r="AF23291">
        <v>2019</v>
      </c>
    </row>
    <row r="23292" spans="1:32" x14ac:dyDescent="0.25">
      <c r="A23292" s="1" t="s">
        <v>3280</v>
      </c>
      <c r="B23292" s="1">
        <v>18</v>
      </c>
      <c r="C23292" s="6">
        <v>43523</v>
      </c>
      <c r="D23292" s="1">
        <v>216</v>
      </c>
      <c r="E23292">
        <f>VLOOKUP(D23292,Product!$A$2:$G$607,7)</f>
        <v>31</v>
      </c>
      <c r="F23292" s="1">
        <f>VLOOKUP(E23292,Subcategory!$A$2:$C$38,3)</f>
        <v>4</v>
      </c>
      <c r="G23292" s="1" t="str">
        <f>VLOOKUP(F23292,Category!$A$2:$B$5,2)</f>
        <v>Accessories</v>
      </c>
      <c r="H23292" s="1">
        <v>108</v>
      </c>
      <c r="I23292" s="1" t="str">
        <f>VLOOKUP(H23292,Reseller!$A$2:$D$702,4)</f>
        <v>Wheelsets Storehouse</v>
      </c>
      <c r="J23292" s="1">
        <f>VLOOKUP(H23292,Reseller!$A$2:$D$702,2)</f>
        <v>459</v>
      </c>
      <c r="K23292" s="1" t="str">
        <f>VLOOKUP(J23292,Geography!$A$2:$D$656,4)</f>
        <v>United States</v>
      </c>
      <c r="L23292" s="1">
        <v>2</v>
      </c>
      <c r="M23292" s="1">
        <v>3</v>
      </c>
      <c r="N23292" s="10">
        <v>20.190000000000001</v>
      </c>
      <c r="O23292" s="10">
        <v>41.63</v>
      </c>
      <c r="P23292" s="10">
        <v>60.57</v>
      </c>
      <c r="Q23292" s="16">
        <v>18.939999999999998</v>
      </c>
      <c r="AA23292" t="str">
        <v>feb 19</v>
      </c>
      <c r="AB23292"/>
      <c r="AC23292"/>
      <c r="AD23292">
        <v>2</v>
      </c>
      <c r="AF23292">
        <v>2019</v>
      </c>
    </row>
    <row r="23293" spans="1:32" x14ac:dyDescent="0.25">
      <c r="A23293" s="1" t="s">
        <v>3280</v>
      </c>
      <c r="B23293" s="1">
        <v>19</v>
      </c>
      <c r="C23293" s="6">
        <v>43523</v>
      </c>
      <c r="D23293" s="1">
        <v>459</v>
      </c>
      <c r="E23293">
        <f>VLOOKUP(D23293,Product!$A$2:$G$607,7)</f>
        <v>18</v>
      </c>
      <c r="F23293" s="1">
        <f>VLOOKUP(E23293,Subcategory!$A$2:$C$38,3)</f>
        <v>3</v>
      </c>
      <c r="G23293" s="1" t="str">
        <f>VLOOKUP(F23293,Category!$A$2:$B$5,2)</f>
        <v>Clothing</v>
      </c>
      <c r="H23293" s="1">
        <v>108</v>
      </c>
      <c r="I23293" s="1" t="str">
        <f>VLOOKUP(H23293,Reseller!$A$2:$D$702,4)</f>
        <v>Wheelsets Storehouse</v>
      </c>
      <c r="J23293" s="1">
        <f>VLOOKUP(H23293,Reseller!$A$2:$D$702,2)</f>
        <v>459</v>
      </c>
      <c r="K23293" s="1" t="str">
        <f>VLOOKUP(J23293,Geography!$A$2:$D$656,4)</f>
        <v>United States</v>
      </c>
      <c r="L23293" s="1">
        <v>2</v>
      </c>
      <c r="M23293" s="1">
        <v>2</v>
      </c>
      <c r="N23293" s="10">
        <v>53.99</v>
      </c>
      <c r="O23293" s="10">
        <v>74.239999999999995</v>
      </c>
      <c r="P23293" s="10">
        <v>107.98</v>
      </c>
      <c r="Q23293" s="16">
        <v>33.740000000000009</v>
      </c>
      <c r="AA23293" t="str">
        <v>feb 19</v>
      </c>
      <c r="AB23293"/>
      <c r="AC23293"/>
      <c r="AD23293">
        <v>2</v>
      </c>
      <c r="AF23293">
        <v>2019</v>
      </c>
    </row>
    <row r="23294" spans="1:32" x14ac:dyDescent="0.25">
      <c r="A23294" s="1" t="s">
        <v>3280</v>
      </c>
      <c r="B23294" s="1">
        <v>20</v>
      </c>
      <c r="C23294" s="6">
        <v>43523</v>
      </c>
      <c r="D23294" s="1">
        <v>447</v>
      </c>
      <c r="E23294">
        <f>VLOOKUP(D23294,Product!$A$2:$G$607,7)</f>
        <v>34</v>
      </c>
      <c r="F23294" s="1">
        <f>VLOOKUP(E23294,Subcategory!$A$2:$C$38,3)</f>
        <v>4</v>
      </c>
      <c r="G23294" s="1" t="str">
        <f>VLOOKUP(F23294,Category!$A$2:$B$5,2)</f>
        <v>Accessories</v>
      </c>
      <c r="H23294" s="1">
        <v>108</v>
      </c>
      <c r="I23294" s="1" t="str">
        <f>VLOOKUP(H23294,Reseller!$A$2:$D$702,4)</f>
        <v>Wheelsets Storehouse</v>
      </c>
      <c r="J23294" s="1">
        <f>VLOOKUP(H23294,Reseller!$A$2:$D$702,2)</f>
        <v>459</v>
      </c>
      <c r="K23294" s="1" t="str">
        <f>VLOOKUP(J23294,Geography!$A$2:$D$656,4)</f>
        <v>United States</v>
      </c>
      <c r="L23294" s="1">
        <v>2</v>
      </c>
      <c r="M23294" s="1">
        <v>3</v>
      </c>
      <c r="N23294" s="10">
        <v>15</v>
      </c>
      <c r="O23294" s="10">
        <v>30.94</v>
      </c>
      <c r="P23294" s="10">
        <v>45</v>
      </c>
      <c r="Q23294" s="16">
        <v>14.059999999999999</v>
      </c>
      <c r="AA23294" t="str">
        <v>feb 19</v>
      </c>
      <c r="AB23294"/>
      <c r="AC23294"/>
      <c r="AD23294">
        <v>2</v>
      </c>
      <c r="AF23294">
        <v>2019</v>
      </c>
    </row>
    <row r="23295" spans="1:32" x14ac:dyDescent="0.25">
      <c r="A23295" s="1" t="s">
        <v>3280</v>
      </c>
      <c r="B23295" s="1">
        <v>21</v>
      </c>
      <c r="C23295" s="6">
        <v>43523</v>
      </c>
      <c r="D23295" s="1">
        <v>448</v>
      </c>
      <c r="E23295">
        <f>VLOOKUP(D23295,Product!$A$2:$G$607,7)</f>
        <v>36</v>
      </c>
      <c r="F23295" s="1">
        <f>VLOOKUP(E23295,Subcategory!$A$2:$C$38,3)</f>
        <v>4</v>
      </c>
      <c r="G23295" s="1" t="str">
        <f>VLOOKUP(F23295,Category!$A$2:$B$5,2)</f>
        <v>Accessories</v>
      </c>
      <c r="H23295" s="1">
        <v>108</v>
      </c>
      <c r="I23295" s="1" t="str">
        <f>VLOOKUP(H23295,Reseller!$A$2:$D$702,4)</f>
        <v>Wheelsets Storehouse</v>
      </c>
      <c r="J23295" s="1">
        <f>VLOOKUP(H23295,Reseller!$A$2:$D$702,2)</f>
        <v>459</v>
      </c>
      <c r="K23295" s="1" t="str">
        <f>VLOOKUP(J23295,Geography!$A$2:$D$656,4)</f>
        <v>United States</v>
      </c>
      <c r="L23295" s="1">
        <v>2</v>
      </c>
      <c r="M23295" s="1">
        <v>4</v>
      </c>
      <c r="N23295" s="10">
        <v>11.99</v>
      </c>
      <c r="O23295" s="10">
        <v>32.979999999999997</v>
      </c>
      <c r="P23295" s="10">
        <v>47.96</v>
      </c>
      <c r="Q23295" s="16">
        <v>14.980000000000004</v>
      </c>
      <c r="AA23295" t="str">
        <v>feb 19</v>
      </c>
      <c r="AB23295"/>
      <c r="AC23295"/>
      <c r="AD23295">
        <v>2</v>
      </c>
      <c r="AF23295">
        <v>2019</v>
      </c>
    </row>
    <row r="23296" spans="1:32" x14ac:dyDescent="0.25">
      <c r="A23296" s="1" t="s">
        <v>3280</v>
      </c>
      <c r="B23296" s="1">
        <v>22</v>
      </c>
      <c r="C23296" s="6">
        <v>43523</v>
      </c>
      <c r="D23296" s="1">
        <v>213</v>
      </c>
      <c r="E23296">
        <f>VLOOKUP(D23296,Product!$A$2:$G$607,7)</f>
        <v>31</v>
      </c>
      <c r="F23296" s="1">
        <f>VLOOKUP(E23296,Subcategory!$A$2:$C$38,3)</f>
        <v>4</v>
      </c>
      <c r="G23296" s="1" t="str">
        <f>VLOOKUP(F23296,Category!$A$2:$B$5,2)</f>
        <v>Accessories</v>
      </c>
      <c r="H23296" s="1">
        <v>108</v>
      </c>
      <c r="I23296" s="1" t="str">
        <f>VLOOKUP(H23296,Reseller!$A$2:$D$702,4)</f>
        <v>Wheelsets Storehouse</v>
      </c>
      <c r="J23296" s="1">
        <f>VLOOKUP(H23296,Reseller!$A$2:$D$702,2)</f>
        <v>459</v>
      </c>
      <c r="K23296" s="1" t="str">
        <f>VLOOKUP(J23296,Geography!$A$2:$D$656,4)</f>
        <v>United States</v>
      </c>
      <c r="L23296" s="1">
        <v>2</v>
      </c>
      <c r="M23296" s="1">
        <v>2</v>
      </c>
      <c r="N23296" s="10">
        <v>20.190000000000001</v>
      </c>
      <c r="O23296" s="10">
        <v>27.76</v>
      </c>
      <c r="P23296" s="10">
        <v>40.380000000000003</v>
      </c>
      <c r="Q23296" s="16">
        <v>12.620000000000001</v>
      </c>
      <c r="AA23296" t="str">
        <v>feb 19</v>
      </c>
      <c r="AB23296"/>
      <c r="AC23296"/>
      <c r="AD23296">
        <v>2</v>
      </c>
      <c r="AF23296">
        <v>2019</v>
      </c>
    </row>
    <row r="23297" spans="1:32" x14ac:dyDescent="0.25">
      <c r="A23297" s="1" t="s">
        <v>3280</v>
      </c>
      <c r="B23297" s="1">
        <v>23</v>
      </c>
      <c r="C23297" s="6">
        <v>43523</v>
      </c>
      <c r="D23297" s="1">
        <v>224</v>
      </c>
      <c r="E23297">
        <f>VLOOKUP(D23297,Product!$A$2:$G$607,7)</f>
        <v>19</v>
      </c>
      <c r="F23297" s="1">
        <f>VLOOKUP(E23297,Subcategory!$A$2:$C$38,3)</f>
        <v>3</v>
      </c>
      <c r="G23297" s="1" t="str">
        <f>VLOOKUP(F23297,Category!$A$2:$B$5,2)</f>
        <v>Clothing</v>
      </c>
      <c r="H23297" s="1">
        <v>108</v>
      </c>
      <c r="I23297" s="1" t="str">
        <f>VLOOKUP(H23297,Reseller!$A$2:$D$702,4)</f>
        <v>Wheelsets Storehouse</v>
      </c>
      <c r="J23297" s="1">
        <f>VLOOKUP(H23297,Reseller!$A$2:$D$702,2)</f>
        <v>459</v>
      </c>
      <c r="K23297" s="1" t="str">
        <f>VLOOKUP(J23297,Geography!$A$2:$D$656,4)</f>
        <v>United States</v>
      </c>
      <c r="L23297" s="1">
        <v>2</v>
      </c>
      <c r="M23297" s="1">
        <v>6</v>
      </c>
      <c r="N23297" s="10">
        <v>5.19</v>
      </c>
      <c r="O23297" s="10">
        <v>31.38</v>
      </c>
      <c r="P23297" s="10">
        <v>31.14</v>
      </c>
      <c r="Q23297" s="16">
        <v>-0.23999999999999844</v>
      </c>
      <c r="AA23297" t="str">
        <v>feb 19</v>
      </c>
      <c r="AB23297"/>
      <c r="AC23297"/>
      <c r="AD23297">
        <v>2</v>
      </c>
      <c r="AF23297">
        <v>2019</v>
      </c>
    </row>
    <row r="23298" spans="1:32" x14ac:dyDescent="0.25">
      <c r="A23298" s="1" t="s">
        <v>3280</v>
      </c>
      <c r="B23298" s="1">
        <v>24</v>
      </c>
      <c r="C23298" s="6">
        <v>43523</v>
      </c>
      <c r="D23298" s="1">
        <v>333</v>
      </c>
      <c r="E23298">
        <f>VLOOKUP(D23298,Product!$A$2:$G$607,7)</f>
        <v>2</v>
      </c>
      <c r="F23298" s="1">
        <f>VLOOKUP(E23298,Subcategory!$A$2:$C$38,3)</f>
        <v>1</v>
      </c>
      <c r="G23298" s="1" t="str">
        <f>VLOOKUP(F23298,Category!$A$2:$B$5,2)</f>
        <v>Bikes</v>
      </c>
      <c r="H23298" s="1">
        <v>108</v>
      </c>
      <c r="I23298" s="1" t="str">
        <f>VLOOKUP(H23298,Reseller!$A$2:$D$702,4)</f>
        <v>Wheelsets Storehouse</v>
      </c>
      <c r="J23298" s="1">
        <f>VLOOKUP(H23298,Reseller!$A$2:$D$702,2)</f>
        <v>459</v>
      </c>
      <c r="K23298" s="1" t="str">
        <f>VLOOKUP(J23298,Geography!$A$2:$D$656,4)</f>
        <v>United States</v>
      </c>
      <c r="L23298" s="1">
        <v>2</v>
      </c>
      <c r="M23298" s="1">
        <v>3</v>
      </c>
      <c r="N23298" s="10">
        <v>469.79</v>
      </c>
      <c r="O23298" s="10">
        <v>1460.12</v>
      </c>
      <c r="P23298" s="10">
        <v>1409.37</v>
      </c>
      <c r="Q23298" s="16">
        <v>-50.75</v>
      </c>
      <c r="AA23298" t="str">
        <v>feb 19</v>
      </c>
      <c r="AB23298"/>
      <c r="AC23298"/>
      <c r="AD23298">
        <v>2</v>
      </c>
      <c r="AF23298">
        <v>2019</v>
      </c>
    </row>
    <row r="23299" spans="1:32" x14ac:dyDescent="0.25">
      <c r="A23299" s="1" t="s">
        <v>3281</v>
      </c>
      <c r="B23299" s="1">
        <v>1</v>
      </c>
      <c r="C23299" s="6">
        <v>43523</v>
      </c>
      <c r="D23299" s="1">
        <v>454</v>
      </c>
      <c r="E23299">
        <f>VLOOKUP(D23299,Product!$A$2:$G$607,7)</f>
        <v>22</v>
      </c>
      <c r="F23299" s="1">
        <f>VLOOKUP(E23299,Subcategory!$A$2:$C$38,3)</f>
        <v>3</v>
      </c>
      <c r="G23299" s="1" t="str">
        <f>VLOOKUP(F23299,Category!$A$2:$B$5,2)</f>
        <v>Clothing</v>
      </c>
      <c r="H23299" s="1">
        <v>45</v>
      </c>
      <c r="I23299" s="1" t="str">
        <f>VLOOKUP(H23299,Reseller!$A$2:$D$702,4)</f>
        <v>Every Bike Shop</v>
      </c>
      <c r="J23299" s="1">
        <f>VLOOKUP(H23299,Reseller!$A$2:$D$702,2)</f>
        <v>565</v>
      </c>
      <c r="K23299" s="1" t="str">
        <f>VLOOKUP(J23299,Geography!$A$2:$D$656,4)</f>
        <v>United States</v>
      </c>
      <c r="L23299" s="1">
        <v>5</v>
      </c>
      <c r="M23299" s="1">
        <v>2</v>
      </c>
      <c r="N23299" s="10">
        <v>35.99</v>
      </c>
      <c r="O23299" s="10">
        <v>49.49</v>
      </c>
      <c r="P23299" s="10">
        <v>71.98</v>
      </c>
      <c r="Q23299" s="16">
        <v>22.490000000000002</v>
      </c>
      <c r="AA23299" t="str">
        <v>feb 19</v>
      </c>
      <c r="AB23299"/>
      <c r="AC23299"/>
      <c r="AD23299">
        <v>2</v>
      </c>
      <c r="AF23299">
        <v>2019</v>
      </c>
    </row>
    <row r="23300" spans="1:32" x14ac:dyDescent="0.25">
      <c r="A23300" s="1" t="s">
        <v>3281</v>
      </c>
      <c r="B23300" s="1">
        <v>2</v>
      </c>
      <c r="C23300" s="6">
        <v>43523</v>
      </c>
      <c r="D23300" s="1">
        <v>422</v>
      </c>
      <c r="E23300">
        <f>VLOOKUP(D23300,Product!$A$2:$G$607,7)</f>
        <v>17</v>
      </c>
      <c r="F23300" s="1">
        <f>VLOOKUP(E23300,Subcategory!$A$2:$C$38,3)</f>
        <v>2</v>
      </c>
      <c r="G23300" s="1" t="str">
        <f>VLOOKUP(F23300,Category!$A$2:$B$5,2)</f>
        <v>Components</v>
      </c>
      <c r="H23300" s="1">
        <v>45</v>
      </c>
      <c r="I23300" s="1" t="str">
        <f>VLOOKUP(H23300,Reseller!$A$2:$D$702,4)</f>
        <v>Every Bike Shop</v>
      </c>
      <c r="J23300" s="1">
        <f>VLOOKUP(H23300,Reseller!$A$2:$D$702,2)</f>
        <v>565</v>
      </c>
      <c r="K23300" s="1" t="str">
        <f>VLOOKUP(J23300,Geography!$A$2:$D$656,4)</f>
        <v>United States</v>
      </c>
      <c r="L23300" s="1">
        <v>5</v>
      </c>
      <c r="M23300" s="1">
        <v>3</v>
      </c>
      <c r="N23300" s="10">
        <v>67.540000000000006</v>
      </c>
      <c r="O23300" s="10">
        <v>149.94</v>
      </c>
      <c r="P23300" s="10">
        <v>202.62</v>
      </c>
      <c r="Q23300" s="16">
        <v>52.680000000000007</v>
      </c>
      <c r="AA23300" t="str">
        <v>feb 19</v>
      </c>
      <c r="AB23300"/>
      <c r="AC23300"/>
      <c r="AD23300">
        <v>2</v>
      </c>
      <c r="AF23300">
        <v>2019</v>
      </c>
    </row>
    <row r="23301" spans="1:32" x14ac:dyDescent="0.25">
      <c r="A23301" s="1" t="s">
        <v>3281</v>
      </c>
      <c r="B23301" s="1">
        <v>3</v>
      </c>
      <c r="C23301" s="6">
        <v>43523</v>
      </c>
      <c r="D23301" s="1">
        <v>273</v>
      </c>
      <c r="E23301">
        <f>VLOOKUP(D23301,Product!$A$2:$G$607,7)</f>
        <v>14</v>
      </c>
      <c r="F23301" s="1">
        <f>VLOOKUP(E23301,Subcategory!$A$2:$C$38,3)</f>
        <v>2</v>
      </c>
      <c r="G23301" s="1" t="str">
        <f>VLOOKUP(F23301,Category!$A$2:$B$5,2)</f>
        <v>Components</v>
      </c>
      <c r="H23301" s="1">
        <v>45</v>
      </c>
      <c r="I23301" s="1" t="str">
        <f>VLOOKUP(H23301,Reseller!$A$2:$D$702,4)</f>
        <v>Every Bike Shop</v>
      </c>
      <c r="J23301" s="1">
        <f>VLOOKUP(H23301,Reseller!$A$2:$D$702,2)</f>
        <v>565</v>
      </c>
      <c r="K23301" s="1" t="str">
        <f>VLOOKUP(J23301,Geography!$A$2:$D$656,4)</f>
        <v>United States</v>
      </c>
      <c r="L23301" s="1">
        <v>5</v>
      </c>
      <c r="M23301" s="1">
        <v>3</v>
      </c>
      <c r="N23301" s="10">
        <v>202.33</v>
      </c>
      <c r="O23301" s="10">
        <v>561.47</v>
      </c>
      <c r="P23301" s="10">
        <v>606.99</v>
      </c>
      <c r="Q23301" s="16">
        <v>45.519999999999982</v>
      </c>
      <c r="AA23301" t="str">
        <v>feb 19</v>
      </c>
      <c r="AB23301"/>
      <c r="AC23301"/>
      <c r="AD23301">
        <v>2</v>
      </c>
      <c r="AF23301">
        <v>2019</v>
      </c>
    </row>
    <row r="23302" spans="1:32" x14ac:dyDescent="0.25">
      <c r="A23302" s="1" t="s">
        <v>3281</v>
      </c>
      <c r="B23302" s="1">
        <v>4</v>
      </c>
      <c r="C23302" s="6">
        <v>43523</v>
      </c>
      <c r="D23302" s="1">
        <v>271</v>
      </c>
      <c r="E23302">
        <f>VLOOKUP(D23302,Product!$A$2:$G$607,7)</f>
        <v>14</v>
      </c>
      <c r="F23302" s="1">
        <f>VLOOKUP(E23302,Subcategory!$A$2:$C$38,3)</f>
        <v>2</v>
      </c>
      <c r="G23302" s="1" t="str">
        <f>VLOOKUP(F23302,Category!$A$2:$B$5,2)</f>
        <v>Components</v>
      </c>
      <c r="H23302" s="1">
        <v>45</v>
      </c>
      <c r="I23302" s="1" t="str">
        <f>VLOOKUP(H23302,Reseller!$A$2:$D$702,4)</f>
        <v>Every Bike Shop</v>
      </c>
      <c r="J23302" s="1">
        <f>VLOOKUP(H23302,Reseller!$A$2:$D$702,2)</f>
        <v>565</v>
      </c>
      <c r="K23302" s="1" t="str">
        <f>VLOOKUP(J23302,Geography!$A$2:$D$656,4)</f>
        <v>United States</v>
      </c>
      <c r="L23302" s="1">
        <v>5</v>
      </c>
      <c r="M23302" s="1">
        <v>1</v>
      </c>
      <c r="N23302" s="10">
        <v>202.33</v>
      </c>
      <c r="O23302" s="10">
        <v>187.16</v>
      </c>
      <c r="P23302" s="10">
        <v>202.33</v>
      </c>
      <c r="Q23302" s="16">
        <v>15.170000000000016</v>
      </c>
      <c r="AA23302" t="str">
        <v>feb 19</v>
      </c>
      <c r="AB23302"/>
      <c r="AC23302"/>
      <c r="AD23302">
        <v>2</v>
      </c>
      <c r="AF23302">
        <v>2019</v>
      </c>
    </row>
    <row r="23303" spans="1:32" x14ac:dyDescent="0.25">
      <c r="A23303" s="1" t="s">
        <v>3281</v>
      </c>
      <c r="B23303" s="1">
        <v>5</v>
      </c>
      <c r="C23303" s="6">
        <v>43523</v>
      </c>
      <c r="D23303" s="1">
        <v>383</v>
      </c>
      <c r="E23303">
        <f>VLOOKUP(D23303,Product!$A$2:$G$607,7)</f>
        <v>2</v>
      </c>
      <c r="F23303" s="1">
        <f>VLOOKUP(E23303,Subcategory!$A$2:$C$38,3)</f>
        <v>1</v>
      </c>
      <c r="G23303" s="1" t="str">
        <f>VLOOKUP(F23303,Category!$A$2:$B$5,2)</f>
        <v>Bikes</v>
      </c>
      <c r="H23303" s="1">
        <v>45</v>
      </c>
      <c r="I23303" s="1" t="str">
        <f>VLOOKUP(H23303,Reseller!$A$2:$D$702,4)</f>
        <v>Every Bike Shop</v>
      </c>
      <c r="J23303" s="1">
        <f>VLOOKUP(H23303,Reseller!$A$2:$D$702,2)</f>
        <v>565</v>
      </c>
      <c r="K23303" s="1" t="str">
        <f>VLOOKUP(J23303,Geography!$A$2:$D$656,4)</f>
        <v>United States</v>
      </c>
      <c r="L23303" s="1">
        <v>5</v>
      </c>
      <c r="M23303" s="1">
        <v>2</v>
      </c>
      <c r="N23303" s="10">
        <v>600.26</v>
      </c>
      <c r="O23303" s="10">
        <v>1211.3</v>
      </c>
      <c r="P23303" s="10">
        <v>1200.52</v>
      </c>
      <c r="Q23303" s="16">
        <v>-10.779999999999973</v>
      </c>
      <c r="AA23303" t="str">
        <v>feb 19</v>
      </c>
      <c r="AB23303"/>
      <c r="AC23303"/>
      <c r="AD23303">
        <v>2</v>
      </c>
      <c r="AF23303">
        <v>2019</v>
      </c>
    </row>
    <row r="23304" spans="1:32" x14ac:dyDescent="0.25">
      <c r="A23304" s="1" t="s">
        <v>3281</v>
      </c>
      <c r="B23304" s="1">
        <v>6</v>
      </c>
      <c r="C23304" s="6">
        <v>43523</v>
      </c>
      <c r="D23304" s="1">
        <v>265</v>
      </c>
      <c r="E23304">
        <f>VLOOKUP(D23304,Product!$A$2:$G$607,7)</f>
        <v>14</v>
      </c>
      <c r="F23304" s="1">
        <f>VLOOKUP(E23304,Subcategory!$A$2:$C$38,3)</f>
        <v>2</v>
      </c>
      <c r="G23304" s="1" t="str">
        <f>VLOOKUP(F23304,Category!$A$2:$B$5,2)</f>
        <v>Components</v>
      </c>
      <c r="H23304" s="1">
        <v>45</v>
      </c>
      <c r="I23304" s="1" t="str">
        <f>VLOOKUP(H23304,Reseller!$A$2:$D$702,4)</f>
        <v>Every Bike Shop</v>
      </c>
      <c r="J23304" s="1">
        <f>VLOOKUP(H23304,Reseller!$A$2:$D$702,2)</f>
        <v>565</v>
      </c>
      <c r="K23304" s="1" t="str">
        <f>VLOOKUP(J23304,Geography!$A$2:$D$656,4)</f>
        <v>United States</v>
      </c>
      <c r="L23304" s="1">
        <v>5</v>
      </c>
      <c r="M23304" s="1">
        <v>3</v>
      </c>
      <c r="N23304" s="10">
        <v>202.33</v>
      </c>
      <c r="O23304" s="10">
        <v>561.47</v>
      </c>
      <c r="P23304" s="10">
        <v>606.99</v>
      </c>
      <c r="Q23304" s="16">
        <v>45.519999999999982</v>
      </c>
      <c r="AA23304" t="str">
        <v>feb 19</v>
      </c>
      <c r="AB23304"/>
      <c r="AC23304"/>
      <c r="AD23304">
        <v>2</v>
      </c>
      <c r="AF23304">
        <v>2019</v>
      </c>
    </row>
    <row r="23305" spans="1:32" x14ac:dyDescent="0.25">
      <c r="A23305" s="1" t="s">
        <v>3281</v>
      </c>
      <c r="B23305" s="1">
        <v>7</v>
      </c>
      <c r="C23305" s="6">
        <v>43523</v>
      </c>
      <c r="D23305" s="1">
        <v>373</v>
      </c>
      <c r="E23305">
        <f>VLOOKUP(D23305,Product!$A$2:$G$607,7)</f>
        <v>2</v>
      </c>
      <c r="F23305" s="1">
        <f>VLOOKUP(E23305,Subcategory!$A$2:$C$38,3)</f>
        <v>1</v>
      </c>
      <c r="G23305" s="1" t="str">
        <f>VLOOKUP(F23305,Category!$A$2:$B$5,2)</f>
        <v>Bikes</v>
      </c>
      <c r="H23305" s="1">
        <v>45</v>
      </c>
      <c r="I23305" s="1" t="str">
        <f>VLOOKUP(H23305,Reseller!$A$2:$D$702,4)</f>
        <v>Every Bike Shop</v>
      </c>
      <c r="J23305" s="1">
        <f>VLOOKUP(H23305,Reseller!$A$2:$D$702,2)</f>
        <v>565</v>
      </c>
      <c r="K23305" s="1" t="str">
        <f>VLOOKUP(J23305,Geography!$A$2:$D$656,4)</f>
        <v>United States</v>
      </c>
      <c r="L23305" s="1">
        <v>5</v>
      </c>
      <c r="M23305" s="1">
        <v>1</v>
      </c>
      <c r="N23305" s="10">
        <v>1308.94</v>
      </c>
      <c r="O23305" s="10">
        <v>1320.68</v>
      </c>
      <c r="P23305" s="10">
        <v>1308.94</v>
      </c>
      <c r="Q23305" s="16">
        <v>-11.740000000000009</v>
      </c>
      <c r="AA23305" t="str">
        <v>feb 19</v>
      </c>
      <c r="AB23305"/>
      <c r="AC23305"/>
      <c r="AD23305">
        <v>2</v>
      </c>
      <c r="AF23305">
        <v>2019</v>
      </c>
    </row>
    <row r="23306" spans="1:32" x14ac:dyDescent="0.25">
      <c r="A23306" s="1" t="s">
        <v>3281</v>
      </c>
      <c r="B23306" s="1">
        <v>8</v>
      </c>
      <c r="C23306" s="6">
        <v>43523</v>
      </c>
      <c r="D23306" s="1">
        <v>433</v>
      </c>
      <c r="E23306">
        <f>VLOOKUP(D23306,Product!$A$2:$G$607,7)</f>
        <v>14</v>
      </c>
      <c r="F23306" s="1">
        <f>VLOOKUP(E23306,Subcategory!$A$2:$C$38,3)</f>
        <v>2</v>
      </c>
      <c r="G23306" s="1" t="str">
        <f>VLOOKUP(F23306,Category!$A$2:$B$5,2)</f>
        <v>Components</v>
      </c>
      <c r="H23306" s="1">
        <v>45</v>
      </c>
      <c r="I23306" s="1" t="str">
        <f>VLOOKUP(H23306,Reseller!$A$2:$D$702,4)</f>
        <v>Every Bike Shop</v>
      </c>
      <c r="J23306" s="1">
        <f>VLOOKUP(H23306,Reseller!$A$2:$D$702,2)</f>
        <v>565</v>
      </c>
      <c r="K23306" s="1" t="str">
        <f>VLOOKUP(J23306,Geography!$A$2:$D$656,4)</f>
        <v>United States</v>
      </c>
      <c r="L23306" s="1">
        <v>5</v>
      </c>
      <c r="M23306" s="1">
        <v>3</v>
      </c>
      <c r="N23306" s="10">
        <v>324.45</v>
      </c>
      <c r="O23306" s="10">
        <v>900.36</v>
      </c>
      <c r="P23306" s="10">
        <v>973.35</v>
      </c>
      <c r="Q23306" s="16">
        <v>72.990000000000009</v>
      </c>
      <c r="AA23306" t="str">
        <v>feb 19</v>
      </c>
      <c r="AB23306"/>
      <c r="AC23306"/>
      <c r="AD23306">
        <v>2</v>
      </c>
      <c r="AF23306">
        <v>2019</v>
      </c>
    </row>
    <row r="23307" spans="1:32" x14ac:dyDescent="0.25">
      <c r="A23307" s="1" t="s">
        <v>3281</v>
      </c>
      <c r="B23307" s="1">
        <v>9</v>
      </c>
      <c r="C23307" s="6">
        <v>43523</v>
      </c>
      <c r="D23307" s="1">
        <v>368</v>
      </c>
      <c r="E23307">
        <f>VLOOKUP(D23307,Product!$A$2:$G$607,7)</f>
        <v>2</v>
      </c>
      <c r="F23307" s="1">
        <f>VLOOKUP(E23307,Subcategory!$A$2:$C$38,3)</f>
        <v>1</v>
      </c>
      <c r="G23307" s="1" t="str">
        <f>VLOOKUP(F23307,Category!$A$2:$B$5,2)</f>
        <v>Bikes</v>
      </c>
      <c r="H23307" s="1">
        <v>45</v>
      </c>
      <c r="I23307" s="1" t="str">
        <f>VLOOKUP(H23307,Reseller!$A$2:$D$702,4)</f>
        <v>Every Bike Shop</v>
      </c>
      <c r="J23307" s="1">
        <f>VLOOKUP(H23307,Reseller!$A$2:$D$702,2)</f>
        <v>565</v>
      </c>
      <c r="K23307" s="1" t="str">
        <f>VLOOKUP(J23307,Geography!$A$2:$D$656,4)</f>
        <v>United States</v>
      </c>
      <c r="L23307" s="1">
        <v>5</v>
      </c>
      <c r="M23307" s="1">
        <v>1</v>
      </c>
      <c r="N23307" s="10">
        <v>1466.01</v>
      </c>
      <c r="O23307" s="10">
        <v>1518.79</v>
      </c>
      <c r="P23307" s="10">
        <v>1466.01</v>
      </c>
      <c r="Q23307" s="16">
        <v>-52.779999999999973</v>
      </c>
      <c r="AA23307" t="str">
        <v>feb 19</v>
      </c>
      <c r="AB23307"/>
      <c r="AC23307"/>
      <c r="AD23307">
        <v>2</v>
      </c>
      <c r="AF23307">
        <v>2019</v>
      </c>
    </row>
    <row r="23308" spans="1:32" x14ac:dyDescent="0.25">
      <c r="A23308" s="1" t="s">
        <v>3281</v>
      </c>
      <c r="B23308" s="1">
        <v>10</v>
      </c>
      <c r="C23308" s="6">
        <v>43523</v>
      </c>
      <c r="D23308" s="1">
        <v>339</v>
      </c>
      <c r="E23308">
        <f>VLOOKUP(D23308,Product!$A$2:$G$607,7)</f>
        <v>2</v>
      </c>
      <c r="F23308" s="1">
        <f>VLOOKUP(E23308,Subcategory!$A$2:$C$38,3)</f>
        <v>1</v>
      </c>
      <c r="G23308" s="1" t="str">
        <f>VLOOKUP(F23308,Category!$A$2:$B$5,2)</f>
        <v>Bikes</v>
      </c>
      <c r="H23308" s="1">
        <v>45</v>
      </c>
      <c r="I23308" s="1" t="str">
        <f>VLOOKUP(H23308,Reseller!$A$2:$D$702,4)</f>
        <v>Every Bike Shop</v>
      </c>
      <c r="J23308" s="1">
        <f>VLOOKUP(H23308,Reseller!$A$2:$D$702,2)</f>
        <v>565</v>
      </c>
      <c r="K23308" s="1" t="str">
        <f>VLOOKUP(J23308,Geography!$A$2:$D$656,4)</f>
        <v>United States</v>
      </c>
      <c r="L23308" s="1">
        <v>5</v>
      </c>
      <c r="M23308" s="1">
        <v>2</v>
      </c>
      <c r="N23308" s="10">
        <v>469.79</v>
      </c>
      <c r="O23308" s="10">
        <v>973.41</v>
      </c>
      <c r="P23308" s="10">
        <v>939.58</v>
      </c>
      <c r="Q23308" s="16">
        <v>-33.829999999999927</v>
      </c>
      <c r="AA23308" t="str">
        <v>feb 19</v>
      </c>
      <c r="AB23308"/>
      <c r="AC23308"/>
      <c r="AD23308">
        <v>2</v>
      </c>
      <c r="AF23308">
        <v>2019</v>
      </c>
    </row>
    <row r="23309" spans="1:32" x14ac:dyDescent="0.25">
      <c r="A23309" s="1" t="s">
        <v>3281</v>
      </c>
      <c r="B23309" s="1">
        <v>11</v>
      </c>
      <c r="C23309" s="6">
        <v>43523</v>
      </c>
      <c r="D23309" s="1">
        <v>381</v>
      </c>
      <c r="E23309">
        <f>VLOOKUP(D23309,Product!$A$2:$G$607,7)</f>
        <v>2</v>
      </c>
      <c r="F23309" s="1">
        <f>VLOOKUP(E23309,Subcategory!$A$2:$C$38,3)</f>
        <v>1</v>
      </c>
      <c r="G23309" s="1" t="str">
        <f>VLOOKUP(F23309,Category!$A$2:$B$5,2)</f>
        <v>Bikes</v>
      </c>
      <c r="H23309" s="1">
        <v>45</v>
      </c>
      <c r="I23309" s="1" t="str">
        <f>VLOOKUP(H23309,Reseller!$A$2:$D$702,4)</f>
        <v>Every Bike Shop</v>
      </c>
      <c r="J23309" s="1">
        <f>VLOOKUP(H23309,Reseller!$A$2:$D$702,2)</f>
        <v>565</v>
      </c>
      <c r="K23309" s="1" t="str">
        <f>VLOOKUP(J23309,Geography!$A$2:$D$656,4)</f>
        <v>United States</v>
      </c>
      <c r="L23309" s="1">
        <v>5</v>
      </c>
      <c r="M23309" s="1">
        <v>1</v>
      </c>
      <c r="N23309" s="10">
        <v>600.26</v>
      </c>
      <c r="O23309" s="10">
        <v>605.65</v>
      </c>
      <c r="P23309" s="10">
        <v>600.26</v>
      </c>
      <c r="Q23309" s="16">
        <v>-5.3899999999999864</v>
      </c>
      <c r="AA23309" t="str">
        <v>feb 19</v>
      </c>
      <c r="AB23309"/>
      <c r="AC23309"/>
      <c r="AD23309">
        <v>2</v>
      </c>
      <c r="AF23309">
        <v>2019</v>
      </c>
    </row>
    <row r="23310" spans="1:32" x14ac:dyDescent="0.25">
      <c r="A23310" s="1" t="s">
        <v>3281</v>
      </c>
      <c r="B23310" s="1">
        <v>12</v>
      </c>
      <c r="C23310" s="6">
        <v>43523</v>
      </c>
      <c r="D23310" s="1">
        <v>435</v>
      </c>
      <c r="E23310">
        <f>VLOOKUP(D23310,Product!$A$2:$G$607,7)</f>
        <v>14</v>
      </c>
      <c r="F23310" s="1">
        <f>VLOOKUP(E23310,Subcategory!$A$2:$C$38,3)</f>
        <v>2</v>
      </c>
      <c r="G23310" s="1" t="str">
        <f>VLOOKUP(F23310,Category!$A$2:$B$5,2)</f>
        <v>Components</v>
      </c>
      <c r="H23310" s="1">
        <v>45</v>
      </c>
      <c r="I23310" s="1" t="str">
        <f>VLOOKUP(H23310,Reseller!$A$2:$D$702,4)</f>
        <v>Every Bike Shop</v>
      </c>
      <c r="J23310" s="1">
        <f>VLOOKUP(H23310,Reseller!$A$2:$D$702,2)</f>
        <v>565</v>
      </c>
      <c r="K23310" s="1" t="str">
        <f>VLOOKUP(J23310,Geography!$A$2:$D$656,4)</f>
        <v>United States</v>
      </c>
      <c r="L23310" s="1">
        <v>5</v>
      </c>
      <c r="M23310" s="1">
        <v>3</v>
      </c>
      <c r="N23310" s="10">
        <v>324.45</v>
      </c>
      <c r="O23310" s="10">
        <v>900.36</v>
      </c>
      <c r="P23310" s="10">
        <v>973.35</v>
      </c>
      <c r="Q23310" s="16">
        <v>72.990000000000009</v>
      </c>
      <c r="AA23310" t="str">
        <v>feb 19</v>
      </c>
      <c r="AB23310"/>
      <c r="AC23310"/>
      <c r="AD23310">
        <v>2</v>
      </c>
      <c r="AF23310">
        <v>2019</v>
      </c>
    </row>
    <row r="23311" spans="1:32" x14ac:dyDescent="0.25">
      <c r="A23311" s="1" t="s">
        <v>3281</v>
      </c>
      <c r="B23311" s="1">
        <v>13</v>
      </c>
      <c r="C23311" s="6">
        <v>43523</v>
      </c>
      <c r="D23311" s="1">
        <v>335</v>
      </c>
      <c r="E23311">
        <f>VLOOKUP(D23311,Product!$A$2:$G$607,7)</f>
        <v>2</v>
      </c>
      <c r="F23311" s="1">
        <f>VLOOKUP(E23311,Subcategory!$A$2:$C$38,3)</f>
        <v>1</v>
      </c>
      <c r="G23311" s="1" t="str">
        <f>VLOOKUP(F23311,Category!$A$2:$B$5,2)</f>
        <v>Bikes</v>
      </c>
      <c r="H23311" s="1">
        <v>45</v>
      </c>
      <c r="I23311" s="1" t="str">
        <f>VLOOKUP(H23311,Reseller!$A$2:$D$702,4)</f>
        <v>Every Bike Shop</v>
      </c>
      <c r="J23311" s="1">
        <f>VLOOKUP(H23311,Reseller!$A$2:$D$702,2)</f>
        <v>565</v>
      </c>
      <c r="K23311" s="1" t="str">
        <f>VLOOKUP(J23311,Geography!$A$2:$D$656,4)</f>
        <v>United States</v>
      </c>
      <c r="L23311" s="1">
        <v>5</v>
      </c>
      <c r="M23311" s="1">
        <v>1</v>
      </c>
      <c r="N23311" s="10">
        <v>469.79</v>
      </c>
      <c r="O23311" s="10">
        <v>486.71</v>
      </c>
      <c r="P23311" s="10">
        <v>469.79</v>
      </c>
      <c r="Q23311" s="16">
        <v>-16.919999999999959</v>
      </c>
      <c r="AA23311" t="str">
        <v>feb 19</v>
      </c>
      <c r="AB23311"/>
      <c r="AC23311"/>
      <c r="AD23311">
        <v>2</v>
      </c>
      <c r="AF23311">
        <v>2019</v>
      </c>
    </row>
    <row r="23312" spans="1:32" x14ac:dyDescent="0.25">
      <c r="A23312" s="1" t="s">
        <v>3281</v>
      </c>
      <c r="B23312" s="1">
        <v>14</v>
      </c>
      <c r="C23312" s="6">
        <v>43523</v>
      </c>
      <c r="D23312" s="1">
        <v>389</v>
      </c>
      <c r="E23312">
        <f>VLOOKUP(D23312,Product!$A$2:$G$607,7)</f>
        <v>2</v>
      </c>
      <c r="F23312" s="1">
        <f>VLOOKUP(E23312,Subcategory!$A$2:$C$38,3)</f>
        <v>1</v>
      </c>
      <c r="G23312" s="1" t="str">
        <f>VLOOKUP(F23312,Category!$A$2:$B$5,2)</f>
        <v>Bikes</v>
      </c>
      <c r="H23312" s="1">
        <v>45</v>
      </c>
      <c r="I23312" s="1" t="str">
        <f>VLOOKUP(H23312,Reseller!$A$2:$D$702,4)</f>
        <v>Every Bike Shop</v>
      </c>
      <c r="J23312" s="1">
        <f>VLOOKUP(H23312,Reseller!$A$2:$D$702,2)</f>
        <v>565</v>
      </c>
      <c r="K23312" s="1" t="str">
        <f>VLOOKUP(J23312,Geography!$A$2:$D$656,4)</f>
        <v>United States</v>
      </c>
      <c r="L23312" s="1">
        <v>5</v>
      </c>
      <c r="M23312" s="1">
        <v>1</v>
      </c>
      <c r="N23312" s="10">
        <v>600.26</v>
      </c>
      <c r="O23312" s="10">
        <v>605.65</v>
      </c>
      <c r="P23312" s="10">
        <v>600.26</v>
      </c>
      <c r="Q23312" s="16">
        <v>-5.3899999999999864</v>
      </c>
      <c r="AA23312" t="str">
        <v>feb 19</v>
      </c>
      <c r="AB23312"/>
      <c r="AC23312"/>
      <c r="AD23312">
        <v>2</v>
      </c>
      <c r="AF23312">
        <v>2019</v>
      </c>
    </row>
    <row r="23313" spans="1:32" x14ac:dyDescent="0.25">
      <c r="A23313" s="1" t="s">
        <v>3281</v>
      </c>
      <c r="B23313" s="1">
        <v>15</v>
      </c>
      <c r="C23313" s="6">
        <v>43523</v>
      </c>
      <c r="D23313" s="1">
        <v>263</v>
      </c>
      <c r="E23313">
        <f>VLOOKUP(D23313,Product!$A$2:$G$607,7)</f>
        <v>14</v>
      </c>
      <c r="F23313" s="1">
        <f>VLOOKUP(E23313,Subcategory!$A$2:$C$38,3)</f>
        <v>2</v>
      </c>
      <c r="G23313" s="1" t="str">
        <f>VLOOKUP(F23313,Category!$A$2:$B$5,2)</f>
        <v>Components</v>
      </c>
      <c r="H23313" s="1">
        <v>45</v>
      </c>
      <c r="I23313" s="1" t="str">
        <f>VLOOKUP(H23313,Reseller!$A$2:$D$702,4)</f>
        <v>Every Bike Shop</v>
      </c>
      <c r="J23313" s="1">
        <f>VLOOKUP(H23313,Reseller!$A$2:$D$702,2)</f>
        <v>565</v>
      </c>
      <c r="K23313" s="1" t="str">
        <f>VLOOKUP(J23313,Geography!$A$2:$D$656,4)</f>
        <v>United States</v>
      </c>
      <c r="L23313" s="1">
        <v>5</v>
      </c>
      <c r="M23313" s="1">
        <v>3</v>
      </c>
      <c r="N23313" s="10">
        <v>202.33</v>
      </c>
      <c r="O23313" s="10">
        <v>561.47</v>
      </c>
      <c r="P23313" s="10">
        <v>606.99</v>
      </c>
      <c r="Q23313" s="16">
        <v>45.519999999999982</v>
      </c>
      <c r="AA23313" t="str">
        <v>feb 19</v>
      </c>
      <c r="AB23313"/>
      <c r="AC23313"/>
      <c r="AD23313">
        <v>2</v>
      </c>
      <c r="AF23313">
        <v>2019</v>
      </c>
    </row>
    <row r="23314" spans="1:32" x14ac:dyDescent="0.25">
      <c r="A23314" s="1" t="s">
        <v>3282</v>
      </c>
      <c r="B23314" s="1">
        <v>1</v>
      </c>
      <c r="C23314" s="6">
        <v>43523</v>
      </c>
      <c r="D23314" s="1">
        <v>369</v>
      </c>
      <c r="E23314">
        <f>VLOOKUP(D23314,Product!$A$2:$G$607,7)</f>
        <v>2</v>
      </c>
      <c r="F23314" s="1">
        <f>VLOOKUP(E23314,Subcategory!$A$2:$C$38,3)</f>
        <v>1</v>
      </c>
      <c r="G23314" s="1" t="str">
        <f>VLOOKUP(F23314,Category!$A$2:$B$5,2)</f>
        <v>Bikes</v>
      </c>
      <c r="H23314" s="1">
        <v>403</v>
      </c>
      <c r="I23314" s="1" t="str">
        <f>VLOOKUP(H23314,Reseller!$A$2:$D$702,4)</f>
        <v>Affordable Sports Equipment</v>
      </c>
      <c r="J23314" s="1">
        <f>VLOOKUP(H23314,Reseller!$A$2:$D$702,2)</f>
        <v>333</v>
      </c>
      <c r="K23314" s="1" t="str">
        <f>VLOOKUP(J23314,Geography!$A$2:$D$656,4)</f>
        <v>United States</v>
      </c>
      <c r="L23314" s="1">
        <v>4</v>
      </c>
      <c r="M23314" s="1">
        <v>2</v>
      </c>
      <c r="N23314" s="10">
        <v>1466.01</v>
      </c>
      <c r="O23314" s="10">
        <v>3037.57</v>
      </c>
      <c r="P23314" s="10">
        <v>2932.02</v>
      </c>
      <c r="Q23314" s="16">
        <v>-105.55000000000018</v>
      </c>
      <c r="AA23314" t="str">
        <v>feb 19</v>
      </c>
      <c r="AB23314"/>
      <c r="AC23314"/>
      <c r="AD23314">
        <v>2</v>
      </c>
      <c r="AF23314">
        <v>2019</v>
      </c>
    </row>
    <row r="23315" spans="1:32" x14ac:dyDescent="0.25">
      <c r="A23315" s="1" t="s">
        <v>3282</v>
      </c>
      <c r="B23315" s="1">
        <v>2</v>
      </c>
      <c r="C23315" s="6">
        <v>43523</v>
      </c>
      <c r="D23315" s="1">
        <v>375</v>
      </c>
      <c r="E23315">
        <f>VLOOKUP(D23315,Product!$A$2:$G$607,7)</f>
        <v>2</v>
      </c>
      <c r="F23315" s="1">
        <f>VLOOKUP(E23315,Subcategory!$A$2:$C$38,3)</f>
        <v>1</v>
      </c>
      <c r="G23315" s="1" t="str">
        <f>VLOOKUP(F23315,Category!$A$2:$B$5,2)</f>
        <v>Bikes</v>
      </c>
      <c r="H23315" s="1">
        <v>403</v>
      </c>
      <c r="I23315" s="1" t="str">
        <f>VLOOKUP(H23315,Reseller!$A$2:$D$702,4)</f>
        <v>Affordable Sports Equipment</v>
      </c>
      <c r="J23315" s="1">
        <f>VLOOKUP(H23315,Reseller!$A$2:$D$702,2)</f>
        <v>333</v>
      </c>
      <c r="K23315" s="1" t="str">
        <f>VLOOKUP(J23315,Geography!$A$2:$D$656,4)</f>
        <v>United States</v>
      </c>
      <c r="L23315" s="1">
        <v>4</v>
      </c>
      <c r="M23315" s="1">
        <v>2</v>
      </c>
      <c r="N23315" s="10">
        <v>1308.94</v>
      </c>
      <c r="O23315" s="10">
        <v>2641.37</v>
      </c>
      <c r="P23315" s="10">
        <v>2617.88</v>
      </c>
      <c r="Q23315" s="16">
        <v>-23.489999999999782</v>
      </c>
      <c r="AA23315" t="str">
        <v>feb 19</v>
      </c>
      <c r="AB23315"/>
      <c r="AC23315"/>
      <c r="AD23315">
        <v>2</v>
      </c>
      <c r="AF23315">
        <v>2019</v>
      </c>
    </row>
    <row r="23316" spans="1:32" x14ac:dyDescent="0.25">
      <c r="A23316" s="1" t="s">
        <v>3282</v>
      </c>
      <c r="B23316" s="1">
        <v>3</v>
      </c>
      <c r="C23316" s="6">
        <v>43523</v>
      </c>
      <c r="D23316" s="1">
        <v>458</v>
      </c>
      <c r="E23316">
        <f>VLOOKUP(D23316,Product!$A$2:$G$607,7)</f>
        <v>24</v>
      </c>
      <c r="F23316" s="1">
        <f>VLOOKUP(E23316,Subcategory!$A$2:$C$38,3)</f>
        <v>3</v>
      </c>
      <c r="G23316" s="1" t="str">
        <f>VLOOKUP(F23316,Category!$A$2:$B$5,2)</f>
        <v>Clothing</v>
      </c>
      <c r="H23316" s="1">
        <v>403</v>
      </c>
      <c r="I23316" s="1" t="str">
        <f>VLOOKUP(H23316,Reseller!$A$2:$D$702,4)</f>
        <v>Affordable Sports Equipment</v>
      </c>
      <c r="J23316" s="1">
        <f>VLOOKUP(H23316,Reseller!$A$2:$D$702,2)</f>
        <v>333</v>
      </c>
      <c r="K23316" s="1" t="str">
        <f>VLOOKUP(J23316,Geography!$A$2:$D$656,4)</f>
        <v>United States</v>
      </c>
      <c r="L23316" s="1">
        <v>4</v>
      </c>
      <c r="M23316" s="1">
        <v>2</v>
      </c>
      <c r="N23316" s="10">
        <v>44.99</v>
      </c>
      <c r="O23316" s="10">
        <v>61.87</v>
      </c>
      <c r="P23316" s="10">
        <v>89.98</v>
      </c>
      <c r="Q23316" s="16">
        <v>28.110000000000007</v>
      </c>
      <c r="AA23316" t="str">
        <v>feb 19</v>
      </c>
      <c r="AB23316"/>
      <c r="AC23316"/>
      <c r="AD23316">
        <v>2</v>
      </c>
      <c r="AF23316">
        <v>2019</v>
      </c>
    </row>
    <row r="23317" spans="1:32" x14ac:dyDescent="0.25">
      <c r="A23317" s="1" t="s">
        <v>3282</v>
      </c>
      <c r="B23317" s="1">
        <v>4</v>
      </c>
      <c r="C23317" s="6">
        <v>43523</v>
      </c>
      <c r="D23317" s="1">
        <v>335</v>
      </c>
      <c r="E23317">
        <f>VLOOKUP(D23317,Product!$A$2:$G$607,7)</f>
        <v>2</v>
      </c>
      <c r="F23317" s="1">
        <f>VLOOKUP(E23317,Subcategory!$A$2:$C$38,3)</f>
        <v>1</v>
      </c>
      <c r="G23317" s="1" t="str">
        <f>VLOOKUP(F23317,Category!$A$2:$B$5,2)</f>
        <v>Bikes</v>
      </c>
      <c r="H23317" s="1">
        <v>403</v>
      </c>
      <c r="I23317" s="1" t="str">
        <f>VLOOKUP(H23317,Reseller!$A$2:$D$702,4)</f>
        <v>Affordable Sports Equipment</v>
      </c>
      <c r="J23317" s="1">
        <f>VLOOKUP(H23317,Reseller!$A$2:$D$702,2)</f>
        <v>333</v>
      </c>
      <c r="K23317" s="1" t="str">
        <f>VLOOKUP(J23317,Geography!$A$2:$D$656,4)</f>
        <v>United States</v>
      </c>
      <c r="L23317" s="1">
        <v>4</v>
      </c>
      <c r="M23317" s="1">
        <v>3</v>
      </c>
      <c r="N23317" s="10">
        <v>469.79</v>
      </c>
      <c r="O23317" s="10">
        <v>1460.12</v>
      </c>
      <c r="P23317" s="10">
        <v>1409.37</v>
      </c>
      <c r="Q23317" s="16">
        <v>-50.75</v>
      </c>
      <c r="AA23317" t="str">
        <v>feb 19</v>
      </c>
      <c r="AB23317"/>
      <c r="AC23317"/>
      <c r="AD23317">
        <v>2</v>
      </c>
      <c r="AF23317">
        <v>2019</v>
      </c>
    </row>
    <row r="23318" spans="1:32" x14ac:dyDescent="0.25">
      <c r="A23318" s="1" t="s">
        <v>3282</v>
      </c>
      <c r="B23318" s="1">
        <v>5</v>
      </c>
      <c r="C23318" s="6">
        <v>43523</v>
      </c>
      <c r="D23318" s="1">
        <v>333</v>
      </c>
      <c r="E23318">
        <f>VLOOKUP(D23318,Product!$A$2:$G$607,7)</f>
        <v>2</v>
      </c>
      <c r="F23318" s="1">
        <f>VLOOKUP(E23318,Subcategory!$A$2:$C$38,3)</f>
        <v>1</v>
      </c>
      <c r="G23318" s="1" t="str">
        <f>VLOOKUP(F23318,Category!$A$2:$B$5,2)</f>
        <v>Bikes</v>
      </c>
      <c r="H23318" s="1">
        <v>403</v>
      </c>
      <c r="I23318" s="1" t="str">
        <f>VLOOKUP(H23318,Reseller!$A$2:$D$702,4)</f>
        <v>Affordable Sports Equipment</v>
      </c>
      <c r="J23318" s="1">
        <f>VLOOKUP(H23318,Reseller!$A$2:$D$702,2)</f>
        <v>333</v>
      </c>
      <c r="K23318" s="1" t="str">
        <f>VLOOKUP(J23318,Geography!$A$2:$D$656,4)</f>
        <v>United States</v>
      </c>
      <c r="L23318" s="1">
        <v>4</v>
      </c>
      <c r="M23318" s="1">
        <v>1</v>
      </c>
      <c r="N23318" s="10">
        <v>469.79</v>
      </c>
      <c r="O23318" s="10">
        <v>486.71</v>
      </c>
      <c r="P23318" s="10">
        <v>469.79</v>
      </c>
      <c r="Q23318" s="16">
        <v>-16.919999999999959</v>
      </c>
      <c r="AA23318" t="str">
        <v>feb 19</v>
      </c>
      <c r="AB23318"/>
      <c r="AC23318"/>
      <c r="AD23318">
        <v>2</v>
      </c>
      <c r="AF23318">
        <v>2019</v>
      </c>
    </row>
    <row r="23319" spans="1:32" x14ac:dyDescent="0.25">
      <c r="A23319" s="1" t="s">
        <v>3282</v>
      </c>
      <c r="B23319" s="1">
        <v>6</v>
      </c>
      <c r="C23319" s="6">
        <v>43523</v>
      </c>
      <c r="D23319" s="1">
        <v>341</v>
      </c>
      <c r="E23319">
        <f>VLOOKUP(D23319,Product!$A$2:$G$607,7)</f>
        <v>2</v>
      </c>
      <c r="F23319" s="1">
        <f>VLOOKUP(E23319,Subcategory!$A$2:$C$38,3)</f>
        <v>1</v>
      </c>
      <c r="G23319" s="1" t="str">
        <f>VLOOKUP(F23319,Category!$A$2:$B$5,2)</f>
        <v>Bikes</v>
      </c>
      <c r="H23319" s="1">
        <v>403</v>
      </c>
      <c r="I23319" s="1" t="str">
        <f>VLOOKUP(H23319,Reseller!$A$2:$D$702,4)</f>
        <v>Affordable Sports Equipment</v>
      </c>
      <c r="J23319" s="1">
        <f>VLOOKUP(H23319,Reseller!$A$2:$D$702,2)</f>
        <v>333</v>
      </c>
      <c r="K23319" s="1" t="str">
        <f>VLOOKUP(J23319,Geography!$A$2:$D$656,4)</f>
        <v>United States</v>
      </c>
      <c r="L23319" s="1">
        <v>4</v>
      </c>
      <c r="M23319" s="1">
        <v>4</v>
      </c>
      <c r="N23319" s="10">
        <v>469.79</v>
      </c>
      <c r="O23319" s="10">
        <v>1946.83</v>
      </c>
      <c r="P23319" s="10">
        <v>1879.16</v>
      </c>
      <c r="Q23319" s="16">
        <v>-67.669999999999845</v>
      </c>
      <c r="AA23319" t="str">
        <v>feb 19</v>
      </c>
      <c r="AB23319"/>
      <c r="AC23319"/>
      <c r="AD23319">
        <v>2</v>
      </c>
      <c r="AF23319">
        <v>2019</v>
      </c>
    </row>
    <row r="23320" spans="1:32" x14ac:dyDescent="0.25">
      <c r="A23320" s="1" t="s">
        <v>3282</v>
      </c>
      <c r="B23320" s="1">
        <v>7</v>
      </c>
      <c r="C23320" s="6">
        <v>43523</v>
      </c>
      <c r="D23320" s="1">
        <v>325</v>
      </c>
      <c r="E23320">
        <f>VLOOKUP(D23320,Product!$A$2:$G$607,7)</f>
        <v>2</v>
      </c>
      <c r="F23320" s="1">
        <f>VLOOKUP(E23320,Subcategory!$A$2:$C$38,3)</f>
        <v>1</v>
      </c>
      <c r="G23320" s="1" t="str">
        <f>VLOOKUP(F23320,Category!$A$2:$B$5,2)</f>
        <v>Bikes</v>
      </c>
      <c r="H23320" s="1">
        <v>403</v>
      </c>
      <c r="I23320" s="1" t="str">
        <f>VLOOKUP(H23320,Reseller!$A$2:$D$702,4)</f>
        <v>Affordable Sports Equipment</v>
      </c>
      <c r="J23320" s="1">
        <f>VLOOKUP(H23320,Reseller!$A$2:$D$702,2)</f>
        <v>333</v>
      </c>
      <c r="K23320" s="1" t="str">
        <f>VLOOKUP(J23320,Geography!$A$2:$D$656,4)</f>
        <v>United States</v>
      </c>
      <c r="L23320" s="1">
        <v>4</v>
      </c>
      <c r="M23320" s="1">
        <v>1</v>
      </c>
      <c r="N23320" s="10">
        <v>469.79</v>
      </c>
      <c r="O23320" s="10">
        <v>486.71</v>
      </c>
      <c r="P23320" s="10">
        <v>469.79</v>
      </c>
      <c r="Q23320" s="16">
        <v>-16.919999999999959</v>
      </c>
      <c r="AA23320" t="str">
        <v>feb 19</v>
      </c>
      <c r="AB23320"/>
      <c r="AC23320"/>
      <c r="AD23320">
        <v>2</v>
      </c>
      <c r="AF23320">
        <v>2019</v>
      </c>
    </row>
    <row r="23321" spans="1:32" x14ac:dyDescent="0.25">
      <c r="A23321" s="1" t="s">
        <v>3282</v>
      </c>
      <c r="B23321" s="1">
        <v>8</v>
      </c>
      <c r="C23321" s="6">
        <v>43523</v>
      </c>
      <c r="D23321" s="1">
        <v>379</v>
      </c>
      <c r="E23321">
        <f>VLOOKUP(D23321,Product!$A$2:$G$607,7)</f>
        <v>2</v>
      </c>
      <c r="F23321" s="1">
        <f>VLOOKUP(E23321,Subcategory!$A$2:$C$38,3)</f>
        <v>1</v>
      </c>
      <c r="G23321" s="1" t="str">
        <f>VLOOKUP(F23321,Category!$A$2:$B$5,2)</f>
        <v>Bikes</v>
      </c>
      <c r="H23321" s="1">
        <v>403</v>
      </c>
      <c r="I23321" s="1" t="str">
        <f>VLOOKUP(H23321,Reseller!$A$2:$D$702,4)</f>
        <v>Affordable Sports Equipment</v>
      </c>
      <c r="J23321" s="1">
        <f>VLOOKUP(H23321,Reseller!$A$2:$D$702,2)</f>
        <v>333</v>
      </c>
      <c r="K23321" s="1" t="str">
        <f>VLOOKUP(J23321,Geography!$A$2:$D$656,4)</f>
        <v>United States</v>
      </c>
      <c r="L23321" s="1">
        <v>4</v>
      </c>
      <c r="M23321" s="1">
        <v>3</v>
      </c>
      <c r="N23321" s="10">
        <v>1308.94</v>
      </c>
      <c r="O23321" s="10">
        <v>3962.05</v>
      </c>
      <c r="P23321" s="10">
        <v>3926.82</v>
      </c>
      <c r="Q23321" s="16">
        <v>-35.230000000000018</v>
      </c>
      <c r="AA23321" t="str">
        <v>feb 19</v>
      </c>
      <c r="AB23321"/>
      <c r="AC23321"/>
      <c r="AD23321">
        <v>2</v>
      </c>
      <c r="AF23321">
        <v>2019</v>
      </c>
    </row>
    <row r="23322" spans="1:32" x14ac:dyDescent="0.25">
      <c r="A23322" s="1" t="s">
        <v>3282</v>
      </c>
      <c r="B23322" s="1">
        <v>9</v>
      </c>
      <c r="C23322" s="6">
        <v>43523</v>
      </c>
      <c r="D23322" s="1">
        <v>339</v>
      </c>
      <c r="E23322">
        <f>VLOOKUP(D23322,Product!$A$2:$G$607,7)</f>
        <v>2</v>
      </c>
      <c r="F23322" s="1">
        <f>VLOOKUP(E23322,Subcategory!$A$2:$C$38,3)</f>
        <v>1</v>
      </c>
      <c r="G23322" s="1" t="str">
        <f>VLOOKUP(F23322,Category!$A$2:$B$5,2)</f>
        <v>Bikes</v>
      </c>
      <c r="H23322" s="1">
        <v>403</v>
      </c>
      <c r="I23322" s="1" t="str">
        <f>VLOOKUP(H23322,Reseller!$A$2:$D$702,4)</f>
        <v>Affordable Sports Equipment</v>
      </c>
      <c r="J23322" s="1">
        <f>VLOOKUP(H23322,Reseller!$A$2:$D$702,2)</f>
        <v>333</v>
      </c>
      <c r="K23322" s="1" t="str">
        <f>VLOOKUP(J23322,Geography!$A$2:$D$656,4)</f>
        <v>United States</v>
      </c>
      <c r="L23322" s="1">
        <v>4</v>
      </c>
      <c r="M23322" s="1">
        <v>4</v>
      </c>
      <c r="N23322" s="10">
        <v>469.79</v>
      </c>
      <c r="O23322" s="10">
        <v>1946.83</v>
      </c>
      <c r="P23322" s="10">
        <v>1879.16</v>
      </c>
      <c r="Q23322" s="16">
        <v>-67.669999999999845</v>
      </c>
      <c r="AA23322" t="str">
        <v>feb 19</v>
      </c>
      <c r="AB23322"/>
      <c r="AC23322"/>
      <c r="AD23322">
        <v>2</v>
      </c>
      <c r="AF23322">
        <v>2019</v>
      </c>
    </row>
    <row r="23323" spans="1:32" x14ac:dyDescent="0.25">
      <c r="A23323" s="1" t="s">
        <v>3282</v>
      </c>
      <c r="B23323" s="1">
        <v>10</v>
      </c>
      <c r="C23323" s="6">
        <v>43523</v>
      </c>
      <c r="D23323" s="1">
        <v>216</v>
      </c>
      <c r="E23323">
        <f>VLOOKUP(D23323,Product!$A$2:$G$607,7)</f>
        <v>31</v>
      </c>
      <c r="F23323" s="1">
        <f>VLOOKUP(E23323,Subcategory!$A$2:$C$38,3)</f>
        <v>4</v>
      </c>
      <c r="G23323" s="1" t="str">
        <f>VLOOKUP(F23323,Category!$A$2:$B$5,2)</f>
        <v>Accessories</v>
      </c>
      <c r="H23323" s="1">
        <v>403</v>
      </c>
      <c r="I23323" s="1" t="str">
        <f>VLOOKUP(H23323,Reseller!$A$2:$D$702,4)</f>
        <v>Affordable Sports Equipment</v>
      </c>
      <c r="J23323" s="1">
        <f>VLOOKUP(H23323,Reseller!$A$2:$D$702,2)</f>
        <v>333</v>
      </c>
      <c r="K23323" s="1" t="str">
        <f>VLOOKUP(J23323,Geography!$A$2:$D$656,4)</f>
        <v>United States</v>
      </c>
      <c r="L23323" s="1">
        <v>4</v>
      </c>
      <c r="M23323" s="1">
        <v>2</v>
      </c>
      <c r="N23323" s="10">
        <v>20.190000000000001</v>
      </c>
      <c r="O23323" s="10">
        <v>27.76</v>
      </c>
      <c r="P23323" s="10">
        <v>40.380000000000003</v>
      </c>
      <c r="Q23323" s="16">
        <v>12.620000000000001</v>
      </c>
      <c r="AA23323" t="str">
        <v>feb 19</v>
      </c>
      <c r="AB23323"/>
      <c r="AC23323"/>
      <c r="AD23323">
        <v>2</v>
      </c>
      <c r="AF23323">
        <v>2019</v>
      </c>
    </row>
    <row r="23324" spans="1:32" x14ac:dyDescent="0.25">
      <c r="A23324" s="1" t="s">
        <v>3282</v>
      </c>
      <c r="B23324" s="1">
        <v>11</v>
      </c>
      <c r="C23324" s="6">
        <v>43523</v>
      </c>
      <c r="D23324" s="1">
        <v>389</v>
      </c>
      <c r="E23324">
        <f>VLOOKUP(D23324,Product!$A$2:$G$607,7)</f>
        <v>2</v>
      </c>
      <c r="F23324" s="1">
        <f>VLOOKUP(E23324,Subcategory!$A$2:$C$38,3)</f>
        <v>1</v>
      </c>
      <c r="G23324" s="1" t="str">
        <f>VLOOKUP(F23324,Category!$A$2:$B$5,2)</f>
        <v>Bikes</v>
      </c>
      <c r="H23324" s="1">
        <v>403</v>
      </c>
      <c r="I23324" s="1" t="str">
        <f>VLOOKUP(H23324,Reseller!$A$2:$D$702,4)</f>
        <v>Affordable Sports Equipment</v>
      </c>
      <c r="J23324" s="1">
        <f>VLOOKUP(H23324,Reseller!$A$2:$D$702,2)</f>
        <v>333</v>
      </c>
      <c r="K23324" s="1" t="str">
        <f>VLOOKUP(J23324,Geography!$A$2:$D$656,4)</f>
        <v>United States</v>
      </c>
      <c r="L23324" s="1">
        <v>4</v>
      </c>
      <c r="M23324" s="1">
        <v>2</v>
      </c>
      <c r="N23324" s="10">
        <v>600.26</v>
      </c>
      <c r="O23324" s="10">
        <v>1211.3</v>
      </c>
      <c r="P23324" s="10">
        <v>1200.52</v>
      </c>
      <c r="Q23324" s="16">
        <v>-10.779999999999973</v>
      </c>
      <c r="AA23324" t="str">
        <v>feb 19</v>
      </c>
      <c r="AB23324"/>
      <c r="AC23324"/>
      <c r="AD23324">
        <v>2</v>
      </c>
      <c r="AF23324">
        <v>2019</v>
      </c>
    </row>
    <row r="23325" spans="1:32" x14ac:dyDescent="0.25">
      <c r="A23325" s="1" t="s">
        <v>3282</v>
      </c>
      <c r="B23325" s="1">
        <v>12</v>
      </c>
      <c r="C23325" s="6">
        <v>43523</v>
      </c>
      <c r="D23325" s="1">
        <v>323</v>
      </c>
      <c r="E23325">
        <f>VLOOKUP(D23325,Product!$A$2:$G$607,7)</f>
        <v>2</v>
      </c>
      <c r="F23325" s="1">
        <f>VLOOKUP(E23325,Subcategory!$A$2:$C$38,3)</f>
        <v>1</v>
      </c>
      <c r="G23325" s="1" t="str">
        <f>VLOOKUP(F23325,Category!$A$2:$B$5,2)</f>
        <v>Bikes</v>
      </c>
      <c r="H23325" s="1">
        <v>403</v>
      </c>
      <c r="I23325" s="1" t="str">
        <f>VLOOKUP(H23325,Reseller!$A$2:$D$702,4)</f>
        <v>Affordable Sports Equipment</v>
      </c>
      <c r="J23325" s="1">
        <f>VLOOKUP(H23325,Reseller!$A$2:$D$702,2)</f>
        <v>333</v>
      </c>
      <c r="K23325" s="1" t="str">
        <f>VLOOKUP(J23325,Geography!$A$2:$D$656,4)</f>
        <v>United States</v>
      </c>
      <c r="L23325" s="1">
        <v>4</v>
      </c>
      <c r="M23325" s="1">
        <v>3</v>
      </c>
      <c r="N23325" s="10">
        <v>469.79</v>
      </c>
      <c r="O23325" s="10">
        <v>1460.12</v>
      </c>
      <c r="P23325" s="10">
        <v>1409.37</v>
      </c>
      <c r="Q23325" s="16">
        <v>-50.75</v>
      </c>
      <c r="AA23325" t="str">
        <v>feb 19</v>
      </c>
      <c r="AB23325"/>
      <c r="AC23325"/>
      <c r="AD23325">
        <v>2</v>
      </c>
      <c r="AF23325">
        <v>2019</v>
      </c>
    </row>
    <row r="23326" spans="1:32" x14ac:dyDescent="0.25">
      <c r="A23326" s="1" t="s">
        <v>3282</v>
      </c>
      <c r="B23326" s="1">
        <v>13</v>
      </c>
      <c r="C23326" s="6">
        <v>43523</v>
      </c>
      <c r="D23326" s="1">
        <v>383</v>
      </c>
      <c r="E23326">
        <f>VLOOKUP(D23326,Product!$A$2:$G$607,7)</f>
        <v>2</v>
      </c>
      <c r="F23326" s="1">
        <f>VLOOKUP(E23326,Subcategory!$A$2:$C$38,3)</f>
        <v>1</v>
      </c>
      <c r="G23326" s="1" t="str">
        <f>VLOOKUP(F23326,Category!$A$2:$B$5,2)</f>
        <v>Bikes</v>
      </c>
      <c r="H23326" s="1">
        <v>403</v>
      </c>
      <c r="I23326" s="1" t="str">
        <f>VLOOKUP(H23326,Reseller!$A$2:$D$702,4)</f>
        <v>Affordable Sports Equipment</v>
      </c>
      <c r="J23326" s="1">
        <f>VLOOKUP(H23326,Reseller!$A$2:$D$702,2)</f>
        <v>333</v>
      </c>
      <c r="K23326" s="1" t="str">
        <f>VLOOKUP(J23326,Geography!$A$2:$D$656,4)</f>
        <v>United States</v>
      </c>
      <c r="L23326" s="1">
        <v>4</v>
      </c>
      <c r="M23326" s="1">
        <v>4</v>
      </c>
      <c r="N23326" s="10">
        <v>600.26</v>
      </c>
      <c r="O23326" s="10">
        <v>2422.6</v>
      </c>
      <c r="P23326" s="10">
        <v>2401.04</v>
      </c>
      <c r="Q23326" s="16">
        <v>-21.559999999999945</v>
      </c>
      <c r="AA23326" t="str">
        <v>feb 19</v>
      </c>
      <c r="AB23326"/>
      <c r="AC23326"/>
      <c r="AD23326">
        <v>2</v>
      </c>
      <c r="AF23326">
        <v>2019</v>
      </c>
    </row>
    <row r="23327" spans="1:32" x14ac:dyDescent="0.25">
      <c r="A23327" s="1" t="s">
        <v>3282</v>
      </c>
      <c r="B23327" s="1">
        <v>14</v>
      </c>
      <c r="C23327" s="6">
        <v>43523</v>
      </c>
      <c r="D23327" s="1">
        <v>371</v>
      </c>
      <c r="E23327">
        <f>VLOOKUP(D23327,Product!$A$2:$G$607,7)</f>
        <v>2</v>
      </c>
      <c r="F23327" s="1">
        <f>VLOOKUP(E23327,Subcategory!$A$2:$C$38,3)</f>
        <v>1</v>
      </c>
      <c r="G23327" s="1" t="str">
        <f>VLOOKUP(F23327,Category!$A$2:$B$5,2)</f>
        <v>Bikes</v>
      </c>
      <c r="H23327" s="1">
        <v>403</v>
      </c>
      <c r="I23327" s="1" t="str">
        <f>VLOOKUP(H23327,Reseller!$A$2:$D$702,4)</f>
        <v>Affordable Sports Equipment</v>
      </c>
      <c r="J23327" s="1">
        <f>VLOOKUP(H23327,Reseller!$A$2:$D$702,2)</f>
        <v>333</v>
      </c>
      <c r="K23327" s="1" t="str">
        <f>VLOOKUP(J23327,Geography!$A$2:$D$656,4)</f>
        <v>United States</v>
      </c>
      <c r="L23327" s="1">
        <v>4</v>
      </c>
      <c r="M23327" s="1">
        <v>5</v>
      </c>
      <c r="N23327" s="10">
        <v>1308.94</v>
      </c>
      <c r="O23327" s="10">
        <v>6603.42</v>
      </c>
      <c r="P23327" s="10">
        <v>6544.7</v>
      </c>
      <c r="Q23327" s="16">
        <v>-58.720000000000255</v>
      </c>
      <c r="AA23327" t="str">
        <v>feb 19</v>
      </c>
      <c r="AB23327"/>
      <c r="AC23327"/>
      <c r="AD23327">
        <v>2</v>
      </c>
      <c r="AF23327">
        <v>2019</v>
      </c>
    </row>
    <row r="23328" spans="1:32" x14ac:dyDescent="0.25">
      <c r="A23328" s="1" t="s">
        <v>3282</v>
      </c>
      <c r="B23328" s="1">
        <v>15</v>
      </c>
      <c r="C23328" s="6">
        <v>43523</v>
      </c>
      <c r="D23328" s="1">
        <v>221</v>
      </c>
      <c r="E23328">
        <f>VLOOKUP(D23328,Product!$A$2:$G$607,7)</f>
        <v>31</v>
      </c>
      <c r="F23328" s="1">
        <f>VLOOKUP(E23328,Subcategory!$A$2:$C$38,3)</f>
        <v>4</v>
      </c>
      <c r="G23328" s="1" t="str">
        <f>VLOOKUP(F23328,Category!$A$2:$B$5,2)</f>
        <v>Accessories</v>
      </c>
      <c r="H23328" s="1">
        <v>403</v>
      </c>
      <c r="I23328" s="1" t="str">
        <f>VLOOKUP(H23328,Reseller!$A$2:$D$702,4)</f>
        <v>Affordable Sports Equipment</v>
      </c>
      <c r="J23328" s="1">
        <f>VLOOKUP(H23328,Reseller!$A$2:$D$702,2)</f>
        <v>333</v>
      </c>
      <c r="K23328" s="1" t="str">
        <f>VLOOKUP(J23328,Geography!$A$2:$D$656,4)</f>
        <v>United States</v>
      </c>
      <c r="L23328" s="1">
        <v>4</v>
      </c>
      <c r="M23328" s="1">
        <v>2</v>
      </c>
      <c r="N23328" s="10">
        <v>20.190000000000001</v>
      </c>
      <c r="O23328" s="10">
        <v>27.76</v>
      </c>
      <c r="P23328" s="10">
        <v>40.380000000000003</v>
      </c>
      <c r="Q23328" s="16">
        <v>12.620000000000001</v>
      </c>
      <c r="AA23328" t="str">
        <v>feb 19</v>
      </c>
      <c r="AB23328"/>
      <c r="AC23328"/>
      <c r="AD23328">
        <v>2</v>
      </c>
      <c r="AF23328">
        <v>2019</v>
      </c>
    </row>
    <row r="23329" spans="1:32" x14ac:dyDescent="0.25">
      <c r="A23329" s="1" t="s">
        <v>3282</v>
      </c>
      <c r="B23329" s="1">
        <v>16</v>
      </c>
      <c r="C23329" s="6">
        <v>43523</v>
      </c>
      <c r="D23329" s="1">
        <v>368</v>
      </c>
      <c r="E23329">
        <f>VLOOKUP(D23329,Product!$A$2:$G$607,7)</f>
        <v>2</v>
      </c>
      <c r="F23329" s="1">
        <f>VLOOKUP(E23329,Subcategory!$A$2:$C$38,3)</f>
        <v>1</v>
      </c>
      <c r="G23329" s="1" t="str">
        <f>VLOOKUP(F23329,Category!$A$2:$B$5,2)</f>
        <v>Bikes</v>
      </c>
      <c r="H23329" s="1">
        <v>403</v>
      </c>
      <c r="I23329" s="1" t="str">
        <f>VLOOKUP(H23329,Reseller!$A$2:$D$702,4)</f>
        <v>Affordable Sports Equipment</v>
      </c>
      <c r="J23329" s="1">
        <f>VLOOKUP(H23329,Reseller!$A$2:$D$702,2)</f>
        <v>333</v>
      </c>
      <c r="K23329" s="1" t="str">
        <f>VLOOKUP(J23329,Geography!$A$2:$D$656,4)</f>
        <v>United States</v>
      </c>
      <c r="L23329" s="1">
        <v>4</v>
      </c>
      <c r="M23329" s="1">
        <v>1</v>
      </c>
      <c r="N23329" s="10">
        <v>1466.01</v>
      </c>
      <c r="O23329" s="10">
        <v>1518.79</v>
      </c>
      <c r="P23329" s="10">
        <v>1466.01</v>
      </c>
      <c r="Q23329" s="16">
        <v>-52.779999999999973</v>
      </c>
      <c r="AA23329" t="str">
        <v>feb 19</v>
      </c>
      <c r="AB23329"/>
      <c r="AC23329"/>
      <c r="AD23329">
        <v>2</v>
      </c>
      <c r="AF23329">
        <v>2019</v>
      </c>
    </row>
    <row r="23330" spans="1:32" x14ac:dyDescent="0.25">
      <c r="A23330" s="1" t="s">
        <v>3282</v>
      </c>
      <c r="B23330" s="1">
        <v>17</v>
      </c>
      <c r="C23330" s="6">
        <v>43523</v>
      </c>
      <c r="D23330" s="1">
        <v>224</v>
      </c>
      <c r="E23330">
        <f>VLOOKUP(D23330,Product!$A$2:$G$607,7)</f>
        <v>19</v>
      </c>
      <c r="F23330" s="1">
        <f>VLOOKUP(E23330,Subcategory!$A$2:$C$38,3)</f>
        <v>3</v>
      </c>
      <c r="G23330" s="1" t="str">
        <f>VLOOKUP(F23330,Category!$A$2:$B$5,2)</f>
        <v>Clothing</v>
      </c>
      <c r="H23330" s="1">
        <v>403</v>
      </c>
      <c r="I23330" s="1" t="str">
        <f>VLOOKUP(H23330,Reseller!$A$2:$D$702,4)</f>
        <v>Affordable Sports Equipment</v>
      </c>
      <c r="J23330" s="1">
        <f>VLOOKUP(H23330,Reseller!$A$2:$D$702,2)</f>
        <v>333</v>
      </c>
      <c r="K23330" s="1" t="str">
        <f>VLOOKUP(J23330,Geography!$A$2:$D$656,4)</f>
        <v>United States</v>
      </c>
      <c r="L23330" s="1">
        <v>4</v>
      </c>
      <c r="M23330" s="1">
        <v>3</v>
      </c>
      <c r="N23330" s="10">
        <v>5.19</v>
      </c>
      <c r="O23330" s="10">
        <v>15.69</v>
      </c>
      <c r="P23330" s="10">
        <v>15.57</v>
      </c>
      <c r="Q23330" s="16">
        <v>-0.11999999999999922</v>
      </c>
      <c r="AA23330" t="str">
        <v>feb 19</v>
      </c>
      <c r="AB23330"/>
      <c r="AC23330"/>
      <c r="AD23330">
        <v>2</v>
      </c>
      <c r="AF23330">
        <v>2019</v>
      </c>
    </row>
    <row r="23331" spans="1:32" x14ac:dyDescent="0.25">
      <c r="A23331" s="1" t="s">
        <v>3282</v>
      </c>
      <c r="B23331" s="1">
        <v>18</v>
      </c>
      <c r="C23331" s="6">
        <v>43523</v>
      </c>
      <c r="D23331" s="1">
        <v>460</v>
      </c>
      <c r="E23331">
        <f>VLOOKUP(D23331,Product!$A$2:$G$607,7)</f>
        <v>18</v>
      </c>
      <c r="F23331" s="1">
        <f>VLOOKUP(E23331,Subcategory!$A$2:$C$38,3)</f>
        <v>3</v>
      </c>
      <c r="G23331" s="1" t="str">
        <f>VLOOKUP(F23331,Category!$A$2:$B$5,2)</f>
        <v>Clothing</v>
      </c>
      <c r="H23331" s="1">
        <v>403</v>
      </c>
      <c r="I23331" s="1" t="str">
        <f>VLOOKUP(H23331,Reseller!$A$2:$D$702,4)</f>
        <v>Affordable Sports Equipment</v>
      </c>
      <c r="J23331" s="1">
        <f>VLOOKUP(H23331,Reseller!$A$2:$D$702,2)</f>
        <v>333</v>
      </c>
      <c r="K23331" s="1" t="str">
        <f>VLOOKUP(J23331,Geography!$A$2:$D$656,4)</f>
        <v>United States</v>
      </c>
      <c r="L23331" s="1">
        <v>4</v>
      </c>
      <c r="M23331" s="1">
        <v>2</v>
      </c>
      <c r="N23331" s="10">
        <v>53.99</v>
      </c>
      <c r="O23331" s="10">
        <v>74.239999999999995</v>
      </c>
      <c r="P23331" s="10">
        <v>107.98</v>
      </c>
      <c r="Q23331" s="16">
        <v>33.740000000000009</v>
      </c>
      <c r="AA23331" t="str">
        <v>feb 19</v>
      </c>
      <c r="AB23331"/>
      <c r="AC23331"/>
      <c r="AD23331">
        <v>2</v>
      </c>
      <c r="AF23331">
        <v>2019</v>
      </c>
    </row>
    <row r="23332" spans="1:32" x14ac:dyDescent="0.25">
      <c r="A23332" s="1" t="s">
        <v>3282</v>
      </c>
      <c r="B23332" s="1">
        <v>19</v>
      </c>
      <c r="C23332" s="6">
        <v>43523</v>
      </c>
      <c r="D23332" s="1">
        <v>373</v>
      </c>
      <c r="E23332">
        <f>VLOOKUP(D23332,Product!$A$2:$G$607,7)</f>
        <v>2</v>
      </c>
      <c r="F23332" s="1">
        <f>VLOOKUP(E23332,Subcategory!$A$2:$C$38,3)</f>
        <v>1</v>
      </c>
      <c r="G23332" s="1" t="str">
        <f>VLOOKUP(F23332,Category!$A$2:$B$5,2)</f>
        <v>Bikes</v>
      </c>
      <c r="H23332" s="1">
        <v>403</v>
      </c>
      <c r="I23332" s="1" t="str">
        <f>VLOOKUP(H23332,Reseller!$A$2:$D$702,4)</f>
        <v>Affordable Sports Equipment</v>
      </c>
      <c r="J23332" s="1">
        <f>VLOOKUP(H23332,Reseller!$A$2:$D$702,2)</f>
        <v>333</v>
      </c>
      <c r="K23332" s="1" t="str">
        <f>VLOOKUP(J23332,Geography!$A$2:$D$656,4)</f>
        <v>United States</v>
      </c>
      <c r="L23332" s="1">
        <v>4</v>
      </c>
      <c r="M23332" s="1">
        <v>2</v>
      </c>
      <c r="N23332" s="10">
        <v>1308.94</v>
      </c>
      <c r="O23332" s="10">
        <v>2641.37</v>
      </c>
      <c r="P23332" s="10">
        <v>2617.88</v>
      </c>
      <c r="Q23332" s="16">
        <v>-23.489999999999782</v>
      </c>
      <c r="AA23332" t="str">
        <v>feb 19</v>
      </c>
      <c r="AB23332"/>
      <c r="AC23332"/>
      <c r="AD23332">
        <v>2</v>
      </c>
      <c r="AF23332">
        <v>2019</v>
      </c>
    </row>
    <row r="23333" spans="1:32" x14ac:dyDescent="0.25">
      <c r="A23333" s="1" t="s">
        <v>3282</v>
      </c>
      <c r="B23333" s="1">
        <v>20</v>
      </c>
      <c r="C23333" s="6">
        <v>43523</v>
      </c>
      <c r="D23333" s="1">
        <v>329</v>
      </c>
      <c r="E23333">
        <f>VLOOKUP(D23333,Product!$A$2:$G$607,7)</f>
        <v>2</v>
      </c>
      <c r="F23333" s="1">
        <f>VLOOKUP(E23333,Subcategory!$A$2:$C$38,3)</f>
        <v>1</v>
      </c>
      <c r="G23333" s="1" t="str">
        <f>VLOOKUP(F23333,Category!$A$2:$B$5,2)</f>
        <v>Bikes</v>
      </c>
      <c r="H23333" s="1">
        <v>403</v>
      </c>
      <c r="I23333" s="1" t="str">
        <f>VLOOKUP(H23333,Reseller!$A$2:$D$702,4)</f>
        <v>Affordable Sports Equipment</v>
      </c>
      <c r="J23333" s="1">
        <f>VLOOKUP(H23333,Reseller!$A$2:$D$702,2)</f>
        <v>333</v>
      </c>
      <c r="K23333" s="1" t="str">
        <f>VLOOKUP(J23333,Geography!$A$2:$D$656,4)</f>
        <v>United States</v>
      </c>
      <c r="L23333" s="1">
        <v>4</v>
      </c>
      <c r="M23333" s="1">
        <v>1</v>
      </c>
      <c r="N23333" s="10">
        <v>469.79</v>
      </c>
      <c r="O23333" s="10">
        <v>486.71</v>
      </c>
      <c r="P23333" s="10">
        <v>469.79</v>
      </c>
      <c r="Q23333" s="16">
        <v>-16.919999999999959</v>
      </c>
      <c r="AA23333" t="str">
        <v>feb 19</v>
      </c>
      <c r="AB23333"/>
      <c r="AC23333"/>
      <c r="AD23333">
        <v>2</v>
      </c>
      <c r="AF23333">
        <v>2019</v>
      </c>
    </row>
    <row r="23334" spans="1:32" x14ac:dyDescent="0.25">
      <c r="A23334" s="1" t="s">
        <v>3282</v>
      </c>
      <c r="B23334" s="1">
        <v>21</v>
      </c>
      <c r="C23334" s="6">
        <v>43523</v>
      </c>
      <c r="D23334" s="1">
        <v>387</v>
      </c>
      <c r="E23334">
        <f>VLOOKUP(D23334,Product!$A$2:$G$607,7)</f>
        <v>2</v>
      </c>
      <c r="F23334" s="1">
        <f>VLOOKUP(E23334,Subcategory!$A$2:$C$38,3)</f>
        <v>1</v>
      </c>
      <c r="G23334" s="1" t="str">
        <f>VLOOKUP(F23334,Category!$A$2:$B$5,2)</f>
        <v>Bikes</v>
      </c>
      <c r="H23334" s="1">
        <v>403</v>
      </c>
      <c r="I23334" s="1" t="str">
        <f>VLOOKUP(H23334,Reseller!$A$2:$D$702,4)</f>
        <v>Affordable Sports Equipment</v>
      </c>
      <c r="J23334" s="1">
        <f>VLOOKUP(H23334,Reseller!$A$2:$D$702,2)</f>
        <v>333</v>
      </c>
      <c r="K23334" s="1" t="str">
        <f>VLOOKUP(J23334,Geography!$A$2:$D$656,4)</f>
        <v>United States</v>
      </c>
      <c r="L23334" s="1">
        <v>4</v>
      </c>
      <c r="M23334" s="1">
        <v>1</v>
      </c>
      <c r="N23334" s="10">
        <v>600.26</v>
      </c>
      <c r="O23334" s="10">
        <v>605.65</v>
      </c>
      <c r="P23334" s="10">
        <v>600.26</v>
      </c>
      <c r="Q23334" s="16">
        <v>-5.3899999999999864</v>
      </c>
      <c r="AA23334" t="str">
        <v>feb 19</v>
      </c>
      <c r="AB23334"/>
      <c r="AC23334"/>
      <c r="AD23334">
        <v>2</v>
      </c>
      <c r="AF23334">
        <v>2019</v>
      </c>
    </row>
    <row r="23335" spans="1:32" x14ac:dyDescent="0.25">
      <c r="A23335" s="1" t="s">
        <v>3282</v>
      </c>
      <c r="B23335" s="1">
        <v>22</v>
      </c>
      <c r="C23335" s="6">
        <v>43523</v>
      </c>
      <c r="D23335" s="1">
        <v>233</v>
      </c>
      <c r="E23335">
        <f>VLOOKUP(D23335,Product!$A$2:$G$607,7)</f>
        <v>21</v>
      </c>
      <c r="F23335" s="1">
        <f>VLOOKUP(E23335,Subcategory!$A$2:$C$38,3)</f>
        <v>3</v>
      </c>
      <c r="G23335" s="1" t="str">
        <f>VLOOKUP(F23335,Category!$A$2:$B$5,2)</f>
        <v>Clothing</v>
      </c>
      <c r="H23335" s="1">
        <v>403</v>
      </c>
      <c r="I23335" s="1" t="str">
        <f>VLOOKUP(H23335,Reseller!$A$2:$D$702,4)</f>
        <v>Affordable Sports Equipment</v>
      </c>
      <c r="J23335" s="1">
        <f>VLOOKUP(H23335,Reseller!$A$2:$D$702,2)</f>
        <v>333</v>
      </c>
      <c r="K23335" s="1" t="str">
        <f>VLOOKUP(J23335,Geography!$A$2:$D$656,4)</f>
        <v>United States</v>
      </c>
      <c r="L23335" s="1">
        <v>4</v>
      </c>
      <c r="M23335" s="1">
        <v>2</v>
      </c>
      <c r="N23335" s="10">
        <v>28.84</v>
      </c>
      <c r="O23335" s="10">
        <v>58.16</v>
      </c>
      <c r="P23335" s="10">
        <v>57.68</v>
      </c>
      <c r="Q23335" s="16">
        <v>-0.47999999999999687</v>
      </c>
      <c r="AA23335" t="str">
        <v>feb 19</v>
      </c>
      <c r="AB23335"/>
      <c r="AC23335"/>
      <c r="AD23335">
        <v>2</v>
      </c>
      <c r="AF23335">
        <v>2019</v>
      </c>
    </row>
    <row r="23336" spans="1:32" x14ac:dyDescent="0.25">
      <c r="A23336" s="1" t="s">
        <v>3282</v>
      </c>
      <c r="B23336" s="1">
        <v>23</v>
      </c>
      <c r="C23336" s="6">
        <v>43523</v>
      </c>
      <c r="D23336" s="1">
        <v>370</v>
      </c>
      <c r="E23336">
        <f>VLOOKUP(D23336,Product!$A$2:$G$607,7)</f>
        <v>2</v>
      </c>
      <c r="F23336" s="1">
        <f>VLOOKUP(E23336,Subcategory!$A$2:$C$38,3)</f>
        <v>1</v>
      </c>
      <c r="G23336" s="1" t="str">
        <f>VLOOKUP(F23336,Category!$A$2:$B$5,2)</f>
        <v>Bikes</v>
      </c>
      <c r="H23336" s="1">
        <v>403</v>
      </c>
      <c r="I23336" s="1" t="str">
        <f>VLOOKUP(H23336,Reseller!$A$2:$D$702,4)</f>
        <v>Affordable Sports Equipment</v>
      </c>
      <c r="J23336" s="1">
        <f>VLOOKUP(H23336,Reseller!$A$2:$D$702,2)</f>
        <v>333</v>
      </c>
      <c r="K23336" s="1" t="str">
        <f>VLOOKUP(J23336,Geography!$A$2:$D$656,4)</f>
        <v>United States</v>
      </c>
      <c r="L23336" s="1">
        <v>4</v>
      </c>
      <c r="M23336" s="1">
        <v>3</v>
      </c>
      <c r="N23336" s="10">
        <v>1466.01</v>
      </c>
      <c r="O23336" s="10">
        <v>4556.3599999999997</v>
      </c>
      <c r="P23336" s="10">
        <v>4398.03</v>
      </c>
      <c r="Q23336" s="16">
        <v>-158.32999999999993</v>
      </c>
      <c r="AA23336" t="str">
        <v>feb 19</v>
      </c>
      <c r="AB23336"/>
      <c r="AC23336"/>
      <c r="AD23336">
        <v>2</v>
      </c>
      <c r="AF23336">
        <v>2019</v>
      </c>
    </row>
    <row r="23337" spans="1:32" x14ac:dyDescent="0.25">
      <c r="A23337" s="1" t="s">
        <v>3282</v>
      </c>
      <c r="B23337" s="1">
        <v>24</v>
      </c>
      <c r="C23337" s="6">
        <v>43523</v>
      </c>
      <c r="D23337" s="1">
        <v>337</v>
      </c>
      <c r="E23337">
        <f>VLOOKUP(D23337,Product!$A$2:$G$607,7)</f>
        <v>2</v>
      </c>
      <c r="F23337" s="1">
        <f>VLOOKUP(E23337,Subcategory!$A$2:$C$38,3)</f>
        <v>1</v>
      </c>
      <c r="G23337" s="1" t="str">
        <f>VLOOKUP(F23337,Category!$A$2:$B$5,2)</f>
        <v>Bikes</v>
      </c>
      <c r="H23337" s="1">
        <v>403</v>
      </c>
      <c r="I23337" s="1" t="str">
        <f>VLOOKUP(H23337,Reseller!$A$2:$D$702,4)</f>
        <v>Affordable Sports Equipment</v>
      </c>
      <c r="J23337" s="1">
        <f>VLOOKUP(H23337,Reseller!$A$2:$D$702,2)</f>
        <v>333</v>
      </c>
      <c r="K23337" s="1" t="str">
        <f>VLOOKUP(J23337,Geography!$A$2:$D$656,4)</f>
        <v>United States</v>
      </c>
      <c r="L23337" s="1">
        <v>4</v>
      </c>
      <c r="M23337" s="1">
        <v>4</v>
      </c>
      <c r="N23337" s="10">
        <v>469.79</v>
      </c>
      <c r="O23337" s="10">
        <v>1946.83</v>
      </c>
      <c r="P23337" s="10">
        <v>1879.16</v>
      </c>
      <c r="Q23337" s="16">
        <v>-67.669999999999845</v>
      </c>
      <c r="AA23337" t="str">
        <v>feb 19</v>
      </c>
      <c r="AB23337"/>
      <c r="AC23337"/>
      <c r="AD23337">
        <v>2</v>
      </c>
      <c r="AF23337">
        <v>2019</v>
      </c>
    </row>
    <row r="23338" spans="1:32" x14ac:dyDescent="0.25">
      <c r="A23338" s="1" t="s">
        <v>3282</v>
      </c>
      <c r="B23338" s="1">
        <v>25</v>
      </c>
      <c r="C23338" s="6">
        <v>43523</v>
      </c>
      <c r="D23338" s="1">
        <v>433</v>
      </c>
      <c r="E23338">
        <f>VLOOKUP(D23338,Product!$A$2:$G$607,7)</f>
        <v>14</v>
      </c>
      <c r="F23338" s="1">
        <f>VLOOKUP(E23338,Subcategory!$A$2:$C$38,3)</f>
        <v>2</v>
      </c>
      <c r="G23338" s="1" t="str">
        <f>VLOOKUP(F23338,Category!$A$2:$B$5,2)</f>
        <v>Components</v>
      </c>
      <c r="H23338" s="1">
        <v>403</v>
      </c>
      <c r="I23338" s="1" t="str">
        <f>VLOOKUP(H23338,Reseller!$A$2:$D$702,4)</f>
        <v>Affordable Sports Equipment</v>
      </c>
      <c r="J23338" s="1">
        <f>VLOOKUP(H23338,Reseller!$A$2:$D$702,2)</f>
        <v>333</v>
      </c>
      <c r="K23338" s="1" t="str">
        <f>VLOOKUP(J23338,Geography!$A$2:$D$656,4)</f>
        <v>United States</v>
      </c>
      <c r="L23338" s="1">
        <v>4</v>
      </c>
      <c r="M23338" s="1">
        <v>1</v>
      </c>
      <c r="N23338" s="10">
        <v>324.45</v>
      </c>
      <c r="O23338" s="10">
        <v>300.12</v>
      </c>
      <c r="P23338" s="10">
        <v>324.45</v>
      </c>
      <c r="Q23338" s="16">
        <v>24.329999999999984</v>
      </c>
      <c r="AA23338" t="str">
        <v>feb 19</v>
      </c>
      <c r="AB23338"/>
      <c r="AC23338"/>
      <c r="AD23338">
        <v>2</v>
      </c>
      <c r="AF23338">
        <v>2019</v>
      </c>
    </row>
    <row r="23339" spans="1:32" x14ac:dyDescent="0.25">
      <c r="A23339" s="1" t="s">
        <v>3282</v>
      </c>
      <c r="B23339" s="1">
        <v>26</v>
      </c>
      <c r="C23339" s="6">
        <v>43523</v>
      </c>
      <c r="D23339" s="1">
        <v>321</v>
      </c>
      <c r="E23339">
        <f>VLOOKUP(D23339,Product!$A$2:$G$607,7)</f>
        <v>2</v>
      </c>
      <c r="F23339" s="1">
        <f>VLOOKUP(E23339,Subcategory!$A$2:$C$38,3)</f>
        <v>1</v>
      </c>
      <c r="G23339" s="1" t="str">
        <f>VLOOKUP(F23339,Category!$A$2:$B$5,2)</f>
        <v>Bikes</v>
      </c>
      <c r="H23339" s="1">
        <v>403</v>
      </c>
      <c r="I23339" s="1" t="str">
        <f>VLOOKUP(H23339,Reseller!$A$2:$D$702,4)</f>
        <v>Affordable Sports Equipment</v>
      </c>
      <c r="J23339" s="1">
        <f>VLOOKUP(H23339,Reseller!$A$2:$D$702,2)</f>
        <v>333</v>
      </c>
      <c r="K23339" s="1" t="str">
        <f>VLOOKUP(J23339,Geography!$A$2:$D$656,4)</f>
        <v>United States</v>
      </c>
      <c r="L23339" s="1">
        <v>4</v>
      </c>
      <c r="M23339" s="1">
        <v>5</v>
      </c>
      <c r="N23339" s="10">
        <v>469.79</v>
      </c>
      <c r="O23339" s="10">
        <v>2433.5300000000002</v>
      </c>
      <c r="P23339" s="10">
        <v>2348.9499999999998</v>
      </c>
      <c r="Q23339" s="16">
        <v>-84.580000000000382</v>
      </c>
      <c r="AA23339" t="str">
        <v>feb 19</v>
      </c>
      <c r="AB23339"/>
      <c r="AC23339"/>
      <c r="AD23339">
        <v>2</v>
      </c>
      <c r="AF23339">
        <v>2019</v>
      </c>
    </row>
    <row r="23340" spans="1:32" x14ac:dyDescent="0.25">
      <c r="A23340" s="1" t="s">
        <v>3282</v>
      </c>
      <c r="B23340" s="1">
        <v>27</v>
      </c>
      <c r="C23340" s="6">
        <v>43523</v>
      </c>
      <c r="D23340" s="1">
        <v>385</v>
      </c>
      <c r="E23340">
        <f>VLOOKUP(D23340,Product!$A$2:$G$607,7)</f>
        <v>2</v>
      </c>
      <c r="F23340" s="1">
        <f>VLOOKUP(E23340,Subcategory!$A$2:$C$38,3)</f>
        <v>1</v>
      </c>
      <c r="G23340" s="1" t="str">
        <f>VLOOKUP(F23340,Category!$A$2:$B$5,2)</f>
        <v>Bikes</v>
      </c>
      <c r="H23340" s="1">
        <v>403</v>
      </c>
      <c r="I23340" s="1" t="str">
        <f>VLOOKUP(H23340,Reseller!$A$2:$D$702,4)</f>
        <v>Affordable Sports Equipment</v>
      </c>
      <c r="J23340" s="1">
        <f>VLOOKUP(H23340,Reseller!$A$2:$D$702,2)</f>
        <v>333</v>
      </c>
      <c r="K23340" s="1" t="str">
        <f>VLOOKUP(J23340,Geography!$A$2:$D$656,4)</f>
        <v>United States</v>
      </c>
      <c r="L23340" s="1">
        <v>4</v>
      </c>
      <c r="M23340" s="1">
        <v>1</v>
      </c>
      <c r="N23340" s="10">
        <v>600.26</v>
      </c>
      <c r="O23340" s="10">
        <v>605.65</v>
      </c>
      <c r="P23340" s="10">
        <v>600.26</v>
      </c>
      <c r="Q23340" s="16">
        <v>-5.3899999999999864</v>
      </c>
      <c r="AA23340" t="str">
        <v>feb 19</v>
      </c>
      <c r="AB23340"/>
      <c r="AC23340"/>
      <c r="AD23340">
        <v>2</v>
      </c>
      <c r="AF23340">
        <v>2019</v>
      </c>
    </row>
    <row r="23341" spans="1:32" x14ac:dyDescent="0.25">
      <c r="A23341" s="1" t="s">
        <v>3282</v>
      </c>
      <c r="B23341" s="1">
        <v>28</v>
      </c>
      <c r="C23341" s="6">
        <v>43523</v>
      </c>
      <c r="D23341" s="1">
        <v>377</v>
      </c>
      <c r="E23341">
        <f>VLOOKUP(D23341,Product!$A$2:$G$607,7)</f>
        <v>2</v>
      </c>
      <c r="F23341" s="1">
        <f>VLOOKUP(E23341,Subcategory!$A$2:$C$38,3)</f>
        <v>1</v>
      </c>
      <c r="G23341" s="1" t="str">
        <f>VLOOKUP(F23341,Category!$A$2:$B$5,2)</f>
        <v>Bikes</v>
      </c>
      <c r="H23341" s="1">
        <v>403</v>
      </c>
      <c r="I23341" s="1" t="str">
        <f>VLOOKUP(H23341,Reseller!$A$2:$D$702,4)</f>
        <v>Affordable Sports Equipment</v>
      </c>
      <c r="J23341" s="1">
        <f>VLOOKUP(H23341,Reseller!$A$2:$D$702,2)</f>
        <v>333</v>
      </c>
      <c r="K23341" s="1" t="str">
        <f>VLOOKUP(J23341,Geography!$A$2:$D$656,4)</f>
        <v>United States</v>
      </c>
      <c r="L23341" s="1">
        <v>4</v>
      </c>
      <c r="M23341" s="1">
        <v>5</v>
      </c>
      <c r="N23341" s="10">
        <v>1308.94</v>
      </c>
      <c r="O23341" s="10">
        <v>6603.42</v>
      </c>
      <c r="P23341" s="10">
        <v>6544.7</v>
      </c>
      <c r="Q23341" s="16">
        <v>-58.720000000000255</v>
      </c>
      <c r="AA23341" t="str">
        <v>feb 19</v>
      </c>
      <c r="AB23341"/>
      <c r="AC23341"/>
      <c r="AD23341">
        <v>2</v>
      </c>
      <c r="AF23341">
        <v>2019</v>
      </c>
    </row>
    <row r="23342" spans="1:32" x14ac:dyDescent="0.25">
      <c r="A23342" s="1" t="s">
        <v>3282</v>
      </c>
      <c r="B23342" s="1">
        <v>29</v>
      </c>
      <c r="C23342" s="6">
        <v>43523</v>
      </c>
      <c r="D23342" s="1">
        <v>381</v>
      </c>
      <c r="E23342">
        <f>VLOOKUP(D23342,Product!$A$2:$G$607,7)</f>
        <v>2</v>
      </c>
      <c r="F23342" s="1">
        <f>VLOOKUP(E23342,Subcategory!$A$2:$C$38,3)</f>
        <v>1</v>
      </c>
      <c r="G23342" s="1" t="str">
        <f>VLOOKUP(F23342,Category!$A$2:$B$5,2)</f>
        <v>Bikes</v>
      </c>
      <c r="H23342" s="1">
        <v>403</v>
      </c>
      <c r="I23342" s="1" t="str">
        <f>VLOOKUP(H23342,Reseller!$A$2:$D$702,4)</f>
        <v>Affordable Sports Equipment</v>
      </c>
      <c r="J23342" s="1">
        <f>VLOOKUP(H23342,Reseller!$A$2:$D$702,2)</f>
        <v>333</v>
      </c>
      <c r="K23342" s="1" t="str">
        <f>VLOOKUP(J23342,Geography!$A$2:$D$656,4)</f>
        <v>United States</v>
      </c>
      <c r="L23342" s="1">
        <v>4</v>
      </c>
      <c r="M23342" s="1">
        <v>1</v>
      </c>
      <c r="N23342" s="10">
        <v>600.26</v>
      </c>
      <c r="O23342" s="10">
        <v>605.65</v>
      </c>
      <c r="P23342" s="10">
        <v>600.26</v>
      </c>
      <c r="Q23342" s="16">
        <v>-5.3899999999999864</v>
      </c>
      <c r="AA23342" t="str">
        <v>feb 19</v>
      </c>
      <c r="AB23342"/>
      <c r="AC23342"/>
      <c r="AD23342">
        <v>2</v>
      </c>
      <c r="AF23342">
        <v>2019</v>
      </c>
    </row>
    <row r="23343" spans="1:32" x14ac:dyDescent="0.25">
      <c r="A23343" s="1" t="s">
        <v>3282</v>
      </c>
      <c r="B23343" s="1">
        <v>30</v>
      </c>
      <c r="C23343" s="6">
        <v>43523</v>
      </c>
      <c r="D23343" s="1">
        <v>456</v>
      </c>
      <c r="E23343">
        <f>VLOOKUP(D23343,Product!$A$2:$G$607,7)</f>
        <v>24</v>
      </c>
      <c r="F23343" s="1">
        <f>VLOOKUP(E23343,Subcategory!$A$2:$C$38,3)</f>
        <v>3</v>
      </c>
      <c r="G23343" s="1" t="str">
        <f>VLOOKUP(F23343,Category!$A$2:$B$5,2)</f>
        <v>Clothing</v>
      </c>
      <c r="H23343" s="1">
        <v>403</v>
      </c>
      <c r="I23343" s="1" t="str">
        <f>VLOOKUP(H23343,Reseller!$A$2:$D$702,4)</f>
        <v>Affordable Sports Equipment</v>
      </c>
      <c r="J23343" s="1">
        <f>VLOOKUP(H23343,Reseller!$A$2:$D$702,2)</f>
        <v>333</v>
      </c>
      <c r="K23343" s="1" t="str">
        <f>VLOOKUP(J23343,Geography!$A$2:$D$656,4)</f>
        <v>United States</v>
      </c>
      <c r="L23343" s="1">
        <v>4</v>
      </c>
      <c r="M23343" s="1">
        <v>3</v>
      </c>
      <c r="N23343" s="10">
        <v>44.99</v>
      </c>
      <c r="O23343" s="10">
        <v>92.8</v>
      </c>
      <c r="P23343" s="10">
        <v>134.97</v>
      </c>
      <c r="Q23343" s="16">
        <v>42.17</v>
      </c>
      <c r="AA23343" t="str">
        <v>feb 19</v>
      </c>
      <c r="AB23343"/>
      <c r="AC23343"/>
      <c r="AD23343">
        <v>2</v>
      </c>
      <c r="AF23343">
        <v>2019</v>
      </c>
    </row>
    <row r="23344" spans="1:32" x14ac:dyDescent="0.25">
      <c r="A23344" s="1" t="s">
        <v>3282</v>
      </c>
      <c r="B23344" s="1">
        <v>31</v>
      </c>
      <c r="C23344" s="6">
        <v>43523</v>
      </c>
      <c r="D23344" s="1">
        <v>343</v>
      </c>
      <c r="E23344">
        <f>VLOOKUP(D23344,Product!$A$2:$G$607,7)</f>
        <v>2</v>
      </c>
      <c r="F23344" s="1">
        <f>VLOOKUP(E23344,Subcategory!$A$2:$C$38,3)</f>
        <v>1</v>
      </c>
      <c r="G23344" s="1" t="str">
        <f>VLOOKUP(F23344,Category!$A$2:$B$5,2)</f>
        <v>Bikes</v>
      </c>
      <c r="H23344" s="1">
        <v>403</v>
      </c>
      <c r="I23344" s="1" t="str">
        <f>VLOOKUP(H23344,Reseller!$A$2:$D$702,4)</f>
        <v>Affordable Sports Equipment</v>
      </c>
      <c r="J23344" s="1">
        <f>VLOOKUP(H23344,Reseller!$A$2:$D$702,2)</f>
        <v>333</v>
      </c>
      <c r="K23344" s="1" t="str">
        <f>VLOOKUP(J23344,Geography!$A$2:$D$656,4)</f>
        <v>United States</v>
      </c>
      <c r="L23344" s="1">
        <v>4</v>
      </c>
      <c r="M23344" s="1">
        <v>1</v>
      </c>
      <c r="N23344" s="10">
        <v>469.79</v>
      </c>
      <c r="O23344" s="10">
        <v>486.71</v>
      </c>
      <c r="P23344" s="10">
        <v>469.79</v>
      </c>
      <c r="Q23344" s="16">
        <v>-16.919999999999959</v>
      </c>
      <c r="AA23344" t="str">
        <v>feb 19</v>
      </c>
      <c r="AB23344"/>
      <c r="AC23344"/>
      <c r="AD23344">
        <v>2</v>
      </c>
      <c r="AF23344">
        <v>2019</v>
      </c>
    </row>
    <row r="23345" spans="1:32" x14ac:dyDescent="0.25">
      <c r="A23345" s="1" t="s">
        <v>3282</v>
      </c>
      <c r="B23345" s="1">
        <v>32</v>
      </c>
      <c r="C23345" s="6">
        <v>43523</v>
      </c>
      <c r="D23345" s="1">
        <v>327</v>
      </c>
      <c r="E23345">
        <f>VLOOKUP(D23345,Product!$A$2:$G$607,7)</f>
        <v>2</v>
      </c>
      <c r="F23345" s="1">
        <f>VLOOKUP(E23345,Subcategory!$A$2:$C$38,3)</f>
        <v>1</v>
      </c>
      <c r="G23345" s="1" t="str">
        <f>VLOOKUP(F23345,Category!$A$2:$B$5,2)</f>
        <v>Bikes</v>
      </c>
      <c r="H23345" s="1">
        <v>403</v>
      </c>
      <c r="I23345" s="1" t="str">
        <f>VLOOKUP(H23345,Reseller!$A$2:$D$702,4)</f>
        <v>Affordable Sports Equipment</v>
      </c>
      <c r="J23345" s="1">
        <f>VLOOKUP(H23345,Reseller!$A$2:$D$702,2)</f>
        <v>333</v>
      </c>
      <c r="K23345" s="1" t="str">
        <f>VLOOKUP(J23345,Geography!$A$2:$D$656,4)</f>
        <v>United States</v>
      </c>
      <c r="L23345" s="1">
        <v>4</v>
      </c>
      <c r="M23345" s="1">
        <v>2</v>
      </c>
      <c r="N23345" s="10">
        <v>469.79</v>
      </c>
      <c r="O23345" s="10">
        <v>973.41</v>
      </c>
      <c r="P23345" s="10">
        <v>939.58</v>
      </c>
      <c r="Q23345" s="16">
        <v>-33.829999999999927</v>
      </c>
      <c r="AA23345" t="str">
        <v>feb 19</v>
      </c>
      <c r="AB23345"/>
      <c r="AC23345"/>
      <c r="AD23345">
        <v>2</v>
      </c>
      <c r="AF23345">
        <v>2019</v>
      </c>
    </row>
    <row r="23346" spans="1:32" x14ac:dyDescent="0.25">
      <c r="A23346" s="1" t="s">
        <v>3282</v>
      </c>
      <c r="B23346" s="1">
        <v>33</v>
      </c>
      <c r="C23346" s="6">
        <v>43523</v>
      </c>
      <c r="D23346" s="1">
        <v>422</v>
      </c>
      <c r="E23346">
        <f>VLOOKUP(D23346,Product!$A$2:$G$607,7)</f>
        <v>17</v>
      </c>
      <c r="F23346" s="1">
        <f>VLOOKUP(E23346,Subcategory!$A$2:$C$38,3)</f>
        <v>2</v>
      </c>
      <c r="G23346" s="1" t="str">
        <f>VLOOKUP(F23346,Category!$A$2:$B$5,2)</f>
        <v>Components</v>
      </c>
      <c r="H23346" s="1">
        <v>403</v>
      </c>
      <c r="I23346" s="1" t="str">
        <f>VLOOKUP(H23346,Reseller!$A$2:$D$702,4)</f>
        <v>Affordable Sports Equipment</v>
      </c>
      <c r="J23346" s="1">
        <f>VLOOKUP(H23346,Reseller!$A$2:$D$702,2)</f>
        <v>333</v>
      </c>
      <c r="K23346" s="1" t="str">
        <f>VLOOKUP(J23346,Geography!$A$2:$D$656,4)</f>
        <v>United States</v>
      </c>
      <c r="L23346" s="1">
        <v>4</v>
      </c>
      <c r="M23346" s="1">
        <v>1</v>
      </c>
      <c r="N23346" s="10">
        <v>67.540000000000006</v>
      </c>
      <c r="O23346" s="10">
        <v>49.98</v>
      </c>
      <c r="P23346" s="10">
        <v>67.540000000000006</v>
      </c>
      <c r="Q23346" s="16">
        <v>17.560000000000009</v>
      </c>
      <c r="AA23346" t="str">
        <v>feb 19</v>
      </c>
      <c r="AB23346"/>
      <c r="AC23346"/>
      <c r="AD23346">
        <v>2</v>
      </c>
      <c r="AF23346">
        <v>2019</v>
      </c>
    </row>
    <row r="23347" spans="1:32" x14ac:dyDescent="0.25">
      <c r="A23347" s="1" t="s">
        <v>3283</v>
      </c>
      <c r="B23347" s="1">
        <v>1</v>
      </c>
      <c r="C23347" s="6">
        <v>43524</v>
      </c>
      <c r="D23347" s="1">
        <v>333</v>
      </c>
      <c r="E23347">
        <f>VLOOKUP(D23347,Product!$A$2:$G$607,7)</f>
        <v>2</v>
      </c>
      <c r="F23347" s="1">
        <f>VLOOKUP(E23347,Subcategory!$A$2:$C$38,3)</f>
        <v>1</v>
      </c>
      <c r="G23347" s="1" t="str">
        <f>VLOOKUP(F23347,Category!$A$2:$B$5,2)</f>
        <v>Bikes</v>
      </c>
      <c r="H23347" s="1">
        <v>433</v>
      </c>
      <c r="I23347" s="1" t="str">
        <f>VLOOKUP(H23347,Reseller!$A$2:$D$702,4)</f>
        <v>Thorough Parts and Repair Services</v>
      </c>
      <c r="J23347" s="1">
        <f>VLOOKUP(H23347,Reseller!$A$2:$D$702,2)</f>
        <v>624</v>
      </c>
      <c r="K23347" s="1" t="str">
        <f>VLOOKUP(J23347,Geography!$A$2:$D$656,4)</f>
        <v>United States</v>
      </c>
      <c r="L23347" s="1">
        <v>1</v>
      </c>
      <c r="M23347" s="1">
        <v>2</v>
      </c>
      <c r="N23347" s="10">
        <v>469.79</v>
      </c>
      <c r="O23347" s="10">
        <v>973.41</v>
      </c>
      <c r="P23347" s="10">
        <v>939.58</v>
      </c>
      <c r="Q23347" s="16">
        <v>-33.829999999999927</v>
      </c>
      <c r="AA23347" t="str">
        <v>feb 19</v>
      </c>
      <c r="AB23347"/>
      <c r="AC23347"/>
      <c r="AD23347">
        <v>2</v>
      </c>
      <c r="AF23347">
        <v>2019</v>
      </c>
    </row>
    <row r="23348" spans="1:32" x14ac:dyDescent="0.25">
      <c r="A23348" s="1" t="s">
        <v>3283</v>
      </c>
      <c r="B23348" s="1">
        <v>2</v>
      </c>
      <c r="C23348" s="6">
        <v>43524</v>
      </c>
      <c r="D23348" s="1">
        <v>377</v>
      </c>
      <c r="E23348">
        <f>VLOOKUP(D23348,Product!$A$2:$G$607,7)</f>
        <v>2</v>
      </c>
      <c r="F23348" s="1">
        <f>VLOOKUP(E23348,Subcategory!$A$2:$C$38,3)</f>
        <v>1</v>
      </c>
      <c r="G23348" s="1" t="str">
        <f>VLOOKUP(F23348,Category!$A$2:$B$5,2)</f>
        <v>Bikes</v>
      </c>
      <c r="H23348" s="1">
        <v>433</v>
      </c>
      <c r="I23348" s="1" t="str">
        <f>VLOOKUP(H23348,Reseller!$A$2:$D$702,4)</f>
        <v>Thorough Parts and Repair Services</v>
      </c>
      <c r="J23348" s="1">
        <f>VLOOKUP(H23348,Reseller!$A$2:$D$702,2)</f>
        <v>624</v>
      </c>
      <c r="K23348" s="1" t="str">
        <f>VLOOKUP(J23348,Geography!$A$2:$D$656,4)</f>
        <v>United States</v>
      </c>
      <c r="L23348" s="1">
        <v>1</v>
      </c>
      <c r="M23348" s="1">
        <v>3</v>
      </c>
      <c r="N23348" s="10">
        <v>1308.94</v>
      </c>
      <c r="O23348" s="10">
        <v>3962.05</v>
      </c>
      <c r="P23348" s="10">
        <v>3926.82</v>
      </c>
      <c r="Q23348" s="16">
        <v>-35.230000000000018</v>
      </c>
      <c r="AA23348" t="str">
        <v>feb 19</v>
      </c>
      <c r="AB23348"/>
      <c r="AC23348"/>
      <c r="AD23348">
        <v>2</v>
      </c>
      <c r="AF23348">
        <v>2019</v>
      </c>
    </row>
    <row r="23349" spans="1:32" x14ac:dyDescent="0.25">
      <c r="A23349" s="1" t="s">
        <v>3283</v>
      </c>
      <c r="B23349" s="1">
        <v>3</v>
      </c>
      <c r="C23349" s="6">
        <v>43524</v>
      </c>
      <c r="D23349" s="1">
        <v>368</v>
      </c>
      <c r="E23349">
        <f>VLOOKUP(D23349,Product!$A$2:$G$607,7)</f>
        <v>2</v>
      </c>
      <c r="F23349" s="1">
        <f>VLOOKUP(E23349,Subcategory!$A$2:$C$38,3)</f>
        <v>1</v>
      </c>
      <c r="G23349" s="1" t="str">
        <f>VLOOKUP(F23349,Category!$A$2:$B$5,2)</f>
        <v>Bikes</v>
      </c>
      <c r="H23349" s="1">
        <v>433</v>
      </c>
      <c r="I23349" s="1" t="str">
        <f>VLOOKUP(H23349,Reseller!$A$2:$D$702,4)</f>
        <v>Thorough Parts and Repair Services</v>
      </c>
      <c r="J23349" s="1">
        <f>VLOOKUP(H23349,Reseller!$A$2:$D$702,2)</f>
        <v>624</v>
      </c>
      <c r="K23349" s="1" t="str">
        <f>VLOOKUP(J23349,Geography!$A$2:$D$656,4)</f>
        <v>United States</v>
      </c>
      <c r="L23349" s="1">
        <v>1</v>
      </c>
      <c r="M23349" s="1">
        <v>2</v>
      </c>
      <c r="N23349" s="10">
        <v>1466.01</v>
      </c>
      <c r="O23349" s="10">
        <v>3037.57</v>
      </c>
      <c r="P23349" s="10">
        <v>2932.02</v>
      </c>
      <c r="Q23349" s="16">
        <v>-105.55000000000018</v>
      </c>
      <c r="AA23349" t="str">
        <v>feb 19</v>
      </c>
      <c r="AB23349"/>
      <c r="AC23349"/>
      <c r="AD23349">
        <v>2</v>
      </c>
      <c r="AF23349">
        <v>2019</v>
      </c>
    </row>
    <row r="23350" spans="1:32" x14ac:dyDescent="0.25">
      <c r="A23350" s="1" t="s">
        <v>3283</v>
      </c>
      <c r="B23350" s="1">
        <v>4</v>
      </c>
      <c r="C23350" s="6">
        <v>43524</v>
      </c>
      <c r="D23350" s="1">
        <v>343</v>
      </c>
      <c r="E23350">
        <f>VLOOKUP(D23350,Product!$A$2:$G$607,7)</f>
        <v>2</v>
      </c>
      <c r="F23350" s="1">
        <f>VLOOKUP(E23350,Subcategory!$A$2:$C$38,3)</f>
        <v>1</v>
      </c>
      <c r="G23350" s="1" t="str">
        <f>VLOOKUP(F23350,Category!$A$2:$B$5,2)</f>
        <v>Bikes</v>
      </c>
      <c r="H23350" s="1">
        <v>433</v>
      </c>
      <c r="I23350" s="1" t="str">
        <f>VLOOKUP(H23350,Reseller!$A$2:$D$702,4)</f>
        <v>Thorough Parts and Repair Services</v>
      </c>
      <c r="J23350" s="1">
        <f>VLOOKUP(H23350,Reseller!$A$2:$D$702,2)</f>
        <v>624</v>
      </c>
      <c r="K23350" s="1" t="str">
        <f>VLOOKUP(J23350,Geography!$A$2:$D$656,4)</f>
        <v>United States</v>
      </c>
      <c r="L23350" s="1">
        <v>1</v>
      </c>
      <c r="M23350" s="1">
        <v>1</v>
      </c>
      <c r="N23350" s="10">
        <v>469.79</v>
      </c>
      <c r="O23350" s="10">
        <v>486.71</v>
      </c>
      <c r="P23350" s="10">
        <v>469.79</v>
      </c>
      <c r="Q23350" s="16">
        <v>-16.919999999999959</v>
      </c>
      <c r="AA23350" t="str">
        <v>feb 19</v>
      </c>
      <c r="AB23350"/>
      <c r="AC23350"/>
      <c r="AD23350">
        <v>2</v>
      </c>
      <c r="AF23350">
        <v>2019</v>
      </c>
    </row>
    <row r="23351" spans="1:32" x14ac:dyDescent="0.25">
      <c r="A23351" s="1" t="s">
        <v>3283</v>
      </c>
      <c r="B23351" s="1">
        <v>5</v>
      </c>
      <c r="C23351" s="6">
        <v>43524</v>
      </c>
      <c r="D23351" s="1">
        <v>373</v>
      </c>
      <c r="E23351">
        <f>VLOOKUP(D23351,Product!$A$2:$G$607,7)</f>
        <v>2</v>
      </c>
      <c r="F23351" s="1">
        <f>VLOOKUP(E23351,Subcategory!$A$2:$C$38,3)</f>
        <v>1</v>
      </c>
      <c r="G23351" s="1" t="str">
        <f>VLOOKUP(F23351,Category!$A$2:$B$5,2)</f>
        <v>Bikes</v>
      </c>
      <c r="H23351" s="1">
        <v>433</v>
      </c>
      <c r="I23351" s="1" t="str">
        <f>VLOOKUP(H23351,Reseller!$A$2:$D$702,4)</f>
        <v>Thorough Parts and Repair Services</v>
      </c>
      <c r="J23351" s="1">
        <f>VLOOKUP(H23351,Reseller!$A$2:$D$702,2)</f>
        <v>624</v>
      </c>
      <c r="K23351" s="1" t="str">
        <f>VLOOKUP(J23351,Geography!$A$2:$D$656,4)</f>
        <v>United States</v>
      </c>
      <c r="L23351" s="1">
        <v>1</v>
      </c>
      <c r="M23351" s="1">
        <v>2</v>
      </c>
      <c r="N23351" s="10">
        <v>1308.94</v>
      </c>
      <c r="O23351" s="10">
        <v>2641.37</v>
      </c>
      <c r="P23351" s="10">
        <v>2617.88</v>
      </c>
      <c r="Q23351" s="16">
        <v>-23.489999999999782</v>
      </c>
      <c r="AA23351" t="str">
        <v>feb 19</v>
      </c>
      <c r="AB23351"/>
      <c r="AC23351"/>
      <c r="AD23351">
        <v>2</v>
      </c>
      <c r="AF23351">
        <v>2019</v>
      </c>
    </row>
    <row r="23352" spans="1:32" x14ac:dyDescent="0.25">
      <c r="A23352" s="1" t="s">
        <v>3283</v>
      </c>
      <c r="B23352" s="1">
        <v>6</v>
      </c>
      <c r="C23352" s="6">
        <v>43524</v>
      </c>
      <c r="D23352" s="1">
        <v>381</v>
      </c>
      <c r="E23352">
        <f>VLOOKUP(D23352,Product!$A$2:$G$607,7)</f>
        <v>2</v>
      </c>
      <c r="F23352" s="1">
        <f>VLOOKUP(E23352,Subcategory!$A$2:$C$38,3)</f>
        <v>1</v>
      </c>
      <c r="G23352" s="1" t="str">
        <f>VLOOKUP(F23352,Category!$A$2:$B$5,2)</f>
        <v>Bikes</v>
      </c>
      <c r="H23352" s="1">
        <v>433</v>
      </c>
      <c r="I23352" s="1" t="str">
        <f>VLOOKUP(H23352,Reseller!$A$2:$D$702,4)</f>
        <v>Thorough Parts and Repair Services</v>
      </c>
      <c r="J23352" s="1">
        <f>VLOOKUP(H23352,Reseller!$A$2:$D$702,2)</f>
        <v>624</v>
      </c>
      <c r="K23352" s="1" t="str">
        <f>VLOOKUP(J23352,Geography!$A$2:$D$656,4)</f>
        <v>United States</v>
      </c>
      <c r="L23352" s="1">
        <v>1</v>
      </c>
      <c r="M23352" s="1">
        <v>4</v>
      </c>
      <c r="N23352" s="10">
        <v>600.26</v>
      </c>
      <c r="O23352" s="10">
        <v>2422.6</v>
      </c>
      <c r="P23352" s="10">
        <v>2401.04</v>
      </c>
      <c r="Q23352" s="16">
        <v>-21.559999999999945</v>
      </c>
      <c r="AA23352" t="str">
        <v>feb 19</v>
      </c>
      <c r="AB23352"/>
      <c r="AC23352"/>
      <c r="AD23352">
        <v>2</v>
      </c>
      <c r="AF23352">
        <v>2019</v>
      </c>
    </row>
    <row r="23353" spans="1:32" x14ac:dyDescent="0.25">
      <c r="A23353" s="1" t="s">
        <v>3283</v>
      </c>
      <c r="B23353" s="1">
        <v>7</v>
      </c>
      <c r="C23353" s="6">
        <v>43524</v>
      </c>
      <c r="D23353" s="1">
        <v>339</v>
      </c>
      <c r="E23353">
        <f>VLOOKUP(D23353,Product!$A$2:$G$607,7)</f>
        <v>2</v>
      </c>
      <c r="F23353" s="1">
        <f>VLOOKUP(E23353,Subcategory!$A$2:$C$38,3)</f>
        <v>1</v>
      </c>
      <c r="G23353" s="1" t="str">
        <f>VLOOKUP(F23353,Category!$A$2:$B$5,2)</f>
        <v>Bikes</v>
      </c>
      <c r="H23353" s="1">
        <v>433</v>
      </c>
      <c r="I23353" s="1" t="str">
        <f>VLOOKUP(H23353,Reseller!$A$2:$D$702,4)</f>
        <v>Thorough Parts and Repair Services</v>
      </c>
      <c r="J23353" s="1">
        <f>VLOOKUP(H23353,Reseller!$A$2:$D$702,2)</f>
        <v>624</v>
      </c>
      <c r="K23353" s="1" t="str">
        <f>VLOOKUP(J23353,Geography!$A$2:$D$656,4)</f>
        <v>United States</v>
      </c>
      <c r="L23353" s="1">
        <v>1</v>
      </c>
      <c r="M23353" s="1">
        <v>4</v>
      </c>
      <c r="N23353" s="10">
        <v>469.79</v>
      </c>
      <c r="O23353" s="10">
        <v>1946.83</v>
      </c>
      <c r="P23353" s="10">
        <v>1879.16</v>
      </c>
      <c r="Q23353" s="16">
        <v>-67.669999999999845</v>
      </c>
      <c r="AA23353" t="str">
        <v>feb 19</v>
      </c>
      <c r="AB23353"/>
      <c r="AC23353"/>
      <c r="AD23353">
        <v>2</v>
      </c>
      <c r="AF23353">
        <v>2019</v>
      </c>
    </row>
    <row r="23354" spans="1:32" x14ac:dyDescent="0.25">
      <c r="A23354" s="1" t="s">
        <v>3283</v>
      </c>
      <c r="B23354" s="1">
        <v>8</v>
      </c>
      <c r="C23354" s="6">
        <v>43524</v>
      </c>
      <c r="D23354" s="1">
        <v>327</v>
      </c>
      <c r="E23354">
        <f>VLOOKUP(D23354,Product!$A$2:$G$607,7)</f>
        <v>2</v>
      </c>
      <c r="F23354" s="1">
        <f>VLOOKUP(E23354,Subcategory!$A$2:$C$38,3)</f>
        <v>1</v>
      </c>
      <c r="G23354" s="1" t="str">
        <f>VLOOKUP(F23354,Category!$A$2:$B$5,2)</f>
        <v>Bikes</v>
      </c>
      <c r="H23354" s="1">
        <v>433</v>
      </c>
      <c r="I23354" s="1" t="str">
        <f>VLOOKUP(H23354,Reseller!$A$2:$D$702,4)</f>
        <v>Thorough Parts and Repair Services</v>
      </c>
      <c r="J23354" s="1">
        <f>VLOOKUP(H23354,Reseller!$A$2:$D$702,2)</f>
        <v>624</v>
      </c>
      <c r="K23354" s="1" t="str">
        <f>VLOOKUP(J23354,Geography!$A$2:$D$656,4)</f>
        <v>United States</v>
      </c>
      <c r="L23354" s="1">
        <v>1</v>
      </c>
      <c r="M23354" s="1">
        <v>1</v>
      </c>
      <c r="N23354" s="10">
        <v>469.79</v>
      </c>
      <c r="O23354" s="10">
        <v>486.71</v>
      </c>
      <c r="P23354" s="10">
        <v>469.79</v>
      </c>
      <c r="Q23354" s="16">
        <v>-16.919999999999959</v>
      </c>
      <c r="AA23354" t="str">
        <v>feb 19</v>
      </c>
      <c r="AB23354"/>
      <c r="AC23354"/>
      <c r="AD23354">
        <v>2</v>
      </c>
      <c r="AF23354">
        <v>2019</v>
      </c>
    </row>
    <row r="23355" spans="1:32" x14ac:dyDescent="0.25">
      <c r="A23355" s="1" t="s">
        <v>3283</v>
      </c>
      <c r="B23355" s="1">
        <v>9</v>
      </c>
      <c r="C23355" s="6">
        <v>43524</v>
      </c>
      <c r="D23355" s="1">
        <v>323</v>
      </c>
      <c r="E23355">
        <f>VLOOKUP(D23355,Product!$A$2:$G$607,7)</f>
        <v>2</v>
      </c>
      <c r="F23355" s="1">
        <f>VLOOKUP(E23355,Subcategory!$A$2:$C$38,3)</f>
        <v>1</v>
      </c>
      <c r="G23355" s="1" t="str">
        <f>VLOOKUP(F23355,Category!$A$2:$B$5,2)</f>
        <v>Bikes</v>
      </c>
      <c r="H23355" s="1">
        <v>433</v>
      </c>
      <c r="I23355" s="1" t="str">
        <f>VLOOKUP(H23355,Reseller!$A$2:$D$702,4)</f>
        <v>Thorough Parts and Repair Services</v>
      </c>
      <c r="J23355" s="1">
        <f>VLOOKUP(H23355,Reseller!$A$2:$D$702,2)</f>
        <v>624</v>
      </c>
      <c r="K23355" s="1" t="str">
        <f>VLOOKUP(J23355,Geography!$A$2:$D$656,4)</f>
        <v>United States</v>
      </c>
      <c r="L23355" s="1">
        <v>1</v>
      </c>
      <c r="M23355" s="1">
        <v>1</v>
      </c>
      <c r="N23355" s="10">
        <v>469.79</v>
      </c>
      <c r="O23355" s="10">
        <v>486.71</v>
      </c>
      <c r="P23355" s="10">
        <v>469.79</v>
      </c>
      <c r="Q23355" s="16">
        <v>-16.919999999999959</v>
      </c>
      <c r="AA23355" t="str">
        <v>feb 19</v>
      </c>
      <c r="AB23355"/>
      <c r="AC23355"/>
      <c r="AD23355">
        <v>2</v>
      </c>
      <c r="AF23355">
        <v>2019</v>
      </c>
    </row>
    <row r="23356" spans="1:32" x14ac:dyDescent="0.25">
      <c r="A23356" s="1" t="s">
        <v>3283</v>
      </c>
      <c r="B23356" s="1">
        <v>10</v>
      </c>
      <c r="C23356" s="6">
        <v>43524</v>
      </c>
      <c r="D23356" s="1">
        <v>375</v>
      </c>
      <c r="E23356">
        <f>VLOOKUP(D23356,Product!$A$2:$G$607,7)</f>
        <v>2</v>
      </c>
      <c r="F23356" s="1">
        <f>VLOOKUP(E23356,Subcategory!$A$2:$C$38,3)</f>
        <v>1</v>
      </c>
      <c r="G23356" s="1" t="str">
        <f>VLOOKUP(F23356,Category!$A$2:$B$5,2)</f>
        <v>Bikes</v>
      </c>
      <c r="H23356" s="1">
        <v>433</v>
      </c>
      <c r="I23356" s="1" t="str">
        <f>VLOOKUP(H23356,Reseller!$A$2:$D$702,4)</f>
        <v>Thorough Parts and Repair Services</v>
      </c>
      <c r="J23356" s="1">
        <f>VLOOKUP(H23356,Reseller!$A$2:$D$702,2)</f>
        <v>624</v>
      </c>
      <c r="K23356" s="1" t="str">
        <f>VLOOKUP(J23356,Geography!$A$2:$D$656,4)</f>
        <v>United States</v>
      </c>
      <c r="L23356" s="1">
        <v>1</v>
      </c>
      <c r="M23356" s="1">
        <v>6</v>
      </c>
      <c r="N23356" s="10">
        <v>1308.94</v>
      </c>
      <c r="O23356" s="10">
        <v>7924.1</v>
      </c>
      <c r="P23356" s="10">
        <v>7853.64</v>
      </c>
      <c r="Q23356" s="16">
        <v>-70.460000000000036</v>
      </c>
      <c r="AA23356" t="str">
        <v>feb 19</v>
      </c>
      <c r="AB23356"/>
      <c r="AC23356"/>
      <c r="AD23356">
        <v>2</v>
      </c>
      <c r="AF23356">
        <v>2019</v>
      </c>
    </row>
    <row r="23357" spans="1:32" x14ac:dyDescent="0.25">
      <c r="A23357" s="1" t="s">
        <v>3283</v>
      </c>
      <c r="B23357" s="1">
        <v>11</v>
      </c>
      <c r="C23357" s="6">
        <v>43524</v>
      </c>
      <c r="D23357" s="1">
        <v>325</v>
      </c>
      <c r="E23357">
        <f>VLOOKUP(D23357,Product!$A$2:$G$607,7)</f>
        <v>2</v>
      </c>
      <c r="F23357" s="1">
        <f>VLOOKUP(E23357,Subcategory!$A$2:$C$38,3)</f>
        <v>1</v>
      </c>
      <c r="G23357" s="1" t="str">
        <f>VLOOKUP(F23357,Category!$A$2:$B$5,2)</f>
        <v>Bikes</v>
      </c>
      <c r="H23357" s="1">
        <v>433</v>
      </c>
      <c r="I23357" s="1" t="str">
        <f>VLOOKUP(H23357,Reseller!$A$2:$D$702,4)</f>
        <v>Thorough Parts and Repair Services</v>
      </c>
      <c r="J23357" s="1">
        <f>VLOOKUP(H23357,Reseller!$A$2:$D$702,2)</f>
        <v>624</v>
      </c>
      <c r="K23357" s="1" t="str">
        <f>VLOOKUP(J23357,Geography!$A$2:$D$656,4)</f>
        <v>United States</v>
      </c>
      <c r="L23357" s="1">
        <v>1</v>
      </c>
      <c r="M23357" s="1">
        <v>1</v>
      </c>
      <c r="N23357" s="10">
        <v>469.79</v>
      </c>
      <c r="O23357" s="10">
        <v>486.71</v>
      </c>
      <c r="P23357" s="10">
        <v>469.79</v>
      </c>
      <c r="Q23357" s="16">
        <v>-16.919999999999959</v>
      </c>
      <c r="AA23357" t="str">
        <v>feb 19</v>
      </c>
      <c r="AB23357"/>
      <c r="AC23357"/>
      <c r="AD23357">
        <v>2</v>
      </c>
      <c r="AF23357">
        <v>2019</v>
      </c>
    </row>
    <row r="23358" spans="1:32" x14ac:dyDescent="0.25">
      <c r="A23358" s="1" t="s">
        <v>3283</v>
      </c>
      <c r="B23358" s="1">
        <v>12</v>
      </c>
      <c r="C23358" s="6">
        <v>43524</v>
      </c>
      <c r="D23358" s="1">
        <v>337</v>
      </c>
      <c r="E23358">
        <f>VLOOKUP(D23358,Product!$A$2:$G$607,7)</f>
        <v>2</v>
      </c>
      <c r="F23358" s="1">
        <f>VLOOKUP(E23358,Subcategory!$A$2:$C$38,3)</f>
        <v>1</v>
      </c>
      <c r="G23358" s="1" t="str">
        <f>VLOOKUP(F23358,Category!$A$2:$B$5,2)</f>
        <v>Bikes</v>
      </c>
      <c r="H23358" s="1">
        <v>433</v>
      </c>
      <c r="I23358" s="1" t="str">
        <f>VLOOKUP(H23358,Reseller!$A$2:$D$702,4)</f>
        <v>Thorough Parts and Repair Services</v>
      </c>
      <c r="J23358" s="1">
        <f>VLOOKUP(H23358,Reseller!$A$2:$D$702,2)</f>
        <v>624</v>
      </c>
      <c r="K23358" s="1" t="str">
        <f>VLOOKUP(J23358,Geography!$A$2:$D$656,4)</f>
        <v>United States</v>
      </c>
      <c r="L23358" s="1">
        <v>1</v>
      </c>
      <c r="M23358" s="1">
        <v>2</v>
      </c>
      <c r="N23358" s="10">
        <v>469.79</v>
      </c>
      <c r="O23358" s="10">
        <v>973.41</v>
      </c>
      <c r="P23358" s="10">
        <v>939.58</v>
      </c>
      <c r="Q23358" s="16">
        <v>-33.829999999999927</v>
      </c>
      <c r="AA23358" t="str">
        <v>feb 19</v>
      </c>
      <c r="AB23358"/>
      <c r="AC23358"/>
      <c r="AD23358">
        <v>2</v>
      </c>
      <c r="AF23358">
        <v>2019</v>
      </c>
    </row>
    <row r="23359" spans="1:32" x14ac:dyDescent="0.25">
      <c r="A23359" s="1" t="s">
        <v>3283</v>
      </c>
      <c r="B23359" s="1">
        <v>13</v>
      </c>
      <c r="C23359" s="6">
        <v>43524</v>
      </c>
      <c r="D23359" s="1">
        <v>371</v>
      </c>
      <c r="E23359">
        <f>VLOOKUP(D23359,Product!$A$2:$G$607,7)</f>
        <v>2</v>
      </c>
      <c r="F23359" s="1">
        <f>VLOOKUP(E23359,Subcategory!$A$2:$C$38,3)</f>
        <v>1</v>
      </c>
      <c r="G23359" s="1" t="str">
        <f>VLOOKUP(F23359,Category!$A$2:$B$5,2)</f>
        <v>Bikes</v>
      </c>
      <c r="H23359" s="1">
        <v>433</v>
      </c>
      <c r="I23359" s="1" t="str">
        <f>VLOOKUP(H23359,Reseller!$A$2:$D$702,4)</f>
        <v>Thorough Parts and Repair Services</v>
      </c>
      <c r="J23359" s="1">
        <f>VLOOKUP(H23359,Reseller!$A$2:$D$702,2)</f>
        <v>624</v>
      </c>
      <c r="K23359" s="1" t="str">
        <f>VLOOKUP(J23359,Geography!$A$2:$D$656,4)</f>
        <v>United States</v>
      </c>
      <c r="L23359" s="1">
        <v>1</v>
      </c>
      <c r="M23359" s="1">
        <v>2</v>
      </c>
      <c r="N23359" s="10">
        <v>1308.94</v>
      </c>
      <c r="O23359" s="10">
        <v>2641.37</v>
      </c>
      <c r="P23359" s="10">
        <v>2617.88</v>
      </c>
      <c r="Q23359" s="16">
        <v>-23.489999999999782</v>
      </c>
      <c r="AA23359" t="str">
        <v>feb 19</v>
      </c>
      <c r="AB23359"/>
      <c r="AC23359"/>
      <c r="AD23359">
        <v>2</v>
      </c>
      <c r="AF23359">
        <v>2019</v>
      </c>
    </row>
    <row r="23360" spans="1:32" x14ac:dyDescent="0.25">
      <c r="A23360" s="1" t="s">
        <v>3283</v>
      </c>
      <c r="B23360" s="1">
        <v>14</v>
      </c>
      <c r="C23360" s="6">
        <v>43524</v>
      </c>
      <c r="D23360" s="1">
        <v>387</v>
      </c>
      <c r="E23360">
        <f>VLOOKUP(D23360,Product!$A$2:$G$607,7)</f>
        <v>2</v>
      </c>
      <c r="F23360" s="1">
        <f>VLOOKUP(E23360,Subcategory!$A$2:$C$38,3)</f>
        <v>1</v>
      </c>
      <c r="G23360" s="1" t="str">
        <f>VLOOKUP(F23360,Category!$A$2:$B$5,2)</f>
        <v>Bikes</v>
      </c>
      <c r="H23360" s="1">
        <v>433</v>
      </c>
      <c r="I23360" s="1" t="str">
        <f>VLOOKUP(H23360,Reseller!$A$2:$D$702,4)</f>
        <v>Thorough Parts and Repair Services</v>
      </c>
      <c r="J23360" s="1">
        <f>VLOOKUP(H23360,Reseller!$A$2:$D$702,2)</f>
        <v>624</v>
      </c>
      <c r="K23360" s="1" t="str">
        <f>VLOOKUP(J23360,Geography!$A$2:$D$656,4)</f>
        <v>United States</v>
      </c>
      <c r="L23360" s="1">
        <v>1</v>
      </c>
      <c r="M23360" s="1">
        <v>2</v>
      </c>
      <c r="N23360" s="10">
        <v>600.26</v>
      </c>
      <c r="O23360" s="10">
        <v>1211.3</v>
      </c>
      <c r="P23360" s="10">
        <v>1200.52</v>
      </c>
      <c r="Q23360" s="16">
        <v>-10.779999999999973</v>
      </c>
      <c r="AA23360" t="str">
        <v>feb 19</v>
      </c>
      <c r="AB23360"/>
      <c r="AC23360"/>
      <c r="AD23360">
        <v>2</v>
      </c>
      <c r="AF23360">
        <v>2019</v>
      </c>
    </row>
    <row r="23361" spans="1:32" x14ac:dyDescent="0.25">
      <c r="A23361" s="1" t="s">
        <v>3283</v>
      </c>
      <c r="B23361" s="1">
        <v>15</v>
      </c>
      <c r="C23361" s="6">
        <v>43524</v>
      </c>
      <c r="D23361" s="1">
        <v>369</v>
      </c>
      <c r="E23361">
        <f>VLOOKUP(D23361,Product!$A$2:$G$607,7)</f>
        <v>2</v>
      </c>
      <c r="F23361" s="1">
        <f>VLOOKUP(E23361,Subcategory!$A$2:$C$38,3)</f>
        <v>1</v>
      </c>
      <c r="G23361" s="1" t="str">
        <f>VLOOKUP(F23361,Category!$A$2:$B$5,2)</f>
        <v>Bikes</v>
      </c>
      <c r="H23361" s="1">
        <v>433</v>
      </c>
      <c r="I23361" s="1" t="str">
        <f>VLOOKUP(H23361,Reseller!$A$2:$D$702,4)</f>
        <v>Thorough Parts and Repair Services</v>
      </c>
      <c r="J23361" s="1">
        <f>VLOOKUP(H23361,Reseller!$A$2:$D$702,2)</f>
        <v>624</v>
      </c>
      <c r="K23361" s="1" t="str">
        <f>VLOOKUP(J23361,Geography!$A$2:$D$656,4)</f>
        <v>United States</v>
      </c>
      <c r="L23361" s="1">
        <v>1</v>
      </c>
      <c r="M23361" s="1">
        <v>3</v>
      </c>
      <c r="N23361" s="10">
        <v>1466.01</v>
      </c>
      <c r="O23361" s="10">
        <v>4556.3599999999997</v>
      </c>
      <c r="P23361" s="10">
        <v>4398.03</v>
      </c>
      <c r="Q23361" s="16">
        <v>-158.32999999999993</v>
      </c>
      <c r="AA23361" t="str">
        <v>feb 19</v>
      </c>
      <c r="AB23361"/>
      <c r="AC23361"/>
      <c r="AD23361">
        <v>2</v>
      </c>
      <c r="AF23361">
        <v>2019</v>
      </c>
    </row>
    <row r="23362" spans="1:32" x14ac:dyDescent="0.25">
      <c r="A23362" s="1" t="s">
        <v>3283</v>
      </c>
      <c r="B23362" s="1">
        <v>16</v>
      </c>
      <c r="C23362" s="6">
        <v>43524</v>
      </c>
      <c r="D23362" s="1">
        <v>335</v>
      </c>
      <c r="E23362">
        <f>VLOOKUP(D23362,Product!$A$2:$G$607,7)</f>
        <v>2</v>
      </c>
      <c r="F23362" s="1">
        <f>VLOOKUP(E23362,Subcategory!$A$2:$C$38,3)</f>
        <v>1</v>
      </c>
      <c r="G23362" s="1" t="str">
        <f>VLOOKUP(F23362,Category!$A$2:$B$5,2)</f>
        <v>Bikes</v>
      </c>
      <c r="H23362" s="1">
        <v>433</v>
      </c>
      <c r="I23362" s="1" t="str">
        <f>VLOOKUP(H23362,Reseller!$A$2:$D$702,4)</f>
        <v>Thorough Parts and Repair Services</v>
      </c>
      <c r="J23362" s="1">
        <f>VLOOKUP(H23362,Reseller!$A$2:$D$702,2)</f>
        <v>624</v>
      </c>
      <c r="K23362" s="1" t="str">
        <f>VLOOKUP(J23362,Geography!$A$2:$D$656,4)</f>
        <v>United States</v>
      </c>
      <c r="L23362" s="1">
        <v>1</v>
      </c>
      <c r="M23362" s="1">
        <v>3</v>
      </c>
      <c r="N23362" s="10">
        <v>469.79</v>
      </c>
      <c r="O23362" s="10">
        <v>1460.12</v>
      </c>
      <c r="P23362" s="10">
        <v>1409.37</v>
      </c>
      <c r="Q23362" s="16">
        <v>-50.75</v>
      </c>
      <c r="AA23362" t="str">
        <v>feb 19</v>
      </c>
      <c r="AB23362"/>
      <c r="AC23362"/>
      <c r="AD23362">
        <v>2</v>
      </c>
      <c r="AF23362">
        <v>2019</v>
      </c>
    </row>
    <row r="23363" spans="1:32" x14ac:dyDescent="0.25">
      <c r="A23363" s="1" t="s">
        <v>3283</v>
      </c>
      <c r="B23363" s="1">
        <v>17</v>
      </c>
      <c r="C23363" s="6">
        <v>43524</v>
      </c>
      <c r="D23363" s="1">
        <v>385</v>
      </c>
      <c r="E23363">
        <f>VLOOKUP(D23363,Product!$A$2:$G$607,7)</f>
        <v>2</v>
      </c>
      <c r="F23363" s="1">
        <f>VLOOKUP(E23363,Subcategory!$A$2:$C$38,3)</f>
        <v>1</v>
      </c>
      <c r="G23363" s="1" t="str">
        <f>VLOOKUP(F23363,Category!$A$2:$B$5,2)</f>
        <v>Bikes</v>
      </c>
      <c r="H23363" s="1">
        <v>433</v>
      </c>
      <c r="I23363" s="1" t="str">
        <f>VLOOKUP(H23363,Reseller!$A$2:$D$702,4)</f>
        <v>Thorough Parts and Repair Services</v>
      </c>
      <c r="J23363" s="1">
        <f>VLOOKUP(H23363,Reseller!$A$2:$D$702,2)</f>
        <v>624</v>
      </c>
      <c r="K23363" s="1" t="str">
        <f>VLOOKUP(J23363,Geography!$A$2:$D$656,4)</f>
        <v>United States</v>
      </c>
      <c r="L23363" s="1">
        <v>1</v>
      </c>
      <c r="M23363" s="1">
        <v>1</v>
      </c>
      <c r="N23363" s="10">
        <v>600.26</v>
      </c>
      <c r="O23363" s="10">
        <v>605.65</v>
      </c>
      <c r="P23363" s="10">
        <v>600.26</v>
      </c>
      <c r="Q23363" s="16">
        <v>-5.3899999999999864</v>
      </c>
      <c r="AA23363" t="str">
        <v>feb 19</v>
      </c>
      <c r="AB23363"/>
      <c r="AC23363"/>
      <c r="AD23363">
        <v>2</v>
      </c>
      <c r="AF23363">
        <v>2019</v>
      </c>
    </row>
    <row r="23364" spans="1:32" x14ac:dyDescent="0.25">
      <c r="A23364" s="1" t="s">
        <v>3283</v>
      </c>
      <c r="B23364" s="1">
        <v>18</v>
      </c>
      <c r="C23364" s="6">
        <v>43524</v>
      </c>
      <c r="D23364" s="1">
        <v>383</v>
      </c>
      <c r="E23364">
        <f>VLOOKUP(D23364,Product!$A$2:$G$607,7)</f>
        <v>2</v>
      </c>
      <c r="F23364" s="1">
        <f>VLOOKUP(E23364,Subcategory!$A$2:$C$38,3)</f>
        <v>1</v>
      </c>
      <c r="G23364" s="1" t="str">
        <f>VLOOKUP(F23364,Category!$A$2:$B$5,2)</f>
        <v>Bikes</v>
      </c>
      <c r="H23364" s="1">
        <v>433</v>
      </c>
      <c r="I23364" s="1" t="str">
        <f>VLOOKUP(H23364,Reseller!$A$2:$D$702,4)</f>
        <v>Thorough Parts and Repair Services</v>
      </c>
      <c r="J23364" s="1">
        <f>VLOOKUP(H23364,Reseller!$A$2:$D$702,2)</f>
        <v>624</v>
      </c>
      <c r="K23364" s="1" t="str">
        <f>VLOOKUP(J23364,Geography!$A$2:$D$656,4)</f>
        <v>United States</v>
      </c>
      <c r="L23364" s="1">
        <v>1</v>
      </c>
      <c r="M23364" s="1">
        <v>1</v>
      </c>
      <c r="N23364" s="10">
        <v>600.26</v>
      </c>
      <c r="O23364" s="10">
        <v>605.65</v>
      </c>
      <c r="P23364" s="10">
        <v>600.26</v>
      </c>
      <c r="Q23364" s="16">
        <v>-5.3899999999999864</v>
      </c>
      <c r="AA23364" t="str">
        <v>feb 19</v>
      </c>
      <c r="AB23364"/>
      <c r="AC23364"/>
      <c r="AD23364">
        <v>2</v>
      </c>
      <c r="AF23364">
        <v>2019</v>
      </c>
    </row>
    <row r="23365" spans="1:32" x14ac:dyDescent="0.25">
      <c r="A23365" s="1" t="s">
        <v>3283</v>
      </c>
      <c r="B23365" s="1">
        <v>19</v>
      </c>
      <c r="C23365" s="6">
        <v>43524</v>
      </c>
      <c r="D23365" s="1">
        <v>331</v>
      </c>
      <c r="E23365">
        <f>VLOOKUP(D23365,Product!$A$2:$G$607,7)</f>
        <v>2</v>
      </c>
      <c r="F23365" s="1">
        <f>VLOOKUP(E23365,Subcategory!$A$2:$C$38,3)</f>
        <v>1</v>
      </c>
      <c r="G23365" s="1" t="str">
        <f>VLOOKUP(F23365,Category!$A$2:$B$5,2)</f>
        <v>Bikes</v>
      </c>
      <c r="H23365" s="1">
        <v>433</v>
      </c>
      <c r="I23365" s="1" t="str">
        <f>VLOOKUP(H23365,Reseller!$A$2:$D$702,4)</f>
        <v>Thorough Parts and Repair Services</v>
      </c>
      <c r="J23365" s="1">
        <f>VLOOKUP(H23365,Reseller!$A$2:$D$702,2)</f>
        <v>624</v>
      </c>
      <c r="K23365" s="1" t="str">
        <f>VLOOKUP(J23365,Geography!$A$2:$D$656,4)</f>
        <v>United States</v>
      </c>
      <c r="L23365" s="1">
        <v>1</v>
      </c>
      <c r="M23365" s="1">
        <v>5</v>
      </c>
      <c r="N23365" s="10">
        <v>469.79</v>
      </c>
      <c r="O23365" s="10">
        <v>2433.5300000000002</v>
      </c>
      <c r="P23365" s="10">
        <v>2348.9499999999998</v>
      </c>
      <c r="Q23365" s="16">
        <v>-84.580000000000382</v>
      </c>
      <c r="AA23365" t="str">
        <v>feb 19</v>
      </c>
      <c r="AB23365"/>
      <c r="AC23365"/>
      <c r="AD23365">
        <v>2</v>
      </c>
      <c r="AF23365">
        <v>2019</v>
      </c>
    </row>
    <row r="23366" spans="1:32" x14ac:dyDescent="0.25">
      <c r="A23366" s="1" t="s">
        <v>3283</v>
      </c>
      <c r="B23366" s="1">
        <v>20</v>
      </c>
      <c r="C23366" s="6">
        <v>43524</v>
      </c>
      <c r="D23366" s="1">
        <v>341</v>
      </c>
      <c r="E23366">
        <f>VLOOKUP(D23366,Product!$A$2:$G$607,7)</f>
        <v>2</v>
      </c>
      <c r="F23366" s="1">
        <f>VLOOKUP(E23366,Subcategory!$A$2:$C$38,3)</f>
        <v>1</v>
      </c>
      <c r="G23366" s="1" t="str">
        <f>VLOOKUP(F23366,Category!$A$2:$B$5,2)</f>
        <v>Bikes</v>
      </c>
      <c r="H23366" s="1">
        <v>433</v>
      </c>
      <c r="I23366" s="1" t="str">
        <f>VLOOKUP(H23366,Reseller!$A$2:$D$702,4)</f>
        <v>Thorough Parts and Repair Services</v>
      </c>
      <c r="J23366" s="1">
        <f>VLOOKUP(H23366,Reseller!$A$2:$D$702,2)</f>
        <v>624</v>
      </c>
      <c r="K23366" s="1" t="str">
        <f>VLOOKUP(J23366,Geography!$A$2:$D$656,4)</f>
        <v>United States</v>
      </c>
      <c r="L23366" s="1">
        <v>1</v>
      </c>
      <c r="M23366" s="1">
        <v>1</v>
      </c>
      <c r="N23366" s="10">
        <v>469.79</v>
      </c>
      <c r="O23366" s="10">
        <v>486.71</v>
      </c>
      <c r="P23366" s="10">
        <v>469.79</v>
      </c>
      <c r="Q23366" s="16">
        <v>-16.919999999999959</v>
      </c>
      <c r="AA23366" t="str">
        <v>feb 19</v>
      </c>
      <c r="AB23366"/>
      <c r="AC23366"/>
      <c r="AD23366">
        <v>2</v>
      </c>
      <c r="AF23366">
        <v>2019</v>
      </c>
    </row>
    <row r="23367" spans="1:32" x14ac:dyDescent="0.25">
      <c r="A23367" s="1" t="s">
        <v>3283</v>
      </c>
      <c r="B23367" s="1">
        <v>21</v>
      </c>
      <c r="C23367" s="6">
        <v>43524</v>
      </c>
      <c r="D23367" s="1">
        <v>321</v>
      </c>
      <c r="E23367">
        <f>VLOOKUP(D23367,Product!$A$2:$G$607,7)</f>
        <v>2</v>
      </c>
      <c r="F23367" s="1">
        <f>VLOOKUP(E23367,Subcategory!$A$2:$C$38,3)</f>
        <v>1</v>
      </c>
      <c r="G23367" s="1" t="str">
        <f>VLOOKUP(F23367,Category!$A$2:$B$5,2)</f>
        <v>Bikes</v>
      </c>
      <c r="H23367" s="1">
        <v>433</v>
      </c>
      <c r="I23367" s="1" t="str">
        <f>VLOOKUP(H23367,Reseller!$A$2:$D$702,4)</f>
        <v>Thorough Parts and Repair Services</v>
      </c>
      <c r="J23367" s="1">
        <f>VLOOKUP(H23367,Reseller!$A$2:$D$702,2)</f>
        <v>624</v>
      </c>
      <c r="K23367" s="1" t="str">
        <f>VLOOKUP(J23367,Geography!$A$2:$D$656,4)</f>
        <v>United States</v>
      </c>
      <c r="L23367" s="1">
        <v>1</v>
      </c>
      <c r="M23367" s="1">
        <v>3</v>
      </c>
      <c r="N23367" s="10">
        <v>469.79</v>
      </c>
      <c r="O23367" s="10">
        <v>1460.12</v>
      </c>
      <c r="P23367" s="10">
        <v>1409.37</v>
      </c>
      <c r="Q23367" s="16">
        <v>-50.75</v>
      </c>
      <c r="AA23367" t="str">
        <v>feb 19</v>
      </c>
      <c r="AB23367"/>
      <c r="AC23367"/>
      <c r="AD23367">
        <v>2</v>
      </c>
      <c r="AF23367">
        <v>2019</v>
      </c>
    </row>
    <row r="23368" spans="1:32" x14ac:dyDescent="0.25">
      <c r="A23368" s="1" t="s">
        <v>3283</v>
      </c>
      <c r="B23368" s="1">
        <v>22</v>
      </c>
      <c r="C23368" s="6">
        <v>43524</v>
      </c>
      <c r="D23368" s="1">
        <v>379</v>
      </c>
      <c r="E23368">
        <f>VLOOKUP(D23368,Product!$A$2:$G$607,7)</f>
        <v>2</v>
      </c>
      <c r="F23368" s="1">
        <f>VLOOKUP(E23368,Subcategory!$A$2:$C$38,3)</f>
        <v>1</v>
      </c>
      <c r="G23368" s="1" t="str">
        <f>VLOOKUP(F23368,Category!$A$2:$B$5,2)</f>
        <v>Bikes</v>
      </c>
      <c r="H23368" s="1">
        <v>433</v>
      </c>
      <c r="I23368" s="1" t="str">
        <f>VLOOKUP(H23368,Reseller!$A$2:$D$702,4)</f>
        <v>Thorough Parts and Repair Services</v>
      </c>
      <c r="J23368" s="1">
        <f>VLOOKUP(H23368,Reseller!$A$2:$D$702,2)</f>
        <v>624</v>
      </c>
      <c r="K23368" s="1" t="str">
        <f>VLOOKUP(J23368,Geography!$A$2:$D$656,4)</f>
        <v>United States</v>
      </c>
      <c r="L23368" s="1">
        <v>1</v>
      </c>
      <c r="M23368" s="1">
        <v>1</v>
      </c>
      <c r="N23368" s="10">
        <v>1308.94</v>
      </c>
      <c r="O23368" s="10">
        <v>1320.68</v>
      </c>
      <c r="P23368" s="10">
        <v>1308.94</v>
      </c>
      <c r="Q23368" s="16">
        <v>-11.740000000000009</v>
      </c>
      <c r="AA23368" t="str">
        <v>feb 19</v>
      </c>
      <c r="AB23368"/>
      <c r="AC23368"/>
      <c r="AD23368">
        <v>2</v>
      </c>
      <c r="AF23368">
        <v>2019</v>
      </c>
    </row>
    <row r="23369" spans="1:32" x14ac:dyDescent="0.25">
      <c r="A23369" s="1" t="s">
        <v>3283</v>
      </c>
      <c r="B23369" s="1">
        <v>23</v>
      </c>
      <c r="C23369" s="6">
        <v>43524</v>
      </c>
      <c r="D23369" s="1">
        <v>370</v>
      </c>
      <c r="E23369">
        <f>VLOOKUP(D23369,Product!$A$2:$G$607,7)</f>
        <v>2</v>
      </c>
      <c r="F23369" s="1">
        <f>VLOOKUP(E23369,Subcategory!$A$2:$C$38,3)</f>
        <v>1</v>
      </c>
      <c r="G23369" s="1" t="str">
        <f>VLOOKUP(F23369,Category!$A$2:$B$5,2)</f>
        <v>Bikes</v>
      </c>
      <c r="H23369" s="1">
        <v>433</v>
      </c>
      <c r="I23369" s="1" t="str">
        <f>VLOOKUP(H23369,Reseller!$A$2:$D$702,4)</f>
        <v>Thorough Parts and Repair Services</v>
      </c>
      <c r="J23369" s="1">
        <f>VLOOKUP(H23369,Reseller!$A$2:$D$702,2)</f>
        <v>624</v>
      </c>
      <c r="K23369" s="1" t="str">
        <f>VLOOKUP(J23369,Geography!$A$2:$D$656,4)</f>
        <v>United States</v>
      </c>
      <c r="L23369" s="1">
        <v>1</v>
      </c>
      <c r="M23369" s="1">
        <v>5</v>
      </c>
      <c r="N23369" s="10">
        <v>1466.01</v>
      </c>
      <c r="O23369" s="10">
        <v>7593.93</v>
      </c>
      <c r="P23369" s="10">
        <v>7330.05</v>
      </c>
      <c r="Q23369" s="16">
        <v>-263.88000000000011</v>
      </c>
      <c r="AA23369" t="str">
        <v>feb 19</v>
      </c>
      <c r="AB23369"/>
      <c r="AC23369"/>
      <c r="AD23369">
        <v>2</v>
      </c>
      <c r="AF23369">
        <v>2019</v>
      </c>
    </row>
    <row r="23370" spans="1:32" x14ac:dyDescent="0.25">
      <c r="A23370" s="1" t="s">
        <v>3283</v>
      </c>
      <c r="B23370" s="1">
        <v>24</v>
      </c>
      <c r="C23370" s="6">
        <v>43524</v>
      </c>
      <c r="D23370" s="1">
        <v>389</v>
      </c>
      <c r="E23370">
        <f>VLOOKUP(D23370,Product!$A$2:$G$607,7)</f>
        <v>2</v>
      </c>
      <c r="F23370" s="1">
        <f>VLOOKUP(E23370,Subcategory!$A$2:$C$38,3)</f>
        <v>1</v>
      </c>
      <c r="G23370" s="1" t="str">
        <f>VLOOKUP(F23370,Category!$A$2:$B$5,2)</f>
        <v>Bikes</v>
      </c>
      <c r="H23370" s="1">
        <v>433</v>
      </c>
      <c r="I23370" s="1" t="str">
        <f>VLOOKUP(H23370,Reseller!$A$2:$D$702,4)</f>
        <v>Thorough Parts and Repair Services</v>
      </c>
      <c r="J23370" s="1">
        <f>VLOOKUP(H23370,Reseller!$A$2:$D$702,2)</f>
        <v>624</v>
      </c>
      <c r="K23370" s="1" t="str">
        <f>VLOOKUP(J23370,Geography!$A$2:$D$656,4)</f>
        <v>United States</v>
      </c>
      <c r="L23370" s="1">
        <v>1</v>
      </c>
      <c r="M23370" s="1">
        <v>2</v>
      </c>
      <c r="N23370" s="10">
        <v>600.26</v>
      </c>
      <c r="O23370" s="10">
        <v>1211.3</v>
      </c>
      <c r="P23370" s="10">
        <v>1200.52</v>
      </c>
      <c r="Q23370" s="16">
        <v>-10.779999999999973</v>
      </c>
      <c r="AA23370" t="str">
        <v>feb 19</v>
      </c>
      <c r="AB23370"/>
      <c r="AC23370"/>
      <c r="AD23370">
        <v>2</v>
      </c>
      <c r="AF23370">
        <v>2019</v>
      </c>
    </row>
    <row r="23371" spans="1:32" x14ac:dyDescent="0.25">
      <c r="A23371" s="1" t="s">
        <v>3284</v>
      </c>
      <c r="B23371" s="1">
        <v>1</v>
      </c>
      <c r="C23371" s="6">
        <v>43524</v>
      </c>
      <c r="D23371" s="1">
        <v>331</v>
      </c>
      <c r="E23371">
        <f>VLOOKUP(D23371,Product!$A$2:$G$607,7)</f>
        <v>2</v>
      </c>
      <c r="F23371" s="1">
        <f>VLOOKUP(E23371,Subcategory!$A$2:$C$38,3)</f>
        <v>1</v>
      </c>
      <c r="G23371" s="1" t="str">
        <f>VLOOKUP(F23371,Category!$A$2:$B$5,2)</f>
        <v>Bikes</v>
      </c>
      <c r="H23371" s="1">
        <v>214</v>
      </c>
      <c r="I23371" s="1" t="str">
        <f>VLOOKUP(H23371,Reseller!$A$2:$D$702,4)</f>
        <v>Exclusive Bicycle Mart</v>
      </c>
      <c r="J23371" s="1">
        <f>VLOOKUP(H23371,Reseller!$A$2:$D$702,2)</f>
        <v>242</v>
      </c>
      <c r="K23371" s="1" t="str">
        <f>VLOOKUP(J23371,Geography!$A$2:$D$656,4)</f>
        <v>United Kingdom</v>
      </c>
      <c r="L23371" s="1">
        <v>10</v>
      </c>
      <c r="M23371" s="1">
        <v>2</v>
      </c>
      <c r="N23371" s="10">
        <v>469.79</v>
      </c>
      <c r="O23371" s="10">
        <v>973.41</v>
      </c>
      <c r="P23371" s="10">
        <v>939.58</v>
      </c>
      <c r="Q23371" s="16">
        <v>-33.829999999999927</v>
      </c>
      <c r="AA23371" t="str">
        <v>feb 19</v>
      </c>
      <c r="AB23371"/>
      <c r="AC23371"/>
      <c r="AD23371">
        <v>2</v>
      </c>
      <c r="AF23371">
        <v>2019</v>
      </c>
    </row>
    <row r="23372" spans="1:32" x14ac:dyDescent="0.25">
      <c r="A23372" s="1" t="s">
        <v>3285</v>
      </c>
      <c r="B23372" s="1">
        <v>1</v>
      </c>
      <c r="C23372" s="6">
        <v>43524</v>
      </c>
      <c r="D23372" s="1">
        <v>469</v>
      </c>
      <c r="E23372">
        <f>VLOOKUP(D23372,Product!$A$2:$G$607,7)</f>
        <v>20</v>
      </c>
      <c r="F23372" s="1">
        <f>VLOOKUP(E23372,Subcategory!$A$2:$C$38,3)</f>
        <v>3</v>
      </c>
      <c r="G23372" s="1" t="str">
        <f>VLOOKUP(F23372,Category!$A$2:$B$5,2)</f>
        <v>Clothing</v>
      </c>
      <c r="H23372" s="1">
        <v>401</v>
      </c>
      <c r="I23372" s="1" t="str">
        <f>VLOOKUP(H23372,Reseller!$A$2:$D$702,4)</f>
        <v>Brightwork Company</v>
      </c>
      <c r="J23372" s="1">
        <f>VLOOKUP(H23372,Reseller!$A$2:$D$702,2)</f>
        <v>509</v>
      </c>
      <c r="K23372" s="1" t="str">
        <f>VLOOKUP(J23372,Geography!$A$2:$D$656,4)</f>
        <v>United States</v>
      </c>
      <c r="L23372" s="1">
        <v>1</v>
      </c>
      <c r="M23372" s="1">
        <v>3</v>
      </c>
      <c r="N23372" s="10">
        <v>22.79</v>
      </c>
      <c r="O23372" s="10">
        <v>47.01</v>
      </c>
      <c r="P23372" s="10">
        <v>68.37</v>
      </c>
      <c r="Q23372" s="16">
        <v>21.360000000000007</v>
      </c>
      <c r="AA23372" t="str">
        <v>feb 19</v>
      </c>
      <c r="AB23372"/>
      <c r="AC23372"/>
      <c r="AD23372">
        <v>2</v>
      </c>
      <c r="AF23372">
        <v>2019</v>
      </c>
    </row>
    <row r="23373" spans="1:32" x14ac:dyDescent="0.25">
      <c r="A23373" s="1" t="s">
        <v>3285</v>
      </c>
      <c r="B23373" s="1">
        <v>2</v>
      </c>
      <c r="C23373" s="6">
        <v>43524</v>
      </c>
      <c r="D23373" s="1">
        <v>358</v>
      </c>
      <c r="E23373">
        <f>VLOOKUP(D23373,Product!$A$2:$G$607,7)</f>
        <v>1</v>
      </c>
      <c r="F23373" s="1">
        <f>VLOOKUP(E23373,Subcategory!$A$2:$C$38,3)</f>
        <v>1</v>
      </c>
      <c r="G23373" s="1" t="str">
        <f>VLOOKUP(F23373,Category!$A$2:$B$5,2)</f>
        <v>Bikes</v>
      </c>
      <c r="H23373" s="1">
        <v>401</v>
      </c>
      <c r="I23373" s="1" t="str">
        <f>VLOOKUP(H23373,Reseller!$A$2:$D$702,4)</f>
        <v>Brightwork Company</v>
      </c>
      <c r="J23373" s="1">
        <f>VLOOKUP(H23373,Reseller!$A$2:$D$702,2)</f>
        <v>509</v>
      </c>
      <c r="K23373" s="1" t="str">
        <f>VLOOKUP(J23373,Geography!$A$2:$D$656,4)</f>
        <v>United States</v>
      </c>
      <c r="L23373" s="1">
        <v>1</v>
      </c>
      <c r="M23373" s="1">
        <v>3</v>
      </c>
      <c r="N23373" s="10">
        <v>1229.46</v>
      </c>
      <c r="O23373" s="10">
        <v>3317.43</v>
      </c>
      <c r="P23373" s="10">
        <v>3688.38</v>
      </c>
      <c r="Q23373" s="16">
        <v>370.95000000000027</v>
      </c>
      <c r="AA23373" t="str">
        <v>feb 19</v>
      </c>
      <c r="AB23373"/>
      <c r="AC23373"/>
      <c r="AD23373">
        <v>2</v>
      </c>
      <c r="AF23373">
        <v>2019</v>
      </c>
    </row>
    <row r="23374" spans="1:32" x14ac:dyDescent="0.25">
      <c r="A23374" s="1" t="s">
        <v>3285</v>
      </c>
      <c r="B23374" s="1">
        <v>3</v>
      </c>
      <c r="C23374" s="6">
        <v>43524</v>
      </c>
      <c r="D23374" s="1">
        <v>470</v>
      </c>
      <c r="E23374">
        <f>VLOOKUP(D23374,Product!$A$2:$G$607,7)</f>
        <v>20</v>
      </c>
      <c r="F23374" s="1">
        <f>VLOOKUP(E23374,Subcategory!$A$2:$C$38,3)</f>
        <v>3</v>
      </c>
      <c r="G23374" s="1" t="str">
        <f>VLOOKUP(F23374,Category!$A$2:$B$5,2)</f>
        <v>Clothing</v>
      </c>
      <c r="H23374" s="1">
        <v>401</v>
      </c>
      <c r="I23374" s="1" t="str">
        <f>VLOOKUP(H23374,Reseller!$A$2:$D$702,4)</f>
        <v>Brightwork Company</v>
      </c>
      <c r="J23374" s="1">
        <f>VLOOKUP(H23374,Reseller!$A$2:$D$702,2)</f>
        <v>509</v>
      </c>
      <c r="K23374" s="1" t="str">
        <f>VLOOKUP(J23374,Geography!$A$2:$D$656,4)</f>
        <v>United States</v>
      </c>
      <c r="L23374" s="1">
        <v>1</v>
      </c>
      <c r="M23374" s="1">
        <v>8</v>
      </c>
      <c r="N23374" s="10">
        <v>22.79</v>
      </c>
      <c r="O23374" s="10">
        <v>125.37</v>
      </c>
      <c r="P23374" s="10">
        <v>182.32</v>
      </c>
      <c r="Q23374" s="16">
        <v>56.949999999999989</v>
      </c>
      <c r="AA23374" t="str">
        <v>feb 19</v>
      </c>
      <c r="AB23374"/>
      <c r="AC23374"/>
      <c r="AD23374">
        <v>2</v>
      </c>
      <c r="AF23374">
        <v>2019</v>
      </c>
    </row>
    <row r="23375" spans="1:32" x14ac:dyDescent="0.25">
      <c r="A23375" s="1" t="s">
        <v>3285</v>
      </c>
      <c r="B23375" s="1">
        <v>4</v>
      </c>
      <c r="C23375" s="6">
        <v>43524</v>
      </c>
      <c r="D23375" s="1">
        <v>468</v>
      </c>
      <c r="E23375">
        <f>VLOOKUP(D23375,Product!$A$2:$G$607,7)</f>
        <v>20</v>
      </c>
      <c r="F23375" s="1">
        <f>VLOOKUP(E23375,Subcategory!$A$2:$C$38,3)</f>
        <v>3</v>
      </c>
      <c r="G23375" s="1" t="str">
        <f>VLOOKUP(F23375,Category!$A$2:$B$5,2)</f>
        <v>Clothing</v>
      </c>
      <c r="H23375" s="1">
        <v>401</v>
      </c>
      <c r="I23375" s="1" t="str">
        <f>VLOOKUP(H23375,Reseller!$A$2:$D$702,4)</f>
        <v>Brightwork Company</v>
      </c>
      <c r="J23375" s="1">
        <f>VLOOKUP(H23375,Reseller!$A$2:$D$702,2)</f>
        <v>509</v>
      </c>
      <c r="K23375" s="1" t="str">
        <f>VLOOKUP(J23375,Geography!$A$2:$D$656,4)</f>
        <v>United States</v>
      </c>
      <c r="L23375" s="1">
        <v>1</v>
      </c>
      <c r="M23375" s="1">
        <v>3</v>
      </c>
      <c r="N23375" s="10">
        <v>22.79</v>
      </c>
      <c r="O23375" s="10">
        <v>47.01</v>
      </c>
      <c r="P23375" s="10">
        <v>68.37</v>
      </c>
      <c r="Q23375" s="16">
        <v>21.360000000000007</v>
      </c>
      <c r="AA23375" t="str">
        <v>feb 19</v>
      </c>
      <c r="AB23375"/>
      <c r="AC23375"/>
      <c r="AD23375">
        <v>2</v>
      </c>
      <c r="AF23375">
        <v>2019</v>
      </c>
    </row>
    <row r="23376" spans="1:32" x14ac:dyDescent="0.25">
      <c r="A23376" s="1" t="s">
        <v>3285</v>
      </c>
      <c r="B23376" s="1">
        <v>5</v>
      </c>
      <c r="C23376" s="6">
        <v>43524</v>
      </c>
      <c r="D23376" s="1">
        <v>352</v>
      </c>
      <c r="E23376">
        <f>VLOOKUP(D23376,Product!$A$2:$G$607,7)</f>
        <v>1</v>
      </c>
      <c r="F23376" s="1">
        <f>VLOOKUP(E23376,Subcategory!$A$2:$C$38,3)</f>
        <v>1</v>
      </c>
      <c r="G23376" s="1" t="str">
        <f>VLOOKUP(F23376,Category!$A$2:$B$5,2)</f>
        <v>Bikes</v>
      </c>
      <c r="H23376" s="1">
        <v>401</v>
      </c>
      <c r="I23376" s="1" t="str">
        <f>VLOOKUP(H23376,Reseller!$A$2:$D$702,4)</f>
        <v>Brightwork Company</v>
      </c>
      <c r="J23376" s="1">
        <f>VLOOKUP(H23376,Reseller!$A$2:$D$702,2)</f>
        <v>509</v>
      </c>
      <c r="K23376" s="1" t="str">
        <f>VLOOKUP(J23376,Geography!$A$2:$D$656,4)</f>
        <v>United States</v>
      </c>
      <c r="L23376" s="1">
        <v>1</v>
      </c>
      <c r="M23376" s="1">
        <v>3</v>
      </c>
      <c r="N23376" s="10">
        <v>1242.8499999999999</v>
      </c>
      <c r="O23376" s="10">
        <v>3353.57</v>
      </c>
      <c r="P23376" s="10">
        <v>3728.55</v>
      </c>
      <c r="Q23376" s="16">
        <v>374.98</v>
      </c>
      <c r="AA23376" t="str">
        <v>feb 19</v>
      </c>
      <c r="AB23376"/>
      <c r="AC23376"/>
      <c r="AD23376">
        <v>2</v>
      </c>
      <c r="AF23376">
        <v>2019</v>
      </c>
    </row>
    <row r="23377" spans="1:32" x14ac:dyDescent="0.25">
      <c r="A23377" s="1" t="s">
        <v>3286</v>
      </c>
      <c r="B23377" s="1">
        <v>1</v>
      </c>
      <c r="C23377" s="6">
        <v>43524</v>
      </c>
      <c r="D23377" s="1">
        <v>469</v>
      </c>
      <c r="E23377">
        <f>VLOOKUP(D23377,Product!$A$2:$G$607,7)</f>
        <v>20</v>
      </c>
      <c r="F23377" s="1">
        <f>VLOOKUP(E23377,Subcategory!$A$2:$C$38,3)</f>
        <v>3</v>
      </c>
      <c r="G23377" s="1" t="str">
        <f>VLOOKUP(F23377,Category!$A$2:$B$5,2)</f>
        <v>Clothing</v>
      </c>
      <c r="H23377" s="1">
        <v>683</v>
      </c>
      <c r="I23377" s="1" t="str">
        <f>VLOOKUP(H23377,Reseller!$A$2:$D$702,4)</f>
        <v>Oils and Fluids Warehouse</v>
      </c>
      <c r="J23377" s="1">
        <f>VLOOKUP(H23377,Reseller!$A$2:$D$702,2)</f>
        <v>257</v>
      </c>
      <c r="K23377" s="1" t="str">
        <f>VLOOKUP(J23377,Geography!$A$2:$D$656,4)</f>
        <v>United Kingdom</v>
      </c>
      <c r="L23377" s="1">
        <v>10</v>
      </c>
      <c r="M23377" s="1">
        <v>1</v>
      </c>
      <c r="N23377" s="10">
        <v>22.79</v>
      </c>
      <c r="O23377" s="10">
        <v>15.67</v>
      </c>
      <c r="P23377" s="10">
        <v>22.79</v>
      </c>
      <c r="Q23377" s="16">
        <v>7.1199999999999992</v>
      </c>
      <c r="AA23377" t="str">
        <v>feb 19</v>
      </c>
      <c r="AB23377"/>
      <c r="AC23377"/>
      <c r="AD23377">
        <v>2</v>
      </c>
      <c r="AF23377">
        <v>2019</v>
      </c>
    </row>
    <row r="23378" spans="1:32" x14ac:dyDescent="0.25">
      <c r="A23378" s="1" t="s">
        <v>3286</v>
      </c>
      <c r="B23378" s="1">
        <v>2</v>
      </c>
      <c r="C23378" s="6">
        <v>43524</v>
      </c>
      <c r="D23378" s="1">
        <v>360</v>
      </c>
      <c r="E23378">
        <f>VLOOKUP(D23378,Product!$A$2:$G$607,7)</f>
        <v>1</v>
      </c>
      <c r="F23378" s="1">
        <f>VLOOKUP(E23378,Subcategory!$A$2:$C$38,3)</f>
        <v>1</v>
      </c>
      <c r="G23378" s="1" t="str">
        <f>VLOOKUP(F23378,Category!$A$2:$B$5,2)</f>
        <v>Bikes</v>
      </c>
      <c r="H23378" s="1">
        <v>683</v>
      </c>
      <c r="I23378" s="1" t="str">
        <f>VLOOKUP(H23378,Reseller!$A$2:$D$702,4)</f>
        <v>Oils and Fluids Warehouse</v>
      </c>
      <c r="J23378" s="1">
        <f>VLOOKUP(H23378,Reseller!$A$2:$D$702,2)</f>
        <v>257</v>
      </c>
      <c r="K23378" s="1" t="str">
        <f>VLOOKUP(J23378,Geography!$A$2:$D$656,4)</f>
        <v>United Kingdom</v>
      </c>
      <c r="L23378" s="1">
        <v>10</v>
      </c>
      <c r="M23378" s="1">
        <v>3</v>
      </c>
      <c r="N23378" s="10">
        <v>1229.46</v>
      </c>
      <c r="O23378" s="10">
        <v>3317.43</v>
      </c>
      <c r="P23378" s="10">
        <v>3688.38</v>
      </c>
      <c r="Q23378" s="16">
        <v>370.95000000000027</v>
      </c>
      <c r="AA23378" t="str">
        <v>feb 19</v>
      </c>
      <c r="AB23378"/>
      <c r="AC23378"/>
      <c r="AD23378">
        <v>2</v>
      </c>
      <c r="AF23378">
        <v>2019</v>
      </c>
    </row>
    <row r="23379" spans="1:32" x14ac:dyDescent="0.25">
      <c r="A23379" s="1" t="s">
        <v>3286</v>
      </c>
      <c r="B23379" s="1">
        <v>3</v>
      </c>
      <c r="C23379" s="6">
        <v>43524</v>
      </c>
      <c r="D23379" s="1">
        <v>358</v>
      </c>
      <c r="E23379">
        <f>VLOOKUP(D23379,Product!$A$2:$G$607,7)</f>
        <v>1</v>
      </c>
      <c r="F23379" s="1">
        <f>VLOOKUP(E23379,Subcategory!$A$2:$C$38,3)</f>
        <v>1</v>
      </c>
      <c r="G23379" s="1" t="str">
        <f>VLOOKUP(F23379,Category!$A$2:$B$5,2)</f>
        <v>Bikes</v>
      </c>
      <c r="H23379" s="1">
        <v>683</v>
      </c>
      <c r="I23379" s="1" t="str">
        <f>VLOOKUP(H23379,Reseller!$A$2:$D$702,4)</f>
        <v>Oils and Fluids Warehouse</v>
      </c>
      <c r="J23379" s="1">
        <f>VLOOKUP(H23379,Reseller!$A$2:$D$702,2)</f>
        <v>257</v>
      </c>
      <c r="K23379" s="1" t="str">
        <f>VLOOKUP(J23379,Geography!$A$2:$D$656,4)</f>
        <v>United Kingdom</v>
      </c>
      <c r="L23379" s="1">
        <v>10</v>
      </c>
      <c r="M23379" s="1">
        <v>3</v>
      </c>
      <c r="N23379" s="10">
        <v>1229.46</v>
      </c>
      <c r="O23379" s="10">
        <v>3317.43</v>
      </c>
      <c r="P23379" s="10">
        <v>3688.38</v>
      </c>
      <c r="Q23379" s="16">
        <v>370.95000000000027</v>
      </c>
      <c r="AA23379" t="str">
        <v>feb 19</v>
      </c>
      <c r="AB23379"/>
      <c r="AC23379"/>
      <c r="AD23379">
        <v>2</v>
      </c>
      <c r="AF23379">
        <v>2019</v>
      </c>
    </row>
    <row r="23380" spans="1:32" x14ac:dyDescent="0.25">
      <c r="A23380" s="1" t="s">
        <v>3286</v>
      </c>
      <c r="B23380" s="1">
        <v>4</v>
      </c>
      <c r="C23380" s="6">
        <v>43524</v>
      </c>
      <c r="D23380" s="1">
        <v>468</v>
      </c>
      <c r="E23380">
        <f>VLOOKUP(D23380,Product!$A$2:$G$607,7)</f>
        <v>20</v>
      </c>
      <c r="F23380" s="1">
        <f>VLOOKUP(E23380,Subcategory!$A$2:$C$38,3)</f>
        <v>3</v>
      </c>
      <c r="G23380" s="1" t="str">
        <f>VLOOKUP(F23380,Category!$A$2:$B$5,2)</f>
        <v>Clothing</v>
      </c>
      <c r="H23380" s="1">
        <v>683</v>
      </c>
      <c r="I23380" s="1" t="str">
        <f>VLOOKUP(H23380,Reseller!$A$2:$D$702,4)</f>
        <v>Oils and Fluids Warehouse</v>
      </c>
      <c r="J23380" s="1">
        <f>VLOOKUP(H23380,Reseller!$A$2:$D$702,2)</f>
        <v>257</v>
      </c>
      <c r="K23380" s="1" t="str">
        <f>VLOOKUP(J23380,Geography!$A$2:$D$656,4)</f>
        <v>United Kingdom</v>
      </c>
      <c r="L23380" s="1">
        <v>10</v>
      </c>
      <c r="M23380" s="1">
        <v>2</v>
      </c>
      <c r="N23380" s="10">
        <v>22.79</v>
      </c>
      <c r="O23380" s="10">
        <v>31.34</v>
      </c>
      <c r="P23380" s="10">
        <v>45.58</v>
      </c>
      <c r="Q23380" s="16">
        <v>14.239999999999998</v>
      </c>
      <c r="AA23380" t="str">
        <v>feb 19</v>
      </c>
      <c r="AB23380"/>
      <c r="AC23380"/>
      <c r="AD23380">
        <v>2</v>
      </c>
      <c r="AF23380">
        <v>2019</v>
      </c>
    </row>
    <row r="23381" spans="1:32" x14ac:dyDescent="0.25">
      <c r="A23381" s="1" t="s">
        <v>3286</v>
      </c>
      <c r="B23381" s="1">
        <v>5</v>
      </c>
      <c r="C23381" s="6">
        <v>43524</v>
      </c>
      <c r="D23381" s="1">
        <v>470</v>
      </c>
      <c r="E23381">
        <f>VLOOKUP(D23381,Product!$A$2:$G$607,7)</f>
        <v>20</v>
      </c>
      <c r="F23381" s="1">
        <f>VLOOKUP(E23381,Subcategory!$A$2:$C$38,3)</f>
        <v>3</v>
      </c>
      <c r="G23381" s="1" t="str">
        <f>VLOOKUP(F23381,Category!$A$2:$B$5,2)</f>
        <v>Clothing</v>
      </c>
      <c r="H23381" s="1">
        <v>683</v>
      </c>
      <c r="I23381" s="1" t="str">
        <f>VLOOKUP(H23381,Reseller!$A$2:$D$702,4)</f>
        <v>Oils and Fluids Warehouse</v>
      </c>
      <c r="J23381" s="1">
        <f>VLOOKUP(H23381,Reseller!$A$2:$D$702,2)</f>
        <v>257</v>
      </c>
      <c r="K23381" s="1" t="str">
        <f>VLOOKUP(J23381,Geography!$A$2:$D$656,4)</f>
        <v>United Kingdom</v>
      </c>
      <c r="L23381" s="1">
        <v>10</v>
      </c>
      <c r="M23381" s="1">
        <v>2</v>
      </c>
      <c r="N23381" s="10">
        <v>22.79</v>
      </c>
      <c r="O23381" s="10">
        <v>31.34</v>
      </c>
      <c r="P23381" s="10">
        <v>45.58</v>
      </c>
      <c r="Q23381" s="16">
        <v>14.239999999999998</v>
      </c>
      <c r="AA23381" t="str">
        <v>feb 19</v>
      </c>
      <c r="AB23381"/>
      <c r="AC23381"/>
      <c r="AD23381">
        <v>2</v>
      </c>
      <c r="AF23381">
        <v>2019</v>
      </c>
    </row>
    <row r="23382" spans="1:32" x14ac:dyDescent="0.25">
      <c r="A23382" s="1" t="s">
        <v>3287</v>
      </c>
      <c r="B23382" s="1">
        <v>1</v>
      </c>
      <c r="C23382" s="6">
        <v>43524</v>
      </c>
      <c r="D23382" s="1">
        <v>327</v>
      </c>
      <c r="E23382">
        <f>VLOOKUP(D23382,Product!$A$2:$G$607,7)</f>
        <v>2</v>
      </c>
      <c r="F23382" s="1">
        <f>VLOOKUP(E23382,Subcategory!$A$2:$C$38,3)</f>
        <v>1</v>
      </c>
      <c r="G23382" s="1" t="str">
        <f>VLOOKUP(F23382,Category!$A$2:$B$5,2)</f>
        <v>Bikes</v>
      </c>
      <c r="H23382" s="1">
        <v>592</v>
      </c>
      <c r="I23382" s="1" t="str">
        <f>VLOOKUP(H23382,Reseller!$A$2:$D$702,4)</f>
        <v>Cycling Goods</v>
      </c>
      <c r="J23382" s="1">
        <f>VLOOKUP(H23382,Reseller!$A$2:$D$702,2)</f>
        <v>251</v>
      </c>
      <c r="K23382" s="1" t="str">
        <f>VLOOKUP(J23382,Geography!$A$2:$D$656,4)</f>
        <v>United Kingdom</v>
      </c>
      <c r="L23382" s="1">
        <v>10</v>
      </c>
      <c r="M23382" s="1">
        <v>1</v>
      </c>
      <c r="N23382" s="10">
        <v>469.79</v>
      </c>
      <c r="O23382" s="10">
        <v>486.71</v>
      </c>
      <c r="P23382" s="10">
        <v>469.79</v>
      </c>
      <c r="Q23382" s="16">
        <v>-16.919999999999959</v>
      </c>
      <c r="AA23382" t="str">
        <v>feb 19</v>
      </c>
      <c r="AB23382"/>
      <c r="AC23382"/>
      <c r="AD23382">
        <v>2</v>
      </c>
      <c r="AF23382">
        <v>2019</v>
      </c>
    </row>
    <row r="23383" spans="1:32" x14ac:dyDescent="0.25">
      <c r="A23383" s="1" t="s">
        <v>3287</v>
      </c>
      <c r="B23383" s="1">
        <v>2</v>
      </c>
      <c r="C23383" s="6">
        <v>43524</v>
      </c>
      <c r="D23383" s="1">
        <v>329</v>
      </c>
      <c r="E23383">
        <f>VLOOKUP(D23383,Product!$A$2:$G$607,7)</f>
        <v>2</v>
      </c>
      <c r="F23383" s="1">
        <f>VLOOKUP(E23383,Subcategory!$A$2:$C$38,3)</f>
        <v>1</v>
      </c>
      <c r="G23383" s="1" t="str">
        <f>VLOOKUP(F23383,Category!$A$2:$B$5,2)</f>
        <v>Bikes</v>
      </c>
      <c r="H23383" s="1">
        <v>592</v>
      </c>
      <c r="I23383" s="1" t="str">
        <f>VLOOKUP(H23383,Reseller!$A$2:$D$702,4)</f>
        <v>Cycling Goods</v>
      </c>
      <c r="J23383" s="1">
        <f>VLOOKUP(H23383,Reseller!$A$2:$D$702,2)</f>
        <v>251</v>
      </c>
      <c r="K23383" s="1" t="str">
        <f>VLOOKUP(J23383,Geography!$A$2:$D$656,4)</f>
        <v>United Kingdom</v>
      </c>
      <c r="L23383" s="1">
        <v>10</v>
      </c>
      <c r="M23383" s="1">
        <v>5</v>
      </c>
      <c r="N23383" s="10">
        <v>469.79</v>
      </c>
      <c r="O23383" s="10">
        <v>2433.5300000000002</v>
      </c>
      <c r="P23383" s="10">
        <v>2348.9499999999998</v>
      </c>
      <c r="Q23383" s="16">
        <v>-84.580000000000382</v>
      </c>
      <c r="AA23383" t="str">
        <v>feb 19</v>
      </c>
      <c r="AB23383"/>
      <c r="AC23383"/>
      <c r="AD23383">
        <v>2</v>
      </c>
      <c r="AF23383">
        <v>2019</v>
      </c>
    </row>
    <row r="23384" spans="1:32" x14ac:dyDescent="0.25">
      <c r="A23384" s="1" t="s">
        <v>3287</v>
      </c>
      <c r="B23384" s="1">
        <v>3</v>
      </c>
      <c r="C23384" s="6">
        <v>43524</v>
      </c>
      <c r="D23384" s="1">
        <v>323</v>
      </c>
      <c r="E23384">
        <f>VLOOKUP(D23384,Product!$A$2:$G$607,7)</f>
        <v>2</v>
      </c>
      <c r="F23384" s="1">
        <f>VLOOKUP(E23384,Subcategory!$A$2:$C$38,3)</f>
        <v>1</v>
      </c>
      <c r="G23384" s="1" t="str">
        <f>VLOOKUP(F23384,Category!$A$2:$B$5,2)</f>
        <v>Bikes</v>
      </c>
      <c r="H23384" s="1">
        <v>592</v>
      </c>
      <c r="I23384" s="1" t="str">
        <f>VLOOKUP(H23384,Reseller!$A$2:$D$702,4)</f>
        <v>Cycling Goods</v>
      </c>
      <c r="J23384" s="1">
        <f>VLOOKUP(H23384,Reseller!$A$2:$D$702,2)</f>
        <v>251</v>
      </c>
      <c r="K23384" s="1" t="str">
        <f>VLOOKUP(J23384,Geography!$A$2:$D$656,4)</f>
        <v>United Kingdom</v>
      </c>
      <c r="L23384" s="1">
        <v>10</v>
      </c>
      <c r="M23384" s="1">
        <v>2</v>
      </c>
      <c r="N23384" s="10">
        <v>469.79</v>
      </c>
      <c r="O23384" s="10">
        <v>973.41</v>
      </c>
      <c r="P23384" s="10">
        <v>939.58</v>
      </c>
      <c r="Q23384" s="16">
        <v>-33.829999999999927</v>
      </c>
      <c r="AA23384" t="str">
        <v>feb 19</v>
      </c>
      <c r="AB23384"/>
      <c r="AC23384"/>
      <c r="AD23384">
        <v>2</v>
      </c>
      <c r="AF23384">
        <v>2019</v>
      </c>
    </row>
    <row r="23385" spans="1:32" x14ac:dyDescent="0.25">
      <c r="A23385" s="1" t="s">
        <v>3287</v>
      </c>
      <c r="B23385" s="1">
        <v>4</v>
      </c>
      <c r="C23385" s="6">
        <v>43524</v>
      </c>
      <c r="D23385" s="1">
        <v>333</v>
      </c>
      <c r="E23385">
        <f>VLOOKUP(D23385,Product!$A$2:$G$607,7)</f>
        <v>2</v>
      </c>
      <c r="F23385" s="1">
        <f>VLOOKUP(E23385,Subcategory!$A$2:$C$38,3)</f>
        <v>1</v>
      </c>
      <c r="G23385" s="1" t="str">
        <f>VLOOKUP(F23385,Category!$A$2:$B$5,2)</f>
        <v>Bikes</v>
      </c>
      <c r="H23385" s="1">
        <v>592</v>
      </c>
      <c r="I23385" s="1" t="str">
        <f>VLOOKUP(H23385,Reseller!$A$2:$D$702,4)</f>
        <v>Cycling Goods</v>
      </c>
      <c r="J23385" s="1">
        <f>VLOOKUP(H23385,Reseller!$A$2:$D$702,2)</f>
        <v>251</v>
      </c>
      <c r="K23385" s="1" t="str">
        <f>VLOOKUP(J23385,Geography!$A$2:$D$656,4)</f>
        <v>United Kingdom</v>
      </c>
      <c r="L23385" s="1">
        <v>10</v>
      </c>
      <c r="M23385" s="1">
        <v>3</v>
      </c>
      <c r="N23385" s="10">
        <v>469.79</v>
      </c>
      <c r="O23385" s="10">
        <v>1460.12</v>
      </c>
      <c r="P23385" s="10">
        <v>1409.37</v>
      </c>
      <c r="Q23385" s="16">
        <v>-50.75</v>
      </c>
      <c r="AA23385" t="str">
        <v>feb 19</v>
      </c>
      <c r="AB23385"/>
      <c r="AC23385"/>
      <c r="AD23385">
        <v>2</v>
      </c>
      <c r="AF23385">
        <v>2019</v>
      </c>
    </row>
    <row r="23386" spans="1:32" x14ac:dyDescent="0.25">
      <c r="A23386" s="1" t="s">
        <v>3287</v>
      </c>
      <c r="B23386" s="1">
        <v>5</v>
      </c>
      <c r="C23386" s="6">
        <v>43524</v>
      </c>
      <c r="D23386" s="1">
        <v>343</v>
      </c>
      <c r="E23386">
        <f>VLOOKUP(D23386,Product!$A$2:$G$607,7)</f>
        <v>2</v>
      </c>
      <c r="F23386" s="1">
        <f>VLOOKUP(E23386,Subcategory!$A$2:$C$38,3)</f>
        <v>1</v>
      </c>
      <c r="G23386" s="1" t="str">
        <f>VLOOKUP(F23386,Category!$A$2:$B$5,2)</f>
        <v>Bikes</v>
      </c>
      <c r="H23386" s="1">
        <v>592</v>
      </c>
      <c r="I23386" s="1" t="str">
        <f>VLOOKUP(H23386,Reseller!$A$2:$D$702,4)</f>
        <v>Cycling Goods</v>
      </c>
      <c r="J23386" s="1">
        <f>VLOOKUP(H23386,Reseller!$A$2:$D$702,2)</f>
        <v>251</v>
      </c>
      <c r="K23386" s="1" t="str">
        <f>VLOOKUP(J23386,Geography!$A$2:$D$656,4)</f>
        <v>United Kingdom</v>
      </c>
      <c r="L23386" s="1">
        <v>10</v>
      </c>
      <c r="M23386" s="1">
        <v>2</v>
      </c>
      <c r="N23386" s="10">
        <v>469.79</v>
      </c>
      <c r="O23386" s="10">
        <v>973.41</v>
      </c>
      <c r="P23386" s="10">
        <v>939.58</v>
      </c>
      <c r="Q23386" s="16">
        <v>-33.829999999999927</v>
      </c>
      <c r="AA23386" t="str">
        <v>feb 19</v>
      </c>
      <c r="AB23386"/>
      <c r="AC23386"/>
      <c r="AD23386">
        <v>2</v>
      </c>
      <c r="AF23386">
        <v>2019</v>
      </c>
    </row>
    <row r="23387" spans="1:32" x14ac:dyDescent="0.25">
      <c r="A23387" s="1" t="s">
        <v>3288</v>
      </c>
      <c r="B23387" s="1">
        <v>1</v>
      </c>
      <c r="C23387" s="6">
        <v>43524</v>
      </c>
      <c r="D23387" s="1">
        <v>409</v>
      </c>
      <c r="E23387">
        <f>VLOOKUP(D23387,Product!$A$2:$G$607,7)</f>
        <v>12</v>
      </c>
      <c r="F23387" s="1">
        <f>VLOOKUP(E23387,Subcategory!$A$2:$C$38,3)</f>
        <v>2</v>
      </c>
      <c r="G23387" s="1" t="str">
        <f>VLOOKUP(F23387,Category!$A$2:$B$5,2)</f>
        <v>Components</v>
      </c>
      <c r="H23387" s="1">
        <v>546</v>
      </c>
      <c r="I23387" s="1" t="str">
        <f>VLOOKUP(H23387,Reseller!$A$2:$D$702,4)</f>
        <v>Field Trip Store</v>
      </c>
      <c r="J23387" s="1">
        <f>VLOOKUP(H23387,Reseller!$A$2:$D$702,2)</f>
        <v>390</v>
      </c>
      <c r="K23387" s="1" t="str">
        <f>VLOOKUP(J23387,Geography!$A$2:$D$656,4)</f>
        <v>United States</v>
      </c>
      <c r="L23387" s="1">
        <v>3</v>
      </c>
      <c r="M23387" s="1">
        <v>3</v>
      </c>
      <c r="N23387" s="10">
        <v>209.26</v>
      </c>
      <c r="O23387" s="10">
        <v>557.46</v>
      </c>
      <c r="P23387" s="10">
        <v>627.78</v>
      </c>
      <c r="Q23387" s="16">
        <v>70.319999999999936</v>
      </c>
      <c r="AA23387" t="str">
        <v>feb 19</v>
      </c>
      <c r="AB23387"/>
      <c r="AC23387"/>
      <c r="AD23387">
        <v>2</v>
      </c>
      <c r="AF23387">
        <v>2019</v>
      </c>
    </row>
    <row r="23388" spans="1:32" x14ac:dyDescent="0.25">
      <c r="A23388" s="1" t="s">
        <v>3288</v>
      </c>
      <c r="B23388" s="1">
        <v>2</v>
      </c>
      <c r="C23388" s="6">
        <v>43524</v>
      </c>
      <c r="D23388" s="1">
        <v>233</v>
      </c>
      <c r="E23388">
        <f>VLOOKUP(D23388,Product!$A$2:$G$607,7)</f>
        <v>21</v>
      </c>
      <c r="F23388" s="1">
        <f>VLOOKUP(E23388,Subcategory!$A$2:$C$38,3)</f>
        <v>3</v>
      </c>
      <c r="G23388" s="1" t="str">
        <f>VLOOKUP(F23388,Category!$A$2:$B$5,2)</f>
        <v>Clothing</v>
      </c>
      <c r="H23388" s="1">
        <v>546</v>
      </c>
      <c r="I23388" s="1" t="str">
        <f>VLOOKUP(H23388,Reseller!$A$2:$D$702,4)</f>
        <v>Field Trip Store</v>
      </c>
      <c r="J23388" s="1">
        <f>VLOOKUP(H23388,Reseller!$A$2:$D$702,2)</f>
        <v>390</v>
      </c>
      <c r="K23388" s="1" t="str">
        <f>VLOOKUP(J23388,Geography!$A$2:$D$656,4)</f>
        <v>United States</v>
      </c>
      <c r="L23388" s="1">
        <v>3</v>
      </c>
      <c r="M23388" s="1">
        <v>8</v>
      </c>
      <c r="N23388" s="10">
        <v>28.84</v>
      </c>
      <c r="O23388" s="10">
        <v>232.65</v>
      </c>
      <c r="P23388" s="10">
        <v>230.72</v>
      </c>
      <c r="Q23388" s="16">
        <v>-1.9300000000000068</v>
      </c>
      <c r="AA23388" t="str">
        <v>feb 19</v>
      </c>
      <c r="AB23388"/>
      <c r="AC23388"/>
      <c r="AD23388">
        <v>2</v>
      </c>
      <c r="AF23388">
        <v>2019</v>
      </c>
    </row>
    <row r="23389" spans="1:32" x14ac:dyDescent="0.25">
      <c r="A23389" s="1" t="s">
        <v>3288</v>
      </c>
      <c r="B23389" s="1">
        <v>3</v>
      </c>
      <c r="C23389" s="6">
        <v>43524</v>
      </c>
      <c r="D23389" s="1">
        <v>421</v>
      </c>
      <c r="E23389">
        <f>VLOOKUP(D23389,Product!$A$2:$G$607,7)</f>
        <v>17</v>
      </c>
      <c r="F23389" s="1">
        <f>VLOOKUP(E23389,Subcategory!$A$2:$C$38,3)</f>
        <v>2</v>
      </c>
      <c r="G23389" s="1" t="str">
        <f>VLOOKUP(F23389,Category!$A$2:$B$5,2)</f>
        <v>Components</v>
      </c>
      <c r="H23389" s="1">
        <v>546</v>
      </c>
      <c r="I23389" s="1" t="str">
        <f>VLOOKUP(H23389,Reseller!$A$2:$D$702,4)</f>
        <v>Field Trip Store</v>
      </c>
      <c r="J23389" s="1">
        <f>VLOOKUP(H23389,Reseller!$A$2:$D$702,2)</f>
        <v>390</v>
      </c>
      <c r="K23389" s="1" t="str">
        <f>VLOOKUP(J23389,Geography!$A$2:$D$656,4)</f>
        <v>United States</v>
      </c>
      <c r="L23389" s="1">
        <v>3</v>
      </c>
      <c r="M23389" s="1">
        <v>2</v>
      </c>
      <c r="N23389" s="10">
        <v>196.33</v>
      </c>
      <c r="O23389" s="10">
        <v>290.57</v>
      </c>
      <c r="P23389" s="10">
        <v>392.66</v>
      </c>
      <c r="Q23389" s="16">
        <v>102.09000000000003</v>
      </c>
      <c r="AA23389" t="str">
        <v>feb 19</v>
      </c>
      <c r="AB23389"/>
      <c r="AC23389"/>
      <c r="AD23389">
        <v>2</v>
      </c>
      <c r="AF23389">
        <v>2019</v>
      </c>
    </row>
    <row r="23390" spans="1:32" x14ac:dyDescent="0.25">
      <c r="A23390" s="1" t="s">
        <v>3288</v>
      </c>
      <c r="B23390" s="1">
        <v>4</v>
      </c>
      <c r="C23390" s="6">
        <v>43524</v>
      </c>
      <c r="D23390" s="1">
        <v>420</v>
      </c>
      <c r="E23390">
        <f>VLOOKUP(D23390,Product!$A$2:$G$607,7)</f>
        <v>17</v>
      </c>
      <c r="F23390" s="1">
        <f>VLOOKUP(E23390,Subcategory!$A$2:$C$38,3)</f>
        <v>2</v>
      </c>
      <c r="G23390" s="1" t="str">
        <f>VLOOKUP(F23390,Category!$A$2:$B$5,2)</f>
        <v>Components</v>
      </c>
      <c r="H23390" s="1">
        <v>546</v>
      </c>
      <c r="I23390" s="1" t="str">
        <f>VLOOKUP(H23390,Reseller!$A$2:$D$702,4)</f>
        <v>Field Trip Store</v>
      </c>
      <c r="J23390" s="1">
        <f>VLOOKUP(H23390,Reseller!$A$2:$D$702,2)</f>
        <v>390</v>
      </c>
      <c r="K23390" s="1" t="str">
        <f>VLOOKUP(J23390,Geography!$A$2:$D$656,4)</f>
        <v>United States</v>
      </c>
      <c r="L23390" s="1">
        <v>3</v>
      </c>
      <c r="M23390" s="1">
        <v>1</v>
      </c>
      <c r="N23390" s="10">
        <v>141.62</v>
      </c>
      <c r="O23390" s="10">
        <v>104.8</v>
      </c>
      <c r="P23390" s="10">
        <v>141.62</v>
      </c>
      <c r="Q23390" s="16">
        <v>36.820000000000007</v>
      </c>
      <c r="AA23390" t="str">
        <v>feb 19</v>
      </c>
      <c r="AB23390"/>
      <c r="AC23390"/>
      <c r="AD23390">
        <v>2</v>
      </c>
      <c r="AF23390">
        <v>2019</v>
      </c>
    </row>
    <row r="23391" spans="1:32" x14ac:dyDescent="0.25">
      <c r="A23391" s="1" t="s">
        <v>3288</v>
      </c>
      <c r="B23391" s="1">
        <v>5</v>
      </c>
      <c r="C23391" s="6">
        <v>43524</v>
      </c>
      <c r="D23391" s="1">
        <v>428</v>
      </c>
      <c r="E23391">
        <f>VLOOKUP(D23391,Product!$A$2:$G$607,7)</f>
        <v>12</v>
      </c>
      <c r="F23391" s="1">
        <f>VLOOKUP(E23391,Subcategory!$A$2:$C$38,3)</f>
        <v>2</v>
      </c>
      <c r="G23391" s="1" t="str">
        <f>VLOOKUP(F23391,Category!$A$2:$B$5,2)</f>
        <v>Components</v>
      </c>
      <c r="H23391" s="1">
        <v>546</v>
      </c>
      <c r="I23391" s="1" t="str">
        <f>VLOOKUP(H23391,Reseller!$A$2:$D$702,4)</f>
        <v>Field Trip Store</v>
      </c>
      <c r="J23391" s="1">
        <f>VLOOKUP(H23391,Reseller!$A$2:$D$702,2)</f>
        <v>390</v>
      </c>
      <c r="K23391" s="1" t="str">
        <f>VLOOKUP(J23391,Geography!$A$2:$D$656,4)</f>
        <v>United States</v>
      </c>
      <c r="L23391" s="1">
        <v>3</v>
      </c>
      <c r="M23391" s="1">
        <v>4</v>
      </c>
      <c r="N23391" s="10">
        <v>209.26</v>
      </c>
      <c r="O23391" s="10">
        <v>743.28</v>
      </c>
      <c r="P23391" s="10">
        <v>837.04</v>
      </c>
      <c r="Q23391" s="16">
        <v>93.759999999999991</v>
      </c>
      <c r="AA23391" t="str">
        <v>feb 19</v>
      </c>
      <c r="AB23391"/>
      <c r="AC23391"/>
      <c r="AD23391">
        <v>2</v>
      </c>
      <c r="AF23391">
        <v>2019</v>
      </c>
    </row>
    <row r="23392" spans="1:32" x14ac:dyDescent="0.25">
      <c r="A23392" s="1" t="s">
        <v>3288</v>
      </c>
      <c r="B23392" s="1">
        <v>6</v>
      </c>
      <c r="C23392" s="6">
        <v>43524</v>
      </c>
      <c r="D23392" s="1">
        <v>458</v>
      </c>
      <c r="E23392">
        <f>VLOOKUP(D23392,Product!$A$2:$G$607,7)</f>
        <v>24</v>
      </c>
      <c r="F23392" s="1">
        <f>VLOOKUP(E23392,Subcategory!$A$2:$C$38,3)</f>
        <v>3</v>
      </c>
      <c r="G23392" s="1" t="str">
        <f>VLOOKUP(F23392,Category!$A$2:$B$5,2)</f>
        <v>Clothing</v>
      </c>
      <c r="H23392" s="1">
        <v>546</v>
      </c>
      <c r="I23392" s="1" t="str">
        <f>VLOOKUP(H23392,Reseller!$A$2:$D$702,4)</f>
        <v>Field Trip Store</v>
      </c>
      <c r="J23392" s="1">
        <f>VLOOKUP(H23392,Reseller!$A$2:$D$702,2)</f>
        <v>390</v>
      </c>
      <c r="K23392" s="1" t="str">
        <f>VLOOKUP(J23392,Geography!$A$2:$D$656,4)</f>
        <v>United States</v>
      </c>
      <c r="L23392" s="1">
        <v>3</v>
      </c>
      <c r="M23392" s="1">
        <v>1</v>
      </c>
      <c r="N23392" s="10">
        <v>44.99</v>
      </c>
      <c r="O23392" s="10">
        <v>30.93</v>
      </c>
      <c r="P23392" s="10">
        <v>44.99</v>
      </c>
      <c r="Q23392" s="16">
        <v>14.060000000000002</v>
      </c>
      <c r="AA23392" t="str">
        <v>feb 19</v>
      </c>
      <c r="AB23392"/>
      <c r="AC23392"/>
      <c r="AD23392">
        <v>2</v>
      </c>
      <c r="AF23392">
        <v>2019</v>
      </c>
    </row>
    <row r="23393" spans="1:32" x14ac:dyDescent="0.25">
      <c r="A23393" s="1" t="s">
        <v>3288</v>
      </c>
      <c r="B23393" s="1">
        <v>7</v>
      </c>
      <c r="C23393" s="6">
        <v>43524</v>
      </c>
      <c r="D23393" s="1">
        <v>352</v>
      </c>
      <c r="E23393">
        <f>VLOOKUP(D23393,Product!$A$2:$G$607,7)</f>
        <v>1</v>
      </c>
      <c r="F23393" s="1">
        <f>VLOOKUP(E23393,Subcategory!$A$2:$C$38,3)</f>
        <v>1</v>
      </c>
      <c r="G23393" s="1" t="str">
        <f>VLOOKUP(F23393,Category!$A$2:$B$5,2)</f>
        <v>Bikes</v>
      </c>
      <c r="H23393" s="1">
        <v>546</v>
      </c>
      <c r="I23393" s="1" t="str">
        <f>VLOOKUP(H23393,Reseller!$A$2:$D$702,4)</f>
        <v>Field Trip Store</v>
      </c>
      <c r="J23393" s="1">
        <f>VLOOKUP(H23393,Reseller!$A$2:$D$702,2)</f>
        <v>390</v>
      </c>
      <c r="K23393" s="1" t="str">
        <f>VLOOKUP(J23393,Geography!$A$2:$D$656,4)</f>
        <v>United States</v>
      </c>
      <c r="L23393" s="1">
        <v>3</v>
      </c>
      <c r="M23393" s="1">
        <v>3</v>
      </c>
      <c r="N23393" s="10">
        <v>1242.8499999999999</v>
      </c>
      <c r="O23393" s="10">
        <v>3353.57</v>
      </c>
      <c r="P23393" s="10">
        <v>3728.55</v>
      </c>
      <c r="Q23393" s="16">
        <v>374.98</v>
      </c>
      <c r="AA23393" t="str">
        <v>feb 19</v>
      </c>
      <c r="AB23393"/>
      <c r="AC23393"/>
      <c r="AD23393">
        <v>2</v>
      </c>
      <c r="AF23393">
        <v>2019</v>
      </c>
    </row>
    <row r="23394" spans="1:32" x14ac:dyDescent="0.25">
      <c r="A23394" s="1" t="s">
        <v>3288</v>
      </c>
      <c r="B23394" s="1">
        <v>8</v>
      </c>
      <c r="C23394" s="6">
        <v>43524</v>
      </c>
      <c r="D23394" s="1">
        <v>354</v>
      </c>
      <c r="E23394">
        <f>VLOOKUP(D23394,Product!$A$2:$G$607,7)</f>
        <v>1</v>
      </c>
      <c r="F23394" s="1">
        <f>VLOOKUP(E23394,Subcategory!$A$2:$C$38,3)</f>
        <v>1</v>
      </c>
      <c r="G23394" s="1" t="str">
        <f>VLOOKUP(F23394,Category!$A$2:$B$5,2)</f>
        <v>Bikes</v>
      </c>
      <c r="H23394" s="1">
        <v>546</v>
      </c>
      <c r="I23394" s="1" t="str">
        <f>VLOOKUP(H23394,Reseller!$A$2:$D$702,4)</f>
        <v>Field Trip Store</v>
      </c>
      <c r="J23394" s="1">
        <f>VLOOKUP(H23394,Reseller!$A$2:$D$702,2)</f>
        <v>390</v>
      </c>
      <c r="K23394" s="1" t="str">
        <f>VLOOKUP(J23394,Geography!$A$2:$D$656,4)</f>
        <v>United States</v>
      </c>
      <c r="L23394" s="1">
        <v>3</v>
      </c>
      <c r="M23394" s="1">
        <v>7</v>
      </c>
      <c r="N23394" s="10">
        <v>1242.8499999999999</v>
      </c>
      <c r="O23394" s="10">
        <v>7824.99</v>
      </c>
      <c r="P23394" s="10">
        <v>8699.9500000000007</v>
      </c>
      <c r="Q23394" s="16">
        <v>874.96000000000095</v>
      </c>
      <c r="AA23394" t="str">
        <v>feb 19</v>
      </c>
      <c r="AB23394"/>
      <c r="AC23394"/>
      <c r="AD23394">
        <v>2</v>
      </c>
      <c r="AF23394">
        <v>2019</v>
      </c>
    </row>
    <row r="23395" spans="1:32" x14ac:dyDescent="0.25">
      <c r="A23395" s="1" t="s">
        <v>3288</v>
      </c>
      <c r="B23395" s="1">
        <v>9</v>
      </c>
      <c r="C23395" s="6">
        <v>43524</v>
      </c>
      <c r="D23395" s="1">
        <v>365</v>
      </c>
      <c r="E23395">
        <f>VLOOKUP(D23395,Product!$A$2:$G$607,7)</f>
        <v>1</v>
      </c>
      <c r="F23395" s="1">
        <f>VLOOKUP(E23395,Subcategory!$A$2:$C$38,3)</f>
        <v>1</v>
      </c>
      <c r="G23395" s="1" t="str">
        <f>VLOOKUP(F23395,Category!$A$2:$B$5,2)</f>
        <v>Bikes</v>
      </c>
      <c r="H23395" s="1">
        <v>546</v>
      </c>
      <c r="I23395" s="1" t="str">
        <f>VLOOKUP(H23395,Reseller!$A$2:$D$702,4)</f>
        <v>Field Trip Store</v>
      </c>
      <c r="J23395" s="1">
        <f>VLOOKUP(H23395,Reseller!$A$2:$D$702,2)</f>
        <v>390</v>
      </c>
      <c r="K23395" s="1" t="str">
        <f>VLOOKUP(J23395,Geography!$A$2:$D$656,4)</f>
        <v>United States</v>
      </c>
      <c r="L23395" s="1">
        <v>3</v>
      </c>
      <c r="M23395" s="1">
        <v>3</v>
      </c>
      <c r="N23395" s="10">
        <v>647.99</v>
      </c>
      <c r="O23395" s="10">
        <v>1795.31</v>
      </c>
      <c r="P23395" s="10">
        <v>1943.97</v>
      </c>
      <c r="Q23395" s="16">
        <v>148.66000000000008</v>
      </c>
      <c r="AA23395" t="str">
        <v>feb 19</v>
      </c>
      <c r="AB23395"/>
      <c r="AC23395"/>
      <c r="AD23395">
        <v>2</v>
      </c>
      <c r="AF23395">
        <v>2019</v>
      </c>
    </row>
    <row r="23396" spans="1:32" x14ac:dyDescent="0.25">
      <c r="A23396" s="1" t="s">
        <v>3288</v>
      </c>
      <c r="B23396" s="1">
        <v>10</v>
      </c>
      <c r="C23396" s="6">
        <v>43524</v>
      </c>
      <c r="D23396" s="1">
        <v>224</v>
      </c>
      <c r="E23396">
        <f>VLOOKUP(D23396,Product!$A$2:$G$607,7)</f>
        <v>19</v>
      </c>
      <c r="F23396" s="1">
        <f>VLOOKUP(E23396,Subcategory!$A$2:$C$38,3)</f>
        <v>3</v>
      </c>
      <c r="G23396" s="1" t="str">
        <f>VLOOKUP(F23396,Category!$A$2:$B$5,2)</f>
        <v>Clothing</v>
      </c>
      <c r="H23396" s="1">
        <v>546</v>
      </c>
      <c r="I23396" s="1" t="str">
        <f>VLOOKUP(H23396,Reseller!$A$2:$D$702,4)</f>
        <v>Field Trip Store</v>
      </c>
      <c r="J23396" s="1">
        <f>VLOOKUP(H23396,Reseller!$A$2:$D$702,2)</f>
        <v>390</v>
      </c>
      <c r="K23396" s="1" t="str">
        <f>VLOOKUP(J23396,Geography!$A$2:$D$656,4)</f>
        <v>United States</v>
      </c>
      <c r="L23396" s="1">
        <v>3</v>
      </c>
      <c r="M23396" s="1">
        <v>4</v>
      </c>
      <c r="N23396" s="10">
        <v>5.19</v>
      </c>
      <c r="O23396" s="10">
        <v>20.92</v>
      </c>
      <c r="P23396" s="10">
        <v>20.76</v>
      </c>
      <c r="Q23396" s="16">
        <v>-0.16000000000000014</v>
      </c>
      <c r="AA23396" t="str">
        <v>feb 19</v>
      </c>
      <c r="AB23396"/>
      <c r="AC23396"/>
      <c r="AD23396">
        <v>2</v>
      </c>
      <c r="AF23396">
        <v>2019</v>
      </c>
    </row>
    <row r="23397" spans="1:32" x14ac:dyDescent="0.25">
      <c r="A23397" s="1" t="s">
        <v>3288</v>
      </c>
      <c r="B23397" s="1">
        <v>11</v>
      </c>
      <c r="C23397" s="6">
        <v>43524</v>
      </c>
      <c r="D23397" s="1">
        <v>470</v>
      </c>
      <c r="E23397">
        <f>VLOOKUP(D23397,Product!$A$2:$G$607,7)</f>
        <v>20</v>
      </c>
      <c r="F23397" s="1">
        <f>VLOOKUP(E23397,Subcategory!$A$2:$C$38,3)</f>
        <v>3</v>
      </c>
      <c r="G23397" s="1" t="str">
        <f>VLOOKUP(F23397,Category!$A$2:$B$5,2)</f>
        <v>Clothing</v>
      </c>
      <c r="H23397" s="1">
        <v>546</v>
      </c>
      <c r="I23397" s="1" t="str">
        <f>VLOOKUP(H23397,Reseller!$A$2:$D$702,4)</f>
        <v>Field Trip Store</v>
      </c>
      <c r="J23397" s="1">
        <f>VLOOKUP(H23397,Reseller!$A$2:$D$702,2)</f>
        <v>390</v>
      </c>
      <c r="K23397" s="1" t="str">
        <f>VLOOKUP(J23397,Geography!$A$2:$D$656,4)</f>
        <v>United States</v>
      </c>
      <c r="L23397" s="1">
        <v>3</v>
      </c>
      <c r="M23397" s="1">
        <v>20</v>
      </c>
      <c r="N23397" s="10">
        <v>20.89</v>
      </c>
      <c r="O23397" s="10">
        <v>313.42</v>
      </c>
      <c r="P23397" s="10">
        <v>417.8</v>
      </c>
      <c r="Q23397" s="16">
        <v>104.38</v>
      </c>
      <c r="AA23397" t="str">
        <v>feb 19</v>
      </c>
      <c r="AB23397"/>
      <c r="AC23397"/>
      <c r="AD23397">
        <v>2</v>
      </c>
      <c r="AF23397">
        <v>2019</v>
      </c>
    </row>
    <row r="23398" spans="1:32" x14ac:dyDescent="0.25">
      <c r="A23398" s="1" t="s">
        <v>3288</v>
      </c>
      <c r="B23398" s="1">
        <v>12</v>
      </c>
      <c r="C23398" s="6">
        <v>43524</v>
      </c>
      <c r="D23398" s="1">
        <v>367</v>
      </c>
      <c r="E23398">
        <f>VLOOKUP(D23398,Product!$A$2:$G$607,7)</f>
        <v>1</v>
      </c>
      <c r="F23398" s="1">
        <f>VLOOKUP(E23398,Subcategory!$A$2:$C$38,3)</f>
        <v>1</v>
      </c>
      <c r="G23398" s="1" t="str">
        <f>VLOOKUP(F23398,Category!$A$2:$B$5,2)</f>
        <v>Bikes</v>
      </c>
      <c r="H23398" s="1">
        <v>546</v>
      </c>
      <c r="I23398" s="1" t="str">
        <f>VLOOKUP(H23398,Reseller!$A$2:$D$702,4)</f>
        <v>Field Trip Store</v>
      </c>
      <c r="J23398" s="1">
        <f>VLOOKUP(H23398,Reseller!$A$2:$D$702,2)</f>
        <v>390</v>
      </c>
      <c r="K23398" s="1" t="str">
        <f>VLOOKUP(J23398,Geography!$A$2:$D$656,4)</f>
        <v>United States</v>
      </c>
      <c r="L23398" s="1">
        <v>3</v>
      </c>
      <c r="M23398" s="1">
        <v>2</v>
      </c>
      <c r="N23398" s="10">
        <v>647.99</v>
      </c>
      <c r="O23398" s="10">
        <v>1196.8699999999999</v>
      </c>
      <c r="P23398" s="10">
        <v>1295.98</v>
      </c>
      <c r="Q23398" s="16">
        <v>99.110000000000127</v>
      </c>
      <c r="AA23398" t="str">
        <v>feb 19</v>
      </c>
      <c r="AB23398"/>
      <c r="AC23398"/>
      <c r="AD23398">
        <v>2</v>
      </c>
      <c r="AF23398">
        <v>2019</v>
      </c>
    </row>
    <row r="23399" spans="1:32" x14ac:dyDescent="0.25">
      <c r="A23399" s="1" t="s">
        <v>3288</v>
      </c>
      <c r="B23399" s="1">
        <v>13</v>
      </c>
      <c r="C23399" s="6">
        <v>43524</v>
      </c>
      <c r="D23399" s="1">
        <v>469</v>
      </c>
      <c r="E23399">
        <f>VLOOKUP(D23399,Product!$A$2:$G$607,7)</f>
        <v>20</v>
      </c>
      <c r="F23399" s="1">
        <f>VLOOKUP(E23399,Subcategory!$A$2:$C$38,3)</f>
        <v>3</v>
      </c>
      <c r="G23399" s="1" t="str">
        <f>VLOOKUP(F23399,Category!$A$2:$B$5,2)</f>
        <v>Clothing</v>
      </c>
      <c r="H23399" s="1">
        <v>546</v>
      </c>
      <c r="I23399" s="1" t="str">
        <f>VLOOKUP(H23399,Reseller!$A$2:$D$702,4)</f>
        <v>Field Trip Store</v>
      </c>
      <c r="J23399" s="1">
        <f>VLOOKUP(H23399,Reseller!$A$2:$D$702,2)</f>
        <v>390</v>
      </c>
      <c r="K23399" s="1" t="str">
        <f>VLOOKUP(J23399,Geography!$A$2:$D$656,4)</f>
        <v>United States</v>
      </c>
      <c r="L23399" s="1">
        <v>3</v>
      </c>
      <c r="M23399" s="1">
        <v>13</v>
      </c>
      <c r="N23399" s="10">
        <v>22.03</v>
      </c>
      <c r="O23399" s="10">
        <v>203.72</v>
      </c>
      <c r="P23399" s="10">
        <v>286.39</v>
      </c>
      <c r="Q23399" s="16">
        <v>82.669999999999987</v>
      </c>
      <c r="AA23399" t="str">
        <v>feb 19</v>
      </c>
      <c r="AB23399"/>
      <c r="AC23399"/>
      <c r="AD23399">
        <v>2</v>
      </c>
      <c r="AF23399">
        <v>2019</v>
      </c>
    </row>
    <row r="23400" spans="1:32" x14ac:dyDescent="0.25">
      <c r="A23400" s="1" t="s">
        <v>3288</v>
      </c>
      <c r="B23400" s="1">
        <v>14</v>
      </c>
      <c r="C23400" s="6">
        <v>43524</v>
      </c>
      <c r="D23400" s="1">
        <v>358</v>
      </c>
      <c r="E23400">
        <f>VLOOKUP(D23400,Product!$A$2:$G$607,7)</f>
        <v>1</v>
      </c>
      <c r="F23400" s="1">
        <f>VLOOKUP(E23400,Subcategory!$A$2:$C$38,3)</f>
        <v>1</v>
      </c>
      <c r="G23400" s="1" t="str">
        <f>VLOOKUP(F23400,Category!$A$2:$B$5,2)</f>
        <v>Bikes</v>
      </c>
      <c r="H23400" s="1">
        <v>546</v>
      </c>
      <c r="I23400" s="1" t="str">
        <f>VLOOKUP(H23400,Reseller!$A$2:$D$702,4)</f>
        <v>Field Trip Store</v>
      </c>
      <c r="J23400" s="1">
        <f>VLOOKUP(H23400,Reseller!$A$2:$D$702,2)</f>
        <v>390</v>
      </c>
      <c r="K23400" s="1" t="str">
        <f>VLOOKUP(J23400,Geography!$A$2:$D$656,4)</f>
        <v>United States</v>
      </c>
      <c r="L23400" s="1">
        <v>3</v>
      </c>
      <c r="M23400" s="1">
        <v>6</v>
      </c>
      <c r="N23400" s="10">
        <v>1229.46</v>
      </c>
      <c r="O23400" s="10">
        <v>6634.86</v>
      </c>
      <c r="P23400" s="10">
        <v>7376.76</v>
      </c>
      <c r="Q23400" s="16">
        <v>741.90000000000055</v>
      </c>
      <c r="AA23400" t="str">
        <v>feb 19</v>
      </c>
      <c r="AB23400"/>
      <c r="AC23400"/>
      <c r="AD23400">
        <v>2</v>
      </c>
      <c r="AF23400">
        <v>2019</v>
      </c>
    </row>
    <row r="23401" spans="1:32" x14ac:dyDescent="0.25">
      <c r="A23401" s="1" t="s">
        <v>3288</v>
      </c>
      <c r="B23401" s="1">
        <v>15</v>
      </c>
      <c r="C23401" s="6">
        <v>43524</v>
      </c>
      <c r="D23401" s="1">
        <v>456</v>
      </c>
      <c r="E23401">
        <f>VLOOKUP(D23401,Product!$A$2:$G$607,7)</f>
        <v>24</v>
      </c>
      <c r="F23401" s="1">
        <f>VLOOKUP(E23401,Subcategory!$A$2:$C$38,3)</f>
        <v>3</v>
      </c>
      <c r="G23401" s="1" t="str">
        <f>VLOOKUP(F23401,Category!$A$2:$B$5,2)</f>
        <v>Clothing</v>
      </c>
      <c r="H23401" s="1">
        <v>546</v>
      </c>
      <c r="I23401" s="1" t="str">
        <f>VLOOKUP(H23401,Reseller!$A$2:$D$702,4)</f>
        <v>Field Trip Store</v>
      </c>
      <c r="J23401" s="1">
        <f>VLOOKUP(H23401,Reseller!$A$2:$D$702,2)</f>
        <v>390</v>
      </c>
      <c r="K23401" s="1" t="str">
        <f>VLOOKUP(J23401,Geography!$A$2:$D$656,4)</f>
        <v>United States</v>
      </c>
      <c r="L23401" s="1">
        <v>3</v>
      </c>
      <c r="M23401" s="1">
        <v>3</v>
      </c>
      <c r="N23401" s="10">
        <v>44.99</v>
      </c>
      <c r="O23401" s="10">
        <v>92.8</v>
      </c>
      <c r="P23401" s="10">
        <v>134.97</v>
      </c>
      <c r="Q23401" s="16">
        <v>42.17</v>
      </c>
      <c r="AA23401" t="str">
        <v>feb 19</v>
      </c>
      <c r="AB23401"/>
      <c r="AC23401"/>
      <c r="AD23401">
        <v>2</v>
      </c>
      <c r="AF23401">
        <v>2019</v>
      </c>
    </row>
    <row r="23402" spans="1:32" x14ac:dyDescent="0.25">
      <c r="A23402" s="1" t="s">
        <v>3288</v>
      </c>
      <c r="B23402" s="1">
        <v>16</v>
      </c>
      <c r="C23402" s="6">
        <v>43524</v>
      </c>
      <c r="D23402" s="1">
        <v>366</v>
      </c>
      <c r="E23402">
        <f>VLOOKUP(D23402,Product!$A$2:$G$607,7)</f>
        <v>1</v>
      </c>
      <c r="F23402" s="1">
        <f>VLOOKUP(E23402,Subcategory!$A$2:$C$38,3)</f>
        <v>1</v>
      </c>
      <c r="G23402" s="1" t="str">
        <f>VLOOKUP(F23402,Category!$A$2:$B$5,2)</f>
        <v>Bikes</v>
      </c>
      <c r="H23402" s="1">
        <v>546</v>
      </c>
      <c r="I23402" s="1" t="str">
        <f>VLOOKUP(H23402,Reseller!$A$2:$D$702,4)</f>
        <v>Field Trip Store</v>
      </c>
      <c r="J23402" s="1">
        <f>VLOOKUP(H23402,Reseller!$A$2:$D$702,2)</f>
        <v>390</v>
      </c>
      <c r="K23402" s="1" t="str">
        <f>VLOOKUP(J23402,Geography!$A$2:$D$656,4)</f>
        <v>United States</v>
      </c>
      <c r="L23402" s="1">
        <v>3</v>
      </c>
      <c r="M23402" s="1">
        <v>2</v>
      </c>
      <c r="N23402" s="10">
        <v>647.99</v>
      </c>
      <c r="O23402" s="10">
        <v>1196.8699999999999</v>
      </c>
      <c r="P23402" s="10">
        <v>1295.98</v>
      </c>
      <c r="Q23402" s="16">
        <v>99.110000000000127</v>
      </c>
      <c r="AA23402" t="str">
        <v>feb 19</v>
      </c>
      <c r="AB23402"/>
      <c r="AC23402"/>
      <c r="AD23402">
        <v>2</v>
      </c>
      <c r="AF23402">
        <v>2019</v>
      </c>
    </row>
    <row r="23403" spans="1:32" x14ac:dyDescent="0.25">
      <c r="A23403" s="1" t="s">
        <v>3288</v>
      </c>
      <c r="B23403" s="1">
        <v>17</v>
      </c>
      <c r="C23403" s="6">
        <v>43524</v>
      </c>
      <c r="D23403" s="1">
        <v>356</v>
      </c>
      <c r="E23403">
        <f>VLOOKUP(D23403,Product!$A$2:$G$607,7)</f>
        <v>1</v>
      </c>
      <c r="F23403" s="1">
        <f>VLOOKUP(E23403,Subcategory!$A$2:$C$38,3)</f>
        <v>1</v>
      </c>
      <c r="G23403" s="1" t="str">
        <f>VLOOKUP(F23403,Category!$A$2:$B$5,2)</f>
        <v>Bikes</v>
      </c>
      <c r="H23403" s="1">
        <v>546</v>
      </c>
      <c r="I23403" s="1" t="str">
        <f>VLOOKUP(H23403,Reseller!$A$2:$D$702,4)</f>
        <v>Field Trip Store</v>
      </c>
      <c r="J23403" s="1">
        <f>VLOOKUP(H23403,Reseller!$A$2:$D$702,2)</f>
        <v>390</v>
      </c>
      <c r="K23403" s="1" t="str">
        <f>VLOOKUP(J23403,Geography!$A$2:$D$656,4)</f>
        <v>United States</v>
      </c>
      <c r="L23403" s="1">
        <v>3</v>
      </c>
      <c r="M23403" s="1">
        <v>6</v>
      </c>
      <c r="N23403" s="10">
        <v>1242.8499999999999</v>
      </c>
      <c r="O23403" s="10">
        <v>6707.14</v>
      </c>
      <c r="P23403" s="10">
        <v>7457.1</v>
      </c>
      <c r="Q23403" s="16">
        <v>749.96</v>
      </c>
      <c r="AA23403" t="str">
        <v>feb 19</v>
      </c>
      <c r="AB23403"/>
      <c r="AC23403"/>
      <c r="AD23403">
        <v>2</v>
      </c>
      <c r="AF23403">
        <v>2019</v>
      </c>
    </row>
    <row r="23404" spans="1:32" x14ac:dyDescent="0.25">
      <c r="A23404" s="1" t="s">
        <v>3288</v>
      </c>
      <c r="B23404" s="1">
        <v>18</v>
      </c>
      <c r="C23404" s="6">
        <v>43524</v>
      </c>
      <c r="D23404" s="1">
        <v>360</v>
      </c>
      <c r="E23404">
        <f>VLOOKUP(D23404,Product!$A$2:$G$607,7)</f>
        <v>1</v>
      </c>
      <c r="F23404" s="1">
        <f>VLOOKUP(E23404,Subcategory!$A$2:$C$38,3)</f>
        <v>1</v>
      </c>
      <c r="G23404" s="1" t="str">
        <f>VLOOKUP(F23404,Category!$A$2:$B$5,2)</f>
        <v>Bikes</v>
      </c>
      <c r="H23404" s="1">
        <v>546</v>
      </c>
      <c r="I23404" s="1" t="str">
        <f>VLOOKUP(H23404,Reseller!$A$2:$D$702,4)</f>
        <v>Field Trip Store</v>
      </c>
      <c r="J23404" s="1">
        <f>VLOOKUP(H23404,Reseller!$A$2:$D$702,2)</f>
        <v>390</v>
      </c>
      <c r="K23404" s="1" t="str">
        <f>VLOOKUP(J23404,Geography!$A$2:$D$656,4)</f>
        <v>United States</v>
      </c>
      <c r="L23404" s="1">
        <v>3</v>
      </c>
      <c r="M23404" s="1">
        <v>11</v>
      </c>
      <c r="N23404" s="10">
        <v>1188.48</v>
      </c>
      <c r="O23404" s="10">
        <v>12163.91</v>
      </c>
      <c r="P23404" s="10">
        <v>13073.28</v>
      </c>
      <c r="Q23404" s="16">
        <v>909.3700000000008</v>
      </c>
      <c r="AA23404" t="str">
        <v>feb 19</v>
      </c>
      <c r="AB23404"/>
      <c r="AC23404"/>
      <c r="AD23404">
        <v>2</v>
      </c>
      <c r="AF23404">
        <v>2019</v>
      </c>
    </row>
    <row r="23405" spans="1:32" x14ac:dyDescent="0.25">
      <c r="A23405" s="1" t="s">
        <v>3288</v>
      </c>
      <c r="B23405" s="1">
        <v>19</v>
      </c>
      <c r="C23405" s="6">
        <v>43524</v>
      </c>
      <c r="D23405" s="1">
        <v>399</v>
      </c>
      <c r="E23405">
        <f>VLOOKUP(D23405,Product!$A$2:$G$607,7)</f>
        <v>4</v>
      </c>
      <c r="F23405" s="1">
        <f>VLOOKUP(E23405,Subcategory!$A$2:$C$38,3)</f>
        <v>2</v>
      </c>
      <c r="G23405" s="1" t="str">
        <f>VLOOKUP(F23405,Category!$A$2:$B$5,2)</f>
        <v>Components</v>
      </c>
      <c r="H23405" s="1">
        <v>546</v>
      </c>
      <c r="I23405" s="1" t="str">
        <f>VLOOKUP(H23405,Reseller!$A$2:$D$702,4)</f>
        <v>Field Trip Store</v>
      </c>
      <c r="J23405" s="1">
        <f>VLOOKUP(H23405,Reseller!$A$2:$D$702,2)</f>
        <v>390</v>
      </c>
      <c r="K23405" s="1" t="str">
        <f>VLOOKUP(J23405,Geography!$A$2:$D$656,4)</f>
        <v>United States</v>
      </c>
      <c r="L23405" s="1">
        <v>3</v>
      </c>
      <c r="M23405" s="1">
        <v>5</v>
      </c>
      <c r="N23405" s="10">
        <v>33.770000000000003</v>
      </c>
      <c r="O23405" s="10">
        <v>124.97</v>
      </c>
      <c r="P23405" s="10">
        <v>168.85</v>
      </c>
      <c r="Q23405" s="16">
        <v>43.879999999999995</v>
      </c>
      <c r="AA23405" t="str">
        <v>feb 19</v>
      </c>
      <c r="AB23405"/>
      <c r="AC23405"/>
      <c r="AD23405">
        <v>2</v>
      </c>
      <c r="AF23405">
        <v>2019</v>
      </c>
    </row>
    <row r="23406" spans="1:32" x14ac:dyDescent="0.25">
      <c r="A23406" s="1" t="s">
        <v>3288</v>
      </c>
      <c r="B23406" s="1">
        <v>20</v>
      </c>
      <c r="C23406" s="6">
        <v>43524</v>
      </c>
      <c r="D23406" s="1">
        <v>362</v>
      </c>
      <c r="E23406">
        <f>VLOOKUP(D23406,Product!$A$2:$G$607,7)</f>
        <v>1</v>
      </c>
      <c r="F23406" s="1">
        <f>VLOOKUP(E23406,Subcategory!$A$2:$C$38,3)</f>
        <v>1</v>
      </c>
      <c r="G23406" s="1" t="str">
        <f>VLOOKUP(F23406,Category!$A$2:$B$5,2)</f>
        <v>Bikes</v>
      </c>
      <c r="H23406" s="1">
        <v>546</v>
      </c>
      <c r="I23406" s="1" t="str">
        <f>VLOOKUP(H23406,Reseller!$A$2:$D$702,4)</f>
        <v>Field Trip Store</v>
      </c>
      <c r="J23406" s="1">
        <f>VLOOKUP(H23406,Reseller!$A$2:$D$702,2)</f>
        <v>390</v>
      </c>
      <c r="K23406" s="1" t="str">
        <f>VLOOKUP(J23406,Geography!$A$2:$D$656,4)</f>
        <v>United States</v>
      </c>
      <c r="L23406" s="1">
        <v>3</v>
      </c>
      <c r="M23406" s="1">
        <v>6</v>
      </c>
      <c r="N23406" s="10">
        <v>1229.46</v>
      </c>
      <c r="O23406" s="10">
        <v>6634.86</v>
      </c>
      <c r="P23406" s="10">
        <v>7376.76</v>
      </c>
      <c r="Q23406" s="16">
        <v>741.90000000000055</v>
      </c>
      <c r="AA23406" t="str">
        <v>feb 19</v>
      </c>
      <c r="AB23406"/>
      <c r="AC23406"/>
      <c r="AD23406">
        <v>2</v>
      </c>
      <c r="AF23406">
        <v>2019</v>
      </c>
    </row>
    <row r="23407" spans="1:32" x14ac:dyDescent="0.25">
      <c r="A23407" s="1" t="s">
        <v>3288</v>
      </c>
      <c r="B23407" s="1">
        <v>21</v>
      </c>
      <c r="C23407" s="6">
        <v>43524</v>
      </c>
      <c r="D23407" s="1">
        <v>364</v>
      </c>
      <c r="E23407">
        <f>VLOOKUP(D23407,Product!$A$2:$G$607,7)</f>
        <v>1</v>
      </c>
      <c r="F23407" s="1">
        <f>VLOOKUP(E23407,Subcategory!$A$2:$C$38,3)</f>
        <v>1</v>
      </c>
      <c r="G23407" s="1" t="str">
        <f>VLOOKUP(F23407,Category!$A$2:$B$5,2)</f>
        <v>Bikes</v>
      </c>
      <c r="H23407" s="1">
        <v>546</v>
      </c>
      <c r="I23407" s="1" t="str">
        <f>VLOOKUP(H23407,Reseller!$A$2:$D$702,4)</f>
        <v>Field Trip Store</v>
      </c>
      <c r="J23407" s="1">
        <f>VLOOKUP(H23407,Reseller!$A$2:$D$702,2)</f>
        <v>390</v>
      </c>
      <c r="K23407" s="1" t="str">
        <f>VLOOKUP(J23407,Geography!$A$2:$D$656,4)</f>
        <v>United States</v>
      </c>
      <c r="L23407" s="1">
        <v>3</v>
      </c>
      <c r="M23407" s="1">
        <v>1</v>
      </c>
      <c r="N23407" s="10">
        <v>647.99</v>
      </c>
      <c r="O23407" s="10">
        <v>598.44000000000005</v>
      </c>
      <c r="P23407" s="10">
        <v>647.99</v>
      </c>
      <c r="Q23407" s="16">
        <v>49.549999999999955</v>
      </c>
      <c r="AA23407" t="str">
        <v>feb 19</v>
      </c>
      <c r="AB23407"/>
      <c r="AC23407"/>
      <c r="AD23407">
        <v>2</v>
      </c>
      <c r="AF23407">
        <v>2019</v>
      </c>
    </row>
    <row r="23408" spans="1:32" x14ac:dyDescent="0.25">
      <c r="A23408" s="1" t="s">
        <v>3289</v>
      </c>
      <c r="B23408" s="1">
        <v>1</v>
      </c>
      <c r="C23408" s="6">
        <v>43524</v>
      </c>
      <c r="D23408" s="1">
        <v>371</v>
      </c>
      <c r="E23408">
        <f>VLOOKUP(D23408,Product!$A$2:$G$607,7)</f>
        <v>2</v>
      </c>
      <c r="F23408" s="1">
        <f>VLOOKUP(E23408,Subcategory!$A$2:$C$38,3)</f>
        <v>1</v>
      </c>
      <c r="G23408" s="1" t="str">
        <f>VLOOKUP(F23408,Category!$A$2:$B$5,2)</f>
        <v>Bikes</v>
      </c>
      <c r="H23408" s="1">
        <v>218</v>
      </c>
      <c r="I23408" s="1" t="str">
        <f>VLOOKUP(H23408,Reseller!$A$2:$D$702,4)</f>
        <v>Sure &amp; Reliable Sporting Goods</v>
      </c>
      <c r="J23408" s="1">
        <f>VLOOKUP(H23408,Reseller!$A$2:$D$702,2)</f>
        <v>625</v>
      </c>
      <c r="K23408" s="1" t="str">
        <f>VLOOKUP(J23408,Geography!$A$2:$D$656,4)</f>
        <v>United States</v>
      </c>
      <c r="L23408" s="1">
        <v>1</v>
      </c>
      <c r="M23408" s="1">
        <v>2</v>
      </c>
      <c r="N23408" s="10">
        <v>1308.94</v>
      </c>
      <c r="O23408" s="10">
        <v>2641.37</v>
      </c>
      <c r="P23408" s="10">
        <v>2617.88</v>
      </c>
      <c r="Q23408" s="16">
        <v>-23.489999999999782</v>
      </c>
      <c r="AA23408" t="str">
        <v>feb 19</v>
      </c>
      <c r="AB23408"/>
      <c r="AC23408"/>
      <c r="AD23408">
        <v>2</v>
      </c>
      <c r="AF23408">
        <v>2019</v>
      </c>
    </row>
    <row r="23409" spans="1:32" x14ac:dyDescent="0.25">
      <c r="A23409" s="1" t="s">
        <v>3289</v>
      </c>
      <c r="B23409" s="1">
        <v>2</v>
      </c>
      <c r="C23409" s="6">
        <v>43524</v>
      </c>
      <c r="D23409" s="1">
        <v>422</v>
      </c>
      <c r="E23409">
        <f>VLOOKUP(D23409,Product!$A$2:$G$607,7)</f>
        <v>17</v>
      </c>
      <c r="F23409" s="1">
        <f>VLOOKUP(E23409,Subcategory!$A$2:$C$38,3)</f>
        <v>2</v>
      </c>
      <c r="G23409" s="1" t="str">
        <f>VLOOKUP(F23409,Category!$A$2:$B$5,2)</f>
        <v>Components</v>
      </c>
      <c r="H23409" s="1">
        <v>218</v>
      </c>
      <c r="I23409" s="1" t="str">
        <f>VLOOKUP(H23409,Reseller!$A$2:$D$702,4)</f>
        <v>Sure &amp; Reliable Sporting Goods</v>
      </c>
      <c r="J23409" s="1">
        <f>VLOOKUP(H23409,Reseller!$A$2:$D$702,2)</f>
        <v>625</v>
      </c>
      <c r="K23409" s="1" t="str">
        <f>VLOOKUP(J23409,Geography!$A$2:$D$656,4)</f>
        <v>United States</v>
      </c>
      <c r="L23409" s="1">
        <v>1</v>
      </c>
      <c r="M23409" s="1">
        <v>3</v>
      </c>
      <c r="N23409" s="10">
        <v>67.540000000000006</v>
      </c>
      <c r="O23409" s="10">
        <v>149.94</v>
      </c>
      <c r="P23409" s="10">
        <v>202.62</v>
      </c>
      <c r="Q23409" s="16">
        <v>52.680000000000007</v>
      </c>
      <c r="AA23409" t="str">
        <v>feb 19</v>
      </c>
      <c r="AB23409"/>
      <c r="AC23409"/>
      <c r="AD23409">
        <v>2</v>
      </c>
      <c r="AF23409">
        <v>2019</v>
      </c>
    </row>
    <row r="23410" spans="1:32" x14ac:dyDescent="0.25">
      <c r="A23410" s="1" t="s">
        <v>3289</v>
      </c>
      <c r="B23410" s="1">
        <v>3</v>
      </c>
      <c r="C23410" s="6">
        <v>43524</v>
      </c>
      <c r="D23410" s="1">
        <v>387</v>
      </c>
      <c r="E23410">
        <f>VLOOKUP(D23410,Product!$A$2:$G$607,7)</f>
        <v>2</v>
      </c>
      <c r="F23410" s="1">
        <f>VLOOKUP(E23410,Subcategory!$A$2:$C$38,3)</f>
        <v>1</v>
      </c>
      <c r="G23410" s="1" t="str">
        <f>VLOOKUP(F23410,Category!$A$2:$B$5,2)</f>
        <v>Bikes</v>
      </c>
      <c r="H23410" s="1">
        <v>218</v>
      </c>
      <c r="I23410" s="1" t="str">
        <f>VLOOKUP(H23410,Reseller!$A$2:$D$702,4)</f>
        <v>Sure &amp; Reliable Sporting Goods</v>
      </c>
      <c r="J23410" s="1">
        <f>VLOOKUP(H23410,Reseller!$A$2:$D$702,2)</f>
        <v>625</v>
      </c>
      <c r="K23410" s="1" t="str">
        <f>VLOOKUP(J23410,Geography!$A$2:$D$656,4)</f>
        <v>United States</v>
      </c>
      <c r="L23410" s="1">
        <v>1</v>
      </c>
      <c r="M23410" s="1">
        <v>4</v>
      </c>
      <c r="N23410" s="10">
        <v>600.26</v>
      </c>
      <c r="O23410" s="10">
        <v>2422.6</v>
      </c>
      <c r="P23410" s="10">
        <v>2401.04</v>
      </c>
      <c r="Q23410" s="16">
        <v>-21.559999999999945</v>
      </c>
      <c r="AA23410" t="str">
        <v>feb 19</v>
      </c>
      <c r="AB23410"/>
      <c r="AC23410"/>
      <c r="AD23410">
        <v>2</v>
      </c>
      <c r="AF23410">
        <v>2019</v>
      </c>
    </row>
    <row r="23411" spans="1:32" x14ac:dyDescent="0.25">
      <c r="A23411" s="1" t="s">
        <v>3289</v>
      </c>
      <c r="B23411" s="1">
        <v>4</v>
      </c>
      <c r="C23411" s="6">
        <v>43524</v>
      </c>
      <c r="D23411" s="1">
        <v>329</v>
      </c>
      <c r="E23411">
        <f>VLOOKUP(D23411,Product!$A$2:$G$607,7)</f>
        <v>2</v>
      </c>
      <c r="F23411" s="1">
        <f>VLOOKUP(E23411,Subcategory!$A$2:$C$38,3)</f>
        <v>1</v>
      </c>
      <c r="G23411" s="1" t="str">
        <f>VLOOKUP(F23411,Category!$A$2:$B$5,2)</f>
        <v>Bikes</v>
      </c>
      <c r="H23411" s="1">
        <v>218</v>
      </c>
      <c r="I23411" s="1" t="str">
        <f>VLOOKUP(H23411,Reseller!$A$2:$D$702,4)</f>
        <v>Sure &amp; Reliable Sporting Goods</v>
      </c>
      <c r="J23411" s="1">
        <f>VLOOKUP(H23411,Reseller!$A$2:$D$702,2)</f>
        <v>625</v>
      </c>
      <c r="K23411" s="1" t="str">
        <f>VLOOKUP(J23411,Geography!$A$2:$D$656,4)</f>
        <v>United States</v>
      </c>
      <c r="L23411" s="1">
        <v>1</v>
      </c>
      <c r="M23411" s="1">
        <v>4</v>
      </c>
      <c r="N23411" s="10">
        <v>469.79</v>
      </c>
      <c r="O23411" s="10">
        <v>1946.83</v>
      </c>
      <c r="P23411" s="10">
        <v>1879.16</v>
      </c>
      <c r="Q23411" s="16">
        <v>-67.669999999999845</v>
      </c>
      <c r="AA23411" t="str">
        <v>feb 19</v>
      </c>
      <c r="AB23411"/>
      <c r="AC23411"/>
      <c r="AD23411">
        <v>2</v>
      </c>
      <c r="AF23411">
        <v>2019</v>
      </c>
    </row>
    <row r="23412" spans="1:32" x14ac:dyDescent="0.25">
      <c r="A23412" s="1" t="s">
        <v>3289</v>
      </c>
      <c r="B23412" s="1">
        <v>5</v>
      </c>
      <c r="C23412" s="6">
        <v>43524</v>
      </c>
      <c r="D23412" s="1">
        <v>370</v>
      </c>
      <c r="E23412">
        <f>VLOOKUP(D23412,Product!$A$2:$G$607,7)</f>
        <v>2</v>
      </c>
      <c r="F23412" s="1">
        <f>VLOOKUP(E23412,Subcategory!$A$2:$C$38,3)</f>
        <v>1</v>
      </c>
      <c r="G23412" s="1" t="str">
        <f>VLOOKUP(F23412,Category!$A$2:$B$5,2)</f>
        <v>Bikes</v>
      </c>
      <c r="H23412" s="1">
        <v>218</v>
      </c>
      <c r="I23412" s="1" t="str">
        <f>VLOOKUP(H23412,Reseller!$A$2:$D$702,4)</f>
        <v>Sure &amp; Reliable Sporting Goods</v>
      </c>
      <c r="J23412" s="1">
        <f>VLOOKUP(H23412,Reseller!$A$2:$D$702,2)</f>
        <v>625</v>
      </c>
      <c r="K23412" s="1" t="str">
        <f>VLOOKUP(J23412,Geography!$A$2:$D$656,4)</f>
        <v>United States</v>
      </c>
      <c r="L23412" s="1">
        <v>1</v>
      </c>
      <c r="M23412" s="1">
        <v>1</v>
      </c>
      <c r="N23412" s="10">
        <v>1466.01</v>
      </c>
      <c r="O23412" s="10">
        <v>1518.79</v>
      </c>
      <c r="P23412" s="10">
        <v>1466.01</v>
      </c>
      <c r="Q23412" s="16">
        <v>-52.779999999999973</v>
      </c>
      <c r="AA23412" t="str">
        <v>feb 19</v>
      </c>
      <c r="AB23412"/>
      <c r="AC23412"/>
      <c r="AD23412">
        <v>2</v>
      </c>
      <c r="AF23412">
        <v>2019</v>
      </c>
    </row>
    <row r="23413" spans="1:32" x14ac:dyDescent="0.25">
      <c r="A23413" s="1" t="s">
        <v>3289</v>
      </c>
      <c r="B23413" s="1">
        <v>6</v>
      </c>
      <c r="C23413" s="6">
        <v>43524</v>
      </c>
      <c r="D23413" s="1">
        <v>369</v>
      </c>
      <c r="E23413">
        <f>VLOOKUP(D23413,Product!$A$2:$G$607,7)</f>
        <v>2</v>
      </c>
      <c r="F23413" s="1">
        <f>VLOOKUP(E23413,Subcategory!$A$2:$C$38,3)</f>
        <v>1</v>
      </c>
      <c r="G23413" s="1" t="str">
        <f>VLOOKUP(F23413,Category!$A$2:$B$5,2)</f>
        <v>Bikes</v>
      </c>
      <c r="H23413" s="1">
        <v>218</v>
      </c>
      <c r="I23413" s="1" t="str">
        <f>VLOOKUP(H23413,Reseller!$A$2:$D$702,4)</f>
        <v>Sure &amp; Reliable Sporting Goods</v>
      </c>
      <c r="J23413" s="1">
        <f>VLOOKUP(H23413,Reseller!$A$2:$D$702,2)</f>
        <v>625</v>
      </c>
      <c r="K23413" s="1" t="str">
        <f>VLOOKUP(J23413,Geography!$A$2:$D$656,4)</f>
        <v>United States</v>
      </c>
      <c r="L23413" s="1">
        <v>1</v>
      </c>
      <c r="M23413" s="1">
        <v>3</v>
      </c>
      <c r="N23413" s="10">
        <v>1466.01</v>
      </c>
      <c r="O23413" s="10">
        <v>4556.3599999999997</v>
      </c>
      <c r="P23413" s="10">
        <v>4398.03</v>
      </c>
      <c r="Q23413" s="16">
        <v>-158.32999999999993</v>
      </c>
      <c r="AA23413" t="str">
        <v>feb 19</v>
      </c>
      <c r="AB23413"/>
      <c r="AC23413"/>
      <c r="AD23413">
        <v>2</v>
      </c>
      <c r="AF23413">
        <v>2019</v>
      </c>
    </row>
    <row r="23414" spans="1:32" x14ac:dyDescent="0.25">
      <c r="A23414" s="1" t="s">
        <v>3289</v>
      </c>
      <c r="B23414" s="1">
        <v>7</v>
      </c>
      <c r="C23414" s="6">
        <v>43524</v>
      </c>
      <c r="D23414" s="1">
        <v>343</v>
      </c>
      <c r="E23414">
        <f>VLOOKUP(D23414,Product!$A$2:$G$607,7)</f>
        <v>2</v>
      </c>
      <c r="F23414" s="1">
        <f>VLOOKUP(E23414,Subcategory!$A$2:$C$38,3)</f>
        <v>1</v>
      </c>
      <c r="G23414" s="1" t="str">
        <f>VLOOKUP(F23414,Category!$A$2:$B$5,2)</f>
        <v>Bikes</v>
      </c>
      <c r="H23414" s="1">
        <v>218</v>
      </c>
      <c r="I23414" s="1" t="str">
        <f>VLOOKUP(H23414,Reseller!$A$2:$D$702,4)</f>
        <v>Sure &amp; Reliable Sporting Goods</v>
      </c>
      <c r="J23414" s="1">
        <f>VLOOKUP(H23414,Reseller!$A$2:$D$702,2)</f>
        <v>625</v>
      </c>
      <c r="K23414" s="1" t="str">
        <f>VLOOKUP(J23414,Geography!$A$2:$D$656,4)</f>
        <v>United States</v>
      </c>
      <c r="L23414" s="1">
        <v>1</v>
      </c>
      <c r="M23414" s="1">
        <v>4</v>
      </c>
      <c r="N23414" s="10">
        <v>469.79</v>
      </c>
      <c r="O23414" s="10">
        <v>1946.83</v>
      </c>
      <c r="P23414" s="10">
        <v>1879.16</v>
      </c>
      <c r="Q23414" s="16">
        <v>-67.669999999999845</v>
      </c>
      <c r="AA23414" t="str">
        <v>feb 19</v>
      </c>
      <c r="AB23414"/>
      <c r="AC23414"/>
      <c r="AD23414">
        <v>2</v>
      </c>
      <c r="AF23414">
        <v>2019</v>
      </c>
    </row>
    <row r="23415" spans="1:32" x14ac:dyDescent="0.25">
      <c r="A23415" s="1" t="s">
        <v>3289</v>
      </c>
      <c r="B23415" s="1">
        <v>8</v>
      </c>
      <c r="C23415" s="6">
        <v>43524</v>
      </c>
      <c r="D23415" s="1">
        <v>333</v>
      </c>
      <c r="E23415">
        <f>VLOOKUP(D23415,Product!$A$2:$G$607,7)</f>
        <v>2</v>
      </c>
      <c r="F23415" s="1">
        <f>VLOOKUP(E23415,Subcategory!$A$2:$C$38,3)</f>
        <v>1</v>
      </c>
      <c r="G23415" s="1" t="str">
        <f>VLOOKUP(F23415,Category!$A$2:$B$5,2)</f>
        <v>Bikes</v>
      </c>
      <c r="H23415" s="1">
        <v>218</v>
      </c>
      <c r="I23415" s="1" t="str">
        <f>VLOOKUP(H23415,Reseller!$A$2:$D$702,4)</f>
        <v>Sure &amp; Reliable Sporting Goods</v>
      </c>
      <c r="J23415" s="1">
        <f>VLOOKUP(H23415,Reseller!$A$2:$D$702,2)</f>
        <v>625</v>
      </c>
      <c r="K23415" s="1" t="str">
        <f>VLOOKUP(J23415,Geography!$A$2:$D$656,4)</f>
        <v>United States</v>
      </c>
      <c r="L23415" s="1">
        <v>1</v>
      </c>
      <c r="M23415" s="1">
        <v>4</v>
      </c>
      <c r="N23415" s="10">
        <v>469.79</v>
      </c>
      <c r="O23415" s="10">
        <v>1946.83</v>
      </c>
      <c r="P23415" s="10">
        <v>1879.16</v>
      </c>
      <c r="Q23415" s="16">
        <v>-67.669999999999845</v>
      </c>
      <c r="AA23415" t="str">
        <v>feb 19</v>
      </c>
      <c r="AB23415"/>
      <c r="AC23415"/>
      <c r="AD23415">
        <v>2</v>
      </c>
      <c r="AF23415">
        <v>2019</v>
      </c>
    </row>
    <row r="23416" spans="1:32" x14ac:dyDescent="0.25">
      <c r="A23416" s="1" t="s">
        <v>3289</v>
      </c>
      <c r="B23416" s="1">
        <v>9</v>
      </c>
      <c r="C23416" s="6">
        <v>43524</v>
      </c>
      <c r="D23416" s="1">
        <v>381</v>
      </c>
      <c r="E23416">
        <f>VLOOKUP(D23416,Product!$A$2:$G$607,7)</f>
        <v>2</v>
      </c>
      <c r="F23416" s="1">
        <f>VLOOKUP(E23416,Subcategory!$A$2:$C$38,3)</f>
        <v>1</v>
      </c>
      <c r="G23416" s="1" t="str">
        <f>VLOOKUP(F23416,Category!$A$2:$B$5,2)</f>
        <v>Bikes</v>
      </c>
      <c r="H23416" s="1">
        <v>218</v>
      </c>
      <c r="I23416" s="1" t="str">
        <f>VLOOKUP(H23416,Reseller!$A$2:$D$702,4)</f>
        <v>Sure &amp; Reliable Sporting Goods</v>
      </c>
      <c r="J23416" s="1">
        <f>VLOOKUP(H23416,Reseller!$A$2:$D$702,2)</f>
        <v>625</v>
      </c>
      <c r="K23416" s="1" t="str">
        <f>VLOOKUP(J23416,Geography!$A$2:$D$656,4)</f>
        <v>United States</v>
      </c>
      <c r="L23416" s="1">
        <v>1</v>
      </c>
      <c r="M23416" s="1">
        <v>3</v>
      </c>
      <c r="N23416" s="10">
        <v>600.26</v>
      </c>
      <c r="O23416" s="10">
        <v>1816.95</v>
      </c>
      <c r="P23416" s="10">
        <v>1800.78</v>
      </c>
      <c r="Q23416" s="16">
        <v>-16.170000000000073</v>
      </c>
      <c r="AA23416" t="str">
        <v>feb 19</v>
      </c>
      <c r="AB23416"/>
      <c r="AC23416"/>
      <c r="AD23416">
        <v>2</v>
      </c>
      <c r="AF23416">
        <v>2019</v>
      </c>
    </row>
    <row r="23417" spans="1:32" x14ac:dyDescent="0.25">
      <c r="A23417" s="1" t="s">
        <v>3289</v>
      </c>
      <c r="B23417" s="1">
        <v>10</v>
      </c>
      <c r="C23417" s="6">
        <v>43524</v>
      </c>
      <c r="D23417" s="1">
        <v>377</v>
      </c>
      <c r="E23417">
        <f>VLOOKUP(D23417,Product!$A$2:$G$607,7)</f>
        <v>2</v>
      </c>
      <c r="F23417" s="1">
        <f>VLOOKUP(E23417,Subcategory!$A$2:$C$38,3)</f>
        <v>1</v>
      </c>
      <c r="G23417" s="1" t="str">
        <f>VLOOKUP(F23417,Category!$A$2:$B$5,2)</f>
        <v>Bikes</v>
      </c>
      <c r="H23417" s="1">
        <v>218</v>
      </c>
      <c r="I23417" s="1" t="str">
        <f>VLOOKUP(H23417,Reseller!$A$2:$D$702,4)</f>
        <v>Sure &amp; Reliable Sporting Goods</v>
      </c>
      <c r="J23417" s="1">
        <f>VLOOKUP(H23417,Reseller!$A$2:$D$702,2)</f>
        <v>625</v>
      </c>
      <c r="K23417" s="1" t="str">
        <f>VLOOKUP(J23417,Geography!$A$2:$D$656,4)</f>
        <v>United States</v>
      </c>
      <c r="L23417" s="1">
        <v>1</v>
      </c>
      <c r="M23417" s="1">
        <v>2</v>
      </c>
      <c r="N23417" s="10">
        <v>1308.94</v>
      </c>
      <c r="O23417" s="10">
        <v>2641.37</v>
      </c>
      <c r="P23417" s="10">
        <v>2617.88</v>
      </c>
      <c r="Q23417" s="16">
        <v>-23.489999999999782</v>
      </c>
      <c r="AA23417" t="str">
        <v>feb 19</v>
      </c>
      <c r="AB23417"/>
      <c r="AC23417"/>
      <c r="AD23417">
        <v>2</v>
      </c>
      <c r="AF23417">
        <v>2019</v>
      </c>
    </row>
    <row r="23418" spans="1:32" x14ac:dyDescent="0.25">
      <c r="A23418" s="1" t="s">
        <v>3289</v>
      </c>
      <c r="B23418" s="1">
        <v>11</v>
      </c>
      <c r="C23418" s="6">
        <v>43524</v>
      </c>
      <c r="D23418" s="1">
        <v>325</v>
      </c>
      <c r="E23418">
        <f>VLOOKUP(D23418,Product!$A$2:$G$607,7)</f>
        <v>2</v>
      </c>
      <c r="F23418" s="1">
        <f>VLOOKUP(E23418,Subcategory!$A$2:$C$38,3)</f>
        <v>1</v>
      </c>
      <c r="G23418" s="1" t="str">
        <f>VLOOKUP(F23418,Category!$A$2:$B$5,2)</f>
        <v>Bikes</v>
      </c>
      <c r="H23418" s="1">
        <v>218</v>
      </c>
      <c r="I23418" s="1" t="str">
        <f>VLOOKUP(H23418,Reseller!$A$2:$D$702,4)</f>
        <v>Sure &amp; Reliable Sporting Goods</v>
      </c>
      <c r="J23418" s="1">
        <f>VLOOKUP(H23418,Reseller!$A$2:$D$702,2)</f>
        <v>625</v>
      </c>
      <c r="K23418" s="1" t="str">
        <f>VLOOKUP(J23418,Geography!$A$2:$D$656,4)</f>
        <v>United States</v>
      </c>
      <c r="L23418" s="1">
        <v>1</v>
      </c>
      <c r="M23418" s="1">
        <v>4</v>
      </c>
      <c r="N23418" s="10">
        <v>469.79</v>
      </c>
      <c r="O23418" s="10">
        <v>1946.83</v>
      </c>
      <c r="P23418" s="10">
        <v>1879.16</v>
      </c>
      <c r="Q23418" s="16">
        <v>-67.669999999999845</v>
      </c>
      <c r="AA23418" t="str">
        <v>feb 19</v>
      </c>
      <c r="AB23418"/>
      <c r="AC23418"/>
      <c r="AD23418">
        <v>2</v>
      </c>
      <c r="AF23418">
        <v>2019</v>
      </c>
    </row>
    <row r="23419" spans="1:32" x14ac:dyDescent="0.25">
      <c r="A23419" s="1" t="s">
        <v>3289</v>
      </c>
      <c r="B23419" s="1">
        <v>12</v>
      </c>
      <c r="C23419" s="6">
        <v>43524</v>
      </c>
      <c r="D23419" s="1">
        <v>335</v>
      </c>
      <c r="E23419">
        <f>VLOOKUP(D23419,Product!$A$2:$G$607,7)</f>
        <v>2</v>
      </c>
      <c r="F23419" s="1">
        <f>VLOOKUP(E23419,Subcategory!$A$2:$C$38,3)</f>
        <v>1</v>
      </c>
      <c r="G23419" s="1" t="str">
        <f>VLOOKUP(F23419,Category!$A$2:$B$5,2)</f>
        <v>Bikes</v>
      </c>
      <c r="H23419" s="1">
        <v>218</v>
      </c>
      <c r="I23419" s="1" t="str">
        <f>VLOOKUP(H23419,Reseller!$A$2:$D$702,4)</f>
        <v>Sure &amp; Reliable Sporting Goods</v>
      </c>
      <c r="J23419" s="1">
        <f>VLOOKUP(H23419,Reseller!$A$2:$D$702,2)</f>
        <v>625</v>
      </c>
      <c r="K23419" s="1" t="str">
        <f>VLOOKUP(J23419,Geography!$A$2:$D$656,4)</f>
        <v>United States</v>
      </c>
      <c r="L23419" s="1">
        <v>1</v>
      </c>
      <c r="M23419" s="1">
        <v>1</v>
      </c>
      <c r="N23419" s="10">
        <v>469.79</v>
      </c>
      <c r="O23419" s="10">
        <v>486.71</v>
      </c>
      <c r="P23419" s="10">
        <v>469.79</v>
      </c>
      <c r="Q23419" s="16">
        <v>-16.919999999999959</v>
      </c>
      <c r="AA23419" t="str">
        <v>feb 19</v>
      </c>
      <c r="AB23419"/>
      <c r="AC23419"/>
      <c r="AD23419">
        <v>2</v>
      </c>
      <c r="AF23419">
        <v>2019</v>
      </c>
    </row>
    <row r="23420" spans="1:32" x14ac:dyDescent="0.25">
      <c r="A23420" s="1" t="s">
        <v>3289</v>
      </c>
      <c r="B23420" s="1">
        <v>13</v>
      </c>
      <c r="C23420" s="6">
        <v>43524</v>
      </c>
      <c r="D23420" s="1">
        <v>368</v>
      </c>
      <c r="E23420">
        <f>VLOOKUP(D23420,Product!$A$2:$G$607,7)</f>
        <v>2</v>
      </c>
      <c r="F23420" s="1">
        <f>VLOOKUP(E23420,Subcategory!$A$2:$C$38,3)</f>
        <v>1</v>
      </c>
      <c r="G23420" s="1" t="str">
        <f>VLOOKUP(F23420,Category!$A$2:$B$5,2)</f>
        <v>Bikes</v>
      </c>
      <c r="H23420" s="1">
        <v>218</v>
      </c>
      <c r="I23420" s="1" t="str">
        <f>VLOOKUP(H23420,Reseller!$A$2:$D$702,4)</f>
        <v>Sure &amp; Reliable Sporting Goods</v>
      </c>
      <c r="J23420" s="1">
        <f>VLOOKUP(H23420,Reseller!$A$2:$D$702,2)</f>
        <v>625</v>
      </c>
      <c r="K23420" s="1" t="str">
        <f>VLOOKUP(J23420,Geography!$A$2:$D$656,4)</f>
        <v>United States</v>
      </c>
      <c r="L23420" s="1">
        <v>1</v>
      </c>
      <c r="M23420" s="1">
        <v>5</v>
      </c>
      <c r="N23420" s="10">
        <v>1466.01</v>
      </c>
      <c r="O23420" s="10">
        <v>7593.93</v>
      </c>
      <c r="P23420" s="10">
        <v>7330.05</v>
      </c>
      <c r="Q23420" s="16">
        <v>-263.88000000000011</v>
      </c>
      <c r="AA23420" t="str">
        <v>feb 19</v>
      </c>
      <c r="AB23420"/>
      <c r="AC23420"/>
      <c r="AD23420">
        <v>2</v>
      </c>
      <c r="AF23420">
        <v>2019</v>
      </c>
    </row>
    <row r="23421" spans="1:32" x14ac:dyDescent="0.25">
      <c r="A23421" s="1" t="s">
        <v>3289</v>
      </c>
      <c r="B23421" s="1">
        <v>14</v>
      </c>
      <c r="C23421" s="6">
        <v>43524</v>
      </c>
      <c r="D23421" s="1">
        <v>321</v>
      </c>
      <c r="E23421">
        <f>VLOOKUP(D23421,Product!$A$2:$G$607,7)</f>
        <v>2</v>
      </c>
      <c r="F23421" s="1">
        <f>VLOOKUP(E23421,Subcategory!$A$2:$C$38,3)</f>
        <v>1</v>
      </c>
      <c r="G23421" s="1" t="str">
        <f>VLOOKUP(F23421,Category!$A$2:$B$5,2)</f>
        <v>Bikes</v>
      </c>
      <c r="H23421" s="1">
        <v>218</v>
      </c>
      <c r="I23421" s="1" t="str">
        <f>VLOOKUP(H23421,Reseller!$A$2:$D$702,4)</f>
        <v>Sure &amp; Reliable Sporting Goods</v>
      </c>
      <c r="J23421" s="1">
        <f>VLOOKUP(H23421,Reseller!$A$2:$D$702,2)</f>
        <v>625</v>
      </c>
      <c r="K23421" s="1" t="str">
        <f>VLOOKUP(J23421,Geography!$A$2:$D$656,4)</f>
        <v>United States</v>
      </c>
      <c r="L23421" s="1">
        <v>1</v>
      </c>
      <c r="M23421" s="1">
        <v>1</v>
      </c>
      <c r="N23421" s="10">
        <v>469.79</v>
      </c>
      <c r="O23421" s="10">
        <v>486.71</v>
      </c>
      <c r="P23421" s="10">
        <v>469.79</v>
      </c>
      <c r="Q23421" s="16">
        <v>-16.919999999999959</v>
      </c>
      <c r="AA23421" t="str">
        <v>feb 19</v>
      </c>
      <c r="AB23421"/>
      <c r="AC23421"/>
      <c r="AD23421">
        <v>2</v>
      </c>
      <c r="AF23421">
        <v>2019</v>
      </c>
    </row>
    <row r="23422" spans="1:32" x14ac:dyDescent="0.25">
      <c r="A23422" s="1" t="s">
        <v>3289</v>
      </c>
      <c r="B23422" s="1">
        <v>15</v>
      </c>
      <c r="C23422" s="6">
        <v>43524</v>
      </c>
      <c r="D23422" s="1">
        <v>375</v>
      </c>
      <c r="E23422">
        <f>VLOOKUP(D23422,Product!$A$2:$G$607,7)</f>
        <v>2</v>
      </c>
      <c r="F23422" s="1">
        <f>VLOOKUP(E23422,Subcategory!$A$2:$C$38,3)</f>
        <v>1</v>
      </c>
      <c r="G23422" s="1" t="str">
        <f>VLOOKUP(F23422,Category!$A$2:$B$5,2)</f>
        <v>Bikes</v>
      </c>
      <c r="H23422" s="1">
        <v>218</v>
      </c>
      <c r="I23422" s="1" t="str">
        <f>VLOOKUP(H23422,Reseller!$A$2:$D$702,4)</f>
        <v>Sure &amp; Reliable Sporting Goods</v>
      </c>
      <c r="J23422" s="1">
        <f>VLOOKUP(H23422,Reseller!$A$2:$D$702,2)</f>
        <v>625</v>
      </c>
      <c r="K23422" s="1" t="str">
        <f>VLOOKUP(J23422,Geography!$A$2:$D$656,4)</f>
        <v>United States</v>
      </c>
      <c r="L23422" s="1">
        <v>1</v>
      </c>
      <c r="M23422" s="1">
        <v>2</v>
      </c>
      <c r="N23422" s="10">
        <v>1308.94</v>
      </c>
      <c r="O23422" s="10">
        <v>2641.37</v>
      </c>
      <c r="P23422" s="10">
        <v>2617.88</v>
      </c>
      <c r="Q23422" s="16">
        <v>-23.489999999999782</v>
      </c>
      <c r="AA23422" t="str">
        <v>feb 19</v>
      </c>
      <c r="AB23422"/>
      <c r="AC23422"/>
      <c r="AD23422">
        <v>2</v>
      </c>
      <c r="AF23422">
        <v>2019</v>
      </c>
    </row>
    <row r="23423" spans="1:32" x14ac:dyDescent="0.25">
      <c r="A23423" s="1" t="s">
        <v>3289</v>
      </c>
      <c r="B23423" s="1">
        <v>16</v>
      </c>
      <c r="C23423" s="6">
        <v>43524</v>
      </c>
      <c r="D23423" s="1">
        <v>389</v>
      </c>
      <c r="E23423">
        <f>VLOOKUP(D23423,Product!$A$2:$G$607,7)</f>
        <v>2</v>
      </c>
      <c r="F23423" s="1">
        <f>VLOOKUP(E23423,Subcategory!$A$2:$C$38,3)</f>
        <v>1</v>
      </c>
      <c r="G23423" s="1" t="str">
        <f>VLOOKUP(F23423,Category!$A$2:$B$5,2)</f>
        <v>Bikes</v>
      </c>
      <c r="H23423" s="1">
        <v>218</v>
      </c>
      <c r="I23423" s="1" t="str">
        <f>VLOOKUP(H23423,Reseller!$A$2:$D$702,4)</f>
        <v>Sure &amp; Reliable Sporting Goods</v>
      </c>
      <c r="J23423" s="1">
        <f>VLOOKUP(H23423,Reseller!$A$2:$D$702,2)</f>
        <v>625</v>
      </c>
      <c r="K23423" s="1" t="str">
        <f>VLOOKUP(J23423,Geography!$A$2:$D$656,4)</f>
        <v>United States</v>
      </c>
      <c r="L23423" s="1">
        <v>1</v>
      </c>
      <c r="M23423" s="1">
        <v>1</v>
      </c>
      <c r="N23423" s="10">
        <v>600.26</v>
      </c>
      <c r="O23423" s="10">
        <v>605.65</v>
      </c>
      <c r="P23423" s="10">
        <v>600.26</v>
      </c>
      <c r="Q23423" s="16">
        <v>-5.3899999999999864</v>
      </c>
      <c r="AA23423" t="str">
        <v>feb 19</v>
      </c>
      <c r="AB23423"/>
      <c r="AC23423"/>
      <c r="AD23423">
        <v>2</v>
      </c>
      <c r="AF23423">
        <v>2019</v>
      </c>
    </row>
    <row r="23424" spans="1:32" x14ac:dyDescent="0.25">
      <c r="A23424" s="1" t="s">
        <v>3289</v>
      </c>
      <c r="B23424" s="1">
        <v>17</v>
      </c>
      <c r="C23424" s="6">
        <v>43524</v>
      </c>
      <c r="D23424" s="1">
        <v>379</v>
      </c>
      <c r="E23424">
        <f>VLOOKUP(D23424,Product!$A$2:$G$607,7)</f>
        <v>2</v>
      </c>
      <c r="F23424" s="1">
        <f>VLOOKUP(E23424,Subcategory!$A$2:$C$38,3)</f>
        <v>1</v>
      </c>
      <c r="G23424" s="1" t="str">
        <f>VLOOKUP(F23424,Category!$A$2:$B$5,2)</f>
        <v>Bikes</v>
      </c>
      <c r="H23424" s="1">
        <v>218</v>
      </c>
      <c r="I23424" s="1" t="str">
        <f>VLOOKUP(H23424,Reseller!$A$2:$D$702,4)</f>
        <v>Sure &amp; Reliable Sporting Goods</v>
      </c>
      <c r="J23424" s="1">
        <f>VLOOKUP(H23424,Reseller!$A$2:$D$702,2)</f>
        <v>625</v>
      </c>
      <c r="K23424" s="1" t="str">
        <f>VLOOKUP(J23424,Geography!$A$2:$D$656,4)</f>
        <v>United States</v>
      </c>
      <c r="L23424" s="1">
        <v>1</v>
      </c>
      <c r="M23424" s="1">
        <v>2</v>
      </c>
      <c r="N23424" s="10">
        <v>1308.94</v>
      </c>
      <c r="O23424" s="10">
        <v>2641.37</v>
      </c>
      <c r="P23424" s="10">
        <v>2617.88</v>
      </c>
      <c r="Q23424" s="16">
        <v>-23.489999999999782</v>
      </c>
      <c r="AA23424" t="str">
        <v>feb 19</v>
      </c>
      <c r="AB23424"/>
      <c r="AC23424"/>
      <c r="AD23424">
        <v>2</v>
      </c>
      <c r="AF23424">
        <v>2019</v>
      </c>
    </row>
    <row r="23425" spans="1:32" x14ac:dyDescent="0.25">
      <c r="A23425" s="1" t="s">
        <v>3289</v>
      </c>
      <c r="B23425" s="1">
        <v>18</v>
      </c>
      <c r="C23425" s="6">
        <v>43524</v>
      </c>
      <c r="D23425" s="1">
        <v>331</v>
      </c>
      <c r="E23425">
        <f>VLOOKUP(D23425,Product!$A$2:$G$607,7)</f>
        <v>2</v>
      </c>
      <c r="F23425" s="1">
        <f>VLOOKUP(E23425,Subcategory!$A$2:$C$38,3)</f>
        <v>1</v>
      </c>
      <c r="G23425" s="1" t="str">
        <f>VLOOKUP(F23425,Category!$A$2:$B$5,2)</f>
        <v>Bikes</v>
      </c>
      <c r="H23425" s="1">
        <v>218</v>
      </c>
      <c r="I23425" s="1" t="str">
        <f>VLOOKUP(H23425,Reseller!$A$2:$D$702,4)</f>
        <v>Sure &amp; Reliable Sporting Goods</v>
      </c>
      <c r="J23425" s="1">
        <f>VLOOKUP(H23425,Reseller!$A$2:$D$702,2)</f>
        <v>625</v>
      </c>
      <c r="K23425" s="1" t="str">
        <f>VLOOKUP(J23425,Geography!$A$2:$D$656,4)</f>
        <v>United States</v>
      </c>
      <c r="L23425" s="1">
        <v>1</v>
      </c>
      <c r="M23425" s="1">
        <v>2</v>
      </c>
      <c r="N23425" s="10">
        <v>469.79</v>
      </c>
      <c r="O23425" s="10">
        <v>973.41</v>
      </c>
      <c r="P23425" s="10">
        <v>939.58</v>
      </c>
      <c r="Q23425" s="16">
        <v>-33.829999999999927</v>
      </c>
      <c r="AA23425" t="str">
        <v>feb 19</v>
      </c>
      <c r="AB23425"/>
      <c r="AC23425"/>
      <c r="AD23425">
        <v>2</v>
      </c>
      <c r="AF23425">
        <v>2019</v>
      </c>
    </row>
    <row r="23426" spans="1:32" x14ac:dyDescent="0.25">
      <c r="A23426" s="1" t="s">
        <v>3289</v>
      </c>
      <c r="B23426" s="1">
        <v>19</v>
      </c>
      <c r="C23426" s="6">
        <v>43524</v>
      </c>
      <c r="D23426" s="1">
        <v>373</v>
      </c>
      <c r="E23426">
        <f>VLOOKUP(D23426,Product!$A$2:$G$607,7)</f>
        <v>2</v>
      </c>
      <c r="F23426" s="1">
        <f>VLOOKUP(E23426,Subcategory!$A$2:$C$38,3)</f>
        <v>1</v>
      </c>
      <c r="G23426" s="1" t="str">
        <f>VLOOKUP(F23426,Category!$A$2:$B$5,2)</f>
        <v>Bikes</v>
      </c>
      <c r="H23426" s="1">
        <v>218</v>
      </c>
      <c r="I23426" s="1" t="str">
        <f>VLOOKUP(H23426,Reseller!$A$2:$D$702,4)</f>
        <v>Sure &amp; Reliable Sporting Goods</v>
      </c>
      <c r="J23426" s="1">
        <f>VLOOKUP(H23426,Reseller!$A$2:$D$702,2)</f>
        <v>625</v>
      </c>
      <c r="K23426" s="1" t="str">
        <f>VLOOKUP(J23426,Geography!$A$2:$D$656,4)</f>
        <v>United States</v>
      </c>
      <c r="L23426" s="1">
        <v>1</v>
      </c>
      <c r="M23426" s="1">
        <v>1</v>
      </c>
      <c r="N23426" s="10">
        <v>1308.94</v>
      </c>
      <c r="O23426" s="10">
        <v>1320.68</v>
      </c>
      <c r="P23426" s="10">
        <v>1308.94</v>
      </c>
      <c r="Q23426" s="16">
        <v>-11.740000000000009</v>
      </c>
      <c r="AA23426" t="str">
        <v>feb 19</v>
      </c>
      <c r="AB23426"/>
      <c r="AC23426"/>
      <c r="AD23426">
        <v>2</v>
      </c>
      <c r="AF23426">
        <v>2019</v>
      </c>
    </row>
    <row r="23427" spans="1:32" x14ac:dyDescent="0.25">
      <c r="A23427" s="1" t="s">
        <v>3289</v>
      </c>
      <c r="B23427" s="1">
        <v>20</v>
      </c>
      <c r="C23427" s="6">
        <v>43524</v>
      </c>
      <c r="D23427" s="1">
        <v>327</v>
      </c>
      <c r="E23427">
        <f>VLOOKUP(D23427,Product!$A$2:$G$607,7)</f>
        <v>2</v>
      </c>
      <c r="F23427" s="1">
        <f>VLOOKUP(E23427,Subcategory!$A$2:$C$38,3)</f>
        <v>1</v>
      </c>
      <c r="G23427" s="1" t="str">
        <f>VLOOKUP(F23427,Category!$A$2:$B$5,2)</f>
        <v>Bikes</v>
      </c>
      <c r="H23427" s="1">
        <v>218</v>
      </c>
      <c r="I23427" s="1" t="str">
        <f>VLOOKUP(H23427,Reseller!$A$2:$D$702,4)</f>
        <v>Sure &amp; Reliable Sporting Goods</v>
      </c>
      <c r="J23427" s="1">
        <f>VLOOKUP(H23427,Reseller!$A$2:$D$702,2)</f>
        <v>625</v>
      </c>
      <c r="K23427" s="1" t="str">
        <f>VLOOKUP(J23427,Geography!$A$2:$D$656,4)</f>
        <v>United States</v>
      </c>
      <c r="L23427" s="1">
        <v>1</v>
      </c>
      <c r="M23427" s="1">
        <v>2</v>
      </c>
      <c r="N23427" s="10">
        <v>469.79</v>
      </c>
      <c r="O23427" s="10">
        <v>973.41</v>
      </c>
      <c r="P23427" s="10">
        <v>939.58</v>
      </c>
      <c r="Q23427" s="16">
        <v>-33.829999999999927</v>
      </c>
      <c r="AA23427" t="str">
        <v>feb 19</v>
      </c>
      <c r="AB23427"/>
      <c r="AC23427"/>
      <c r="AD23427">
        <v>2</v>
      </c>
      <c r="AF23427">
        <v>2019</v>
      </c>
    </row>
    <row r="23428" spans="1:32" x14ac:dyDescent="0.25">
      <c r="A23428" s="1" t="s">
        <v>3289</v>
      </c>
      <c r="B23428" s="1">
        <v>21</v>
      </c>
      <c r="C23428" s="6">
        <v>43524</v>
      </c>
      <c r="D23428" s="1">
        <v>337</v>
      </c>
      <c r="E23428">
        <f>VLOOKUP(D23428,Product!$A$2:$G$607,7)</f>
        <v>2</v>
      </c>
      <c r="F23428" s="1">
        <f>VLOOKUP(E23428,Subcategory!$A$2:$C$38,3)</f>
        <v>1</v>
      </c>
      <c r="G23428" s="1" t="str">
        <f>VLOOKUP(F23428,Category!$A$2:$B$5,2)</f>
        <v>Bikes</v>
      </c>
      <c r="H23428" s="1">
        <v>218</v>
      </c>
      <c r="I23428" s="1" t="str">
        <f>VLOOKUP(H23428,Reseller!$A$2:$D$702,4)</f>
        <v>Sure &amp; Reliable Sporting Goods</v>
      </c>
      <c r="J23428" s="1">
        <f>VLOOKUP(H23428,Reseller!$A$2:$D$702,2)</f>
        <v>625</v>
      </c>
      <c r="K23428" s="1" t="str">
        <f>VLOOKUP(J23428,Geography!$A$2:$D$656,4)</f>
        <v>United States</v>
      </c>
      <c r="L23428" s="1">
        <v>1</v>
      </c>
      <c r="M23428" s="1">
        <v>1</v>
      </c>
      <c r="N23428" s="10">
        <v>469.79</v>
      </c>
      <c r="O23428" s="10">
        <v>486.71</v>
      </c>
      <c r="P23428" s="10">
        <v>469.79</v>
      </c>
      <c r="Q23428" s="16">
        <v>-16.919999999999959</v>
      </c>
      <c r="AA23428" t="str">
        <v>feb 19</v>
      </c>
      <c r="AB23428"/>
      <c r="AC23428"/>
      <c r="AD23428">
        <v>2</v>
      </c>
      <c r="AF23428">
        <v>2019</v>
      </c>
    </row>
    <row r="23429" spans="1:32" x14ac:dyDescent="0.25">
      <c r="A23429" s="1" t="s">
        <v>3289</v>
      </c>
      <c r="B23429" s="1">
        <v>22</v>
      </c>
      <c r="C23429" s="6">
        <v>43524</v>
      </c>
      <c r="D23429" s="1">
        <v>341</v>
      </c>
      <c r="E23429">
        <f>VLOOKUP(D23429,Product!$A$2:$G$607,7)</f>
        <v>2</v>
      </c>
      <c r="F23429" s="1">
        <f>VLOOKUP(E23429,Subcategory!$A$2:$C$38,3)</f>
        <v>1</v>
      </c>
      <c r="G23429" s="1" t="str">
        <f>VLOOKUP(F23429,Category!$A$2:$B$5,2)</f>
        <v>Bikes</v>
      </c>
      <c r="H23429" s="1">
        <v>218</v>
      </c>
      <c r="I23429" s="1" t="str">
        <f>VLOOKUP(H23429,Reseller!$A$2:$D$702,4)</f>
        <v>Sure &amp; Reliable Sporting Goods</v>
      </c>
      <c r="J23429" s="1">
        <f>VLOOKUP(H23429,Reseller!$A$2:$D$702,2)</f>
        <v>625</v>
      </c>
      <c r="K23429" s="1" t="str">
        <f>VLOOKUP(J23429,Geography!$A$2:$D$656,4)</f>
        <v>United States</v>
      </c>
      <c r="L23429" s="1">
        <v>1</v>
      </c>
      <c r="M23429" s="1">
        <v>3</v>
      </c>
      <c r="N23429" s="10">
        <v>469.79</v>
      </c>
      <c r="O23429" s="10">
        <v>1460.12</v>
      </c>
      <c r="P23429" s="10">
        <v>1409.37</v>
      </c>
      <c r="Q23429" s="16">
        <v>-50.75</v>
      </c>
      <c r="AA23429" t="str">
        <v>feb 19</v>
      </c>
      <c r="AB23429"/>
      <c r="AC23429"/>
      <c r="AD23429">
        <v>2</v>
      </c>
      <c r="AF23429">
        <v>2019</v>
      </c>
    </row>
    <row r="23430" spans="1:32" x14ac:dyDescent="0.25">
      <c r="A23430" s="1" t="s">
        <v>3289</v>
      </c>
      <c r="B23430" s="1">
        <v>23</v>
      </c>
      <c r="C23430" s="6">
        <v>43524</v>
      </c>
      <c r="D23430" s="1">
        <v>383</v>
      </c>
      <c r="E23430">
        <f>VLOOKUP(D23430,Product!$A$2:$G$607,7)</f>
        <v>2</v>
      </c>
      <c r="F23430" s="1">
        <f>VLOOKUP(E23430,Subcategory!$A$2:$C$38,3)</f>
        <v>1</v>
      </c>
      <c r="G23430" s="1" t="str">
        <f>VLOOKUP(F23430,Category!$A$2:$B$5,2)</f>
        <v>Bikes</v>
      </c>
      <c r="H23430" s="1">
        <v>218</v>
      </c>
      <c r="I23430" s="1" t="str">
        <f>VLOOKUP(H23430,Reseller!$A$2:$D$702,4)</f>
        <v>Sure &amp; Reliable Sporting Goods</v>
      </c>
      <c r="J23430" s="1">
        <f>VLOOKUP(H23430,Reseller!$A$2:$D$702,2)</f>
        <v>625</v>
      </c>
      <c r="K23430" s="1" t="str">
        <f>VLOOKUP(J23430,Geography!$A$2:$D$656,4)</f>
        <v>United States</v>
      </c>
      <c r="L23430" s="1">
        <v>1</v>
      </c>
      <c r="M23430" s="1">
        <v>1</v>
      </c>
      <c r="N23430" s="10">
        <v>600.26</v>
      </c>
      <c r="O23430" s="10">
        <v>605.65</v>
      </c>
      <c r="P23430" s="10">
        <v>600.26</v>
      </c>
      <c r="Q23430" s="16">
        <v>-5.3899999999999864</v>
      </c>
      <c r="AA23430" t="str">
        <v>feb 19</v>
      </c>
      <c r="AB23430"/>
      <c r="AC23430"/>
      <c r="AD23430">
        <v>2</v>
      </c>
      <c r="AF23430">
        <v>2019</v>
      </c>
    </row>
    <row r="23431" spans="1:32" x14ac:dyDescent="0.25">
      <c r="A23431" s="1" t="s">
        <v>3289</v>
      </c>
      <c r="B23431" s="1">
        <v>24</v>
      </c>
      <c r="C23431" s="6">
        <v>43524</v>
      </c>
      <c r="D23431" s="1">
        <v>385</v>
      </c>
      <c r="E23431">
        <f>VLOOKUP(D23431,Product!$A$2:$G$607,7)</f>
        <v>2</v>
      </c>
      <c r="F23431" s="1">
        <f>VLOOKUP(E23431,Subcategory!$A$2:$C$38,3)</f>
        <v>1</v>
      </c>
      <c r="G23431" s="1" t="str">
        <f>VLOOKUP(F23431,Category!$A$2:$B$5,2)</f>
        <v>Bikes</v>
      </c>
      <c r="H23431" s="1">
        <v>218</v>
      </c>
      <c r="I23431" s="1" t="str">
        <f>VLOOKUP(H23431,Reseller!$A$2:$D$702,4)</f>
        <v>Sure &amp; Reliable Sporting Goods</v>
      </c>
      <c r="J23431" s="1">
        <f>VLOOKUP(H23431,Reseller!$A$2:$D$702,2)</f>
        <v>625</v>
      </c>
      <c r="K23431" s="1" t="str">
        <f>VLOOKUP(J23431,Geography!$A$2:$D$656,4)</f>
        <v>United States</v>
      </c>
      <c r="L23431" s="1">
        <v>1</v>
      </c>
      <c r="M23431" s="1">
        <v>1</v>
      </c>
      <c r="N23431" s="10">
        <v>600.26</v>
      </c>
      <c r="O23431" s="10">
        <v>605.65</v>
      </c>
      <c r="P23431" s="10">
        <v>600.26</v>
      </c>
      <c r="Q23431" s="16">
        <v>-5.3899999999999864</v>
      </c>
      <c r="AA23431" t="str">
        <v>feb 19</v>
      </c>
      <c r="AB23431"/>
      <c r="AC23431"/>
      <c r="AD23431">
        <v>2</v>
      </c>
      <c r="AF23431">
        <v>2019</v>
      </c>
    </row>
    <row r="23432" spans="1:32" x14ac:dyDescent="0.25">
      <c r="A23432" s="1" t="s">
        <v>3290</v>
      </c>
      <c r="B23432" s="1">
        <v>1</v>
      </c>
      <c r="C23432" s="6">
        <v>43524</v>
      </c>
      <c r="D23432" s="1">
        <v>216</v>
      </c>
      <c r="E23432">
        <f>VLOOKUP(D23432,Product!$A$2:$G$607,7)</f>
        <v>31</v>
      </c>
      <c r="F23432" s="1">
        <f>VLOOKUP(E23432,Subcategory!$A$2:$C$38,3)</f>
        <v>4</v>
      </c>
      <c r="G23432" s="1" t="str">
        <f>VLOOKUP(F23432,Category!$A$2:$B$5,2)</f>
        <v>Accessories</v>
      </c>
      <c r="H23432" s="1">
        <v>694</v>
      </c>
      <c r="I23432" s="1" t="str">
        <f>VLOOKUP(H23432,Reseller!$A$2:$D$702,4)</f>
        <v>The Accessories Store</v>
      </c>
      <c r="J23432" s="1">
        <f>VLOOKUP(H23432,Reseller!$A$2:$D$702,2)</f>
        <v>478</v>
      </c>
      <c r="K23432" s="1" t="str">
        <f>VLOOKUP(J23432,Geography!$A$2:$D$656,4)</f>
        <v>United States</v>
      </c>
      <c r="L23432" s="1">
        <v>3</v>
      </c>
      <c r="M23432" s="1">
        <v>1</v>
      </c>
      <c r="N23432" s="10">
        <v>20.190000000000001</v>
      </c>
      <c r="O23432" s="10">
        <v>13.88</v>
      </c>
      <c r="P23432" s="10">
        <v>20.190000000000001</v>
      </c>
      <c r="Q23432" s="16">
        <v>6.3100000000000005</v>
      </c>
      <c r="AA23432" t="str">
        <v>feb 19</v>
      </c>
      <c r="AB23432"/>
      <c r="AC23432"/>
      <c r="AD23432">
        <v>2</v>
      </c>
      <c r="AF23432">
        <v>2019</v>
      </c>
    </row>
    <row r="23433" spans="1:32" x14ac:dyDescent="0.25">
      <c r="A23433" s="1" t="s">
        <v>3290</v>
      </c>
      <c r="B23433" s="1">
        <v>2</v>
      </c>
      <c r="C23433" s="6">
        <v>43524</v>
      </c>
      <c r="D23433" s="1">
        <v>331</v>
      </c>
      <c r="E23433">
        <f>VLOOKUP(D23433,Product!$A$2:$G$607,7)</f>
        <v>2</v>
      </c>
      <c r="F23433" s="1">
        <f>VLOOKUP(E23433,Subcategory!$A$2:$C$38,3)</f>
        <v>1</v>
      </c>
      <c r="G23433" s="1" t="str">
        <f>VLOOKUP(F23433,Category!$A$2:$B$5,2)</f>
        <v>Bikes</v>
      </c>
      <c r="H23433" s="1">
        <v>694</v>
      </c>
      <c r="I23433" s="1" t="str">
        <f>VLOOKUP(H23433,Reseller!$A$2:$D$702,4)</f>
        <v>The Accessories Store</v>
      </c>
      <c r="J23433" s="1">
        <f>VLOOKUP(H23433,Reseller!$A$2:$D$702,2)</f>
        <v>478</v>
      </c>
      <c r="K23433" s="1" t="str">
        <f>VLOOKUP(J23433,Geography!$A$2:$D$656,4)</f>
        <v>United States</v>
      </c>
      <c r="L23433" s="1">
        <v>3</v>
      </c>
      <c r="M23433" s="1">
        <v>1</v>
      </c>
      <c r="N23433" s="10">
        <v>469.79</v>
      </c>
      <c r="O23433" s="10">
        <v>486.71</v>
      </c>
      <c r="P23433" s="10">
        <v>469.79</v>
      </c>
      <c r="Q23433" s="16">
        <v>-16.919999999999959</v>
      </c>
      <c r="AA23433" t="str">
        <v>feb 19</v>
      </c>
      <c r="AB23433"/>
      <c r="AC23433"/>
      <c r="AD23433">
        <v>2</v>
      </c>
      <c r="AF23433">
        <v>2019</v>
      </c>
    </row>
    <row r="23434" spans="1:32" x14ac:dyDescent="0.25">
      <c r="A23434" s="1" t="s">
        <v>3291</v>
      </c>
      <c r="B23434" s="1">
        <v>1</v>
      </c>
      <c r="C23434" s="6">
        <v>43524</v>
      </c>
      <c r="D23434" s="1">
        <v>368</v>
      </c>
      <c r="E23434">
        <f>VLOOKUP(D23434,Product!$A$2:$G$607,7)</f>
        <v>2</v>
      </c>
      <c r="F23434" s="1">
        <f>VLOOKUP(E23434,Subcategory!$A$2:$C$38,3)</f>
        <v>1</v>
      </c>
      <c r="G23434" s="1" t="str">
        <f>VLOOKUP(F23434,Category!$A$2:$B$5,2)</f>
        <v>Bikes</v>
      </c>
      <c r="H23434" s="1">
        <v>684</v>
      </c>
      <c r="I23434" s="1" t="str">
        <f>VLOOKUP(H23434,Reseller!$A$2:$D$702,4)</f>
        <v>Lease-a-Bike Shop</v>
      </c>
      <c r="J23434" s="1">
        <f>VLOOKUP(H23434,Reseller!$A$2:$D$702,2)</f>
        <v>396</v>
      </c>
      <c r="K23434" s="1" t="str">
        <f>VLOOKUP(J23434,Geography!$A$2:$D$656,4)</f>
        <v>United States</v>
      </c>
      <c r="L23434" s="1">
        <v>2</v>
      </c>
      <c r="M23434" s="1">
        <v>4</v>
      </c>
      <c r="N23434" s="10">
        <v>1466.01</v>
      </c>
      <c r="O23434" s="10">
        <v>6075.15</v>
      </c>
      <c r="P23434" s="10">
        <v>5864.04</v>
      </c>
      <c r="Q23434" s="16">
        <v>-211.10999999999967</v>
      </c>
      <c r="AA23434" t="str">
        <v>feb 19</v>
      </c>
      <c r="AB23434"/>
      <c r="AC23434"/>
      <c r="AD23434">
        <v>2</v>
      </c>
      <c r="AF23434">
        <v>2019</v>
      </c>
    </row>
    <row r="23435" spans="1:32" x14ac:dyDescent="0.25">
      <c r="A23435" s="1" t="s">
        <v>3291</v>
      </c>
      <c r="B23435" s="1">
        <v>2</v>
      </c>
      <c r="C23435" s="6">
        <v>43524</v>
      </c>
      <c r="D23435" s="1">
        <v>271</v>
      </c>
      <c r="E23435">
        <f>VLOOKUP(D23435,Product!$A$2:$G$607,7)</f>
        <v>14</v>
      </c>
      <c r="F23435" s="1">
        <f>VLOOKUP(E23435,Subcategory!$A$2:$C$38,3)</f>
        <v>2</v>
      </c>
      <c r="G23435" s="1" t="str">
        <f>VLOOKUP(F23435,Category!$A$2:$B$5,2)</f>
        <v>Components</v>
      </c>
      <c r="H23435" s="1">
        <v>684</v>
      </c>
      <c r="I23435" s="1" t="str">
        <f>VLOOKUP(H23435,Reseller!$A$2:$D$702,4)</f>
        <v>Lease-a-Bike Shop</v>
      </c>
      <c r="J23435" s="1">
        <f>VLOOKUP(H23435,Reseller!$A$2:$D$702,2)</f>
        <v>396</v>
      </c>
      <c r="K23435" s="1" t="str">
        <f>VLOOKUP(J23435,Geography!$A$2:$D$656,4)</f>
        <v>United States</v>
      </c>
      <c r="L23435" s="1">
        <v>2</v>
      </c>
      <c r="M23435" s="1">
        <v>2</v>
      </c>
      <c r="N23435" s="10">
        <v>202.33</v>
      </c>
      <c r="O23435" s="10">
        <v>374.31</v>
      </c>
      <c r="P23435" s="10">
        <v>404.66</v>
      </c>
      <c r="Q23435" s="16">
        <v>30.350000000000023</v>
      </c>
      <c r="AA23435" t="str">
        <v>feb 19</v>
      </c>
      <c r="AB23435"/>
      <c r="AC23435"/>
      <c r="AD23435">
        <v>2</v>
      </c>
      <c r="AF23435">
        <v>2019</v>
      </c>
    </row>
    <row r="23436" spans="1:32" x14ac:dyDescent="0.25">
      <c r="A23436" s="1" t="s">
        <v>3291</v>
      </c>
      <c r="B23436" s="1">
        <v>3</v>
      </c>
      <c r="C23436" s="6">
        <v>43524</v>
      </c>
      <c r="D23436" s="1">
        <v>375</v>
      </c>
      <c r="E23436">
        <f>VLOOKUP(D23436,Product!$A$2:$G$607,7)</f>
        <v>2</v>
      </c>
      <c r="F23436" s="1">
        <f>VLOOKUP(E23436,Subcategory!$A$2:$C$38,3)</f>
        <v>1</v>
      </c>
      <c r="G23436" s="1" t="str">
        <f>VLOOKUP(F23436,Category!$A$2:$B$5,2)</f>
        <v>Bikes</v>
      </c>
      <c r="H23436" s="1">
        <v>684</v>
      </c>
      <c r="I23436" s="1" t="str">
        <f>VLOOKUP(H23436,Reseller!$A$2:$D$702,4)</f>
        <v>Lease-a-Bike Shop</v>
      </c>
      <c r="J23436" s="1">
        <f>VLOOKUP(H23436,Reseller!$A$2:$D$702,2)</f>
        <v>396</v>
      </c>
      <c r="K23436" s="1" t="str">
        <f>VLOOKUP(J23436,Geography!$A$2:$D$656,4)</f>
        <v>United States</v>
      </c>
      <c r="L23436" s="1">
        <v>2</v>
      </c>
      <c r="M23436" s="1">
        <v>1</v>
      </c>
      <c r="N23436" s="10">
        <v>1308.94</v>
      </c>
      <c r="O23436" s="10">
        <v>1320.68</v>
      </c>
      <c r="P23436" s="10">
        <v>1308.94</v>
      </c>
      <c r="Q23436" s="16">
        <v>-11.740000000000009</v>
      </c>
      <c r="AA23436" t="str">
        <v>feb 19</v>
      </c>
      <c r="AB23436"/>
      <c r="AC23436"/>
      <c r="AD23436">
        <v>2</v>
      </c>
      <c r="AF23436">
        <v>2019</v>
      </c>
    </row>
    <row r="23437" spans="1:32" x14ac:dyDescent="0.25">
      <c r="A23437" s="1" t="s">
        <v>3291</v>
      </c>
      <c r="B23437" s="1">
        <v>4</v>
      </c>
      <c r="C23437" s="6">
        <v>43524</v>
      </c>
      <c r="D23437" s="1">
        <v>369</v>
      </c>
      <c r="E23437">
        <f>VLOOKUP(D23437,Product!$A$2:$G$607,7)</f>
        <v>2</v>
      </c>
      <c r="F23437" s="1">
        <f>VLOOKUP(E23437,Subcategory!$A$2:$C$38,3)</f>
        <v>1</v>
      </c>
      <c r="G23437" s="1" t="str">
        <f>VLOOKUP(F23437,Category!$A$2:$B$5,2)</f>
        <v>Bikes</v>
      </c>
      <c r="H23437" s="1">
        <v>684</v>
      </c>
      <c r="I23437" s="1" t="str">
        <f>VLOOKUP(H23437,Reseller!$A$2:$D$702,4)</f>
        <v>Lease-a-Bike Shop</v>
      </c>
      <c r="J23437" s="1">
        <f>VLOOKUP(H23437,Reseller!$A$2:$D$702,2)</f>
        <v>396</v>
      </c>
      <c r="K23437" s="1" t="str">
        <f>VLOOKUP(J23437,Geography!$A$2:$D$656,4)</f>
        <v>United States</v>
      </c>
      <c r="L23437" s="1">
        <v>2</v>
      </c>
      <c r="M23437" s="1">
        <v>3</v>
      </c>
      <c r="N23437" s="10">
        <v>1466.01</v>
      </c>
      <c r="O23437" s="10">
        <v>4556.3599999999997</v>
      </c>
      <c r="P23437" s="10">
        <v>4398.03</v>
      </c>
      <c r="Q23437" s="16">
        <v>-158.32999999999993</v>
      </c>
      <c r="AA23437" t="str">
        <v>feb 19</v>
      </c>
      <c r="AB23437"/>
      <c r="AC23437"/>
      <c r="AD23437">
        <v>2</v>
      </c>
      <c r="AF23437">
        <v>2019</v>
      </c>
    </row>
    <row r="23438" spans="1:32" x14ac:dyDescent="0.25">
      <c r="A23438" s="1" t="s">
        <v>3291</v>
      </c>
      <c r="B23438" s="1">
        <v>5</v>
      </c>
      <c r="C23438" s="6">
        <v>43524</v>
      </c>
      <c r="D23438" s="1">
        <v>327</v>
      </c>
      <c r="E23438">
        <f>VLOOKUP(D23438,Product!$A$2:$G$607,7)</f>
        <v>2</v>
      </c>
      <c r="F23438" s="1">
        <f>VLOOKUP(E23438,Subcategory!$A$2:$C$38,3)</f>
        <v>1</v>
      </c>
      <c r="G23438" s="1" t="str">
        <f>VLOOKUP(F23438,Category!$A$2:$B$5,2)</f>
        <v>Bikes</v>
      </c>
      <c r="H23438" s="1">
        <v>684</v>
      </c>
      <c r="I23438" s="1" t="str">
        <f>VLOOKUP(H23438,Reseller!$A$2:$D$702,4)</f>
        <v>Lease-a-Bike Shop</v>
      </c>
      <c r="J23438" s="1">
        <f>VLOOKUP(H23438,Reseller!$A$2:$D$702,2)</f>
        <v>396</v>
      </c>
      <c r="K23438" s="1" t="str">
        <f>VLOOKUP(J23438,Geography!$A$2:$D$656,4)</f>
        <v>United States</v>
      </c>
      <c r="L23438" s="1">
        <v>2</v>
      </c>
      <c r="M23438" s="1">
        <v>2</v>
      </c>
      <c r="N23438" s="10">
        <v>469.79</v>
      </c>
      <c r="O23438" s="10">
        <v>973.41</v>
      </c>
      <c r="P23438" s="10">
        <v>939.58</v>
      </c>
      <c r="Q23438" s="16">
        <v>-33.829999999999927</v>
      </c>
      <c r="AA23438" t="str">
        <v>feb 19</v>
      </c>
      <c r="AB23438"/>
      <c r="AC23438"/>
      <c r="AD23438">
        <v>2</v>
      </c>
      <c r="AF23438">
        <v>2019</v>
      </c>
    </row>
    <row r="23439" spans="1:32" x14ac:dyDescent="0.25">
      <c r="A23439" s="1" t="s">
        <v>3291</v>
      </c>
      <c r="B23439" s="1">
        <v>6</v>
      </c>
      <c r="C23439" s="6">
        <v>43524</v>
      </c>
      <c r="D23439" s="1">
        <v>329</v>
      </c>
      <c r="E23439">
        <f>VLOOKUP(D23439,Product!$A$2:$G$607,7)</f>
        <v>2</v>
      </c>
      <c r="F23439" s="1">
        <f>VLOOKUP(E23439,Subcategory!$A$2:$C$38,3)</f>
        <v>1</v>
      </c>
      <c r="G23439" s="1" t="str">
        <f>VLOOKUP(F23439,Category!$A$2:$B$5,2)</f>
        <v>Bikes</v>
      </c>
      <c r="H23439" s="1">
        <v>684</v>
      </c>
      <c r="I23439" s="1" t="str">
        <f>VLOOKUP(H23439,Reseller!$A$2:$D$702,4)</f>
        <v>Lease-a-Bike Shop</v>
      </c>
      <c r="J23439" s="1">
        <f>VLOOKUP(H23439,Reseller!$A$2:$D$702,2)</f>
        <v>396</v>
      </c>
      <c r="K23439" s="1" t="str">
        <f>VLOOKUP(J23439,Geography!$A$2:$D$656,4)</f>
        <v>United States</v>
      </c>
      <c r="L23439" s="1">
        <v>2</v>
      </c>
      <c r="M23439" s="1">
        <v>4</v>
      </c>
      <c r="N23439" s="10">
        <v>469.79</v>
      </c>
      <c r="O23439" s="10">
        <v>1946.83</v>
      </c>
      <c r="P23439" s="10">
        <v>1879.16</v>
      </c>
      <c r="Q23439" s="16">
        <v>-67.669999999999845</v>
      </c>
      <c r="AA23439" t="str">
        <v>feb 19</v>
      </c>
      <c r="AB23439"/>
      <c r="AC23439"/>
      <c r="AD23439">
        <v>2</v>
      </c>
      <c r="AF23439">
        <v>2019</v>
      </c>
    </row>
    <row r="23440" spans="1:32" x14ac:dyDescent="0.25">
      <c r="A23440" s="1" t="s">
        <v>3291</v>
      </c>
      <c r="B23440" s="1">
        <v>7</v>
      </c>
      <c r="C23440" s="6">
        <v>43524</v>
      </c>
      <c r="D23440" s="1">
        <v>383</v>
      </c>
      <c r="E23440">
        <f>VLOOKUP(D23440,Product!$A$2:$G$607,7)</f>
        <v>2</v>
      </c>
      <c r="F23440" s="1">
        <f>VLOOKUP(E23440,Subcategory!$A$2:$C$38,3)</f>
        <v>1</v>
      </c>
      <c r="G23440" s="1" t="str">
        <f>VLOOKUP(F23440,Category!$A$2:$B$5,2)</f>
        <v>Bikes</v>
      </c>
      <c r="H23440" s="1">
        <v>684</v>
      </c>
      <c r="I23440" s="1" t="str">
        <f>VLOOKUP(H23440,Reseller!$A$2:$D$702,4)</f>
        <v>Lease-a-Bike Shop</v>
      </c>
      <c r="J23440" s="1">
        <f>VLOOKUP(H23440,Reseller!$A$2:$D$702,2)</f>
        <v>396</v>
      </c>
      <c r="K23440" s="1" t="str">
        <f>VLOOKUP(J23440,Geography!$A$2:$D$656,4)</f>
        <v>United States</v>
      </c>
      <c r="L23440" s="1">
        <v>2</v>
      </c>
      <c r="M23440" s="1">
        <v>1</v>
      </c>
      <c r="N23440" s="10">
        <v>600.26</v>
      </c>
      <c r="O23440" s="10">
        <v>605.65</v>
      </c>
      <c r="P23440" s="10">
        <v>600.26</v>
      </c>
      <c r="Q23440" s="16">
        <v>-5.3899999999999864</v>
      </c>
      <c r="AA23440" t="str">
        <v>feb 19</v>
      </c>
      <c r="AB23440"/>
      <c r="AC23440"/>
      <c r="AD23440">
        <v>2</v>
      </c>
      <c r="AF23440">
        <v>2019</v>
      </c>
    </row>
    <row r="23441" spans="1:32" x14ac:dyDescent="0.25">
      <c r="A23441" s="1" t="s">
        <v>3291</v>
      </c>
      <c r="B23441" s="1">
        <v>8</v>
      </c>
      <c r="C23441" s="6">
        <v>43524</v>
      </c>
      <c r="D23441" s="1">
        <v>323</v>
      </c>
      <c r="E23441">
        <f>VLOOKUP(D23441,Product!$A$2:$G$607,7)</f>
        <v>2</v>
      </c>
      <c r="F23441" s="1">
        <f>VLOOKUP(E23441,Subcategory!$A$2:$C$38,3)</f>
        <v>1</v>
      </c>
      <c r="G23441" s="1" t="str">
        <f>VLOOKUP(F23441,Category!$A$2:$B$5,2)</f>
        <v>Bikes</v>
      </c>
      <c r="H23441" s="1">
        <v>684</v>
      </c>
      <c r="I23441" s="1" t="str">
        <f>VLOOKUP(H23441,Reseller!$A$2:$D$702,4)</f>
        <v>Lease-a-Bike Shop</v>
      </c>
      <c r="J23441" s="1">
        <f>VLOOKUP(H23441,Reseller!$A$2:$D$702,2)</f>
        <v>396</v>
      </c>
      <c r="K23441" s="1" t="str">
        <f>VLOOKUP(J23441,Geography!$A$2:$D$656,4)</f>
        <v>United States</v>
      </c>
      <c r="L23441" s="1">
        <v>2</v>
      </c>
      <c r="M23441" s="1">
        <v>6</v>
      </c>
      <c r="N23441" s="10">
        <v>469.79</v>
      </c>
      <c r="O23441" s="10">
        <v>2920.24</v>
      </c>
      <c r="P23441" s="10">
        <v>2818.74</v>
      </c>
      <c r="Q23441" s="16">
        <v>-101.5</v>
      </c>
      <c r="AA23441" t="str">
        <v>feb 19</v>
      </c>
      <c r="AB23441"/>
      <c r="AC23441"/>
      <c r="AD23441">
        <v>2</v>
      </c>
      <c r="AF23441">
        <v>2019</v>
      </c>
    </row>
    <row r="23442" spans="1:32" x14ac:dyDescent="0.25">
      <c r="A23442" s="1" t="s">
        <v>3291</v>
      </c>
      <c r="B23442" s="1">
        <v>9</v>
      </c>
      <c r="C23442" s="6">
        <v>43524</v>
      </c>
      <c r="D23442" s="1">
        <v>286</v>
      </c>
      <c r="E23442">
        <f>VLOOKUP(D23442,Product!$A$2:$G$607,7)</f>
        <v>14</v>
      </c>
      <c r="F23442" s="1">
        <f>VLOOKUP(E23442,Subcategory!$A$2:$C$38,3)</f>
        <v>2</v>
      </c>
      <c r="G23442" s="1" t="str">
        <f>VLOOKUP(F23442,Category!$A$2:$B$5,2)</f>
        <v>Components</v>
      </c>
      <c r="H23442" s="1">
        <v>684</v>
      </c>
      <c r="I23442" s="1" t="str">
        <f>VLOOKUP(H23442,Reseller!$A$2:$D$702,4)</f>
        <v>Lease-a-Bike Shop</v>
      </c>
      <c r="J23442" s="1">
        <f>VLOOKUP(H23442,Reseller!$A$2:$D$702,2)</f>
        <v>396</v>
      </c>
      <c r="K23442" s="1" t="str">
        <f>VLOOKUP(J23442,Geography!$A$2:$D$656,4)</f>
        <v>United States</v>
      </c>
      <c r="L23442" s="1">
        <v>2</v>
      </c>
      <c r="M23442" s="1">
        <v>1</v>
      </c>
      <c r="N23442" s="10">
        <v>183.94</v>
      </c>
      <c r="O23442" s="10">
        <v>170.14</v>
      </c>
      <c r="P23442" s="10">
        <v>183.94</v>
      </c>
      <c r="Q23442" s="16">
        <v>13.800000000000011</v>
      </c>
      <c r="AA23442" t="str">
        <v>feb 19</v>
      </c>
      <c r="AB23442"/>
      <c r="AC23442"/>
      <c r="AD23442">
        <v>2</v>
      </c>
      <c r="AF23442">
        <v>2019</v>
      </c>
    </row>
    <row r="23443" spans="1:32" x14ac:dyDescent="0.25">
      <c r="A23443" s="1" t="s">
        <v>3291</v>
      </c>
      <c r="B23443" s="1">
        <v>10</v>
      </c>
      <c r="C23443" s="6">
        <v>43524</v>
      </c>
      <c r="D23443" s="1">
        <v>389</v>
      </c>
      <c r="E23443">
        <f>VLOOKUP(D23443,Product!$A$2:$G$607,7)</f>
        <v>2</v>
      </c>
      <c r="F23443" s="1">
        <f>VLOOKUP(E23443,Subcategory!$A$2:$C$38,3)</f>
        <v>1</v>
      </c>
      <c r="G23443" s="1" t="str">
        <f>VLOOKUP(F23443,Category!$A$2:$B$5,2)</f>
        <v>Bikes</v>
      </c>
      <c r="H23443" s="1">
        <v>684</v>
      </c>
      <c r="I23443" s="1" t="str">
        <f>VLOOKUP(H23443,Reseller!$A$2:$D$702,4)</f>
        <v>Lease-a-Bike Shop</v>
      </c>
      <c r="J23443" s="1">
        <f>VLOOKUP(H23443,Reseller!$A$2:$D$702,2)</f>
        <v>396</v>
      </c>
      <c r="K23443" s="1" t="str">
        <f>VLOOKUP(J23443,Geography!$A$2:$D$656,4)</f>
        <v>United States</v>
      </c>
      <c r="L23443" s="1">
        <v>2</v>
      </c>
      <c r="M23443" s="1">
        <v>1</v>
      </c>
      <c r="N23443" s="10">
        <v>600.26</v>
      </c>
      <c r="O23443" s="10">
        <v>605.65</v>
      </c>
      <c r="P23443" s="10">
        <v>600.26</v>
      </c>
      <c r="Q23443" s="16">
        <v>-5.3899999999999864</v>
      </c>
      <c r="AA23443" t="str">
        <v>feb 19</v>
      </c>
      <c r="AB23443"/>
      <c r="AC23443"/>
      <c r="AD23443">
        <v>2</v>
      </c>
      <c r="AF23443">
        <v>2019</v>
      </c>
    </row>
    <row r="23444" spans="1:32" x14ac:dyDescent="0.25">
      <c r="A23444" s="1" t="s">
        <v>3291</v>
      </c>
      <c r="B23444" s="1">
        <v>11</v>
      </c>
      <c r="C23444" s="6">
        <v>43524</v>
      </c>
      <c r="D23444" s="1">
        <v>333</v>
      </c>
      <c r="E23444">
        <f>VLOOKUP(D23444,Product!$A$2:$G$607,7)</f>
        <v>2</v>
      </c>
      <c r="F23444" s="1">
        <f>VLOOKUP(E23444,Subcategory!$A$2:$C$38,3)</f>
        <v>1</v>
      </c>
      <c r="G23444" s="1" t="str">
        <f>VLOOKUP(F23444,Category!$A$2:$B$5,2)</f>
        <v>Bikes</v>
      </c>
      <c r="H23444" s="1">
        <v>684</v>
      </c>
      <c r="I23444" s="1" t="str">
        <f>VLOOKUP(H23444,Reseller!$A$2:$D$702,4)</f>
        <v>Lease-a-Bike Shop</v>
      </c>
      <c r="J23444" s="1">
        <f>VLOOKUP(H23444,Reseller!$A$2:$D$702,2)</f>
        <v>396</v>
      </c>
      <c r="K23444" s="1" t="str">
        <f>VLOOKUP(J23444,Geography!$A$2:$D$656,4)</f>
        <v>United States</v>
      </c>
      <c r="L23444" s="1">
        <v>2</v>
      </c>
      <c r="M23444" s="1">
        <v>8</v>
      </c>
      <c r="N23444" s="10">
        <v>469.79</v>
      </c>
      <c r="O23444" s="10">
        <v>3893.65</v>
      </c>
      <c r="P23444" s="10">
        <v>3758.32</v>
      </c>
      <c r="Q23444" s="16">
        <v>-135.32999999999993</v>
      </c>
      <c r="AA23444" t="str">
        <v>feb 19</v>
      </c>
      <c r="AB23444"/>
      <c r="AC23444"/>
      <c r="AD23444">
        <v>2</v>
      </c>
      <c r="AF23444">
        <v>2019</v>
      </c>
    </row>
    <row r="23445" spans="1:32" x14ac:dyDescent="0.25">
      <c r="A23445" s="1" t="s">
        <v>3291</v>
      </c>
      <c r="B23445" s="1">
        <v>12</v>
      </c>
      <c r="C23445" s="6">
        <v>43524</v>
      </c>
      <c r="D23445" s="1">
        <v>422</v>
      </c>
      <c r="E23445">
        <f>VLOOKUP(D23445,Product!$A$2:$G$607,7)</f>
        <v>17</v>
      </c>
      <c r="F23445" s="1">
        <f>VLOOKUP(E23445,Subcategory!$A$2:$C$38,3)</f>
        <v>2</v>
      </c>
      <c r="G23445" s="1" t="str">
        <f>VLOOKUP(F23445,Category!$A$2:$B$5,2)</f>
        <v>Components</v>
      </c>
      <c r="H23445" s="1">
        <v>684</v>
      </c>
      <c r="I23445" s="1" t="str">
        <f>VLOOKUP(H23445,Reseller!$A$2:$D$702,4)</f>
        <v>Lease-a-Bike Shop</v>
      </c>
      <c r="J23445" s="1">
        <f>VLOOKUP(H23445,Reseller!$A$2:$D$702,2)</f>
        <v>396</v>
      </c>
      <c r="K23445" s="1" t="str">
        <f>VLOOKUP(J23445,Geography!$A$2:$D$656,4)</f>
        <v>United States</v>
      </c>
      <c r="L23445" s="1">
        <v>2</v>
      </c>
      <c r="M23445" s="1">
        <v>2</v>
      </c>
      <c r="N23445" s="10">
        <v>67.540000000000006</v>
      </c>
      <c r="O23445" s="10">
        <v>99.96</v>
      </c>
      <c r="P23445" s="10">
        <v>135.08000000000001</v>
      </c>
      <c r="Q23445" s="16">
        <v>35.120000000000019</v>
      </c>
      <c r="AA23445" t="str">
        <v>feb 19</v>
      </c>
      <c r="AB23445"/>
      <c r="AC23445"/>
      <c r="AD23445">
        <v>2</v>
      </c>
      <c r="AF23445">
        <v>2019</v>
      </c>
    </row>
    <row r="23446" spans="1:32" x14ac:dyDescent="0.25">
      <c r="A23446" s="1" t="s">
        <v>3291</v>
      </c>
      <c r="B23446" s="1">
        <v>13</v>
      </c>
      <c r="C23446" s="6">
        <v>43524</v>
      </c>
      <c r="D23446" s="1">
        <v>331</v>
      </c>
      <c r="E23446">
        <f>VLOOKUP(D23446,Product!$A$2:$G$607,7)</f>
        <v>2</v>
      </c>
      <c r="F23446" s="1">
        <f>VLOOKUP(E23446,Subcategory!$A$2:$C$38,3)</f>
        <v>1</v>
      </c>
      <c r="G23446" s="1" t="str">
        <f>VLOOKUP(F23446,Category!$A$2:$B$5,2)</f>
        <v>Bikes</v>
      </c>
      <c r="H23446" s="1">
        <v>684</v>
      </c>
      <c r="I23446" s="1" t="str">
        <f>VLOOKUP(H23446,Reseller!$A$2:$D$702,4)</f>
        <v>Lease-a-Bike Shop</v>
      </c>
      <c r="J23446" s="1">
        <f>VLOOKUP(H23446,Reseller!$A$2:$D$702,2)</f>
        <v>396</v>
      </c>
      <c r="K23446" s="1" t="str">
        <f>VLOOKUP(J23446,Geography!$A$2:$D$656,4)</f>
        <v>United States</v>
      </c>
      <c r="L23446" s="1">
        <v>2</v>
      </c>
      <c r="M23446" s="1">
        <v>2</v>
      </c>
      <c r="N23446" s="10">
        <v>469.79</v>
      </c>
      <c r="O23446" s="10">
        <v>973.41</v>
      </c>
      <c r="P23446" s="10">
        <v>939.58</v>
      </c>
      <c r="Q23446" s="16">
        <v>-33.829999999999927</v>
      </c>
      <c r="AA23446" t="str">
        <v>feb 19</v>
      </c>
      <c r="AB23446"/>
      <c r="AC23446"/>
      <c r="AD23446">
        <v>2</v>
      </c>
      <c r="AF23446">
        <v>2019</v>
      </c>
    </row>
    <row r="23447" spans="1:32" x14ac:dyDescent="0.25">
      <c r="A23447" s="1" t="s">
        <v>3291</v>
      </c>
      <c r="B23447" s="1">
        <v>14</v>
      </c>
      <c r="C23447" s="6">
        <v>43524</v>
      </c>
      <c r="D23447" s="1">
        <v>417</v>
      </c>
      <c r="E23447">
        <f>VLOOKUP(D23447,Product!$A$2:$G$607,7)</f>
        <v>14</v>
      </c>
      <c r="F23447" s="1">
        <f>VLOOKUP(E23447,Subcategory!$A$2:$C$38,3)</f>
        <v>2</v>
      </c>
      <c r="G23447" s="1" t="str">
        <f>VLOOKUP(F23447,Category!$A$2:$B$5,2)</f>
        <v>Components</v>
      </c>
      <c r="H23447" s="1">
        <v>684</v>
      </c>
      <c r="I23447" s="1" t="str">
        <f>VLOOKUP(H23447,Reseller!$A$2:$D$702,4)</f>
        <v>Lease-a-Bike Shop</v>
      </c>
      <c r="J23447" s="1">
        <f>VLOOKUP(H23447,Reseller!$A$2:$D$702,2)</f>
        <v>396</v>
      </c>
      <c r="K23447" s="1" t="str">
        <f>VLOOKUP(J23447,Geography!$A$2:$D$656,4)</f>
        <v>United States</v>
      </c>
      <c r="L23447" s="1">
        <v>2</v>
      </c>
      <c r="M23447" s="1">
        <v>1</v>
      </c>
      <c r="N23447" s="10">
        <v>324.45</v>
      </c>
      <c r="O23447" s="10">
        <v>300.12</v>
      </c>
      <c r="P23447" s="10">
        <v>324.45</v>
      </c>
      <c r="Q23447" s="16">
        <v>24.329999999999984</v>
      </c>
      <c r="AA23447" t="str">
        <v>feb 19</v>
      </c>
      <c r="AB23447"/>
      <c r="AC23447"/>
      <c r="AD23447">
        <v>2</v>
      </c>
      <c r="AF23447">
        <v>2019</v>
      </c>
    </row>
    <row r="23448" spans="1:32" x14ac:dyDescent="0.25">
      <c r="A23448" s="1" t="s">
        <v>3291</v>
      </c>
      <c r="B23448" s="1">
        <v>15</v>
      </c>
      <c r="C23448" s="6">
        <v>43524</v>
      </c>
      <c r="D23448" s="1">
        <v>254</v>
      </c>
      <c r="E23448">
        <f>VLOOKUP(D23448,Product!$A$2:$G$607,7)</f>
        <v>14</v>
      </c>
      <c r="F23448" s="1">
        <f>VLOOKUP(E23448,Subcategory!$A$2:$C$38,3)</f>
        <v>2</v>
      </c>
      <c r="G23448" s="1" t="str">
        <f>VLOOKUP(F23448,Category!$A$2:$B$5,2)</f>
        <v>Components</v>
      </c>
      <c r="H23448" s="1">
        <v>684</v>
      </c>
      <c r="I23448" s="1" t="str">
        <f>VLOOKUP(H23448,Reseller!$A$2:$D$702,4)</f>
        <v>Lease-a-Bike Shop</v>
      </c>
      <c r="J23448" s="1">
        <f>VLOOKUP(H23448,Reseller!$A$2:$D$702,2)</f>
        <v>396</v>
      </c>
      <c r="K23448" s="1" t="str">
        <f>VLOOKUP(J23448,Geography!$A$2:$D$656,4)</f>
        <v>United States</v>
      </c>
      <c r="L23448" s="1">
        <v>2</v>
      </c>
      <c r="M23448" s="1">
        <v>1</v>
      </c>
      <c r="N23448" s="10">
        <v>183.94</v>
      </c>
      <c r="O23448" s="10">
        <v>170.14</v>
      </c>
      <c r="P23448" s="10">
        <v>183.94</v>
      </c>
      <c r="Q23448" s="16">
        <v>13.800000000000011</v>
      </c>
      <c r="AA23448" t="str">
        <v>feb 19</v>
      </c>
      <c r="AB23448"/>
      <c r="AC23448"/>
      <c r="AD23448">
        <v>2</v>
      </c>
      <c r="AF23448">
        <v>2019</v>
      </c>
    </row>
    <row r="23449" spans="1:32" x14ac:dyDescent="0.25">
      <c r="A23449" s="1" t="s">
        <v>3291</v>
      </c>
      <c r="B23449" s="1">
        <v>16</v>
      </c>
      <c r="C23449" s="6">
        <v>43524</v>
      </c>
      <c r="D23449" s="1">
        <v>433</v>
      </c>
      <c r="E23449">
        <f>VLOOKUP(D23449,Product!$A$2:$G$607,7)</f>
        <v>14</v>
      </c>
      <c r="F23449" s="1">
        <f>VLOOKUP(E23449,Subcategory!$A$2:$C$38,3)</f>
        <v>2</v>
      </c>
      <c r="G23449" s="1" t="str">
        <f>VLOOKUP(F23449,Category!$A$2:$B$5,2)</f>
        <v>Components</v>
      </c>
      <c r="H23449" s="1">
        <v>684</v>
      </c>
      <c r="I23449" s="1" t="str">
        <f>VLOOKUP(H23449,Reseller!$A$2:$D$702,4)</f>
        <v>Lease-a-Bike Shop</v>
      </c>
      <c r="J23449" s="1">
        <f>VLOOKUP(H23449,Reseller!$A$2:$D$702,2)</f>
        <v>396</v>
      </c>
      <c r="K23449" s="1" t="str">
        <f>VLOOKUP(J23449,Geography!$A$2:$D$656,4)</f>
        <v>United States</v>
      </c>
      <c r="L23449" s="1">
        <v>2</v>
      </c>
      <c r="M23449" s="1">
        <v>2</v>
      </c>
      <c r="N23449" s="10">
        <v>324.45</v>
      </c>
      <c r="O23449" s="10">
        <v>600.24</v>
      </c>
      <c r="P23449" s="10">
        <v>648.9</v>
      </c>
      <c r="Q23449" s="16">
        <v>48.659999999999968</v>
      </c>
      <c r="AA23449" t="str">
        <v>feb 19</v>
      </c>
      <c r="AB23449"/>
      <c r="AC23449"/>
      <c r="AD23449">
        <v>2</v>
      </c>
      <c r="AF23449">
        <v>2019</v>
      </c>
    </row>
    <row r="23450" spans="1:32" x14ac:dyDescent="0.25">
      <c r="A23450" s="1" t="s">
        <v>3291</v>
      </c>
      <c r="B23450" s="1">
        <v>17</v>
      </c>
      <c r="C23450" s="6">
        <v>43524</v>
      </c>
      <c r="D23450" s="1">
        <v>415</v>
      </c>
      <c r="E23450">
        <f>VLOOKUP(D23450,Product!$A$2:$G$607,7)</f>
        <v>17</v>
      </c>
      <c r="F23450" s="1">
        <f>VLOOKUP(E23450,Subcategory!$A$2:$C$38,3)</f>
        <v>2</v>
      </c>
      <c r="G23450" s="1" t="str">
        <f>VLOOKUP(F23450,Category!$A$2:$B$5,2)</f>
        <v>Components</v>
      </c>
      <c r="H23450" s="1">
        <v>684</v>
      </c>
      <c r="I23450" s="1" t="str">
        <f>VLOOKUP(H23450,Reseller!$A$2:$D$702,4)</f>
        <v>Lease-a-Bike Shop</v>
      </c>
      <c r="J23450" s="1">
        <f>VLOOKUP(H23450,Reseller!$A$2:$D$702,2)</f>
        <v>396</v>
      </c>
      <c r="K23450" s="1" t="str">
        <f>VLOOKUP(J23450,Geography!$A$2:$D$656,4)</f>
        <v>United States</v>
      </c>
      <c r="L23450" s="1">
        <v>2</v>
      </c>
      <c r="M23450" s="1">
        <v>1</v>
      </c>
      <c r="N23450" s="10">
        <v>198.04</v>
      </c>
      <c r="O23450" s="10">
        <v>146.55000000000001</v>
      </c>
      <c r="P23450" s="10">
        <v>198.04</v>
      </c>
      <c r="Q23450" s="16">
        <v>51.489999999999981</v>
      </c>
      <c r="AA23450" t="str">
        <v>feb 19</v>
      </c>
      <c r="AB23450"/>
      <c r="AC23450"/>
      <c r="AD23450">
        <v>2</v>
      </c>
      <c r="AF23450">
        <v>2019</v>
      </c>
    </row>
    <row r="23451" spans="1:32" x14ac:dyDescent="0.25">
      <c r="A23451" s="1" t="s">
        <v>3291</v>
      </c>
      <c r="B23451" s="1">
        <v>18</v>
      </c>
      <c r="C23451" s="6">
        <v>43524</v>
      </c>
      <c r="D23451" s="1">
        <v>325</v>
      </c>
      <c r="E23451">
        <f>VLOOKUP(D23451,Product!$A$2:$G$607,7)</f>
        <v>2</v>
      </c>
      <c r="F23451" s="1">
        <f>VLOOKUP(E23451,Subcategory!$A$2:$C$38,3)</f>
        <v>1</v>
      </c>
      <c r="G23451" s="1" t="str">
        <f>VLOOKUP(F23451,Category!$A$2:$B$5,2)</f>
        <v>Bikes</v>
      </c>
      <c r="H23451" s="1">
        <v>684</v>
      </c>
      <c r="I23451" s="1" t="str">
        <f>VLOOKUP(H23451,Reseller!$A$2:$D$702,4)</f>
        <v>Lease-a-Bike Shop</v>
      </c>
      <c r="J23451" s="1">
        <f>VLOOKUP(H23451,Reseller!$A$2:$D$702,2)</f>
        <v>396</v>
      </c>
      <c r="K23451" s="1" t="str">
        <f>VLOOKUP(J23451,Geography!$A$2:$D$656,4)</f>
        <v>United States</v>
      </c>
      <c r="L23451" s="1">
        <v>2</v>
      </c>
      <c r="M23451" s="1">
        <v>7</v>
      </c>
      <c r="N23451" s="10">
        <v>469.79</v>
      </c>
      <c r="O23451" s="10">
        <v>3406.95</v>
      </c>
      <c r="P23451" s="10">
        <v>3288.53</v>
      </c>
      <c r="Q23451" s="16">
        <v>-118.41999999999962</v>
      </c>
      <c r="AA23451" t="str">
        <v>feb 19</v>
      </c>
      <c r="AB23451"/>
      <c r="AC23451"/>
      <c r="AD23451">
        <v>2</v>
      </c>
      <c r="AF23451">
        <v>2019</v>
      </c>
    </row>
    <row r="23452" spans="1:32" x14ac:dyDescent="0.25">
      <c r="A23452" s="1" t="s">
        <v>3291</v>
      </c>
      <c r="B23452" s="1">
        <v>19</v>
      </c>
      <c r="C23452" s="6">
        <v>43524</v>
      </c>
      <c r="D23452" s="1">
        <v>373</v>
      </c>
      <c r="E23452">
        <f>VLOOKUP(D23452,Product!$A$2:$G$607,7)</f>
        <v>2</v>
      </c>
      <c r="F23452" s="1">
        <f>VLOOKUP(E23452,Subcategory!$A$2:$C$38,3)</f>
        <v>1</v>
      </c>
      <c r="G23452" s="1" t="str">
        <f>VLOOKUP(F23452,Category!$A$2:$B$5,2)</f>
        <v>Bikes</v>
      </c>
      <c r="H23452" s="1">
        <v>684</v>
      </c>
      <c r="I23452" s="1" t="str">
        <f>VLOOKUP(H23452,Reseller!$A$2:$D$702,4)</f>
        <v>Lease-a-Bike Shop</v>
      </c>
      <c r="J23452" s="1">
        <f>VLOOKUP(H23452,Reseller!$A$2:$D$702,2)</f>
        <v>396</v>
      </c>
      <c r="K23452" s="1" t="str">
        <f>VLOOKUP(J23452,Geography!$A$2:$D$656,4)</f>
        <v>United States</v>
      </c>
      <c r="L23452" s="1">
        <v>2</v>
      </c>
      <c r="M23452" s="1">
        <v>4</v>
      </c>
      <c r="N23452" s="10">
        <v>1308.94</v>
      </c>
      <c r="O23452" s="10">
        <v>5282.74</v>
      </c>
      <c r="P23452" s="10">
        <v>5235.76</v>
      </c>
      <c r="Q23452" s="16">
        <v>-46.979999999999563</v>
      </c>
      <c r="AA23452" t="str">
        <v>feb 19</v>
      </c>
      <c r="AB23452"/>
      <c r="AC23452"/>
      <c r="AD23452">
        <v>2</v>
      </c>
      <c r="AF23452">
        <v>2019</v>
      </c>
    </row>
    <row r="23453" spans="1:32" x14ac:dyDescent="0.25">
      <c r="A23453" s="1" t="s">
        <v>3291</v>
      </c>
      <c r="B23453" s="1">
        <v>20</v>
      </c>
      <c r="C23453" s="6">
        <v>43524</v>
      </c>
      <c r="D23453" s="1">
        <v>335</v>
      </c>
      <c r="E23453">
        <f>VLOOKUP(D23453,Product!$A$2:$G$607,7)</f>
        <v>2</v>
      </c>
      <c r="F23453" s="1">
        <f>VLOOKUP(E23453,Subcategory!$A$2:$C$38,3)</f>
        <v>1</v>
      </c>
      <c r="G23453" s="1" t="str">
        <f>VLOOKUP(F23453,Category!$A$2:$B$5,2)</f>
        <v>Bikes</v>
      </c>
      <c r="H23453" s="1">
        <v>684</v>
      </c>
      <c r="I23453" s="1" t="str">
        <f>VLOOKUP(H23453,Reseller!$A$2:$D$702,4)</f>
        <v>Lease-a-Bike Shop</v>
      </c>
      <c r="J23453" s="1">
        <f>VLOOKUP(H23453,Reseller!$A$2:$D$702,2)</f>
        <v>396</v>
      </c>
      <c r="K23453" s="1" t="str">
        <f>VLOOKUP(J23453,Geography!$A$2:$D$656,4)</f>
        <v>United States</v>
      </c>
      <c r="L23453" s="1">
        <v>2</v>
      </c>
      <c r="M23453" s="1">
        <v>1</v>
      </c>
      <c r="N23453" s="10">
        <v>469.79</v>
      </c>
      <c r="O23453" s="10">
        <v>486.71</v>
      </c>
      <c r="P23453" s="10">
        <v>469.79</v>
      </c>
      <c r="Q23453" s="16">
        <v>-16.919999999999959</v>
      </c>
      <c r="AA23453" t="str">
        <v>feb 19</v>
      </c>
      <c r="AB23453"/>
      <c r="AC23453"/>
      <c r="AD23453">
        <v>2</v>
      </c>
      <c r="AF23453">
        <v>2019</v>
      </c>
    </row>
    <row r="23454" spans="1:32" x14ac:dyDescent="0.25">
      <c r="A23454" s="1" t="s">
        <v>3291</v>
      </c>
      <c r="B23454" s="1">
        <v>21</v>
      </c>
      <c r="C23454" s="6">
        <v>43524</v>
      </c>
      <c r="D23454" s="1">
        <v>381</v>
      </c>
      <c r="E23454">
        <f>VLOOKUP(D23454,Product!$A$2:$G$607,7)</f>
        <v>2</v>
      </c>
      <c r="F23454" s="1">
        <f>VLOOKUP(E23454,Subcategory!$A$2:$C$38,3)</f>
        <v>1</v>
      </c>
      <c r="G23454" s="1" t="str">
        <f>VLOOKUP(F23454,Category!$A$2:$B$5,2)</f>
        <v>Bikes</v>
      </c>
      <c r="H23454" s="1">
        <v>684</v>
      </c>
      <c r="I23454" s="1" t="str">
        <f>VLOOKUP(H23454,Reseller!$A$2:$D$702,4)</f>
        <v>Lease-a-Bike Shop</v>
      </c>
      <c r="J23454" s="1">
        <f>VLOOKUP(H23454,Reseller!$A$2:$D$702,2)</f>
        <v>396</v>
      </c>
      <c r="K23454" s="1" t="str">
        <f>VLOOKUP(J23454,Geography!$A$2:$D$656,4)</f>
        <v>United States</v>
      </c>
      <c r="L23454" s="1">
        <v>2</v>
      </c>
      <c r="M23454" s="1">
        <v>2</v>
      </c>
      <c r="N23454" s="10">
        <v>600.26</v>
      </c>
      <c r="O23454" s="10">
        <v>1211.3</v>
      </c>
      <c r="P23454" s="10">
        <v>1200.52</v>
      </c>
      <c r="Q23454" s="16">
        <v>-10.779999999999973</v>
      </c>
      <c r="AA23454" t="str">
        <v>feb 19</v>
      </c>
      <c r="AB23454"/>
      <c r="AC23454"/>
      <c r="AD23454">
        <v>2</v>
      </c>
      <c r="AF23454">
        <v>2019</v>
      </c>
    </row>
    <row r="23455" spans="1:32" x14ac:dyDescent="0.25">
      <c r="A23455" s="1" t="s">
        <v>3292</v>
      </c>
      <c r="B23455" s="1">
        <v>1</v>
      </c>
      <c r="C23455" s="6">
        <v>43524</v>
      </c>
      <c r="D23455" s="1">
        <v>362</v>
      </c>
      <c r="E23455">
        <f>VLOOKUP(D23455,Product!$A$2:$G$607,7)</f>
        <v>1</v>
      </c>
      <c r="F23455" s="1">
        <f>VLOOKUP(E23455,Subcategory!$A$2:$C$38,3)</f>
        <v>1</v>
      </c>
      <c r="G23455" s="1" t="str">
        <f>VLOOKUP(F23455,Category!$A$2:$B$5,2)</f>
        <v>Bikes</v>
      </c>
      <c r="H23455" s="1">
        <v>9</v>
      </c>
      <c r="I23455" s="1" t="str">
        <f>VLOOKUP(H23455,Reseller!$A$2:$D$702,4)</f>
        <v>Tandem Bicycle Store</v>
      </c>
      <c r="J23455" s="1">
        <f>VLOOKUP(H23455,Reseller!$A$2:$D$702,2)</f>
        <v>568</v>
      </c>
      <c r="K23455" s="1" t="str">
        <f>VLOOKUP(J23455,Geography!$A$2:$D$656,4)</f>
        <v>United States</v>
      </c>
      <c r="L23455" s="1">
        <v>5</v>
      </c>
      <c r="M23455" s="1">
        <v>1</v>
      </c>
      <c r="N23455" s="10">
        <v>1229.46</v>
      </c>
      <c r="O23455" s="10">
        <v>1105.81</v>
      </c>
      <c r="P23455" s="10">
        <v>1229.46</v>
      </c>
      <c r="Q23455" s="16">
        <v>123.65000000000009</v>
      </c>
      <c r="AA23455" t="str">
        <v>feb 19</v>
      </c>
      <c r="AB23455"/>
      <c r="AC23455"/>
      <c r="AD23455">
        <v>2</v>
      </c>
      <c r="AF23455">
        <v>2019</v>
      </c>
    </row>
    <row r="23456" spans="1:32" x14ac:dyDescent="0.25">
      <c r="A23456" s="1" t="s">
        <v>3292</v>
      </c>
      <c r="B23456" s="1">
        <v>2</v>
      </c>
      <c r="C23456" s="6">
        <v>43524</v>
      </c>
      <c r="D23456" s="1">
        <v>461</v>
      </c>
      <c r="E23456">
        <f>VLOOKUP(D23456,Product!$A$2:$G$607,7)</f>
        <v>18</v>
      </c>
      <c r="F23456" s="1">
        <f>VLOOKUP(E23456,Subcategory!$A$2:$C$38,3)</f>
        <v>3</v>
      </c>
      <c r="G23456" s="1" t="str">
        <f>VLOOKUP(F23456,Category!$A$2:$B$5,2)</f>
        <v>Clothing</v>
      </c>
      <c r="H23456" s="1">
        <v>9</v>
      </c>
      <c r="I23456" s="1" t="str">
        <f>VLOOKUP(H23456,Reseller!$A$2:$D$702,4)</f>
        <v>Tandem Bicycle Store</v>
      </c>
      <c r="J23456" s="1">
        <f>VLOOKUP(H23456,Reseller!$A$2:$D$702,2)</f>
        <v>568</v>
      </c>
      <c r="K23456" s="1" t="str">
        <f>VLOOKUP(J23456,Geography!$A$2:$D$656,4)</f>
        <v>United States</v>
      </c>
      <c r="L23456" s="1">
        <v>5</v>
      </c>
      <c r="M23456" s="1">
        <v>2</v>
      </c>
      <c r="N23456" s="10">
        <v>53.99</v>
      </c>
      <c r="O23456" s="10">
        <v>74.239999999999995</v>
      </c>
      <c r="P23456" s="10">
        <v>107.98</v>
      </c>
      <c r="Q23456" s="16">
        <v>33.740000000000009</v>
      </c>
      <c r="AA23456" t="str">
        <v>feb 19</v>
      </c>
      <c r="AB23456"/>
      <c r="AC23456"/>
      <c r="AD23456">
        <v>2</v>
      </c>
      <c r="AF23456">
        <v>2019</v>
      </c>
    </row>
    <row r="23457" spans="1:32" x14ac:dyDescent="0.25">
      <c r="A23457" s="1" t="s">
        <v>3292</v>
      </c>
      <c r="B23457" s="1">
        <v>3</v>
      </c>
      <c r="C23457" s="6">
        <v>43524</v>
      </c>
      <c r="D23457" s="1">
        <v>462</v>
      </c>
      <c r="E23457">
        <f>VLOOKUP(D23457,Product!$A$2:$G$607,7)</f>
        <v>20</v>
      </c>
      <c r="F23457" s="1">
        <f>VLOOKUP(E23457,Subcategory!$A$2:$C$38,3)</f>
        <v>3</v>
      </c>
      <c r="G23457" s="1" t="str">
        <f>VLOOKUP(F23457,Category!$A$2:$B$5,2)</f>
        <v>Clothing</v>
      </c>
      <c r="H23457" s="1">
        <v>9</v>
      </c>
      <c r="I23457" s="1" t="str">
        <f>VLOOKUP(H23457,Reseller!$A$2:$D$702,4)</f>
        <v>Tandem Bicycle Store</v>
      </c>
      <c r="J23457" s="1">
        <f>VLOOKUP(H23457,Reseller!$A$2:$D$702,2)</f>
        <v>568</v>
      </c>
      <c r="K23457" s="1" t="str">
        <f>VLOOKUP(J23457,Geography!$A$2:$D$656,4)</f>
        <v>United States</v>
      </c>
      <c r="L23457" s="1">
        <v>5</v>
      </c>
      <c r="M23457" s="1">
        <v>1</v>
      </c>
      <c r="N23457" s="10">
        <v>14.13</v>
      </c>
      <c r="O23457" s="10">
        <v>9.7100000000000009</v>
      </c>
      <c r="P23457" s="10">
        <v>14.13</v>
      </c>
      <c r="Q23457" s="16">
        <v>4.42</v>
      </c>
      <c r="AA23457" t="str">
        <v>feb 19</v>
      </c>
      <c r="AB23457"/>
      <c r="AC23457"/>
      <c r="AD23457">
        <v>2</v>
      </c>
      <c r="AF23457">
        <v>2019</v>
      </c>
    </row>
    <row r="23458" spans="1:32" x14ac:dyDescent="0.25">
      <c r="A23458" s="1" t="s">
        <v>3292</v>
      </c>
      <c r="B23458" s="1">
        <v>4</v>
      </c>
      <c r="C23458" s="6">
        <v>43524</v>
      </c>
      <c r="D23458" s="1">
        <v>396</v>
      </c>
      <c r="E23458">
        <f>VLOOKUP(D23458,Product!$A$2:$G$607,7)</f>
        <v>11</v>
      </c>
      <c r="F23458" s="1">
        <f>VLOOKUP(E23458,Subcategory!$A$2:$C$38,3)</f>
        <v>2</v>
      </c>
      <c r="G23458" s="1" t="str">
        <f>VLOOKUP(F23458,Category!$A$2:$B$5,2)</f>
        <v>Components</v>
      </c>
      <c r="H23458" s="1">
        <v>9</v>
      </c>
      <c r="I23458" s="1" t="str">
        <f>VLOOKUP(H23458,Reseller!$A$2:$D$702,4)</f>
        <v>Tandem Bicycle Store</v>
      </c>
      <c r="J23458" s="1">
        <f>VLOOKUP(H23458,Reseller!$A$2:$D$702,2)</f>
        <v>568</v>
      </c>
      <c r="K23458" s="1" t="str">
        <f>VLOOKUP(J23458,Geography!$A$2:$D$656,4)</f>
        <v>United States</v>
      </c>
      <c r="L23458" s="1">
        <v>5</v>
      </c>
      <c r="M23458" s="1">
        <v>4</v>
      </c>
      <c r="N23458" s="10">
        <v>74.84</v>
      </c>
      <c r="O23458" s="10">
        <v>221.52</v>
      </c>
      <c r="P23458" s="10">
        <v>299.36</v>
      </c>
      <c r="Q23458" s="16">
        <v>77.84</v>
      </c>
      <c r="AA23458" t="str">
        <v>feb 19</v>
      </c>
      <c r="AB23458"/>
      <c r="AC23458"/>
      <c r="AD23458">
        <v>2</v>
      </c>
      <c r="AF23458">
        <v>2019</v>
      </c>
    </row>
    <row r="23459" spans="1:32" x14ac:dyDescent="0.25">
      <c r="A23459" s="1" t="s">
        <v>3292</v>
      </c>
      <c r="B23459" s="1">
        <v>5</v>
      </c>
      <c r="C23459" s="6">
        <v>43524</v>
      </c>
      <c r="D23459" s="1">
        <v>445</v>
      </c>
      <c r="E23459">
        <f>VLOOKUP(D23459,Product!$A$2:$G$607,7)</f>
        <v>22</v>
      </c>
      <c r="F23459" s="1">
        <f>VLOOKUP(E23459,Subcategory!$A$2:$C$38,3)</f>
        <v>3</v>
      </c>
      <c r="G23459" s="1" t="str">
        <f>VLOOKUP(F23459,Category!$A$2:$B$5,2)</f>
        <v>Clothing</v>
      </c>
      <c r="H23459" s="1">
        <v>9</v>
      </c>
      <c r="I23459" s="1" t="str">
        <f>VLOOKUP(H23459,Reseller!$A$2:$D$702,4)</f>
        <v>Tandem Bicycle Store</v>
      </c>
      <c r="J23459" s="1">
        <f>VLOOKUP(H23459,Reseller!$A$2:$D$702,2)</f>
        <v>568</v>
      </c>
      <c r="K23459" s="1" t="str">
        <f>VLOOKUP(J23459,Geography!$A$2:$D$656,4)</f>
        <v>United States</v>
      </c>
      <c r="L23459" s="1">
        <v>5</v>
      </c>
      <c r="M23459" s="1">
        <v>2</v>
      </c>
      <c r="N23459" s="10">
        <v>35.99</v>
      </c>
      <c r="O23459" s="10">
        <v>49.49</v>
      </c>
      <c r="P23459" s="10">
        <v>71.98</v>
      </c>
      <c r="Q23459" s="16">
        <v>22.490000000000002</v>
      </c>
      <c r="AA23459" t="str">
        <v>feb 19</v>
      </c>
      <c r="AB23459"/>
      <c r="AC23459"/>
      <c r="AD23459">
        <v>2</v>
      </c>
      <c r="AF23459">
        <v>2019</v>
      </c>
    </row>
    <row r="23460" spans="1:32" x14ac:dyDescent="0.25">
      <c r="A23460" s="1" t="s">
        <v>3292</v>
      </c>
      <c r="B23460" s="1">
        <v>6</v>
      </c>
      <c r="C23460" s="6">
        <v>43524</v>
      </c>
      <c r="D23460" s="1">
        <v>367</v>
      </c>
      <c r="E23460">
        <f>VLOOKUP(D23460,Product!$A$2:$G$607,7)</f>
        <v>1</v>
      </c>
      <c r="F23460" s="1">
        <f>VLOOKUP(E23460,Subcategory!$A$2:$C$38,3)</f>
        <v>1</v>
      </c>
      <c r="G23460" s="1" t="str">
        <f>VLOOKUP(F23460,Category!$A$2:$B$5,2)</f>
        <v>Bikes</v>
      </c>
      <c r="H23460" s="1">
        <v>9</v>
      </c>
      <c r="I23460" s="1" t="str">
        <f>VLOOKUP(H23460,Reseller!$A$2:$D$702,4)</f>
        <v>Tandem Bicycle Store</v>
      </c>
      <c r="J23460" s="1">
        <f>VLOOKUP(H23460,Reseller!$A$2:$D$702,2)</f>
        <v>568</v>
      </c>
      <c r="K23460" s="1" t="str">
        <f>VLOOKUP(J23460,Geography!$A$2:$D$656,4)</f>
        <v>United States</v>
      </c>
      <c r="L23460" s="1">
        <v>5</v>
      </c>
      <c r="M23460" s="1">
        <v>1</v>
      </c>
      <c r="N23460" s="10">
        <v>647.99</v>
      </c>
      <c r="O23460" s="10">
        <v>598.44000000000005</v>
      </c>
      <c r="P23460" s="10">
        <v>647.99</v>
      </c>
      <c r="Q23460" s="16">
        <v>49.549999999999955</v>
      </c>
      <c r="AA23460" t="str">
        <v>feb 19</v>
      </c>
      <c r="AB23460"/>
      <c r="AC23460"/>
      <c r="AD23460">
        <v>2</v>
      </c>
      <c r="AF23460">
        <v>2019</v>
      </c>
    </row>
    <row r="23461" spans="1:32" x14ac:dyDescent="0.25">
      <c r="A23461" s="1" t="s">
        <v>3292</v>
      </c>
      <c r="B23461" s="1">
        <v>7</v>
      </c>
      <c r="C23461" s="6">
        <v>43524</v>
      </c>
      <c r="D23461" s="1">
        <v>364</v>
      </c>
      <c r="E23461">
        <f>VLOOKUP(D23461,Product!$A$2:$G$607,7)</f>
        <v>1</v>
      </c>
      <c r="F23461" s="1">
        <f>VLOOKUP(E23461,Subcategory!$A$2:$C$38,3)</f>
        <v>1</v>
      </c>
      <c r="G23461" s="1" t="str">
        <f>VLOOKUP(F23461,Category!$A$2:$B$5,2)</f>
        <v>Bikes</v>
      </c>
      <c r="H23461" s="1">
        <v>9</v>
      </c>
      <c r="I23461" s="1" t="str">
        <f>VLOOKUP(H23461,Reseller!$A$2:$D$702,4)</f>
        <v>Tandem Bicycle Store</v>
      </c>
      <c r="J23461" s="1">
        <f>VLOOKUP(H23461,Reseller!$A$2:$D$702,2)</f>
        <v>568</v>
      </c>
      <c r="K23461" s="1" t="str">
        <f>VLOOKUP(J23461,Geography!$A$2:$D$656,4)</f>
        <v>United States</v>
      </c>
      <c r="L23461" s="1">
        <v>5</v>
      </c>
      <c r="M23461" s="1">
        <v>2</v>
      </c>
      <c r="N23461" s="10">
        <v>647.99</v>
      </c>
      <c r="O23461" s="10">
        <v>1196.8699999999999</v>
      </c>
      <c r="P23461" s="10">
        <v>1295.98</v>
      </c>
      <c r="Q23461" s="16">
        <v>99.110000000000127</v>
      </c>
      <c r="AA23461" t="str">
        <v>feb 19</v>
      </c>
      <c r="AB23461"/>
      <c r="AC23461"/>
      <c r="AD23461">
        <v>2</v>
      </c>
      <c r="AF23461">
        <v>2019</v>
      </c>
    </row>
    <row r="23462" spans="1:32" x14ac:dyDescent="0.25">
      <c r="A23462" s="1" t="s">
        <v>3292</v>
      </c>
      <c r="B23462" s="1">
        <v>8</v>
      </c>
      <c r="C23462" s="6">
        <v>43524</v>
      </c>
      <c r="D23462" s="1">
        <v>409</v>
      </c>
      <c r="E23462">
        <f>VLOOKUP(D23462,Product!$A$2:$G$607,7)</f>
        <v>12</v>
      </c>
      <c r="F23462" s="1">
        <f>VLOOKUP(E23462,Subcategory!$A$2:$C$38,3)</f>
        <v>2</v>
      </c>
      <c r="G23462" s="1" t="str">
        <f>VLOOKUP(F23462,Category!$A$2:$B$5,2)</f>
        <v>Components</v>
      </c>
      <c r="H23462" s="1">
        <v>9</v>
      </c>
      <c r="I23462" s="1" t="str">
        <f>VLOOKUP(H23462,Reseller!$A$2:$D$702,4)</f>
        <v>Tandem Bicycle Store</v>
      </c>
      <c r="J23462" s="1">
        <f>VLOOKUP(H23462,Reseller!$A$2:$D$702,2)</f>
        <v>568</v>
      </c>
      <c r="K23462" s="1" t="str">
        <f>VLOOKUP(J23462,Geography!$A$2:$D$656,4)</f>
        <v>United States</v>
      </c>
      <c r="L23462" s="1">
        <v>5</v>
      </c>
      <c r="M23462" s="1">
        <v>2</v>
      </c>
      <c r="N23462" s="10">
        <v>209.26</v>
      </c>
      <c r="O23462" s="10">
        <v>371.64</v>
      </c>
      <c r="P23462" s="10">
        <v>418.52</v>
      </c>
      <c r="Q23462" s="16">
        <v>46.879999999999995</v>
      </c>
      <c r="AA23462" t="str">
        <v>feb 19</v>
      </c>
      <c r="AB23462"/>
      <c r="AC23462"/>
      <c r="AD23462">
        <v>2</v>
      </c>
      <c r="AF23462">
        <v>2019</v>
      </c>
    </row>
    <row r="23463" spans="1:32" x14ac:dyDescent="0.25">
      <c r="A23463" s="1" t="s">
        <v>3293</v>
      </c>
      <c r="B23463" s="1">
        <v>1</v>
      </c>
      <c r="C23463" s="6">
        <v>43525</v>
      </c>
      <c r="D23463" s="1">
        <v>422</v>
      </c>
      <c r="E23463">
        <f>VLOOKUP(D23463,Product!$A$2:$G$607,7)</f>
        <v>17</v>
      </c>
      <c r="F23463" s="1">
        <f>VLOOKUP(E23463,Subcategory!$A$2:$C$38,3)</f>
        <v>2</v>
      </c>
      <c r="G23463" s="1" t="str">
        <f>VLOOKUP(F23463,Category!$A$2:$B$5,2)</f>
        <v>Components</v>
      </c>
      <c r="H23463" s="1">
        <v>651</v>
      </c>
      <c r="I23463" s="1" t="str">
        <f>VLOOKUP(H23463,Reseller!$A$2:$D$702,4)</f>
        <v>Retread Tire Company</v>
      </c>
      <c r="J23463" s="1">
        <f>VLOOKUP(H23463,Reseller!$A$2:$D$702,2)</f>
        <v>417</v>
      </c>
      <c r="K23463" s="1" t="str">
        <f>VLOOKUP(J23463,Geography!$A$2:$D$656,4)</f>
        <v>United States</v>
      </c>
      <c r="L23463" s="1">
        <v>5</v>
      </c>
      <c r="M23463" s="1">
        <v>1</v>
      </c>
      <c r="N23463" s="10">
        <v>67.540000000000006</v>
      </c>
      <c r="O23463" s="10">
        <v>49.98</v>
      </c>
      <c r="P23463" s="10">
        <v>67.540000000000006</v>
      </c>
      <c r="Q23463" s="16">
        <v>17.560000000000009</v>
      </c>
      <c r="AA23463" t="str">
        <v>mar 19</v>
      </c>
      <c r="AB23463"/>
      <c r="AC23463"/>
      <c r="AD23463">
        <v>3</v>
      </c>
      <c r="AF23463">
        <v>2019</v>
      </c>
    </row>
    <row r="23464" spans="1:32" x14ac:dyDescent="0.25">
      <c r="A23464" s="1" t="s">
        <v>3294</v>
      </c>
      <c r="B23464" s="1">
        <v>1</v>
      </c>
      <c r="C23464" s="6">
        <v>43525</v>
      </c>
      <c r="D23464" s="1">
        <v>375</v>
      </c>
      <c r="E23464">
        <f>VLOOKUP(D23464,Product!$A$2:$G$607,7)</f>
        <v>2</v>
      </c>
      <c r="F23464" s="1">
        <f>VLOOKUP(E23464,Subcategory!$A$2:$C$38,3)</f>
        <v>1</v>
      </c>
      <c r="G23464" s="1" t="str">
        <f>VLOOKUP(F23464,Category!$A$2:$B$5,2)</f>
        <v>Bikes</v>
      </c>
      <c r="H23464" s="1">
        <v>647</v>
      </c>
      <c r="I23464" s="1" t="str">
        <f>VLOOKUP(H23464,Reseller!$A$2:$D$702,4)</f>
        <v>Solid Bike Parts</v>
      </c>
      <c r="J23464" s="1">
        <f>VLOOKUP(H23464,Reseller!$A$2:$D$702,2)</f>
        <v>571</v>
      </c>
      <c r="K23464" s="1" t="str">
        <f>VLOOKUP(J23464,Geography!$A$2:$D$656,4)</f>
        <v>United States</v>
      </c>
      <c r="L23464" s="1">
        <v>4</v>
      </c>
      <c r="M23464" s="1">
        <v>4</v>
      </c>
      <c r="N23464" s="10">
        <v>1308.94</v>
      </c>
      <c r="O23464" s="10">
        <v>5282.74</v>
      </c>
      <c r="P23464" s="10">
        <v>5235.76</v>
      </c>
      <c r="Q23464" s="16">
        <v>-46.979999999999563</v>
      </c>
      <c r="AA23464" t="str">
        <v>mar 19</v>
      </c>
      <c r="AB23464"/>
      <c r="AC23464"/>
      <c r="AD23464">
        <v>3</v>
      </c>
      <c r="AF23464">
        <v>2019</v>
      </c>
    </row>
    <row r="23465" spans="1:32" x14ac:dyDescent="0.25">
      <c r="A23465" s="1" t="s">
        <v>3294</v>
      </c>
      <c r="B23465" s="1">
        <v>2</v>
      </c>
      <c r="C23465" s="6">
        <v>43525</v>
      </c>
      <c r="D23465" s="1">
        <v>254</v>
      </c>
      <c r="E23465">
        <f>VLOOKUP(D23465,Product!$A$2:$G$607,7)</f>
        <v>14</v>
      </c>
      <c r="F23465" s="1">
        <f>VLOOKUP(E23465,Subcategory!$A$2:$C$38,3)</f>
        <v>2</v>
      </c>
      <c r="G23465" s="1" t="str">
        <f>VLOOKUP(F23465,Category!$A$2:$B$5,2)</f>
        <v>Components</v>
      </c>
      <c r="H23465" s="1">
        <v>647</v>
      </c>
      <c r="I23465" s="1" t="str">
        <f>VLOOKUP(H23465,Reseller!$A$2:$D$702,4)</f>
        <v>Solid Bike Parts</v>
      </c>
      <c r="J23465" s="1">
        <f>VLOOKUP(H23465,Reseller!$A$2:$D$702,2)</f>
        <v>571</v>
      </c>
      <c r="K23465" s="1" t="str">
        <f>VLOOKUP(J23465,Geography!$A$2:$D$656,4)</f>
        <v>United States</v>
      </c>
      <c r="L23465" s="1">
        <v>4</v>
      </c>
      <c r="M23465" s="1">
        <v>1</v>
      </c>
      <c r="N23465" s="10">
        <v>183.94</v>
      </c>
      <c r="O23465" s="10">
        <v>170.14</v>
      </c>
      <c r="P23465" s="10">
        <v>183.94</v>
      </c>
      <c r="Q23465" s="16">
        <v>13.800000000000011</v>
      </c>
      <c r="AA23465" t="str">
        <v>mar 19</v>
      </c>
      <c r="AB23465"/>
      <c r="AC23465"/>
      <c r="AD23465">
        <v>3</v>
      </c>
      <c r="AF23465">
        <v>2019</v>
      </c>
    </row>
    <row r="23466" spans="1:32" x14ac:dyDescent="0.25">
      <c r="A23466" s="1" t="s">
        <v>3294</v>
      </c>
      <c r="B23466" s="1">
        <v>3</v>
      </c>
      <c r="C23466" s="6">
        <v>43525</v>
      </c>
      <c r="D23466" s="1">
        <v>265</v>
      </c>
      <c r="E23466">
        <f>VLOOKUP(D23466,Product!$A$2:$G$607,7)</f>
        <v>14</v>
      </c>
      <c r="F23466" s="1">
        <f>VLOOKUP(E23466,Subcategory!$A$2:$C$38,3)</f>
        <v>2</v>
      </c>
      <c r="G23466" s="1" t="str">
        <f>VLOOKUP(F23466,Category!$A$2:$B$5,2)</f>
        <v>Components</v>
      </c>
      <c r="H23466" s="1">
        <v>647</v>
      </c>
      <c r="I23466" s="1" t="str">
        <f>VLOOKUP(H23466,Reseller!$A$2:$D$702,4)</f>
        <v>Solid Bike Parts</v>
      </c>
      <c r="J23466" s="1">
        <f>VLOOKUP(H23466,Reseller!$A$2:$D$702,2)</f>
        <v>571</v>
      </c>
      <c r="K23466" s="1" t="str">
        <f>VLOOKUP(J23466,Geography!$A$2:$D$656,4)</f>
        <v>United States</v>
      </c>
      <c r="L23466" s="1">
        <v>4</v>
      </c>
      <c r="M23466" s="1">
        <v>1</v>
      </c>
      <c r="N23466" s="10">
        <v>202.33</v>
      </c>
      <c r="O23466" s="10">
        <v>187.16</v>
      </c>
      <c r="P23466" s="10">
        <v>202.33</v>
      </c>
      <c r="Q23466" s="16">
        <v>15.170000000000016</v>
      </c>
      <c r="AA23466" t="str">
        <v>mar 19</v>
      </c>
      <c r="AB23466"/>
      <c r="AC23466"/>
      <c r="AD23466">
        <v>3</v>
      </c>
      <c r="AF23466">
        <v>2019</v>
      </c>
    </row>
    <row r="23467" spans="1:32" x14ac:dyDescent="0.25">
      <c r="A23467" s="1" t="s">
        <v>3294</v>
      </c>
      <c r="B23467" s="1">
        <v>4</v>
      </c>
      <c r="C23467" s="6">
        <v>43525</v>
      </c>
      <c r="D23467" s="1">
        <v>273</v>
      </c>
      <c r="E23467">
        <f>VLOOKUP(D23467,Product!$A$2:$G$607,7)</f>
        <v>14</v>
      </c>
      <c r="F23467" s="1">
        <f>VLOOKUP(E23467,Subcategory!$A$2:$C$38,3)</f>
        <v>2</v>
      </c>
      <c r="G23467" s="1" t="str">
        <f>VLOOKUP(F23467,Category!$A$2:$B$5,2)</f>
        <v>Components</v>
      </c>
      <c r="H23467" s="1">
        <v>647</v>
      </c>
      <c r="I23467" s="1" t="str">
        <f>VLOOKUP(H23467,Reseller!$A$2:$D$702,4)</f>
        <v>Solid Bike Parts</v>
      </c>
      <c r="J23467" s="1">
        <f>VLOOKUP(H23467,Reseller!$A$2:$D$702,2)</f>
        <v>571</v>
      </c>
      <c r="K23467" s="1" t="str">
        <f>VLOOKUP(J23467,Geography!$A$2:$D$656,4)</f>
        <v>United States</v>
      </c>
      <c r="L23467" s="1">
        <v>4</v>
      </c>
      <c r="M23467" s="1">
        <v>1</v>
      </c>
      <c r="N23467" s="10">
        <v>202.33</v>
      </c>
      <c r="O23467" s="10">
        <v>187.16</v>
      </c>
      <c r="P23467" s="10">
        <v>202.33</v>
      </c>
      <c r="Q23467" s="16">
        <v>15.170000000000016</v>
      </c>
      <c r="AA23467" t="str">
        <v>mar 19</v>
      </c>
      <c r="AB23467"/>
      <c r="AC23467"/>
      <c r="AD23467">
        <v>3</v>
      </c>
      <c r="AF23467">
        <v>2019</v>
      </c>
    </row>
    <row r="23468" spans="1:32" x14ac:dyDescent="0.25">
      <c r="A23468" s="1" t="s">
        <v>3294</v>
      </c>
      <c r="B23468" s="1">
        <v>5</v>
      </c>
      <c r="C23468" s="6">
        <v>43525</v>
      </c>
      <c r="D23468" s="1">
        <v>435</v>
      </c>
      <c r="E23468">
        <f>VLOOKUP(D23468,Product!$A$2:$G$607,7)</f>
        <v>14</v>
      </c>
      <c r="F23468" s="1">
        <f>VLOOKUP(E23468,Subcategory!$A$2:$C$38,3)</f>
        <v>2</v>
      </c>
      <c r="G23468" s="1" t="str">
        <f>VLOOKUP(F23468,Category!$A$2:$B$5,2)</f>
        <v>Components</v>
      </c>
      <c r="H23468" s="1">
        <v>647</v>
      </c>
      <c r="I23468" s="1" t="str">
        <f>VLOOKUP(H23468,Reseller!$A$2:$D$702,4)</f>
        <v>Solid Bike Parts</v>
      </c>
      <c r="J23468" s="1">
        <f>VLOOKUP(H23468,Reseller!$A$2:$D$702,2)</f>
        <v>571</v>
      </c>
      <c r="K23468" s="1" t="str">
        <f>VLOOKUP(J23468,Geography!$A$2:$D$656,4)</f>
        <v>United States</v>
      </c>
      <c r="L23468" s="1">
        <v>4</v>
      </c>
      <c r="M23468" s="1">
        <v>2</v>
      </c>
      <c r="N23468" s="10">
        <v>324.45</v>
      </c>
      <c r="O23468" s="10">
        <v>600.24</v>
      </c>
      <c r="P23468" s="10">
        <v>648.9</v>
      </c>
      <c r="Q23468" s="16">
        <v>48.659999999999968</v>
      </c>
      <c r="AA23468" t="str">
        <v>mar 19</v>
      </c>
      <c r="AB23468"/>
      <c r="AC23468"/>
      <c r="AD23468">
        <v>3</v>
      </c>
      <c r="AF23468">
        <v>2019</v>
      </c>
    </row>
    <row r="23469" spans="1:32" x14ac:dyDescent="0.25">
      <c r="A23469" s="1" t="s">
        <v>3294</v>
      </c>
      <c r="B23469" s="1">
        <v>6</v>
      </c>
      <c r="C23469" s="6">
        <v>43525</v>
      </c>
      <c r="D23469" s="1">
        <v>454</v>
      </c>
      <c r="E23469">
        <f>VLOOKUP(D23469,Product!$A$2:$G$607,7)</f>
        <v>22</v>
      </c>
      <c r="F23469" s="1">
        <f>VLOOKUP(E23469,Subcategory!$A$2:$C$38,3)</f>
        <v>3</v>
      </c>
      <c r="G23469" s="1" t="str">
        <f>VLOOKUP(F23469,Category!$A$2:$B$5,2)</f>
        <v>Clothing</v>
      </c>
      <c r="H23469" s="1">
        <v>647</v>
      </c>
      <c r="I23469" s="1" t="str">
        <f>VLOOKUP(H23469,Reseller!$A$2:$D$702,4)</f>
        <v>Solid Bike Parts</v>
      </c>
      <c r="J23469" s="1">
        <f>VLOOKUP(H23469,Reseller!$A$2:$D$702,2)</f>
        <v>571</v>
      </c>
      <c r="K23469" s="1" t="str">
        <f>VLOOKUP(J23469,Geography!$A$2:$D$656,4)</f>
        <v>United States</v>
      </c>
      <c r="L23469" s="1">
        <v>4</v>
      </c>
      <c r="M23469" s="1">
        <v>1</v>
      </c>
      <c r="N23469" s="10">
        <v>35.99</v>
      </c>
      <c r="O23469" s="10">
        <v>24.75</v>
      </c>
      <c r="P23469" s="10">
        <v>35.99</v>
      </c>
      <c r="Q23469" s="16">
        <v>11.240000000000002</v>
      </c>
      <c r="AA23469" t="str">
        <v>mar 19</v>
      </c>
      <c r="AB23469"/>
      <c r="AC23469"/>
      <c r="AD23469">
        <v>3</v>
      </c>
      <c r="AF23469">
        <v>2019</v>
      </c>
    </row>
    <row r="23470" spans="1:32" x14ac:dyDescent="0.25">
      <c r="A23470" s="1" t="s">
        <v>3295</v>
      </c>
      <c r="B23470" s="1">
        <v>1</v>
      </c>
      <c r="C23470" s="6">
        <v>43525</v>
      </c>
      <c r="D23470" s="1">
        <v>343</v>
      </c>
      <c r="E23470">
        <f>VLOOKUP(D23470,Product!$A$2:$G$607,7)</f>
        <v>2</v>
      </c>
      <c r="F23470" s="1">
        <f>VLOOKUP(E23470,Subcategory!$A$2:$C$38,3)</f>
        <v>1</v>
      </c>
      <c r="G23470" s="1" t="str">
        <f>VLOOKUP(F23470,Category!$A$2:$B$5,2)</f>
        <v>Bikes</v>
      </c>
      <c r="H23470" s="1">
        <v>277</v>
      </c>
      <c r="I23470" s="1" t="str">
        <f>VLOOKUP(H23470,Reseller!$A$2:$D$702,4)</f>
        <v>The Bicycle Accessories Company</v>
      </c>
      <c r="J23470" s="1">
        <f>VLOOKUP(H23470,Reseller!$A$2:$D$702,2)</f>
        <v>292</v>
      </c>
      <c r="K23470" s="1" t="str">
        <f>VLOOKUP(J23470,Geography!$A$2:$D$656,4)</f>
        <v>United States</v>
      </c>
      <c r="L23470" s="1">
        <v>4</v>
      </c>
      <c r="M23470" s="1">
        <v>1</v>
      </c>
      <c r="N23470" s="10">
        <v>469.79</v>
      </c>
      <c r="O23470" s="10">
        <v>486.71</v>
      </c>
      <c r="P23470" s="10">
        <v>469.79</v>
      </c>
      <c r="Q23470" s="16">
        <v>-16.919999999999959</v>
      </c>
      <c r="AA23470" t="str">
        <v>mar 19</v>
      </c>
      <c r="AB23470"/>
      <c r="AC23470"/>
      <c r="AD23470">
        <v>3</v>
      </c>
      <c r="AF23470">
        <v>2019</v>
      </c>
    </row>
    <row r="23471" spans="1:32" x14ac:dyDescent="0.25">
      <c r="A23471" s="1" t="s">
        <v>3295</v>
      </c>
      <c r="B23471" s="1">
        <v>2</v>
      </c>
      <c r="C23471" s="6">
        <v>43525</v>
      </c>
      <c r="D23471" s="1">
        <v>327</v>
      </c>
      <c r="E23471">
        <f>VLOOKUP(D23471,Product!$A$2:$G$607,7)</f>
        <v>2</v>
      </c>
      <c r="F23471" s="1">
        <f>VLOOKUP(E23471,Subcategory!$A$2:$C$38,3)</f>
        <v>1</v>
      </c>
      <c r="G23471" s="1" t="str">
        <f>VLOOKUP(F23471,Category!$A$2:$B$5,2)</f>
        <v>Bikes</v>
      </c>
      <c r="H23471" s="1">
        <v>277</v>
      </c>
      <c r="I23471" s="1" t="str">
        <f>VLOOKUP(H23471,Reseller!$A$2:$D$702,4)</f>
        <v>The Bicycle Accessories Company</v>
      </c>
      <c r="J23471" s="1">
        <f>VLOOKUP(H23471,Reseller!$A$2:$D$702,2)</f>
        <v>292</v>
      </c>
      <c r="K23471" s="1" t="str">
        <f>VLOOKUP(J23471,Geography!$A$2:$D$656,4)</f>
        <v>United States</v>
      </c>
      <c r="L23471" s="1">
        <v>4</v>
      </c>
      <c r="M23471" s="1">
        <v>3</v>
      </c>
      <c r="N23471" s="10">
        <v>469.79</v>
      </c>
      <c r="O23471" s="10">
        <v>1460.12</v>
      </c>
      <c r="P23471" s="10">
        <v>1409.37</v>
      </c>
      <c r="Q23471" s="16">
        <v>-50.75</v>
      </c>
      <c r="AA23471" t="str">
        <v>mar 19</v>
      </c>
      <c r="AB23471"/>
      <c r="AC23471"/>
      <c r="AD23471">
        <v>3</v>
      </c>
      <c r="AF23471">
        <v>2019</v>
      </c>
    </row>
    <row r="23472" spans="1:32" x14ac:dyDescent="0.25">
      <c r="A23472" s="1" t="s">
        <v>3295</v>
      </c>
      <c r="B23472" s="1">
        <v>3</v>
      </c>
      <c r="C23472" s="6">
        <v>43525</v>
      </c>
      <c r="D23472" s="1">
        <v>323</v>
      </c>
      <c r="E23472">
        <f>VLOOKUP(D23472,Product!$A$2:$G$607,7)</f>
        <v>2</v>
      </c>
      <c r="F23472" s="1">
        <f>VLOOKUP(E23472,Subcategory!$A$2:$C$38,3)</f>
        <v>1</v>
      </c>
      <c r="G23472" s="1" t="str">
        <f>VLOOKUP(F23472,Category!$A$2:$B$5,2)</f>
        <v>Bikes</v>
      </c>
      <c r="H23472" s="1">
        <v>277</v>
      </c>
      <c r="I23472" s="1" t="str">
        <f>VLOOKUP(H23472,Reseller!$A$2:$D$702,4)</f>
        <v>The Bicycle Accessories Company</v>
      </c>
      <c r="J23472" s="1">
        <f>VLOOKUP(H23472,Reseller!$A$2:$D$702,2)</f>
        <v>292</v>
      </c>
      <c r="K23472" s="1" t="str">
        <f>VLOOKUP(J23472,Geography!$A$2:$D$656,4)</f>
        <v>United States</v>
      </c>
      <c r="L23472" s="1">
        <v>4</v>
      </c>
      <c r="M23472" s="1">
        <v>2</v>
      </c>
      <c r="N23472" s="10">
        <v>469.79</v>
      </c>
      <c r="O23472" s="10">
        <v>973.41</v>
      </c>
      <c r="P23472" s="10">
        <v>939.58</v>
      </c>
      <c r="Q23472" s="16">
        <v>-33.829999999999927</v>
      </c>
      <c r="AA23472" t="str">
        <v>mar 19</v>
      </c>
      <c r="AB23472"/>
      <c r="AC23472"/>
      <c r="AD23472">
        <v>3</v>
      </c>
      <c r="AF23472">
        <v>2019</v>
      </c>
    </row>
    <row r="23473" spans="1:32" x14ac:dyDescent="0.25">
      <c r="A23473" s="1" t="s">
        <v>3296</v>
      </c>
      <c r="B23473" s="1">
        <v>1</v>
      </c>
      <c r="C23473" s="6">
        <v>43526</v>
      </c>
      <c r="D23473" s="1">
        <v>325</v>
      </c>
      <c r="E23473">
        <f>VLOOKUP(D23473,Product!$A$2:$G$607,7)</f>
        <v>2</v>
      </c>
      <c r="F23473" s="1">
        <f>VLOOKUP(E23473,Subcategory!$A$2:$C$38,3)</f>
        <v>1</v>
      </c>
      <c r="G23473" s="1" t="str">
        <f>VLOOKUP(F23473,Category!$A$2:$B$5,2)</f>
        <v>Bikes</v>
      </c>
      <c r="H23473" s="1">
        <v>216</v>
      </c>
      <c r="I23473" s="1" t="str">
        <f>VLOOKUP(H23473,Reseller!$A$2:$D$702,4)</f>
        <v>Painters Bicycle Specialists</v>
      </c>
      <c r="J23473" s="1">
        <f>VLOOKUP(H23473,Reseller!$A$2:$D$702,2)</f>
        <v>399</v>
      </c>
      <c r="K23473" s="1" t="str">
        <f>VLOOKUP(J23473,Geography!$A$2:$D$656,4)</f>
        <v>United States</v>
      </c>
      <c r="L23473" s="1">
        <v>2</v>
      </c>
      <c r="M23473" s="1">
        <v>7</v>
      </c>
      <c r="N23473" s="10">
        <v>469.79</v>
      </c>
      <c r="O23473" s="10">
        <v>3406.95</v>
      </c>
      <c r="P23473" s="10">
        <v>3288.53</v>
      </c>
      <c r="Q23473" s="16">
        <v>-118.41999999999962</v>
      </c>
      <c r="AA23473" t="str">
        <v>mar 19</v>
      </c>
      <c r="AB23473"/>
      <c r="AC23473"/>
      <c r="AD23473">
        <v>3</v>
      </c>
      <c r="AF23473">
        <v>2019</v>
      </c>
    </row>
    <row r="23474" spans="1:32" x14ac:dyDescent="0.25">
      <c r="A23474" s="1" t="s">
        <v>3296</v>
      </c>
      <c r="B23474" s="1">
        <v>2</v>
      </c>
      <c r="C23474" s="6">
        <v>43526</v>
      </c>
      <c r="D23474" s="1">
        <v>323</v>
      </c>
      <c r="E23474">
        <f>VLOOKUP(D23474,Product!$A$2:$G$607,7)</f>
        <v>2</v>
      </c>
      <c r="F23474" s="1">
        <f>VLOOKUP(E23474,Subcategory!$A$2:$C$38,3)</f>
        <v>1</v>
      </c>
      <c r="G23474" s="1" t="str">
        <f>VLOOKUP(F23474,Category!$A$2:$B$5,2)</f>
        <v>Bikes</v>
      </c>
      <c r="H23474" s="1">
        <v>216</v>
      </c>
      <c r="I23474" s="1" t="str">
        <f>VLOOKUP(H23474,Reseller!$A$2:$D$702,4)</f>
        <v>Painters Bicycle Specialists</v>
      </c>
      <c r="J23474" s="1">
        <f>VLOOKUP(H23474,Reseller!$A$2:$D$702,2)</f>
        <v>399</v>
      </c>
      <c r="K23474" s="1" t="str">
        <f>VLOOKUP(J23474,Geography!$A$2:$D$656,4)</f>
        <v>United States</v>
      </c>
      <c r="L23474" s="1">
        <v>2</v>
      </c>
      <c r="M23474" s="1">
        <v>5</v>
      </c>
      <c r="N23474" s="10">
        <v>469.79</v>
      </c>
      <c r="O23474" s="10">
        <v>2433.5300000000002</v>
      </c>
      <c r="P23474" s="10">
        <v>2348.9499999999998</v>
      </c>
      <c r="Q23474" s="16">
        <v>-84.580000000000382</v>
      </c>
      <c r="AA23474" t="str">
        <v>mar 19</v>
      </c>
      <c r="AB23474"/>
      <c r="AC23474"/>
      <c r="AD23474">
        <v>3</v>
      </c>
      <c r="AF23474">
        <v>2019</v>
      </c>
    </row>
    <row r="23475" spans="1:32" x14ac:dyDescent="0.25">
      <c r="A23475" s="1" t="s">
        <v>3296</v>
      </c>
      <c r="B23475" s="1">
        <v>3</v>
      </c>
      <c r="C23475" s="6">
        <v>43526</v>
      </c>
      <c r="D23475" s="1">
        <v>329</v>
      </c>
      <c r="E23475">
        <f>VLOOKUP(D23475,Product!$A$2:$G$607,7)</f>
        <v>2</v>
      </c>
      <c r="F23475" s="1">
        <f>VLOOKUP(E23475,Subcategory!$A$2:$C$38,3)</f>
        <v>1</v>
      </c>
      <c r="G23475" s="1" t="str">
        <f>VLOOKUP(F23475,Category!$A$2:$B$5,2)</f>
        <v>Bikes</v>
      </c>
      <c r="H23475" s="1">
        <v>216</v>
      </c>
      <c r="I23475" s="1" t="str">
        <f>VLOOKUP(H23475,Reseller!$A$2:$D$702,4)</f>
        <v>Painters Bicycle Specialists</v>
      </c>
      <c r="J23475" s="1">
        <f>VLOOKUP(H23475,Reseller!$A$2:$D$702,2)</f>
        <v>399</v>
      </c>
      <c r="K23475" s="1" t="str">
        <f>VLOOKUP(J23475,Geography!$A$2:$D$656,4)</f>
        <v>United States</v>
      </c>
      <c r="L23475" s="1">
        <v>2</v>
      </c>
      <c r="M23475" s="1">
        <v>6</v>
      </c>
      <c r="N23475" s="10">
        <v>469.79</v>
      </c>
      <c r="O23475" s="10">
        <v>2920.24</v>
      </c>
      <c r="P23475" s="10">
        <v>2818.74</v>
      </c>
      <c r="Q23475" s="16">
        <v>-101.5</v>
      </c>
      <c r="AA23475" t="str">
        <v>mar 19</v>
      </c>
      <c r="AB23475"/>
      <c r="AC23475"/>
      <c r="AD23475">
        <v>3</v>
      </c>
      <c r="AF23475">
        <v>2019</v>
      </c>
    </row>
    <row r="23476" spans="1:32" x14ac:dyDescent="0.25">
      <c r="A23476" s="1" t="s">
        <v>3296</v>
      </c>
      <c r="B23476" s="1">
        <v>4</v>
      </c>
      <c r="C23476" s="6">
        <v>43526</v>
      </c>
      <c r="D23476" s="1">
        <v>327</v>
      </c>
      <c r="E23476">
        <f>VLOOKUP(D23476,Product!$A$2:$G$607,7)</f>
        <v>2</v>
      </c>
      <c r="F23476" s="1">
        <f>VLOOKUP(E23476,Subcategory!$A$2:$C$38,3)</f>
        <v>1</v>
      </c>
      <c r="G23476" s="1" t="str">
        <f>VLOOKUP(F23476,Category!$A$2:$B$5,2)</f>
        <v>Bikes</v>
      </c>
      <c r="H23476" s="1">
        <v>216</v>
      </c>
      <c r="I23476" s="1" t="str">
        <f>VLOOKUP(H23476,Reseller!$A$2:$D$702,4)</f>
        <v>Painters Bicycle Specialists</v>
      </c>
      <c r="J23476" s="1">
        <f>VLOOKUP(H23476,Reseller!$A$2:$D$702,2)</f>
        <v>399</v>
      </c>
      <c r="K23476" s="1" t="str">
        <f>VLOOKUP(J23476,Geography!$A$2:$D$656,4)</f>
        <v>United States</v>
      </c>
      <c r="L23476" s="1">
        <v>2</v>
      </c>
      <c r="M23476" s="1">
        <v>4</v>
      </c>
      <c r="N23476" s="10">
        <v>469.79</v>
      </c>
      <c r="O23476" s="10">
        <v>1946.83</v>
      </c>
      <c r="P23476" s="10">
        <v>1879.16</v>
      </c>
      <c r="Q23476" s="16">
        <v>-67.669999999999845</v>
      </c>
      <c r="AA23476" t="str">
        <v>mar 19</v>
      </c>
      <c r="AB23476"/>
      <c r="AC23476"/>
      <c r="AD23476">
        <v>3</v>
      </c>
      <c r="AF23476">
        <v>2019</v>
      </c>
    </row>
    <row r="23477" spans="1:32" x14ac:dyDescent="0.25">
      <c r="A23477" s="1" t="s">
        <v>3296</v>
      </c>
      <c r="B23477" s="1">
        <v>5</v>
      </c>
      <c r="C23477" s="6">
        <v>43526</v>
      </c>
      <c r="D23477" s="1">
        <v>333</v>
      </c>
      <c r="E23477">
        <f>VLOOKUP(D23477,Product!$A$2:$G$607,7)</f>
        <v>2</v>
      </c>
      <c r="F23477" s="1">
        <f>VLOOKUP(E23477,Subcategory!$A$2:$C$38,3)</f>
        <v>1</v>
      </c>
      <c r="G23477" s="1" t="str">
        <f>VLOOKUP(F23477,Category!$A$2:$B$5,2)</f>
        <v>Bikes</v>
      </c>
      <c r="H23477" s="1">
        <v>216</v>
      </c>
      <c r="I23477" s="1" t="str">
        <f>VLOOKUP(H23477,Reseller!$A$2:$D$702,4)</f>
        <v>Painters Bicycle Specialists</v>
      </c>
      <c r="J23477" s="1">
        <f>VLOOKUP(H23477,Reseller!$A$2:$D$702,2)</f>
        <v>399</v>
      </c>
      <c r="K23477" s="1" t="str">
        <f>VLOOKUP(J23477,Geography!$A$2:$D$656,4)</f>
        <v>United States</v>
      </c>
      <c r="L23477" s="1">
        <v>2</v>
      </c>
      <c r="M23477" s="1">
        <v>2</v>
      </c>
      <c r="N23477" s="10">
        <v>469.79</v>
      </c>
      <c r="O23477" s="10">
        <v>973.41</v>
      </c>
      <c r="P23477" s="10">
        <v>939.58</v>
      </c>
      <c r="Q23477" s="16">
        <v>-33.829999999999927</v>
      </c>
      <c r="AA23477" t="str">
        <v>mar 19</v>
      </c>
      <c r="AB23477"/>
      <c r="AC23477"/>
      <c r="AD23477">
        <v>3</v>
      </c>
      <c r="AF23477">
        <v>2019</v>
      </c>
    </row>
    <row r="23478" spans="1:32" x14ac:dyDescent="0.25">
      <c r="A23478" s="1" t="s">
        <v>3296</v>
      </c>
      <c r="B23478" s="1">
        <v>6</v>
      </c>
      <c r="C23478" s="6">
        <v>43526</v>
      </c>
      <c r="D23478" s="1">
        <v>343</v>
      </c>
      <c r="E23478">
        <f>VLOOKUP(D23478,Product!$A$2:$G$607,7)</f>
        <v>2</v>
      </c>
      <c r="F23478" s="1">
        <f>VLOOKUP(E23478,Subcategory!$A$2:$C$38,3)</f>
        <v>1</v>
      </c>
      <c r="G23478" s="1" t="str">
        <f>VLOOKUP(F23478,Category!$A$2:$B$5,2)</f>
        <v>Bikes</v>
      </c>
      <c r="H23478" s="1">
        <v>216</v>
      </c>
      <c r="I23478" s="1" t="str">
        <f>VLOOKUP(H23478,Reseller!$A$2:$D$702,4)</f>
        <v>Painters Bicycle Specialists</v>
      </c>
      <c r="J23478" s="1">
        <f>VLOOKUP(H23478,Reseller!$A$2:$D$702,2)</f>
        <v>399</v>
      </c>
      <c r="K23478" s="1" t="str">
        <f>VLOOKUP(J23478,Geography!$A$2:$D$656,4)</f>
        <v>United States</v>
      </c>
      <c r="L23478" s="1">
        <v>2</v>
      </c>
      <c r="M23478" s="1">
        <v>5</v>
      </c>
      <c r="N23478" s="10">
        <v>469.79</v>
      </c>
      <c r="O23478" s="10">
        <v>2433.5300000000002</v>
      </c>
      <c r="P23478" s="10">
        <v>2348.9499999999998</v>
      </c>
      <c r="Q23478" s="16">
        <v>-84.580000000000382</v>
      </c>
      <c r="AA23478" t="str">
        <v>mar 19</v>
      </c>
      <c r="AB23478"/>
      <c r="AC23478"/>
      <c r="AD23478">
        <v>3</v>
      </c>
      <c r="AF23478">
        <v>2019</v>
      </c>
    </row>
    <row r="23479" spans="1:32" x14ac:dyDescent="0.25">
      <c r="A23479" s="1" t="s">
        <v>3297</v>
      </c>
      <c r="B23479" s="1">
        <v>1</v>
      </c>
      <c r="C23479" s="6">
        <v>43526</v>
      </c>
      <c r="D23479" s="1">
        <v>460</v>
      </c>
      <c r="E23479">
        <f>VLOOKUP(D23479,Product!$A$2:$G$607,7)</f>
        <v>18</v>
      </c>
      <c r="F23479" s="1">
        <f>VLOOKUP(E23479,Subcategory!$A$2:$C$38,3)</f>
        <v>3</v>
      </c>
      <c r="G23479" s="1" t="str">
        <f>VLOOKUP(F23479,Category!$A$2:$B$5,2)</f>
        <v>Clothing</v>
      </c>
      <c r="H23479" s="1">
        <v>288</v>
      </c>
      <c r="I23479" s="1" t="str">
        <f>VLOOKUP(H23479,Reseller!$A$2:$D$702,4)</f>
        <v>Kickstand Sellers</v>
      </c>
      <c r="J23479" s="1">
        <f>VLOOKUP(H23479,Reseller!$A$2:$D$702,2)</f>
        <v>473</v>
      </c>
      <c r="K23479" s="1" t="str">
        <f>VLOOKUP(J23479,Geography!$A$2:$D$656,4)</f>
        <v>United States</v>
      </c>
      <c r="L23479" s="1">
        <v>3</v>
      </c>
      <c r="M23479" s="1">
        <v>2</v>
      </c>
      <c r="N23479" s="10">
        <v>53.99</v>
      </c>
      <c r="O23479" s="10">
        <v>74.239999999999995</v>
      </c>
      <c r="P23479" s="10">
        <v>107.98</v>
      </c>
      <c r="Q23479" s="16">
        <v>33.740000000000009</v>
      </c>
      <c r="AA23479" t="str">
        <v>mar 19</v>
      </c>
      <c r="AB23479"/>
      <c r="AC23479"/>
      <c r="AD23479">
        <v>3</v>
      </c>
      <c r="AF23479">
        <v>2019</v>
      </c>
    </row>
    <row r="23480" spans="1:32" x14ac:dyDescent="0.25">
      <c r="A23480" s="1" t="s">
        <v>3298</v>
      </c>
      <c r="B23480" s="1">
        <v>1</v>
      </c>
      <c r="C23480" s="6">
        <v>43526</v>
      </c>
      <c r="D23480" s="1">
        <v>470</v>
      </c>
      <c r="E23480">
        <f>VLOOKUP(D23480,Product!$A$2:$G$607,7)</f>
        <v>20</v>
      </c>
      <c r="F23480" s="1">
        <f>VLOOKUP(E23480,Subcategory!$A$2:$C$38,3)</f>
        <v>3</v>
      </c>
      <c r="G23480" s="1" t="str">
        <f>VLOOKUP(F23480,Category!$A$2:$B$5,2)</f>
        <v>Clothing</v>
      </c>
      <c r="H23480" s="1">
        <v>562</v>
      </c>
      <c r="I23480" s="1" t="str">
        <f>VLOOKUP(H23480,Reseller!$A$2:$D$702,4)</f>
        <v>Practical Bike Supply Company</v>
      </c>
      <c r="J23480" s="1">
        <f>VLOOKUP(H23480,Reseller!$A$2:$D$702,2)</f>
        <v>480</v>
      </c>
      <c r="K23480" s="1" t="str">
        <f>VLOOKUP(J23480,Geography!$A$2:$D$656,4)</f>
        <v>United States</v>
      </c>
      <c r="L23480" s="1">
        <v>3</v>
      </c>
      <c r="M23480" s="1">
        <v>2</v>
      </c>
      <c r="N23480" s="10">
        <v>22.79</v>
      </c>
      <c r="O23480" s="10">
        <v>31.34</v>
      </c>
      <c r="P23480" s="10">
        <v>45.58</v>
      </c>
      <c r="Q23480" s="16">
        <v>14.239999999999998</v>
      </c>
      <c r="AA23480" t="str">
        <v>mar 19</v>
      </c>
      <c r="AB23480"/>
      <c r="AC23480"/>
      <c r="AD23480">
        <v>3</v>
      </c>
      <c r="AF23480">
        <v>2019</v>
      </c>
    </row>
    <row r="23481" spans="1:32" x14ac:dyDescent="0.25">
      <c r="A23481" s="1" t="s">
        <v>3298</v>
      </c>
      <c r="B23481" s="1">
        <v>2</v>
      </c>
      <c r="C23481" s="6">
        <v>43526</v>
      </c>
      <c r="D23481" s="1">
        <v>360</v>
      </c>
      <c r="E23481">
        <f>VLOOKUP(D23481,Product!$A$2:$G$607,7)</f>
        <v>1</v>
      </c>
      <c r="F23481" s="1">
        <f>VLOOKUP(E23481,Subcategory!$A$2:$C$38,3)</f>
        <v>1</v>
      </c>
      <c r="G23481" s="1" t="str">
        <f>VLOOKUP(F23481,Category!$A$2:$B$5,2)</f>
        <v>Bikes</v>
      </c>
      <c r="H23481" s="1">
        <v>562</v>
      </c>
      <c r="I23481" s="1" t="str">
        <f>VLOOKUP(H23481,Reseller!$A$2:$D$702,4)</f>
        <v>Practical Bike Supply Company</v>
      </c>
      <c r="J23481" s="1">
        <f>VLOOKUP(H23481,Reseller!$A$2:$D$702,2)</f>
        <v>480</v>
      </c>
      <c r="K23481" s="1" t="str">
        <f>VLOOKUP(J23481,Geography!$A$2:$D$656,4)</f>
        <v>United States</v>
      </c>
      <c r="L23481" s="1">
        <v>3</v>
      </c>
      <c r="M23481" s="1">
        <v>1</v>
      </c>
      <c r="N23481" s="10">
        <v>1229.46</v>
      </c>
      <c r="O23481" s="10">
        <v>1105.81</v>
      </c>
      <c r="P23481" s="10">
        <v>1229.46</v>
      </c>
      <c r="Q23481" s="16">
        <v>123.65000000000009</v>
      </c>
      <c r="AA23481" t="str">
        <v>mar 19</v>
      </c>
      <c r="AB23481"/>
      <c r="AC23481"/>
      <c r="AD23481">
        <v>3</v>
      </c>
      <c r="AF23481">
        <v>2019</v>
      </c>
    </row>
    <row r="23482" spans="1:32" x14ac:dyDescent="0.25">
      <c r="A23482" s="1" t="s">
        <v>3299</v>
      </c>
      <c r="B23482" s="1">
        <v>1</v>
      </c>
      <c r="C23482" s="6">
        <v>43527</v>
      </c>
      <c r="D23482" s="1">
        <v>470</v>
      </c>
      <c r="E23482">
        <f>VLOOKUP(D23482,Product!$A$2:$G$607,7)</f>
        <v>20</v>
      </c>
      <c r="F23482" s="1">
        <f>VLOOKUP(E23482,Subcategory!$A$2:$C$38,3)</f>
        <v>3</v>
      </c>
      <c r="G23482" s="1" t="str">
        <f>VLOOKUP(F23482,Category!$A$2:$B$5,2)</f>
        <v>Clothing</v>
      </c>
      <c r="H23482" s="1">
        <v>272</v>
      </c>
      <c r="I23482" s="1" t="str">
        <f>VLOOKUP(H23482,Reseller!$A$2:$D$702,4)</f>
        <v>Metro Cycle Shop</v>
      </c>
      <c r="J23482" s="1">
        <f>VLOOKUP(H23482,Reseller!$A$2:$D$702,2)</f>
        <v>642</v>
      </c>
      <c r="K23482" s="1" t="str">
        <f>VLOOKUP(J23482,Geography!$A$2:$D$656,4)</f>
        <v>United States</v>
      </c>
      <c r="L23482" s="1">
        <v>1</v>
      </c>
      <c r="M23482" s="1">
        <v>2</v>
      </c>
      <c r="N23482" s="10">
        <v>22.79</v>
      </c>
      <c r="O23482" s="10">
        <v>31.34</v>
      </c>
      <c r="P23482" s="10">
        <v>45.58</v>
      </c>
      <c r="Q23482" s="16">
        <v>14.239999999999998</v>
      </c>
      <c r="AA23482" t="str">
        <v>mar 19</v>
      </c>
      <c r="AB23482"/>
      <c r="AC23482"/>
      <c r="AD23482">
        <v>3</v>
      </c>
      <c r="AF23482">
        <v>2019</v>
      </c>
    </row>
    <row r="23483" spans="1:32" x14ac:dyDescent="0.25">
      <c r="A23483" s="1" t="s">
        <v>3300</v>
      </c>
      <c r="B23483" s="1">
        <v>1</v>
      </c>
      <c r="C23483" s="6">
        <v>43527</v>
      </c>
      <c r="D23483" s="1">
        <v>420</v>
      </c>
      <c r="E23483">
        <f>VLOOKUP(D23483,Product!$A$2:$G$607,7)</f>
        <v>17</v>
      </c>
      <c r="F23483" s="1">
        <f>VLOOKUP(E23483,Subcategory!$A$2:$C$38,3)</f>
        <v>2</v>
      </c>
      <c r="G23483" s="1" t="str">
        <f>VLOOKUP(F23483,Category!$A$2:$B$5,2)</f>
        <v>Components</v>
      </c>
      <c r="H23483" s="1">
        <v>340</v>
      </c>
      <c r="I23483" s="1" t="str">
        <f>VLOOKUP(H23483,Reseller!$A$2:$D$702,4)</f>
        <v>Nearby Cycle Shop</v>
      </c>
      <c r="J23483" s="1">
        <f>VLOOKUP(H23483,Reseller!$A$2:$D$702,2)</f>
        <v>274</v>
      </c>
      <c r="K23483" s="1" t="str">
        <f>VLOOKUP(J23483,Geography!$A$2:$D$656,4)</f>
        <v>United Kingdom</v>
      </c>
      <c r="L23483" s="1">
        <v>10</v>
      </c>
      <c r="M23483" s="1">
        <v>3</v>
      </c>
      <c r="N23483" s="10">
        <v>141.62</v>
      </c>
      <c r="O23483" s="10">
        <v>314.39</v>
      </c>
      <c r="P23483" s="10">
        <v>424.86</v>
      </c>
      <c r="Q23483" s="16">
        <v>110.47000000000003</v>
      </c>
      <c r="AA23483" t="str">
        <v>mar 19</v>
      </c>
      <c r="AB23483"/>
      <c r="AC23483"/>
      <c r="AD23483">
        <v>3</v>
      </c>
      <c r="AF23483">
        <v>2019</v>
      </c>
    </row>
    <row r="23484" spans="1:32" x14ac:dyDescent="0.25">
      <c r="A23484" s="1" t="s">
        <v>3300</v>
      </c>
      <c r="B23484" s="1">
        <v>2</v>
      </c>
      <c r="C23484" s="6">
        <v>43527</v>
      </c>
      <c r="D23484" s="1">
        <v>224</v>
      </c>
      <c r="E23484">
        <f>VLOOKUP(D23484,Product!$A$2:$G$607,7)</f>
        <v>19</v>
      </c>
      <c r="F23484" s="1">
        <f>VLOOKUP(E23484,Subcategory!$A$2:$C$38,3)</f>
        <v>3</v>
      </c>
      <c r="G23484" s="1" t="str">
        <f>VLOOKUP(F23484,Category!$A$2:$B$5,2)</f>
        <v>Clothing</v>
      </c>
      <c r="H23484" s="1">
        <v>340</v>
      </c>
      <c r="I23484" s="1" t="str">
        <f>VLOOKUP(H23484,Reseller!$A$2:$D$702,4)</f>
        <v>Nearby Cycle Shop</v>
      </c>
      <c r="J23484" s="1">
        <f>VLOOKUP(H23484,Reseller!$A$2:$D$702,2)</f>
        <v>274</v>
      </c>
      <c r="K23484" s="1" t="str">
        <f>VLOOKUP(J23484,Geography!$A$2:$D$656,4)</f>
        <v>United Kingdom</v>
      </c>
      <c r="L23484" s="1">
        <v>10</v>
      </c>
      <c r="M23484" s="1">
        <v>2</v>
      </c>
      <c r="N23484" s="10">
        <v>5.19</v>
      </c>
      <c r="O23484" s="10">
        <v>10.46</v>
      </c>
      <c r="P23484" s="10">
        <v>10.38</v>
      </c>
      <c r="Q23484" s="16">
        <v>-8.0000000000000071E-2</v>
      </c>
      <c r="AA23484" t="str">
        <v>mar 19</v>
      </c>
      <c r="AB23484"/>
      <c r="AC23484"/>
      <c r="AD23484">
        <v>3</v>
      </c>
      <c r="AF23484">
        <v>2019</v>
      </c>
    </row>
    <row r="23485" spans="1:32" x14ac:dyDescent="0.25">
      <c r="A23485" s="1" t="s">
        <v>3300</v>
      </c>
      <c r="B23485" s="1">
        <v>3</v>
      </c>
      <c r="C23485" s="6">
        <v>43527</v>
      </c>
      <c r="D23485" s="1">
        <v>356</v>
      </c>
      <c r="E23485">
        <f>VLOOKUP(D23485,Product!$A$2:$G$607,7)</f>
        <v>1</v>
      </c>
      <c r="F23485" s="1">
        <f>VLOOKUP(E23485,Subcategory!$A$2:$C$38,3)</f>
        <v>1</v>
      </c>
      <c r="G23485" s="1" t="str">
        <f>VLOOKUP(F23485,Category!$A$2:$B$5,2)</f>
        <v>Bikes</v>
      </c>
      <c r="H23485" s="1">
        <v>340</v>
      </c>
      <c r="I23485" s="1" t="str">
        <f>VLOOKUP(H23485,Reseller!$A$2:$D$702,4)</f>
        <v>Nearby Cycle Shop</v>
      </c>
      <c r="J23485" s="1">
        <f>VLOOKUP(H23485,Reseller!$A$2:$D$702,2)</f>
        <v>274</v>
      </c>
      <c r="K23485" s="1" t="str">
        <f>VLOOKUP(J23485,Geography!$A$2:$D$656,4)</f>
        <v>United Kingdom</v>
      </c>
      <c r="L23485" s="1">
        <v>10</v>
      </c>
      <c r="M23485" s="1">
        <v>3</v>
      </c>
      <c r="N23485" s="10">
        <v>1242.8499999999999</v>
      </c>
      <c r="O23485" s="10">
        <v>3353.57</v>
      </c>
      <c r="P23485" s="10">
        <v>3728.55</v>
      </c>
      <c r="Q23485" s="16">
        <v>374.98</v>
      </c>
      <c r="AA23485" t="str">
        <v>mar 19</v>
      </c>
      <c r="AB23485"/>
      <c r="AC23485"/>
      <c r="AD23485">
        <v>3</v>
      </c>
      <c r="AF23485">
        <v>2019</v>
      </c>
    </row>
    <row r="23486" spans="1:32" x14ac:dyDescent="0.25">
      <c r="A23486" s="1" t="s">
        <v>3300</v>
      </c>
      <c r="B23486" s="1">
        <v>4</v>
      </c>
      <c r="C23486" s="6">
        <v>43527</v>
      </c>
      <c r="D23486" s="1">
        <v>364</v>
      </c>
      <c r="E23486">
        <f>VLOOKUP(D23486,Product!$A$2:$G$607,7)</f>
        <v>1</v>
      </c>
      <c r="F23486" s="1">
        <f>VLOOKUP(E23486,Subcategory!$A$2:$C$38,3)</f>
        <v>1</v>
      </c>
      <c r="G23486" s="1" t="str">
        <f>VLOOKUP(F23486,Category!$A$2:$B$5,2)</f>
        <v>Bikes</v>
      </c>
      <c r="H23486" s="1">
        <v>340</v>
      </c>
      <c r="I23486" s="1" t="str">
        <f>VLOOKUP(H23486,Reseller!$A$2:$D$702,4)</f>
        <v>Nearby Cycle Shop</v>
      </c>
      <c r="J23486" s="1">
        <f>VLOOKUP(H23486,Reseller!$A$2:$D$702,2)</f>
        <v>274</v>
      </c>
      <c r="K23486" s="1" t="str">
        <f>VLOOKUP(J23486,Geography!$A$2:$D$656,4)</f>
        <v>United Kingdom</v>
      </c>
      <c r="L23486" s="1">
        <v>10</v>
      </c>
      <c r="M23486" s="1">
        <v>1</v>
      </c>
      <c r="N23486" s="10">
        <v>647.99</v>
      </c>
      <c r="O23486" s="10">
        <v>598.44000000000005</v>
      </c>
      <c r="P23486" s="10">
        <v>647.99</v>
      </c>
      <c r="Q23486" s="16">
        <v>49.549999999999955</v>
      </c>
      <c r="AA23486" t="str">
        <v>mar 19</v>
      </c>
      <c r="AB23486"/>
      <c r="AC23486"/>
      <c r="AD23486">
        <v>3</v>
      </c>
      <c r="AF23486">
        <v>2019</v>
      </c>
    </row>
    <row r="23487" spans="1:32" x14ac:dyDescent="0.25">
      <c r="A23487" s="1" t="s">
        <v>3300</v>
      </c>
      <c r="B23487" s="1">
        <v>5</v>
      </c>
      <c r="C23487" s="6">
        <v>43527</v>
      </c>
      <c r="D23487" s="1">
        <v>233</v>
      </c>
      <c r="E23487">
        <f>VLOOKUP(D23487,Product!$A$2:$G$607,7)</f>
        <v>21</v>
      </c>
      <c r="F23487" s="1">
        <f>VLOOKUP(E23487,Subcategory!$A$2:$C$38,3)</f>
        <v>3</v>
      </c>
      <c r="G23487" s="1" t="str">
        <f>VLOOKUP(F23487,Category!$A$2:$B$5,2)</f>
        <v>Clothing</v>
      </c>
      <c r="H23487" s="1">
        <v>340</v>
      </c>
      <c r="I23487" s="1" t="str">
        <f>VLOOKUP(H23487,Reseller!$A$2:$D$702,4)</f>
        <v>Nearby Cycle Shop</v>
      </c>
      <c r="J23487" s="1">
        <f>VLOOKUP(H23487,Reseller!$A$2:$D$702,2)</f>
        <v>274</v>
      </c>
      <c r="K23487" s="1" t="str">
        <f>VLOOKUP(J23487,Geography!$A$2:$D$656,4)</f>
        <v>United Kingdom</v>
      </c>
      <c r="L23487" s="1">
        <v>10</v>
      </c>
      <c r="M23487" s="1">
        <v>5</v>
      </c>
      <c r="N23487" s="10">
        <v>28.84</v>
      </c>
      <c r="O23487" s="10">
        <v>145.4</v>
      </c>
      <c r="P23487" s="10">
        <v>144.19999999999999</v>
      </c>
      <c r="Q23487" s="16">
        <v>-1.2000000000000171</v>
      </c>
      <c r="AA23487" t="str">
        <v>mar 19</v>
      </c>
      <c r="AB23487"/>
      <c r="AC23487"/>
      <c r="AD23487">
        <v>3</v>
      </c>
      <c r="AF23487">
        <v>2019</v>
      </c>
    </row>
    <row r="23488" spans="1:32" x14ac:dyDescent="0.25">
      <c r="A23488" s="1" t="s">
        <v>3300</v>
      </c>
      <c r="B23488" s="1">
        <v>6</v>
      </c>
      <c r="C23488" s="6">
        <v>43527</v>
      </c>
      <c r="D23488" s="1">
        <v>367</v>
      </c>
      <c r="E23488">
        <f>VLOOKUP(D23488,Product!$A$2:$G$607,7)</f>
        <v>1</v>
      </c>
      <c r="F23488" s="1">
        <f>VLOOKUP(E23488,Subcategory!$A$2:$C$38,3)</f>
        <v>1</v>
      </c>
      <c r="G23488" s="1" t="str">
        <f>VLOOKUP(F23488,Category!$A$2:$B$5,2)</f>
        <v>Bikes</v>
      </c>
      <c r="H23488" s="1">
        <v>340</v>
      </c>
      <c r="I23488" s="1" t="str">
        <f>VLOOKUP(H23488,Reseller!$A$2:$D$702,4)</f>
        <v>Nearby Cycle Shop</v>
      </c>
      <c r="J23488" s="1">
        <f>VLOOKUP(H23488,Reseller!$A$2:$D$702,2)</f>
        <v>274</v>
      </c>
      <c r="K23488" s="1" t="str">
        <f>VLOOKUP(J23488,Geography!$A$2:$D$656,4)</f>
        <v>United Kingdom</v>
      </c>
      <c r="L23488" s="1">
        <v>10</v>
      </c>
      <c r="M23488" s="1">
        <v>2</v>
      </c>
      <c r="N23488" s="10">
        <v>647.99</v>
      </c>
      <c r="O23488" s="10">
        <v>1196.8699999999999</v>
      </c>
      <c r="P23488" s="10">
        <v>1295.98</v>
      </c>
      <c r="Q23488" s="16">
        <v>99.110000000000127</v>
      </c>
      <c r="AA23488" t="str">
        <v>mar 19</v>
      </c>
      <c r="AB23488"/>
      <c r="AC23488"/>
      <c r="AD23488">
        <v>3</v>
      </c>
      <c r="AF23488">
        <v>2019</v>
      </c>
    </row>
    <row r="23489" spans="1:32" x14ac:dyDescent="0.25">
      <c r="A23489" s="1" t="s">
        <v>3300</v>
      </c>
      <c r="B23489" s="1">
        <v>7</v>
      </c>
      <c r="C23489" s="6">
        <v>43527</v>
      </c>
      <c r="D23489" s="1">
        <v>469</v>
      </c>
      <c r="E23489">
        <f>VLOOKUP(D23489,Product!$A$2:$G$607,7)</f>
        <v>20</v>
      </c>
      <c r="F23489" s="1">
        <f>VLOOKUP(E23489,Subcategory!$A$2:$C$38,3)</f>
        <v>3</v>
      </c>
      <c r="G23489" s="1" t="str">
        <f>VLOOKUP(F23489,Category!$A$2:$B$5,2)</f>
        <v>Clothing</v>
      </c>
      <c r="H23489" s="1">
        <v>340</v>
      </c>
      <c r="I23489" s="1" t="str">
        <f>VLOOKUP(H23489,Reseller!$A$2:$D$702,4)</f>
        <v>Nearby Cycle Shop</v>
      </c>
      <c r="J23489" s="1">
        <f>VLOOKUP(H23489,Reseller!$A$2:$D$702,2)</f>
        <v>274</v>
      </c>
      <c r="K23489" s="1" t="str">
        <f>VLOOKUP(J23489,Geography!$A$2:$D$656,4)</f>
        <v>United Kingdom</v>
      </c>
      <c r="L23489" s="1">
        <v>10</v>
      </c>
      <c r="M23489" s="1">
        <v>7</v>
      </c>
      <c r="N23489" s="10">
        <v>22.79</v>
      </c>
      <c r="O23489" s="10">
        <v>109.7</v>
      </c>
      <c r="P23489" s="10">
        <v>159.53</v>
      </c>
      <c r="Q23489" s="16">
        <v>49.83</v>
      </c>
      <c r="AA23489" t="str">
        <v>mar 19</v>
      </c>
      <c r="AB23489"/>
      <c r="AC23489"/>
      <c r="AD23489">
        <v>3</v>
      </c>
      <c r="AF23489">
        <v>2019</v>
      </c>
    </row>
    <row r="23490" spans="1:32" x14ac:dyDescent="0.25">
      <c r="A23490" s="1" t="s">
        <v>3300</v>
      </c>
      <c r="B23490" s="1">
        <v>8</v>
      </c>
      <c r="C23490" s="6">
        <v>43527</v>
      </c>
      <c r="D23490" s="1">
        <v>399</v>
      </c>
      <c r="E23490">
        <f>VLOOKUP(D23490,Product!$A$2:$G$607,7)</f>
        <v>4</v>
      </c>
      <c r="F23490" s="1">
        <f>VLOOKUP(E23490,Subcategory!$A$2:$C$38,3)</f>
        <v>2</v>
      </c>
      <c r="G23490" s="1" t="str">
        <f>VLOOKUP(F23490,Category!$A$2:$B$5,2)</f>
        <v>Components</v>
      </c>
      <c r="H23490" s="1">
        <v>340</v>
      </c>
      <c r="I23490" s="1" t="str">
        <f>VLOOKUP(H23490,Reseller!$A$2:$D$702,4)</f>
        <v>Nearby Cycle Shop</v>
      </c>
      <c r="J23490" s="1">
        <f>VLOOKUP(H23490,Reseller!$A$2:$D$702,2)</f>
        <v>274</v>
      </c>
      <c r="K23490" s="1" t="str">
        <f>VLOOKUP(J23490,Geography!$A$2:$D$656,4)</f>
        <v>United Kingdom</v>
      </c>
      <c r="L23490" s="1">
        <v>10</v>
      </c>
      <c r="M23490" s="1">
        <v>2</v>
      </c>
      <c r="N23490" s="10">
        <v>33.770000000000003</v>
      </c>
      <c r="O23490" s="10">
        <v>49.99</v>
      </c>
      <c r="P23490" s="10">
        <v>67.540000000000006</v>
      </c>
      <c r="Q23490" s="16">
        <v>17.550000000000004</v>
      </c>
      <c r="AA23490" t="str">
        <v>mar 19</v>
      </c>
      <c r="AB23490"/>
      <c r="AC23490"/>
      <c r="AD23490">
        <v>3</v>
      </c>
      <c r="AF23490">
        <v>2019</v>
      </c>
    </row>
    <row r="23491" spans="1:32" x14ac:dyDescent="0.25">
      <c r="A23491" s="1" t="s">
        <v>3300</v>
      </c>
      <c r="B23491" s="1">
        <v>9</v>
      </c>
      <c r="C23491" s="6">
        <v>43527</v>
      </c>
      <c r="D23491" s="1">
        <v>362</v>
      </c>
      <c r="E23491">
        <f>VLOOKUP(D23491,Product!$A$2:$G$607,7)</f>
        <v>1</v>
      </c>
      <c r="F23491" s="1">
        <f>VLOOKUP(E23491,Subcategory!$A$2:$C$38,3)</f>
        <v>1</v>
      </c>
      <c r="G23491" s="1" t="str">
        <f>VLOOKUP(F23491,Category!$A$2:$B$5,2)</f>
        <v>Bikes</v>
      </c>
      <c r="H23491" s="1">
        <v>340</v>
      </c>
      <c r="I23491" s="1" t="str">
        <f>VLOOKUP(H23491,Reseller!$A$2:$D$702,4)</f>
        <v>Nearby Cycle Shop</v>
      </c>
      <c r="J23491" s="1">
        <f>VLOOKUP(H23491,Reseller!$A$2:$D$702,2)</f>
        <v>274</v>
      </c>
      <c r="K23491" s="1" t="str">
        <f>VLOOKUP(J23491,Geography!$A$2:$D$656,4)</f>
        <v>United Kingdom</v>
      </c>
      <c r="L23491" s="1">
        <v>10</v>
      </c>
      <c r="M23491" s="1">
        <v>2</v>
      </c>
      <c r="N23491" s="10">
        <v>1229.46</v>
      </c>
      <c r="O23491" s="10">
        <v>2211.62</v>
      </c>
      <c r="P23491" s="10">
        <v>2458.92</v>
      </c>
      <c r="Q23491" s="16">
        <v>247.30000000000018</v>
      </c>
      <c r="AA23491" t="str">
        <v>mar 19</v>
      </c>
      <c r="AB23491"/>
      <c r="AC23491"/>
      <c r="AD23491">
        <v>3</v>
      </c>
      <c r="AF23491">
        <v>2019</v>
      </c>
    </row>
    <row r="23492" spans="1:32" x14ac:dyDescent="0.25">
      <c r="A23492" s="1" t="s">
        <v>3300</v>
      </c>
      <c r="B23492" s="1">
        <v>10</v>
      </c>
      <c r="C23492" s="6">
        <v>43527</v>
      </c>
      <c r="D23492" s="1">
        <v>352</v>
      </c>
      <c r="E23492">
        <f>VLOOKUP(D23492,Product!$A$2:$G$607,7)</f>
        <v>1</v>
      </c>
      <c r="F23492" s="1">
        <f>VLOOKUP(E23492,Subcategory!$A$2:$C$38,3)</f>
        <v>1</v>
      </c>
      <c r="G23492" s="1" t="str">
        <f>VLOOKUP(F23492,Category!$A$2:$B$5,2)</f>
        <v>Bikes</v>
      </c>
      <c r="H23492" s="1">
        <v>340</v>
      </c>
      <c r="I23492" s="1" t="str">
        <f>VLOOKUP(H23492,Reseller!$A$2:$D$702,4)</f>
        <v>Nearby Cycle Shop</v>
      </c>
      <c r="J23492" s="1">
        <f>VLOOKUP(H23492,Reseller!$A$2:$D$702,2)</f>
        <v>274</v>
      </c>
      <c r="K23492" s="1" t="str">
        <f>VLOOKUP(J23492,Geography!$A$2:$D$656,4)</f>
        <v>United Kingdom</v>
      </c>
      <c r="L23492" s="1">
        <v>10</v>
      </c>
      <c r="M23492" s="1">
        <v>4</v>
      </c>
      <c r="N23492" s="10">
        <v>1242.8499999999999</v>
      </c>
      <c r="O23492" s="10">
        <v>4471.42</v>
      </c>
      <c r="P23492" s="10">
        <v>4971.3999999999996</v>
      </c>
      <c r="Q23492" s="16">
        <v>499.97999999999956</v>
      </c>
      <c r="AA23492" t="str">
        <v>mar 19</v>
      </c>
      <c r="AB23492"/>
      <c r="AC23492"/>
      <c r="AD23492">
        <v>3</v>
      </c>
      <c r="AF23492">
        <v>2019</v>
      </c>
    </row>
    <row r="23493" spans="1:32" x14ac:dyDescent="0.25">
      <c r="A23493" s="1" t="s">
        <v>3300</v>
      </c>
      <c r="B23493" s="1">
        <v>11</v>
      </c>
      <c r="C23493" s="6">
        <v>43527</v>
      </c>
      <c r="D23493" s="1">
        <v>358</v>
      </c>
      <c r="E23493">
        <f>VLOOKUP(D23493,Product!$A$2:$G$607,7)</f>
        <v>1</v>
      </c>
      <c r="F23493" s="1">
        <f>VLOOKUP(E23493,Subcategory!$A$2:$C$38,3)</f>
        <v>1</v>
      </c>
      <c r="G23493" s="1" t="str">
        <f>VLOOKUP(F23493,Category!$A$2:$B$5,2)</f>
        <v>Bikes</v>
      </c>
      <c r="H23493" s="1">
        <v>340</v>
      </c>
      <c r="I23493" s="1" t="str">
        <f>VLOOKUP(H23493,Reseller!$A$2:$D$702,4)</f>
        <v>Nearby Cycle Shop</v>
      </c>
      <c r="J23493" s="1">
        <f>VLOOKUP(H23493,Reseller!$A$2:$D$702,2)</f>
        <v>274</v>
      </c>
      <c r="K23493" s="1" t="str">
        <f>VLOOKUP(J23493,Geography!$A$2:$D$656,4)</f>
        <v>United Kingdom</v>
      </c>
      <c r="L23493" s="1">
        <v>10</v>
      </c>
      <c r="M23493" s="1">
        <v>3</v>
      </c>
      <c r="N23493" s="10">
        <v>1229.46</v>
      </c>
      <c r="O23493" s="10">
        <v>3317.43</v>
      </c>
      <c r="P23493" s="10">
        <v>3688.38</v>
      </c>
      <c r="Q23493" s="16">
        <v>370.95000000000027</v>
      </c>
      <c r="AA23493" t="str">
        <v>mar 19</v>
      </c>
      <c r="AB23493"/>
      <c r="AC23493"/>
      <c r="AD23493">
        <v>3</v>
      </c>
      <c r="AF23493">
        <v>2019</v>
      </c>
    </row>
    <row r="23494" spans="1:32" x14ac:dyDescent="0.25">
      <c r="A23494" s="1" t="s">
        <v>3300</v>
      </c>
      <c r="B23494" s="1">
        <v>12</v>
      </c>
      <c r="C23494" s="6">
        <v>43527</v>
      </c>
      <c r="D23494" s="1">
        <v>366</v>
      </c>
      <c r="E23494">
        <f>VLOOKUP(D23494,Product!$A$2:$G$607,7)</f>
        <v>1</v>
      </c>
      <c r="F23494" s="1">
        <f>VLOOKUP(E23494,Subcategory!$A$2:$C$38,3)</f>
        <v>1</v>
      </c>
      <c r="G23494" s="1" t="str">
        <f>VLOOKUP(F23494,Category!$A$2:$B$5,2)</f>
        <v>Bikes</v>
      </c>
      <c r="H23494" s="1">
        <v>340</v>
      </c>
      <c r="I23494" s="1" t="str">
        <f>VLOOKUP(H23494,Reseller!$A$2:$D$702,4)</f>
        <v>Nearby Cycle Shop</v>
      </c>
      <c r="J23494" s="1">
        <f>VLOOKUP(H23494,Reseller!$A$2:$D$702,2)</f>
        <v>274</v>
      </c>
      <c r="K23494" s="1" t="str">
        <f>VLOOKUP(J23494,Geography!$A$2:$D$656,4)</f>
        <v>United Kingdom</v>
      </c>
      <c r="L23494" s="1">
        <v>10</v>
      </c>
      <c r="M23494" s="1">
        <v>5</v>
      </c>
      <c r="N23494" s="10">
        <v>647.99</v>
      </c>
      <c r="O23494" s="10">
        <v>2992.18</v>
      </c>
      <c r="P23494" s="10">
        <v>3239.95</v>
      </c>
      <c r="Q23494" s="16">
        <v>247.76999999999998</v>
      </c>
      <c r="AA23494" t="str">
        <v>mar 19</v>
      </c>
      <c r="AB23494"/>
      <c r="AC23494"/>
      <c r="AD23494">
        <v>3</v>
      </c>
      <c r="AF23494">
        <v>2019</v>
      </c>
    </row>
    <row r="23495" spans="1:32" x14ac:dyDescent="0.25">
      <c r="A23495" s="1" t="s">
        <v>3300</v>
      </c>
      <c r="B23495" s="1">
        <v>13</v>
      </c>
      <c r="C23495" s="6">
        <v>43527</v>
      </c>
      <c r="D23495" s="1">
        <v>428</v>
      </c>
      <c r="E23495">
        <f>VLOOKUP(D23495,Product!$A$2:$G$607,7)</f>
        <v>12</v>
      </c>
      <c r="F23495" s="1">
        <f>VLOOKUP(E23495,Subcategory!$A$2:$C$38,3)</f>
        <v>2</v>
      </c>
      <c r="G23495" s="1" t="str">
        <f>VLOOKUP(F23495,Category!$A$2:$B$5,2)</f>
        <v>Components</v>
      </c>
      <c r="H23495" s="1">
        <v>340</v>
      </c>
      <c r="I23495" s="1" t="str">
        <f>VLOOKUP(H23495,Reseller!$A$2:$D$702,4)</f>
        <v>Nearby Cycle Shop</v>
      </c>
      <c r="J23495" s="1">
        <f>VLOOKUP(H23495,Reseller!$A$2:$D$702,2)</f>
        <v>274</v>
      </c>
      <c r="K23495" s="1" t="str">
        <f>VLOOKUP(J23495,Geography!$A$2:$D$656,4)</f>
        <v>United Kingdom</v>
      </c>
      <c r="L23495" s="1">
        <v>10</v>
      </c>
      <c r="M23495" s="1">
        <v>3</v>
      </c>
      <c r="N23495" s="10">
        <v>209.26</v>
      </c>
      <c r="O23495" s="10">
        <v>557.46</v>
      </c>
      <c r="P23495" s="10">
        <v>627.78</v>
      </c>
      <c r="Q23495" s="16">
        <v>70.319999999999936</v>
      </c>
      <c r="AA23495" t="str">
        <v>mar 19</v>
      </c>
      <c r="AB23495"/>
      <c r="AC23495"/>
      <c r="AD23495">
        <v>3</v>
      </c>
      <c r="AF23495">
        <v>2019</v>
      </c>
    </row>
    <row r="23496" spans="1:32" x14ac:dyDescent="0.25">
      <c r="A23496" s="1" t="s">
        <v>3300</v>
      </c>
      <c r="B23496" s="1">
        <v>14</v>
      </c>
      <c r="C23496" s="6">
        <v>43527</v>
      </c>
      <c r="D23496" s="1">
        <v>365</v>
      </c>
      <c r="E23496">
        <f>VLOOKUP(D23496,Product!$A$2:$G$607,7)</f>
        <v>1</v>
      </c>
      <c r="F23496" s="1">
        <f>VLOOKUP(E23496,Subcategory!$A$2:$C$38,3)</f>
        <v>1</v>
      </c>
      <c r="G23496" s="1" t="str">
        <f>VLOOKUP(F23496,Category!$A$2:$B$5,2)</f>
        <v>Bikes</v>
      </c>
      <c r="H23496" s="1">
        <v>340</v>
      </c>
      <c r="I23496" s="1" t="str">
        <f>VLOOKUP(H23496,Reseller!$A$2:$D$702,4)</f>
        <v>Nearby Cycle Shop</v>
      </c>
      <c r="J23496" s="1">
        <f>VLOOKUP(H23496,Reseller!$A$2:$D$702,2)</f>
        <v>274</v>
      </c>
      <c r="K23496" s="1" t="str">
        <f>VLOOKUP(J23496,Geography!$A$2:$D$656,4)</f>
        <v>United Kingdom</v>
      </c>
      <c r="L23496" s="1">
        <v>10</v>
      </c>
      <c r="M23496" s="1">
        <v>6</v>
      </c>
      <c r="N23496" s="10">
        <v>647.99</v>
      </c>
      <c r="O23496" s="10">
        <v>3590.61</v>
      </c>
      <c r="P23496" s="10">
        <v>3887.94</v>
      </c>
      <c r="Q23496" s="16">
        <v>297.32999999999993</v>
      </c>
      <c r="AA23496" t="str">
        <v>mar 19</v>
      </c>
      <c r="AB23496"/>
      <c r="AC23496"/>
      <c r="AD23496">
        <v>3</v>
      </c>
      <c r="AF23496">
        <v>2019</v>
      </c>
    </row>
    <row r="23497" spans="1:32" x14ac:dyDescent="0.25">
      <c r="A23497" s="1" t="s">
        <v>3300</v>
      </c>
      <c r="B23497" s="1">
        <v>15</v>
      </c>
      <c r="C23497" s="6">
        <v>43527</v>
      </c>
      <c r="D23497" s="1">
        <v>360</v>
      </c>
      <c r="E23497">
        <f>VLOOKUP(D23497,Product!$A$2:$G$607,7)</f>
        <v>1</v>
      </c>
      <c r="F23497" s="1">
        <f>VLOOKUP(E23497,Subcategory!$A$2:$C$38,3)</f>
        <v>1</v>
      </c>
      <c r="G23497" s="1" t="str">
        <f>VLOOKUP(F23497,Category!$A$2:$B$5,2)</f>
        <v>Bikes</v>
      </c>
      <c r="H23497" s="1">
        <v>340</v>
      </c>
      <c r="I23497" s="1" t="str">
        <f>VLOOKUP(H23497,Reseller!$A$2:$D$702,4)</f>
        <v>Nearby Cycle Shop</v>
      </c>
      <c r="J23497" s="1">
        <f>VLOOKUP(H23497,Reseller!$A$2:$D$702,2)</f>
        <v>274</v>
      </c>
      <c r="K23497" s="1" t="str">
        <f>VLOOKUP(J23497,Geography!$A$2:$D$656,4)</f>
        <v>United Kingdom</v>
      </c>
      <c r="L23497" s="1">
        <v>10</v>
      </c>
      <c r="M23497" s="1">
        <v>6</v>
      </c>
      <c r="N23497" s="10">
        <v>1229.46</v>
      </c>
      <c r="O23497" s="10">
        <v>6634.86</v>
      </c>
      <c r="P23497" s="10">
        <v>7376.76</v>
      </c>
      <c r="Q23497" s="16">
        <v>741.90000000000055</v>
      </c>
      <c r="AA23497" t="str">
        <v>mar 19</v>
      </c>
      <c r="AB23497"/>
      <c r="AC23497"/>
      <c r="AD23497">
        <v>3</v>
      </c>
      <c r="AF23497">
        <v>2019</v>
      </c>
    </row>
    <row r="23498" spans="1:32" x14ac:dyDescent="0.25">
      <c r="A23498" s="1" t="s">
        <v>3301</v>
      </c>
      <c r="B23498" s="1">
        <v>1</v>
      </c>
      <c r="C23498" s="6">
        <v>43528</v>
      </c>
      <c r="D23498" s="1">
        <v>360</v>
      </c>
      <c r="E23498">
        <f>VLOOKUP(D23498,Product!$A$2:$G$607,7)</f>
        <v>1</v>
      </c>
      <c r="F23498" s="1">
        <f>VLOOKUP(E23498,Subcategory!$A$2:$C$38,3)</f>
        <v>1</v>
      </c>
      <c r="G23498" s="1" t="str">
        <f>VLOOKUP(F23498,Category!$A$2:$B$5,2)</f>
        <v>Bikes</v>
      </c>
      <c r="H23498" s="1">
        <v>613</v>
      </c>
      <c r="I23498" s="1" t="str">
        <f>VLOOKUP(H23498,Reseller!$A$2:$D$702,4)</f>
        <v>Famous Bike Shop</v>
      </c>
      <c r="J23498" s="1">
        <f>VLOOKUP(H23498,Reseller!$A$2:$D$702,2)</f>
        <v>97</v>
      </c>
      <c r="K23498" s="1" t="str">
        <f>VLOOKUP(J23498,Geography!$A$2:$D$656,4)</f>
        <v>Canada</v>
      </c>
      <c r="L23498" s="1">
        <v>6</v>
      </c>
      <c r="M23498" s="1">
        <v>2</v>
      </c>
      <c r="N23498" s="10">
        <v>1229.46</v>
      </c>
      <c r="O23498" s="10">
        <v>2211.62</v>
      </c>
      <c r="P23498" s="10">
        <v>2458.92</v>
      </c>
      <c r="Q23498" s="16">
        <v>247.30000000000018</v>
      </c>
      <c r="AA23498" t="str">
        <v>mar 19</v>
      </c>
      <c r="AB23498"/>
      <c r="AC23498"/>
      <c r="AD23498">
        <v>3</v>
      </c>
      <c r="AF23498">
        <v>2019</v>
      </c>
    </row>
    <row r="23499" spans="1:32" x14ac:dyDescent="0.25">
      <c r="A23499" s="1" t="s">
        <v>3301</v>
      </c>
      <c r="B23499" s="1">
        <v>2</v>
      </c>
      <c r="C23499" s="6">
        <v>43528</v>
      </c>
      <c r="D23499" s="1">
        <v>468</v>
      </c>
      <c r="E23499">
        <f>VLOOKUP(D23499,Product!$A$2:$G$607,7)</f>
        <v>20</v>
      </c>
      <c r="F23499" s="1">
        <f>VLOOKUP(E23499,Subcategory!$A$2:$C$38,3)</f>
        <v>3</v>
      </c>
      <c r="G23499" s="1" t="str">
        <f>VLOOKUP(F23499,Category!$A$2:$B$5,2)</f>
        <v>Clothing</v>
      </c>
      <c r="H23499" s="1">
        <v>613</v>
      </c>
      <c r="I23499" s="1" t="str">
        <f>VLOOKUP(H23499,Reseller!$A$2:$D$702,4)</f>
        <v>Famous Bike Shop</v>
      </c>
      <c r="J23499" s="1">
        <f>VLOOKUP(H23499,Reseller!$A$2:$D$702,2)</f>
        <v>97</v>
      </c>
      <c r="K23499" s="1" t="str">
        <f>VLOOKUP(J23499,Geography!$A$2:$D$656,4)</f>
        <v>Canada</v>
      </c>
      <c r="L23499" s="1">
        <v>6</v>
      </c>
      <c r="M23499" s="1">
        <v>4</v>
      </c>
      <c r="N23499" s="10">
        <v>22.79</v>
      </c>
      <c r="O23499" s="10">
        <v>62.68</v>
      </c>
      <c r="P23499" s="10">
        <v>91.16</v>
      </c>
      <c r="Q23499" s="16">
        <v>28.479999999999997</v>
      </c>
      <c r="AA23499" t="str">
        <v>mar 19</v>
      </c>
      <c r="AB23499"/>
      <c r="AC23499"/>
      <c r="AD23499">
        <v>3</v>
      </c>
      <c r="AF23499">
        <v>2019</v>
      </c>
    </row>
    <row r="23500" spans="1:32" x14ac:dyDescent="0.25">
      <c r="A23500" s="1" t="s">
        <v>3301</v>
      </c>
      <c r="B23500" s="1">
        <v>3</v>
      </c>
      <c r="C23500" s="6">
        <v>43528</v>
      </c>
      <c r="D23500" s="1">
        <v>470</v>
      </c>
      <c r="E23500">
        <f>VLOOKUP(D23500,Product!$A$2:$G$607,7)</f>
        <v>20</v>
      </c>
      <c r="F23500" s="1">
        <f>VLOOKUP(E23500,Subcategory!$A$2:$C$38,3)</f>
        <v>3</v>
      </c>
      <c r="G23500" s="1" t="str">
        <f>VLOOKUP(F23500,Category!$A$2:$B$5,2)</f>
        <v>Clothing</v>
      </c>
      <c r="H23500" s="1">
        <v>613</v>
      </c>
      <c r="I23500" s="1" t="str">
        <f>VLOOKUP(H23500,Reseller!$A$2:$D$702,4)</f>
        <v>Famous Bike Shop</v>
      </c>
      <c r="J23500" s="1">
        <f>VLOOKUP(H23500,Reseller!$A$2:$D$702,2)</f>
        <v>97</v>
      </c>
      <c r="K23500" s="1" t="str">
        <f>VLOOKUP(J23500,Geography!$A$2:$D$656,4)</f>
        <v>Canada</v>
      </c>
      <c r="L23500" s="1">
        <v>6</v>
      </c>
      <c r="M23500" s="1">
        <v>2</v>
      </c>
      <c r="N23500" s="10">
        <v>22.79</v>
      </c>
      <c r="O23500" s="10">
        <v>31.34</v>
      </c>
      <c r="P23500" s="10">
        <v>45.58</v>
      </c>
      <c r="Q23500" s="16">
        <v>14.239999999999998</v>
      </c>
      <c r="AA23500" t="str">
        <v>mar 19</v>
      </c>
      <c r="AB23500"/>
      <c r="AC23500"/>
      <c r="AD23500">
        <v>3</v>
      </c>
      <c r="AF23500">
        <v>2019</v>
      </c>
    </row>
    <row r="23501" spans="1:32" x14ac:dyDescent="0.25">
      <c r="A23501" s="1" t="s">
        <v>3302</v>
      </c>
      <c r="B23501" s="1">
        <v>1</v>
      </c>
      <c r="C23501" s="6">
        <v>43528</v>
      </c>
      <c r="D23501" s="1">
        <v>375</v>
      </c>
      <c r="E23501">
        <f>VLOOKUP(D23501,Product!$A$2:$G$607,7)</f>
        <v>2</v>
      </c>
      <c r="F23501" s="1">
        <f>VLOOKUP(E23501,Subcategory!$A$2:$C$38,3)</f>
        <v>1</v>
      </c>
      <c r="G23501" s="1" t="str">
        <f>VLOOKUP(F23501,Category!$A$2:$B$5,2)</f>
        <v>Bikes</v>
      </c>
      <c r="H23501" s="1">
        <v>67</v>
      </c>
      <c r="I23501" s="1" t="str">
        <f>VLOOKUP(H23501,Reseller!$A$2:$D$702,4)</f>
        <v>Self-Contained Cycle Parts Company</v>
      </c>
      <c r="J23501" s="1">
        <f>VLOOKUP(H23501,Reseller!$A$2:$D$702,2)</f>
        <v>213</v>
      </c>
      <c r="K23501" s="1" t="str">
        <f>VLOOKUP(J23501,Geography!$A$2:$D$656,4)</f>
        <v>France</v>
      </c>
      <c r="L23501" s="1">
        <v>7</v>
      </c>
      <c r="M23501" s="1">
        <v>1</v>
      </c>
      <c r="N23501" s="10">
        <v>1308.94</v>
      </c>
      <c r="O23501" s="10">
        <v>1320.68</v>
      </c>
      <c r="P23501" s="10">
        <v>1308.94</v>
      </c>
      <c r="Q23501" s="16">
        <v>-11.740000000000009</v>
      </c>
      <c r="AA23501" t="str">
        <v>mar 19</v>
      </c>
      <c r="AB23501"/>
      <c r="AC23501"/>
      <c r="AD23501">
        <v>3</v>
      </c>
      <c r="AF23501">
        <v>2019</v>
      </c>
    </row>
    <row r="23502" spans="1:32" x14ac:dyDescent="0.25">
      <c r="A23502" s="1" t="s">
        <v>3303</v>
      </c>
      <c r="B23502" s="1">
        <v>1</v>
      </c>
      <c r="C23502" s="6">
        <v>43528</v>
      </c>
      <c r="D23502" s="1">
        <v>352</v>
      </c>
      <c r="E23502">
        <f>VLOOKUP(D23502,Product!$A$2:$G$607,7)</f>
        <v>1</v>
      </c>
      <c r="F23502" s="1">
        <f>VLOOKUP(E23502,Subcategory!$A$2:$C$38,3)</f>
        <v>1</v>
      </c>
      <c r="G23502" s="1" t="str">
        <f>VLOOKUP(F23502,Category!$A$2:$B$5,2)</f>
        <v>Bikes</v>
      </c>
      <c r="H23502" s="1">
        <v>551</v>
      </c>
      <c r="I23502" s="1" t="str">
        <f>VLOOKUP(H23502,Reseller!$A$2:$D$702,4)</f>
        <v>Vinyl and Plastic Goods Corporation</v>
      </c>
      <c r="J23502" s="1">
        <f>VLOOKUP(H23502,Reseller!$A$2:$D$702,2)</f>
        <v>94</v>
      </c>
      <c r="K23502" s="1" t="str">
        <f>VLOOKUP(J23502,Geography!$A$2:$D$656,4)</f>
        <v>Canada</v>
      </c>
      <c r="L23502" s="1">
        <v>6</v>
      </c>
      <c r="M23502" s="1">
        <v>1</v>
      </c>
      <c r="N23502" s="10">
        <v>1242.8499999999999</v>
      </c>
      <c r="O23502" s="10">
        <v>1117.8599999999999</v>
      </c>
      <c r="P23502" s="10">
        <v>1242.8499999999999</v>
      </c>
      <c r="Q23502" s="16">
        <v>124.99000000000001</v>
      </c>
      <c r="AA23502" t="str">
        <v>mar 19</v>
      </c>
      <c r="AB23502"/>
      <c r="AC23502"/>
      <c r="AD23502">
        <v>3</v>
      </c>
      <c r="AF23502">
        <v>2019</v>
      </c>
    </row>
    <row r="23503" spans="1:32" x14ac:dyDescent="0.25">
      <c r="A23503" s="1" t="s">
        <v>3304</v>
      </c>
      <c r="B23503" s="1">
        <v>1</v>
      </c>
      <c r="C23503" s="6">
        <v>43528</v>
      </c>
      <c r="D23503" s="1">
        <v>468</v>
      </c>
      <c r="E23503">
        <f>VLOOKUP(D23503,Product!$A$2:$G$607,7)</f>
        <v>20</v>
      </c>
      <c r="F23503" s="1">
        <f>VLOOKUP(E23503,Subcategory!$A$2:$C$38,3)</f>
        <v>3</v>
      </c>
      <c r="G23503" s="1" t="str">
        <f>VLOOKUP(F23503,Category!$A$2:$B$5,2)</f>
        <v>Clothing</v>
      </c>
      <c r="H23503" s="1">
        <v>47</v>
      </c>
      <c r="I23503" s="1" t="str">
        <f>VLOOKUP(H23503,Reseller!$A$2:$D$702,4)</f>
        <v>Greater Bike Store</v>
      </c>
      <c r="J23503" s="1">
        <f>VLOOKUP(H23503,Reseller!$A$2:$D$702,2)</f>
        <v>95</v>
      </c>
      <c r="K23503" s="1" t="str">
        <f>VLOOKUP(J23503,Geography!$A$2:$D$656,4)</f>
        <v>Canada</v>
      </c>
      <c r="L23503" s="1">
        <v>6</v>
      </c>
      <c r="M23503" s="1">
        <v>1</v>
      </c>
      <c r="N23503" s="10">
        <v>22.79</v>
      </c>
      <c r="O23503" s="10">
        <v>15.67</v>
      </c>
      <c r="P23503" s="10">
        <v>22.79</v>
      </c>
      <c r="Q23503" s="16">
        <v>7.1199999999999992</v>
      </c>
      <c r="AA23503" t="str">
        <v>mar 19</v>
      </c>
      <c r="AB23503"/>
      <c r="AC23503"/>
      <c r="AD23503">
        <v>3</v>
      </c>
      <c r="AF23503">
        <v>2019</v>
      </c>
    </row>
    <row r="23504" spans="1:32" x14ac:dyDescent="0.25">
      <c r="A23504" s="1" t="s">
        <v>3304</v>
      </c>
      <c r="B23504" s="1">
        <v>2</v>
      </c>
      <c r="C23504" s="6">
        <v>43528</v>
      </c>
      <c r="D23504" s="1">
        <v>358</v>
      </c>
      <c r="E23504">
        <f>VLOOKUP(D23504,Product!$A$2:$G$607,7)</f>
        <v>1</v>
      </c>
      <c r="F23504" s="1">
        <f>VLOOKUP(E23504,Subcategory!$A$2:$C$38,3)</f>
        <v>1</v>
      </c>
      <c r="G23504" s="1" t="str">
        <f>VLOOKUP(F23504,Category!$A$2:$B$5,2)</f>
        <v>Bikes</v>
      </c>
      <c r="H23504" s="1">
        <v>47</v>
      </c>
      <c r="I23504" s="1" t="str">
        <f>VLOOKUP(H23504,Reseller!$A$2:$D$702,4)</f>
        <v>Greater Bike Store</v>
      </c>
      <c r="J23504" s="1">
        <f>VLOOKUP(H23504,Reseller!$A$2:$D$702,2)</f>
        <v>95</v>
      </c>
      <c r="K23504" s="1" t="str">
        <f>VLOOKUP(J23504,Geography!$A$2:$D$656,4)</f>
        <v>Canada</v>
      </c>
      <c r="L23504" s="1">
        <v>6</v>
      </c>
      <c r="M23504" s="1">
        <v>5</v>
      </c>
      <c r="N23504" s="10">
        <v>1229.46</v>
      </c>
      <c r="O23504" s="10">
        <v>5529.05</v>
      </c>
      <c r="P23504" s="10">
        <v>6147.3</v>
      </c>
      <c r="Q23504" s="16">
        <v>618.25</v>
      </c>
      <c r="AA23504" t="str">
        <v>mar 19</v>
      </c>
      <c r="AB23504"/>
      <c r="AC23504"/>
      <c r="AD23504">
        <v>3</v>
      </c>
      <c r="AF23504">
        <v>2019</v>
      </c>
    </row>
    <row r="23505" spans="1:32" x14ac:dyDescent="0.25">
      <c r="A23505" s="1" t="s">
        <v>3304</v>
      </c>
      <c r="B23505" s="1">
        <v>3</v>
      </c>
      <c r="C23505" s="6">
        <v>43528</v>
      </c>
      <c r="D23505" s="1">
        <v>469</v>
      </c>
      <c r="E23505">
        <f>VLOOKUP(D23505,Product!$A$2:$G$607,7)</f>
        <v>20</v>
      </c>
      <c r="F23505" s="1">
        <f>VLOOKUP(E23505,Subcategory!$A$2:$C$38,3)</f>
        <v>3</v>
      </c>
      <c r="G23505" s="1" t="str">
        <f>VLOOKUP(F23505,Category!$A$2:$B$5,2)</f>
        <v>Clothing</v>
      </c>
      <c r="H23505" s="1">
        <v>47</v>
      </c>
      <c r="I23505" s="1" t="str">
        <f>VLOOKUP(H23505,Reseller!$A$2:$D$702,4)</f>
        <v>Greater Bike Store</v>
      </c>
      <c r="J23505" s="1">
        <f>VLOOKUP(H23505,Reseller!$A$2:$D$702,2)</f>
        <v>95</v>
      </c>
      <c r="K23505" s="1" t="str">
        <f>VLOOKUP(J23505,Geography!$A$2:$D$656,4)</f>
        <v>Canada</v>
      </c>
      <c r="L23505" s="1">
        <v>6</v>
      </c>
      <c r="M23505" s="1">
        <v>1</v>
      </c>
      <c r="N23505" s="10">
        <v>22.79</v>
      </c>
      <c r="O23505" s="10">
        <v>15.67</v>
      </c>
      <c r="P23505" s="10">
        <v>22.79</v>
      </c>
      <c r="Q23505" s="16">
        <v>7.1199999999999992</v>
      </c>
      <c r="AA23505" t="str">
        <v>mar 19</v>
      </c>
      <c r="AB23505"/>
      <c r="AC23505"/>
      <c r="AD23505">
        <v>3</v>
      </c>
      <c r="AF23505">
        <v>2019</v>
      </c>
    </row>
    <row r="23506" spans="1:32" x14ac:dyDescent="0.25">
      <c r="A23506" s="1" t="s">
        <v>3305</v>
      </c>
      <c r="B23506" s="1">
        <v>1</v>
      </c>
      <c r="C23506" s="6">
        <v>43528</v>
      </c>
      <c r="D23506" s="1">
        <v>341</v>
      </c>
      <c r="E23506">
        <f>VLOOKUP(D23506,Product!$A$2:$G$607,7)</f>
        <v>2</v>
      </c>
      <c r="F23506" s="1">
        <f>VLOOKUP(E23506,Subcategory!$A$2:$C$38,3)</f>
        <v>1</v>
      </c>
      <c r="G23506" s="1" t="str">
        <f>VLOOKUP(F23506,Category!$A$2:$B$5,2)</f>
        <v>Bikes</v>
      </c>
      <c r="H23506" s="1">
        <v>306</v>
      </c>
      <c r="I23506" s="1" t="str">
        <f>VLOOKUP(H23506,Reseller!$A$2:$D$702,4)</f>
        <v>Work and Play Association</v>
      </c>
      <c r="J23506" s="1">
        <f>VLOOKUP(H23506,Reseller!$A$2:$D$702,2)</f>
        <v>472</v>
      </c>
      <c r="K23506" s="1" t="str">
        <f>VLOOKUP(J23506,Geography!$A$2:$D$656,4)</f>
        <v>United States</v>
      </c>
      <c r="L23506" s="1">
        <v>3</v>
      </c>
      <c r="M23506" s="1">
        <v>1</v>
      </c>
      <c r="N23506" s="10">
        <v>469.79</v>
      </c>
      <c r="O23506" s="10">
        <v>486.71</v>
      </c>
      <c r="P23506" s="10">
        <v>469.79</v>
      </c>
      <c r="Q23506" s="16">
        <v>-16.919999999999959</v>
      </c>
      <c r="AA23506" t="str">
        <v>mar 19</v>
      </c>
      <c r="AB23506"/>
      <c r="AC23506"/>
      <c r="AD23506">
        <v>3</v>
      </c>
      <c r="AF23506">
        <v>2019</v>
      </c>
    </row>
    <row r="23507" spans="1:32" x14ac:dyDescent="0.25">
      <c r="A23507" s="1" t="s">
        <v>3306</v>
      </c>
      <c r="B23507" s="1">
        <v>1</v>
      </c>
      <c r="C23507" s="6">
        <v>43528</v>
      </c>
      <c r="D23507" s="1">
        <v>343</v>
      </c>
      <c r="E23507">
        <f>VLOOKUP(D23507,Product!$A$2:$G$607,7)</f>
        <v>2</v>
      </c>
      <c r="F23507" s="1">
        <f>VLOOKUP(E23507,Subcategory!$A$2:$C$38,3)</f>
        <v>1</v>
      </c>
      <c r="G23507" s="1" t="str">
        <f>VLOOKUP(F23507,Category!$A$2:$B$5,2)</f>
        <v>Bikes</v>
      </c>
      <c r="H23507" s="1">
        <v>624</v>
      </c>
      <c r="I23507" s="1" t="str">
        <f>VLOOKUP(H23507,Reseller!$A$2:$D$702,4)</f>
        <v>First Cycle Store</v>
      </c>
      <c r="J23507" s="1">
        <f>VLOOKUP(H23507,Reseller!$A$2:$D$702,2)</f>
        <v>289</v>
      </c>
      <c r="K23507" s="1" t="str">
        <f>VLOOKUP(J23507,Geography!$A$2:$D$656,4)</f>
        <v>United States</v>
      </c>
      <c r="L23507" s="1">
        <v>4</v>
      </c>
      <c r="M23507" s="1">
        <v>1</v>
      </c>
      <c r="N23507" s="10">
        <v>469.79</v>
      </c>
      <c r="O23507" s="10">
        <v>486.71</v>
      </c>
      <c r="P23507" s="10">
        <v>469.79</v>
      </c>
      <c r="Q23507" s="16">
        <v>-16.919999999999959</v>
      </c>
      <c r="AA23507" t="str">
        <v>mar 19</v>
      </c>
      <c r="AB23507"/>
      <c r="AC23507"/>
      <c r="AD23507">
        <v>3</v>
      </c>
      <c r="AF23507">
        <v>2019</v>
      </c>
    </row>
    <row r="23508" spans="1:32" x14ac:dyDescent="0.25">
      <c r="A23508" s="1" t="s">
        <v>3306</v>
      </c>
      <c r="B23508" s="1">
        <v>2</v>
      </c>
      <c r="C23508" s="6">
        <v>43528</v>
      </c>
      <c r="D23508" s="1">
        <v>460</v>
      </c>
      <c r="E23508">
        <f>VLOOKUP(D23508,Product!$A$2:$G$607,7)</f>
        <v>18</v>
      </c>
      <c r="F23508" s="1">
        <f>VLOOKUP(E23508,Subcategory!$A$2:$C$38,3)</f>
        <v>3</v>
      </c>
      <c r="G23508" s="1" t="str">
        <f>VLOOKUP(F23508,Category!$A$2:$B$5,2)</f>
        <v>Clothing</v>
      </c>
      <c r="H23508" s="1">
        <v>624</v>
      </c>
      <c r="I23508" s="1" t="str">
        <f>VLOOKUP(H23508,Reseller!$A$2:$D$702,4)</f>
        <v>First Cycle Store</v>
      </c>
      <c r="J23508" s="1">
        <f>VLOOKUP(H23508,Reseller!$A$2:$D$702,2)</f>
        <v>289</v>
      </c>
      <c r="K23508" s="1" t="str">
        <f>VLOOKUP(J23508,Geography!$A$2:$D$656,4)</f>
        <v>United States</v>
      </c>
      <c r="L23508" s="1">
        <v>4</v>
      </c>
      <c r="M23508" s="1">
        <v>1</v>
      </c>
      <c r="N23508" s="10">
        <v>53.99</v>
      </c>
      <c r="O23508" s="10">
        <v>37.119999999999997</v>
      </c>
      <c r="P23508" s="10">
        <v>53.99</v>
      </c>
      <c r="Q23508" s="16">
        <v>16.870000000000005</v>
      </c>
      <c r="AA23508" t="str">
        <v>mar 19</v>
      </c>
      <c r="AB23508"/>
      <c r="AC23508"/>
      <c r="AD23508">
        <v>3</v>
      </c>
      <c r="AF23508">
        <v>2019</v>
      </c>
    </row>
    <row r="23509" spans="1:32" x14ac:dyDescent="0.25">
      <c r="A23509" s="1" t="s">
        <v>3306</v>
      </c>
      <c r="B23509" s="1">
        <v>3</v>
      </c>
      <c r="C23509" s="6">
        <v>43528</v>
      </c>
      <c r="D23509" s="1">
        <v>216</v>
      </c>
      <c r="E23509">
        <f>VLOOKUP(D23509,Product!$A$2:$G$607,7)</f>
        <v>31</v>
      </c>
      <c r="F23509" s="1">
        <f>VLOOKUP(E23509,Subcategory!$A$2:$C$38,3)</f>
        <v>4</v>
      </c>
      <c r="G23509" s="1" t="str">
        <f>VLOOKUP(F23509,Category!$A$2:$B$5,2)</f>
        <v>Accessories</v>
      </c>
      <c r="H23509" s="1">
        <v>624</v>
      </c>
      <c r="I23509" s="1" t="str">
        <f>VLOOKUP(H23509,Reseller!$A$2:$D$702,4)</f>
        <v>First Cycle Store</v>
      </c>
      <c r="J23509" s="1">
        <f>VLOOKUP(H23509,Reseller!$A$2:$D$702,2)</f>
        <v>289</v>
      </c>
      <c r="K23509" s="1" t="str">
        <f>VLOOKUP(J23509,Geography!$A$2:$D$656,4)</f>
        <v>United States</v>
      </c>
      <c r="L23509" s="1">
        <v>4</v>
      </c>
      <c r="M23509" s="1">
        <v>5</v>
      </c>
      <c r="N23509" s="10">
        <v>20.190000000000001</v>
      </c>
      <c r="O23509" s="10">
        <v>69.39</v>
      </c>
      <c r="P23509" s="10">
        <v>100.95</v>
      </c>
      <c r="Q23509" s="16">
        <v>31.560000000000002</v>
      </c>
      <c r="AA23509" t="str">
        <v>mar 19</v>
      </c>
      <c r="AB23509"/>
      <c r="AC23509"/>
      <c r="AD23509">
        <v>3</v>
      </c>
      <c r="AF23509">
        <v>2019</v>
      </c>
    </row>
    <row r="23510" spans="1:32" x14ac:dyDescent="0.25">
      <c r="A23510" s="1" t="s">
        <v>3307</v>
      </c>
      <c r="B23510" s="1">
        <v>1</v>
      </c>
      <c r="C23510" s="6">
        <v>43528</v>
      </c>
      <c r="D23510" s="1">
        <v>399</v>
      </c>
      <c r="E23510">
        <f>VLOOKUP(D23510,Product!$A$2:$G$607,7)</f>
        <v>4</v>
      </c>
      <c r="F23510" s="1">
        <f>VLOOKUP(E23510,Subcategory!$A$2:$C$38,3)</f>
        <v>2</v>
      </c>
      <c r="G23510" s="1" t="str">
        <f>VLOOKUP(F23510,Category!$A$2:$B$5,2)</f>
        <v>Components</v>
      </c>
      <c r="H23510" s="1">
        <v>349</v>
      </c>
      <c r="I23510" s="1" t="str">
        <f>VLOOKUP(H23510,Reseller!$A$2:$D$702,4)</f>
        <v>Exercise Center</v>
      </c>
      <c r="J23510" s="1">
        <f>VLOOKUP(H23510,Reseller!$A$2:$D$702,2)</f>
        <v>362</v>
      </c>
      <c r="K23510" s="1" t="str">
        <f>VLOOKUP(J23510,Geography!$A$2:$D$656,4)</f>
        <v>United States</v>
      </c>
      <c r="L23510" s="1">
        <v>4</v>
      </c>
      <c r="M23510" s="1">
        <v>2</v>
      </c>
      <c r="N23510" s="10">
        <v>33.770000000000003</v>
      </c>
      <c r="O23510" s="10">
        <v>49.99</v>
      </c>
      <c r="P23510" s="10">
        <v>67.540000000000006</v>
      </c>
      <c r="Q23510" s="16">
        <v>17.550000000000004</v>
      </c>
      <c r="AA23510" t="str">
        <v>mar 19</v>
      </c>
      <c r="AB23510"/>
      <c r="AC23510"/>
      <c r="AD23510">
        <v>3</v>
      </c>
      <c r="AF23510">
        <v>2019</v>
      </c>
    </row>
    <row r="23511" spans="1:32" x14ac:dyDescent="0.25">
      <c r="A23511" s="1" t="s">
        <v>3308</v>
      </c>
      <c r="B23511" s="1">
        <v>1</v>
      </c>
      <c r="C23511" s="6">
        <v>43529</v>
      </c>
      <c r="D23511" s="1">
        <v>415</v>
      </c>
      <c r="E23511">
        <f>VLOOKUP(D23511,Product!$A$2:$G$607,7)</f>
        <v>17</v>
      </c>
      <c r="F23511" s="1">
        <f>VLOOKUP(E23511,Subcategory!$A$2:$C$38,3)</f>
        <v>2</v>
      </c>
      <c r="G23511" s="1" t="str">
        <f>VLOOKUP(F23511,Category!$A$2:$B$5,2)</f>
        <v>Components</v>
      </c>
      <c r="H23511" s="1">
        <v>30</v>
      </c>
      <c r="I23511" s="1" t="str">
        <f>VLOOKUP(H23511,Reseller!$A$2:$D$702,4)</f>
        <v>Cycle Merchants</v>
      </c>
      <c r="J23511" s="1">
        <f>VLOOKUP(H23511,Reseller!$A$2:$D$702,2)</f>
        <v>110</v>
      </c>
      <c r="K23511" s="1" t="str">
        <f>VLOOKUP(J23511,Geography!$A$2:$D$656,4)</f>
        <v>Canada</v>
      </c>
      <c r="L23511" s="1">
        <v>6</v>
      </c>
      <c r="M23511" s="1">
        <v>1</v>
      </c>
      <c r="N23511" s="10">
        <v>198.04</v>
      </c>
      <c r="O23511" s="10">
        <v>146.55000000000001</v>
      </c>
      <c r="P23511" s="10">
        <v>198.04</v>
      </c>
      <c r="Q23511" s="16">
        <v>51.489999999999981</v>
      </c>
      <c r="AA23511" t="str">
        <v>mar 19</v>
      </c>
      <c r="AB23511"/>
      <c r="AC23511"/>
      <c r="AD23511">
        <v>3</v>
      </c>
      <c r="AF23511">
        <v>2019</v>
      </c>
    </row>
    <row r="23512" spans="1:32" x14ac:dyDescent="0.25">
      <c r="A23512" s="1" t="s">
        <v>3309</v>
      </c>
      <c r="B23512" s="1">
        <v>1</v>
      </c>
      <c r="C23512" s="6">
        <v>43529</v>
      </c>
      <c r="D23512" s="1">
        <v>433</v>
      </c>
      <c r="E23512">
        <f>VLOOKUP(D23512,Product!$A$2:$G$607,7)</f>
        <v>14</v>
      </c>
      <c r="F23512" s="1">
        <f>VLOOKUP(E23512,Subcategory!$A$2:$C$38,3)</f>
        <v>2</v>
      </c>
      <c r="G23512" s="1" t="str">
        <f>VLOOKUP(F23512,Category!$A$2:$B$5,2)</f>
        <v>Components</v>
      </c>
      <c r="H23512" s="1">
        <v>406</v>
      </c>
      <c r="I23512" s="1" t="str">
        <f>VLOOKUP(H23512,Reseller!$A$2:$D$702,4)</f>
        <v>The Commissary</v>
      </c>
      <c r="J23512" s="1">
        <f>VLOOKUP(H23512,Reseller!$A$2:$D$702,2)</f>
        <v>108</v>
      </c>
      <c r="K23512" s="1" t="str">
        <f>VLOOKUP(J23512,Geography!$A$2:$D$656,4)</f>
        <v>Canada</v>
      </c>
      <c r="L23512" s="1">
        <v>6</v>
      </c>
      <c r="M23512" s="1">
        <v>2</v>
      </c>
      <c r="N23512" s="10">
        <v>324.45</v>
      </c>
      <c r="O23512" s="10">
        <v>600.24</v>
      </c>
      <c r="P23512" s="10">
        <v>648.9</v>
      </c>
      <c r="Q23512" s="16">
        <v>48.659999999999968</v>
      </c>
      <c r="AA23512" t="str">
        <v>mar 19</v>
      </c>
      <c r="AB23512"/>
      <c r="AC23512"/>
      <c r="AD23512">
        <v>3</v>
      </c>
      <c r="AF23512">
        <v>2019</v>
      </c>
    </row>
    <row r="23513" spans="1:32" x14ac:dyDescent="0.25">
      <c r="A23513" s="1" t="s">
        <v>3310</v>
      </c>
      <c r="B23513" s="1">
        <v>1</v>
      </c>
      <c r="C23513" s="6">
        <v>43530</v>
      </c>
      <c r="D23513" s="1">
        <v>417</v>
      </c>
      <c r="E23513">
        <f>VLOOKUP(D23513,Product!$A$2:$G$607,7)</f>
        <v>14</v>
      </c>
      <c r="F23513" s="1">
        <f>VLOOKUP(E23513,Subcategory!$A$2:$C$38,3)</f>
        <v>2</v>
      </c>
      <c r="G23513" s="1" t="str">
        <f>VLOOKUP(F23513,Category!$A$2:$B$5,2)</f>
        <v>Components</v>
      </c>
      <c r="H23513" s="1">
        <v>675</v>
      </c>
      <c r="I23513" s="1" t="str">
        <f>VLOOKUP(H23513,Reseller!$A$2:$D$702,4)</f>
        <v>Bike Goods</v>
      </c>
      <c r="J23513" s="1">
        <f>VLOOKUP(H23513,Reseller!$A$2:$D$702,2)</f>
        <v>410</v>
      </c>
      <c r="K23513" s="1" t="str">
        <f>VLOOKUP(J23513,Geography!$A$2:$D$656,4)</f>
        <v>United States</v>
      </c>
      <c r="L23513" s="1">
        <v>5</v>
      </c>
      <c r="M23513" s="1">
        <v>1</v>
      </c>
      <c r="N23513" s="10">
        <v>324.45</v>
      </c>
      <c r="O23513" s="10">
        <v>300.12</v>
      </c>
      <c r="P23513" s="10">
        <v>324.45</v>
      </c>
      <c r="Q23513" s="16">
        <v>24.329999999999984</v>
      </c>
      <c r="AA23513" t="str">
        <v>mar 19</v>
      </c>
      <c r="AB23513"/>
      <c r="AC23513"/>
      <c r="AD23513">
        <v>3</v>
      </c>
      <c r="AF23513">
        <v>2019</v>
      </c>
    </row>
    <row r="23514" spans="1:32" x14ac:dyDescent="0.25">
      <c r="A23514" s="1" t="s">
        <v>3310</v>
      </c>
      <c r="B23514" s="1">
        <v>2</v>
      </c>
      <c r="C23514" s="6">
        <v>43530</v>
      </c>
      <c r="D23514" s="1">
        <v>368</v>
      </c>
      <c r="E23514">
        <f>VLOOKUP(D23514,Product!$A$2:$G$607,7)</f>
        <v>2</v>
      </c>
      <c r="F23514" s="1">
        <f>VLOOKUP(E23514,Subcategory!$A$2:$C$38,3)</f>
        <v>1</v>
      </c>
      <c r="G23514" s="1" t="str">
        <f>VLOOKUP(F23514,Category!$A$2:$B$5,2)</f>
        <v>Bikes</v>
      </c>
      <c r="H23514" s="1">
        <v>675</v>
      </c>
      <c r="I23514" s="1" t="str">
        <f>VLOOKUP(H23514,Reseller!$A$2:$D$702,4)</f>
        <v>Bike Goods</v>
      </c>
      <c r="J23514" s="1">
        <f>VLOOKUP(H23514,Reseller!$A$2:$D$702,2)</f>
        <v>410</v>
      </c>
      <c r="K23514" s="1" t="str">
        <f>VLOOKUP(J23514,Geography!$A$2:$D$656,4)</f>
        <v>United States</v>
      </c>
      <c r="L23514" s="1">
        <v>5</v>
      </c>
      <c r="M23514" s="1">
        <v>1</v>
      </c>
      <c r="N23514" s="10">
        <v>1466.01</v>
      </c>
      <c r="O23514" s="10">
        <v>1518.79</v>
      </c>
      <c r="P23514" s="10">
        <v>1466.01</v>
      </c>
      <c r="Q23514" s="16">
        <v>-52.779999999999973</v>
      </c>
      <c r="AA23514" t="str">
        <v>mar 19</v>
      </c>
      <c r="AB23514"/>
      <c r="AC23514"/>
      <c r="AD23514">
        <v>3</v>
      </c>
      <c r="AF23514">
        <v>2019</v>
      </c>
    </row>
    <row r="23515" spans="1:32" x14ac:dyDescent="0.25">
      <c r="A23515" s="1" t="s">
        <v>3310</v>
      </c>
      <c r="B23515" s="1">
        <v>3</v>
      </c>
      <c r="C23515" s="6">
        <v>43530</v>
      </c>
      <c r="D23515" s="1">
        <v>415</v>
      </c>
      <c r="E23515">
        <f>VLOOKUP(D23515,Product!$A$2:$G$607,7)</f>
        <v>17</v>
      </c>
      <c r="F23515" s="1">
        <f>VLOOKUP(E23515,Subcategory!$A$2:$C$38,3)</f>
        <v>2</v>
      </c>
      <c r="G23515" s="1" t="str">
        <f>VLOOKUP(F23515,Category!$A$2:$B$5,2)</f>
        <v>Components</v>
      </c>
      <c r="H23515" s="1">
        <v>675</v>
      </c>
      <c r="I23515" s="1" t="str">
        <f>VLOOKUP(H23515,Reseller!$A$2:$D$702,4)</f>
        <v>Bike Goods</v>
      </c>
      <c r="J23515" s="1">
        <f>VLOOKUP(H23515,Reseller!$A$2:$D$702,2)</f>
        <v>410</v>
      </c>
      <c r="K23515" s="1" t="str">
        <f>VLOOKUP(J23515,Geography!$A$2:$D$656,4)</f>
        <v>United States</v>
      </c>
      <c r="L23515" s="1">
        <v>5</v>
      </c>
      <c r="M23515" s="1">
        <v>2</v>
      </c>
      <c r="N23515" s="10">
        <v>198.04</v>
      </c>
      <c r="O23515" s="10">
        <v>293.08999999999997</v>
      </c>
      <c r="P23515" s="10">
        <v>396.08</v>
      </c>
      <c r="Q23515" s="16">
        <v>102.99000000000001</v>
      </c>
      <c r="AA23515" t="str">
        <v>mar 19</v>
      </c>
      <c r="AB23515"/>
      <c r="AC23515"/>
      <c r="AD23515">
        <v>3</v>
      </c>
      <c r="AF23515">
        <v>2019</v>
      </c>
    </row>
    <row r="23516" spans="1:32" x14ac:dyDescent="0.25">
      <c r="A23516" s="1" t="s">
        <v>3311</v>
      </c>
      <c r="B23516" s="1">
        <v>1</v>
      </c>
      <c r="C23516" s="6">
        <v>43530</v>
      </c>
      <c r="D23516" s="1">
        <v>470</v>
      </c>
      <c r="E23516">
        <f>VLOOKUP(D23516,Product!$A$2:$G$607,7)</f>
        <v>20</v>
      </c>
      <c r="F23516" s="1">
        <f>VLOOKUP(E23516,Subcategory!$A$2:$C$38,3)</f>
        <v>3</v>
      </c>
      <c r="G23516" s="1" t="str">
        <f>VLOOKUP(F23516,Category!$A$2:$B$5,2)</f>
        <v>Clothing</v>
      </c>
      <c r="H23516" s="1">
        <v>322</v>
      </c>
      <c r="I23516" s="1" t="str">
        <f>VLOOKUP(H23516,Reseller!$A$2:$D$702,4)</f>
        <v>Tachometers and Accessories</v>
      </c>
      <c r="J23516" s="1">
        <f>VLOOKUP(H23516,Reseller!$A$2:$D$702,2)</f>
        <v>259</v>
      </c>
      <c r="K23516" s="1" t="str">
        <f>VLOOKUP(J23516,Geography!$A$2:$D$656,4)</f>
        <v>United Kingdom</v>
      </c>
      <c r="L23516" s="1">
        <v>10</v>
      </c>
      <c r="M23516" s="1">
        <v>6</v>
      </c>
      <c r="N23516" s="10">
        <v>22.79</v>
      </c>
      <c r="O23516" s="10">
        <v>94.03</v>
      </c>
      <c r="P23516" s="10">
        <v>136.74</v>
      </c>
      <c r="Q23516" s="16">
        <v>42.710000000000008</v>
      </c>
      <c r="AA23516" t="str">
        <v>mar 19</v>
      </c>
      <c r="AB23516"/>
      <c r="AC23516"/>
      <c r="AD23516">
        <v>3</v>
      </c>
      <c r="AF23516">
        <v>2019</v>
      </c>
    </row>
    <row r="23517" spans="1:32" x14ac:dyDescent="0.25">
      <c r="A23517" s="1" t="s">
        <v>3311</v>
      </c>
      <c r="B23517" s="1">
        <v>2</v>
      </c>
      <c r="C23517" s="6">
        <v>43530</v>
      </c>
      <c r="D23517" s="1">
        <v>469</v>
      </c>
      <c r="E23517">
        <f>VLOOKUP(D23517,Product!$A$2:$G$607,7)</f>
        <v>20</v>
      </c>
      <c r="F23517" s="1">
        <f>VLOOKUP(E23517,Subcategory!$A$2:$C$38,3)</f>
        <v>3</v>
      </c>
      <c r="G23517" s="1" t="str">
        <f>VLOOKUP(F23517,Category!$A$2:$B$5,2)</f>
        <v>Clothing</v>
      </c>
      <c r="H23517" s="1">
        <v>322</v>
      </c>
      <c r="I23517" s="1" t="str">
        <f>VLOOKUP(H23517,Reseller!$A$2:$D$702,4)</f>
        <v>Tachometers and Accessories</v>
      </c>
      <c r="J23517" s="1">
        <f>VLOOKUP(H23517,Reseller!$A$2:$D$702,2)</f>
        <v>259</v>
      </c>
      <c r="K23517" s="1" t="str">
        <f>VLOOKUP(J23517,Geography!$A$2:$D$656,4)</f>
        <v>United Kingdom</v>
      </c>
      <c r="L23517" s="1">
        <v>10</v>
      </c>
      <c r="M23517" s="1">
        <v>1</v>
      </c>
      <c r="N23517" s="10">
        <v>22.79</v>
      </c>
      <c r="O23517" s="10">
        <v>15.67</v>
      </c>
      <c r="P23517" s="10">
        <v>22.79</v>
      </c>
      <c r="Q23517" s="16">
        <v>7.1199999999999992</v>
      </c>
      <c r="AA23517" t="str">
        <v>mar 19</v>
      </c>
      <c r="AB23517"/>
      <c r="AC23517"/>
      <c r="AD23517">
        <v>3</v>
      </c>
      <c r="AF23517">
        <v>2019</v>
      </c>
    </row>
    <row r="23518" spans="1:32" x14ac:dyDescent="0.25">
      <c r="A23518" s="1" t="s">
        <v>3311</v>
      </c>
      <c r="B23518" s="1">
        <v>3</v>
      </c>
      <c r="C23518" s="6">
        <v>43530</v>
      </c>
      <c r="D23518" s="1">
        <v>468</v>
      </c>
      <c r="E23518">
        <f>VLOOKUP(D23518,Product!$A$2:$G$607,7)</f>
        <v>20</v>
      </c>
      <c r="F23518" s="1">
        <f>VLOOKUP(E23518,Subcategory!$A$2:$C$38,3)</f>
        <v>3</v>
      </c>
      <c r="G23518" s="1" t="str">
        <f>VLOOKUP(F23518,Category!$A$2:$B$5,2)</f>
        <v>Clothing</v>
      </c>
      <c r="H23518" s="1">
        <v>322</v>
      </c>
      <c r="I23518" s="1" t="str">
        <f>VLOOKUP(H23518,Reseller!$A$2:$D$702,4)</f>
        <v>Tachometers and Accessories</v>
      </c>
      <c r="J23518" s="1">
        <f>VLOOKUP(H23518,Reseller!$A$2:$D$702,2)</f>
        <v>259</v>
      </c>
      <c r="K23518" s="1" t="str">
        <f>VLOOKUP(J23518,Geography!$A$2:$D$656,4)</f>
        <v>United Kingdom</v>
      </c>
      <c r="L23518" s="1">
        <v>10</v>
      </c>
      <c r="M23518" s="1">
        <v>1</v>
      </c>
      <c r="N23518" s="10">
        <v>22.79</v>
      </c>
      <c r="O23518" s="10">
        <v>15.67</v>
      </c>
      <c r="P23518" s="10">
        <v>22.79</v>
      </c>
      <c r="Q23518" s="16">
        <v>7.1199999999999992</v>
      </c>
      <c r="AA23518" t="str">
        <v>mar 19</v>
      </c>
      <c r="AB23518"/>
      <c r="AC23518"/>
      <c r="AD23518">
        <v>3</v>
      </c>
      <c r="AF23518">
        <v>2019</v>
      </c>
    </row>
    <row r="23519" spans="1:32" x14ac:dyDescent="0.25">
      <c r="A23519" s="1" t="s">
        <v>3312</v>
      </c>
      <c r="B23519" s="1">
        <v>1</v>
      </c>
      <c r="C23519" s="6">
        <v>43530</v>
      </c>
      <c r="D23519" s="1">
        <v>433</v>
      </c>
      <c r="E23519">
        <f>VLOOKUP(D23519,Product!$A$2:$G$607,7)</f>
        <v>14</v>
      </c>
      <c r="F23519" s="1">
        <f>VLOOKUP(E23519,Subcategory!$A$2:$C$38,3)</f>
        <v>2</v>
      </c>
      <c r="G23519" s="1" t="str">
        <f>VLOOKUP(F23519,Category!$A$2:$B$5,2)</f>
        <v>Components</v>
      </c>
      <c r="H23519" s="1">
        <v>609</v>
      </c>
      <c r="I23519" s="1" t="str">
        <f>VLOOKUP(H23519,Reseller!$A$2:$D$702,4)</f>
        <v>Good Toys</v>
      </c>
      <c r="J23519" s="1">
        <f>VLOOKUP(H23519,Reseller!$A$2:$D$702,2)</f>
        <v>294</v>
      </c>
      <c r="K23519" s="1" t="str">
        <f>VLOOKUP(J23519,Geography!$A$2:$D$656,4)</f>
        <v>United States</v>
      </c>
      <c r="L23519" s="1">
        <v>4</v>
      </c>
      <c r="M23519" s="1">
        <v>2</v>
      </c>
      <c r="N23519" s="10">
        <v>324.45</v>
      </c>
      <c r="O23519" s="10">
        <v>600.24</v>
      </c>
      <c r="P23519" s="10">
        <v>648.9</v>
      </c>
      <c r="Q23519" s="16">
        <v>48.659999999999968</v>
      </c>
      <c r="AA23519" t="str">
        <v>mar 19</v>
      </c>
      <c r="AB23519"/>
      <c r="AC23519"/>
      <c r="AD23519">
        <v>3</v>
      </c>
      <c r="AF23519">
        <v>2019</v>
      </c>
    </row>
    <row r="23520" spans="1:32" x14ac:dyDescent="0.25">
      <c r="A23520" s="1" t="s">
        <v>3313</v>
      </c>
      <c r="B23520" s="1">
        <v>1</v>
      </c>
      <c r="C23520" s="6">
        <v>43530</v>
      </c>
      <c r="D23520" s="1">
        <v>358</v>
      </c>
      <c r="E23520">
        <f>VLOOKUP(D23520,Product!$A$2:$G$607,7)</f>
        <v>1</v>
      </c>
      <c r="F23520" s="1">
        <f>VLOOKUP(E23520,Subcategory!$A$2:$C$38,3)</f>
        <v>1</v>
      </c>
      <c r="G23520" s="1" t="str">
        <f>VLOOKUP(F23520,Category!$A$2:$B$5,2)</f>
        <v>Bikes</v>
      </c>
      <c r="H23520" s="1">
        <v>291</v>
      </c>
      <c r="I23520" s="1" t="str">
        <f>VLOOKUP(H23520,Reseller!$A$2:$D$702,4)</f>
        <v>Grand Bicycle Stores</v>
      </c>
      <c r="J23520" s="1">
        <f>VLOOKUP(H23520,Reseller!$A$2:$D$702,2)</f>
        <v>573</v>
      </c>
      <c r="K23520" s="1" t="str">
        <f>VLOOKUP(J23520,Geography!$A$2:$D$656,4)</f>
        <v>United States</v>
      </c>
      <c r="L23520" s="1">
        <v>4</v>
      </c>
      <c r="M23520" s="1">
        <v>2</v>
      </c>
      <c r="N23520" s="10">
        <v>1229.46</v>
      </c>
      <c r="O23520" s="10">
        <v>2211.62</v>
      </c>
      <c r="P23520" s="10">
        <v>2458.92</v>
      </c>
      <c r="Q23520" s="16">
        <v>247.30000000000018</v>
      </c>
      <c r="AA23520" t="str">
        <v>mar 19</v>
      </c>
      <c r="AB23520"/>
      <c r="AC23520"/>
      <c r="AD23520">
        <v>3</v>
      </c>
      <c r="AF23520">
        <v>2019</v>
      </c>
    </row>
    <row r="23521" spans="1:32" x14ac:dyDescent="0.25">
      <c r="A23521" s="1" t="s">
        <v>3313</v>
      </c>
      <c r="B23521" s="1">
        <v>2</v>
      </c>
      <c r="C23521" s="6">
        <v>43530</v>
      </c>
      <c r="D23521" s="1">
        <v>216</v>
      </c>
      <c r="E23521">
        <f>VLOOKUP(D23521,Product!$A$2:$G$607,7)</f>
        <v>31</v>
      </c>
      <c r="F23521" s="1">
        <f>VLOOKUP(E23521,Subcategory!$A$2:$C$38,3)</f>
        <v>4</v>
      </c>
      <c r="G23521" s="1" t="str">
        <f>VLOOKUP(F23521,Category!$A$2:$B$5,2)</f>
        <v>Accessories</v>
      </c>
      <c r="H23521" s="1">
        <v>291</v>
      </c>
      <c r="I23521" s="1" t="str">
        <f>VLOOKUP(H23521,Reseller!$A$2:$D$702,4)</f>
        <v>Grand Bicycle Stores</v>
      </c>
      <c r="J23521" s="1">
        <f>VLOOKUP(H23521,Reseller!$A$2:$D$702,2)</f>
        <v>573</v>
      </c>
      <c r="K23521" s="1" t="str">
        <f>VLOOKUP(J23521,Geography!$A$2:$D$656,4)</f>
        <v>United States</v>
      </c>
      <c r="L23521" s="1">
        <v>4</v>
      </c>
      <c r="M23521" s="1">
        <v>4</v>
      </c>
      <c r="N23521" s="10">
        <v>20.190000000000001</v>
      </c>
      <c r="O23521" s="10">
        <v>55.51</v>
      </c>
      <c r="P23521" s="10">
        <v>80.760000000000005</v>
      </c>
      <c r="Q23521" s="16">
        <v>25.250000000000007</v>
      </c>
      <c r="AA23521" t="str">
        <v>mar 19</v>
      </c>
      <c r="AB23521"/>
      <c r="AC23521"/>
      <c r="AD23521">
        <v>3</v>
      </c>
      <c r="AF23521">
        <v>2019</v>
      </c>
    </row>
    <row r="23522" spans="1:32" x14ac:dyDescent="0.25">
      <c r="A23522" s="1" t="s">
        <v>3314</v>
      </c>
      <c r="B23522" s="1">
        <v>1</v>
      </c>
      <c r="C23522" s="6">
        <v>43530</v>
      </c>
      <c r="D23522" s="1">
        <v>366</v>
      </c>
      <c r="E23522">
        <f>VLOOKUP(D23522,Product!$A$2:$G$607,7)</f>
        <v>1</v>
      </c>
      <c r="F23522" s="1">
        <f>VLOOKUP(E23522,Subcategory!$A$2:$C$38,3)</f>
        <v>1</v>
      </c>
      <c r="G23522" s="1" t="str">
        <f>VLOOKUP(F23522,Category!$A$2:$B$5,2)</f>
        <v>Bikes</v>
      </c>
      <c r="H23522" s="1">
        <v>254</v>
      </c>
      <c r="I23522" s="1" t="str">
        <f>VLOOKUP(H23522,Reseller!$A$2:$D$702,4)</f>
        <v>Safe Cycles Shop</v>
      </c>
      <c r="J23522" s="1">
        <f>VLOOKUP(H23522,Reseller!$A$2:$D$702,2)</f>
        <v>608</v>
      </c>
      <c r="K23522" s="1" t="str">
        <f>VLOOKUP(J23522,Geography!$A$2:$D$656,4)</f>
        <v>United States</v>
      </c>
      <c r="L23522" s="1">
        <v>1</v>
      </c>
      <c r="M23522" s="1">
        <v>1</v>
      </c>
      <c r="N23522" s="10">
        <v>647.99</v>
      </c>
      <c r="O23522" s="10">
        <v>598.44000000000005</v>
      </c>
      <c r="P23522" s="10">
        <v>647.99</v>
      </c>
      <c r="Q23522" s="16">
        <v>49.549999999999955</v>
      </c>
      <c r="AA23522" t="str">
        <v>mar 19</v>
      </c>
      <c r="AB23522"/>
      <c r="AC23522"/>
      <c r="AD23522">
        <v>3</v>
      </c>
      <c r="AF23522">
        <v>2019</v>
      </c>
    </row>
    <row r="23523" spans="1:32" x14ac:dyDescent="0.25">
      <c r="A23523" s="1" t="s">
        <v>3314</v>
      </c>
      <c r="B23523" s="1">
        <v>2</v>
      </c>
      <c r="C23523" s="6">
        <v>43530</v>
      </c>
      <c r="D23523" s="1">
        <v>224</v>
      </c>
      <c r="E23523">
        <f>VLOOKUP(D23523,Product!$A$2:$G$607,7)</f>
        <v>19</v>
      </c>
      <c r="F23523" s="1">
        <f>VLOOKUP(E23523,Subcategory!$A$2:$C$38,3)</f>
        <v>3</v>
      </c>
      <c r="G23523" s="1" t="str">
        <f>VLOOKUP(F23523,Category!$A$2:$B$5,2)</f>
        <v>Clothing</v>
      </c>
      <c r="H23523" s="1">
        <v>254</v>
      </c>
      <c r="I23523" s="1" t="str">
        <f>VLOOKUP(H23523,Reseller!$A$2:$D$702,4)</f>
        <v>Safe Cycles Shop</v>
      </c>
      <c r="J23523" s="1">
        <f>VLOOKUP(H23523,Reseller!$A$2:$D$702,2)</f>
        <v>608</v>
      </c>
      <c r="K23523" s="1" t="str">
        <f>VLOOKUP(J23523,Geography!$A$2:$D$656,4)</f>
        <v>United States</v>
      </c>
      <c r="L23523" s="1">
        <v>1</v>
      </c>
      <c r="M23523" s="1">
        <v>5</v>
      </c>
      <c r="N23523" s="10">
        <v>5.19</v>
      </c>
      <c r="O23523" s="10">
        <v>26.15</v>
      </c>
      <c r="P23523" s="10">
        <v>25.95</v>
      </c>
      <c r="Q23523" s="16">
        <v>-0.19999999999999929</v>
      </c>
      <c r="AA23523" t="str">
        <v>mar 19</v>
      </c>
      <c r="AB23523"/>
      <c r="AC23523"/>
      <c r="AD23523">
        <v>3</v>
      </c>
      <c r="AF23523">
        <v>2019</v>
      </c>
    </row>
    <row r="23524" spans="1:32" x14ac:dyDescent="0.25">
      <c r="A23524" s="1" t="s">
        <v>3314</v>
      </c>
      <c r="B23524" s="1">
        <v>3</v>
      </c>
      <c r="C23524" s="6">
        <v>43530</v>
      </c>
      <c r="D23524" s="1">
        <v>393</v>
      </c>
      <c r="E23524">
        <f>VLOOKUP(D23524,Product!$A$2:$G$607,7)</f>
        <v>10</v>
      </c>
      <c r="F23524" s="1">
        <f>VLOOKUP(E23524,Subcategory!$A$2:$C$38,3)</f>
        <v>2</v>
      </c>
      <c r="G23524" s="1" t="str">
        <f>VLOOKUP(F23524,Category!$A$2:$B$5,2)</f>
        <v>Components</v>
      </c>
      <c r="H23524" s="1">
        <v>254</v>
      </c>
      <c r="I23524" s="1" t="str">
        <f>VLOOKUP(H23524,Reseller!$A$2:$D$702,4)</f>
        <v>Safe Cycles Shop</v>
      </c>
      <c r="J23524" s="1">
        <f>VLOOKUP(H23524,Reseller!$A$2:$D$702,2)</f>
        <v>608</v>
      </c>
      <c r="K23524" s="1" t="str">
        <f>VLOOKUP(J23524,Geography!$A$2:$D$656,4)</f>
        <v>United States</v>
      </c>
      <c r="L23524" s="1">
        <v>1</v>
      </c>
      <c r="M23524" s="1">
        <v>1</v>
      </c>
      <c r="N23524" s="10">
        <v>137.69</v>
      </c>
      <c r="O23524" s="10">
        <v>101.89</v>
      </c>
      <c r="P23524" s="10">
        <v>137.69</v>
      </c>
      <c r="Q23524" s="16">
        <v>35.799999999999997</v>
      </c>
      <c r="AA23524" t="str">
        <v>mar 19</v>
      </c>
      <c r="AB23524"/>
      <c r="AC23524"/>
      <c r="AD23524">
        <v>3</v>
      </c>
      <c r="AF23524">
        <v>2019</v>
      </c>
    </row>
    <row r="23525" spans="1:32" x14ac:dyDescent="0.25">
      <c r="A23525" s="1" t="s">
        <v>3314</v>
      </c>
      <c r="B23525" s="1">
        <v>4</v>
      </c>
      <c r="C23525" s="6">
        <v>43530</v>
      </c>
      <c r="D23525" s="1">
        <v>397</v>
      </c>
      <c r="E23525">
        <f>VLOOKUP(D23525,Product!$A$2:$G$607,7)</f>
        <v>4</v>
      </c>
      <c r="F23525" s="1">
        <f>VLOOKUP(E23525,Subcategory!$A$2:$C$38,3)</f>
        <v>2</v>
      </c>
      <c r="G23525" s="1" t="str">
        <f>VLOOKUP(F23525,Category!$A$2:$B$5,2)</f>
        <v>Components</v>
      </c>
      <c r="H23525" s="1">
        <v>254</v>
      </c>
      <c r="I23525" s="1" t="str">
        <f>VLOOKUP(H23525,Reseller!$A$2:$D$702,4)</f>
        <v>Safe Cycles Shop</v>
      </c>
      <c r="J23525" s="1">
        <f>VLOOKUP(H23525,Reseller!$A$2:$D$702,2)</f>
        <v>608</v>
      </c>
      <c r="K23525" s="1" t="str">
        <f>VLOOKUP(J23525,Geography!$A$2:$D$656,4)</f>
        <v>United States</v>
      </c>
      <c r="L23525" s="1">
        <v>1</v>
      </c>
      <c r="M23525" s="1">
        <v>2</v>
      </c>
      <c r="N23525" s="10">
        <v>24.29</v>
      </c>
      <c r="O23525" s="10">
        <v>35.96</v>
      </c>
      <c r="P23525" s="10">
        <v>48.58</v>
      </c>
      <c r="Q23525" s="16">
        <v>12.619999999999997</v>
      </c>
      <c r="AA23525" t="str">
        <v>mar 19</v>
      </c>
      <c r="AB23525"/>
      <c r="AC23525"/>
      <c r="AD23525">
        <v>3</v>
      </c>
      <c r="AF23525">
        <v>2019</v>
      </c>
    </row>
    <row r="23526" spans="1:32" x14ac:dyDescent="0.25">
      <c r="A23526" s="1" t="s">
        <v>3314</v>
      </c>
      <c r="B23526" s="1">
        <v>5</v>
      </c>
      <c r="C23526" s="6">
        <v>43530</v>
      </c>
      <c r="D23526" s="1">
        <v>395</v>
      </c>
      <c r="E23526">
        <f>VLOOKUP(D23526,Product!$A$2:$G$607,7)</f>
        <v>11</v>
      </c>
      <c r="F23526" s="1">
        <f>VLOOKUP(E23526,Subcategory!$A$2:$C$38,3)</f>
        <v>2</v>
      </c>
      <c r="G23526" s="1" t="str">
        <f>VLOOKUP(F23526,Category!$A$2:$B$5,2)</f>
        <v>Components</v>
      </c>
      <c r="H23526" s="1">
        <v>254</v>
      </c>
      <c r="I23526" s="1" t="str">
        <f>VLOOKUP(H23526,Reseller!$A$2:$D$702,4)</f>
        <v>Safe Cycles Shop</v>
      </c>
      <c r="J23526" s="1">
        <f>VLOOKUP(H23526,Reseller!$A$2:$D$702,2)</f>
        <v>608</v>
      </c>
      <c r="K23526" s="1" t="str">
        <f>VLOOKUP(J23526,Geography!$A$2:$D$656,4)</f>
        <v>United States</v>
      </c>
      <c r="L23526" s="1">
        <v>1</v>
      </c>
      <c r="M23526" s="1">
        <v>4</v>
      </c>
      <c r="N23526" s="10">
        <v>61.37</v>
      </c>
      <c r="O23526" s="10">
        <v>181.67</v>
      </c>
      <c r="P23526" s="10">
        <v>245.48</v>
      </c>
      <c r="Q23526" s="16">
        <v>63.81</v>
      </c>
      <c r="AA23526" t="str">
        <v>mar 19</v>
      </c>
      <c r="AB23526"/>
      <c r="AC23526"/>
      <c r="AD23526">
        <v>3</v>
      </c>
      <c r="AF23526">
        <v>2019</v>
      </c>
    </row>
    <row r="23527" spans="1:32" x14ac:dyDescent="0.25">
      <c r="A23527" s="1" t="s">
        <v>3314</v>
      </c>
      <c r="B23527" s="1">
        <v>6</v>
      </c>
      <c r="C23527" s="6">
        <v>43530</v>
      </c>
      <c r="D23527" s="1">
        <v>233</v>
      </c>
      <c r="E23527">
        <f>VLOOKUP(D23527,Product!$A$2:$G$607,7)</f>
        <v>21</v>
      </c>
      <c r="F23527" s="1">
        <f>VLOOKUP(E23527,Subcategory!$A$2:$C$38,3)</f>
        <v>3</v>
      </c>
      <c r="G23527" s="1" t="str">
        <f>VLOOKUP(F23527,Category!$A$2:$B$5,2)</f>
        <v>Clothing</v>
      </c>
      <c r="H23527" s="1">
        <v>254</v>
      </c>
      <c r="I23527" s="1" t="str">
        <f>VLOOKUP(H23527,Reseller!$A$2:$D$702,4)</f>
        <v>Safe Cycles Shop</v>
      </c>
      <c r="J23527" s="1">
        <f>VLOOKUP(H23527,Reseller!$A$2:$D$702,2)</f>
        <v>608</v>
      </c>
      <c r="K23527" s="1" t="str">
        <f>VLOOKUP(J23527,Geography!$A$2:$D$656,4)</f>
        <v>United States</v>
      </c>
      <c r="L23527" s="1">
        <v>1</v>
      </c>
      <c r="M23527" s="1">
        <v>10</v>
      </c>
      <c r="N23527" s="10">
        <v>28.84</v>
      </c>
      <c r="O23527" s="10">
        <v>290.81</v>
      </c>
      <c r="P23527" s="10">
        <v>288.39999999999998</v>
      </c>
      <c r="Q23527" s="16">
        <v>-2.410000000000025</v>
      </c>
      <c r="AA23527" t="str">
        <v>mar 19</v>
      </c>
      <c r="AB23527"/>
      <c r="AC23527"/>
      <c r="AD23527">
        <v>3</v>
      </c>
      <c r="AF23527">
        <v>2019</v>
      </c>
    </row>
    <row r="23528" spans="1:32" x14ac:dyDescent="0.25">
      <c r="A23528" s="1" t="s">
        <v>3314</v>
      </c>
      <c r="B23528" s="1">
        <v>7</v>
      </c>
      <c r="C23528" s="6">
        <v>43530</v>
      </c>
      <c r="D23528" s="1">
        <v>453</v>
      </c>
      <c r="E23528">
        <f>VLOOKUP(D23528,Product!$A$2:$G$607,7)</f>
        <v>22</v>
      </c>
      <c r="F23528" s="1">
        <f>VLOOKUP(E23528,Subcategory!$A$2:$C$38,3)</f>
        <v>3</v>
      </c>
      <c r="G23528" s="1" t="str">
        <f>VLOOKUP(F23528,Category!$A$2:$B$5,2)</f>
        <v>Clothing</v>
      </c>
      <c r="H23528" s="1">
        <v>254</v>
      </c>
      <c r="I23528" s="1" t="str">
        <f>VLOOKUP(H23528,Reseller!$A$2:$D$702,4)</f>
        <v>Safe Cycles Shop</v>
      </c>
      <c r="J23528" s="1">
        <f>VLOOKUP(H23528,Reseller!$A$2:$D$702,2)</f>
        <v>608</v>
      </c>
      <c r="K23528" s="1" t="str">
        <f>VLOOKUP(J23528,Geography!$A$2:$D$656,4)</f>
        <v>United States</v>
      </c>
      <c r="L23528" s="1">
        <v>1</v>
      </c>
      <c r="M23528" s="1">
        <v>2</v>
      </c>
      <c r="N23528" s="10">
        <v>35.99</v>
      </c>
      <c r="O23528" s="10">
        <v>49.49</v>
      </c>
      <c r="P23528" s="10">
        <v>71.98</v>
      </c>
      <c r="Q23528" s="16">
        <v>22.490000000000002</v>
      </c>
      <c r="AA23528" t="str">
        <v>mar 19</v>
      </c>
      <c r="AB23528"/>
      <c r="AC23528"/>
      <c r="AD23528">
        <v>3</v>
      </c>
      <c r="AF23528">
        <v>2019</v>
      </c>
    </row>
    <row r="23529" spans="1:32" x14ac:dyDescent="0.25">
      <c r="A23529" s="1" t="s">
        <v>3314</v>
      </c>
      <c r="B23529" s="1">
        <v>8</v>
      </c>
      <c r="C23529" s="6">
        <v>43530</v>
      </c>
      <c r="D23529" s="1">
        <v>458</v>
      </c>
      <c r="E23529">
        <f>VLOOKUP(D23529,Product!$A$2:$G$607,7)</f>
        <v>24</v>
      </c>
      <c r="F23529" s="1">
        <f>VLOOKUP(E23529,Subcategory!$A$2:$C$38,3)</f>
        <v>3</v>
      </c>
      <c r="G23529" s="1" t="str">
        <f>VLOOKUP(F23529,Category!$A$2:$B$5,2)</f>
        <v>Clothing</v>
      </c>
      <c r="H23529" s="1">
        <v>254</v>
      </c>
      <c r="I23529" s="1" t="str">
        <f>VLOOKUP(H23529,Reseller!$A$2:$D$702,4)</f>
        <v>Safe Cycles Shop</v>
      </c>
      <c r="J23529" s="1">
        <f>VLOOKUP(H23529,Reseller!$A$2:$D$702,2)</f>
        <v>608</v>
      </c>
      <c r="K23529" s="1" t="str">
        <f>VLOOKUP(J23529,Geography!$A$2:$D$656,4)</f>
        <v>United States</v>
      </c>
      <c r="L23529" s="1">
        <v>1</v>
      </c>
      <c r="M23529" s="1">
        <v>3</v>
      </c>
      <c r="N23529" s="10">
        <v>44.99</v>
      </c>
      <c r="O23529" s="10">
        <v>92.8</v>
      </c>
      <c r="P23529" s="10">
        <v>134.97</v>
      </c>
      <c r="Q23529" s="16">
        <v>42.17</v>
      </c>
      <c r="AA23529" t="str">
        <v>mar 19</v>
      </c>
      <c r="AB23529"/>
      <c r="AC23529"/>
      <c r="AD23529">
        <v>3</v>
      </c>
      <c r="AF23529">
        <v>2019</v>
      </c>
    </row>
    <row r="23530" spans="1:32" x14ac:dyDescent="0.25">
      <c r="A23530" s="1" t="s">
        <v>3314</v>
      </c>
      <c r="B23530" s="1">
        <v>9</v>
      </c>
      <c r="C23530" s="6">
        <v>43530</v>
      </c>
      <c r="D23530" s="1">
        <v>462</v>
      </c>
      <c r="E23530">
        <f>VLOOKUP(D23530,Product!$A$2:$G$607,7)</f>
        <v>20</v>
      </c>
      <c r="F23530" s="1">
        <f>VLOOKUP(E23530,Subcategory!$A$2:$C$38,3)</f>
        <v>3</v>
      </c>
      <c r="G23530" s="1" t="str">
        <f>VLOOKUP(F23530,Category!$A$2:$B$5,2)</f>
        <v>Clothing</v>
      </c>
      <c r="H23530" s="1">
        <v>254</v>
      </c>
      <c r="I23530" s="1" t="str">
        <f>VLOOKUP(H23530,Reseller!$A$2:$D$702,4)</f>
        <v>Safe Cycles Shop</v>
      </c>
      <c r="J23530" s="1">
        <f>VLOOKUP(H23530,Reseller!$A$2:$D$702,2)</f>
        <v>608</v>
      </c>
      <c r="K23530" s="1" t="str">
        <f>VLOOKUP(J23530,Geography!$A$2:$D$656,4)</f>
        <v>United States</v>
      </c>
      <c r="L23530" s="1">
        <v>1</v>
      </c>
      <c r="M23530" s="1">
        <v>2</v>
      </c>
      <c r="N23530" s="10">
        <v>14.13</v>
      </c>
      <c r="O23530" s="10">
        <v>19.43</v>
      </c>
      <c r="P23530" s="10">
        <v>28.26</v>
      </c>
      <c r="Q23530" s="16">
        <v>8.8300000000000018</v>
      </c>
      <c r="AA23530" t="str">
        <v>mar 19</v>
      </c>
      <c r="AB23530"/>
      <c r="AC23530"/>
      <c r="AD23530">
        <v>3</v>
      </c>
      <c r="AF23530">
        <v>2019</v>
      </c>
    </row>
    <row r="23531" spans="1:32" x14ac:dyDescent="0.25">
      <c r="A23531" s="1" t="s">
        <v>3314</v>
      </c>
      <c r="B23531" s="1">
        <v>10</v>
      </c>
      <c r="C23531" s="6">
        <v>43530</v>
      </c>
      <c r="D23531" s="1">
        <v>221</v>
      </c>
      <c r="E23531">
        <f>VLOOKUP(D23531,Product!$A$2:$G$607,7)</f>
        <v>31</v>
      </c>
      <c r="F23531" s="1">
        <f>VLOOKUP(E23531,Subcategory!$A$2:$C$38,3)</f>
        <v>4</v>
      </c>
      <c r="G23531" s="1" t="str">
        <f>VLOOKUP(F23531,Category!$A$2:$B$5,2)</f>
        <v>Accessories</v>
      </c>
      <c r="H23531" s="1">
        <v>254</v>
      </c>
      <c r="I23531" s="1" t="str">
        <f>VLOOKUP(H23531,Reseller!$A$2:$D$702,4)</f>
        <v>Safe Cycles Shop</v>
      </c>
      <c r="J23531" s="1">
        <f>VLOOKUP(H23531,Reseller!$A$2:$D$702,2)</f>
        <v>608</v>
      </c>
      <c r="K23531" s="1" t="str">
        <f>VLOOKUP(J23531,Geography!$A$2:$D$656,4)</f>
        <v>United States</v>
      </c>
      <c r="L23531" s="1">
        <v>1</v>
      </c>
      <c r="M23531" s="1">
        <v>2</v>
      </c>
      <c r="N23531" s="10">
        <v>20.190000000000001</v>
      </c>
      <c r="O23531" s="10">
        <v>27.76</v>
      </c>
      <c r="P23531" s="10">
        <v>40.380000000000003</v>
      </c>
      <c r="Q23531" s="16">
        <v>12.620000000000001</v>
      </c>
      <c r="AA23531" t="str">
        <v>mar 19</v>
      </c>
      <c r="AB23531"/>
      <c r="AC23531"/>
      <c r="AD23531">
        <v>3</v>
      </c>
      <c r="AF23531">
        <v>2019</v>
      </c>
    </row>
    <row r="23532" spans="1:32" x14ac:dyDescent="0.25">
      <c r="A23532" s="1" t="s">
        <v>3314</v>
      </c>
      <c r="B23532" s="1">
        <v>11</v>
      </c>
      <c r="C23532" s="6">
        <v>43530</v>
      </c>
      <c r="D23532" s="1">
        <v>305</v>
      </c>
      <c r="E23532">
        <f>VLOOKUP(D23532,Product!$A$2:$G$607,7)</f>
        <v>12</v>
      </c>
      <c r="F23532" s="1">
        <f>VLOOKUP(E23532,Subcategory!$A$2:$C$38,3)</f>
        <v>2</v>
      </c>
      <c r="G23532" s="1" t="str">
        <f>VLOOKUP(F23532,Category!$A$2:$B$5,2)</f>
        <v>Components</v>
      </c>
      <c r="H23532" s="1">
        <v>254</v>
      </c>
      <c r="I23532" s="1" t="str">
        <f>VLOOKUP(H23532,Reseller!$A$2:$D$702,4)</f>
        <v>Safe Cycles Shop</v>
      </c>
      <c r="J23532" s="1">
        <f>VLOOKUP(H23532,Reseller!$A$2:$D$702,2)</f>
        <v>608</v>
      </c>
      <c r="K23532" s="1" t="str">
        <f>VLOOKUP(J23532,Geography!$A$2:$D$656,4)</f>
        <v>United States</v>
      </c>
      <c r="L23532" s="1">
        <v>1</v>
      </c>
      <c r="M23532" s="1">
        <v>3</v>
      </c>
      <c r="N23532" s="10">
        <v>736.15</v>
      </c>
      <c r="O23532" s="10">
        <v>1961.09</v>
      </c>
      <c r="P23532" s="10">
        <v>2208.4499999999998</v>
      </c>
      <c r="Q23532" s="16">
        <v>247.3599999999999</v>
      </c>
      <c r="AA23532" t="str">
        <v>mar 19</v>
      </c>
      <c r="AB23532"/>
      <c r="AC23532"/>
      <c r="AD23532">
        <v>3</v>
      </c>
      <c r="AF23532">
        <v>2019</v>
      </c>
    </row>
    <row r="23533" spans="1:32" x14ac:dyDescent="0.25">
      <c r="A23533" s="1" t="s">
        <v>3314</v>
      </c>
      <c r="B23533" s="1">
        <v>12</v>
      </c>
      <c r="C23533" s="6">
        <v>43530</v>
      </c>
      <c r="D23533" s="1">
        <v>308</v>
      </c>
      <c r="E23533">
        <f>VLOOKUP(D23533,Product!$A$2:$G$607,7)</f>
        <v>12</v>
      </c>
      <c r="F23533" s="1">
        <f>VLOOKUP(E23533,Subcategory!$A$2:$C$38,3)</f>
        <v>2</v>
      </c>
      <c r="G23533" s="1" t="str">
        <f>VLOOKUP(F23533,Category!$A$2:$B$5,2)</f>
        <v>Components</v>
      </c>
      <c r="H23533" s="1">
        <v>254</v>
      </c>
      <c r="I23533" s="1" t="str">
        <f>VLOOKUP(H23533,Reseller!$A$2:$D$702,4)</f>
        <v>Safe Cycles Shop</v>
      </c>
      <c r="J23533" s="1">
        <f>VLOOKUP(H23533,Reseller!$A$2:$D$702,2)</f>
        <v>608</v>
      </c>
      <c r="K23533" s="1" t="str">
        <f>VLOOKUP(J23533,Geography!$A$2:$D$656,4)</f>
        <v>United States</v>
      </c>
      <c r="L23533" s="1">
        <v>1</v>
      </c>
      <c r="M23533" s="1">
        <v>3</v>
      </c>
      <c r="N23533" s="10">
        <v>744.27</v>
      </c>
      <c r="O23533" s="10">
        <v>1982.74</v>
      </c>
      <c r="P23533" s="10">
        <v>2232.81</v>
      </c>
      <c r="Q23533" s="16">
        <v>250.06999999999994</v>
      </c>
      <c r="AA23533" t="str">
        <v>mar 19</v>
      </c>
      <c r="AB23533"/>
      <c r="AC23533"/>
      <c r="AD23533">
        <v>3</v>
      </c>
      <c r="AF23533">
        <v>2019</v>
      </c>
    </row>
    <row r="23534" spans="1:32" x14ac:dyDescent="0.25">
      <c r="A23534" s="1" t="s">
        <v>3314</v>
      </c>
      <c r="B23534" s="1">
        <v>13</v>
      </c>
      <c r="C23534" s="6">
        <v>43530</v>
      </c>
      <c r="D23534" s="1">
        <v>410</v>
      </c>
      <c r="E23534">
        <f>VLOOKUP(D23534,Product!$A$2:$G$607,7)</f>
        <v>17</v>
      </c>
      <c r="F23534" s="1">
        <f>VLOOKUP(E23534,Subcategory!$A$2:$C$38,3)</f>
        <v>2</v>
      </c>
      <c r="G23534" s="1" t="str">
        <f>VLOOKUP(F23534,Category!$A$2:$B$5,2)</f>
        <v>Components</v>
      </c>
      <c r="H23534" s="1">
        <v>254</v>
      </c>
      <c r="I23534" s="1" t="str">
        <f>VLOOKUP(H23534,Reseller!$A$2:$D$702,4)</f>
        <v>Safe Cycles Shop</v>
      </c>
      <c r="J23534" s="1">
        <f>VLOOKUP(H23534,Reseller!$A$2:$D$702,2)</f>
        <v>608</v>
      </c>
      <c r="K23534" s="1" t="str">
        <f>VLOOKUP(J23534,Geography!$A$2:$D$656,4)</f>
        <v>United States</v>
      </c>
      <c r="L23534" s="1">
        <v>1</v>
      </c>
      <c r="M23534" s="1">
        <v>4</v>
      </c>
      <c r="N23534" s="10">
        <v>36.450000000000003</v>
      </c>
      <c r="O23534" s="10">
        <v>107.88</v>
      </c>
      <c r="P23534" s="10">
        <v>145.80000000000001</v>
      </c>
      <c r="Q23534" s="16">
        <v>37.920000000000016</v>
      </c>
      <c r="AA23534" t="str">
        <v>mar 19</v>
      </c>
      <c r="AB23534"/>
      <c r="AC23534"/>
      <c r="AD23534">
        <v>3</v>
      </c>
      <c r="AF23534">
        <v>2019</v>
      </c>
    </row>
    <row r="23535" spans="1:32" x14ac:dyDescent="0.25">
      <c r="A23535" s="1" t="s">
        <v>3314</v>
      </c>
      <c r="B23535" s="1">
        <v>14</v>
      </c>
      <c r="C23535" s="6">
        <v>43530</v>
      </c>
      <c r="D23535" s="1">
        <v>420</v>
      </c>
      <c r="E23535">
        <f>VLOOKUP(D23535,Product!$A$2:$G$607,7)</f>
        <v>17</v>
      </c>
      <c r="F23535" s="1">
        <f>VLOOKUP(E23535,Subcategory!$A$2:$C$38,3)</f>
        <v>2</v>
      </c>
      <c r="G23535" s="1" t="str">
        <f>VLOOKUP(F23535,Category!$A$2:$B$5,2)</f>
        <v>Components</v>
      </c>
      <c r="H23535" s="1">
        <v>254</v>
      </c>
      <c r="I23535" s="1" t="str">
        <f>VLOOKUP(H23535,Reseller!$A$2:$D$702,4)</f>
        <v>Safe Cycles Shop</v>
      </c>
      <c r="J23535" s="1">
        <f>VLOOKUP(H23535,Reseller!$A$2:$D$702,2)</f>
        <v>608</v>
      </c>
      <c r="K23535" s="1" t="str">
        <f>VLOOKUP(J23535,Geography!$A$2:$D$656,4)</f>
        <v>United States</v>
      </c>
      <c r="L23535" s="1">
        <v>1</v>
      </c>
      <c r="M23535" s="1">
        <v>3</v>
      </c>
      <c r="N23535" s="10">
        <v>141.62</v>
      </c>
      <c r="O23535" s="10">
        <v>314.39</v>
      </c>
      <c r="P23535" s="10">
        <v>424.86</v>
      </c>
      <c r="Q23535" s="16">
        <v>110.47000000000003</v>
      </c>
      <c r="AA23535" t="str">
        <v>mar 19</v>
      </c>
      <c r="AB23535"/>
      <c r="AC23535"/>
      <c r="AD23535">
        <v>3</v>
      </c>
      <c r="AF23535">
        <v>2019</v>
      </c>
    </row>
    <row r="23536" spans="1:32" x14ac:dyDescent="0.25">
      <c r="A23536" s="1" t="s">
        <v>3314</v>
      </c>
      <c r="B23536" s="1">
        <v>15</v>
      </c>
      <c r="C23536" s="6">
        <v>43530</v>
      </c>
      <c r="D23536" s="1">
        <v>230</v>
      </c>
      <c r="E23536">
        <f>VLOOKUP(D23536,Product!$A$2:$G$607,7)</f>
        <v>21</v>
      </c>
      <c r="F23536" s="1">
        <f>VLOOKUP(E23536,Subcategory!$A$2:$C$38,3)</f>
        <v>3</v>
      </c>
      <c r="G23536" s="1" t="str">
        <f>VLOOKUP(F23536,Category!$A$2:$B$5,2)</f>
        <v>Clothing</v>
      </c>
      <c r="H23536" s="1">
        <v>254</v>
      </c>
      <c r="I23536" s="1" t="str">
        <f>VLOOKUP(H23536,Reseller!$A$2:$D$702,4)</f>
        <v>Safe Cycles Shop</v>
      </c>
      <c r="J23536" s="1">
        <f>VLOOKUP(H23536,Reseller!$A$2:$D$702,2)</f>
        <v>608</v>
      </c>
      <c r="K23536" s="1" t="str">
        <f>VLOOKUP(J23536,Geography!$A$2:$D$656,4)</f>
        <v>United States</v>
      </c>
      <c r="L23536" s="1">
        <v>1</v>
      </c>
      <c r="M23536" s="1">
        <v>1</v>
      </c>
      <c r="N23536" s="10">
        <v>28.84</v>
      </c>
      <c r="O23536" s="10">
        <v>29.08</v>
      </c>
      <c r="P23536" s="10">
        <v>28.84</v>
      </c>
      <c r="Q23536" s="16">
        <v>-0.23999999999999844</v>
      </c>
      <c r="AA23536" t="str">
        <v>mar 19</v>
      </c>
      <c r="AB23536"/>
      <c r="AC23536"/>
      <c r="AD23536">
        <v>3</v>
      </c>
      <c r="AF23536">
        <v>2019</v>
      </c>
    </row>
    <row r="23537" spans="1:32" x14ac:dyDescent="0.25">
      <c r="A23537" s="1" t="s">
        <v>3314</v>
      </c>
      <c r="B23537" s="1">
        <v>16</v>
      </c>
      <c r="C23537" s="6">
        <v>43530</v>
      </c>
      <c r="D23537" s="1">
        <v>236</v>
      </c>
      <c r="E23537">
        <f>VLOOKUP(D23537,Product!$A$2:$G$607,7)</f>
        <v>21</v>
      </c>
      <c r="F23537" s="1">
        <f>VLOOKUP(E23537,Subcategory!$A$2:$C$38,3)</f>
        <v>3</v>
      </c>
      <c r="G23537" s="1" t="str">
        <f>VLOOKUP(F23537,Category!$A$2:$B$5,2)</f>
        <v>Clothing</v>
      </c>
      <c r="H23537" s="1">
        <v>254</v>
      </c>
      <c r="I23537" s="1" t="str">
        <f>VLOOKUP(H23537,Reseller!$A$2:$D$702,4)</f>
        <v>Safe Cycles Shop</v>
      </c>
      <c r="J23537" s="1">
        <f>VLOOKUP(H23537,Reseller!$A$2:$D$702,2)</f>
        <v>608</v>
      </c>
      <c r="K23537" s="1" t="str">
        <f>VLOOKUP(J23537,Geography!$A$2:$D$656,4)</f>
        <v>United States</v>
      </c>
      <c r="L23537" s="1">
        <v>1</v>
      </c>
      <c r="M23537" s="1">
        <v>2</v>
      </c>
      <c r="N23537" s="10">
        <v>28.84</v>
      </c>
      <c r="O23537" s="10">
        <v>58.16</v>
      </c>
      <c r="P23537" s="10">
        <v>57.68</v>
      </c>
      <c r="Q23537" s="16">
        <v>-0.47999999999999687</v>
      </c>
      <c r="AA23537" t="str">
        <v>mar 19</v>
      </c>
      <c r="AB23537"/>
      <c r="AC23537"/>
      <c r="AD23537">
        <v>3</v>
      </c>
      <c r="AF23537">
        <v>2019</v>
      </c>
    </row>
    <row r="23538" spans="1:32" x14ac:dyDescent="0.25">
      <c r="A23538" s="1" t="s">
        <v>3314</v>
      </c>
      <c r="B23538" s="1">
        <v>17</v>
      </c>
      <c r="C23538" s="6">
        <v>43530</v>
      </c>
      <c r="D23538" s="1">
        <v>470</v>
      </c>
      <c r="E23538">
        <f>VLOOKUP(D23538,Product!$A$2:$G$607,7)</f>
        <v>20</v>
      </c>
      <c r="F23538" s="1">
        <f>VLOOKUP(E23538,Subcategory!$A$2:$C$38,3)</f>
        <v>3</v>
      </c>
      <c r="G23538" s="1" t="str">
        <f>VLOOKUP(F23538,Category!$A$2:$B$5,2)</f>
        <v>Clothing</v>
      </c>
      <c r="H23538" s="1">
        <v>254</v>
      </c>
      <c r="I23538" s="1" t="str">
        <f>VLOOKUP(H23538,Reseller!$A$2:$D$702,4)</f>
        <v>Safe Cycles Shop</v>
      </c>
      <c r="J23538" s="1">
        <f>VLOOKUP(H23538,Reseller!$A$2:$D$702,2)</f>
        <v>608</v>
      </c>
      <c r="K23538" s="1" t="str">
        <f>VLOOKUP(J23538,Geography!$A$2:$D$656,4)</f>
        <v>United States</v>
      </c>
      <c r="L23538" s="1">
        <v>1</v>
      </c>
      <c r="M23538" s="1">
        <v>2</v>
      </c>
      <c r="N23538" s="10">
        <v>22.79</v>
      </c>
      <c r="O23538" s="10">
        <v>31.34</v>
      </c>
      <c r="P23538" s="10">
        <v>45.58</v>
      </c>
      <c r="Q23538" s="16">
        <v>14.239999999999998</v>
      </c>
      <c r="AA23538" t="str">
        <v>mar 19</v>
      </c>
      <c r="AB23538"/>
      <c r="AC23538"/>
      <c r="AD23538">
        <v>3</v>
      </c>
      <c r="AF23538">
        <v>2019</v>
      </c>
    </row>
    <row r="23539" spans="1:32" x14ac:dyDescent="0.25">
      <c r="A23539" s="1" t="s">
        <v>3314</v>
      </c>
      <c r="B23539" s="1">
        <v>18</v>
      </c>
      <c r="C23539" s="6">
        <v>43530</v>
      </c>
      <c r="D23539" s="1">
        <v>352</v>
      </c>
      <c r="E23539">
        <f>VLOOKUP(D23539,Product!$A$2:$G$607,7)</f>
        <v>1</v>
      </c>
      <c r="F23539" s="1">
        <f>VLOOKUP(E23539,Subcategory!$A$2:$C$38,3)</f>
        <v>1</v>
      </c>
      <c r="G23539" s="1" t="str">
        <f>VLOOKUP(F23539,Category!$A$2:$B$5,2)</f>
        <v>Bikes</v>
      </c>
      <c r="H23539" s="1">
        <v>254</v>
      </c>
      <c r="I23539" s="1" t="str">
        <f>VLOOKUP(H23539,Reseller!$A$2:$D$702,4)</f>
        <v>Safe Cycles Shop</v>
      </c>
      <c r="J23539" s="1">
        <f>VLOOKUP(H23539,Reseller!$A$2:$D$702,2)</f>
        <v>608</v>
      </c>
      <c r="K23539" s="1" t="str">
        <f>VLOOKUP(J23539,Geography!$A$2:$D$656,4)</f>
        <v>United States</v>
      </c>
      <c r="L23539" s="1">
        <v>1</v>
      </c>
      <c r="M23539" s="1">
        <v>1</v>
      </c>
      <c r="N23539" s="10">
        <v>1242.8499999999999</v>
      </c>
      <c r="O23539" s="10">
        <v>1117.8599999999999</v>
      </c>
      <c r="P23539" s="10">
        <v>1242.8499999999999</v>
      </c>
      <c r="Q23539" s="16">
        <v>124.99000000000001</v>
      </c>
      <c r="AA23539" t="str">
        <v>mar 19</v>
      </c>
      <c r="AB23539"/>
      <c r="AC23539"/>
      <c r="AD23539">
        <v>3</v>
      </c>
      <c r="AF23539">
        <v>2019</v>
      </c>
    </row>
    <row r="23540" spans="1:32" x14ac:dyDescent="0.25">
      <c r="A23540" s="1" t="s">
        <v>3314</v>
      </c>
      <c r="B23540" s="1">
        <v>19</v>
      </c>
      <c r="C23540" s="6">
        <v>43530</v>
      </c>
      <c r="D23540" s="1">
        <v>409</v>
      </c>
      <c r="E23540">
        <f>VLOOKUP(D23540,Product!$A$2:$G$607,7)</f>
        <v>12</v>
      </c>
      <c r="F23540" s="1">
        <f>VLOOKUP(E23540,Subcategory!$A$2:$C$38,3)</f>
        <v>2</v>
      </c>
      <c r="G23540" s="1" t="str">
        <f>VLOOKUP(F23540,Category!$A$2:$B$5,2)</f>
        <v>Components</v>
      </c>
      <c r="H23540" s="1">
        <v>254</v>
      </c>
      <c r="I23540" s="1" t="str">
        <f>VLOOKUP(H23540,Reseller!$A$2:$D$702,4)</f>
        <v>Safe Cycles Shop</v>
      </c>
      <c r="J23540" s="1">
        <f>VLOOKUP(H23540,Reseller!$A$2:$D$702,2)</f>
        <v>608</v>
      </c>
      <c r="K23540" s="1" t="str">
        <f>VLOOKUP(J23540,Geography!$A$2:$D$656,4)</f>
        <v>United States</v>
      </c>
      <c r="L23540" s="1">
        <v>1</v>
      </c>
      <c r="M23540" s="1">
        <v>1</v>
      </c>
      <c r="N23540" s="10">
        <v>209.26</v>
      </c>
      <c r="O23540" s="10">
        <v>185.82</v>
      </c>
      <c r="P23540" s="10">
        <v>209.26</v>
      </c>
      <c r="Q23540" s="16">
        <v>23.439999999999998</v>
      </c>
      <c r="AA23540" t="str">
        <v>mar 19</v>
      </c>
      <c r="AB23540"/>
      <c r="AC23540"/>
      <c r="AD23540">
        <v>3</v>
      </c>
      <c r="AF23540">
        <v>2019</v>
      </c>
    </row>
    <row r="23541" spans="1:32" x14ac:dyDescent="0.25">
      <c r="A23541" s="1" t="s">
        <v>3314</v>
      </c>
      <c r="B23541" s="1">
        <v>20</v>
      </c>
      <c r="C23541" s="6">
        <v>43530</v>
      </c>
      <c r="D23541" s="1">
        <v>396</v>
      </c>
      <c r="E23541">
        <f>VLOOKUP(D23541,Product!$A$2:$G$607,7)</f>
        <v>11</v>
      </c>
      <c r="F23541" s="1">
        <f>VLOOKUP(E23541,Subcategory!$A$2:$C$38,3)</f>
        <v>2</v>
      </c>
      <c r="G23541" s="1" t="str">
        <f>VLOOKUP(F23541,Category!$A$2:$B$5,2)</f>
        <v>Components</v>
      </c>
      <c r="H23541" s="1">
        <v>254</v>
      </c>
      <c r="I23541" s="1" t="str">
        <f>VLOOKUP(H23541,Reseller!$A$2:$D$702,4)</f>
        <v>Safe Cycles Shop</v>
      </c>
      <c r="J23541" s="1">
        <f>VLOOKUP(H23541,Reseller!$A$2:$D$702,2)</f>
        <v>608</v>
      </c>
      <c r="K23541" s="1" t="str">
        <f>VLOOKUP(J23541,Geography!$A$2:$D$656,4)</f>
        <v>United States</v>
      </c>
      <c r="L23541" s="1">
        <v>1</v>
      </c>
      <c r="M23541" s="1">
        <v>3</v>
      </c>
      <c r="N23541" s="10">
        <v>74.84</v>
      </c>
      <c r="O23541" s="10">
        <v>166.14</v>
      </c>
      <c r="P23541" s="10">
        <v>224.52</v>
      </c>
      <c r="Q23541" s="16">
        <v>58.380000000000024</v>
      </c>
      <c r="AA23541" t="str">
        <v>mar 19</v>
      </c>
      <c r="AB23541"/>
      <c r="AC23541"/>
      <c r="AD23541">
        <v>3</v>
      </c>
      <c r="AF23541">
        <v>2019</v>
      </c>
    </row>
    <row r="23542" spans="1:32" x14ac:dyDescent="0.25">
      <c r="A23542" s="1" t="s">
        <v>3314</v>
      </c>
      <c r="B23542" s="1">
        <v>21</v>
      </c>
      <c r="C23542" s="6">
        <v>43530</v>
      </c>
      <c r="D23542" s="1">
        <v>297</v>
      </c>
      <c r="E23542">
        <f>VLOOKUP(D23542,Product!$A$2:$G$607,7)</f>
        <v>12</v>
      </c>
      <c r="F23542" s="1">
        <f>VLOOKUP(E23542,Subcategory!$A$2:$C$38,3)</f>
        <v>2</v>
      </c>
      <c r="G23542" s="1" t="str">
        <f>VLOOKUP(F23542,Category!$A$2:$B$5,2)</f>
        <v>Components</v>
      </c>
      <c r="H23542" s="1">
        <v>254</v>
      </c>
      <c r="I23542" s="1" t="str">
        <f>VLOOKUP(H23542,Reseller!$A$2:$D$702,4)</f>
        <v>Safe Cycles Shop</v>
      </c>
      <c r="J23542" s="1">
        <f>VLOOKUP(H23542,Reseller!$A$2:$D$702,2)</f>
        <v>608</v>
      </c>
      <c r="K23542" s="1" t="str">
        <f>VLOOKUP(J23542,Geography!$A$2:$D$656,4)</f>
        <v>United States</v>
      </c>
      <c r="L23542" s="1">
        <v>1</v>
      </c>
      <c r="M23542" s="1">
        <v>3</v>
      </c>
      <c r="N23542" s="10">
        <v>736.15</v>
      </c>
      <c r="O23542" s="10">
        <v>1961.09</v>
      </c>
      <c r="P23542" s="10">
        <v>2208.4499999999998</v>
      </c>
      <c r="Q23542" s="16">
        <v>247.3599999999999</v>
      </c>
      <c r="AA23542" t="str">
        <v>mar 19</v>
      </c>
      <c r="AB23542"/>
      <c r="AC23542"/>
      <c r="AD23542">
        <v>3</v>
      </c>
      <c r="AF23542">
        <v>2019</v>
      </c>
    </row>
    <row r="23543" spans="1:32" x14ac:dyDescent="0.25">
      <c r="A23543" s="1" t="s">
        <v>3314</v>
      </c>
      <c r="B23543" s="1">
        <v>22</v>
      </c>
      <c r="C23543" s="6">
        <v>43530</v>
      </c>
      <c r="D23543" s="1">
        <v>460</v>
      </c>
      <c r="E23543">
        <f>VLOOKUP(D23543,Product!$A$2:$G$607,7)</f>
        <v>18</v>
      </c>
      <c r="F23543" s="1">
        <f>VLOOKUP(E23543,Subcategory!$A$2:$C$38,3)</f>
        <v>3</v>
      </c>
      <c r="G23543" s="1" t="str">
        <f>VLOOKUP(F23543,Category!$A$2:$B$5,2)</f>
        <v>Clothing</v>
      </c>
      <c r="H23543" s="1">
        <v>254</v>
      </c>
      <c r="I23543" s="1" t="str">
        <f>VLOOKUP(H23543,Reseller!$A$2:$D$702,4)</f>
        <v>Safe Cycles Shop</v>
      </c>
      <c r="J23543" s="1">
        <f>VLOOKUP(H23543,Reseller!$A$2:$D$702,2)</f>
        <v>608</v>
      </c>
      <c r="K23543" s="1" t="str">
        <f>VLOOKUP(J23543,Geography!$A$2:$D$656,4)</f>
        <v>United States</v>
      </c>
      <c r="L23543" s="1">
        <v>1</v>
      </c>
      <c r="M23543" s="1">
        <v>5</v>
      </c>
      <c r="N23543" s="10">
        <v>53.99</v>
      </c>
      <c r="O23543" s="10">
        <v>185.6</v>
      </c>
      <c r="P23543" s="10">
        <v>269.95</v>
      </c>
      <c r="Q23543" s="16">
        <v>84.35</v>
      </c>
      <c r="AA23543" t="str">
        <v>mar 19</v>
      </c>
      <c r="AB23543"/>
      <c r="AC23543"/>
      <c r="AD23543">
        <v>3</v>
      </c>
      <c r="AF23543">
        <v>2019</v>
      </c>
    </row>
    <row r="23544" spans="1:32" x14ac:dyDescent="0.25">
      <c r="A23544" s="1" t="s">
        <v>3314</v>
      </c>
      <c r="B23544" s="1">
        <v>23</v>
      </c>
      <c r="C23544" s="6">
        <v>43530</v>
      </c>
      <c r="D23544" s="1">
        <v>364</v>
      </c>
      <c r="E23544">
        <f>VLOOKUP(D23544,Product!$A$2:$G$607,7)</f>
        <v>1</v>
      </c>
      <c r="F23544" s="1">
        <f>VLOOKUP(E23544,Subcategory!$A$2:$C$38,3)</f>
        <v>1</v>
      </c>
      <c r="G23544" s="1" t="str">
        <f>VLOOKUP(F23544,Category!$A$2:$B$5,2)</f>
        <v>Bikes</v>
      </c>
      <c r="H23544" s="1">
        <v>254</v>
      </c>
      <c r="I23544" s="1" t="str">
        <f>VLOOKUP(H23544,Reseller!$A$2:$D$702,4)</f>
        <v>Safe Cycles Shop</v>
      </c>
      <c r="J23544" s="1">
        <f>VLOOKUP(H23544,Reseller!$A$2:$D$702,2)</f>
        <v>608</v>
      </c>
      <c r="K23544" s="1" t="str">
        <f>VLOOKUP(J23544,Geography!$A$2:$D$656,4)</f>
        <v>United States</v>
      </c>
      <c r="L23544" s="1">
        <v>1</v>
      </c>
      <c r="M23544" s="1">
        <v>6</v>
      </c>
      <c r="N23544" s="10">
        <v>647.99</v>
      </c>
      <c r="O23544" s="10">
        <v>3590.61</v>
      </c>
      <c r="P23544" s="10">
        <v>3887.94</v>
      </c>
      <c r="Q23544" s="16">
        <v>297.32999999999993</v>
      </c>
      <c r="AA23544" t="str">
        <v>mar 19</v>
      </c>
      <c r="AB23544"/>
      <c r="AC23544"/>
      <c r="AD23544">
        <v>3</v>
      </c>
      <c r="AF23544">
        <v>2019</v>
      </c>
    </row>
    <row r="23545" spans="1:32" x14ac:dyDescent="0.25">
      <c r="A23545" s="1" t="s">
        <v>3314</v>
      </c>
      <c r="B23545" s="1">
        <v>24</v>
      </c>
      <c r="C23545" s="6">
        <v>43530</v>
      </c>
      <c r="D23545" s="1">
        <v>367</v>
      </c>
      <c r="E23545">
        <f>VLOOKUP(D23545,Product!$A$2:$G$607,7)</f>
        <v>1</v>
      </c>
      <c r="F23545" s="1">
        <f>VLOOKUP(E23545,Subcategory!$A$2:$C$38,3)</f>
        <v>1</v>
      </c>
      <c r="G23545" s="1" t="str">
        <f>VLOOKUP(F23545,Category!$A$2:$B$5,2)</f>
        <v>Bikes</v>
      </c>
      <c r="H23545" s="1">
        <v>254</v>
      </c>
      <c r="I23545" s="1" t="str">
        <f>VLOOKUP(H23545,Reseller!$A$2:$D$702,4)</f>
        <v>Safe Cycles Shop</v>
      </c>
      <c r="J23545" s="1">
        <f>VLOOKUP(H23545,Reseller!$A$2:$D$702,2)</f>
        <v>608</v>
      </c>
      <c r="K23545" s="1" t="str">
        <f>VLOOKUP(J23545,Geography!$A$2:$D$656,4)</f>
        <v>United States</v>
      </c>
      <c r="L23545" s="1">
        <v>1</v>
      </c>
      <c r="M23545" s="1">
        <v>3</v>
      </c>
      <c r="N23545" s="10">
        <v>647.99</v>
      </c>
      <c r="O23545" s="10">
        <v>1795.31</v>
      </c>
      <c r="P23545" s="10">
        <v>1943.97</v>
      </c>
      <c r="Q23545" s="16">
        <v>148.66000000000008</v>
      </c>
      <c r="AA23545" t="str">
        <v>mar 19</v>
      </c>
      <c r="AB23545"/>
      <c r="AC23545"/>
      <c r="AD23545">
        <v>3</v>
      </c>
      <c r="AF23545">
        <v>2019</v>
      </c>
    </row>
    <row r="23546" spans="1:32" x14ac:dyDescent="0.25">
      <c r="A23546" s="1" t="s">
        <v>3314</v>
      </c>
      <c r="B23546" s="1">
        <v>25</v>
      </c>
      <c r="C23546" s="6">
        <v>43530</v>
      </c>
      <c r="D23546" s="1">
        <v>362</v>
      </c>
      <c r="E23546">
        <f>VLOOKUP(D23546,Product!$A$2:$G$607,7)</f>
        <v>1</v>
      </c>
      <c r="F23546" s="1">
        <f>VLOOKUP(E23546,Subcategory!$A$2:$C$38,3)</f>
        <v>1</v>
      </c>
      <c r="G23546" s="1" t="str">
        <f>VLOOKUP(F23546,Category!$A$2:$B$5,2)</f>
        <v>Bikes</v>
      </c>
      <c r="H23546" s="1">
        <v>254</v>
      </c>
      <c r="I23546" s="1" t="str">
        <f>VLOOKUP(H23546,Reseller!$A$2:$D$702,4)</f>
        <v>Safe Cycles Shop</v>
      </c>
      <c r="J23546" s="1">
        <f>VLOOKUP(H23546,Reseller!$A$2:$D$702,2)</f>
        <v>608</v>
      </c>
      <c r="K23546" s="1" t="str">
        <f>VLOOKUP(J23546,Geography!$A$2:$D$656,4)</f>
        <v>United States</v>
      </c>
      <c r="L23546" s="1">
        <v>1</v>
      </c>
      <c r="M23546" s="1">
        <v>6</v>
      </c>
      <c r="N23546" s="10">
        <v>1229.46</v>
      </c>
      <c r="O23546" s="10">
        <v>6634.86</v>
      </c>
      <c r="P23546" s="10">
        <v>7376.76</v>
      </c>
      <c r="Q23546" s="16">
        <v>741.90000000000055</v>
      </c>
      <c r="AA23546" t="str">
        <v>mar 19</v>
      </c>
      <c r="AB23546"/>
      <c r="AC23546"/>
      <c r="AD23546">
        <v>3</v>
      </c>
      <c r="AF23546">
        <v>2019</v>
      </c>
    </row>
    <row r="23547" spans="1:32" x14ac:dyDescent="0.25">
      <c r="A23547" s="1" t="s">
        <v>3314</v>
      </c>
      <c r="B23547" s="1">
        <v>26</v>
      </c>
      <c r="C23547" s="6">
        <v>43530</v>
      </c>
      <c r="D23547" s="1">
        <v>421</v>
      </c>
      <c r="E23547">
        <f>VLOOKUP(D23547,Product!$A$2:$G$607,7)</f>
        <v>17</v>
      </c>
      <c r="F23547" s="1">
        <f>VLOOKUP(E23547,Subcategory!$A$2:$C$38,3)</f>
        <v>2</v>
      </c>
      <c r="G23547" s="1" t="str">
        <f>VLOOKUP(F23547,Category!$A$2:$B$5,2)</f>
        <v>Components</v>
      </c>
      <c r="H23547" s="1">
        <v>254</v>
      </c>
      <c r="I23547" s="1" t="str">
        <f>VLOOKUP(H23547,Reseller!$A$2:$D$702,4)</f>
        <v>Safe Cycles Shop</v>
      </c>
      <c r="J23547" s="1">
        <f>VLOOKUP(H23547,Reseller!$A$2:$D$702,2)</f>
        <v>608</v>
      </c>
      <c r="K23547" s="1" t="str">
        <f>VLOOKUP(J23547,Geography!$A$2:$D$656,4)</f>
        <v>United States</v>
      </c>
      <c r="L23547" s="1">
        <v>1</v>
      </c>
      <c r="M23547" s="1">
        <v>1</v>
      </c>
      <c r="N23547" s="10">
        <v>196.33</v>
      </c>
      <c r="O23547" s="10">
        <v>145.28</v>
      </c>
      <c r="P23547" s="10">
        <v>196.33</v>
      </c>
      <c r="Q23547" s="16">
        <v>51.050000000000011</v>
      </c>
      <c r="AA23547" t="str">
        <v>mar 19</v>
      </c>
      <c r="AB23547"/>
      <c r="AC23547"/>
      <c r="AD23547">
        <v>3</v>
      </c>
      <c r="AF23547">
        <v>2019</v>
      </c>
    </row>
    <row r="23548" spans="1:32" x14ac:dyDescent="0.25">
      <c r="A23548" s="1" t="s">
        <v>3314</v>
      </c>
      <c r="B23548" s="1">
        <v>27</v>
      </c>
      <c r="C23548" s="6">
        <v>43530</v>
      </c>
      <c r="D23548" s="1">
        <v>464</v>
      </c>
      <c r="E23548">
        <f>VLOOKUP(D23548,Product!$A$2:$G$607,7)</f>
        <v>20</v>
      </c>
      <c r="F23548" s="1">
        <f>VLOOKUP(E23548,Subcategory!$A$2:$C$38,3)</f>
        <v>3</v>
      </c>
      <c r="G23548" s="1" t="str">
        <f>VLOOKUP(F23548,Category!$A$2:$B$5,2)</f>
        <v>Clothing</v>
      </c>
      <c r="H23548" s="1">
        <v>254</v>
      </c>
      <c r="I23548" s="1" t="str">
        <f>VLOOKUP(H23548,Reseller!$A$2:$D$702,4)</f>
        <v>Safe Cycles Shop</v>
      </c>
      <c r="J23548" s="1">
        <f>VLOOKUP(H23548,Reseller!$A$2:$D$702,2)</f>
        <v>608</v>
      </c>
      <c r="K23548" s="1" t="str">
        <f>VLOOKUP(J23548,Geography!$A$2:$D$656,4)</f>
        <v>United States</v>
      </c>
      <c r="L23548" s="1">
        <v>1</v>
      </c>
      <c r="M23548" s="1">
        <v>2</v>
      </c>
      <c r="N23548" s="10">
        <v>14.13</v>
      </c>
      <c r="O23548" s="10">
        <v>19.43</v>
      </c>
      <c r="P23548" s="10">
        <v>28.26</v>
      </c>
      <c r="Q23548" s="16">
        <v>8.8300000000000018</v>
      </c>
      <c r="AA23548" t="str">
        <v>mar 19</v>
      </c>
      <c r="AB23548"/>
      <c r="AC23548"/>
      <c r="AD23548">
        <v>3</v>
      </c>
      <c r="AF23548">
        <v>2019</v>
      </c>
    </row>
    <row r="23549" spans="1:32" x14ac:dyDescent="0.25">
      <c r="A23549" s="1" t="s">
        <v>3314</v>
      </c>
      <c r="B23549" s="1">
        <v>28</v>
      </c>
      <c r="C23549" s="6">
        <v>43530</v>
      </c>
      <c r="D23549" s="1">
        <v>447</v>
      </c>
      <c r="E23549">
        <f>VLOOKUP(D23549,Product!$A$2:$G$607,7)</f>
        <v>34</v>
      </c>
      <c r="F23549" s="1">
        <f>VLOOKUP(E23549,Subcategory!$A$2:$C$38,3)</f>
        <v>4</v>
      </c>
      <c r="G23549" s="1" t="str">
        <f>VLOOKUP(F23549,Category!$A$2:$B$5,2)</f>
        <v>Accessories</v>
      </c>
      <c r="H23549" s="1">
        <v>254</v>
      </c>
      <c r="I23549" s="1" t="str">
        <f>VLOOKUP(H23549,Reseller!$A$2:$D$702,4)</f>
        <v>Safe Cycles Shop</v>
      </c>
      <c r="J23549" s="1">
        <f>VLOOKUP(H23549,Reseller!$A$2:$D$702,2)</f>
        <v>608</v>
      </c>
      <c r="K23549" s="1" t="str">
        <f>VLOOKUP(J23549,Geography!$A$2:$D$656,4)</f>
        <v>United States</v>
      </c>
      <c r="L23549" s="1">
        <v>1</v>
      </c>
      <c r="M23549" s="1">
        <v>2</v>
      </c>
      <c r="N23549" s="10">
        <v>15</v>
      </c>
      <c r="O23549" s="10">
        <v>20.63</v>
      </c>
      <c r="P23549" s="10">
        <v>30</v>
      </c>
      <c r="Q23549" s="16">
        <v>9.370000000000001</v>
      </c>
      <c r="AA23549" t="str">
        <v>mar 19</v>
      </c>
      <c r="AB23549"/>
      <c r="AC23549"/>
      <c r="AD23549">
        <v>3</v>
      </c>
      <c r="AF23549">
        <v>2019</v>
      </c>
    </row>
    <row r="23550" spans="1:32" x14ac:dyDescent="0.25">
      <c r="A23550" s="1" t="s">
        <v>3314</v>
      </c>
      <c r="B23550" s="1">
        <v>29</v>
      </c>
      <c r="C23550" s="6">
        <v>43530</v>
      </c>
      <c r="D23550" s="1">
        <v>216</v>
      </c>
      <c r="E23550">
        <f>VLOOKUP(D23550,Product!$A$2:$G$607,7)</f>
        <v>31</v>
      </c>
      <c r="F23550" s="1">
        <f>VLOOKUP(E23550,Subcategory!$A$2:$C$38,3)</f>
        <v>4</v>
      </c>
      <c r="G23550" s="1" t="str">
        <f>VLOOKUP(F23550,Category!$A$2:$B$5,2)</f>
        <v>Accessories</v>
      </c>
      <c r="H23550" s="1">
        <v>254</v>
      </c>
      <c r="I23550" s="1" t="str">
        <f>VLOOKUP(H23550,Reseller!$A$2:$D$702,4)</f>
        <v>Safe Cycles Shop</v>
      </c>
      <c r="J23550" s="1">
        <f>VLOOKUP(H23550,Reseller!$A$2:$D$702,2)</f>
        <v>608</v>
      </c>
      <c r="K23550" s="1" t="str">
        <f>VLOOKUP(J23550,Geography!$A$2:$D$656,4)</f>
        <v>United States</v>
      </c>
      <c r="L23550" s="1">
        <v>1</v>
      </c>
      <c r="M23550" s="1">
        <v>5</v>
      </c>
      <c r="N23550" s="10">
        <v>20.190000000000001</v>
      </c>
      <c r="O23550" s="10">
        <v>69.39</v>
      </c>
      <c r="P23550" s="10">
        <v>100.95</v>
      </c>
      <c r="Q23550" s="16">
        <v>31.560000000000002</v>
      </c>
      <c r="AA23550" t="str">
        <v>mar 19</v>
      </c>
      <c r="AB23550"/>
      <c r="AC23550"/>
      <c r="AD23550">
        <v>3</v>
      </c>
      <c r="AF23550">
        <v>2019</v>
      </c>
    </row>
    <row r="23551" spans="1:32" x14ac:dyDescent="0.25">
      <c r="A23551" s="1" t="s">
        <v>3314</v>
      </c>
      <c r="B23551" s="1">
        <v>30</v>
      </c>
      <c r="C23551" s="6">
        <v>43530</v>
      </c>
      <c r="D23551" s="1">
        <v>365</v>
      </c>
      <c r="E23551">
        <f>VLOOKUP(D23551,Product!$A$2:$G$607,7)</f>
        <v>1</v>
      </c>
      <c r="F23551" s="1">
        <f>VLOOKUP(E23551,Subcategory!$A$2:$C$38,3)</f>
        <v>1</v>
      </c>
      <c r="G23551" s="1" t="str">
        <f>VLOOKUP(F23551,Category!$A$2:$B$5,2)</f>
        <v>Bikes</v>
      </c>
      <c r="H23551" s="1">
        <v>254</v>
      </c>
      <c r="I23551" s="1" t="str">
        <f>VLOOKUP(H23551,Reseller!$A$2:$D$702,4)</f>
        <v>Safe Cycles Shop</v>
      </c>
      <c r="J23551" s="1">
        <f>VLOOKUP(H23551,Reseller!$A$2:$D$702,2)</f>
        <v>608</v>
      </c>
      <c r="K23551" s="1" t="str">
        <f>VLOOKUP(J23551,Geography!$A$2:$D$656,4)</f>
        <v>United States</v>
      </c>
      <c r="L23551" s="1">
        <v>1</v>
      </c>
      <c r="M23551" s="1">
        <v>1</v>
      </c>
      <c r="N23551" s="10">
        <v>647.99</v>
      </c>
      <c r="O23551" s="10">
        <v>598.44000000000005</v>
      </c>
      <c r="P23551" s="10">
        <v>647.99</v>
      </c>
      <c r="Q23551" s="16">
        <v>49.549999999999955</v>
      </c>
      <c r="AA23551" t="str">
        <v>mar 19</v>
      </c>
      <c r="AB23551"/>
      <c r="AC23551"/>
      <c r="AD23551">
        <v>3</v>
      </c>
      <c r="AF23551">
        <v>2019</v>
      </c>
    </row>
    <row r="23552" spans="1:32" x14ac:dyDescent="0.25">
      <c r="A23552" s="1" t="s">
        <v>3314</v>
      </c>
      <c r="B23552" s="1">
        <v>31</v>
      </c>
      <c r="C23552" s="6">
        <v>43530</v>
      </c>
      <c r="D23552" s="1">
        <v>354</v>
      </c>
      <c r="E23552">
        <f>VLOOKUP(D23552,Product!$A$2:$G$607,7)</f>
        <v>1</v>
      </c>
      <c r="F23552" s="1">
        <f>VLOOKUP(E23552,Subcategory!$A$2:$C$38,3)</f>
        <v>1</v>
      </c>
      <c r="G23552" s="1" t="str">
        <f>VLOOKUP(F23552,Category!$A$2:$B$5,2)</f>
        <v>Bikes</v>
      </c>
      <c r="H23552" s="1">
        <v>254</v>
      </c>
      <c r="I23552" s="1" t="str">
        <f>VLOOKUP(H23552,Reseller!$A$2:$D$702,4)</f>
        <v>Safe Cycles Shop</v>
      </c>
      <c r="J23552" s="1">
        <f>VLOOKUP(H23552,Reseller!$A$2:$D$702,2)</f>
        <v>608</v>
      </c>
      <c r="K23552" s="1" t="str">
        <f>VLOOKUP(J23552,Geography!$A$2:$D$656,4)</f>
        <v>United States</v>
      </c>
      <c r="L23552" s="1">
        <v>1</v>
      </c>
      <c r="M23552" s="1">
        <v>1</v>
      </c>
      <c r="N23552" s="10">
        <v>1242.8499999999999</v>
      </c>
      <c r="O23552" s="10">
        <v>1117.8599999999999</v>
      </c>
      <c r="P23552" s="10">
        <v>1242.8499999999999</v>
      </c>
      <c r="Q23552" s="16">
        <v>124.99000000000001</v>
      </c>
      <c r="AA23552" t="str">
        <v>mar 19</v>
      </c>
      <c r="AB23552"/>
      <c r="AC23552"/>
      <c r="AD23552">
        <v>3</v>
      </c>
      <c r="AF23552">
        <v>2019</v>
      </c>
    </row>
    <row r="23553" spans="1:32" x14ac:dyDescent="0.25">
      <c r="A23553" s="1" t="s">
        <v>3314</v>
      </c>
      <c r="B23553" s="1">
        <v>32</v>
      </c>
      <c r="C23553" s="6">
        <v>43530</v>
      </c>
      <c r="D23553" s="1">
        <v>399</v>
      </c>
      <c r="E23553">
        <f>VLOOKUP(D23553,Product!$A$2:$G$607,7)</f>
        <v>4</v>
      </c>
      <c r="F23553" s="1">
        <f>VLOOKUP(E23553,Subcategory!$A$2:$C$38,3)</f>
        <v>2</v>
      </c>
      <c r="G23553" s="1" t="str">
        <f>VLOOKUP(F23553,Category!$A$2:$B$5,2)</f>
        <v>Components</v>
      </c>
      <c r="H23553" s="1">
        <v>254</v>
      </c>
      <c r="I23553" s="1" t="str">
        <f>VLOOKUP(H23553,Reseller!$A$2:$D$702,4)</f>
        <v>Safe Cycles Shop</v>
      </c>
      <c r="J23553" s="1">
        <f>VLOOKUP(H23553,Reseller!$A$2:$D$702,2)</f>
        <v>608</v>
      </c>
      <c r="K23553" s="1" t="str">
        <f>VLOOKUP(J23553,Geography!$A$2:$D$656,4)</f>
        <v>United States</v>
      </c>
      <c r="L23553" s="1">
        <v>1</v>
      </c>
      <c r="M23553" s="1">
        <v>2</v>
      </c>
      <c r="N23553" s="10">
        <v>33.770000000000003</v>
      </c>
      <c r="O23553" s="10">
        <v>49.99</v>
      </c>
      <c r="P23553" s="10">
        <v>67.540000000000006</v>
      </c>
      <c r="Q23553" s="16">
        <v>17.550000000000004</v>
      </c>
      <c r="AA23553" t="str">
        <v>mar 19</v>
      </c>
      <c r="AB23553"/>
      <c r="AC23553"/>
      <c r="AD23553">
        <v>3</v>
      </c>
      <c r="AF23553">
        <v>2019</v>
      </c>
    </row>
    <row r="23554" spans="1:32" x14ac:dyDescent="0.25">
      <c r="A23554" s="1" t="s">
        <v>3314</v>
      </c>
      <c r="B23554" s="1">
        <v>33</v>
      </c>
      <c r="C23554" s="6">
        <v>43530</v>
      </c>
      <c r="D23554" s="1">
        <v>428</v>
      </c>
      <c r="E23554">
        <f>VLOOKUP(D23554,Product!$A$2:$G$607,7)</f>
        <v>12</v>
      </c>
      <c r="F23554" s="1">
        <f>VLOOKUP(E23554,Subcategory!$A$2:$C$38,3)</f>
        <v>2</v>
      </c>
      <c r="G23554" s="1" t="str">
        <f>VLOOKUP(F23554,Category!$A$2:$B$5,2)</f>
        <v>Components</v>
      </c>
      <c r="H23554" s="1">
        <v>254</v>
      </c>
      <c r="I23554" s="1" t="str">
        <f>VLOOKUP(H23554,Reseller!$A$2:$D$702,4)</f>
        <v>Safe Cycles Shop</v>
      </c>
      <c r="J23554" s="1">
        <f>VLOOKUP(H23554,Reseller!$A$2:$D$702,2)</f>
        <v>608</v>
      </c>
      <c r="K23554" s="1" t="str">
        <f>VLOOKUP(J23554,Geography!$A$2:$D$656,4)</f>
        <v>United States</v>
      </c>
      <c r="L23554" s="1">
        <v>1</v>
      </c>
      <c r="M23554" s="1">
        <v>5</v>
      </c>
      <c r="N23554" s="10">
        <v>209.26</v>
      </c>
      <c r="O23554" s="10">
        <v>929.1</v>
      </c>
      <c r="P23554" s="10">
        <v>1046.3</v>
      </c>
      <c r="Q23554" s="16">
        <v>117.19999999999993</v>
      </c>
      <c r="AA23554" t="str">
        <v>mar 19</v>
      </c>
      <c r="AB23554"/>
      <c r="AC23554"/>
      <c r="AD23554">
        <v>3</v>
      </c>
      <c r="AF23554">
        <v>2019</v>
      </c>
    </row>
    <row r="23555" spans="1:32" x14ac:dyDescent="0.25">
      <c r="A23555" s="1" t="s">
        <v>3314</v>
      </c>
      <c r="B23555" s="1">
        <v>34</v>
      </c>
      <c r="C23555" s="6">
        <v>43530</v>
      </c>
      <c r="D23555" s="1">
        <v>456</v>
      </c>
      <c r="E23555">
        <f>VLOOKUP(D23555,Product!$A$2:$G$607,7)</f>
        <v>24</v>
      </c>
      <c r="F23555" s="1">
        <f>VLOOKUP(E23555,Subcategory!$A$2:$C$38,3)</f>
        <v>3</v>
      </c>
      <c r="G23555" s="1" t="str">
        <f>VLOOKUP(F23555,Category!$A$2:$B$5,2)</f>
        <v>Clothing</v>
      </c>
      <c r="H23555" s="1">
        <v>254</v>
      </c>
      <c r="I23555" s="1" t="str">
        <f>VLOOKUP(H23555,Reseller!$A$2:$D$702,4)</f>
        <v>Safe Cycles Shop</v>
      </c>
      <c r="J23555" s="1">
        <f>VLOOKUP(H23555,Reseller!$A$2:$D$702,2)</f>
        <v>608</v>
      </c>
      <c r="K23555" s="1" t="str">
        <f>VLOOKUP(J23555,Geography!$A$2:$D$656,4)</f>
        <v>United States</v>
      </c>
      <c r="L23555" s="1">
        <v>1</v>
      </c>
      <c r="M23555" s="1">
        <v>5</v>
      </c>
      <c r="N23555" s="10">
        <v>44.99</v>
      </c>
      <c r="O23555" s="10">
        <v>154.66999999999999</v>
      </c>
      <c r="P23555" s="10">
        <v>224.95</v>
      </c>
      <c r="Q23555" s="16">
        <v>70.28</v>
      </c>
      <c r="AA23555" t="str">
        <v>mar 19</v>
      </c>
      <c r="AB23555"/>
      <c r="AC23555"/>
      <c r="AD23555">
        <v>3</v>
      </c>
      <c r="AF23555">
        <v>2019</v>
      </c>
    </row>
    <row r="23556" spans="1:32" x14ac:dyDescent="0.25">
      <c r="A23556" s="1" t="s">
        <v>3314</v>
      </c>
      <c r="B23556" s="1">
        <v>35</v>
      </c>
      <c r="C23556" s="6">
        <v>43530</v>
      </c>
      <c r="D23556" s="1">
        <v>448</v>
      </c>
      <c r="E23556">
        <f>VLOOKUP(D23556,Product!$A$2:$G$607,7)</f>
        <v>36</v>
      </c>
      <c r="F23556" s="1">
        <f>VLOOKUP(E23556,Subcategory!$A$2:$C$38,3)</f>
        <v>4</v>
      </c>
      <c r="G23556" s="1" t="str">
        <f>VLOOKUP(F23556,Category!$A$2:$B$5,2)</f>
        <v>Accessories</v>
      </c>
      <c r="H23556" s="1">
        <v>254</v>
      </c>
      <c r="I23556" s="1" t="str">
        <f>VLOOKUP(H23556,Reseller!$A$2:$D$702,4)</f>
        <v>Safe Cycles Shop</v>
      </c>
      <c r="J23556" s="1">
        <f>VLOOKUP(H23556,Reseller!$A$2:$D$702,2)</f>
        <v>608</v>
      </c>
      <c r="K23556" s="1" t="str">
        <f>VLOOKUP(J23556,Geography!$A$2:$D$656,4)</f>
        <v>United States</v>
      </c>
      <c r="L23556" s="1">
        <v>1</v>
      </c>
      <c r="M23556" s="1">
        <v>4</v>
      </c>
      <c r="N23556" s="10">
        <v>11.99</v>
      </c>
      <c r="O23556" s="10">
        <v>32.979999999999997</v>
      </c>
      <c r="P23556" s="10">
        <v>47.96</v>
      </c>
      <c r="Q23556" s="16">
        <v>14.980000000000004</v>
      </c>
      <c r="AA23556" t="str">
        <v>mar 19</v>
      </c>
      <c r="AB23556"/>
      <c r="AC23556"/>
      <c r="AD23556">
        <v>3</v>
      </c>
      <c r="AF23556">
        <v>2019</v>
      </c>
    </row>
    <row r="23557" spans="1:32" x14ac:dyDescent="0.25">
      <c r="A23557" s="1" t="s">
        <v>3314</v>
      </c>
      <c r="B23557" s="1">
        <v>36</v>
      </c>
      <c r="C23557" s="6">
        <v>43530</v>
      </c>
      <c r="D23557" s="1">
        <v>360</v>
      </c>
      <c r="E23557">
        <f>VLOOKUP(D23557,Product!$A$2:$G$607,7)</f>
        <v>1</v>
      </c>
      <c r="F23557" s="1">
        <f>VLOOKUP(E23557,Subcategory!$A$2:$C$38,3)</f>
        <v>1</v>
      </c>
      <c r="G23557" s="1" t="str">
        <f>VLOOKUP(F23557,Category!$A$2:$B$5,2)</f>
        <v>Bikes</v>
      </c>
      <c r="H23557" s="1">
        <v>254</v>
      </c>
      <c r="I23557" s="1" t="str">
        <f>VLOOKUP(H23557,Reseller!$A$2:$D$702,4)</f>
        <v>Safe Cycles Shop</v>
      </c>
      <c r="J23557" s="1">
        <f>VLOOKUP(H23557,Reseller!$A$2:$D$702,2)</f>
        <v>608</v>
      </c>
      <c r="K23557" s="1" t="str">
        <f>VLOOKUP(J23557,Geography!$A$2:$D$656,4)</f>
        <v>United States</v>
      </c>
      <c r="L23557" s="1">
        <v>1</v>
      </c>
      <c r="M23557" s="1">
        <v>3</v>
      </c>
      <c r="N23557" s="10">
        <v>1229.46</v>
      </c>
      <c r="O23557" s="10">
        <v>3317.43</v>
      </c>
      <c r="P23557" s="10">
        <v>3688.38</v>
      </c>
      <c r="Q23557" s="16">
        <v>370.95000000000027</v>
      </c>
      <c r="AA23557" t="str">
        <v>mar 19</v>
      </c>
      <c r="AB23557"/>
      <c r="AC23557"/>
      <c r="AD23557">
        <v>3</v>
      </c>
      <c r="AF23557">
        <v>2019</v>
      </c>
    </row>
    <row r="23558" spans="1:32" x14ac:dyDescent="0.25">
      <c r="A23558" s="1" t="s">
        <v>3314</v>
      </c>
      <c r="B23558" s="1">
        <v>37</v>
      </c>
      <c r="C23558" s="6">
        <v>43530</v>
      </c>
      <c r="D23558" s="1">
        <v>445</v>
      </c>
      <c r="E23558">
        <f>VLOOKUP(D23558,Product!$A$2:$G$607,7)</f>
        <v>22</v>
      </c>
      <c r="F23558" s="1">
        <f>VLOOKUP(E23558,Subcategory!$A$2:$C$38,3)</f>
        <v>3</v>
      </c>
      <c r="G23558" s="1" t="str">
        <f>VLOOKUP(F23558,Category!$A$2:$B$5,2)</f>
        <v>Clothing</v>
      </c>
      <c r="H23558" s="1">
        <v>254</v>
      </c>
      <c r="I23558" s="1" t="str">
        <f>VLOOKUP(H23558,Reseller!$A$2:$D$702,4)</f>
        <v>Safe Cycles Shop</v>
      </c>
      <c r="J23558" s="1">
        <f>VLOOKUP(H23558,Reseller!$A$2:$D$702,2)</f>
        <v>608</v>
      </c>
      <c r="K23558" s="1" t="str">
        <f>VLOOKUP(J23558,Geography!$A$2:$D$656,4)</f>
        <v>United States</v>
      </c>
      <c r="L23558" s="1">
        <v>1</v>
      </c>
      <c r="M23558" s="1">
        <v>1</v>
      </c>
      <c r="N23558" s="10">
        <v>35.99</v>
      </c>
      <c r="O23558" s="10">
        <v>24.75</v>
      </c>
      <c r="P23558" s="10">
        <v>35.99</v>
      </c>
      <c r="Q23558" s="16">
        <v>11.240000000000002</v>
      </c>
      <c r="AA23558" t="str">
        <v>mar 19</v>
      </c>
      <c r="AB23558"/>
      <c r="AC23558"/>
      <c r="AD23558">
        <v>3</v>
      </c>
      <c r="AF23558">
        <v>2019</v>
      </c>
    </row>
    <row r="23559" spans="1:32" x14ac:dyDescent="0.25">
      <c r="A23559" s="1" t="s">
        <v>3314</v>
      </c>
      <c r="B23559" s="1">
        <v>38</v>
      </c>
      <c r="C23559" s="6">
        <v>43530</v>
      </c>
      <c r="D23559" s="1">
        <v>459</v>
      </c>
      <c r="E23559">
        <f>VLOOKUP(D23559,Product!$A$2:$G$607,7)</f>
        <v>18</v>
      </c>
      <c r="F23559" s="1">
        <f>VLOOKUP(E23559,Subcategory!$A$2:$C$38,3)</f>
        <v>3</v>
      </c>
      <c r="G23559" s="1" t="str">
        <f>VLOOKUP(F23559,Category!$A$2:$B$5,2)</f>
        <v>Clothing</v>
      </c>
      <c r="H23559" s="1">
        <v>254</v>
      </c>
      <c r="I23559" s="1" t="str">
        <f>VLOOKUP(H23559,Reseller!$A$2:$D$702,4)</f>
        <v>Safe Cycles Shop</v>
      </c>
      <c r="J23559" s="1">
        <f>VLOOKUP(H23559,Reseller!$A$2:$D$702,2)</f>
        <v>608</v>
      </c>
      <c r="K23559" s="1" t="str">
        <f>VLOOKUP(J23559,Geography!$A$2:$D$656,4)</f>
        <v>United States</v>
      </c>
      <c r="L23559" s="1">
        <v>1</v>
      </c>
      <c r="M23559" s="1">
        <v>6</v>
      </c>
      <c r="N23559" s="10">
        <v>53.99</v>
      </c>
      <c r="O23559" s="10">
        <v>222.73</v>
      </c>
      <c r="P23559" s="10">
        <v>323.94</v>
      </c>
      <c r="Q23559" s="16">
        <v>101.21000000000001</v>
      </c>
      <c r="AA23559" t="str">
        <v>mar 19</v>
      </c>
      <c r="AB23559"/>
      <c r="AC23559"/>
      <c r="AD23559">
        <v>3</v>
      </c>
      <c r="AF23559">
        <v>2019</v>
      </c>
    </row>
    <row r="23560" spans="1:32" x14ac:dyDescent="0.25">
      <c r="A23560" s="1" t="s">
        <v>3314</v>
      </c>
      <c r="B23560" s="1">
        <v>39</v>
      </c>
      <c r="C23560" s="6">
        <v>43530</v>
      </c>
      <c r="D23560" s="1">
        <v>213</v>
      </c>
      <c r="E23560">
        <f>VLOOKUP(D23560,Product!$A$2:$G$607,7)</f>
        <v>31</v>
      </c>
      <c r="F23560" s="1">
        <f>VLOOKUP(E23560,Subcategory!$A$2:$C$38,3)</f>
        <v>4</v>
      </c>
      <c r="G23560" s="1" t="str">
        <f>VLOOKUP(F23560,Category!$A$2:$B$5,2)</f>
        <v>Accessories</v>
      </c>
      <c r="H23560" s="1">
        <v>254</v>
      </c>
      <c r="I23560" s="1" t="str">
        <f>VLOOKUP(H23560,Reseller!$A$2:$D$702,4)</f>
        <v>Safe Cycles Shop</v>
      </c>
      <c r="J23560" s="1">
        <f>VLOOKUP(H23560,Reseller!$A$2:$D$702,2)</f>
        <v>608</v>
      </c>
      <c r="K23560" s="1" t="str">
        <f>VLOOKUP(J23560,Geography!$A$2:$D$656,4)</f>
        <v>United States</v>
      </c>
      <c r="L23560" s="1">
        <v>1</v>
      </c>
      <c r="M23560" s="1">
        <v>4</v>
      </c>
      <c r="N23560" s="10">
        <v>20.190000000000001</v>
      </c>
      <c r="O23560" s="10">
        <v>55.51</v>
      </c>
      <c r="P23560" s="10">
        <v>80.760000000000005</v>
      </c>
      <c r="Q23560" s="16">
        <v>25.250000000000007</v>
      </c>
      <c r="AA23560" t="str">
        <v>mar 19</v>
      </c>
      <c r="AB23560"/>
      <c r="AC23560"/>
      <c r="AD23560">
        <v>3</v>
      </c>
      <c r="AF23560">
        <v>2019</v>
      </c>
    </row>
    <row r="23561" spans="1:32" x14ac:dyDescent="0.25">
      <c r="A23561" s="1" t="s">
        <v>3314</v>
      </c>
      <c r="B23561" s="1">
        <v>40</v>
      </c>
      <c r="C23561" s="6">
        <v>43530</v>
      </c>
      <c r="D23561" s="1">
        <v>294</v>
      </c>
      <c r="E23561">
        <f>VLOOKUP(D23561,Product!$A$2:$G$607,7)</f>
        <v>12</v>
      </c>
      <c r="F23561" s="1">
        <f>VLOOKUP(E23561,Subcategory!$A$2:$C$38,3)</f>
        <v>2</v>
      </c>
      <c r="G23561" s="1" t="str">
        <f>VLOOKUP(F23561,Category!$A$2:$B$5,2)</f>
        <v>Components</v>
      </c>
      <c r="H23561" s="1">
        <v>254</v>
      </c>
      <c r="I23561" s="1" t="str">
        <f>VLOOKUP(H23561,Reseller!$A$2:$D$702,4)</f>
        <v>Safe Cycles Shop</v>
      </c>
      <c r="J23561" s="1">
        <f>VLOOKUP(H23561,Reseller!$A$2:$D$702,2)</f>
        <v>608</v>
      </c>
      <c r="K23561" s="1" t="str">
        <f>VLOOKUP(J23561,Geography!$A$2:$D$656,4)</f>
        <v>United States</v>
      </c>
      <c r="L23561" s="1">
        <v>1</v>
      </c>
      <c r="M23561" s="1">
        <v>3</v>
      </c>
      <c r="N23561" s="10">
        <v>744.27</v>
      </c>
      <c r="O23561" s="10">
        <v>1982.74</v>
      </c>
      <c r="P23561" s="10">
        <v>2232.81</v>
      </c>
      <c r="Q23561" s="16">
        <v>250.06999999999994</v>
      </c>
      <c r="AA23561" t="str">
        <v>mar 19</v>
      </c>
      <c r="AB23561"/>
      <c r="AC23561"/>
      <c r="AD23561">
        <v>3</v>
      </c>
      <c r="AF23561">
        <v>2019</v>
      </c>
    </row>
    <row r="23562" spans="1:32" x14ac:dyDescent="0.25">
      <c r="A23562" s="1" t="s">
        <v>3314</v>
      </c>
      <c r="B23562" s="1">
        <v>41</v>
      </c>
      <c r="C23562" s="6">
        <v>43530</v>
      </c>
      <c r="D23562" s="1">
        <v>469</v>
      </c>
      <c r="E23562">
        <f>VLOOKUP(D23562,Product!$A$2:$G$607,7)</f>
        <v>20</v>
      </c>
      <c r="F23562" s="1">
        <f>VLOOKUP(E23562,Subcategory!$A$2:$C$38,3)</f>
        <v>3</v>
      </c>
      <c r="G23562" s="1" t="str">
        <f>VLOOKUP(F23562,Category!$A$2:$B$5,2)</f>
        <v>Clothing</v>
      </c>
      <c r="H23562" s="1">
        <v>254</v>
      </c>
      <c r="I23562" s="1" t="str">
        <f>VLOOKUP(H23562,Reseller!$A$2:$D$702,4)</f>
        <v>Safe Cycles Shop</v>
      </c>
      <c r="J23562" s="1">
        <f>VLOOKUP(H23562,Reseller!$A$2:$D$702,2)</f>
        <v>608</v>
      </c>
      <c r="K23562" s="1" t="str">
        <f>VLOOKUP(J23562,Geography!$A$2:$D$656,4)</f>
        <v>United States</v>
      </c>
      <c r="L23562" s="1">
        <v>1</v>
      </c>
      <c r="M23562" s="1">
        <v>2</v>
      </c>
      <c r="N23562" s="10">
        <v>22.79</v>
      </c>
      <c r="O23562" s="10">
        <v>31.34</v>
      </c>
      <c r="P23562" s="10">
        <v>45.58</v>
      </c>
      <c r="Q23562" s="16">
        <v>14.239999999999998</v>
      </c>
      <c r="AA23562" t="str">
        <v>mar 19</v>
      </c>
      <c r="AB23562"/>
      <c r="AC23562"/>
      <c r="AD23562">
        <v>3</v>
      </c>
      <c r="AF23562">
        <v>2019</v>
      </c>
    </row>
    <row r="23563" spans="1:32" x14ac:dyDescent="0.25">
      <c r="A23563" s="1" t="s">
        <v>3315</v>
      </c>
      <c r="B23563" s="1">
        <v>1</v>
      </c>
      <c r="C23563" s="6">
        <v>43530</v>
      </c>
      <c r="D23563" s="1">
        <v>370</v>
      </c>
      <c r="E23563">
        <f>VLOOKUP(D23563,Product!$A$2:$G$607,7)</f>
        <v>2</v>
      </c>
      <c r="F23563" s="1">
        <f>VLOOKUP(E23563,Subcategory!$A$2:$C$38,3)</f>
        <v>1</v>
      </c>
      <c r="G23563" s="1" t="str">
        <f>VLOOKUP(F23563,Category!$A$2:$B$5,2)</f>
        <v>Bikes</v>
      </c>
      <c r="H23563" s="1">
        <v>579</v>
      </c>
      <c r="I23563" s="1" t="str">
        <f>VLOOKUP(H23563,Reseller!$A$2:$D$702,4)</f>
        <v>Riders Company</v>
      </c>
      <c r="J23563" s="1">
        <f>VLOOKUP(H23563,Reseller!$A$2:$D$702,2)</f>
        <v>475</v>
      </c>
      <c r="K23563" s="1" t="str">
        <f>VLOOKUP(J23563,Geography!$A$2:$D$656,4)</f>
        <v>United States</v>
      </c>
      <c r="L23563" s="1">
        <v>3</v>
      </c>
      <c r="M23563" s="1">
        <v>2</v>
      </c>
      <c r="N23563" s="10">
        <v>1466.01</v>
      </c>
      <c r="O23563" s="10">
        <v>3037.57</v>
      </c>
      <c r="P23563" s="10">
        <v>2932.02</v>
      </c>
      <c r="Q23563" s="16">
        <v>-105.55000000000018</v>
      </c>
      <c r="AA23563" t="str">
        <v>mar 19</v>
      </c>
      <c r="AB23563"/>
      <c r="AC23563"/>
      <c r="AD23563">
        <v>3</v>
      </c>
      <c r="AF23563">
        <v>2019</v>
      </c>
    </row>
    <row r="23564" spans="1:32" x14ac:dyDescent="0.25">
      <c r="A23564" s="1" t="s">
        <v>3315</v>
      </c>
      <c r="B23564" s="1">
        <v>2</v>
      </c>
      <c r="C23564" s="6">
        <v>43530</v>
      </c>
      <c r="D23564" s="1">
        <v>371</v>
      </c>
      <c r="E23564">
        <f>VLOOKUP(D23564,Product!$A$2:$G$607,7)</f>
        <v>2</v>
      </c>
      <c r="F23564" s="1">
        <f>VLOOKUP(E23564,Subcategory!$A$2:$C$38,3)</f>
        <v>1</v>
      </c>
      <c r="G23564" s="1" t="str">
        <f>VLOOKUP(F23564,Category!$A$2:$B$5,2)</f>
        <v>Bikes</v>
      </c>
      <c r="H23564" s="1">
        <v>579</v>
      </c>
      <c r="I23564" s="1" t="str">
        <f>VLOOKUP(H23564,Reseller!$A$2:$D$702,4)</f>
        <v>Riders Company</v>
      </c>
      <c r="J23564" s="1">
        <f>VLOOKUP(H23564,Reseller!$A$2:$D$702,2)</f>
        <v>475</v>
      </c>
      <c r="K23564" s="1" t="str">
        <f>VLOOKUP(J23564,Geography!$A$2:$D$656,4)</f>
        <v>United States</v>
      </c>
      <c r="L23564" s="1">
        <v>3</v>
      </c>
      <c r="M23564" s="1">
        <v>2</v>
      </c>
      <c r="N23564" s="10">
        <v>1308.94</v>
      </c>
      <c r="O23564" s="10">
        <v>2641.37</v>
      </c>
      <c r="P23564" s="10">
        <v>2617.88</v>
      </c>
      <c r="Q23564" s="16">
        <v>-23.489999999999782</v>
      </c>
      <c r="AA23564" t="str">
        <v>mar 19</v>
      </c>
      <c r="AB23564"/>
      <c r="AC23564"/>
      <c r="AD23564">
        <v>3</v>
      </c>
      <c r="AF23564">
        <v>2019</v>
      </c>
    </row>
    <row r="23565" spans="1:32" x14ac:dyDescent="0.25">
      <c r="A23565" s="1" t="s">
        <v>3315</v>
      </c>
      <c r="B23565" s="1">
        <v>3</v>
      </c>
      <c r="C23565" s="6">
        <v>43530</v>
      </c>
      <c r="D23565" s="1">
        <v>216</v>
      </c>
      <c r="E23565">
        <f>VLOOKUP(D23565,Product!$A$2:$G$607,7)</f>
        <v>31</v>
      </c>
      <c r="F23565" s="1">
        <f>VLOOKUP(E23565,Subcategory!$A$2:$C$38,3)</f>
        <v>4</v>
      </c>
      <c r="G23565" s="1" t="str">
        <f>VLOOKUP(F23565,Category!$A$2:$B$5,2)</f>
        <v>Accessories</v>
      </c>
      <c r="H23565" s="1">
        <v>579</v>
      </c>
      <c r="I23565" s="1" t="str">
        <f>VLOOKUP(H23565,Reseller!$A$2:$D$702,4)</f>
        <v>Riders Company</v>
      </c>
      <c r="J23565" s="1">
        <f>VLOOKUP(H23565,Reseller!$A$2:$D$702,2)</f>
        <v>475</v>
      </c>
      <c r="K23565" s="1" t="str">
        <f>VLOOKUP(J23565,Geography!$A$2:$D$656,4)</f>
        <v>United States</v>
      </c>
      <c r="L23565" s="1">
        <v>3</v>
      </c>
      <c r="M23565" s="1">
        <v>2</v>
      </c>
      <c r="N23565" s="10">
        <v>20.190000000000001</v>
      </c>
      <c r="O23565" s="10">
        <v>27.76</v>
      </c>
      <c r="P23565" s="10">
        <v>40.380000000000003</v>
      </c>
      <c r="Q23565" s="16">
        <v>12.620000000000001</v>
      </c>
      <c r="AA23565" t="str">
        <v>mar 19</v>
      </c>
      <c r="AB23565"/>
      <c r="AC23565"/>
      <c r="AD23565">
        <v>3</v>
      </c>
      <c r="AF23565">
        <v>2019</v>
      </c>
    </row>
    <row r="23566" spans="1:32" x14ac:dyDescent="0.25">
      <c r="A23566" s="1" t="s">
        <v>3315</v>
      </c>
      <c r="B23566" s="1">
        <v>4</v>
      </c>
      <c r="C23566" s="6">
        <v>43530</v>
      </c>
      <c r="D23566" s="1">
        <v>224</v>
      </c>
      <c r="E23566">
        <f>VLOOKUP(D23566,Product!$A$2:$G$607,7)</f>
        <v>19</v>
      </c>
      <c r="F23566" s="1">
        <f>VLOOKUP(E23566,Subcategory!$A$2:$C$38,3)</f>
        <v>3</v>
      </c>
      <c r="G23566" s="1" t="str">
        <f>VLOOKUP(F23566,Category!$A$2:$B$5,2)</f>
        <v>Clothing</v>
      </c>
      <c r="H23566" s="1">
        <v>579</v>
      </c>
      <c r="I23566" s="1" t="str">
        <f>VLOOKUP(H23566,Reseller!$A$2:$D$702,4)</f>
        <v>Riders Company</v>
      </c>
      <c r="J23566" s="1">
        <f>VLOOKUP(H23566,Reseller!$A$2:$D$702,2)</f>
        <v>475</v>
      </c>
      <c r="K23566" s="1" t="str">
        <f>VLOOKUP(J23566,Geography!$A$2:$D$656,4)</f>
        <v>United States</v>
      </c>
      <c r="L23566" s="1">
        <v>3</v>
      </c>
      <c r="M23566" s="1">
        <v>8</v>
      </c>
      <c r="N23566" s="10">
        <v>5.19</v>
      </c>
      <c r="O23566" s="10">
        <v>41.84</v>
      </c>
      <c r="P23566" s="10">
        <v>41.52</v>
      </c>
      <c r="Q23566" s="16">
        <v>-0.32000000000000028</v>
      </c>
      <c r="AA23566" t="str">
        <v>mar 19</v>
      </c>
      <c r="AB23566"/>
      <c r="AC23566"/>
      <c r="AD23566">
        <v>3</v>
      </c>
      <c r="AF23566">
        <v>2019</v>
      </c>
    </row>
    <row r="23567" spans="1:32" x14ac:dyDescent="0.25">
      <c r="A23567" s="1" t="s">
        <v>3315</v>
      </c>
      <c r="B23567" s="1">
        <v>5</v>
      </c>
      <c r="C23567" s="6">
        <v>43530</v>
      </c>
      <c r="D23567" s="1">
        <v>333</v>
      </c>
      <c r="E23567">
        <f>VLOOKUP(D23567,Product!$A$2:$G$607,7)</f>
        <v>2</v>
      </c>
      <c r="F23567" s="1">
        <f>VLOOKUP(E23567,Subcategory!$A$2:$C$38,3)</f>
        <v>1</v>
      </c>
      <c r="G23567" s="1" t="str">
        <f>VLOOKUP(F23567,Category!$A$2:$B$5,2)</f>
        <v>Bikes</v>
      </c>
      <c r="H23567" s="1">
        <v>579</v>
      </c>
      <c r="I23567" s="1" t="str">
        <f>VLOOKUP(H23567,Reseller!$A$2:$D$702,4)</f>
        <v>Riders Company</v>
      </c>
      <c r="J23567" s="1">
        <f>VLOOKUP(H23567,Reseller!$A$2:$D$702,2)</f>
        <v>475</v>
      </c>
      <c r="K23567" s="1" t="str">
        <f>VLOOKUP(J23567,Geography!$A$2:$D$656,4)</f>
        <v>United States</v>
      </c>
      <c r="L23567" s="1">
        <v>3</v>
      </c>
      <c r="M23567" s="1">
        <v>1</v>
      </c>
      <c r="N23567" s="10">
        <v>469.79</v>
      </c>
      <c r="O23567" s="10">
        <v>486.71</v>
      </c>
      <c r="P23567" s="10">
        <v>469.79</v>
      </c>
      <c r="Q23567" s="16">
        <v>-16.919999999999959</v>
      </c>
      <c r="AA23567" t="str">
        <v>mar 19</v>
      </c>
      <c r="AB23567"/>
      <c r="AC23567"/>
      <c r="AD23567">
        <v>3</v>
      </c>
      <c r="AF23567">
        <v>2019</v>
      </c>
    </row>
    <row r="23568" spans="1:32" x14ac:dyDescent="0.25">
      <c r="A23568" s="1" t="s">
        <v>3315</v>
      </c>
      <c r="B23568" s="1">
        <v>6</v>
      </c>
      <c r="C23568" s="6">
        <v>43530</v>
      </c>
      <c r="D23568" s="1">
        <v>325</v>
      </c>
      <c r="E23568">
        <f>VLOOKUP(D23568,Product!$A$2:$G$607,7)</f>
        <v>2</v>
      </c>
      <c r="F23568" s="1">
        <f>VLOOKUP(E23568,Subcategory!$A$2:$C$38,3)</f>
        <v>1</v>
      </c>
      <c r="G23568" s="1" t="str">
        <f>VLOOKUP(F23568,Category!$A$2:$B$5,2)</f>
        <v>Bikes</v>
      </c>
      <c r="H23568" s="1">
        <v>579</v>
      </c>
      <c r="I23568" s="1" t="str">
        <f>VLOOKUP(H23568,Reseller!$A$2:$D$702,4)</f>
        <v>Riders Company</v>
      </c>
      <c r="J23568" s="1">
        <f>VLOOKUP(H23568,Reseller!$A$2:$D$702,2)</f>
        <v>475</v>
      </c>
      <c r="K23568" s="1" t="str">
        <f>VLOOKUP(J23568,Geography!$A$2:$D$656,4)</f>
        <v>United States</v>
      </c>
      <c r="L23568" s="1">
        <v>3</v>
      </c>
      <c r="M23568" s="1">
        <v>3</v>
      </c>
      <c r="N23568" s="10">
        <v>469.79</v>
      </c>
      <c r="O23568" s="10">
        <v>1460.12</v>
      </c>
      <c r="P23568" s="10">
        <v>1409.37</v>
      </c>
      <c r="Q23568" s="16">
        <v>-50.75</v>
      </c>
      <c r="AA23568" t="str">
        <v>mar 19</v>
      </c>
      <c r="AB23568"/>
      <c r="AC23568"/>
      <c r="AD23568">
        <v>3</v>
      </c>
      <c r="AF23568">
        <v>2019</v>
      </c>
    </row>
    <row r="23569" spans="1:32" x14ac:dyDescent="0.25">
      <c r="A23569" s="1" t="s">
        <v>3315</v>
      </c>
      <c r="B23569" s="1">
        <v>7</v>
      </c>
      <c r="C23569" s="6">
        <v>43530</v>
      </c>
      <c r="D23569" s="1">
        <v>381</v>
      </c>
      <c r="E23569">
        <f>VLOOKUP(D23569,Product!$A$2:$G$607,7)</f>
        <v>2</v>
      </c>
      <c r="F23569" s="1">
        <f>VLOOKUP(E23569,Subcategory!$A$2:$C$38,3)</f>
        <v>1</v>
      </c>
      <c r="G23569" s="1" t="str">
        <f>VLOOKUP(F23569,Category!$A$2:$B$5,2)</f>
        <v>Bikes</v>
      </c>
      <c r="H23569" s="1">
        <v>579</v>
      </c>
      <c r="I23569" s="1" t="str">
        <f>VLOOKUP(H23569,Reseller!$A$2:$D$702,4)</f>
        <v>Riders Company</v>
      </c>
      <c r="J23569" s="1">
        <f>VLOOKUP(H23569,Reseller!$A$2:$D$702,2)</f>
        <v>475</v>
      </c>
      <c r="K23569" s="1" t="str">
        <f>VLOOKUP(J23569,Geography!$A$2:$D$656,4)</f>
        <v>United States</v>
      </c>
      <c r="L23569" s="1">
        <v>3</v>
      </c>
      <c r="M23569" s="1">
        <v>5</v>
      </c>
      <c r="N23569" s="10">
        <v>600.26</v>
      </c>
      <c r="O23569" s="10">
        <v>3028.25</v>
      </c>
      <c r="P23569" s="10">
        <v>3001.3</v>
      </c>
      <c r="Q23569" s="16">
        <v>-26.949999999999818</v>
      </c>
      <c r="AA23569" t="str">
        <v>mar 19</v>
      </c>
      <c r="AB23569"/>
      <c r="AC23569"/>
      <c r="AD23569">
        <v>3</v>
      </c>
      <c r="AF23569">
        <v>2019</v>
      </c>
    </row>
    <row r="23570" spans="1:32" x14ac:dyDescent="0.25">
      <c r="A23570" s="1" t="s">
        <v>3315</v>
      </c>
      <c r="B23570" s="1">
        <v>8</v>
      </c>
      <c r="C23570" s="6">
        <v>43530</v>
      </c>
      <c r="D23570" s="1">
        <v>387</v>
      </c>
      <c r="E23570">
        <f>VLOOKUP(D23570,Product!$A$2:$G$607,7)</f>
        <v>2</v>
      </c>
      <c r="F23570" s="1">
        <f>VLOOKUP(E23570,Subcategory!$A$2:$C$38,3)</f>
        <v>1</v>
      </c>
      <c r="G23570" s="1" t="str">
        <f>VLOOKUP(F23570,Category!$A$2:$B$5,2)</f>
        <v>Bikes</v>
      </c>
      <c r="H23570" s="1">
        <v>579</v>
      </c>
      <c r="I23570" s="1" t="str">
        <f>VLOOKUP(H23570,Reseller!$A$2:$D$702,4)</f>
        <v>Riders Company</v>
      </c>
      <c r="J23570" s="1">
        <f>VLOOKUP(H23570,Reseller!$A$2:$D$702,2)</f>
        <v>475</v>
      </c>
      <c r="K23570" s="1" t="str">
        <f>VLOOKUP(J23570,Geography!$A$2:$D$656,4)</f>
        <v>United States</v>
      </c>
      <c r="L23570" s="1">
        <v>3</v>
      </c>
      <c r="M23570" s="1">
        <v>1</v>
      </c>
      <c r="N23570" s="10">
        <v>600.26</v>
      </c>
      <c r="O23570" s="10">
        <v>605.65</v>
      </c>
      <c r="P23570" s="10">
        <v>600.26</v>
      </c>
      <c r="Q23570" s="16">
        <v>-5.3899999999999864</v>
      </c>
      <c r="AA23570" t="str">
        <v>mar 19</v>
      </c>
      <c r="AB23570"/>
      <c r="AC23570"/>
      <c r="AD23570">
        <v>3</v>
      </c>
      <c r="AF23570">
        <v>2019</v>
      </c>
    </row>
    <row r="23571" spans="1:32" x14ac:dyDescent="0.25">
      <c r="A23571" s="1" t="s">
        <v>3315</v>
      </c>
      <c r="B23571" s="1">
        <v>9</v>
      </c>
      <c r="C23571" s="6">
        <v>43530</v>
      </c>
      <c r="D23571" s="1">
        <v>221</v>
      </c>
      <c r="E23571">
        <f>VLOOKUP(D23571,Product!$A$2:$G$607,7)</f>
        <v>31</v>
      </c>
      <c r="F23571" s="1">
        <f>VLOOKUP(E23571,Subcategory!$A$2:$C$38,3)</f>
        <v>4</v>
      </c>
      <c r="G23571" s="1" t="str">
        <f>VLOOKUP(F23571,Category!$A$2:$B$5,2)</f>
        <v>Accessories</v>
      </c>
      <c r="H23571" s="1">
        <v>579</v>
      </c>
      <c r="I23571" s="1" t="str">
        <f>VLOOKUP(H23571,Reseller!$A$2:$D$702,4)</f>
        <v>Riders Company</v>
      </c>
      <c r="J23571" s="1">
        <f>VLOOKUP(H23571,Reseller!$A$2:$D$702,2)</f>
        <v>475</v>
      </c>
      <c r="K23571" s="1" t="str">
        <f>VLOOKUP(J23571,Geography!$A$2:$D$656,4)</f>
        <v>United States</v>
      </c>
      <c r="L23571" s="1">
        <v>3</v>
      </c>
      <c r="M23571" s="1">
        <v>4</v>
      </c>
      <c r="N23571" s="10">
        <v>20.190000000000001</v>
      </c>
      <c r="O23571" s="10">
        <v>55.51</v>
      </c>
      <c r="P23571" s="10">
        <v>80.760000000000005</v>
      </c>
      <c r="Q23571" s="16">
        <v>25.250000000000007</v>
      </c>
      <c r="AA23571" t="str">
        <v>mar 19</v>
      </c>
      <c r="AB23571"/>
      <c r="AC23571"/>
      <c r="AD23571">
        <v>3</v>
      </c>
      <c r="AF23571">
        <v>2019</v>
      </c>
    </row>
    <row r="23572" spans="1:32" x14ac:dyDescent="0.25">
      <c r="A23572" s="1" t="s">
        <v>3315</v>
      </c>
      <c r="B23572" s="1">
        <v>10</v>
      </c>
      <c r="C23572" s="6">
        <v>43530</v>
      </c>
      <c r="D23572" s="1">
        <v>339</v>
      </c>
      <c r="E23572">
        <f>VLOOKUP(D23572,Product!$A$2:$G$607,7)</f>
        <v>2</v>
      </c>
      <c r="F23572" s="1">
        <f>VLOOKUP(E23572,Subcategory!$A$2:$C$38,3)</f>
        <v>1</v>
      </c>
      <c r="G23572" s="1" t="str">
        <f>VLOOKUP(F23572,Category!$A$2:$B$5,2)</f>
        <v>Bikes</v>
      </c>
      <c r="H23572" s="1">
        <v>579</v>
      </c>
      <c r="I23572" s="1" t="str">
        <f>VLOOKUP(H23572,Reseller!$A$2:$D$702,4)</f>
        <v>Riders Company</v>
      </c>
      <c r="J23572" s="1">
        <f>VLOOKUP(H23572,Reseller!$A$2:$D$702,2)</f>
        <v>475</v>
      </c>
      <c r="K23572" s="1" t="str">
        <f>VLOOKUP(J23572,Geography!$A$2:$D$656,4)</f>
        <v>United States</v>
      </c>
      <c r="L23572" s="1">
        <v>3</v>
      </c>
      <c r="M23572" s="1">
        <v>1</v>
      </c>
      <c r="N23572" s="10">
        <v>469.79</v>
      </c>
      <c r="O23572" s="10">
        <v>486.71</v>
      </c>
      <c r="P23572" s="10">
        <v>469.79</v>
      </c>
      <c r="Q23572" s="16">
        <v>-16.919999999999959</v>
      </c>
      <c r="AA23572" t="str">
        <v>mar 19</v>
      </c>
      <c r="AB23572"/>
      <c r="AC23572"/>
      <c r="AD23572">
        <v>3</v>
      </c>
      <c r="AF23572">
        <v>2019</v>
      </c>
    </row>
    <row r="23573" spans="1:32" x14ac:dyDescent="0.25">
      <c r="A23573" s="1" t="s">
        <v>3315</v>
      </c>
      <c r="B23573" s="1">
        <v>11</v>
      </c>
      <c r="C23573" s="6">
        <v>43530</v>
      </c>
      <c r="D23573" s="1">
        <v>373</v>
      </c>
      <c r="E23573">
        <f>VLOOKUP(D23573,Product!$A$2:$G$607,7)</f>
        <v>2</v>
      </c>
      <c r="F23573" s="1">
        <f>VLOOKUP(E23573,Subcategory!$A$2:$C$38,3)</f>
        <v>1</v>
      </c>
      <c r="G23573" s="1" t="str">
        <f>VLOOKUP(F23573,Category!$A$2:$B$5,2)</f>
        <v>Bikes</v>
      </c>
      <c r="H23573" s="1">
        <v>579</v>
      </c>
      <c r="I23573" s="1" t="str">
        <f>VLOOKUP(H23573,Reseller!$A$2:$D$702,4)</f>
        <v>Riders Company</v>
      </c>
      <c r="J23573" s="1">
        <f>VLOOKUP(H23573,Reseller!$A$2:$D$702,2)</f>
        <v>475</v>
      </c>
      <c r="K23573" s="1" t="str">
        <f>VLOOKUP(J23573,Geography!$A$2:$D$656,4)</f>
        <v>United States</v>
      </c>
      <c r="L23573" s="1">
        <v>3</v>
      </c>
      <c r="M23573" s="1">
        <v>1</v>
      </c>
      <c r="N23573" s="10">
        <v>1308.94</v>
      </c>
      <c r="O23573" s="10">
        <v>1320.68</v>
      </c>
      <c r="P23573" s="10">
        <v>1308.94</v>
      </c>
      <c r="Q23573" s="16">
        <v>-11.740000000000009</v>
      </c>
      <c r="AA23573" t="str">
        <v>mar 19</v>
      </c>
      <c r="AB23573"/>
      <c r="AC23573"/>
      <c r="AD23573">
        <v>3</v>
      </c>
      <c r="AF23573">
        <v>2019</v>
      </c>
    </row>
    <row r="23574" spans="1:32" x14ac:dyDescent="0.25">
      <c r="A23574" s="1" t="s">
        <v>3315</v>
      </c>
      <c r="B23574" s="1">
        <v>12</v>
      </c>
      <c r="C23574" s="6">
        <v>43530</v>
      </c>
      <c r="D23574" s="1">
        <v>458</v>
      </c>
      <c r="E23574">
        <f>VLOOKUP(D23574,Product!$A$2:$G$607,7)</f>
        <v>24</v>
      </c>
      <c r="F23574" s="1">
        <f>VLOOKUP(E23574,Subcategory!$A$2:$C$38,3)</f>
        <v>3</v>
      </c>
      <c r="G23574" s="1" t="str">
        <f>VLOOKUP(F23574,Category!$A$2:$B$5,2)</f>
        <v>Clothing</v>
      </c>
      <c r="H23574" s="1">
        <v>579</v>
      </c>
      <c r="I23574" s="1" t="str">
        <f>VLOOKUP(H23574,Reseller!$A$2:$D$702,4)</f>
        <v>Riders Company</v>
      </c>
      <c r="J23574" s="1">
        <f>VLOOKUP(H23574,Reseller!$A$2:$D$702,2)</f>
        <v>475</v>
      </c>
      <c r="K23574" s="1" t="str">
        <f>VLOOKUP(J23574,Geography!$A$2:$D$656,4)</f>
        <v>United States</v>
      </c>
      <c r="L23574" s="1">
        <v>3</v>
      </c>
      <c r="M23574" s="1">
        <v>6</v>
      </c>
      <c r="N23574" s="10">
        <v>44.99</v>
      </c>
      <c r="O23574" s="10">
        <v>185.6</v>
      </c>
      <c r="P23574" s="10">
        <v>269.94</v>
      </c>
      <c r="Q23574" s="16">
        <v>84.34</v>
      </c>
      <c r="AA23574" t="str">
        <v>mar 19</v>
      </c>
      <c r="AB23574"/>
      <c r="AC23574"/>
      <c r="AD23574">
        <v>3</v>
      </c>
      <c r="AF23574">
        <v>2019</v>
      </c>
    </row>
    <row r="23575" spans="1:32" x14ac:dyDescent="0.25">
      <c r="A23575" s="1" t="s">
        <v>3315</v>
      </c>
      <c r="B23575" s="1">
        <v>13</v>
      </c>
      <c r="C23575" s="6">
        <v>43530</v>
      </c>
      <c r="D23575" s="1">
        <v>368</v>
      </c>
      <c r="E23575">
        <f>VLOOKUP(D23575,Product!$A$2:$G$607,7)</f>
        <v>2</v>
      </c>
      <c r="F23575" s="1">
        <f>VLOOKUP(E23575,Subcategory!$A$2:$C$38,3)</f>
        <v>1</v>
      </c>
      <c r="G23575" s="1" t="str">
        <f>VLOOKUP(F23575,Category!$A$2:$B$5,2)</f>
        <v>Bikes</v>
      </c>
      <c r="H23575" s="1">
        <v>579</v>
      </c>
      <c r="I23575" s="1" t="str">
        <f>VLOOKUP(H23575,Reseller!$A$2:$D$702,4)</f>
        <v>Riders Company</v>
      </c>
      <c r="J23575" s="1">
        <f>VLOOKUP(H23575,Reseller!$A$2:$D$702,2)</f>
        <v>475</v>
      </c>
      <c r="K23575" s="1" t="str">
        <f>VLOOKUP(J23575,Geography!$A$2:$D$656,4)</f>
        <v>United States</v>
      </c>
      <c r="L23575" s="1">
        <v>3</v>
      </c>
      <c r="M23575" s="1">
        <v>2</v>
      </c>
      <c r="N23575" s="10">
        <v>1466.01</v>
      </c>
      <c r="O23575" s="10">
        <v>3037.57</v>
      </c>
      <c r="P23575" s="10">
        <v>2932.02</v>
      </c>
      <c r="Q23575" s="16">
        <v>-105.55000000000018</v>
      </c>
      <c r="AA23575" t="str">
        <v>mar 19</v>
      </c>
      <c r="AB23575"/>
      <c r="AC23575"/>
      <c r="AD23575">
        <v>3</v>
      </c>
      <c r="AF23575">
        <v>2019</v>
      </c>
    </row>
    <row r="23576" spans="1:32" x14ac:dyDescent="0.25">
      <c r="A23576" s="1" t="s">
        <v>3315</v>
      </c>
      <c r="B23576" s="1">
        <v>14</v>
      </c>
      <c r="C23576" s="6">
        <v>43530</v>
      </c>
      <c r="D23576" s="1">
        <v>233</v>
      </c>
      <c r="E23576">
        <f>VLOOKUP(D23576,Product!$A$2:$G$607,7)</f>
        <v>21</v>
      </c>
      <c r="F23576" s="1">
        <f>VLOOKUP(E23576,Subcategory!$A$2:$C$38,3)</f>
        <v>3</v>
      </c>
      <c r="G23576" s="1" t="str">
        <f>VLOOKUP(F23576,Category!$A$2:$B$5,2)</f>
        <v>Clothing</v>
      </c>
      <c r="H23576" s="1">
        <v>579</v>
      </c>
      <c r="I23576" s="1" t="str">
        <f>VLOOKUP(H23576,Reseller!$A$2:$D$702,4)</f>
        <v>Riders Company</v>
      </c>
      <c r="J23576" s="1">
        <f>VLOOKUP(H23576,Reseller!$A$2:$D$702,2)</f>
        <v>475</v>
      </c>
      <c r="K23576" s="1" t="str">
        <f>VLOOKUP(J23576,Geography!$A$2:$D$656,4)</f>
        <v>United States</v>
      </c>
      <c r="L23576" s="1">
        <v>3</v>
      </c>
      <c r="M23576" s="1">
        <v>1</v>
      </c>
      <c r="N23576" s="10">
        <v>28.84</v>
      </c>
      <c r="O23576" s="10">
        <v>29.08</v>
      </c>
      <c r="P23576" s="10">
        <v>28.84</v>
      </c>
      <c r="Q23576" s="16">
        <v>-0.23999999999999844</v>
      </c>
      <c r="AA23576" t="str">
        <v>mar 19</v>
      </c>
      <c r="AB23576"/>
      <c r="AC23576"/>
      <c r="AD23576">
        <v>3</v>
      </c>
      <c r="AF23576">
        <v>2019</v>
      </c>
    </row>
    <row r="23577" spans="1:32" x14ac:dyDescent="0.25">
      <c r="A23577" s="1" t="s">
        <v>3315</v>
      </c>
      <c r="B23577" s="1">
        <v>15</v>
      </c>
      <c r="C23577" s="6">
        <v>43530</v>
      </c>
      <c r="D23577" s="1">
        <v>327</v>
      </c>
      <c r="E23577">
        <f>VLOOKUP(D23577,Product!$A$2:$G$607,7)</f>
        <v>2</v>
      </c>
      <c r="F23577" s="1">
        <f>VLOOKUP(E23577,Subcategory!$A$2:$C$38,3)</f>
        <v>1</v>
      </c>
      <c r="G23577" s="1" t="str">
        <f>VLOOKUP(F23577,Category!$A$2:$B$5,2)</f>
        <v>Bikes</v>
      </c>
      <c r="H23577" s="1">
        <v>579</v>
      </c>
      <c r="I23577" s="1" t="str">
        <f>VLOOKUP(H23577,Reseller!$A$2:$D$702,4)</f>
        <v>Riders Company</v>
      </c>
      <c r="J23577" s="1">
        <f>VLOOKUP(H23577,Reseller!$A$2:$D$702,2)</f>
        <v>475</v>
      </c>
      <c r="K23577" s="1" t="str">
        <f>VLOOKUP(J23577,Geography!$A$2:$D$656,4)</f>
        <v>United States</v>
      </c>
      <c r="L23577" s="1">
        <v>3</v>
      </c>
      <c r="M23577" s="1">
        <v>2</v>
      </c>
      <c r="N23577" s="10">
        <v>469.79</v>
      </c>
      <c r="O23577" s="10">
        <v>973.41</v>
      </c>
      <c r="P23577" s="10">
        <v>939.58</v>
      </c>
      <c r="Q23577" s="16">
        <v>-33.829999999999927</v>
      </c>
      <c r="AA23577" t="str">
        <v>mar 19</v>
      </c>
      <c r="AB23577"/>
      <c r="AC23577"/>
      <c r="AD23577">
        <v>3</v>
      </c>
      <c r="AF23577">
        <v>2019</v>
      </c>
    </row>
    <row r="23578" spans="1:32" x14ac:dyDescent="0.25">
      <c r="A23578" s="1" t="s">
        <v>3315</v>
      </c>
      <c r="B23578" s="1">
        <v>16</v>
      </c>
      <c r="C23578" s="6">
        <v>43530</v>
      </c>
      <c r="D23578" s="1">
        <v>329</v>
      </c>
      <c r="E23578">
        <f>VLOOKUP(D23578,Product!$A$2:$G$607,7)</f>
        <v>2</v>
      </c>
      <c r="F23578" s="1">
        <f>VLOOKUP(E23578,Subcategory!$A$2:$C$38,3)</f>
        <v>1</v>
      </c>
      <c r="G23578" s="1" t="str">
        <f>VLOOKUP(F23578,Category!$A$2:$B$5,2)</f>
        <v>Bikes</v>
      </c>
      <c r="H23578" s="1">
        <v>579</v>
      </c>
      <c r="I23578" s="1" t="str">
        <f>VLOOKUP(H23578,Reseller!$A$2:$D$702,4)</f>
        <v>Riders Company</v>
      </c>
      <c r="J23578" s="1">
        <f>VLOOKUP(H23578,Reseller!$A$2:$D$702,2)</f>
        <v>475</v>
      </c>
      <c r="K23578" s="1" t="str">
        <f>VLOOKUP(J23578,Geography!$A$2:$D$656,4)</f>
        <v>United States</v>
      </c>
      <c r="L23578" s="1">
        <v>3</v>
      </c>
      <c r="M23578" s="1">
        <v>5</v>
      </c>
      <c r="N23578" s="10">
        <v>469.79</v>
      </c>
      <c r="O23578" s="10">
        <v>2433.5300000000002</v>
      </c>
      <c r="P23578" s="10">
        <v>2348.9499999999998</v>
      </c>
      <c r="Q23578" s="16">
        <v>-84.580000000000382</v>
      </c>
      <c r="AA23578" t="str">
        <v>mar 19</v>
      </c>
      <c r="AB23578"/>
      <c r="AC23578"/>
      <c r="AD23578">
        <v>3</v>
      </c>
      <c r="AF23578">
        <v>2019</v>
      </c>
    </row>
    <row r="23579" spans="1:32" x14ac:dyDescent="0.25">
      <c r="A23579" s="1" t="s">
        <v>3315</v>
      </c>
      <c r="B23579" s="1">
        <v>17</v>
      </c>
      <c r="C23579" s="6">
        <v>43530</v>
      </c>
      <c r="D23579" s="1">
        <v>323</v>
      </c>
      <c r="E23579">
        <f>VLOOKUP(D23579,Product!$A$2:$G$607,7)</f>
        <v>2</v>
      </c>
      <c r="F23579" s="1">
        <f>VLOOKUP(E23579,Subcategory!$A$2:$C$38,3)</f>
        <v>1</v>
      </c>
      <c r="G23579" s="1" t="str">
        <f>VLOOKUP(F23579,Category!$A$2:$B$5,2)</f>
        <v>Bikes</v>
      </c>
      <c r="H23579" s="1">
        <v>579</v>
      </c>
      <c r="I23579" s="1" t="str">
        <f>VLOOKUP(H23579,Reseller!$A$2:$D$702,4)</f>
        <v>Riders Company</v>
      </c>
      <c r="J23579" s="1">
        <f>VLOOKUP(H23579,Reseller!$A$2:$D$702,2)</f>
        <v>475</v>
      </c>
      <c r="K23579" s="1" t="str">
        <f>VLOOKUP(J23579,Geography!$A$2:$D$656,4)</f>
        <v>United States</v>
      </c>
      <c r="L23579" s="1">
        <v>3</v>
      </c>
      <c r="M23579" s="1">
        <v>2</v>
      </c>
      <c r="N23579" s="10">
        <v>469.79</v>
      </c>
      <c r="O23579" s="10">
        <v>973.41</v>
      </c>
      <c r="P23579" s="10">
        <v>939.58</v>
      </c>
      <c r="Q23579" s="16">
        <v>-33.829999999999927</v>
      </c>
      <c r="AA23579" t="str">
        <v>mar 19</v>
      </c>
      <c r="AB23579"/>
      <c r="AC23579"/>
      <c r="AD23579">
        <v>3</v>
      </c>
      <c r="AF23579">
        <v>2019</v>
      </c>
    </row>
    <row r="23580" spans="1:32" x14ac:dyDescent="0.25">
      <c r="A23580" s="1" t="s">
        <v>3315</v>
      </c>
      <c r="B23580" s="1">
        <v>18</v>
      </c>
      <c r="C23580" s="6">
        <v>43530</v>
      </c>
      <c r="D23580" s="1">
        <v>337</v>
      </c>
      <c r="E23580">
        <f>VLOOKUP(D23580,Product!$A$2:$G$607,7)</f>
        <v>2</v>
      </c>
      <c r="F23580" s="1">
        <f>VLOOKUP(E23580,Subcategory!$A$2:$C$38,3)</f>
        <v>1</v>
      </c>
      <c r="G23580" s="1" t="str">
        <f>VLOOKUP(F23580,Category!$A$2:$B$5,2)</f>
        <v>Bikes</v>
      </c>
      <c r="H23580" s="1">
        <v>579</v>
      </c>
      <c r="I23580" s="1" t="str">
        <f>VLOOKUP(H23580,Reseller!$A$2:$D$702,4)</f>
        <v>Riders Company</v>
      </c>
      <c r="J23580" s="1">
        <f>VLOOKUP(H23580,Reseller!$A$2:$D$702,2)</f>
        <v>475</v>
      </c>
      <c r="K23580" s="1" t="str">
        <f>VLOOKUP(J23580,Geography!$A$2:$D$656,4)</f>
        <v>United States</v>
      </c>
      <c r="L23580" s="1">
        <v>3</v>
      </c>
      <c r="M23580" s="1">
        <v>2</v>
      </c>
      <c r="N23580" s="10">
        <v>469.79</v>
      </c>
      <c r="O23580" s="10">
        <v>973.41</v>
      </c>
      <c r="P23580" s="10">
        <v>939.58</v>
      </c>
      <c r="Q23580" s="16">
        <v>-33.829999999999927</v>
      </c>
      <c r="AA23580" t="str">
        <v>mar 19</v>
      </c>
      <c r="AB23580"/>
      <c r="AC23580"/>
      <c r="AD23580">
        <v>3</v>
      </c>
      <c r="AF23580">
        <v>2019</v>
      </c>
    </row>
    <row r="23581" spans="1:32" x14ac:dyDescent="0.25">
      <c r="A23581" s="1" t="s">
        <v>3315</v>
      </c>
      <c r="B23581" s="1">
        <v>19</v>
      </c>
      <c r="C23581" s="6">
        <v>43530</v>
      </c>
      <c r="D23581" s="1">
        <v>383</v>
      </c>
      <c r="E23581">
        <f>VLOOKUP(D23581,Product!$A$2:$G$607,7)</f>
        <v>2</v>
      </c>
      <c r="F23581" s="1">
        <f>VLOOKUP(E23581,Subcategory!$A$2:$C$38,3)</f>
        <v>1</v>
      </c>
      <c r="G23581" s="1" t="str">
        <f>VLOOKUP(F23581,Category!$A$2:$B$5,2)</f>
        <v>Bikes</v>
      </c>
      <c r="H23581" s="1">
        <v>579</v>
      </c>
      <c r="I23581" s="1" t="str">
        <f>VLOOKUP(H23581,Reseller!$A$2:$D$702,4)</f>
        <v>Riders Company</v>
      </c>
      <c r="J23581" s="1">
        <f>VLOOKUP(H23581,Reseller!$A$2:$D$702,2)</f>
        <v>475</v>
      </c>
      <c r="K23581" s="1" t="str">
        <f>VLOOKUP(J23581,Geography!$A$2:$D$656,4)</f>
        <v>United States</v>
      </c>
      <c r="L23581" s="1">
        <v>3</v>
      </c>
      <c r="M23581" s="1">
        <v>2</v>
      </c>
      <c r="N23581" s="10">
        <v>600.26</v>
      </c>
      <c r="O23581" s="10">
        <v>1211.3</v>
      </c>
      <c r="P23581" s="10">
        <v>1200.52</v>
      </c>
      <c r="Q23581" s="16">
        <v>-10.779999999999973</v>
      </c>
      <c r="AA23581" t="str">
        <v>mar 19</v>
      </c>
      <c r="AB23581"/>
      <c r="AC23581"/>
      <c r="AD23581">
        <v>3</v>
      </c>
      <c r="AF23581">
        <v>2019</v>
      </c>
    </row>
    <row r="23582" spans="1:32" x14ac:dyDescent="0.25">
      <c r="A23582" s="1" t="s">
        <v>3315</v>
      </c>
      <c r="B23582" s="1">
        <v>20</v>
      </c>
      <c r="C23582" s="6">
        <v>43530</v>
      </c>
      <c r="D23582" s="1">
        <v>379</v>
      </c>
      <c r="E23582">
        <f>VLOOKUP(D23582,Product!$A$2:$G$607,7)</f>
        <v>2</v>
      </c>
      <c r="F23582" s="1">
        <f>VLOOKUP(E23582,Subcategory!$A$2:$C$38,3)</f>
        <v>1</v>
      </c>
      <c r="G23582" s="1" t="str">
        <f>VLOOKUP(F23582,Category!$A$2:$B$5,2)</f>
        <v>Bikes</v>
      </c>
      <c r="H23582" s="1">
        <v>579</v>
      </c>
      <c r="I23582" s="1" t="str">
        <f>VLOOKUP(H23582,Reseller!$A$2:$D$702,4)</f>
        <v>Riders Company</v>
      </c>
      <c r="J23582" s="1">
        <f>VLOOKUP(H23582,Reseller!$A$2:$D$702,2)</f>
        <v>475</v>
      </c>
      <c r="K23582" s="1" t="str">
        <f>VLOOKUP(J23582,Geography!$A$2:$D$656,4)</f>
        <v>United States</v>
      </c>
      <c r="L23582" s="1">
        <v>3</v>
      </c>
      <c r="M23582" s="1">
        <v>5</v>
      </c>
      <c r="N23582" s="10">
        <v>1308.94</v>
      </c>
      <c r="O23582" s="10">
        <v>6603.42</v>
      </c>
      <c r="P23582" s="10">
        <v>6544.7</v>
      </c>
      <c r="Q23582" s="16">
        <v>-58.720000000000255</v>
      </c>
      <c r="AA23582" t="str">
        <v>mar 19</v>
      </c>
      <c r="AB23582"/>
      <c r="AC23582"/>
      <c r="AD23582">
        <v>3</v>
      </c>
      <c r="AF23582">
        <v>2019</v>
      </c>
    </row>
    <row r="23583" spans="1:32" x14ac:dyDescent="0.25">
      <c r="A23583" s="1" t="s">
        <v>3315</v>
      </c>
      <c r="B23583" s="1">
        <v>21</v>
      </c>
      <c r="C23583" s="6">
        <v>43530</v>
      </c>
      <c r="D23583" s="1">
        <v>460</v>
      </c>
      <c r="E23583">
        <f>VLOOKUP(D23583,Product!$A$2:$G$607,7)</f>
        <v>18</v>
      </c>
      <c r="F23583" s="1">
        <f>VLOOKUP(E23583,Subcategory!$A$2:$C$38,3)</f>
        <v>3</v>
      </c>
      <c r="G23583" s="1" t="str">
        <f>VLOOKUP(F23583,Category!$A$2:$B$5,2)</f>
        <v>Clothing</v>
      </c>
      <c r="H23583" s="1">
        <v>579</v>
      </c>
      <c r="I23583" s="1" t="str">
        <f>VLOOKUP(H23583,Reseller!$A$2:$D$702,4)</f>
        <v>Riders Company</v>
      </c>
      <c r="J23583" s="1">
        <f>VLOOKUP(H23583,Reseller!$A$2:$D$702,2)</f>
        <v>475</v>
      </c>
      <c r="K23583" s="1" t="str">
        <f>VLOOKUP(J23583,Geography!$A$2:$D$656,4)</f>
        <v>United States</v>
      </c>
      <c r="L23583" s="1">
        <v>3</v>
      </c>
      <c r="M23583" s="1">
        <v>3</v>
      </c>
      <c r="N23583" s="10">
        <v>53.99</v>
      </c>
      <c r="O23583" s="10">
        <v>111.36</v>
      </c>
      <c r="P23583" s="10">
        <v>161.97</v>
      </c>
      <c r="Q23583" s="16">
        <v>50.61</v>
      </c>
      <c r="AA23583" t="str">
        <v>mar 19</v>
      </c>
      <c r="AB23583"/>
      <c r="AC23583"/>
      <c r="AD23583">
        <v>3</v>
      </c>
      <c r="AF23583">
        <v>2019</v>
      </c>
    </row>
    <row r="23584" spans="1:32" x14ac:dyDescent="0.25">
      <c r="A23584" s="1" t="s">
        <v>3315</v>
      </c>
      <c r="B23584" s="1">
        <v>22</v>
      </c>
      <c r="C23584" s="6">
        <v>43530</v>
      </c>
      <c r="D23584" s="1">
        <v>331</v>
      </c>
      <c r="E23584">
        <f>VLOOKUP(D23584,Product!$A$2:$G$607,7)</f>
        <v>2</v>
      </c>
      <c r="F23584" s="1">
        <f>VLOOKUP(E23584,Subcategory!$A$2:$C$38,3)</f>
        <v>1</v>
      </c>
      <c r="G23584" s="1" t="str">
        <f>VLOOKUP(F23584,Category!$A$2:$B$5,2)</f>
        <v>Bikes</v>
      </c>
      <c r="H23584" s="1">
        <v>579</v>
      </c>
      <c r="I23584" s="1" t="str">
        <f>VLOOKUP(H23584,Reseller!$A$2:$D$702,4)</f>
        <v>Riders Company</v>
      </c>
      <c r="J23584" s="1">
        <f>VLOOKUP(H23584,Reseller!$A$2:$D$702,2)</f>
        <v>475</v>
      </c>
      <c r="K23584" s="1" t="str">
        <f>VLOOKUP(J23584,Geography!$A$2:$D$656,4)</f>
        <v>United States</v>
      </c>
      <c r="L23584" s="1">
        <v>3</v>
      </c>
      <c r="M23584" s="1">
        <v>3</v>
      </c>
      <c r="N23584" s="10">
        <v>469.79</v>
      </c>
      <c r="O23584" s="10">
        <v>1460.12</v>
      </c>
      <c r="P23584" s="10">
        <v>1409.37</v>
      </c>
      <c r="Q23584" s="16">
        <v>-50.75</v>
      </c>
      <c r="AA23584" t="str">
        <v>mar 19</v>
      </c>
      <c r="AB23584"/>
      <c r="AC23584"/>
      <c r="AD23584">
        <v>3</v>
      </c>
      <c r="AF23584">
        <v>2019</v>
      </c>
    </row>
    <row r="23585" spans="1:32" x14ac:dyDescent="0.25">
      <c r="A23585" s="1" t="s">
        <v>3315</v>
      </c>
      <c r="B23585" s="1">
        <v>23</v>
      </c>
      <c r="C23585" s="6">
        <v>43530</v>
      </c>
      <c r="D23585" s="1">
        <v>422</v>
      </c>
      <c r="E23585">
        <f>VLOOKUP(D23585,Product!$A$2:$G$607,7)</f>
        <v>17</v>
      </c>
      <c r="F23585" s="1">
        <f>VLOOKUP(E23585,Subcategory!$A$2:$C$38,3)</f>
        <v>2</v>
      </c>
      <c r="G23585" s="1" t="str">
        <f>VLOOKUP(F23585,Category!$A$2:$B$5,2)</f>
        <v>Components</v>
      </c>
      <c r="H23585" s="1">
        <v>579</v>
      </c>
      <c r="I23585" s="1" t="str">
        <f>VLOOKUP(H23585,Reseller!$A$2:$D$702,4)</f>
        <v>Riders Company</v>
      </c>
      <c r="J23585" s="1">
        <f>VLOOKUP(H23585,Reseller!$A$2:$D$702,2)</f>
        <v>475</v>
      </c>
      <c r="K23585" s="1" t="str">
        <f>VLOOKUP(J23585,Geography!$A$2:$D$656,4)</f>
        <v>United States</v>
      </c>
      <c r="L23585" s="1">
        <v>3</v>
      </c>
      <c r="M23585" s="1">
        <v>2</v>
      </c>
      <c r="N23585" s="10">
        <v>67.540000000000006</v>
      </c>
      <c r="O23585" s="10">
        <v>99.96</v>
      </c>
      <c r="P23585" s="10">
        <v>135.08000000000001</v>
      </c>
      <c r="Q23585" s="16">
        <v>35.120000000000019</v>
      </c>
      <c r="AA23585" t="str">
        <v>mar 19</v>
      </c>
      <c r="AB23585"/>
      <c r="AC23585"/>
      <c r="AD23585">
        <v>3</v>
      </c>
      <c r="AF23585">
        <v>2019</v>
      </c>
    </row>
    <row r="23586" spans="1:32" x14ac:dyDescent="0.25">
      <c r="A23586" s="1" t="s">
        <v>3315</v>
      </c>
      <c r="B23586" s="1">
        <v>24</v>
      </c>
      <c r="C23586" s="6">
        <v>43530</v>
      </c>
      <c r="D23586" s="1">
        <v>456</v>
      </c>
      <c r="E23586">
        <f>VLOOKUP(D23586,Product!$A$2:$G$607,7)</f>
        <v>24</v>
      </c>
      <c r="F23586" s="1">
        <f>VLOOKUP(E23586,Subcategory!$A$2:$C$38,3)</f>
        <v>3</v>
      </c>
      <c r="G23586" s="1" t="str">
        <f>VLOOKUP(F23586,Category!$A$2:$B$5,2)</f>
        <v>Clothing</v>
      </c>
      <c r="H23586" s="1">
        <v>579</v>
      </c>
      <c r="I23586" s="1" t="str">
        <f>VLOOKUP(H23586,Reseller!$A$2:$D$702,4)</f>
        <v>Riders Company</v>
      </c>
      <c r="J23586" s="1">
        <f>VLOOKUP(H23586,Reseller!$A$2:$D$702,2)</f>
        <v>475</v>
      </c>
      <c r="K23586" s="1" t="str">
        <f>VLOOKUP(J23586,Geography!$A$2:$D$656,4)</f>
        <v>United States</v>
      </c>
      <c r="L23586" s="1">
        <v>3</v>
      </c>
      <c r="M23586" s="1">
        <v>7</v>
      </c>
      <c r="N23586" s="10">
        <v>44.99</v>
      </c>
      <c r="O23586" s="10">
        <v>216.53</v>
      </c>
      <c r="P23586" s="10">
        <v>314.93</v>
      </c>
      <c r="Q23586" s="16">
        <v>98.4</v>
      </c>
      <c r="AA23586" t="str">
        <v>mar 19</v>
      </c>
      <c r="AB23586"/>
      <c r="AC23586"/>
      <c r="AD23586">
        <v>3</v>
      </c>
      <c r="AF23586">
        <v>2019</v>
      </c>
    </row>
    <row r="23587" spans="1:32" x14ac:dyDescent="0.25">
      <c r="A23587" s="1" t="s">
        <v>3315</v>
      </c>
      <c r="B23587" s="1">
        <v>25</v>
      </c>
      <c r="C23587" s="6">
        <v>43530</v>
      </c>
      <c r="D23587" s="1">
        <v>343</v>
      </c>
      <c r="E23587">
        <f>VLOOKUP(D23587,Product!$A$2:$G$607,7)</f>
        <v>2</v>
      </c>
      <c r="F23587" s="1">
        <f>VLOOKUP(E23587,Subcategory!$A$2:$C$38,3)</f>
        <v>1</v>
      </c>
      <c r="G23587" s="1" t="str">
        <f>VLOOKUP(F23587,Category!$A$2:$B$5,2)</f>
        <v>Bikes</v>
      </c>
      <c r="H23587" s="1">
        <v>579</v>
      </c>
      <c r="I23587" s="1" t="str">
        <f>VLOOKUP(H23587,Reseller!$A$2:$D$702,4)</f>
        <v>Riders Company</v>
      </c>
      <c r="J23587" s="1">
        <f>VLOOKUP(H23587,Reseller!$A$2:$D$702,2)</f>
        <v>475</v>
      </c>
      <c r="K23587" s="1" t="str">
        <f>VLOOKUP(J23587,Geography!$A$2:$D$656,4)</f>
        <v>United States</v>
      </c>
      <c r="L23587" s="1">
        <v>3</v>
      </c>
      <c r="M23587" s="1">
        <v>1</v>
      </c>
      <c r="N23587" s="10">
        <v>469.79</v>
      </c>
      <c r="O23587" s="10">
        <v>486.71</v>
      </c>
      <c r="P23587" s="10">
        <v>469.79</v>
      </c>
      <c r="Q23587" s="16">
        <v>-16.919999999999959</v>
      </c>
      <c r="AA23587" t="str">
        <v>mar 19</v>
      </c>
      <c r="AB23587"/>
      <c r="AC23587"/>
      <c r="AD23587">
        <v>3</v>
      </c>
      <c r="AF23587">
        <v>2019</v>
      </c>
    </row>
    <row r="23588" spans="1:32" x14ac:dyDescent="0.25">
      <c r="A23588" s="1" t="s">
        <v>3315</v>
      </c>
      <c r="B23588" s="1">
        <v>26</v>
      </c>
      <c r="C23588" s="6">
        <v>43530</v>
      </c>
      <c r="D23588" s="1">
        <v>389</v>
      </c>
      <c r="E23588">
        <f>VLOOKUP(D23588,Product!$A$2:$G$607,7)</f>
        <v>2</v>
      </c>
      <c r="F23588" s="1">
        <f>VLOOKUP(E23588,Subcategory!$A$2:$C$38,3)</f>
        <v>1</v>
      </c>
      <c r="G23588" s="1" t="str">
        <f>VLOOKUP(F23588,Category!$A$2:$B$5,2)</f>
        <v>Bikes</v>
      </c>
      <c r="H23588" s="1">
        <v>579</v>
      </c>
      <c r="I23588" s="1" t="str">
        <f>VLOOKUP(H23588,Reseller!$A$2:$D$702,4)</f>
        <v>Riders Company</v>
      </c>
      <c r="J23588" s="1">
        <f>VLOOKUP(H23588,Reseller!$A$2:$D$702,2)</f>
        <v>475</v>
      </c>
      <c r="K23588" s="1" t="str">
        <f>VLOOKUP(J23588,Geography!$A$2:$D$656,4)</f>
        <v>United States</v>
      </c>
      <c r="L23588" s="1">
        <v>3</v>
      </c>
      <c r="M23588" s="1">
        <v>2</v>
      </c>
      <c r="N23588" s="10">
        <v>600.26</v>
      </c>
      <c r="O23588" s="10">
        <v>1211.3</v>
      </c>
      <c r="P23588" s="10">
        <v>1200.52</v>
      </c>
      <c r="Q23588" s="16">
        <v>-10.779999999999973</v>
      </c>
      <c r="AA23588" t="str">
        <v>mar 19</v>
      </c>
      <c r="AB23588"/>
      <c r="AC23588"/>
      <c r="AD23588">
        <v>3</v>
      </c>
      <c r="AF23588">
        <v>2019</v>
      </c>
    </row>
    <row r="23589" spans="1:32" x14ac:dyDescent="0.25">
      <c r="A23589" s="1" t="s">
        <v>3315</v>
      </c>
      <c r="B23589" s="1">
        <v>27</v>
      </c>
      <c r="C23589" s="6">
        <v>43530</v>
      </c>
      <c r="D23589" s="1">
        <v>335</v>
      </c>
      <c r="E23589">
        <f>VLOOKUP(D23589,Product!$A$2:$G$607,7)</f>
        <v>2</v>
      </c>
      <c r="F23589" s="1">
        <f>VLOOKUP(E23589,Subcategory!$A$2:$C$38,3)</f>
        <v>1</v>
      </c>
      <c r="G23589" s="1" t="str">
        <f>VLOOKUP(F23589,Category!$A$2:$B$5,2)</f>
        <v>Bikes</v>
      </c>
      <c r="H23589" s="1">
        <v>579</v>
      </c>
      <c r="I23589" s="1" t="str">
        <f>VLOOKUP(H23589,Reseller!$A$2:$D$702,4)</f>
        <v>Riders Company</v>
      </c>
      <c r="J23589" s="1">
        <f>VLOOKUP(H23589,Reseller!$A$2:$D$702,2)</f>
        <v>475</v>
      </c>
      <c r="K23589" s="1" t="str">
        <f>VLOOKUP(J23589,Geography!$A$2:$D$656,4)</f>
        <v>United States</v>
      </c>
      <c r="L23589" s="1">
        <v>3</v>
      </c>
      <c r="M23589" s="1">
        <v>2</v>
      </c>
      <c r="N23589" s="10">
        <v>469.79</v>
      </c>
      <c r="O23589" s="10">
        <v>973.41</v>
      </c>
      <c r="P23589" s="10">
        <v>939.58</v>
      </c>
      <c r="Q23589" s="16">
        <v>-33.829999999999927</v>
      </c>
      <c r="AA23589" t="str">
        <v>mar 19</v>
      </c>
      <c r="AB23589"/>
      <c r="AC23589"/>
      <c r="AD23589">
        <v>3</v>
      </c>
      <c r="AF23589">
        <v>2019</v>
      </c>
    </row>
    <row r="23590" spans="1:32" x14ac:dyDescent="0.25">
      <c r="A23590" s="1" t="s">
        <v>3315</v>
      </c>
      <c r="B23590" s="1">
        <v>28</v>
      </c>
      <c r="C23590" s="6">
        <v>43530</v>
      </c>
      <c r="D23590" s="1">
        <v>369</v>
      </c>
      <c r="E23590">
        <f>VLOOKUP(D23590,Product!$A$2:$G$607,7)</f>
        <v>2</v>
      </c>
      <c r="F23590" s="1">
        <f>VLOOKUP(E23590,Subcategory!$A$2:$C$38,3)</f>
        <v>1</v>
      </c>
      <c r="G23590" s="1" t="str">
        <f>VLOOKUP(F23590,Category!$A$2:$B$5,2)</f>
        <v>Bikes</v>
      </c>
      <c r="H23590" s="1">
        <v>579</v>
      </c>
      <c r="I23590" s="1" t="str">
        <f>VLOOKUP(H23590,Reseller!$A$2:$D$702,4)</f>
        <v>Riders Company</v>
      </c>
      <c r="J23590" s="1">
        <f>VLOOKUP(H23590,Reseller!$A$2:$D$702,2)</f>
        <v>475</v>
      </c>
      <c r="K23590" s="1" t="str">
        <f>VLOOKUP(J23590,Geography!$A$2:$D$656,4)</f>
        <v>United States</v>
      </c>
      <c r="L23590" s="1">
        <v>3</v>
      </c>
      <c r="M23590" s="1">
        <v>3</v>
      </c>
      <c r="N23590" s="10">
        <v>1466.01</v>
      </c>
      <c r="O23590" s="10">
        <v>4556.3599999999997</v>
      </c>
      <c r="P23590" s="10">
        <v>4398.03</v>
      </c>
      <c r="Q23590" s="16">
        <v>-158.32999999999993</v>
      </c>
      <c r="AA23590" t="str">
        <v>mar 19</v>
      </c>
      <c r="AB23590"/>
      <c r="AC23590"/>
      <c r="AD23590">
        <v>3</v>
      </c>
      <c r="AF23590">
        <v>2019</v>
      </c>
    </row>
    <row r="23591" spans="1:32" x14ac:dyDescent="0.25">
      <c r="A23591" s="1" t="s">
        <v>3315</v>
      </c>
      <c r="B23591" s="1">
        <v>29</v>
      </c>
      <c r="C23591" s="6">
        <v>43530</v>
      </c>
      <c r="D23591" s="1">
        <v>453</v>
      </c>
      <c r="E23591">
        <f>VLOOKUP(D23591,Product!$A$2:$G$607,7)</f>
        <v>22</v>
      </c>
      <c r="F23591" s="1">
        <f>VLOOKUP(E23591,Subcategory!$A$2:$C$38,3)</f>
        <v>3</v>
      </c>
      <c r="G23591" s="1" t="str">
        <f>VLOOKUP(F23591,Category!$A$2:$B$5,2)</f>
        <v>Clothing</v>
      </c>
      <c r="H23591" s="1">
        <v>579</v>
      </c>
      <c r="I23591" s="1" t="str">
        <f>VLOOKUP(H23591,Reseller!$A$2:$D$702,4)</f>
        <v>Riders Company</v>
      </c>
      <c r="J23591" s="1">
        <f>VLOOKUP(H23591,Reseller!$A$2:$D$702,2)</f>
        <v>475</v>
      </c>
      <c r="K23591" s="1" t="str">
        <f>VLOOKUP(J23591,Geography!$A$2:$D$656,4)</f>
        <v>United States</v>
      </c>
      <c r="L23591" s="1">
        <v>3</v>
      </c>
      <c r="M23591" s="1">
        <v>3</v>
      </c>
      <c r="N23591" s="10">
        <v>35.99</v>
      </c>
      <c r="O23591" s="10">
        <v>74.239999999999995</v>
      </c>
      <c r="P23591" s="10">
        <v>107.97</v>
      </c>
      <c r="Q23591" s="16">
        <v>33.730000000000004</v>
      </c>
      <c r="AA23591" t="str">
        <v>mar 19</v>
      </c>
      <c r="AB23591"/>
      <c r="AC23591"/>
      <c r="AD23591">
        <v>3</v>
      </c>
      <c r="AF23591">
        <v>2019</v>
      </c>
    </row>
    <row r="23592" spans="1:32" x14ac:dyDescent="0.25">
      <c r="A23592" s="1" t="s">
        <v>3315</v>
      </c>
      <c r="B23592" s="1">
        <v>30</v>
      </c>
      <c r="C23592" s="6">
        <v>43530</v>
      </c>
      <c r="D23592" s="1">
        <v>341</v>
      </c>
      <c r="E23592">
        <f>VLOOKUP(D23592,Product!$A$2:$G$607,7)</f>
        <v>2</v>
      </c>
      <c r="F23592" s="1">
        <f>VLOOKUP(E23592,Subcategory!$A$2:$C$38,3)</f>
        <v>1</v>
      </c>
      <c r="G23592" s="1" t="str">
        <f>VLOOKUP(F23592,Category!$A$2:$B$5,2)</f>
        <v>Bikes</v>
      </c>
      <c r="H23592" s="1">
        <v>579</v>
      </c>
      <c r="I23592" s="1" t="str">
        <f>VLOOKUP(H23592,Reseller!$A$2:$D$702,4)</f>
        <v>Riders Company</v>
      </c>
      <c r="J23592" s="1">
        <f>VLOOKUP(H23592,Reseller!$A$2:$D$702,2)</f>
        <v>475</v>
      </c>
      <c r="K23592" s="1" t="str">
        <f>VLOOKUP(J23592,Geography!$A$2:$D$656,4)</f>
        <v>United States</v>
      </c>
      <c r="L23592" s="1">
        <v>3</v>
      </c>
      <c r="M23592" s="1">
        <v>5</v>
      </c>
      <c r="N23592" s="10">
        <v>469.79</v>
      </c>
      <c r="O23592" s="10">
        <v>2433.5300000000002</v>
      </c>
      <c r="P23592" s="10">
        <v>2348.9499999999998</v>
      </c>
      <c r="Q23592" s="16">
        <v>-84.580000000000382</v>
      </c>
      <c r="AA23592" t="str">
        <v>mar 19</v>
      </c>
      <c r="AB23592"/>
      <c r="AC23592"/>
      <c r="AD23592">
        <v>3</v>
      </c>
      <c r="AF23592">
        <v>2019</v>
      </c>
    </row>
    <row r="23593" spans="1:32" x14ac:dyDescent="0.25">
      <c r="A23593" s="1" t="s">
        <v>3315</v>
      </c>
      <c r="B23593" s="1">
        <v>31</v>
      </c>
      <c r="C23593" s="6">
        <v>43530</v>
      </c>
      <c r="D23593" s="1">
        <v>321</v>
      </c>
      <c r="E23593">
        <f>VLOOKUP(D23593,Product!$A$2:$G$607,7)</f>
        <v>2</v>
      </c>
      <c r="F23593" s="1">
        <f>VLOOKUP(E23593,Subcategory!$A$2:$C$38,3)</f>
        <v>1</v>
      </c>
      <c r="G23593" s="1" t="str">
        <f>VLOOKUP(F23593,Category!$A$2:$B$5,2)</f>
        <v>Bikes</v>
      </c>
      <c r="H23593" s="1">
        <v>579</v>
      </c>
      <c r="I23593" s="1" t="str">
        <f>VLOOKUP(H23593,Reseller!$A$2:$D$702,4)</f>
        <v>Riders Company</v>
      </c>
      <c r="J23593" s="1">
        <f>VLOOKUP(H23593,Reseller!$A$2:$D$702,2)</f>
        <v>475</v>
      </c>
      <c r="K23593" s="1" t="str">
        <f>VLOOKUP(J23593,Geography!$A$2:$D$656,4)</f>
        <v>United States</v>
      </c>
      <c r="L23593" s="1">
        <v>3</v>
      </c>
      <c r="M23593" s="1">
        <v>1</v>
      </c>
      <c r="N23593" s="10">
        <v>469.79</v>
      </c>
      <c r="O23593" s="10">
        <v>486.71</v>
      </c>
      <c r="P23593" s="10">
        <v>469.79</v>
      </c>
      <c r="Q23593" s="16">
        <v>-16.919999999999959</v>
      </c>
      <c r="AA23593" t="str">
        <v>mar 19</v>
      </c>
      <c r="AB23593"/>
      <c r="AC23593"/>
      <c r="AD23593">
        <v>3</v>
      </c>
      <c r="AF23593">
        <v>2019</v>
      </c>
    </row>
    <row r="23594" spans="1:32" x14ac:dyDescent="0.25">
      <c r="A23594" s="1" t="s">
        <v>3316</v>
      </c>
      <c r="B23594" s="1">
        <v>1</v>
      </c>
      <c r="C23594" s="6">
        <v>43531</v>
      </c>
      <c r="D23594" s="1">
        <v>358</v>
      </c>
      <c r="E23594">
        <f>VLOOKUP(D23594,Product!$A$2:$G$607,7)</f>
        <v>1</v>
      </c>
      <c r="F23594" s="1">
        <f>VLOOKUP(E23594,Subcategory!$A$2:$C$38,3)</f>
        <v>1</v>
      </c>
      <c r="G23594" s="1" t="str">
        <f>VLOOKUP(F23594,Category!$A$2:$B$5,2)</f>
        <v>Bikes</v>
      </c>
      <c r="H23594" s="1">
        <v>571</v>
      </c>
      <c r="I23594" s="1" t="str">
        <f>VLOOKUP(H23594,Reseller!$A$2:$D$702,4)</f>
        <v>Community Department Stores</v>
      </c>
      <c r="J23594" s="1">
        <f>VLOOKUP(H23594,Reseller!$A$2:$D$702,2)</f>
        <v>191</v>
      </c>
      <c r="K23594" s="1" t="str">
        <f>VLOOKUP(J23594,Geography!$A$2:$D$656,4)</f>
        <v>France</v>
      </c>
      <c r="L23594" s="1">
        <v>7</v>
      </c>
      <c r="M23594" s="1">
        <v>4</v>
      </c>
      <c r="N23594" s="10">
        <v>1229.46</v>
      </c>
      <c r="O23594" s="10">
        <v>4423.24</v>
      </c>
      <c r="P23594" s="10">
        <v>4917.84</v>
      </c>
      <c r="Q23594" s="16">
        <v>494.60000000000036</v>
      </c>
      <c r="AA23594" t="str">
        <v>mar 19</v>
      </c>
      <c r="AB23594"/>
      <c r="AC23594"/>
      <c r="AD23594">
        <v>3</v>
      </c>
      <c r="AF23594">
        <v>2019</v>
      </c>
    </row>
    <row r="23595" spans="1:32" x14ac:dyDescent="0.25">
      <c r="A23595" s="1" t="s">
        <v>3316</v>
      </c>
      <c r="B23595" s="1">
        <v>2</v>
      </c>
      <c r="C23595" s="6">
        <v>43531</v>
      </c>
      <c r="D23595" s="1">
        <v>468</v>
      </c>
      <c r="E23595">
        <f>VLOOKUP(D23595,Product!$A$2:$G$607,7)</f>
        <v>20</v>
      </c>
      <c r="F23595" s="1">
        <f>VLOOKUP(E23595,Subcategory!$A$2:$C$38,3)</f>
        <v>3</v>
      </c>
      <c r="G23595" s="1" t="str">
        <f>VLOOKUP(F23595,Category!$A$2:$B$5,2)</f>
        <v>Clothing</v>
      </c>
      <c r="H23595" s="1">
        <v>571</v>
      </c>
      <c r="I23595" s="1" t="str">
        <f>VLOOKUP(H23595,Reseller!$A$2:$D$702,4)</f>
        <v>Community Department Stores</v>
      </c>
      <c r="J23595" s="1">
        <f>VLOOKUP(H23595,Reseller!$A$2:$D$702,2)</f>
        <v>191</v>
      </c>
      <c r="K23595" s="1" t="str">
        <f>VLOOKUP(J23595,Geography!$A$2:$D$656,4)</f>
        <v>France</v>
      </c>
      <c r="L23595" s="1">
        <v>7</v>
      </c>
      <c r="M23595" s="1">
        <v>1</v>
      </c>
      <c r="N23595" s="10">
        <v>22.79</v>
      </c>
      <c r="O23595" s="10">
        <v>15.67</v>
      </c>
      <c r="P23595" s="10">
        <v>22.79</v>
      </c>
      <c r="Q23595" s="16">
        <v>7.1199999999999992</v>
      </c>
      <c r="AA23595" t="str">
        <v>mar 19</v>
      </c>
      <c r="AB23595"/>
      <c r="AC23595"/>
      <c r="AD23595">
        <v>3</v>
      </c>
      <c r="AF23595">
        <v>2019</v>
      </c>
    </row>
    <row r="23596" spans="1:32" x14ac:dyDescent="0.25">
      <c r="A23596" s="1" t="s">
        <v>3316</v>
      </c>
      <c r="B23596" s="1">
        <v>3</v>
      </c>
      <c r="C23596" s="6">
        <v>43531</v>
      </c>
      <c r="D23596" s="1">
        <v>360</v>
      </c>
      <c r="E23596">
        <f>VLOOKUP(D23596,Product!$A$2:$G$607,7)</f>
        <v>1</v>
      </c>
      <c r="F23596" s="1">
        <f>VLOOKUP(E23596,Subcategory!$A$2:$C$38,3)</f>
        <v>1</v>
      </c>
      <c r="G23596" s="1" t="str">
        <f>VLOOKUP(F23596,Category!$A$2:$B$5,2)</f>
        <v>Bikes</v>
      </c>
      <c r="H23596" s="1">
        <v>571</v>
      </c>
      <c r="I23596" s="1" t="str">
        <f>VLOOKUP(H23596,Reseller!$A$2:$D$702,4)</f>
        <v>Community Department Stores</v>
      </c>
      <c r="J23596" s="1">
        <f>VLOOKUP(H23596,Reseller!$A$2:$D$702,2)</f>
        <v>191</v>
      </c>
      <c r="K23596" s="1" t="str">
        <f>VLOOKUP(J23596,Geography!$A$2:$D$656,4)</f>
        <v>France</v>
      </c>
      <c r="L23596" s="1">
        <v>7</v>
      </c>
      <c r="M23596" s="1">
        <v>3</v>
      </c>
      <c r="N23596" s="10">
        <v>1229.46</v>
      </c>
      <c r="O23596" s="10">
        <v>3317.43</v>
      </c>
      <c r="P23596" s="10">
        <v>3688.38</v>
      </c>
      <c r="Q23596" s="16">
        <v>370.95000000000027</v>
      </c>
      <c r="AA23596" t="str">
        <v>mar 19</v>
      </c>
      <c r="AB23596"/>
      <c r="AC23596"/>
      <c r="AD23596">
        <v>3</v>
      </c>
      <c r="AF23596">
        <v>2019</v>
      </c>
    </row>
    <row r="23597" spans="1:32" x14ac:dyDescent="0.25">
      <c r="A23597" s="1" t="s">
        <v>3317</v>
      </c>
      <c r="B23597" s="1">
        <v>1</v>
      </c>
      <c r="C23597" s="6">
        <v>43531</v>
      </c>
      <c r="D23597" s="1">
        <v>364</v>
      </c>
      <c r="E23597">
        <f>VLOOKUP(D23597,Product!$A$2:$G$607,7)</f>
        <v>1</v>
      </c>
      <c r="F23597" s="1">
        <f>VLOOKUP(E23597,Subcategory!$A$2:$C$38,3)</f>
        <v>1</v>
      </c>
      <c r="G23597" s="1" t="str">
        <f>VLOOKUP(F23597,Category!$A$2:$B$5,2)</f>
        <v>Bikes</v>
      </c>
      <c r="H23597" s="1">
        <v>10</v>
      </c>
      <c r="I23597" s="1" t="str">
        <f>VLOOKUP(H23597,Reseller!$A$2:$D$702,4)</f>
        <v>Rural Cycle Emporium</v>
      </c>
      <c r="J23597" s="1">
        <f>VLOOKUP(H23597,Reseller!$A$2:$D$702,2)</f>
        <v>44</v>
      </c>
      <c r="K23597" s="1" t="str">
        <f>VLOOKUP(J23597,Geography!$A$2:$D$656,4)</f>
        <v>Canada</v>
      </c>
      <c r="L23597" s="1">
        <v>6</v>
      </c>
      <c r="M23597" s="1">
        <v>7</v>
      </c>
      <c r="N23597" s="10">
        <v>647.99</v>
      </c>
      <c r="O23597" s="10">
        <v>4189.05</v>
      </c>
      <c r="P23597" s="10">
        <v>4535.93</v>
      </c>
      <c r="Q23597" s="16">
        <v>346.88000000000011</v>
      </c>
      <c r="AA23597" t="str">
        <v>mar 19</v>
      </c>
      <c r="AB23597"/>
      <c r="AC23597"/>
      <c r="AD23597">
        <v>3</v>
      </c>
      <c r="AF23597">
        <v>2019</v>
      </c>
    </row>
    <row r="23598" spans="1:32" x14ac:dyDescent="0.25">
      <c r="A23598" s="1" t="s">
        <v>3317</v>
      </c>
      <c r="B23598" s="1">
        <v>2</v>
      </c>
      <c r="C23598" s="6">
        <v>43531</v>
      </c>
      <c r="D23598" s="1">
        <v>366</v>
      </c>
      <c r="E23598">
        <f>VLOOKUP(D23598,Product!$A$2:$G$607,7)</f>
        <v>1</v>
      </c>
      <c r="F23598" s="1">
        <f>VLOOKUP(E23598,Subcategory!$A$2:$C$38,3)</f>
        <v>1</v>
      </c>
      <c r="G23598" s="1" t="str">
        <f>VLOOKUP(F23598,Category!$A$2:$B$5,2)</f>
        <v>Bikes</v>
      </c>
      <c r="H23598" s="1">
        <v>10</v>
      </c>
      <c r="I23598" s="1" t="str">
        <f>VLOOKUP(H23598,Reseller!$A$2:$D$702,4)</f>
        <v>Rural Cycle Emporium</v>
      </c>
      <c r="J23598" s="1">
        <f>VLOOKUP(H23598,Reseller!$A$2:$D$702,2)</f>
        <v>44</v>
      </c>
      <c r="K23598" s="1" t="str">
        <f>VLOOKUP(J23598,Geography!$A$2:$D$656,4)</f>
        <v>Canada</v>
      </c>
      <c r="L23598" s="1">
        <v>6</v>
      </c>
      <c r="M23598" s="1">
        <v>3</v>
      </c>
      <c r="N23598" s="10">
        <v>647.99</v>
      </c>
      <c r="O23598" s="10">
        <v>1795.31</v>
      </c>
      <c r="P23598" s="10">
        <v>1943.97</v>
      </c>
      <c r="Q23598" s="16">
        <v>148.66000000000008</v>
      </c>
      <c r="AA23598" t="str">
        <v>mar 19</v>
      </c>
      <c r="AB23598"/>
      <c r="AC23598"/>
      <c r="AD23598">
        <v>3</v>
      </c>
      <c r="AF23598">
        <v>2019</v>
      </c>
    </row>
    <row r="23599" spans="1:32" x14ac:dyDescent="0.25">
      <c r="A23599" s="1" t="s">
        <v>3317</v>
      </c>
      <c r="B23599" s="1">
        <v>3</v>
      </c>
      <c r="C23599" s="6">
        <v>43531</v>
      </c>
      <c r="D23599" s="1">
        <v>356</v>
      </c>
      <c r="E23599">
        <f>VLOOKUP(D23599,Product!$A$2:$G$607,7)</f>
        <v>1</v>
      </c>
      <c r="F23599" s="1">
        <f>VLOOKUP(E23599,Subcategory!$A$2:$C$38,3)</f>
        <v>1</v>
      </c>
      <c r="G23599" s="1" t="str">
        <f>VLOOKUP(F23599,Category!$A$2:$B$5,2)</f>
        <v>Bikes</v>
      </c>
      <c r="H23599" s="1">
        <v>10</v>
      </c>
      <c r="I23599" s="1" t="str">
        <f>VLOOKUP(H23599,Reseller!$A$2:$D$702,4)</f>
        <v>Rural Cycle Emporium</v>
      </c>
      <c r="J23599" s="1">
        <f>VLOOKUP(H23599,Reseller!$A$2:$D$702,2)</f>
        <v>44</v>
      </c>
      <c r="K23599" s="1" t="str">
        <f>VLOOKUP(J23599,Geography!$A$2:$D$656,4)</f>
        <v>Canada</v>
      </c>
      <c r="L23599" s="1">
        <v>6</v>
      </c>
      <c r="M23599" s="1">
        <v>6</v>
      </c>
      <c r="N23599" s="10">
        <v>1242.8499999999999</v>
      </c>
      <c r="O23599" s="10">
        <v>6707.14</v>
      </c>
      <c r="P23599" s="10">
        <v>7457.1</v>
      </c>
      <c r="Q23599" s="16">
        <v>749.96</v>
      </c>
      <c r="AA23599" t="str">
        <v>mar 19</v>
      </c>
      <c r="AB23599"/>
      <c r="AC23599"/>
      <c r="AD23599">
        <v>3</v>
      </c>
      <c r="AF23599">
        <v>2019</v>
      </c>
    </row>
    <row r="23600" spans="1:32" x14ac:dyDescent="0.25">
      <c r="A23600" s="1" t="s">
        <v>3317</v>
      </c>
      <c r="B23600" s="1">
        <v>4</v>
      </c>
      <c r="C23600" s="6">
        <v>43531</v>
      </c>
      <c r="D23600" s="1">
        <v>428</v>
      </c>
      <c r="E23600">
        <f>VLOOKUP(D23600,Product!$A$2:$G$607,7)</f>
        <v>12</v>
      </c>
      <c r="F23600" s="1">
        <f>VLOOKUP(E23600,Subcategory!$A$2:$C$38,3)</f>
        <v>2</v>
      </c>
      <c r="G23600" s="1" t="str">
        <f>VLOOKUP(F23600,Category!$A$2:$B$5,2)</f>
        <v>Components</v>
      </c>
      <c r="H23600" s="1">
        <v>10</v>
      </c>
      <c r="I23600" s="1" t="str">
        <f>VLOOKUP(H23600,Reseller!$A$2:$D$702,4)</f>
        <v>Rural Cycle Emporium</v>
      </c>
      <c r="J23600" s="1">
        <f>VLOOKUP(H23600,Reseller!$A$2:$D$702,2)</f>
        <v>44</v>
      </c>
      <c r="K23600" s="1" t="str">
        <f>VLOOKUP(J23600,Geography!$A$2:$D$656,4)</f>
        <v>Canada</v>
      </c>
      <c r="L23600" s="1">
        <v>6</v>
      </c>
      <c r="M23600" s="1">
        <v>1</v>
      </c>
      <c r="N23600" s="10">
        <v>209.26</v>
      </c>
      <c r="O23600" s="10">
        <v>185.82</v>
      </c>
      <c r="P23600" s="10">
        <v>209.26</v>
      </c>
      <c r="Q23600" s="16">
        <v>23.439999999999998</v>
      </c>
      <c r="AA23600" t="str">
        <v>mar 19</v>
      </c>
      <c r="AB23600"/>
      <c r="AC23600"/>
      <c r="AD23600">
        <v>3</v>
      </c>
      <c r="AF23600">
        <v>2019</v>
      </c>
    </row>
    <row r="23601" spans="1:32" x14ac:dyDescent="0.25">
      <c r="A23601" s="1" t="s">
        <v>3317</v>
      </c>
      <c r="B23601" s="1">
        <v>5</v>
      </c>
      <c r="C23601" s="6">
        <v>43531</v>
      </c>
      <c r="D23601" s="1">
        <v>358</v>
      </c>
      <c r="E23601">
        <f>VLOOKUP(D23601,Product!$A$2:$G$607,7)</f>
        <v>1</v>
      </c>
      <c r="F23601" s="1">
        <f>VLOOKUP(E23601,Subcategory!$A$2:$C$38,3)</f>
        <v>1</v>
      </c>
      <c r="G23601" s="1" t="str">
        <f>VLOOKUP(F23601,Category!$A$2:$B$5,2)</f>
        <v>Bikes</v>
      </c>
      <c r="H23601" s="1">
        <v>10</v>
      </c>
      <c r="I23601" s="1" t="str">
        <f>VLOOKUP(H23601,Reseller!$A$2:$D$702,4)</f>
        <v>Rural Cycle Emporium</v>
      </c>
      <c r="J23601" s="1">
        <f>VLOOKUP(H23601,Reseller!$A$2:$D$702,2)</f>
        <v>44</v>
      </c>
      <c r="K23601" s="1" t="str">
        <f>VLOOKUP(J23601,Geography!$A$2:$D$656,4)</f>
        <v>Canada</v>
      </c>
      <c r="L23601" s="1">
        <v>6</v>
      </c>
      <c r="M23601" s="1">
        <v>1</v>
      </c>
      <c r="N23601" s="10">
        <v>1229.46</v>
      </c>
      <c r="O23601" s="10">
        <v>1105.81</v>
      </c>
      <c r="P23601" s="10">
        <v>1229.46</v>
      </c>
      <c r="Q23601" s="16">
        <v>123.65000000000009</v>
      </c>
      <c r="AA23601" t="str">
        <v>mar 19</v>
      </c>
      <c r="AB23601"/>
      <c r="AC23601"/>
      <c r="AD23601">
        <v>3</v>
      </c>
      <c r="AF23601">
        <v>2019</v>
      </c>
    </row>
    <row r="23602" spans="1:32" x14ac:dyDescent="0.25">
      <c r="A23602" s="1" t="s">
        <v>3317</v>
      </c>
      <c r="B23602" s="1">
        <v>6</v>
      </c>
      <c r="C23602" s="6">
        <v>43531</v>
      </c>
      <c r="D23602" s="1">
        <v>362</v>
      </c>
      <c r="E23602">
        <f>VLOOKUP(D23602,Product!$A$2:$G$607,7)</f>
        <v>1</v>
      </c>
      <c r="F23602" s="1">
        <f>VLOOKUP(E23602,Subcategory!$A$2:$C$38,3)</f>
        <v>1</v>
      </c>
      <c r="G23602" s="1" t="str">
        <f>VLOOKUP(F23602,Category!$A$2:$B$5,2)</f>
        <v>Bikes</v>
      </c>
      <c r="H23602" s="1">
        <v>10</v>
      </c>
      <c r="I23602" s="1" t="str">
        <f>VLOOKUP(H23602,Reseller!$A$2:$D$702,4)</f>
        <v>Rural Cycle Emporium</v>
      </c>
      <c r="J23602" s="1">
        <f>VLOOKUP(H23602,Reseller!$A$2:$D$702,2)</f>
        <v>44</v>
      </c>
      <c r="K23602" s="1" t="str">
        <f>VLOOKUP(J23602,Geography!$A$2:$D$656,4)</f>
        <v>Canada</v>
      </c>
      <c r="L23602" s="1">
        <v>6</v>
      </c>
      <c r="M23602" s="1">
        <v>5</v>
      </c>
      <c r="N23602" s="10">
        <v>1229.46</v>
      </c>
      <c r="O23602" s="10">
        <v>5529.05</v>
      </c>
      <c r="P23602" s="10">
        <v>6147.3</v>
      </c>
      <c r="Q23602" s="16">
        <v>618.25</v>
      </c>
      <c r="AA23602" t="str">
        <v>mar 19</v>
      </c>
      <c r="AB23602"/>
      <c r="AC23602"/>
      <c r="AD23602">
        <v>3</v>
      </c>
      <c r="AF23602">
        <v>2019</v>
      </c>
    </row>
    <row r="23603" spans="1:32" x14ac:dyDescent="0.25">
      <c r="A23603" s="1" t="s">
        <v>3317</v>
      </c>
      <c r="B23603" s="1">
        <v>7</v>
      </c>
      <c r="C23603" s="6">
        <v>43531</v>
      </c>
      <c r="D23603" s="1">
        <v>352</v>
      </c>
      <c r="E23603">
        <f>VLOOKUP(D23603,Product!$A$2:$G$607,7)</f>
        <v>1</v>
      </c>
      <c r="F23603" s="1">
        <f>VLOOKUP(E23603,Subcategory!$A$2:$C$38,3)</f>
        <v>1</v>
      </c>
      <c r="G23603" s="1" t="str">
        <f>VLOOKUP(F23603,Category!$A$2:$B$5,2)</f>
        <v>Bikes</v>
      </c>
      <c r="H23603" s="1">
        <v>10</v>
      </c>
      <c r="I23603" s="1" t="str">
        <f>VLOOKUP(H23603,Reseller!$A$2:$D$702,4)</f>
        <v>Rural Cycle Emporium</v>
      </c>
      <c r="J23603" s="1">
        <f>VLOOKUP(H23603,Reseller!$A$2:$D$702,2)</f>
        <v>44</v>
      </c>
      <c r="K23603" s="1" t="str">
        <f>VLOOKUP(J23603,Geography!$A$2:$D$656,4)</f>
        <v>Canada</v>
      </c>
      <c r="L23603" s="1">
        <v>6</v>
      </c>
      <c r="M23603" s="1">
        <v>3</v>
      </c>
      <c r="N23603" s="10">
        <v>1242.8499999999999</v>
      </c>
      <c r="O23603" s="10">
        <v>3353.57</v>
      </c>
      <c r="P23603" s="10">
        <v>3728.55</v>
      </c>
      <c r="Q23603" s="16">
        <v>374.98</v>
      </c>
      <c r="AA23603" t="str">
        <v>mar 19</v>
      </c>
      <c r="AB23603"/>
      <c r="AC23603"/>
      <c r="AD23603">
        <v>3</v>
      </c>
      <c r="AF23603">
        <v>2019</v>
      </c>
    </row>
    <row r="23604" spans="1:32" x14ac:dyDescent="0.25">
      <c r="A23604" s="1" t="s">
        <v>3317</v>
      </c>
      <c r="B23604" s="1">
        <v>8</v>
      </c>
      <c r="C23604" s="6">
        <v>43531</v>
      </c>
      <c r="D23604" s="1">
        <v>421</v>
      </c>
      <c r="E23604">
        <f>VLOOKUP(D23604,Product!$A$2:$G$607,7)</f>
        <v>17</v>
      </c>
      <c r="F23604" s="1">
        <f>VLOOKUP(E23604,Subcategory!$A$2:$C$38,3)</f>
        <v>2</v>
      </c>
      <c r="G23604" s="1" t="str">
        <f>VLOOKUP(F23604,Category!$A$2:$B$5,2)</f>
        <v>Components</v>
      </c>
      <c r="H23604" s="1">
        <v>10</v>
      </c>
      <c r="I23604" s="1" t="str">
        <f>VLOOKUP(H23604,Reseller!$A$2:$D$702,4)</f>
        <v>Rural Cycle Emporium</v>
      </c>
      <c r="J23604" s="1">
        <f>VLOOKUP(H23604,Reseller!$A$2:$D$702,2)</f>
        <v>44</v>
      </c>
      <c r="K23604" s="1" t="str">
        <f>VLOOKUP(J23604,Geography!$A$2:$D$656,4)</f>
        <v>Canada</v>
      </c>
      <c r="L23604" s="1">
        <v>6</v>
      </c>
      <c r="M23604" s="1">
        <v>1</v>
      </c>
      <c r="N23604" s="10">
        <v>196.33</v>
      </c>
      <c r="O23604" s="10">
        <v>145.28</v>
      </c>
      <c r="P23604" s="10">
        <v>196.33</v>
      </c>
      <c r="Q23604" s="16">
        <v>51.050000000000011</v>
      </c>
      <c r="AA23604" t="str">
        <v>mar 19</v>
      </c>
      <c r="AB23604"/>
      <c r="AC23604"/>
      <c r="AD23604">
        <v>3</v>
      </c>
      <c r="AF23604">
        <v>2019</v>
      </c>
    </row>
    <row r="23605" spans="1:32" x14ac:dyDescent="0.25">
      <c r="A23605" s="1" t="s">
        <v>3317</v>
      </c>
      <c r="B23605" s="1">
        <v>9</v>
      </c>
      <c r="C23605" s="6">
        <v>43531</v>
      </c>
      <c r="D23605" s="1">
        <v>469</v>
      </c>
      <c r="E23605">
        <f>VLOOKUP(D23605,Product!$A$2:$G$607,7)</f>
        <v>20</v>
      </c>
      <c r="F23605" s="1">
        <f>VLOOKUP(E23605,Subcategory!$A$2:$C$38,3)</f>
        <v>3</v>
      </c>
      <c r="G23605" s="1" t="str">
        <f>VLOOKUP(F23605,Category!$A$2:$B$5,2)</f>
        <v>Clothing</v>
      </c>
      <c r="H23605" s="1">
        <v>10</v>
      </c>
      <c r="I23605" s="1" t="str">
        <f>VLOOKUP(H23605,Reseller!$A$2:$D$702,4)</f>
        <v>Rural Cycle Emporium</v>
      </c>
      <c r="J23605" s="1">
        <f>VLOOKUP(H23605,Reseller!$A$2:$D$702,2)</f>
        <v>44</v>
      </c>
      <c r="K23605" s="1" t="str">
        <f>VLOOKUP(J23605,Geography!$A$2:$D$656,4)</f>
        <v>Canada</v>
      </c>
      <c r="L23605" s="1">
        <v>6</v>
      </c>
      <c r="M23605" s="1">
        <v>6</v>
      </c>
      <c r="N23605" s="10">
        <v>22.79</v>
      </c>
      <c r="O23605" s="10">
        <v>94.03</v>
      </c>
      <c r="P23605" s="10">
        <v>136.74</v>
      </c>
      <c r="Q23605" s="16">
        <v>42.710000000000008</v>
      </c>
      <c r="AA23605" t="str">
        <v>mar 19</v>
      </c>
      <c r="AB23605"/>
      <c r="AC23605"/>
      <c r="AD23605">
        <v>3</v>
      </c>
      <c r="AF23605">
        <v>2019</v>
      </c>
    </row>
    <row r="23606" spans="1:32" x14ac:dyDescent="0.25">
      <c r="A23606" s="1" t="s">
        <v>3317</v>
      </c>
      <c r="B23606" s="1">
        <v>10</v>
      </c>
      <c r="C23606" s="6">
        <v>43531</v>
      </c>
      <c r="D23606" s="1">
        <v>354</v>
      </c>
      <c r="E23606">
        <f>VLOOKUP(D23606,Product!$A$2:$G$607,7)</f>
        <v>1</v>
      </c>
      <c r="F23606" s="1">
        <f>VLOOKUP(E23606,Subcategory!$A$2:$C$38,3)</f>
        <v>1</v>
      </c>
      <c r="G23606" s="1" t="str">
        <f>VLOOKUP(F23606,Category!$A$2:$B$5,2)</f>
        <v>Bikes</v>
      </c>
      <c r="H23606" s="1">
        <v>10</v>
      </c>
      <c r="I23606" s="1" t="str">
        <f>VLOOKUP(H23606,Reseller!$A$2:$D$702,4)</f>
        <v>Rural Cycle Emporium</v>
      </c>
      <c r="J23606" s="1">
        <f>VLOOKUP(H23606,Reseller!$A$2:$D$702,2)</f>
        <v>44</v>
      </c>
      <c r="K23606" s="1" t="str">
        <f>VLOOKUP(J23606,Geography!$A$2:$D$656,4)</f>
        <v>Canada</v>
      </c>
      <c r="L23606" s="1">
        <v>6</v>
      </c>
      <c r="M23606" s="1">
        <v>2</v>
      </c>
      <c r="N23606" s="10">
        <v>1242.8499999999999</v>
      </c>
      <c r="O23606" s="10">
        <v>2235.71</v>
      </c>
      <c r="P23606" s="10">
        <v>2485.6999999999998</v>
      </c>
      <c r="Q23606" s="16">
        <v>249.98999999999978</v>
      </c>
      <c r="AA23606" t="str">
        <v>mar 19</v>
      </c>
      <c r="AB23606"/>
      <c r="AC23606"/>
      <c r="AD23606">
        <v>3</v>
      </c>
      <c r="AF23606">
        <v>2019</v>
      </c>
    </row>
    <row r="23607" spans="1:32" x14ac:dyDescent="0.25">
      <c r="A23607" s="1" t="s">
        <v>3317</v>
      </c>
      <c r="B23607" s="1">
        <v>11</v>
      </c>
      <c r="C23607" s="6">
        <v>43531</v>
      </c>
      <c r="D23607" s="1">
        <v>399</v>
      </c>
      <c r="E23607">
        <f>VLOOKUP(D23607,Product!$A$2:$G$607,7)</f>
        <v>4</v>
      </c>
      <c r="F23607" s="1">
        <f>VLOOKUP(E23607,Subcategory!$A$2:$C$38,3)</f>
        <v>2</v>
      </c>
      <c r="G23607" s="1" t="str">
        <f>VLOOKUP(F23607,Category!$A$2:$B$5,2)</f>
        <v>Components</v>
      </c>
      <c r="H23607" s="1">
        <v>10</v>
      </c>
      <c r="I23607" s="1" t="str">
        <f>VLOOKUP(H23607,Reseller!$A$2:$D$702,4)</f>
        <v>Rural Cycle Emporium</v>
      </c>
      <c r="J23607" s="1">
        <f>VLOOKUP(H23607,Reseller!$A$2:$D$702,2)</f>
        <v>44</v>
      </c>
      <c r="K23607" s="1" t="str">
        <f>VLOOKUP(J23607,Geography!$A$2:$D$656,4)</f>
        <v>Canada</v>
      </c>
      <c r="L23607" s="1">
        <v>6</v>
      </c>
      <c r="M23607" s="1">
        <v>3</v>
      </c>
      <c r="N23607" s="10">
        <v>33.770000000000003</v>
      </c>
      <c r="O23607" s="10">
        <v>74.98</v>
      </c>
      <c r="P23607" s="10">
        <v>101.31</v>
      </c>
      <c r="Q23607" s="16">
        <v>26.33</v>
      </c>
      <c r="AA23607" t="str">
        <v>mar 19</v>
      </c>
      <c r="AB23607"/>
      <c r="AC23607"/>
      <c r="AD23607">
        <v>3</v>
      </c>
      <c r="AF23607">
        <v>2019</v>
      </c>
    </row>
    <row r="23608" spans="1:32" x14ac:dyDescent="0.25">
      <c r="A23608" s="1" t="s">
        <v>3317</v>
      </c>
      <c r="B23608" s="1">
        <v>12</v>
      </c>
      <c r="C23608" s="6">
        <v>43531</v>
      </c>
      <c r="D23608" s="1">
        <v>470</v>
      </c>
      <c r="E23608">
        <f>VLOOKUP(D23608,Product!$A$2:$G$607,7)</f>
        <v>20</v>
      </c>
      <c r="F23608" s="1">
        <f>VLOOKUP(E23608,Subcategory!$A$2:$C$38,3)</f>
        <v>3</v>
      </c>
      <c r="G23608" s="1" t="str">
        <f>VLOOKUP(F23608,Category!$A$2:$B$5,2)</f>
        <v>Clothing</v>
      </c>
      <c r="H23608" s="1">
        <v>10</v>
      </c>
      <c r="I23608" s="1" t="str">
        <f>VLOOKUP(H23608,Reseller!$A$2:$D$702,4)</f>
        <v>Rural Cycle Emporium</v>
      </c>
      <c r="J23608" s="1">
        <f>VLOOKUP(H23608,Reseller!$A$2:$D$702,2)</f>
        <v>44</v>
      </c>
      <c r="K23608" s="1" t="str">
        <f>VLOOKUP(J23608,Geography!$A$2:$D$656,4)</f>
        <v>Canada</v>
      </c>
      <c r="L23608" s="1">
        <v>6</v>
      </c>
      <c r="M23608" s="1">
        <v>5</v>
      </c>
      <c r="N23608" s="10">
        <v>22.79</v>
      </c>
      <c r="O23608" s="10">
        <v>78.349999999999994</v>
      </c>
      <c r="P23608" s="10">
        <v>113.95</v>
      </c>
      <c r="Q23608" s="16">
        <v>35.600000000000009</v>
      </c>
      <c r="AA23608" t="str">
        <v>mar 19</v>
      </c>
      <c r="AB23608"/>
      <c r="AC23608"/>
      <c r="AD23608">
        <v>3</v>
      </c>
      <c r="AF23608">
        <v>2019</v>
      </c>
    </row>
    <row r="23609" spans="1:32" x14ac:dyDescent="0.25">
      <c r="A23609" s="1" t="s">
        <v>3317</v>
      </c>
      <c r="B23609" s="1">
        <v>13</v>
      </c>
      <c r="C23609" s="6">
        <v>43531</v>
      </c>
      <c r="D23609" s="1">
        <v>360</v>
      </c>
      <c r="E23609">
        <f>VLOOKUP(D23609,Product!$A$2:$G$607,7)</f>
        <v>1</v>
      </c>
      <c r="F23609" s="1">
        <f>VLOOKUP(E23609,Subcategory!$A$2:$C$38,3)</f>
        <v>1</v>
      </c>
      <c r="G23609" s="1" t="str">
        <f>VLOOKUP(F23609,Category!$A$2:$B$5,2)</f>
        <v>Bikes</v>
      </c>
      <c r="H23609" s="1">
        <v>10</v>
      </c>
      <c r="I23609" s="1" t="str">
        <f>VLOOKUP(H23609,Reseller!$A$2:$D$702,4)</f>
        <v>Rural Cycle Emporium</v>
      </c>
      <c r="J23609" s="1">
        <f>VLOOKUP(H23609,Reseller!$A$2:$D$702,2)</f>
        <v>44</v>
      </c>
      <c r="K23609" s="1" t="str">
        <f>VLOOKUP(J23609,Geography!$A$2:$D$656,4)</f>
        <v>Canada</v>
      </c>
      <c r="L23609" s="1">
        <v>6</v>
      </c>
      <c r="M23609" s="1">
        <v>6</v>
      </c>
      <c r="N23609" s="10">
        <v>1229.46</v>
      </c>
      <c r="O23609" s="10">
        <v>6634.86</v>
      </c>
      <c r="P23609" s="10">
        <v>7376.76</v>
      </c>
      <c r="Q23609" s="16">
        <v>741.90000000000055</v>
      </c>
      <c r="AA23609" t="str">
        <v>mar 19</v>
      </c>
      <c r="AB23609"/>
      <c r="AC23609"/>
      <c r="AD23609">
        <v>3</v>
      </c>
      <c r="AF23609">
        <v>2019</v>
      </c>
    </row>
    <row r="23610" spans="1:32" x14ac:dyDescent="0.25">
      <c r="A23610" s="1" t="s">
        <v>3317</v>
      </c>
      <c r="B23610" s="1">
        <v>14</v>
      </c>
      <c r="C23610" s="6">
        <v>43531</v>
      </c>
      <c r="D23610" s="1">
        <v>365</v>
      </c>
      <c r="E23610">
        <f>VLOOKUP(D23610,Product!$A$2:$G$607,7)</f>
        <v>1</v>
      </c>
      <c r="F23610" s="1">
        <f>VLOOKUP(E23610,Subcategory!$A$2:$C$38,3)</f>
        <v>1</v>
      </c>
      <c r="G23610" s="1" t="str">
        <f>VLOOKUP(F23610,Category!$A$2:$B$5,2)</f>
        <v>Bikes</v>
      </c>
      <c r="H23610" s="1">
        <v>10</v>
      </c>
      <c r="I23610" s="1" t="str">
        <f>VLOOKUP(H23610,Reseller!$A$2:$D$702,4)</f>
        <v>Rural Cycle Emporium</v>
      </c>
      <c r="J23610" s="1">
        <f>VLOOKUP(H23610,Reseller!$A$2:$D$702,2)</f>
        <v>44</v>
      </c>
      <c r="K23610" s="1" t="str">
        <f>VLOOKUP(J23610,Geography!$A$2:$D$656,4)</f>
        <v>Canada</v>
      </c>
      <c r="L23610" s="1">
        <v>6</v>
      </c>
      <c r="M23610" s="1">
        <v>2</v>
      </c>
      <c r="N23610" s="10">
        <v>647.99</v>
      </c>
      <c r="O23610" s="10">
        <v>1196.8699999999999</v>
      </c>
      <c r="P23610" s="10">
        <v>1295.98</v>
      </c>
      <c r="Q23610" s="16">
        <v>99.110000000000127</v>
      </c>
      <c r="AA23610" t="str">
        <v>mar 19</v>
      </c>
      <c r="AB23610"/>
      <c r="AC23610"/>
      <c r="AD23610">
        <v>3</v>
      </c>
      <c r="AF23610">
        <v>2019</v>
      </c>
    </row>
    <row r="23611" spans="1:32" x14ac:dyDescent="0.25">
      <c r="A23611" s="1" t="s">
        <v>3317</v>
      </c>
      <c r="B23611" s="1">
        <v>15</v>
      </c>
      <c r="C23611" s="6">
        <v>43531</v>
      </c>
      <c r="D23611" s="1">
        <v>367</v>
      </c>
      <c r="E23611">
        <f>VLOOKUP(D23611,Product!$A$2:$G$607,7)</f>
        <v>1</v>
      </c>
      <c r="F23611" s="1">
        <f>VLOOKUP(E23611,Subcategory!$A$2:$C$38,3)</f>
        <v>1</v>
      </c>
      <c r="G23611" s="1" t="str">
        <f>VLOOKUP(F23611,Category!$A$2:$B$5,2)</f>
        <v>Bikes</v>
      </c>
      <c r="H23611" s="1">
        <v>10</v>
      </c>
      <c r="I23611" s="1" t="str">
        <f>VLOOKUP(H23611,Reseller!$A$2:$D$702,4)</f>
        <v>Rural Cycle Emporium</v>
      </c>
      <c r="J23611" s="1">
        <f>VLOOKUP(H23611,Reseller!$A$2:$D$702,2)</f>
        <v>44</v>
      </c>
      <c r="K23611" s="1" t="str">
        <f>VLOOKUP(J23611,Geography!$A$2:$D$656,4)</f>
        <v>Canada</v>
      </c>
      <c r="L23611" s="1">
        <v>6</v>
      </c>
      <c r="M23611" s="1">
        <v>2</v>
      </c>
      <c r="N23611" s="10">
        <v>647.99</v>
      </c>
      <c r="O23611" s="10">
        <v>1196.8699999999999</v>
      </c>
      <c r="P23611" s="10">
        <v>1295.98</v>
      </c>
      <c r="Q23611" s="16">
        <v>99.110000000000127</v>
      </c>
      <c r="AA23611" t="str">
        <v>mar 19</v>
      </c>
      <c r="AB23611"/>
      <c r="AC23611"/>
      <c r="AD23611">
        <v>3</v>
      </c>
      <c r="AF23611">
        <v>2019</v>
      </c>
    </row>
    <row r="23612" spans="1:32" x14ac:dyDescent="0.25">
      <c r="A23612" s="1" t="s">
        <v>3318</v>
      </c>
      <c r="B23612" s="1">
        <v>1</v>
      </c>
      <c r="C23612" s="6">
        <v>43531</v>
      </c>
      <c r="D23612" s="1">
        <v>366</v>
      </c>
      <c r="E23612">
        <f>VLOOKUP(D23612,Product!$A$2:$G$607,7)</f>
        <v>1</v>
      </c>
      <c r="F23612" s="1">
        <f>VLOOKUP(E23612,Subcategory!$A$2:$C$38,3)</f>
        <v>1</v>
      </c>
      <c r="G23612" s="1" t="str">
        <f>VLOOKUP(F23612,Category!$A$2:$B$5,2)</f>
        <v>Bikes</v>
      </c>
      <c r="H23612" s="1">
        <v>588</v>
      </c>
      <c r="I23612" s="1" t="str">
        <f>VLOOKUP(H23612,Reseller!$A$2:$D$702,4)</f>
        <v>General Cycle Storehouse</v>
      </c>
      <c r="J23612" s="1">
        <f>VLOOKUP(H23612,Reseller!$A$2:$D$702,2)</f>
        <v>47</v>
      </c>
      <c r="K23612" s="1" t="str">
        <f>VLOOKUP(J23612,Geography!$A$2:$D$656,4)</f>
        <v>Canada</v>
      </c>
      <c r="L23612" s="1">
        <v>6</v>
      </c>
      <c r="M23612" s="1">
        <v>2</v>
      </c>
      <c r="N23612" s="10">
        <v>647.99</v>
      </c>
      <c r="O23612" s="10">
        <v>1196.8699999999999</v>
      </c>
      <c r="P23612" s="10">
        <v>1295.98</v>
      </c>
      <c r="Q23612" s="16">
        <v>99.110000000000127</v>
      </c>
      <c r="AA23612" t="str">
        <v>mar 19</v>
      </c>
      <c r="AB23612"/>
      <c r="AC23612"/>
      <c r="AD23612">
        <v>3</v>
      </c>
      <c r="AF23612">
        <v>2019</v>
      </c>
    </row>
    <row r="23613" spans="1:32" x14ac:dyDescent="0.25">
      <c r="A23613" s="1" t="s">
        <v>3318</v>
      </c>
      <c r="B23613" s="1">
        <v>2</v>
      </c>
      <c r="C23613" s="6">
        <v>43531</v>
      </c>
      <c r="D23613" s="1">
        <v>356</v>
      </c>
      <c r="E23613">
        <f>VLOOKUP(D23613,Product!$A$2:$G$607,7)</f>
        <v>1</v>
      </c>
      <c r="F23613" s="1">
        <f>VLOOKUP(E23613,Subcategory!$A$2:$C$38,3)</f>
        <v>1</v>
      </c>
      <c r="G23613" s="1" t="str">
        <f>VLOOKUP(F23613,Category!$A$2:$B$5,2)</f>
        <v>Bikes</v>
      </c>
      <c r="H23613" s="1">
        <v>588</v>
      </c>
      <c r="I23613" s="1" t="str">
        <f>VLOOKUP(H23613,Reseller!$A$2:$D$702,4)</f>
        <v>General Cycle Storehouse</v>
      </c>
      <c r="J23613" s="1">
        <f>VLOOKUP(H23613,Reseller!$A$2:$D$702,2)</f>
        <v>47</v>
      </c>
      <c r="K23613" s="1" t="str">
        <f>VLOOKUP(J23613,Geography!$A$2:$D$656,4)</f>
        <v>Canada</v>
      </c>
      <c r="L23613" s="1">
        <v>6</v>
      </c>
      <c r="M23613" s="1">
        <v>3</v>
      </c>
      <c r="N23613" s="10">
        <v>1242.8499999999999</v>
      </c>
      <c r="O23613" s="10">
        <v>3353.57</v>
      </c>
      <c r="P23613" s="10">
        <v>3728.55</v>
      </c>
      <c r="Q23613" s="16">
        <v>374.98</v>
      </c>
      <c r="AA23613" t="str">
        <v>mar 19</v>
      </c>
      <c r="AB23613"/>
      <c r="AC23613"/>
      <c r="AD23613">
        <v>3</v>
      </c>
      <c r="AF23613">
        <v>2019</v>
      </c>
    </row>
    <row r="23614" spans="1:32" x14ac:dyDescent="0.25">
      <c r="A23614" s="1" t="s">
        <v>3318</v>
      </c>
      <c r="B23614" s="1">
        <v>3</v>
      </c>
      <c r="C23614" s="6">
        <v>43531</v>
      </c>
      <c r="D23614" s="1">
        <v>360</v>
      </c>
      <c r="E23614">
        <f>VLOOKUP(D23614,Product!$A$2:$G$607,7)</f>
        <v>1</v>
      </c>
      <c r="F23614" s="1">
        <f>VLOOKUP(E23614,Subcategory!$A$2:$C$38,3)</f>
        <v>1</v>
      </c>
      <c r="G23614" s="1" t="str">
        <f>VLOOKUP(F23614,Category!$A$2:$B$5,2)</f>
        <v>Bikes</v>
      </c>
      <c r="H23614" s="1">
        <v>588</v>
      </c>
      <c r="I23614" s="1" t="str">
        <f>VLOOKUP(H23614,Reseller!$A$2:$D$702,4)</f>
        <v>General Cycle Storehouse</v>
      </c>
      <c r="J23614" s="1">
        <f>VLOOKUP(H23614,Reseller!$A$2:$D$702,2)</f>
        <v>47</v>
      </c>
      <c r="K23614" s="1" t="str">
        <f>VLOOKUP(J23614,Geography!$A$2:$D$656,4)</f>
        <v>Canada</v>
      </c>
      <c r="L23614" s="1">
        <v>6</v>
      </c>
      <c r="M23614" s="1">
        <v>1</v>
      </c>
      <c r="N23614" s="10">
        <v>1229.46</v>
      </c>
      <c r="O23614" s="10">
        <v>1105.81</v>
      </c>
      <c r="P23614" s="10">
        <v>1229.46</v>
      </c>
      <c r="Q23614" s="16">
        <v>123.65000000000009</v>
      </c>
      <c r="AA23614" t="str">
        <v>mar 19</v>
      </c>
      <c r="AB23614"/>
      <c r="AC23614"/>
      <c r="AD23614">
        <v>3</v>
      </c>
      <c r="AF23614">
        <v>2019</v>
      </c>
    </row>
    <row r="23615" spans="1:32" x14ac:dyDescent="0.25">
      <c r="A23615" s="1" t="s">
        <v>3318</v>
      </c>
      <c r="B23615" s="1">
        <v>4</v>
      </c>
      <c r="C23615" s="6">
        <v>43531</v>
      </c>
      <c r="D23615" s="1">
        <v>354</v>
      </c>
      <c r="E23615">
        <f>VLOOKUP(D23615,Product!$A$2:$G$607,7)</f>
        <v>1</v>
      </c>
      <c r="F23615" s="1">
        <f>VLOOKUP(E23615,Subcategory!$A$2:$C$38,3)</f>
        <v>1</v>
      </c>
      <c r="G23615" s="1" t="str">
        <f>VLOOKUP(F23615,Category!$A$2:$B$5,2)</f>
        <v>Bikes</v>
      </c>
      <c r="H23615" s="1">
        <v>588</v>
      </c>
      <c r="I23615" s="1" t="str">
        <f>VLOOKUP(H23615,Reseller!$A$2:$D$702,4)</f>
        <v>General Cycle Storehouse</v>
      </c>
      <c r="J23615" s="1">
        <f>VLOOKUP(H23615,Reseller!$A$2:$D$702,2)</f>
        <v>47</v>
      </c>
      <c r="K23615" s="1" t="str">
        <f>VLOOKUP(J23615,Geography!$A$2:$D$656,4)</f>
        <v>Canada</v>
      </c>
      <c r="L23615" s="1">
        <v>6</v>
      </c>
      <c r="M23615" s="1">
        <v>4</v>
      </c>
      <c r="N23615" s="10">
        <v>1242.8499999999999</v>
      </c>
      <c r="O23615" s="10">
        <v>4471.42</v>
      </c>
      <c r="P23615" s="10">
        <v>4971.3999999999996</v>
      </c>
      <c r="Q23615" s="16">
        <v>499.97999999999956</v>
      </c>
      <c r="AA23615" t="str">
        <v>mar 19</v>
      </c>
      <c r="AB23615"/>
      <c r="AC23615"/>
      <c r="AD23615">
        <v>3</v>
      </c>
      <c r="AF23615">
        <v>2019</v>
      </c>
    </row>
    <row r="23616" spans="1:32" x14ac:dyDescent="0.25">
      <c r="A23616" s="1" t="s">
        <v>3318</v>
      </c>
      <c r="B23616" s="1">
        <v>5</v>
      </c>
      <c r="C23616" s="6">
        <v>43531</v>
      </c>
      <c r="D23616" s="1">
        <v>428</v>
      </c>
      <c r="E23616">
        <f>VLOOKUP(D23616,Product!$A$2:$G$607,7)</f>
        <v>12</v>
      </c>
      <c r="F23616" s="1">
        <f>VLOOKUP(E23616,Subcategory!$A$2:$C$38,3)</f>
        <v>2</v>
      </c>
      <c r="G23616" s="1" t="str">
        <f>VLOOKUP(F23616,Category!$A$2:$B$5,2)</f>
        <v>Components</v>
      </c>
      <c r="H23616" s="1">
        <v>588</v>
      </c>
      <c r="I23616" s="1" t="str">
        <f>VLOOKUP(H23616,Reseller!$A$2:$D$702,4)</f>
        <v>General Cycle Storehouse</v>
      </c>
      <c r="J23616" s="1">
        <f>VLOOKUP(H23616,Reseller!$A$2:$D$702,2)</f>
        <v>47</v>
      </c>
      <c r="K23616" s="1" t="str">
        <f>VLOOKUP(J23616,Geography!$A$2:$D$656,4)</f>
        <v>Canada</v>
      </c>
      <c r="L23616" s="1">
        <v>6</v>
      </c>
      <c r="M23616" s="1">
        <v>1</v>
      </c>
      <c r="N23616" s="10">
        <v>209.26</v>
      </c>
      <c r="O23616" s="10">
        <v>185.82</v>
      </c>
      <c r="P23616" s="10">
        <v>209.26</v>
      </c>
      <c r="Q23616" s="16">
        <v>23.439999999999998</v>
      </c>
      <c r="AA23616" t="str">
        <v>mar 19</v>
      </c>
      <c r="AB23616"/>
      <c r="AC23616"/>
      <c r="AD23616">
        <v>3</v>
      </c>
      <c r="AF23616">
        <v>2019</v>
      </c>
    </row>
    <row r="23617" spans="1:32" x14ac:dyDescent="0.25">
      <c r="A23617" s="1" t="s">
        <v>3318</v>
      </c>
      <c r="B23617" s="1">
        <v>6</v>
      </c>
      <c r="C23617" s="6">
        <v>43531</v>
      </c>
      <c r="D23617" s="1">
        <v>365</v>
      </c>
      <c r="E23617">
        <f>VLOOKUP(D23617,Product!$A$2:$G$607,7)</f>
        <v>1</v>
      </c>
      <c r="F23617" s="1">
        <f>VLOOKUP(E23617,Subcategory!$A$2:$C$38,3)</f>
        <v>1</v>
      </c>
      <c r="G23617" s="1" t="str">
        <f>VLOOKUP(F23617,Category!$A$2:$B$5,2)</f>
        <v>Bikes</v>
      </c>
      <c r="H23617" s="1">
        <v>588</v>
      </c>
      <c r="I23617" s="1" t="str">
        <f>VLOOKUP(H23617,Reseller!$A$2:$D$702,4)</f>
        <v>General Cycle Storehouse</v>
      </c>
      <c r="J23617" s="1">
        <f>VLOOKUP(H23617,Reseller!$A$2:$D$702,2)</f>
        <v>47</v>
      </c>
      <c r="K23617" s="1" t="str">
        <f>VLOOKUP(J23617,Geography!$A$2:$D$656,4)</f>
        <v>Canada</v>
      </c>
      <c r="L23617" s="1">
        <v>6</v>
      </c>
      <c r="M23617" s="1">
        <v>7</v>
      </c>
      <c r="N23617" s="10">
        <v>647.99</v>
      </c>
      <c r="O23617" s="10">
        <v>4189.05</v>
      </c>
      <c r="P23617" s="10">
        <v>4535.93</v>
      </c>
      <c r="Q23617" s="16">
        <v>346.88000000000011</v>
      </c>
      <c r="AA23617" t="str">
        <v>mar 19</v>
      </c>
      <c r="AB23617"/>
      <c r="AC23617"/>
      <c r="AD23617">
        <v>3</v>
      </c>
      <c r="AF23617">
        <v>2019</v>
      </c>
    </row>
    <row r="23618" spans="1:32" x14ac:dyDescent="0.25">
      <c r="A23618" s="1" t="s">
        <v>3318</v>
      </c>
      <c r="B23618" s="1">
        <v>7</v>
      </c>
      <c r="C23618" s="6">
        <v>43531</v>
      </c>
      <c r="D23618" s="1">
        <v>470</v>
      </c>
      <c r="E23618">
        <f>VLOOKUP(D23618,Product!$A$2:$G$607,7)</f>
        <v>20</v>
      </c>
      <c r="F23618" s="1">
        <f>VLOOKUP(E23618,Subcategory!$A$2:$C$38,3)</f>
        <v>3</v>
      </c>
      <c r="G23618" s="1" t="str">
        <f>VLOOKUP(F23618,Category!$A$2:$B$5,2)</f>
        <v>Clothing</v>
      </c>
      <c r="H23618" s="1">
        <v>588</v>
      </c>
      <c r="I23618" s="1" t="str">
        <f>VLOOKUP(H23618,Reseller!$A$2:$D$702,4)</f>
        <v>General Cycle Storehouse</v>
      </c>
      <c r="J23618" s="1">
        <f>VLOOKUP(H23618,Reseller!$A$2:$D$702,2)</f>
        <v>47</v>
      </c>
      <c r="K23618" s="1" t="str">
        <f>VLOOKUP(J23618,Geography!$A$2:$D$656,4)</f>
        <v>Canada</v>
      </c>
      <c r="L23618" s="1">
        <v>6</v>
      </c>
      <c r="M23618" s="1">
        <v>8</v>
      </c>
      <c r="N23618" s="10">
        <v>22.79</v>
      </c>
      <c r="O23618" s="10">
        <v>125.37</v>
      </c>
      <c r="P23618" s="10">
        <v>182.32</v>
      </c>
      <c r="Q23618" s="16">
        <v>56.949999999999989</v>
      </c>
      <c r="AA23618" t="str">
        <v>mar 19</v>
      </c>
      <c r="AB23618"/>
      <c r="AC23618"/>
      <c r="AD23618">
        <v>3</v>
      </c>
      <c r="AF23618">
        <v>2019</v>
      </c>
    </row>
    <row r="23619" spans="1:32" x14ac:dyDescent="0.25">
      <c r="A23619" s="1" t="s">
        <v>3318</v>
      </c>
      <c r="B23619" s="1">
        <v>8</v>
      </c>
      <c r="C23619" s="6">
        <v>43531</v>
      </c>
      <c r="D23619" s="1">
        <v>358</v>
      </c>
      <c r="E23619">
        <f>VLOOKUP(D23619,Product!$A$2:$G$607,7)</f>
        <v>1</v>
      </c>
      <c r="F23619" s="1">
        <f>VLOOKUP(E23619,Subcategory!$A$2:$C$38,3)</f>
        <v>1</v>
      </c>
      <c r="G23619" s="1" t="str">
        <f>VLOOKUP(F23619,Category!$A$2:$B$5,2)</f>
        <v>Bikes</v>
      </c>
      <c r="H23619" s="1">
        <v>588</v>
      </c>
      <c r="I23619" s="1" t="str">
        <f>VLOOKUP(H23619,Reseller!$A$2:$D$702,4)</f>
        <v>General Cycle Storehouse</v>
      </c>
      <c r="J23619" s="1">
        <f>VLOOKUP(H23619,Reseller!$A$2:$D$702,2)</f>
        <v>47</v>
      </c>
      <c r="K23619" s="1" t="str">
        <f>VLOOKUP(J23619,Geography!$A$2:$D$656,4)</f>
        <v>Canada</v>
      </c>
      <c r="L23619" s="1">
        <v>6</v>
      </c>
      <c r="M23619" s="1">
        <v>2</v>
      </c>
      <c r="N23619" s="10">
        <v>1229.46</v>
      </c>
      <c r="O23619" s="10">
        <v>2211.62</v>
      </c>
      <c r="P23619" s="10">
        <v>2458.92</v>
      </c>
      <c r="Q23619" s="16">
        <v>247.30000000000018</v>
      </c>
      <c r="AA23619" t="str">
        <v>mar 19</v>
      </c>
      <c r="AB23619"/>
      <c r="AC23619"/>
      <c r="AD23619">
        <v>3</v>
      </c>
      <c r="AF23619">
        <v>2019</v>
      </c>
    </row>
    <row r="23620" spans="1:32" x14ac:dyDescent="0.25">
      <c r="A23620" s="1" t="s">
        <v>3318</v>
      </c>
      <c r="B23620" s="1">
        <v>9</v>
      </c>
      <c r="C23620" s="6">
        <v>43531</v>
      </c>
      <c r="D23620" s="1">
        <v>420</v>
      </c>
      <c r="E23620">
        <f>VLOOKUP(D23620,Product!$A$2:$G$607,7)</f>
        <v>17</v>
      </c>
      <c r="F23620" s="1">
        <f>VLOOKUP(E23620,Subcategory!$A$2:$C$38,3)</f>
        <v>2</v>
      </c>
      <c r="G23620" s="1" t="str">
        <f>VLOOKUP(F23620,Category!$A$2:$B$5,2)</f>
        <v>Components</v>
      </c>
      <c r="H23620" s="1">
        <v>588</v>
      </c>
      <c r="I23620" s="1" t="str">
        <f>VLOOKUP(H23620,Reseller!$A$2:$D$702,4)</f>
        <v>General Cycle Storehouse</v>
      </c>
      <c r="J23620" s="1">
        <f>VLOOKUP(H23620,Reseller!$A$2:$D$702,2)</f>
        <v>47</v>
      </c>
      <c r="K23620" s="1" t="str">
        <f>VLOOKUP(J23620,Geography!$A$2:$D$656,4)</f>
        <v>Canada</v>
      </c>
      <c r="L23620" s="1">
        <v>6</v>
      </c>
      <c r="M23620" s="1">
        <v>2</v>
      </c>
      <c r="N23620" s="10">
        <v>141.62</v>
      </c>
      <c r="O23620" s="10">
        <v>209.59</v>
      </c>
      <c r="P23620" s="10">
        <v>283.24</v>
      </c>
      <c r="Q23620" s="16">
        <v>73.650000000000006</v>
      </c>
      <c r="AA23620" t="str">
        <v>mar 19</v>
      </c>
      <c r="AB23620"/>
      <c r="AC23620"/>
      <c r="AD23620">
        <v>3</v>
      </c>
      <c r="AF23620">
        <v>2019</v>
      </c>
    </row>
    <row r="23621" spans="1:32" x14ac:dyDescent="0.25">
      <c r="A23621" s="1" t="s">
        <v>3318</v>
      </c>
      <c r="B23621" s="1">
        <v>10</v>
      </c>
      <c r="C23621" s="6">
        <v>43531</v>
      </c>
      <c r="D23621" s="1">
        <v>367</v>
      </c>
      <c r="E23621">
        <f>VLOOKUP(D23621,Product!$A$2:$G$607,7)</f>
        <v>1</v>
      </c>
      <c r="F23621" s="1">
        <f>VLOOKUP(E23621,Subcategory!$A$2:$C$38,3)</f>
        <v>1</v>
      </c>
      <c r="G23621" s="1" t="str">
        <f>VLOOKUP(F23621,Category!$A$2:$B$5,2)</f>
        <v>Bikes</v>
      </c>
      <c r="H23621" s="1">
        <v>588</v>
      </c>
      <c r="I23621" s="1" t="str">
        <f>VLOOKUP(H23621,Reseller!$A$2:$D$702,4)</f>
        <v>General Cycle Storehouse</v>
      </c>
      <c r="J23621" s="1">
        <f>VLOOKUP(H23621,Reseller!$A$2:$D$702,2)</f>
        <v>47</v>
      </c>
      <c r="K23621" s="1" t="str">
        <f>VLOOKUP(J23621,Geography!$A$2:$D$656,4)</f>
        <v>Canada</v>
      </c>
      <c r="L23621" s="1">
        <v>6</v>
      </c>
      <c r="M23621" s="1">
        <v>3</v>
      </c>
      <c r="N23621" s="10">
        <v>647.99</v>
      </c>
      <c r="O23621" s="10">
        <v>1795.31</v>
      </c>
      <c r="P23621" s="10">
        <v>1943.97</v>
      </c>
      <c r="Q23621" s="16">
        <v>148.66000000000008</v>
      </c>
      <c r="AA23621" t="str">
        <v>mar 19</v>
      </c>
      <c r="AB23621"/>
      <c r="AC23621"/>
      <c r="AD23621">
        <v>3</v>
      </c>
      <c r="AF23621">
        <v>2019</v>
      </c>
    </row>
    <row r="23622" spans="1:32" x14ac:dyDescent="0.25">
      <c r="A23622" s="1" t="s">
        <v>3318</v>
      </c>
      <c r="B23622" s="1">
        <v>11</v>
      </c>
      <c r="C23622" s="6">
        <v>43531</v>
      </c>
      <c r="D23622" s="1">
        <v>399</v>
      </c>
      <c r="E23622">
        <f>VLOOKUP(D23622,Product!$A$2:$G$607,7)</f>
        <v>4</v>
      </c>
      <c r="F23622" s="1">
        <f>VLOOKUP(E23622,Subcategory!$A$2:$C$38,3)</f>
        <v>2</v>
      </c>
      <c r="G23622" s="1" t="str">
        <f>VLOOKUP(F23622,Category!$A$2:$B$5,2)</f>
        <v>Components</v>
      </c>
      <c r="H23622" s="1">
        <v>588</v>
      </c>
      <c r="I23622" s="1" t="str">
        <f>VLOOKUP(H23622,Reseller!$A$2:$D$702,4)</f>
        <v>General Cycle Storehouse</v>
      </c>
      <c r="J23622" s="1">
        <f>VLOOKUP(H23622,Reseller!$A$2:$D$702,2)</f>
        <v>47</v>
      </c>
      <c r="K23622" s="1" t="str">
        <f>VLOOKUP(J23622,Geography!$A$2:$D$656,4)</f>
        <v>Canada</v>
      </c>
      <c r="L23622" s="1">
        <v>6</v>
      </c>
      <c r="M23622" s="1">
        <v>1</v>
      </c>
      <c r="N23622" s="10">
        <v>33.770000000000003</v>
      </c>
      <c r="O23622" s="10">
        <v>24.99</v>
      </c>
      <c r="P23622" s="10">
        <v>33.770000000000003</v>
      </c>
      <c r="Q23622" s="16">
        <v>8.7800000000000047</v>
      </c>
      <c r="AA23622" t="str">
        <v>mar 19</v>
      </c>
      <c r="AB23622"/>
      <c r="AC23622"/>
      <c r="AD23622">
        <v>3</v>
      </c>
      <c r="AF23622">
        <v>2019</v>
      </c>
    </row>
    <row r="23623" spans="1:32" x14ac:dyDescent="0.25">
      <c r="A23623" s="1" t="s">
        <v>3318</v>
      </c>
      <c r="B23623" s="1">
        <v>12</v>
      </c>
      <c r="C23623" s="6">
        <v>43531</v>
      </c>
      <c r="D23623" s="1">
        <v>362</v>
      </c>
      <c r="E23623">
        <f>VLOOKUP(D23623,Product!$A$2:$G$607,7)</f>
        <v>1</v>
      </c>
      <c r="F23623" s="1">
        <f>VLOOKUP(E23623,Subcategory!$A$2:$C$38,3)</f>
        <v>1</v>
      </c>
      <c r="G23623" s="1" t="str">
        <f>VLOOKUP(F23623,Category!$A$2:$B$5,2)</f>
        <v>Bikes</v>
      </c>
      <c r="H23623" s="1">
        <v>588</v>
      </c>
      <c r="I23623" s="1" t="str">
        <f>VLOOKUP(H23623,Reseller!$A$2:$D$702,4)</f>
        <v>General Cycle Storehouse</v>
      </c>
      <c r="J23623" s="1">
        <f>VLOOKUP(H23623,Reseller!$A$2:$D$702,2)</f>
        <v>47</v>
      </c>
      <c r="K23623" s="1" t="str">
        <f>VLOOKUP(J23623,Geography!$A$2:$D$656,4)</f>
        <v>Canada</v>
      </c>
      <c r="L23623" s="1">
        <v>6</v>
      </c>
      <c r="M23623" s="1">
        <v>6</v>
      </c>
      <c r="N23623" s="10">
        <v>1229.46</v>
      </c>
      <c r="O23623" s="10">
        <v>6634.86</v>
      </c>
      <c r="P23623" s="10">
        <v>7376.76</v>
      </c>
      <c r="Q23623" s="16">
        <v>741.90000000000055</v>
      </c>
      <c r="AA23623" t="str">
        <v>mar 19</v>
      </c>
      <c r="AB23623"/>
      <c r="AC23623"/>
      <c r="AD23623">
        <v>3</v>
      </c>
      <c r="AF23623">
        <v>2019</v>
      </c>
    </row>
    <row r="23624" spans="1:32" x14ac:dyDescent="0.25">
      <c r="A23624" s="1" t="s">
        <v>3318</v>
      </c>
      <c r="B23624" s="1">
        <v>13</v>
      </c>
      <c r="C23624" s="6">
        <v>43531</v>
      </c>
      <c r="D23624" s="1">
        <v>469</v>
      </c>
      <c r="E23624">
        <f>VLOOKUP(D23624,Product!$A$2:$G$607,7)</f>
        <v>20</v>
      </c>
      <c r="F23624" s="1">
        <f>VLOOKUP(E23624,Subcategory!$A$2:$C$38,3)</f>
        <v>3</v>
      </c>
      <c r="G23624" s="1" t="str">
        <f>VLOOKUP(F23624,Category!$A$2:$B$5,2)</f>
        <v>Clothing</v>
      </c>
      <c r="H23624" s="1">
        <v>588</v>
      </c>
      <c r="I23624" s="1" t="str">
        <f>VLOOKUP(H23624,Reseller!$A$2:$D$702,4)</f>
        <v>General Cycle Storehouse</v>
      </c>
      <c r="J23624" s="1">
        <f>VLOOKUP(H23624,Reseller!$A$2:$D$702,2)</f>
        <v>47</v>
      </c>
      <c r="K23624" s="1" t="str">
        <f>VLOOKUP(J23624,Geography!$A$2:$D$656,4)</f>
        <v>Canada</v>
      </c>
      <c r="L23624" s="1">
        <v>6</v>
      </c>
      <c r="M23624" s="1">
        <v>3</v>
      </c>
      <c r="N23624" s="10">
        <v>22.79</v>
      </c>
      <c r="O23624" s="10">
        <v>47.01</v>
      </c>
      <c r="P23624" s="10">
        <v>68.37</v>
      </c>
      <c r="Q23624" s="16">
        <v>21.360000000000007</v>
      </c>
      <c r="AA23624" t="str">
        <v>mar 19</v>
      </c>
      <c r="AB23624"/>
      <c r="AC23624"/>
      <c r="AD23624">
        <v>3</v>
      </c>
      <c r="AF23624">
        <v>2019</v>
      </c>
    </row>
    <row r="23625" spans="1:32" x14ac:dyDescent="0.25">
      <c r="A23625" s="1" t="s">
        <v>3318</v>
      </c>
      <c r="B23625" s="1">
        <v>14</v>
      </c>
      <c r="C23625" s="6">
        <v>43531</v>
      </c>
      <c r="D23625" s="1">
        <v>364</v>
      </c>
      <c r="E23625">
        <f>VLOOKUP(D23625,Product!$A$2:$G$607,7)</f>
        <v>1</v>
      </c>
      <c r="F23625" s="1">
        <f>VLOOKUP(E23625,Subcategory!$A$2:$C$38,3)</f>
        <v>1</v>
      </c>
      <c r="G23625" s="1" t="str">
        <f>VLOOKUP(F23625,Category!$A$2:$B$5,2)</f>
        <v>Bikes</v>
      </c>
      <c r="H23625" s="1">
        <v>588</v>
      </c>
      <c r="I23625" s="1" t="str">
        <f>VLOOKUP(H23625,Reseller!$A$2:$D$702,4)</f>
        <v>General Cycle Storehouse</v>
      </c>
      <c r="J23625" s="1">
        <f>VLOOKUP(H23625,Reseller!$A$2:$D$702,2)</f>
        <v>47</v>
      </c>
      <c r="K23625" s="1" t="str">
        <f>VLOOKUP(J23625,Geography!$A$2:$D$656,4)</f>
        <v>Canada</v>
      </c>
      <c r="L23625" s="1">
        <v>6</v>
      </c>
      <c r="M23625" s="1">
        <v>3</v>
      </c>
      <c r="N23625" s="10">
        <v>647.99</v>
      </c>
      <c r="O23625" s="10">
        <v>1795.31</v>
      </c>
      <c r="P23625" s="10">
        <v>1943.97</v>
      </c>
      <c r="Q23625" s="16">
        <v>148.66000000000008</v>
      </c>
      <c r="AA23625" t="str">
        <v>mar 19</v>
      </c>
      <c r="AB23625"/>
      <c r="AC23625"/>
      <c r="AD23625">
        <v>3</v>
      </c>
      <c r="AF23625">
        <v>2019</v>
      </c>
    </row>
    <row r="23626" spans="1:32" x14ac:dyDescent="0.25">
      <c r="A23626" s="1" t="s">
        <v>3318</v>
      </c>
      <c r="B23626" s="1">
        <v>15</v>
      </c>
      <c r="C23626" s="6">
        <v>43531</v>
      </c>
      <c r="D23626" s="1">
        <v>352</v>
      </c>
      <c r="E23626">
        <f>VLOOKUP(D23626,Product!$A$2:$G$607,7)</f>
        <v>1</v>
      </c>
      <c r="F23626" s="1">
        <f>VLOOKUP(E23626,Subcategory!$A$2:$C$38,3)</f>
        <v>1</v>
      </c>
      <c r="G23626" s="1" t="str">
        <f>VLOOKUP(F23626,Category!$A$2:$B$5,2)</f>
        <v>Bikes</v>
      </c>
      <c r="H23626" s="1">
        <v>588</v>
      </c>
      <c r="I23626" s="1" t="str">
        <f>VLOOKUP(H23626,Reseller!$A$2:$D$702,4)</f>
        <v>General Cycle Storehouse</v>
      </c>
      <c r="J23626" s="1">
        <f>VLOOKUP(H23626,Reseller!$A$2:$D$702,2)</f>
        <v>47</v>
      </c>
      <c r="K23626" s="1" t="str">
        <f>VLOOKUP(J23626,Geography!$A$2:$D$656,4)</f>
        <v>Canada</v>
      </c>
      <c r="L23626" s="1">
        <v>6</v>
      </c>
      <c r="M23626" s="1">
        <v>5</v>
      </c>
      <c r="N23626" s="10">
        <v>1242.8499999999999</v>
      </c>
      <c r="O23626" s="10">
        <v>5589.28</v>
      </c>
      <c r="P23626" s="10">
        <v>6214.25</v>
      </c>
      <c r="Q23626" s="16">
        <v>624.97000000000025</v>
      </c>
      <c r="AA23626" t="str">
        <v>mar 19</v>
      </c>
      <c r="AB23626"/>
      <c r="AC23626"/>
      <c r="AD23626">
        <v>3</v>
      </c>
      <c r="AF23626">
        <v>2019</v>
      </c>
    </row>
    <row r="23627" spans="1:32" x14ac:dyDescent="0.25">
      <c r="A23627" s="1" t="s">
        <v>3319</v>
      </c>
      <c r="B23627" s="1">
        <v>1</v>
      </c>
      <c r="C23627" s="6">
        <v>43531</v>
      </c>
      <c r="D23627" s="1">
        <v>415</v>
      </c>
      <c r="E23627">
        <f>VLOOKUP(D23627,Product!$A$2:$G$607,7)</f>
        <v>17</v>
      </c>
      <c r="F23627" s="1">
        <f>VLOOKUP(E23627,Subcategory!$A$2:$C$38,3)</f>
        <v>2</v>
      </c>
      <c r="G23627" s="1" t="str">
        <f>VLOOKUP(F23627,Category!$A$2:$B$5,2)</f>
        <v>Components</v>
      </c>
      <c r="H23627" s="1">
        <v>701</v>
      </c>
      <c r="I23627" s="1" t="str">
        <f>VLOOKUP(H23627,Reseller!$A$2:$D$702,4)</f>
        <v>Future Bikes</v>
      </c>
      <c r="J23627" s="1">
        <f>VLOOKUP(H23627,Reseller!$A$2:$D$702,2)</f>
        <v>41</v>
      </c>
      <c r="K23627" s="1" t="str">
        <f>VLOOKUP(J23627,Geography!$A$2:$D$656,4)</f>
        <v>Canada</v>
      </c>
      <c r="L23627" s="1">
        <v>6</v>
      </c>
      <c r="M23627" s="1">
        <v>1</v>
      </c>
      <c r="N23627" s="10">
        <v>198.04</v>
      </c>
      <c r="O23627" s="10">
        <v>146.55000000000001</v>
      </c>
      <c r="P23627" s="10">
        <v>198.04</v>
      </c>
      <c r="Q23627" s="16">
        <v>51.489999999999981</v>
      </c>
      <c r="AA23627" t="str">
        <v>mar 19</v>
      </c>
      <c r="AB23627"/>
      <c r="AC23627"/>
      <c r="AD23627">
        <v>3</v>
      </c>
      <c r="AF23627">
        <v>2019</v>
      </c>
    </row>
    <row r="23628" spans="1:32" x14ac:dyDescent="0.25">
      <c r="A23628" s="1" t="s">
        <v>3319</v>
      </c>
      <c r="B23628" s="1">
        <v>2</v>
      </c>
      <c r="C23628" s="6">
        <v>43531</v>
      </c>
      <c r="D23628" s="1">
        <v>339</v>
      </c>
      <c r="E23628">
        <f>VLOOKUP(D23628,Product!$A$2:$G$607,7)</f>
        <v>2</v>
      </c>
      <c r="F23628" s="1">
        <f>VLOOKUP(E23628,Subcategory!$A$2:$C$38,3)</f>
        <v>1</v>
      </c>
      <c r="G23628" s="1" t="str">
        <f>VLOOKUP(F23628,Category!$A$2:$B$5,2)</f>
        <v>Bikes</v>
      </c>
      <c r="H23628" s="1">
        <v>701</v>
      </c>
      <c r="I23628" s="1" t="str">
        <f>VLOOKUP(H23628,Reseller!$A$2:$D$702,4)</f>
        <v>Future Bikes</v>
      </c>
      <c r="J23628" s="1">
        <f>VLOOKUP(H23628,Reseller!$A$2:$D$702,2)</f>
        <v>41</v>
      </c>
      <c r="K23628" s="1" t="str">
        <f>VLOOKUP(J23628,Geography!$A$2:$D$656,4)</f>
        <v>Canada</v>
      </c>
      <c r="L23628" s="1">
        <v>6</v>
      </c>
      <c r="M23628" s="1">
        <v>1</v>
      </c>
      <c r="N23628" s="10">
        <v>469.79</v>
      </c>
      <c r="O23628" s="10">
        <v>486.71</v>
      </c>
      <c r="P23628" s="10">
        <v>469.79</v>
      </c>
      <c r="Q23628" s="16">
        <v>-16.919999999999959</v>
      </c>
      <c r="AA23628" t="str">
        <v>mar 19</v>
      </c>
      <c r="AB23628"/>
      <c r="AC23628"/>
      <c r="AD23628">
        <v>3</v>
      </c>
      <c r="AF23628">
        <v>2019</v>
      </c>
    </row>
    <row r="23629" spans="1:32" x14ac:dyDescent="0.25">
      <c r="A23629" s="1" t="s">
        <v>3320</v>
      </c>
      <c r="B23629" s="1">
        <v>1</v>
      </c>
      <c r="C23629" s="6">
        <v>43531</v>
      </c>
      <c r="D23629" s="1">
        <v>433</v>
      </c>
      <c r="E23629">
        <f>VLOOKUP(D23629,Product!$A$2:$G$607,7)</f>
        <v>14</v>
      </c>
      <c r="F23629" s="1">
        <f>VLOOKUP(E23629,Subcategory!$A$2:$C$38,3)</f>
        <v>2</v>
      </c>
      <c r="G23629" s="1" t="str">
        <f>VLOOKUP(F23629,Category!$A$2:$B$5,2)</f>
        <v>Components</v>
      </c>
      <c r="H23629" s="1">
        <v>225</v>
      </c>
      <c r="I23629" s="1" t="str">
        <f>VLOOKUP(H23629,Reseller!$A$2:$D$702,4)</f>
        <v>Optimal Bikes</v>
      </c>
      <c r="J23629" s="1">
        <f>VLOOKUP(H23629,Reseller!$A$2:$D$702,2)</f>
        <v>448</v>
      </c>
      <c r="K23629" s="1" t="str">
        <f>VLOOKUP(J23629,Geography!$A$2:$D$656,4)</f>
        <v>United States</v>
      </c>
      <c r="L23629" s="1">
        <v>5</v>
      </c>
      <c r="M23629" s="1">
        <v>1</v>
      </c>
      <c r="N23629" s="10">
        <v>324.45</v>
      </c>
      <c r="O23629" s="10">
        <v>300.12</v>
      </c>
      <c r="P23629" s="10">
        <v>324.45</v>
      </c>
      <c r="Q23629" s="16">
        <v>24.329999999999984</v>
      </c>
      <c r="AA23629" t="str">
        <v>mar 19</v>
      </c>
      <c r="AB23629"/>
      <c r="AC23629"/>
      <c r="AD23629">
        <v>3</v>
      </c>
      <c r="AF23629">
        <v>2019</v>
      </c>
    </row>
    <row r="23630" spans="1:32" x14ac:dyDescent="0.25">
      <c r="A23630" s="1" t="s">
        <v>3320</v>
      </c>
      <c r="B23630" s="1">
        <v>2</v>
      </c>
      <c r="C23630" s="6">
        <v>43531</v>
      </c>
      <c r="D23630" s="1">
        <v>460</v>
      </c>
      <c r="E23630">
        <f>VLOOKUP(D23630,Product!$A$2:$G$607,7)</f>
        <v>18</v>
      </c>
      <c r="F23630" s="1">
        <f>VLOOKUP(E23630,Subcategory!$A$2:$C$38,3)</f>
        <v>3</v>
      </c>
      <c r="G23630" s="1" t="str">
        <f>VLOOKUP(F23630,Category!$A$2:$B$5,2)</f>
        <v>Clothing</v>
      </c>
      <c r="H23630" s="1">
        <v>225</v>
      </c>
      <c r="I23630" s="1" t="str">
        <f>VLOOKUP(H23630,Reseller!$A$2:$D$702,4)</f>
        <v>Optimal Bikes</v>
      </c>
      <c r="J23630" s="1">
        <f>VLOOKUP(H23630,Reseller!$A$2:$D$702,2)</f>
        <v>448</v>
      </c>
      <c r="K23630" s="1" t="str">
        <f>VLOOKUP(J23630,Geography!$A$2:$D$656,4)</f>
        <v>United States</v>
      </c>
      <c r="L23630" s="1">
        <v>5</v>
      </c>
      <c r="M23630" s="1">
        <v>3</v>
      </c>
      <c r="N23630" s="10">
        <v>53.99</v>
      </c>
      <c r="O23630" s="10">
        <v>111.36</v>
      </c>
      <c r="P23630" s="10">
        <v>161.97</v>
      </c>
      <c r="Q23630" s="16">
        <v>50.61</v>
      </c>
      <c r="AA23630" t="str">
        <v>mar 19</v>
      </c>
      <c r="AB23630"/>
      <c r="AC23630"/>
      <c r="AD23630">
        <v>3</v>
      </c>
      <c r="AF23630">
        <v>2019</v>
      </c>
    </row>
    <row r="23631" spans="1:32" x14ac:dyDescent="0.25">
      <c r="A23631" s="1" t="s">
        <v>3320</v>
      </c>
      <c r="B23631" s="1">
        <v>3</v>
      </c>
      <c r="C23631" s="6">
        <v>43531</v>
      </c>
      <c r="D23631" s="1">
        <v>216</v>
      </c>
      <c r="E23631">
        <f>VLOOKUP(D23631,Product!$A$2:$G$607,7)</f>
        <v>31</v>
      </c>
      <c r="F23631" s="1">
        <f>VLOOKUP(E23631,Subcategory!$A$2:$C$38,3)</f>
        <v>4</v>
      </c>
      <c r="G23631" s="1" t="str">
        <f>VLOOKUP(F23631,Category!$A$2:$B$5,2)</f>
        <v>Accessories</v>
      </c>
      <c r="H23631" s="1">
        <v>225</v>
      </c>
      <c r="I23631" s="1" t="str">
        <f>VLOOKUP(H23631,Reseller!$A$2:$D$702,4)</f>
        <v>Optimal Bikes</v>
      </c>
      <c r="J23631" s="1">
        <f>VLOOKUP(H23631,Reseller!$A$2:$D$702,2)</f>
        <v>448</v>
      </c>
      <c r="K23631" s="1" t="str">
        <f>VLOOKUP(J23631,Geography!$A$2:$D$656,4)</f>
        <v>United States</v>
      </c>
      <c r="L23631" s="1">
        <v>5</v>
      </c>
      <c r="M23631" s="1">
        <v>3</v>
      </c>
      <c r="N23631" s="10">
        <v>20.190000000000001</v>
      </c>
      <c r="O23631" s="10">
        <v>41.63</v>
      </c>
      <c r="P23631" s="10">
        <v>60.57</v>
      </c>
      <c r="Q23631" s="16">
        <v>18.939999999999998</v>
      </c>
      <c r="AA23631" t="str">
        <v>mar 19</v>
      </c>
      <c r="AB23631"/>
      <c r="AC23631"/>
      <c r="AD23631">
        <v>3</v>
      </c>
      <c r="AF23631">
        <v>2019</v>
      </c>
    </row>
    <row r="23632" spans="1:32" x14ac:dyDescent="0.25">
      <c r="A23632" s="1" t="s">
        <v>3321</v>
      </c>
      <c r="B23632" s="1">
        <v>1</v>
      </c>
      <c r="C23632" s="6">
        <v>43531</v>
      </c>
      <c r="D23632" s="1">
        <v>362</v>
      </c>
      <c r="E23632">
        <f>VLOOKUP(D23632,Product!$A$2:$G$607,7)</f>
        <v>1</v>
      </c>
      <c r="F23632" s="1">
        <f>VLOOKUP(E23632,Subcategory!$A$2:$C$38,3)</f>
        <v>1</v>
      </c>
      <c r="G23632" s="1" t="str">
        <f>VLOOKUP(F23632,Category!$A$2:$B$5,2)</f>
        <v>Bikes</v>
      </c>
      <c r="H23632" s="1">
        <v>635</v>
      </c>
      <c r="I23632" s="1" t="str">
        <f>VLOOKUP(H23632,Reseller!$A$2:$D$702,4)</f>
        <v>Sports Store</v>
      </c>
      <c r="J23632" s="1">
        <f>VLOOKUP(H23632,Reseller!$A$2:$D$702,2)</f>
        <v>235</v>
      </c>
      <c r="K23632" s="1" t="str">
        <f>VLOOKUP(J23632,Geography!$A$2:$D$656,4)</f>
        <v>United Kingdom</v>
      </c>
      <c r="L23632" s="1">
        <v>10</v>
      </c>
      <c r="M23632" s="1">
        <v>1</v>
      </c>
      <c r="N23632" s="10">
        <v>1229.46</v>
      </c>
      <c r="O23632" s="10">
        <v>1105.81</v>
      </c>
      <c r="P23632" s="10">
        <v>1229.46</v>
      </c>
      <c r="Q23632" s="16">
        <v>123.65000000000009</v>
      </c>
      <c r="AA23632" t="str">
        <v>mar 19</v>
      </c>
      <c r="AB23632"/>
      <c r="AC23632"/>
      <c r="AD23632">
        <v>3</v>
      </c>
      <c r="AF23632">
        <v>2019</v>
      </c>
    </row>
    <row r="23633" spans="1:32" x14ac:dyDescent="0.25">
      <c r="A23633" s="1" t="s">
        <v>3321</v>
      </c>
      <c r="B23633" s="1">
        <v>2</v>
      </c>
      <c r="C23633" s="6">
        <v>43531</v>
      </c>
      <c r="D23633" s="1">
        <v>364</v>
      </c>
      <c r="E23633">
        <f>VLOOKUP(D23633,Product!$A$2:$G$607,7)</f>
        <v>1</v>
      </c>
      <c r="F23633" s="1">
        <f>VLOOKUP(E23633,Subcategory!$A$2:$C$38,3)</f>
        <v>1</v>
      </c>
      <c r="G23633" s="1" t="str">
        <f>VLOOKUP(F23633,Category!$A$2:$B$5,2)</f>
        <v>Bikes</v>
      </c>
      <c r="H23633" s="1">
        <v>635</v>
      </c>
      <c r="I23633" s="1" t="str">
        <f>VLOOKUP(H23633,Reseller!$A$2:$D$702,4)</f>
        <v>Sports Store</v>
      </c>
      <c r="J23633" s="1">
        <f>VLOOKUP(H23633,Reseller!$A$2:$D$702,2)</f>
        <v>235</v>
      </c>
      <c r="K23633" s="1" t="str">
        <f>VLOOKUP(J23633,Geography!$A$2:$D$656,4)</f>
        <v>United Kingdom</v>
      </c>
      <c r="L23633" s="1">
        <v>10</v>
      </c>
      <c r="M23633" s="1">
        <v>2</v>
      </c>
      <c r="N23633" s="10">
        <v>647.99</v>
      </c>
      <c r="O23633" s="10">
        <v>1196.8699999999999</v>
      </c>
      <c r="P23633" s="10">
        <v>1295.98</v>
      </c>
      <c r="Q23633" s="16">
        <v>99.110000000000127</v>
      </c>
      <c r="AA23633" t="str">
        <v>mar 19</v>
      </c>
      <c r="AB23633"/>
      <c r="AC23633"/>
      <c r="AD23633">
        <v>3</v>
      </c>
      <c r="AF23633">
        <v>2019</v>
      </c>
    </row>
    <row r="23634" spans="1:32" x14ac:dyDescent="0.25">
      <c r="A23634" s="1" t="s">
        <v>3322</v>
      </c>
      <c r="B23634" s="1">
        <v>1</v>
      </c>
      <c r="C23634" s="6">
        <v>43532</v>
      </c>
      <c r="D23634" s="1">
        <v>354</v>
      </c>
      <c r="E23634">
        <f>VLOOKUP(D23634,Product!$A$2:$G$607,7)</f>
        <v>1</v>
      </c>
      <c r="F23634" s="1">
        <f>VLOOKUP(E23634,Subcategory!$A$2:$C$38,3)</f>
        <v>1</v>
      </c>
      <c r="G23634" s="1" t="str">
        <f>VLOOKUP(F23634,Category!$A$2:$B$5,2)</f>
        <v>Bikes</v>
      </c>
      <c r="H23634" s="1">
        <v>187</v>
      </c>
      <c r="I23634" s="1" t="str">
        <f>VLOOKUP(H23634,Reseller!$A$2:$D$702,4)</f>
        <v>Trailblazing Sports</v>
      </c>
      <c r="J23634" s="1">
        <f>VLOOKUP(H23634,Reseller!$A$2:$D$702,2)</f>
        <v>306</v>
      </c>
      <c r="K23634" s="1" t="str">
        <f>VLOOKUP(J23634,Geography!$A$2:$D$656,4)</f>
        <v>United States</v>
      </c>
      <c r="L23634" s="1">
        <v>4</v>
      </c>
      <c r="M23634" s="1">
        <v>2</v>
      </c>
      <c r="N23634" s="10">
        <v>1242.8499999999999</v>
      </c>
      <c r="O23634" s="10">
        <v>2235.71</v>
      </c>
      <c r="P23634" s="10">
        <v>2485.6999999999998</v>
      </c>
      <c r="Q23634" s="16">
        <v>249.98999999999978</v>
      </c>
      <c r="AA23634" t="str">
        <v>mar 19</v>
      </c>
      <c r="AB23634"/>
      <c r="AC23634"/>
      <c r="AD23634">
        <v>3</v>
      </c>
      <c r="AF23634">
        <v>2019</v>
      </c>
    </row>
    <row r="23635" spans="1:32" x14ac:dyDescent="0.25">
      <c r="A23635" s="1" t="s">
        <v>3322</v>
      </c>
      <c r="B23635" s="1">
        <v>2</v>
      </c>
      <c r="C23635" s="6">
        <v>43532</v>
      </c>
      <c r="D23635" s="1">
        <v>397</v>
      </c>
      <c r="E23635">
        <f>VLOOKUP(D23635,Product!$A$2:$G$607,7)</f>
        <v>4</v>
      </c>
      <c r="F23635" s="1">
        <f>VLOOKUP(E23635,Subcategory!$A$2:$C$38,3)</f>
        <v>2</v>
      </c>
      <c r="G23635" s="1" t="str">
        <f>VLOOKUP(F23635,Category!$A$2:$B$5,2)</f>
        <v>Components</v>
      </c>
      <c r="H23635" s="1">
        <v>187</v>
      </c>
      <c r="I23635" s="1" t="str">
        <f>VLOOKUP(H23635,Reseller!$A$2:$D$702,4)</f>
        <v>Trailblazing Sports</v>
      </c>
      <c r="J23635" s="1">
        <f>VLOOKUP(H23635,Reseller!$A$2:$D$702,2)</f>
        <v>306</v>
      </c>
      <c r="K23635" s="1" t="str">
        <f>VLOOKUP(J23635,Geography!$A$2:$D$656,4)</f>
        <v>United States</v>
      </c>
      <c r="L23635" s="1">
        <v>4</v>
      </c>
      <c r="M23635" s="1">
        <v>2</v>
      </c>
      <c r="N23635" s="10">
        <v>24.29</v>
      </c>
      <c r="O23635" s="10">
        <v>35.96</v>
      </c>
      <c r="P23635" s="10">
        <v>48.58</v>
      </c>
      <c r="Q23635" s="16">
        <v>12.619999999999997</v>
      </c>
      <c r="AA23635" t="str">
        <v>mar 19</v>
      </c>
      <c r="AB23635"/>
      <c r="AC23635"/>
      <c r="AD23635">
        <v>3</v>
      </c>
      <c r="AF23635">
        <v>2019</v>
      </c>
    </row>
    <row r="23636" spans="1:32" x14ac:dyDescent="0.25">
      <c r="A23636" s="1" t="s">
        <v>3322</v>
      </c>
      <c r="B23636" s="1">
        <v>3</v>
      </c>
      <c r="C23636" s="6">
        <v>43532</v>
      </c>
      <c r="D23636" s="1">
        <v>421</v>
      </c>
      <c r="E23636">
        <f>VLOOKUP(D23636,Product!$A$2:$G$607,7)</f>
        <v>17</v>
      </c>
      <c r="F23636" s="1">
        <f>VLOOKUP(E23636,Subcategory!$A$2:$C$38,3)</f>
        <v>2</v>
      </c>
      <c r="G23636" s="1" t="str">
        <f>VLOOKUP(F23636,Category!$A$2:$B$5,2)</f>
        <v>Components</v>
      </c>
      <c r="H23636" s="1">
        <v>187</v>
      </c>
      <c r="I23636" s="1" t="str">
        <f>VLOOKUP(H23636,Reseller!$A$2:$D$702,4)</f>
        <v>Trailblazing Sports</v>
      </c>
      <c r="J23636" s="1">
        <f>VLOOKUP(H23636,Reseller!$A$2:$D$702,2)</f>
        <v>306</v>
      </c>
      <c r="K23636" s="1" t="str">
        <f>VLOOKUP(J23636,Geography!$A$2:$D$656,4)</f>
        <v>United States</v>
      </c>
      <c r="L23636" s="1">
        <v>4</v>
      </c>
      <c r="M23636" s="1">
        <v>4</v>
      </c>
      <c r="N23636" s="10">
        <v>196.33</v>
      </c>
      <c r="O23636" s="10">
        <v>581.13</v>
      </c>
      <c r="P23636" s="10">
        <v>785.32</v>
      </c>
      <c r="Q23636" s="16">
        <v>204.19000000000005</v>
      </c>
      <c r="AA23636" t="str">
        <v>mar 19</v>
      </c>
      <c r="AB23636"/>
      <c r="AC23636"/>
      <c r="AD23636">
        <v>3</v>
      </c>
      <c r="AF23636">
        <v>2019</v>
      </c>
    </row>
    <row r="23637" spans="1:32" x14ac:dyDescent="0.25">
      <c r="A23637" s="1" t="s">
        <v>3322</v>
      </c>
      <c r="B23637" s="1">
        <v>4</v>
      </c>
      <c r="C23637" s="6">
        <v>43532</v>
      </c>
      <c r="D23637" s="1">
        <v>393</v>
      </c>
      <c r="E23637">
        <f>VLOOKUP(D23637,Product!$A$2:$G$607,7)</f>
        <v>10</v>
      </c>
      <c r="F23637" s="1">
        <f>VLOOKUP(E23637,Subcategory!$A$2:$C$38,3)</f>
        <v>2</v>
      </c>
      <c r="G23637" s="1" t="str">
        <f>VLOOKUP(F23637,Category!$A$2:$B$5,2)</f>
        <v>Components</v>
      </c>
      <c r="H23637" s="1">
        <v>187</v>
      </c>
      <c r="I23637" s="1" t="str">
        <f>VLOOKUP(H23637,Reseller!$A$2:$D$702,4)</f>
        <v>Trailblazing Sports</v>
      </c>
      <c r="J23637" s="1">
        <f>VLOOKUP(H23637,Reseller!$A$2:$D$702,2)</f>
        <v>306</v>
      </c>
      <c r="K23637" s="1" t="str">
        <f>VLOOKUP(J23637,Geography!$A$2:$D$656,4)</f>
        <v>United States</v>
      </c>
      <c r="L23637" s="1">
        <v>4</v>
      </c>
      <c r="M23637" s="1">
        <v>2</v>
      </c>
      <c r="N23637" s="10">
        <v>137.69</v>
      </c>
      <c r="O23637" s="10">
        <v>203.79</v>
      </c>
      <c r="P23637" s="10">
        <v>275.38</v>
      </c>
      <c r="Q23637" s="16">
        <v>71.59</v>
      </c>
      <c r="AA23637" t="str">
        <v>mar 19</v>
      </c>
      <c r="AB23637"/>
      <c r="AC23637"/>
      <c r="AD23637">
        <v>3</v>
      </c>
      <c r="AF23637">
        <v>2019</v>
      </c>
    </row>
    <row r="23638" spans="1:32" x14ac:dyDescent="0.25">
      <c r="A23638" s="1" t="s">
        <v>3322</v>
      </c>
      <c r="B23638" s="1">
        <v>5</v>
      </c>
      <c r="C23638" s="6">
        <v>43532</v>
      </c>
      <c r="D23638" s="1">
        <v>410</v>
      </c>
      <c r="E23638">
        <f>VLOOKUP(D23638,Product!$A$2:$G$607,7)</f>
        <v>17</v>
      </c>
      <c r="F23638" s="1">
        <f>VLOOKUP(E23638,Subcategory!$A$2:$C$38,3)</f>
        <v>2</v>
      </c>
      <c r="G23638" s="1" t="str">
        <f>VLOOKUP(F23638,Category!$A$2:$B$5,2)</f>
        <v>Components</v>
      </c>
      <c r="H23638" s="1">
        <v>187</v>
      </c>
      <c r="I23638" s="1" t="str">
        <f>VLOOKUP(H23638,Reseller!$A$2:$D$702,4)</f>
        <v>Trailblazing Sports</v>
      </c>
      <c r="J23638" s="1">
        <f>VLOOKUP(H23638,Reseller!$A$2:$D$702,2)</f>
        <v>306</v>
      </c>
      <c r="K23638" s="1" t="str">
        <f>VLOOKUP(J23638,Geography!$A$2:$D$656,4)</f>
        <v>United States</v>
      </c>
      <c r="L23638" s="1">
        <v>4</v>
      </c>
      <c r="M23638" s="1">
        <v>1</v>
      </c>
      <c r="N23638" s="10">
        <v>36.450000000000003</v>
      </c>
      <c r="O23638" s="10">
        <v>26.97</v>
      </c>
      <c r="P23638" s="10">
        <v>36.450000000000003</v>
      </c>
      <c r="Q23638" s="16">
        <v>9.480000000000004</v>
      </c>
      <c r="AA23638" t="str">
        <v>mar 19</v>
      </c>
      <c r="AB23638"/>
      <c r="AC23638"/>
      <c r="AD23638">
        <v>3</v>
      </c>
      <c r="AF23638">
        <v>2019</v>
      </c>
    </row>
    <row r="23639" spans="1:32" x14ac:dyDescent="0.25">
      <c r="A23639" s="1" t="s">
        <v>3322</v>
      </c>
      <c r="B23639" s="1">
        <v>6</v>
      </c>
      <c r="C23639" s="6">
        <v>43532</v>
      </c>
      <c r="D23639" s="1">
        <v>420</v>
      </c>
      <c r="E23639">
        <f>VLOOKUP(D23639,Product!$A$2:$G$607,7)</f>
        <v>17</v>
      </c>
      <c r="F23639" s="1">
        <f>VLOOKUP(E23639,Subcategory!$A$2:$C$38,3)</f>
        <v>2</v>
      </c>
      <c r="G23639" s="1" t="str">
        <f>VLOOKUP(F23639,Category!$A$2:$B$5,2)</f>
        <v>Components</v>
      </c>
      <c r="H23639" s="1">
        <v>187</v>
      </c>
      <c r="I23639" s="1" t="str">
        <f>VLOOKUP(H23639,Reseller!$A$2:$D$702,4)</f>
        <v>Trailblazing Sports</v>
      </c>
      <c r="J23639" s="1">
        <f>VLOOKUP(H23639,Reseller!$A$2:$D$702,2)</f>
        <v>306</v>
      </c>
      <c r="K23639" s="1" t="str">
        <f>VLOOKUP(J23639,Geography!$A$2:$D$656,4)</f>
        <v>United States</v>
      </c>
      <c r="L23639" s="1">
        <v>4</v>
      </c>
      <c r="M23639" s="1">
        <v>2</v>
      </c>
      <c r="N23639" s="10">
        <v>141.62</v>
      </c>
      <c r="O23639" s="10">
        <v>209.59</v>
      </c>
      <c r="P23639" s="10">
        <v>283.24</v>
      </c>
      <c r="Q23639" s="16">
        <v>73.650000000000006</v>
      </c>
      <c r="AA23639" t="str">
        <v>mar 19</v>
      </c>
      <c r="AB23639"/>
      <c r="AC23639"/>
      <c r="AD23639">
        <v>3</v>
      </c>
      <c r="AF23639">
        <v>2019</v>
      </c>
    </row>
    <row r="23640" spans="1:32" x14ac:dyDescent="0.25">
      <c r="A23640" s="1" t="s">
        <v>3322</v>
      </c>
      <c r="B23640" s="1">
        <v>7</v>
      </c>
      <c r="C23640" s="6">
        <v>43532</v>
      </c>
      <c r="D23640" s="1">
        <v>356</v>
      </c>
      <c r="E23640">
        <f>VLOOKUP(D23640,Product!$A$2:$G$607,7)</f>
        <v>1</v>
      </c>
      <c r="F23640" s="1">
        <f>VLOOKUP(E23640,Subcategory!$A$2:$C$38,3)</f>
        <v>1</v>
      </c>
      <c r="G23640" s="1" t="str">
        <f>VLOOKUP(F23640,Category!$A$2:$B$5,2)</f>
        <v>Bikes</v>
      </c>
      <c r="H23640" s="1">
        <v>187</v>
      </c>
      <c r="I23640" s="1" t="str">
        <f>VLOOKUP(H23640,Reseller!$A$2:$D$702,4)</f>
        <v>Trailblazing Sports</v>
      </c>
      <c r="J23640" s="1">
        <f>VLOOKUP(H23640,Reseller!$A$2:$D$702,2)</f>
        <v>306</v>
      </c>
      <c r="K23640" s="1" t="str">
        <f>VLOOKUP(J23640,Geography!$A$2:$D$656,4)</f>
        <v>United States</v>
      </c>
      <c r="L23640" s="1">
        <v>4</v>
      </c>
      <c r="M23640" s="1">
        <v>2</v>
      </c>
      <c r="N23640" s="10">
        <v>1242.8499999999999</v>
      </c>
      <c r="O23640" s="10">
        <v>2235.71</v>
      </c>
      <c r="P23640" s="10">
        <v>2485.6999999999998</v>
      </c>
      <c r="Q23640" s="16">
        <v>249.98999999999978</v>
      </c>
      <c r="AA23640" t="str">
        <v>mar 19</v>
      </c>
      <c r="AB23640"/>
      <c r="AC23640"/>
      <c r="AD23640">
        <v>3</v>
      </c>
      <c r="AF23640">
        <v>2019</v>
      </c>
    </row>
    <row r="23641" spans="1:32" x14ac:dyDescent="0.25">
      <c r="A23641" s="1" t="s">
        <v>3322</v>
      </c>
      <c r="B23641" s="1">
        <v>8</v>
      </c>
      <c r="C23641" s="6">
        <v>43532</v>
      </c>
      <c r="D23641" s="1">
        <v>395</v>
      </c>
      <c r="E23641">
        <f>VLOOKUP(D23641,Product!$A$2:$G$607,7)</f>
        <v>11</v>
      </c>
      <c r="F23641" s="1">
        <f>VLOOKUP(E23641,Subcategory!$A$2:$C$38,3)</f>
        <v>2</v>
      </c>
      <c r="G23641" s="1" t="str">
        <f>VLOOKUP(F23641,Category!$A$2:$B$5,2)</f>
        <v>Components</v>
      </c>
      <c r="H23641" s="1">
        <v>187</v>
      </c>
      <c r="I23641" s="1" t="str">
        <f>VLOOKUP(H23641,Reseller!$A$2:$D$702,4)</f>
        <v>Trailblazing Sports</v>
      </c>
      <c r="J23641" s="1">
        <f>VLOOKUP(H23641,Reseller!$A$2:$D$702,2)</f>
        <v>306</v>
      </c>
      <c r="K23641" s="1" t="str">
        <f>VLOOKUP(J23641,Geography!$A$2:$D$656,4)</f>
        <v>United States</v>
      </c>
      <c r="L23641" s="1">
        <v>4</v>
      </c>
      <c r="M23641" s="1">
        <v>4</v>
      </c>
      <c r="N23641" s="10">
        <v>61.37</v>
      </c>
      <c r="O23641" s="10">
        <v>181.67</v>
      </c>
      <c r="P23641" s="10">
        <v>245.48</v>
      </c>
      <c r="Q23641" s="16">
        <v>63.81</v>
      </c>
      <c r="AA23641" t="str">
        <v>mar 19</v>
      </c>
      <c r="AB23641"/>
      <c r="AC23641"/>
      <c r="AD23641">
        <v>3</v>
      </c>
      <c r="AF23641">
        <v>2019</v>
      </c>
    </row>
    <row r="23642" spans="1:32" x14ac:dyDescent="0.25">
      <c r="A23642" s="1" t="s">
        <v>3322</v>
      </c>
      <c r="B23642" s="1">
        <v>9</v>
      </c>
      <c r="C23642" s="6">
        <v>43532</v>
      </c>
      <c r="D23642" s="1">
        <v>469</v>
      </c>
      <c r="E23642">
        <f>VLOOKUP(D23642,Product!$A$2:$G$607,7)</f>
        <v>20</v>
      </c>
      <c r="F23642" s="1">
        <f>VLOOKUP(E23642,Subcategory!$A$2:$C$38,3)</f>
        <v>3</v>
      </c>
      <c r="G23642" s="1" t="str">
        <f>VLOOKUP(F23642,Category!$A$2:$B$5,2)</f>
        <v>Clothing</v>
      </c>
      <c r="H23642" s="1">
        <v>187</v>
      </c>
      <c r="I23642" s="1" t="str">
        <f>VLOOKUP(H23642,Reseller!$A$2:$D$702,4)</f>
        <v>Trailblazing Sports</v>
      </c>
      <c r="J23642" s="1">
        <f>VLOOKUP(H23642,Reseller!$A$2:$D$702,2)</f>
        <v>306</v>
      </c>
      <c r="K23642" s="1" t="str">
        <f>VLOOKUP(J23642,Geography!$A$2:$D$656,4)</f>
        <v>United States</v>
      </c>
      <c r="L23642" s="1">
        <v>4</v>
      </c>
      <c r="M23642" s="1">
        <v>1</v>
      </c>
      <c r="N23642" s="10">
        <v>22.79</v>
      </c>
      <c r="O23642" s="10">
        <v>15.67</v>
      </c>
      <c r="P23642" s="10">
        <v>22.79</v>
      </c>
      <c r="Q23642" s="16">
        <v>7.1199999999999992</v>
      </c>
      <c r="AA23642" t="str">
        <v>mar 19</v>
      </c>
      <c r="AB23642"/>
      <c r="AC23642"/>
      <c r="AD23642">
        <v>3</v>
      </c>
      <c r="AF23642">
        <v>2019</v>
      </c>
    </row>
    <row r="23643" spans="1:32" x14ac:dyDescent="0.25">
      <c r="A23643" s="1" t="s">
        <v>3322</v>
      </c>
      <c r="B23643" s="1">
        <v>10</v>
      </c>
      <c r="C23643" s="6">
        <v>43532</v>
      </c>
      <c r="D23643" s="1">
        <v>358</v>
      </c>
      <c r="E23643">
        <f>VLOOKUP(D23643,Product!$A$2:$G$607,7)</f>
        <v>1</v>
      </c>
      <c r="F23643" s="1">
        <f>VLOOKUP(E23643,Subcategory!$A$2:$C$38,3)</f>
        <v>1</v>
      </c>
      <c r="G23643" s="1" t="str">
        <f>VLOOKUP(F23643,Category!$A$2:$B$5,2)</f>
        <v>Bikes</v>
      </c>
      <c r="H23643" s="1">
        <v>187</v>
      </c>
      <c r="I23643" s="1" t="str">
        <f>VLOOKUP(H23643,Reseller!$A$2:$D$702,4)</f>
        <v>Trailblazing Sports</v>
      </c>
      <c r="J23643" s="1">
        <f>VLOOKUP(H23643,Reseller!$A$2:$D$702,2)</f>
        <v>306</v>
      </c>
      <c r="K23643" s="1" t="str">
        <f>VLOOKUP(J23643,Geography!$A$2:$D$656,4)</f>
        <v>United States</v>
      </c>
      <c r="L23643" s="1">
        <v>4</v>
      </c>
      <c r="M23643" s="1">
        <v>1</v>
      </c>
      <c r="N23643" s="10">
        <v>1229.46</v>
      </c>
      <c r="O23643" s="10">
        <v>1105.81</v>
      </c>
      <c r="P23643" s="10">
        <v>1229.46</v>
      </c>
      <c r="Q23643" s="16">
        <v>123.65000000000009</v>
      </c>
      <c r="AA23643" t="str">
        <v>mar 19</v>
      </c>
      <c r="AB23643"/>
      <c r="AC23643"/>
      <c r="AD23643">
        <v>3</v>
      </c>
      <c r="AF23643">
        <v>2019</v>
      </c>
    </row>
    <row r="23644" spans="1:32" x14ac:dyDescent="0.25">
      <c r="A23644" s="1" t="s">
        <v>3322</v>
      </c>
      <c r="B23644" s="1">
        <v>11</v>
      </c>
      <c r="C23644" s="6">
        <v>43532</v>
      </c>
      <c r="D23644" s="1">
        <v>360</v>
      </c>
      <c r="E23644">
        <f>VLOOKUP(D23644,Product!$A$2:$G$607,7)</f>
        <v>1</v>
      </c>
      <c r="F23644" s="1">
        <f>VLOOKUP(E23644,Subcategory!$A$2:$C$38,3)</f>
        <v>1</v>
      </c>
      <c r="G23644" s="1" t="str">
        <f>VLOOKUP(F23644,Category!$A$2:$B$5,2)</f>
        <v>Bikes</v>
      </c>
      <c r="H23644" s="1">
        <v>187</v>
      </c>
      <c r="I23644" s="1" t="str">
        <f>VLOOKUP(H23644,Reseller!$A$2:$D$702,4)</f>
        <v>Trailblazing Sports</v>
      </c>
      <c r="J23644" s="1">
        <f>VLOOKUP(H23644,Reseller!$A$2:$D$702,2)</f>
        <v>306</v>
      </c>
      <c r="K23644" s="1" t="str">
        <f>VLOOKUP(J23644,Geography!$A$2:$D$656,4)</f>
        <v>United States</v>
      </c>
      <c r="L23644" s="1">
        <v>4</v>
      </c>
      <c r="M23644" s="1">
        <v>2</v>
      </c>
      <c r="N23644" s="10">
        <v>1229.46</v>
      </c>
      <c r="O23644" s="10">
        <v>2211.62</v>
      </c>
      <c r="P23644" s="10">
        <v>2458.92</v>
      </c>
      <c r="Q23644" s="16">
        <v>247.30000000000018</v>
      </c>
      <c r="AA23644" t="str">
        <v>mar 19</v>
      </c>
      <c r="AB23644"/>
      <c r="AC23644"/>
      <c r="AD23644">
        <v>3</v>
      </c>
      <c r="AF23644">
        <v>2019</v>
      </c>
    </row>
    <row r="23645" spans="1:32" x14ac:dyDescent="0.25">
      <c r="A23645" s="1" t="s">
        <v>3322</v>
      </c>
      <c r="B23645" s="1">
        <v>12</v>
      </c>
      <c r="C23645" s="6">
        <v>43532</v>
      </c>
      <c r="D23645" s="1">
        <v>352</v>
      </c>
      <c r="E23645">
        <f>VLOOKUP(D23645,Product!$A$2:$G$607,7)</f>
        <v>1</v>
      </c>
      <c r="F23645" s="1">
        <f>VLOOKUP(E23645,Subcategory!$A$2:$C$38,3)</f>
        <v>1</v>
      </c>
      <c r="G23645" s="1" t="str">
        <f>VLOOKUP(F23645,Category!$A$2:$B$5,2)</f>
        <v>Bikes</v>
      </c>
      <c r="H23645" s="1">
        <v>187</v>
      </c>
      <c r="I23645" s="1" t="str">
        <f>VLOOKUP(H23645,Reseller!$A$2:$D$702,4)</f>
        <v>Trailblazing Sports</v>
      </c>
      <c r="J23645" s="1">
        <f>VLOOKUP(H23645,Reseller!$A$2:$D$702,2)</f>
        <v>306</v>
      </c>
      <c r="K23645" s="1" t="str">
        <f>VLOOKUP(J23645,Geography!$A$2:$D$656,4)</f>
        <v>United States</v>
      </c>
      <c r="L23645" s="1">
        <v>4</v>
      </c>
      <c r="M23645" s="1">
        <v>1</v>
      </c>
      <c r="N23645" s="10">
        <v>1242.8499999999999</v>
      </c>
      <c r="O23645" s="10">
        <v>1117.8599999999999</v>
      </c>
      <c r="P23645" s="10">
        <v>1242.8499999999999</v>
      </c>
      <c r="Q23645" s="16">
        <v>124.99000000000001</v>
      </c>
      <c r="AA23645" t="str">
        <v>mar 19</v>
      </c>
      <c r="AB23645"/>
      <c r="AC23645"/>
      <c r="AD23645">
        <v>3</v>
      </c>
      <c r="AF23645">
        <v>2019</v>
      </c>
    </row>
    <row r="23646" spans="1:32" x14ac:dyDescent="0.25">
      <c r="A23646" s="1" t="s">
        <v>3322</v>
      </c>
      <c r="B23646" s="1">
        <v>13</v>
      </c>
      <c r="C23646" s="6">
        <v>43532</v>
      </c>
      <c r="D23646" s="1">
        <v>428</v>
      </c>
      <c r="E23646">
        <f>VLOOKUP(D23646,Product!$A$2:$G$607,7)</f>
        <v>12</v>
      </c>
      <c r="F23646" s="1">
        <f>VLOOKUP(E23646,Subcategory!$A$2:$C$38,3)</f>
        <v>2</v>
      </c>
      <c r="G23646" s="1" t="str">
        <f>VLOOKUP(F23646,Category!$A$2:$B$5,2)</f>
        <v>Components</v>
      </c>
      <c r="H23646" s="1">
        <v>187</v>
      </c>
      <c r="I23646" s="1" t="str">
        <f>VLOOKUP(H23646,Reseller!$A$2:$D$702,4)</f>
        <v>Trailblazing Sports</v>
      </c>
      <c r="J23646" s="1">
        <f>VLOOKUP(H23646,Reseller!$A$2:$D$702,2)</f>
        <v>306</v>
      </c>
      <c r="K23646" s="1" t="str">
        <f>VLOOKUP(J23646,Geography!$A$2:$D$656,4)</f>
        <v>United States</v>
      </c>
      <c r="L23646" s="1">
        <v>4</v>
      </c>
      <c r="M23646" s="1">
        <v>3</v>
      </c>
      <c r="N23646" s="10">
        <v>209.26</v>
      </c>
      <c r="O23646" s="10">
        <v>557.46</v>
      </c>
      <c r="P23646" s="10">
        <v>627.78</v>
      </c>
      <c r="Q23646" s="16">
        <v>70.319999999999936</v>
      </c>
      <c r="AA23646" t="str">
        <v>mar 19</v>
      </c>
      <c r="AB23646"/>
      <c r="AC23646"/>
      <c r="AD23646">
        <v>3</v>
      </c>
      <c r="AF23646">
        <v>2019</v>
      </c>
    </row>
    <row r="23647" spans="1:32" x14ac:dyDescent="0.25">
      <c r="A23647" s="1" t="s">
        <v>3322</v>
      </c>
      <c r="B23647" s="1">
        <v>14</v>
      </c>
      <c r="C23647" s="6">
        <v>43532</v>
      </c>
      <c r="D23647" s="1">
        <v>365</v>
      </c>
      <c r="E23647">
        <f>VLOOKUP(D23647,Product!$A$2:$G$607,7)</f>
        <v>1</v>
      </c>
      <c r="F23647" s="1">
        <f>VLOOKUP(E23647,Subcategory!$A$2:$C$38,3)</f>
        <v>1</v>
      </c>
      <c r="G23647" s="1" t="str">
        <f>VLOOKUP(F23647,Category!$A$2:$B$5,2)</f>
        <v>Bikes</v>
      </c>
      <c r="H23647" s="1">
        <v>187</v>
      </c>
      <c r="I23647" s="1" t="str">
        <f>VLOOKUP(H23647,Reseller!$A$2:$D$702,4)</f>
        <v>Trailblazing Sports</v>
      </c>
      <c r="J23647" s="1">
        <f>VLOOKUP(H23647,Reseller!$A$2:$D$702,2)</f>
        <v>306</v>
      </c>
      <c r="K23647" s="1" t="str">
        <f>VLOOKUP(J23647,Geography!$A$2:$D$656,4)</f>
        <v>United States</v>
      </c>
      <c r="L23647" s="1">
        <v>4</v>
      </c>
      <c r="M23647" s="1">
        <v>4</v>
      </c>
      <c r="N23647" s="10">
        <v>647.99</v>
      </c>
      <c r="O23647" s="10">
        <v>2393.7399999999998</v>
      </c>
      <c r="P23647" s="10">
        <v>2591.96</v>
      </c>
      <c r="Q23647" s="16">
        <v>198.22000000000025</v>
      </c>
      <c r="AA23647" t="str">
        <v>mar 19</v>
      </c>
      <c r="AB23647"/>
      <c r="AC23647"/>
      <c r="AD23647">
        <v>3</v>
      </c>
      <c r="AF23647">
        <v>2019</v>
      </c>
    </row>
    <row r="23648" spans="1:32" x14ac:dyDescent="0.25">
      <c r="A23648" s="1" t="s">
        <v>3323</v>
      </c>
      <c r="B23648" s="1">
        <v>1</v>
      </c>
      <c r="C23648" s="6">
        <v>43532</v>
      </c>
      <c r="D23648" s="1">
        <v>333</v>
      </c>
      <c r="E23648">
        <f>VLOOKUP(D23648,Product!$A$2:$G$607,7)</f>
        <v>2</v>
      </c>
      <c r="F23648" s="1">
        <f>VLOOKUP(E23648,Subcategory!$A$2:$C$38,3)</f>
        <v>1</v>
      </c>
      <c r="G23648" s="1" t="str">
        <f>VLOOKUP(F23648,Category!$A$2:$B$5,2)</f>
        <v>Bikes</v>
      </c>
      <c r="H23648" s="1">
        <v>90</v>
      </c>
      <c r="I23648" s="1" t="str">
        <f>VLOOKUP(H23648,Reseller!$A$2:$D$702,4)</f>
        <v>Sales and Supply Company</v>
      </c>
      <c r="J23648" s="1">
        <f>VLOOKUP(H23648,Reseller!$A$2:$D$702,2)</f>
        <v>602</v>
      </c>
      <c r="K23648" s="1" t="str">
        <f>VLOOKUP(J23648,Geography!$A$2:$D$656,4)</f>
        <v>United States</v>
      </c>
      <c r="L23648" s="1">
        <v>5</v>
      </c>
      <c r="M23648" s="1">
        <v>5</v>
      </c>
      <c r="N23648" s="10">
        <v>469.79</v>
      </c>
      <c r="O23648" s="10">
        <v>2433.5300000000002</v>
      </c>
      <c r="P23648" s="10">
        <v>2348.9499999999998</v>
      </c>
      <c r="Q23648" s="16">
        <v>-84.580000000000382</v>
      </c>
      <c r="AA23648" t="str">
        <v>mar 19</v>
      </c>
      <c r="AB23648"/>
      <c r="AC23648"/>
      <c r="AD23648">
        <v>3</v>
      </c>
      <c r="AF23648">
        <v>2019</v>
      </c>
    </row>
    <row r="23649" spans="1:32" x14ac:dyDescent="0.25">
      <c r="A23649" s="1" t="s">
        <v>3323</v>
      </c>
      <c r="B23649" s="1">
        <v>2</v>
      </c>
      <c r="C23649" s="6">
        <v>43532</v>
      </c>
      <c r="D23649" s="1">
        <v>453</v>
      </c>
      <c r="E23649">
        <f>VLOOKUP(D23649,Product!$A$2:$G$607,7)</f>
        <v>22</v>
      </c>
      <c r="F23649" s="1">
        <f>VLOOKUP(E23649,Subcategory!$A$2:$C$38,3)</f>
        <v>3</v>
      </c>
      <c r="G23649" s="1" t="str">
        <f>VLOOKUP(F23649,Category!$A$2:$B$5,2)</f>
        <v>Clothing</v>
      </c>
      <c r="H23649" s="1">
        <v>90</v>
      </c>
      <c r="I23649" s="1" t="str">
        <f>VLOOKUP(H23649,Reseller!$A$2:$D$702,4)</f>
        <v>Sales and Supply Company</v>
      </c>
      <c r="J23649" s="1">
        <f>VLOOKUP(H23649,Reseller!$A$2:$D$702,2)</f>
        <v>602</v>
      </c>
      <c r="K23649" s="1" t="str">
        <f>VLOOKUP(J23649,Geography!$A$2:$D$656,4)</f>
        <v>United States</v>
      </c>
      <c r="L23649" s="1">
        <v>5</v>
      </c>
      <c r="M23649" s="1">
        <v>5</v>
      </c>
      <c r="N23649" s="10">
        <v>35.99</v>
      </c>
      <c r="O23649" s="10">
        <v>123.73</v>
      </c>
      <c r="P23649" s="10">
        <v>179.95</v>
      </c>
      <c r="Q23649" s="16">
        <v>56.219999999999985</v>
      </c>
      <c r="AA23649" t="str">
        <v>mar 19</v>
      </c>
      <c r="AB23649"/>
      <c r="AC23649"/>
      <c r="AD23649">
        <v>3</v>
      </c>
      <c r="AF23649">
        <v>2019</v>
      </c>
    </row>
    <row r="23650" spans="1:32" x14ac:dyDescent="0.25">
      <c r="A23650" s="1" t="s">
        <v>3323</v>
      </c>
      <c r="B23650" s="1">
        <v>3</v>
      </c>
      <c r="C23650" s="6">
        <v>43532</v>
      </c>
      <c r="D23650" s="1">
        <v>233</v>
      </c>
      <c r="E23650">
        <f>VLOOKUP(D23650,Product!$A$2:$G$607,7)</f>
        <v>21</v>
      </c>
      <c r="F23650" s="1">
        <f>VLOOKUP(E23650,Subcategory!$A$2:$C$38,3)</f>
        <v>3</v>
      </c>
      <c r="G23650" s="1" t="str">
        <f>VLOOKUP(F23650,Category!$A$2:$B$5,2)</f>
        <v>Clothing</v>
      </c>
      <c r="H23650" s="1">
        <v>90</v>
      </c>
      <c r="I23650" s="1" t="str">
        <f>VLOOKUP(H23650,Reseller!$A$2:$D$702,4)</f>
        <v>Sales and Supply Company</v>
      </c>
      <c r="J23650" s="1">
        <f>VLOOKUP(H23650,Reseller!$A$2:$D$702,2)</f>
        <v>602</v>
      </c>
      <c r="K23650" s="1" t="str">
        <f>VLOOKUP(J23650,Geography!$A$2:$D$656,4)</f>
        <v>United States</v>
      </c>
      <c r="L23650" s="1">
        <v>5</v>
      </c>
      <c r="M23650" s="1">
        <v>3</v>
      </c>
      <c r="N23650" s="10">
        <v>28.84</v>
      </c>
      <c r="O23650" s="10">
        <v>87.24</v>
      </c>
      <c r="P23650" s="10">
        <v>86.52</v>
      </c>
      <c r="Q23650" s="16">
        <v>-0.71999999999999886</v>
      </c>
      <c r="AA23650" t="str">
        <v>mar 19</v>
      </c>
      <c r="AB23650"/>
      <c r="AC23650"/>
      <c r="AD23650">
        <v>3</v>
      </c>
      <c r="AF23650">
        <v>2019</v>
      </c>
    </row>
    <row r="23651" spans="1:32" x14ac:dyDescent="0.25">
      <c r="A23651" s="1" t="s">
        <v>3323</v>
      </c>
      <c r="B23651" s="1">
        <v>4</v>
      </c>
      <c r="C23651" s="6">
        <v>43532</v>
      </c>
      <c r="D23651" s="1">
        <v>447</v>
      </c>
      <c r="E23651">
        <f>VLOOKUP(D23651,Product!$A$2:$G$607,7)</f>
        <v>34</v>
      </c>
      <c r="F23651" s="1">
        <f>VLOOKUP(E23651,Subcategory!$A$2:$C$38,3)</f>
        <v>4</v>
      </c>
      <c r="G23651" s="1" t="str">
        <f>VLOOKUP(F23651,Category!$A$2:$B$5,2)</f>
        <v>Accessories</v>
      </c>
      <c r="H23651" s="1">
        <v>90</v>
      </c>
      <c r="I23651" s="1" t="str">
        <f>VLOOKUP(H23651,Reseller!$A$2:$D$702,4)</f>
        <v>Sales and Supply Company</v>
      </c>
      <c r="J23651" s="1">
        <f>VLOOKUP(H23651,Reseller!$A$2:$D$702,2)</f>
        <v>602</v>
      </c>
      <c r="K23651" s="1" t="str">
        <f>VLOOKUP(J23651,Geography!$A$2:$D$656,4)</f>
        <v>United States</v>
      </c>
      <c r="L23651" s="1">
        <v>5</v>
      </c>
      <c r="M23651" s="1">
        <v>2</v>
      </c>
      <c r="N23651" s="10">
        <v>15</v>
      </c>
      <c r="O23651" s="10">
        <v>20.63</v>
      </c>
      <c r="P23651" s="10">
        <v>30</v>
      </c>
      <c r="Q23651" s="16">
        <v>9.370000000000001</v>
      </c>
      <c r="AA23651" t="str">
        <v>mar 19</v>
      </c>
      <c r="AB23651"/>
      <c r="AC23651"/>
      <c r="AD23651">
        <v>3</v>
      </c>
      <c r="AF23651">
        <v>2019</v>
      </c>
    </row>
    <row r="23652" spans="1:32" x14ac:dyDescent="0.25">
      <c r="A23652" s="1" t="s">
        <v>3323</v>
      </c>
      <c r="B23652" s="1">
        <v>5</v>
      </c>
      <c r="C23652" s="6">
        <v>43532</v>
      </c>
      <c r="D23652" s="1">
        <v>221</v>
      </c>
      <c r="E23652">
        <f>VLOOKUP(D23652,Product!$A$2:$G$607,7)</f>
        <v>31</v>
      </c>
      <c r="F23652" s="1">
        <f>VLOOKUP(E23652,Subcategory!$A$2:$C$38,3)</f>
        <v>4</v>
      </c>
      <c r="G23652" s="1" t="str">
        <f>VLOOKUP(F23652,Category!$A$2:$B$5,2)</f>
        <v>Accessories</v>
      </c>
      <c r="H23652" s="1">
        <v>90</v>
      </c>
      <c r="I23652" s="1" t="str">
        <f>VLOOKUP(H23652,Reseller!$A$2:$D$702,4)</f>
        <v>Sales and Supply Company</v>
      </c>
      <c r="J23652" s="1">
        <f>VLOOKUP(H23652,Reseller!$A$2:$D$702,2)</f>
        <v>602</v>
      </c>
      <c r="K23652" s="1" t="str">
        <f>VLOOKUP(J23652,Geography!$A$2:$D$656,4)</f>
        <v>United States</v>
      </c>
      <c r="L23652" s="1">
        <v>5</v>
      </c>
      <c r="M23652" s="1">
        <v>5</v>
      </c>
      <c r="N23652" s="10">
        <v>20.190000000000001</v>
      </c>
      <c r="O23652" s="10">
        <v>69.39</v>
      </c>
      <c r="P23652" s="10">
        <v>100.95</v>
      </c>
      <c r="Q23652" s="16">
        <v>31.560000000000002</v>
      </c>
      <c r="AA23652" t="str">
        <v>mar 19</v>
      </c>
      <c r="AB23652"/>
      <c r="AC23652"/>
      <c r="AD23652">
        <v>3</v>
      </c>
      <c r="AF23652">
        <v>2019</v>
      </c>
    </row>
    <row r="23653" spans="1:32" x14ac:dyDescent="0.25">
      <c r="A23653" s="1" t="s">
        <v>3323</v>
      </c>
      <c r="B23653" s="1">
        <v>6</v>
      </c>
      <c r="C23653" s="6">
        <v>43532</v>
      </c>
      <c r="D23653" s="1">
        <v>286</v>
      </c>
      <c r="E23653">
        <f>VLOOKUP(D23653,Product!$A$2:$G$607,7)</f>
        <v>14</v>
      </c>
      <c r="F23653" s="1">
        <f>VLOOKUP(E23653,Subcategory!$A$2:$C$38,3)</f>
        <v>2</v>
      </c>
      <c r="G23653" s="1" t="str">
        <f>VLOOKUP(F23653,Category!$A$2:$B$5,2)</f>
        <v>Components</v>
      </c>
      <c r="H23653" s="1">
        <v>90</v>
      </c>
      <c r="I23653" s="1" t="str">
        <f>VLOOKUP(H23653,Reseller!$A$2:$D$702,4)</f>
        <v>Sales and Supply Company</v>
      </c>
      <c r="J23653" s="1">
        <f>VLOOKUP(H23653,Reseller!$A$2:$D$702,2)</f>
        <v>602</v>
      </c>
      <c r="K23653" s="1" t="str">
        <f>VLOOKUP(J23653,Geography!$A$2:$D$656,4)</f>
        <v>United States</v>
      </c>
      <c r="L23653" s="1">
        <v>5</v>
      </c>
      <c r="M23653" s="1">
        <v>1</v>
      </c>
      <c r="N23653" s="10">
        <v>183.94</v>
      </c>
      <c r="O23653" s="10">
        <v>170.14</v>
      </c>
      <c r="P23653" s="10">
        <v>183.94</v>
      </c>
      <c r="Q23653" s="16">
        <v>13.800000000000011</v>
      </c>
      <c r="AA23653" t="str">
        <v>mar 19</v>
      </c>
      <c r="AB23653"/>
      <c r="AC23653"/>
      <c r="AD23653">
        <v>3</v>
      </c>
      <c r="AF23653">
        <v>2019</v>
      </c>
    </row>
    <row r="23654" spans="1:32" x14ac:dyDescent="0.25">
      <c r="A23654" s="1" t="s">
        <v>3323</v>
      </c>
      <c r="B23654" s="1">
        <v>7</v>
      </c>
      <c r="C23654" s="6">
        <v>43532</v>
      </c>
      <c r="D23654" s="1">
        <v>433</v>
      </c>
      <c r="E23654">
        <f>VLOOKUP(D23654,Product!$A$2:$G$607,7)</f>
        <v>14</v>
      </c>
      <c r="F23654" s="1">
        <f>VLOOKUP(E23654,Subcategory!$A$2:$C$38,3)</f>
        <v>2</v>
      </c>
      <c r="G23654" s="1" t="str">
        <f>VLOOKUP(F23654,Category!$A$2:$B$5,2)</f>
        <v>Components</v>
      </c>
      <c r="H23654" s="1">
        <v>90</v>
      </c>
      <c r="I23654" s="1" t="str">
        <f>VLOOKUP(H23654,Reseller!$A$2:$D$702,4)</f>
        <v>Sales and Supply Company</v>
      </c>
      <c r="J23654" s="1">
        <f>VLOOKUP(H23654,Reseller!$A$2:$D$702,2)</f>
        <v>602</v>
      </c>
      <c r="K23654" s="1" t="str">
        <f>VLOOKUP(J23654,Geography!$A$2:$D$656,4)</f>
        <v>United States</v>
      </c>
      <c r="L23654" s="1">
        <v>5</v>
      </c>
      <c r="M23654" s="1">
        <v>1</v>
      </c>
      <c r="N23654" s="10">
        <v>324.45</v>
      </c>
      <c r="O23654" s="10">
        <v>300.12</v>
      </c>
      <c r="P23654" s="10">
        <v>324.45</v>
      </c>
      <c r="Q23654" s="16">
        <v>24.329999999999984</v>
      </c>
      <c r="AA23654" t="str">
        <v>mar 19</v>
      </c>
      <c r="AB23654"/>
      <c r="AC23654"/>
      <c r="AD23654">
        <v>3</v>
      </c>
      <c r="AF23654">
        <v>2019</v>
      </c>
    </row>
    <row r="23655" spans="1:32" x14ac:dyDescent="0.25">
      <c r="A23655" s="1" t="s">
        <v>3323</v>
      </c>
      <c r="B23655" s="1">
        <v>8</v>
      </c>
      <c r="C23655" s="6">
        <v>43532</v>
      </c>
      <c r="D23655" s="1">
        <v>216</v>
      </c>
      <c r="E23655">
        <f>VLOOKUP(D23655,Product!$A$2:$G$607,7)</f>
        <v>31</v>
      </c>
      <c r="F23655" s="1">
        <f>VLOOKUP(E23655,Subcategory!$A$2:$C$38,3)</f>
        <v>4</v>
      </c>
      <c r="G23655" s="1" t="str">
        <f>VLOOKUP(F23655,Category!$A$2:$B$5,2)</f>
        <v>Accessories</v>
      </c>
      <c r="H23655" s="1">
        <v>90</v>
      </c>
      <c r="I23655" s="1" t="str">
        <f>VLOOKUP(H23655,Reseller!$A$2:$D$702,4)</f>
        <v>Sales and Supply Company</v>
      </c>
      <c r="J23655" s="1">
        <f>VLOOKUP(H23655,Reseller!$A$2:$D$702,2)</f>
        <v>602</v>
      </c>
      <c r="K23655" s="1" t="str">
        <f>VLOOKUP(J23655,Geography!$A$2:$D$656,4)</f>
        <v>United States</v>
      </c>
      <c r="L23655" s="1">
        <v>5</v>
      </c>
      <c r="M23655" s="1">
        <v>3</v>
      </c>
      <c r="N23655" s="10">
        <v>20.190000000000001</v>
      </c>
      <c r="O23655" s="10">
        <v>41.63</v>
      </c>
      <c r="P23655" s="10">
        <v>60.57</v>
      </c>
      <c r="Q23655" s="16">
        <v>18.939999999999998</v>
      </c>
      <c r="AA23655" t="str">
        <v>mar 19</v>
      </c>
      <c r="AB23655"/>
      <c r="AC23655"/>
      <c r="AD23655">
        <v>3</v>
      </c>
      <c r="AF23655">
        <v>2019</v>
      </c>
    </row>
    <row r="23656" spans="1:32" x14ac:dyDescent="0.25">
      <c r="A23656" s="1" t="s">
        <v>3323</v>
      </c>
      <c r="B23656" s="1">
        <v>9</v>
      </c>
      <c r="C23656" s="6">
        <v>43532</v>
      </c>
      <c r="D23656" s="1">
        <v>343</v>
      </c>
      <c r="E23656">
        <f>VLOOKUP(D23656,Product!$A$2:$G$607,7)</f>
        <v>2</v>
      </c>
      <c r="F23656" s="1">
        <f>VLOOKUP(E23656,Subcategory!$A$2:$C$38,3)</f>
        <v>1</v>
      </c>
      <c r="G23656" s="1" t="str">
        <f>VLOOKUP(F23656,Category!$A$2:$B$5,2)</f>
        <v>Bikes</v>
      </c>
      <c r="H23656" s="1">
        <v>90</v>
      </c>
      <c r="I23656" s="1" t="str">
        <f>VLOOKUP(H23656,Reseller!$A$2:$D$702,4)</f>
        <v>Sales and Supply Company</v>
      </c>
      <c r="J23656" s="1">
        <f>VLOOKUP(H23656,Reseller!$A$2:$D$702,2)</f>
        <v>602</v>
      </c>
      <c r="K23656" s="1" t="str">
        <f>VLOOKUP(J23656,Geography!$A$2:$D$656,4)</f>
        <v>United States</v>
      </c>
      <c r="L23656" s="1">
        <v>5</v>
      </c>
      <c r="M23656" s="1">
        <v>7</v>
      </c>
      <c r="N23656" s="10">
        <v>469.79</v>
      </c>
      <c r="O23656" s="10">
        <v>3406.95</v>
      </c>
      <c r="P23656" s="10">
        <v>3288.53</v>
      </c>
      <c r="Q23656" s="16">
        <v>-118.41999999999962</v>
      </c>
      <c r="AA23656" t="str">
        <v>mar 19</v>
      </c>
      <c r="AB23656"/>
      <c r="AC23656"/>
      <c r="AD23656">
        <v>3</v>
      </c>
      <c r="AF23656">
        <v>2019</v>
      </c>
    </row>
    <row r="23657" spans="1:32" x14ac:dyDescent="0.25">
      <c r="A23657" s="1" t="s">
        <v>3323</v>
      </c>
      <c r="B23657" s="1">
        <v>10</v>
      </c>
      <c r="C23657" s="6">
        <v>43532</v>
      </c>
      <c r="D23657" s="1">
        <v>263</v>
      </c>
      <c r="E23657">
        <f>VLOOKUP(D23657,Product!$A$2:$G$607,7)</f>
        <v>14</v>
      </c>
      <c r="F23657" s="1">
        <f>VLOOKUP(E23657,Subcategory!$A$2:$C$38,3)</f>
        <v>2</v>
      </c>
      <c r="G23657" s="1" t="str">
        <f>VLOOKUP(F23657,Category!$A$2:$B$5,2)</f>
        <v>Components</v>
      </c>
      <c r="H23657" s="1">
        <v>90</v>
      </c>
      <c r="I23657" s="1" t="str">
        <f>VLOOKUP(H23657,Reseller!$A$2:$D$702,4)</f>
        <v>Sales and Supply Company</v>
      </c>
      <c r="J23657" s="1">
        <f>VLOOKUP(H23657,Reseller!$A$2:$D$702,2)</f>
        <v>602</v>
      </c>
      <c r="K23657" s="1" t="str">
        <f>VLOOKUP(J23657,Geography!$A$2:$D$656,4)</f>
        <v>United States</v>
      </c>
      <c r="L23657" s="1">
        <v>5</v>
      </c>
      <c r="M23657" s="1">
        <v>1</v>
      </c>
      <c r="N23657" s="10">
        <v>202.33</v>
      </c>
      <c r="O23657" s="10">
        <v>187.16</v>
      </c>
      <c r="P23657" s="10">
        <v>202.33</v>
      </c>
      <c r="Q23657" s="16">
        <v>15.170000000000016</v>
      </c>
      <c r="AA23657" t="str">
        <v>mar 19</v>
      </c>
      <c r="AB23657"/>
      <c r="AC23657"/>
      <c r="AD23657">
        <v>3</v>
      </c>
      <c r="AF23657">
        <v>2019</v>
      </c>
    </row>
    <row r="23658" spans="1:32" x14ac:dyDescent="0.25">
      <c r="A23658" s="1" t="s">
        <v>3323</v>
      </c>
      <c r="B23658" s="1">
        <v>11</v>
      </c>
      <c r="C23658" s="6">
        <v>43532</v>
      </c>
      <c r="D23658" s="1">
        <v>458</v>
      </c>
      <c r="E23658">
        <f>VLOOKUP(D23658,Product!$A$2:$G$607,7)</f>
        <v>24</v>
      </c>
      <c r="F23658" s="1">
        <f>VLOOKUP(E23658,Subcategory!$A$2:$C$38,3)</f>
        <v>3</v>
      </c>
      <c r="G23658" s="1" t="str">
        <f>VLOOKUP(F23658,Category!$A$2:$B$5,2)</f>
        <v>Clothing</v>
      </c>
      <c r="H23658" s="1">
        <v>90</v>
      </c>
      <c r="I23658" s="1" t="str">
        <f>VLOOKUP(H23658,Reseller!$A$2:$D$702,4)</f>
        <v>Sales and Supply Company</v>
      </c>
      <c r="J23658" s="1">
        <f>VLOOKUP(H23658,Reseller!$A$2:$D$702,2)</f>
        <v>602</v>
      </c>
      <c r="K23658" s="1" t="str">
        <f>VLOOKUP(J23658,Geography!$A$2:$D$656,4)</f>
        <v>United States</v>
      </c>
      <c r="L23658" s="1">
        <v>5</v>
      </c>
      <c r="M23658" s="1">
        <v>8</v>
      </c>
      <c r="N23658" s="10">
        <v>44.99</v>
      </c>
      <c r="O23658" s="10">
        <v>247.47</v>
      </c>
      <c r="P23658" s="10">
        <v>359.92</v>
      </c>
      <c r="Q23658" s="16">
        <v>112.45000000000002</v>
      </c>
      <c r="AA23658" t="str">
        <v>mar 19</v>
      </c>
      <c r="AB23658"/>
      <c r="AC23658"/>
      <c r="AD23658">
        <v>3</v>
      </c>
      <c r="AF23658">
        <v>2019</v>
      </c>
    </row>
    <row r="23659" spans="1:32" x14ac:dyDescent="0.25">
      <c r="A23659" s="1" t="s">
        <v>3323</v>
      </c>
      <c r="B23659" s="1">
        <v>12</v>
      </c>
      <c r="C23659" s="6">
        <v>43532</v>
      </c>
      <c r="D23659" s="1">
        <v>461</v>
      </c>
      <c r="E23659">
        <f>VLOOKUP(D23659,Product!$A$2:$G$607,7)</f>
        <v>18</v>
      </c>
      <c r="F23659" s="1">
        <f>VLOOKUP(E23659,Subcategory!$A$2:$C$38,3)</f>
        <v>3</v>
      </c>
      <c r="G23659" s="1" t="str">
        <f>VLOOKUP(F23659,Category!$A$2:$B$5,2)</f>
        <v>Clothing</v>
      </c>
      <c r="H23659" s="1">
        <v>90</v>
      </c>
      <c r="I23659" s="1" t="str">
        <f>VLOOKUP(H23659,Reseller!$A$2:$D$702,4)</f>
        <v>Sales and Supply Company</v>
      </c>
      <c r="J23659" s="1">
        <f>VLOOKUP(H23659,Reseller!$A$2:$D$702,2)</f>
        <v>602</v>
      </c>
      <c r="K23659" s="1" t="str">
        <f>VLOOKUP(J23659,Geography!$A$2:$D$656,4)</f>
        <v>United States</v>
      </c>
      <c r="L23659" s="1">
        <v>5</v>
      </c>
      <c r="M23659" s="1">
        <v>3</v>
      </c>
      <c r="N23659" s="10">
        <v>53.99</v>
      </c>
      <c r="O23659" s="10">
        <v>111.36</v>
      </c>
      <c r="P23659" s="10">
        <v>161.97</v>
      </c>
      <c r="Q23659" s="16">
        <v>50.61</v>
      </c>
      <c r="AA23659" t="str">
        <v>mar 19</v>
      </c>
      <c r="AB23659"/>
      <c r="AC23659"/>
      <c r="AD23659">
        <v>3</v>
      </c>
      <c r="AF23659">
        <v>2019</v>
      </c>
    </row>
    <row r="23660" spans="1:32" x14ac:dyDescent="0.25">
      <c r="A23660" s="1" t="s">
        <v>3323</v>
      </c>
      <c r="B23660" s="1">
        <v>13</v>
      </c>
      <c r="C23660" s="6">
        <v>43532</v>
      </c>
      <c r="D23660" s="1">
        <v>224</v>
      </c>
      <c r="E23660">
        <f>VLOOKUP(D23660,Product!$A$2:$G$607,7)</f>
        <v>19</v>
      </c>
      <c r="F23660" s="1">
        <f>VLOOKUP(E23660,Subcategory!$A$2:$C$38,3)</f>
        <v>3</v>
      </c>
      <c r="G23660" s="1" t="str">
        <f>VLOOKUP(F23660,Category!$A$2:$B$5,2)</f>
        <v>Clothing</v>
      </c>
      <c r="H23660" s="1">
        <v>90</v>
      </c>
      <c r="I23660" s="1" t="str">
        <f>VLOOKUP(H23660,Reseller!$A$2:$D$702,4)</f>
        <v>Sales and Supply Company</v>
      </c>
      <c r="J23660" s="1">
        <f>VLOOKUP(H23660,Reseller!$A$2:$D$702,2)</f>
        <v>602</v>
      </c>
      <c r="K23660" s="1" t="str">
        <f>VLOOKUP(J23660,Geography!$A$2:$D$656,4)</f>
        <v>United States</v>
      </c>
      <c r="L23660" s="1">
        <v>5</v>
      </c>
      <c r="M23660" s="1">
        <v>12</v>
      </c>
      <c r="N23660" s="10">
        <v>5.01</v>
      </c>
      <c r="O23660" s="10">
        <v>62.76</v>
      </c>
      <c r="P23660" s="10">
        <v>60.12</v>
      </c>
      <c r="Q23660" s="16">
        <v>-2.6400000000000006</v>
      </c>
      <c r="AA23660" t="str">
        <v>mar 19</v>
      </c>
      <c r="AB23660"/>
      <c r="AC23660"/>
      <c r="AD23660">
        <v>3</v>
      </c>
      <c r="AF23660">
        <v>2019</v>
      </c>
    </row>
    <row r="23661" spans="1:32" x14ac:dyDescent="0.25">
      <c r="A23661" s="1" t="s">
        <v>3323</v>
      </c>
      <c r="B23661" s="1">
        <v>14</v>
      </c>
      <c r="C23661" s="6">
        <v>43532</v>
      </c>
      <c r="D23661" s="1">
        <v>445</v>
      </c>
      <c r="E23661">
        <f>VLOOKUP(D23661,Product!$A$2:$G$607,7)</f>
        <v>22</v>
      </c>
      <c r="F23661" s="1">
        <f>VLOOKUP(E23661,Subcategory!$A$2:$C$38,3)</f>
        <v>3</v>
      </c>
      <c r="G23661" s="1" t="str">
        <f>VLOOKUP(F23661,Category!$A$2:$B$5,2)</f>
        <v>Clothing</v>
      </c>
      <c r="H23661" s="1">
        <v>90</v>
      </c>
      <c r="I23661" s="1" t="str">
        <f>VLOOKUP(H23661,Reseller!$A$2:$D$702,4)</f>
        <v>Sales and Supply Company</v>
      </c>
      <c r="J23661" s="1">
        <f>VLOOKUP(H23661,Reseller!$A$2:$D$702,2)</f>
        <v>602</v>
      </c>
      <c r="K23661" s="1" t="str">
        <f>VLOOKUP(J23661,Geography!$A$2:$D$656,4)</f>
        <v>United States</v>
      </c>
      <c r="L23661" s="1">
        <v>5</v>
      </c>
      <c r="M23661" s="1">
        <v>5</v>
      </c>
      <c r="N23661" s="10">
        <v>35.99</v>
      </c>
      <c r="O23661" s="10">
        <v>123.73</v>
      </c>
      <c r="P23661" s="10">
        <v>179.95</v>
      </c>
      <c r="Q23661" s="16">
        <v>56.219999999999985</v>
      </c>
      <c r="AA23661" t="str">
        <v>mar 19</v>
      </c>
      <c r="AB23661"/>
      <c r="AC23661"/>
      <c r="AD23661">
        <v>3</v>
      </c>
      <c r="AF23661">
        <v>2019</v>
      </c>
    </row>
    <row r="23662" spans="1:32" x14ac:dyDescent="0.25">
      <c r="A23662" s="1" t="s">
        <v>3323</v>
      </c>
      <c r="B23662" s="1">
        <v>15</v>
      </c>
      <c r="C23662" s="6">
        <v>43532</v>
      </c>
      <c r="D23662" s="1">
        <v>460</v>
      </c>
      <c r="E23662">
        <f>VLOOKUP(D23662,Product!$A$2:$G$607,7)</f>
        <v>18</v>
      </c>
      <c r="F23662" s="1">
        <f>VLOOKUP(E23662,Subcategory!$A$2:$C$38,3)</f>
        <v>3</v>
      </c>
      <c r="G23662" s="1" t="str">
        <f>VLOOKUP(F23662,Category!$A$2:$B$5,2)</f>
        <v>Clothing</v>
      </c>
      <c r="H23662" s="1">
        <v>90</v>
      </c>
      <c r="I23662" s="1" t="str">
        <f>VLOOKUP(H23662,Reseller!$A$2:$D$702,4)</f>
        <v>Sales and Supply Company</v>
      </c>
      <c r="J23662" s="1">
        <f>VLOOKUP(H23662,Reseller!$A$2:$D$702,2)</f>
        <v>602</v>
      </c>
      <c r="K23662" s="1" t="str">
        <f>VLOOKUP(J23662,Geography!$A$2:$D$656,4)</f>
        <v>United States</v>
      </c>
      <c r="L23662" s="1">
        <v>5</v>
      </c>
      <c r="M23662" s="1">
        <v>2</v>
      </c>
      <c r="N23662" s="10">
        <v>53.99</v>
      </c>
      <c r="O23662" s="10">
        <v>74.239999999999995</v>
      </c>
      <c r="P23662" s="10">
        <v>107.98</v>
      </c>
      <c r="Q23662" s="16">
        <v>33.740000000000009</v>
      </c>
      <c r="AA23662" t="str">
        <v>mar 19</v>
      </c>
      <c r="AB23662"/>
      <c r="AC23662"/>
      <c r="AD23662">
        <v>3</v>
      </c>
      <c r="AF23662">
        <v>2019</v>
      </c>
    </row>
    <row r="23663" spans="1:32" x14ac:dyDescent="0.25">
      <c r="A23663" s="1" t="s">
        <v>3323</v>
      </c>
      <c r="B23663" s="1">
        <v>16</v>
      </c>
      <c r="C23663" s="6">
        <v>43532</v>
      </c>
      <c r="D23663" s="1">
        <v>271</v>
      </c>
      <c r="E23663">
        <f>VLOOKUP(D23663,Product!$A$2:$G$607,7)</f>
        <v>14</v>
      </c>
      <c r="F23663" s="1">
        <f>VLOOKUP(E23663,Subcategory!$A$2:$C$38,3)</f>
        <v>2</v>
      </c>
      <c r="G23663" s="1" t="str">
        <f>VLOOKUP(F23663,Category!$A$2:$B$5,2)</f>
        <v>Components</v>
      </c>
      <c r="H23663" s="1">
        <v>90</v>
      </c>
      <c r="I23663" s="1" t="str">
        <f>VLOOKUP(H23663,Reseller!$A$2:$D$702,4)</f>
        <v>Sales and Supply Company</v>
      </c>
      <c r="J23663" s="1">
        <f>VLOOKUP(H23663,Reseller!$A$2:$D$702,2)</f>
        <v>602</v>
      </c>
      <c r="K23663" s="1" t="str">
        <f>VLOOKUP(J23663,Geography!$A$2:$D$656,4)</f>
        <v>United States</v>
      </c>
      <c r="L23663" s="1">
        <v>5</v>
      </c>
      <c r="M23663" s="1">
        <v>2</v>
      </c>
      <c r="N23663" s="10">
        <v>202.33</v>
      </c>
      <c r="O23663" s="10">
        <v>374.31</v>
      </c>
      <c r="P23663" s="10">
        <v>404.66</v>
      </c>
      <c r="Q23663" s="16">
        <v>30.350000000000023</v>
      </c>
      <c r="AA23663" t="str">
        <v>mar 19</v>
      </c>
      <c r="AB23663"/>
      <c r="AC23663"/>
      <c r="AD23663">
        <v>3</v>
      </c>
      <c r="AF23663">
        <v>2019</v>
      </c>
    </row>
    <row r="23664" spans="1:32" x14ac:dyDescent="0.25">
      <c r="A23664" s="1" t="s">
        <v>3323</v>
      </c>
      <c r="B23664" s="1">
        <v>17</v>
      </c>
      <c r="C23664" s="6">
        <v>43532</v>
      </c>
      <c r="D23664" s="1">
        <v>230</v>
      </c>
      <c r="E23664">
        <f>VLOOKUP(D23664,Product!$A$2:$G$607,7)</f>
        <v>21</v>
      </c>
      <c r="F23664" s="1">
        <f>VLOOKUP(E23664,Subcategory!$A$2:$C$38,3)</f>
        <v>3</v>
      </c>
      <c r="G23664" s="1" t="str">
        <f>VLOOKUP(F23664,Category!$A$2:$B$5,2)</f>
        <v>Clothing</v>
      </c>
      <c r="H23664" s="1">
        <v>90</v>
      </c>
      <c r="I23664" s="1" t="str">
        <f>VLOOKUP(H23664,Reseller!$A$2:$D$702,4)</f>
        <v>Sales and Supply Company</v>
      </c>
      <c r="J23664" s="1">
        <f>VLOOKUP(H23664,Reseller!$A$2:$D$702,2)</f>
        <v>602</v>
      </c>
      <c r="K23664" s="1" t="str">
        <f>VLOOKUP(J23664,Geography!$A$2:$D$656,4)</f>
        <v>United States</v>
      </c>
      <c r="L23664" s="1">
        <v>5</v>
      </c>
      <c r="M23664" s="1">
        <v>3</v>
      </c>
      <c r="N23664" s="10">
        <v>28.84</v>
      </c>
      <c r="O23664" s="10">
        <v>87.24</v>
      </c>
      <c r="P23664" s="10">
        <v>86.52</v>
      </c>
      <c r="Q23664" s="16">
        <v>-0.71999999999999886</v>
      </c>
      <c r="AA23664" t="str">
        <v>mar 19</v>
      </c>
      <c r="AB23664"/>
      <c r="AC23664"/>
      <c r="AD23664">
        <v>3</v>
      </c>
      <c r="AF23664">
        <v>2019</v>
      </c>
    </row>
    <row r="23665" spans="1:32" x14ac:dyDescent="0.25">
      <c r="A23665" s="1" t="s">
        <v>3323</v>
      </c>
      <c r="B23665" s="1">
        <v>18</v>
      </c>
      <c r="C23665" s="6">
        <v>43532</v>
      </c>
      <c r="D23665" s="1">
        <v>448</v>
      </c>
      <c r="E23665">
        <f>VLOOKUP(D23665,Product!$A$2:$G$607,7)</f>
        <v>36</v>
      </c>
      <c r="F23665" s="1">
        <f>VLOOKUP(E23665,Subcategory!$A$2:$C$38,3)</f>
        <v>4</v>
      </c>
      <c r="G23665" s="1" t="str">
        <f>VLOOKUP(F23665,Category!$A$2:$B$5,2)</f>
        <v>Accessories</v>
      </c>
      <c r="H23665" s="1">
        <v>90</v>
      </c>
      <c r="I23665" s="1" t="str">
        <f>VLOOKUP(H23665,Reseller!$A$2:$D$702,4)</f>
        <v>Sales and Supply Company</v>
      </c>
      <c r="J23665" s="1">
        <f>VLOOKUP(H23665,Reseller!$A$2:$D$702,2)</f>
        <v>602</v>
      </c>
      <c r="K23665" s="1" t="str">
        <f>VLOOKUP(J23665,Geography!$A$2:$D$656,4)</f>
        <v>United States</v>
      </c>
      <c r="L23665" s="1">
        <v>5</v>
      </c>
      <c r="M23665" s="1">
        <v>5</v>
      </c>
      <c r="N23665" s="10">
        <v>11.99</v>
      </c>
      <c r="O23665" s="10">
        <v>41.23</v>
      </c>
      <c r="P23665" s="10">
        <v>59.95</v>
      </c>
      <c r="Q23665" s="16">
        <v>18.720000000000006</v>
      </c>
      <c r="AA23665" t="str">
        <v>mar 19</v>
      </c>
      <c r="AB23665"/>
      <c r="AC23665"/>
      <c r="AD23665">
        <v>3</v>
      </c>
      <c r="AF23665">
        <v>2019</v>
      </c>
    </row>
    <row r="23666" spans="1:32" x14ac:dyDescent="0.25">
      <c r="A23666" s="1" t="s">
        <v>3323</v>
      </c>
      <c r="B23666" s="1">
        <v>19</v>
      </c>
      <c r="C23666" s="6">
        <v>43532</v>
      </c>
      <c r="D23666" s="1">
        <v>213</v>
      </c>
      <c r="E23666">
        <f>VLOOKUP(D23666,Product!$A$2:$G$607,7)</f>
        <v>31</v>
      </c>
      <c r="F23666" s="1">
        <f>VLOOKUP(E23666,Subcategory!$A$2:$C$38,3)</f>
        <v>4</v>
      </c>
      <c r="G23666" s="1" t="str">
        <f>VLOOKUP(F23666,Category!$A$2:$B$5,2)</f>
        <v>Accessories</v>
      </c>
      <c r="H23666" s="1">
        <v>90</v>
      </c>
      <c r="I23666" s="1" t="str">
        <f>VLOOKUP(H23666,Reseller!$A$2:$D$702,4)</f>
        <v>Sales and Supply Company</v>
      </c>
      <c r="J23666" s="1">
        <f>VLOOKUP(H23666,Reseller!$A$2:$D$702,2)</f>
        <v>602</v>
      </c>
      <c r="K23666" s="1" t="str">
        <f>VLOOKUP(J23666,Geography!$A$2:$D$656,4)</f>
        <v>United States</v>
      </c>
      <c r="L23666" s="1">
        <v>5</v>
      </c>
      <c r="M23666" s="1">
        <v>3</v>
      </c>
      <c r="N23666" s="10">
        <v>20.190000000000001</v>
      </c>
      <c r="O23666" s="10">
        <v>41.63</v>
      </c>
      <c r="P23666" s="10">
        <v>60.57</v>
      </c>
      <c r="Q23666" s="16">
        <v>18.939999999999998</v>
      </c>
      <c r="AA23666" t="str">
        <v>mar 19</v>
      </c>
      <c r="AB23666"/>
      <c r="AC23666"/>
      <c r="AD23666">
        <v>3</v>
      </c>
      <c r="AF23666">
        <v>2019</v>
      </c>
    </row>
    <row r="23667" spans="1:32" x14ac:dyDescent="0.25">
      <c r="A23667" s="1" t="s">
        <v>3323</v>
      </c>
      <c r="B23667" s="1">
        <v>20</v>
      </c>
      <c r="C23667" s="6">
        <v>43532</v>
      </c>
      <c r="D23667" s="1">
        <v>462</v>
      </c>
      <c r="E23667">
        <f>VLOOKUP(D23667,Product!$A$2:$G$607,7)</f>
        <v>20</v>
      </c>
      <c r="F23667" s="1">
        <f>VLOOKUP(E23667,Subcategory!$A$2:$C$38,3)</f>
        <v>3</v>
      </c>
      <c r="G23667" s="1" t="str">
        <f>VLOOKUP(F23667,Category!$A$2:$B$5,2)</f>
        <v>Clothing</v>
      </c>
      <c r="H23667" s="1">
        <v>90</v>
      </c>
      <c r="I23667" s="1" t="str">
        <f>VLOOKUP(H23667,Reseller!$A$2:$D$702,4)</f>
        <v>Sales and Supply Company</v>
      </c>
      <c r="J23667" s="1">
        <f>VLOOKUP(H23667,Reseller!$A$2:$D$702,2)</f>
        <v>602</v>
      </c>
      <c r="K23667" s="1" t="str">
        <f>VLOOKUP(J23667,Geography!$A$2:$D$656,4)</f>
        <v>United States</v>
      </c>
      <c r="L23667" s="1">
        <v>5</v>
      </c>
      <c r="M23667" s="1">
        <v>4</v>
      </c>
      <c r="N23667" s="10">
        <v>14.13</v>
      </c>
      <c r="O23667" s="10">
        <v>38.85</v>
      </c>
      <c r="P23667" s="10">
        <v>56.52</v>
      </c>
      <c r="Q23667" s="16">
        <v>17.670000000000002</v>
      </c>
      <c r="AA23667" t="str">
        <v>mar 19</v>
      </c>
      <c r="AB23667"/>
      <c r="AC23667"/>
      <c r="AD23667">
        <v>3</v>
      </c>
      <c r="AF23667">
        <v>2019</v>
      </c>
    </row>
    <row r="23668" spans="1:32" x14ac:dyDescent="0.25">
      <c r="A23668" s="1" t="s">
        <v>3323</v>
      </c>
      <c r="B23668" s="1">
        <v>21</v>
      </c>
      <c r="C23668" s="6">
        <v>43532</v>
      </c>
      <c r="D23668" s="1">
        <v>456</v>
      </c>
      <c r="E23668">
        <f>VLOOKUP(D23668,Product!$A$2:$G$607,7)</f>
        <v>24</v>
      </c>
      <c r="F23668" s="1">
        <f>VLOOKUP(E23668,Subcategory!$A$2:$C$38,3)</f>
        <v>3</v>
      </c>
      <c r="G23668" s="1" t="str">
        <f>VLOOKUP(F23668,Category!$A$2:$B$5,2)</f>
        <v>Clothing</v>
      </c>
      <c r="H23668" s="1">
        <v>90</v>
      </c>
      <c r="I23668" s="1" t="str">
        <f>VLOOKUP(H23668,Reseller!$A$2:$D$702,4)</f>
        <v>Sales and Supply Company</v>
      </c>
      <c r="J23668" s="1">
        <f>VLOOKUP(H23668,Reseller!$A$2:$D$702,2)</f>
        <v>602</v>
      </c>
      <c r="K23668" s="1" t="str">
        <f>VLOOKUP(J23668,Geography!$A$2:$D$656,4)</f>
        <v>United States</v>
      </c>
      <c r="L23668" s="1">
        <v>5</v>
      </c>
      <c r="M23668" s="1">
        <v>2</v>
      </c>
      <c r="N23668" s="10">
        <v>44.99</v>
      </c>
      <c r="O23668" s="10">
        <v>61.87</v>
      </c>
      <c r="P23668" s="10">
        <v>89.98</v>
      </c>
      <c r="Q23668" s="16">
        <v>28.110000000000007</v>
      </c>
      <c r="AA23668" t="str">
        <v>mar 19</v>
      </c>
      <c r="AB23668"/>
      <c r="AC23668"/>
      <c r="AD23668">
        <v>3</v>
      </c>
      <c r="AF23668">
        <v>2019</v>
      </c>
    </row>
    <row r="23669" spans="1:32" x14ac:dyDescent="0.25">
      <c r="A23669" s="1" t="s">
        <v>3323</v>
      </c>
      <c r="B23669" s="1">
        <v>22</v>
      </c>
      <c r="C23669" s="6">
        <v>43532</v>
      </c>
      <c r="D23669" s="1">
        <v>327</v>
      </c>
      <c r="E23669">
        <f>VLOOKUP(D23669,Product!$A$2:$G$607,7)</f>
        <v>2</v>
      </c>
      <c r="F23669" s="1">
        <f>VLOOKUP(E23669,Subcategory!$A$2:$C$38,3)</f>
        <v>1</v>
      </c>
      <c r="G23669" s="1" t="str">
        <f>VLOOKUP(F23669,Category!$A$2:$B$5,2)</f>
        <v>Bikes</v>
      </c>
      <c r="H23669" s="1">
        <v>90</v>
      </c>
      <c r="I23669" s="1" t="str">
        <f>VLOOKUP(H23669,Reseller!$A$2:$D$702,4)</f>
        <v>Sales and Supply Company</v>
      </c>
      <c r="J23669" s="1">
        <f>VLOOKUP(H23669,Reseller!$A$2:$D$702,2)</f>
        <v>602</v>
      </c>
      <c r="K23669" s="1" t="str">
        <f>VLOOKUP(J23669,Geography!$A$2:$D$656,4)</f>
        <v>United States</v>
      </c>
      <c r="L23669" s="1">
        <v>5</v>
      </c>
      <c r="M23669" s="1">
        <v>2</v>
      </c>
      <c r="N23669" s="10">
        <v>469.79</v>
      </c>
      <c r="O23669" s="10">
        <v>973.41</v>
      </c>
      <c r="P23669" s="10">
        <v>939.58</v>
      </c>
      <c r="Q23669" s="16">
        <v>-33.829999999999927</v>
      </c>
      <c r="AA23669" t="str">
        <v>mar 19</v>
      </c>
      <c r="AB23669"/>
      <c r="AC23669"/>
      <c r="AD23669">
        <v>3</v>
      </c>
      <c r="AF23669">
        <v>2019</v>
      </c>
    </row>
    <row r="23670" spans="1:32" x14ac:dyDescent="0.25">
      <c r="A23670" s="1" t="s">
        <v>3323</v>
      </c>
      <c r="B23670" s="1">
        <v>23</v>
      </c>
      <c r="C23670" s="6">
        <v>43532</v>
      </c>
      <c r="D23670" s="1">
        <v>329</v>
      </c>
      <c r="E23670">
        <f>VLOOKUP(D23670,Product!$A$2:$G$607,7)</f>
        <v>2</v>
      </c>
      <c r="F23670" s="1">
        <f>VLOOKUP(E23670,Subcategory!$A$2:$C$38,3)</f>
        <v>1</v>
      </c>
      <c r="G23670" s="1" t="str">
        <f>VLOOKUP(F23670,Category!$A$2:$B$5,2)</f>
        <v>Bikes</v>
      </c>
      <c r="H23670" s="1">
        <v>90</v>
      </c>
      <c r="I23670" s="1" t="str">
        <f>VLOOKUP(H23670,Reseller!$A$2:$D$702,4)</f>
        <v>Sales and Supply Company</v>
      </c>
      <c r="J23670" s="1">
        <f>VLOOKUP(H23670,Reseller!$A$2:$D$702,2)</f>
        <v>602</v>
      </c>
      <c r="K23670" s="1" t="str">
        <f>VLOOKUP(J23670,Geography!$A$2:$D$656,4)</f>
        <v>United States</v>
      </c>
      <c r="L23670" s="1">
        <v>5</v>
      </c>
      <c r="M23670" s="1">
        <v>2</v>
      </c>
      <c r="N23670" s="10">
        <v>469.79</v>
      </c>
      <c r="O23670" s="10">
        <v>973.41</v>
      </c>
      <c r="P23670" s="10">
        <v>939.58</v>
      </c>
      <c r="Q23670" s="16">
        <v>-33.829999999999927</v>
      </c>
      <c r="AA23670" t="str">
        <v>mar 19</v>
      </c>
      <c r="AB23670"/>
      <c r="AC23670"/>
      <c r="AD23670">
        <v>3</v>
      </c>
      <c r="AF23670">
        <v>2019</v>
      </c>
    </row>
    <row r="23671" spans="1:32" x14ac:dyDescent="0.25">
      <c r="A23671" s="1" t="s">
        <v>3323</v>
      </c>
      <c r="B23671" s="1">
        <v>24</v>
      </c>
      <c r="C23671" s="6">
        <v>43532</v>
      </c>
      <c r="D23671" s="1">
        <v>236</v>
      </c>
      <c r="E23671">
        <f>VLOOKUP(D23671,Product!$A$2:$G$607,7)</f>
        <v>21</v>
      </c>
      <c r="F23671" s="1">
        <f>VLOOKUP(E23671,Subcategory!$A$2:$C$38,3)</f>
        <v>3</v>
      </c>
      <c r="G23671" s="1" t="str">
        <f>VLOOKUP(F23671,Category!$A$2:$B$5,2)</f>
        <v>Clothing</v>
      </c>
      <c r="H23671" s="1">
        <v>90</v>
      </c>
      <c r="I23671" s="1" t="str">
        <f>VLOOKUP(H23671,Reseller!$A$2:$D$702,4)</f>
        <v>Sales and Supply Company</v>
      </c>
      <c r="J23671" s="1">
        <f>VLOOKUP(H23671,Reseller!$A$2:$D$702,2)</f>
        <v>602</v>
      </c>
      <c r="K23671" s="1" t="str">
        <f>VLOOKUP(J23671,Geography!$A$2:$D$656,4)</f>
        <v>United States</v>
      </c>
      <c r="L23671" s="1">
        <v>5</v>
      </c>
      <c r="M23671" s="1">
        <v>5</v>
      </c>
      <c r="N23671" s="10">
        <v>28.84</v>
      </c>
      <c r="O23671" s="10">
        <v>145.4</v>
      </c>
      <c r="P23671" s="10">
        <v>144.19999999999999</v>
      </c>
      <c r="Q23671" s="16">
        <v>-1.2000000000000171</v>
      </c>
      <c r="AA23671" t="str">
        <v>mar 19</v>
      </c>
      <c r="AB23671"/>
      <c r="AC23671"/>
      <c r="AD23671">
        <v>3</v>
      </c>
      <c r="AF23671">
        <v>2019</v>
      </c>
    </row>
    <row r="23672" spans="1:32" x14ac:dyDescent="0.25">
      <c r="A23672" s="1" t="s">
        <v>3323</v>
      </c>
      <c r="B23672" s="1">
        <v>25</v>
      </c>
      <c r="C23672" s="6">
        <v>43532</v>
      </c>
      <c r="D23672" s="1">
        <v>325</v>
      </c>
      <c r="E23672">
        <f>VLOOKUP(D23672,Product!$A$2:$G$607,7)</f>
        <v>2</v>
      </c>
      <c r="F23672" s="1">
        <f>VLOOKUP(E23672,Subcategory!$A$2:$C$38,3)</f>
        <v>1</v>
      </c>
      <c r="G23672" s="1" t="str">
        <f>VLOOKUP(F23672,Category!$A$2:$B$5,2)</f>
        <v>Bikes</v>
      </c>
      <c r="H23672" s="1">
        <v>90</v>
      </c>
      <c r="I23672" s="1" t="str">
        <f>VLOOKUP(H23672,Reseller!$A$2:$D$702,4)</f>
        <v>Sales and Supply Company</v>
      </c>
      <c r="J23672" s="1">
        <f>VLOOKUP(H23672,Reseller!$A$2:$D$702,2)</f>
        <v>602</v>
      </c>
      <c r="K23672" s="1" t="str">
        <f>VLOOKUP(J23672,Geography!$A$2:$D$656,4)</f>
        <v>United States</v>
      </c>
      <c r="L23672" s="1">
        <v>5</v>
      </c>
      <c r="M23672" s="1">
        <v>4</v>
      </c>
      <c r="N23672" s="10">
        <v>469.79</v>
      </c>
      <c r="O23672" s="10">
        <v>1946.83</v>
      </c>
      <c r="P23672" s="10">
        <v>1879.16</v>
      </c>
      <c r="Q23672" s="16">
        <v>-67.669999999999845</v>
      </c>
      <c r="AA23672" t="str">
        <v>mar 19</v>
      </c>
      <c r="AB23672"/>
      <c r="AC23672"/>
      <c r="AD23672">
        <v>3</v>
      </c>
      <c r="AF23672">
        <v>2019</v>
      </c>
    </row>
    <row r="23673" spans="1:32" x14ac:dyDescent="0.25">
      <c r="A23673" s="1" t="s">
        <v>3323</v>
      </c>
      <c r="B23673" s="1">
        <v>26</v>
      </c>
      <c r="C23673" s="6">
        <v>43532</v>
      </c>
      <c r="D23673" s="1">
        <v>323</v>
      </c>
      <c r="E23673">
        <f>VLOOKUP(D23673,Product!$A$2:$G$607,7)</f>
        <v>2</v>
      </c>
      <c r="F23673" s="1">
        <f>VLOOKUP(E23673,Subcategory!$A$2:$C$38,3)</f>
        <v>1</v>
      </c>
      <c r="G23673" s="1" t="str">
        <f>VLOOKUP(F23673,Category!$A$2:$B$5,2)</f>
        <v>Bikes</v>
      </c>
      <c r="H23673" s="1">
        <v>90</v>
      </c>
      <c r="I23673" s="1" t="str">
        <f>VLOOKUP(H23673,Reseller!$A$2:$D$702,4)</f>
        <v>Sales and Supply Company</v>
      </c>
      <c r="J23673" s="1">
        <f>VLOOKUP(H23673,Reseller!$A$2:$D$702,2)</f>
        <v>602</v>
      </c>
      <c r="K23673" s="1" t="str">
        <f>VLOOKUP(J23673,Geography!$A$2:$D$656,4)</f>
        <v>United States</v>
      </c>
      <c r="L23673" s="1">
        <v>5</v>
      </c>
      <c r="M23673" s="1">
        <v>3</v>
      </c>
      <c r="N23673" s="10">
        <v>469.79</v>
      </c>
      <c r="O23673" s="10">
        <v>1460.12</v>
      </c>
      <c r="P23673" s="10">
        <v>1409.37</v>
      </c>
      <c r="Q23673" s="16">
        <v>-50.75</v>
      </c>
      <c r="AA23673" t="str">
        <v>mar 19</v>
      </c>
      <c r="AB23673"/>
      <c r="AC23673"/>
      <c r="AD23673">
        <v>3</v>
      </c>
      <c r="AF23673">
        <v>2019</v>
      </c>
    </row>
    <row r="23674" spans="1:32" x14ac:dyDescent="0.25">
      <c r="A23674" s="1" t="s">
        <v>3323</v>
      </c>
      <c r="B23674" s="1">
        <v>27</v>
      </c>
      <c r="C23674" s="6">
        <v>43532</v>
      </c>
      <c r="D23674" s="1">
        <v>459</v>
      </c>
      <c r="E23674">
        <f>VLOOKUP(D23674,Product!$A$2:$G$607,7)</f>
        <v>18</v>
      </c>
      <c r="F23674" s="1">
        <f>VLOOKUP(E23674,Subcategory!$A$2:$C$38,3)</f>
        <v>3</v>
      </c>
      <c r="G23674" s="1" t="str">
        <f>VLOOKUP(F23674,Category!$A$2:$B$5,2)</f>
        <v>Clothing</v>
      </c>
      <c r="H23674" s="1">
        <v>90</v>
      </c>
      <c r="I23674" s="1" t="str">
        <f>VLOOKUP(H23674,Reseller!$A$2:$D$702,4)</f>
        <v>Sales and Supply Company</v>
      </c>
      <c r="J23674" s="1">
        <f>VLOOKUP(H23674,Reseller!$A$2:$D$702,2)</f>
        <v>602</v>
      </c>
      <c r="K23674" s="1" t="str">
        <f>VLOOKUP(J23674,Geography!$A$2:$D$656,4)</f>
        <v>United States</v>
      </c>
      <c r="L23674" s="1">
        <v>5</v>
      </c>
      <c r="M23674" s="1">
        <v>1</v>
      </c>
      <c r="N23674" s="10">
        <v>53.99</v>
      </c>
      <c r="O23674" s="10">
        <v>37.119999999999997</v>
      </c>
      <c r="P23674" s="10">
        <v>53.99</v>
      </c>
      <c r="Q23674" s="16">
        <v>16.870000000000005</v>
      </c>
      <c r="AA23674" t="str">
        <v>mar 19</v>
      </c>
      <c r="AB23674"/>
      <c r="AC23674"/>
      <c r="AD23674">
        <v>3</v>
      </c>
      <c r="AF23674">
        <v>2019</v>
      </c>
    </row>
    <row r="23675" spans="1:32" x14ac:dyDescent="0.25">
      <c r="A23675" s="1" t="s">
        <v>3323</v>
      </c>
      <c r="B23675" s="1">
        <v>28</v>
      </c>
      <c r="C23675" s="6">
        <v>43532</v>
      </c>
      <c r="D23675" s="1">
        <v>464</v>
      </c>
      <c r="E23675">
        <f>VLOOKUP(D23675,Product!$A$2:$G$607,7)</f>
        <v>20</v>
      </c>
      <c r="F23675" s="1">
        <f>VLOOKUP(E23675,Subcategory!$A$2:$C$38,3)</f>
        <v>3</v>
      </c>
      <c r="G23675" s="1" t="str">
        <f>VLOOKUP(F23675,Category!$A$2:$B$5,2)</f>
        <v>Clothing</v>
      </c>
      <c r="H23675" s="1">
        <v>90</v>
      </c>
      <c r="I23675" s="1" t="str">
        <f>VLOOKUP(H23675,Reseller!$A$2:$D$702,4)</f>
        <v>Sales and Supply Company</v>
      </c>
      <c r="J23675" s="1">
        <f>VLOOKUP(H23675,Reseller!$A$2:$D$702,2)</f>
        <v>602</v>
      </c>
      <c r="K23675" s="1" t="str">
        <f>VLOOKUP(J23675,Geography!$A$2:$D$656,4)</f>
        <v>United States</v>
      </c>
      <c r="L23675" s="1">
        <v>5</v>
      </c>
      <c r="M23675" s="1">
        <v>3</v>
      </c>
      <c r="N23675" s="10">
        <v>14.13</v>
      </c>
      <c r="O23675" s="10">
        <v>29.14</v>
      </c>
      <c r="P23675" s="10">
        <v>42.39</v>
      </c>
      <c r="Q23675" s="16">
        <v>13.25</v>
      </c>
      <c r="AA23675" t="str">
        <v>mar 19</v>
      </c>
      <c r="AB23675"/>
      <c r="AC23675"/>
      <c r="AD23675">
        <v>3</v>
      </c>
      <c r="AF23675">
        <v>2019</v>
      </c>
    </row>
    <row r="23676" spans="1:32" x14ac:dyDescent="0.25">
      <c r="A23676" s="1" t="s">
        <v>3324</v>
      </c>
      <c r="B23676" s="1">
        <v>1</v>
      </c>
      <c r="C23676" s="6">
        <v>43533</v>
      </c>
      <c r="D23676" s="1">
        <v>352</v>
      </c>
      <c r="E23676">
        <f>VLOOKUP(D23676,Product!$A$2:$G$607,7)</f>
        <v>1</v>
      </c>
      <c r="F23676" s="1">
        <f>VLOOKUP(E23676,Subcategory!$A$2:$C$38,3)</f>
        <v>1</v>
      </c>
      <c r="G23676" s="1" t="str">
        <f>VLOOKUP(F23676,Category!$A$2:$B$5,2)</f>
        <v>Bikes</v>
      </c>
      <c r="H23676" s="1">
        <v>489</v>
      </c>
      <c r="I23676" s="1" t="str">
        <f>VLOOKUP(H23676,Reseller!$A$2:$D$702,4)</f>
        <v>Cash &amp; Carry Bikes</v>
      </c>
      <c r="J23676" s="1">
        <f>VLOOKUP(H23676,Reseller!$A$2:$D$702,2)</f>
        <v>575</v>
      </c>
      <c r="K23676" s="1" t="str">
        <f>VLOOKUP(J23676,Geography!$A$2:$D$656,4)</f>
        <v>United States</v>
      </c>
      <c r="L23676" s="1">
        <v>4</v>
      </c>
      <c r="M23676" s="1">
        <v>1</v>
      </c>
      <c r="N23676" s="10">
        <v>1242.8499999999999</v>
      </c>
      <c r="O23676" s="10">
        <v>1117.8599999999999</v>
      </c>
      <c r="P23676" s="10">
        <v>1242.8499999999999</v>
      </c>
      <c r="Q23676" s="16">
        <v>124.99000000000001</v>
      </c>
      <c r="AA23676" t="str">
        <v>mar 19</v>
      </c>
      <c r="AB23676"/>
      <c r="AC23676"/>
      <c r="AD23676">
        <v>3</v>
      </c>
      <c r="AF23676">
        <v>2019</v>
      </c>
    </row>
    <row r="23677" spans="1:32" x14ac:dyDescent="0.25">
      <c r="A23677" s="1" t="s">
        <v>3324</v>
      </c>
      <c r="B23677" s="1">
        <v>2</v>
      </c>
      <c r="C23677" s="6">
        <v>43533</v>
      </c>
      <c r="D23677" s="1">
        <v>360</v>
      </c>
      <c r="E23677">
        <f>VLOOKUP(D23677,Product!$A$2:$G$607,7)</f>
        <v>1</v>
      </c>
      <c r="F23677" s="1">
        <f>VLOOKUP(E23677,Subcategory!$A$2:$C$38,3)</f>
        <v>1</v>
      </c>
      <c r="G23677" s="1" t="str">
        <f>VLOOKUP(F23677,Category!$A$2:$B$5,2)</f>
        <v>Bikes</v>
      </c>
      <c r="H23677" s="1">
        <v>489</v>
      </c>
      <c r="I23677" s="1" t="str">
        <f>VLOOKUP(H23677,Reseller!$A$2:$D$702,4)</f>
        <v>Cash &amp; Carry Bikes</v>
      </c>
      <c r="J23677" s="1">
        <f>VLOOKUP(H23677,Reseller!$A$2:$D$702,2)</f>
        <v>575</v>
      </c>
      <c r="K23677" s="1" t="str">
        <f>VLOOKUP(J23677,Geography!$A$2:$D$656,4)</f>
        <v>United States</v>
      </c>
      <c r="L23677" s="1">
        <v>4</v>
      </c>
      <c r="M23677" s="1">
        <v>1</v>
      </c>
      <c r="N23677" s="10">
        <v>1229.46</v>
      </c>
      <c r="O23677" s="10">
        <v>1105.81</v>
      </c>
      <c r="P23677" s="10">
        <v>1229.46</v>
      </c>
      <c r="Q23677" s="16">
        <v>123.65000000000009</v>
      </c>
      <c r="AA23677" t="str">
        <v>mar 19</v>
      </c>
      <c r="AB23677"/>
      <c r="AC23677"/>
      <c r="AD23677">
        <v>3</v>
      </c>
      <c r="AF23677">
        <v>2019</v>
      </c>
    </row>
    <row r="23678" spans="1:32" x14ac:dyDescent="0.25">
      <c r="A23678" s="1" t="s">
        <v>3325</v>
      </c>
      <c r="B23678" s="1">
        <v>1</v>
      </c>
      <c r="C23678" s="6">
        <v>43533</v>
      </c>
      <c r="D23678" s="1">
        <v>422</v>
      </c>
      <c r="E23678">
        <f>VLOOKUP(D23678,Product!$A$2:$G$607,7)</f>
        <v>17</v>
      </c>
      <c r="F23678" s="1">
        <f>VLOOKUP(E23678,Subcategory!$A$2:$C$38,3)</f>
        <v>2</v>
      </c>
      <c r="G23678" s="1" t="str">
        <f>VLOOKUP(F23678,Category!$A$2:$B$5,2)</f>
        <v>Components</v>
      </c>
      <c r="H23678" s="1">
        <v>219</v>
      </c>
      <c r="I23678" s="1" t="str">
        <f>VLOOKUP(H23678,Reseller!$A$2:$D$702,4)</f>
        <v>Extras Sporting Goods</v>
      </c>
      <c r="J23678" s="1">
        <f>VLOOKUP(H23678,Reseller!$A$2:$D$702,2)</f>
        <v>432</v>
      </c>
      <c r="K23678" s="1" t="str">
        <f>VLOOKUP(J23678,Geography!$A$2:$D$656,4)</f>
        <v>United States</v>
      </c>
      <c r="L23678" s="1">
        <v>3</v>
      </c>
      <c r="M23678" s="1">
        <v>1</v>
      </c>
      <c r="N23678" s="10">
        <v>67.540000000000006</v>
      </c>
      <c r="O23678" s="10">
        <v>49.98</v>
      </c>
      <c r="P23678" s="10">
        <v>67.540000000000006</v>
      </c>
      <c r="Q23678" s="16">
        <v>17.560000000000009</v>
      </c>
      <c r="AA23678" t="str">
        <v>mar 19</v>
      </c>
      <c r="AB23678"/>
      <c r="AC23678"/>
      <c r="AD23678">
        <v>3</v>
      </c>
      <c r="AF23678">
        <v>2019</v>
      </c>
    </row>
    <row r="23679" spans="1:32" x14ac:dyDescent="0.25">
      <c r="A23679" s="1" t="s">
        <v>3326</v>
      </c>
      <c r="B23679" s="1">
        <v>1</v>
      </c>
      <c r="C23679" s="6">
        <v>43534</v>
      </c>
      <c r="D23679" s="1">
        <v>271</v>
      </c>
      <c r="E23679">
        <f>VLOOKUP(D23679,Product!$A$2:$G$607,7)</f>
        <v>14</v>
      </c>
      <c r="F23679" s="1">
        <f>VLOOKUP(E23679,Subcategory!$A$2:$C$38,3)</f>
        <v>2</v>
      </c>
      <c r="G23679" s="1" t="str">
        <f>VLOOKUP(F23679,Category!$A$2:$B$5,2)</f>
        <v>Components</v>
      </c>
      <c r="H23679" s="1">
        <v>575</v>
      </c>
      <c r="I23679" s="1" t="str">
        <f>VLOOKUP(H23679,Reseller!$A$2:$D$702,4)</f>
        <v>Bicycle Outfitters</v>
      </c>
      <c r="J23679" s="1">
        <f>VLOOKUP(H23679,Reseller!$A$2:$D$702,2)</f>
        <v>525</v>
      </c>
      <c r="K23679" s="1" t="str">
        <f>VLOOKUP(J23679,Geography!$A$2:$D$656,4)</f>
        <v>United States</v>
      </c>
      <c r="L23679" s="1">
        <v>2</v>
      </c>
      <c r="M23679" s="1">
        <v>1</v>
      </c>
      <c r="N23679" s="10">
        <v>202.33</v>
      </c>
      <c r="O23679" s="10">
        <v>187.16</v>
      </c>
      <c r="P23679" s="10">
        <v>202.33</v>
      </c>
      <c r="Q23679" s="16">
        <v>15.170000000000016</v>
      </c>
      <c r="AA23679" t="str">
        <v>mar 19</v>
      </c>
      <c r="AB23679"/>
      <c r="AC23679"/>
      <c r="AD23679">
        <v>3</v>
      </c>
      <c r="AF23679">
        <v>2019</v>
      </c>
    </row>
    <row r="23680" spans="1:32" x14ac:dyDescent="0.25">
      <c r="A23680" s="1" t="s">
        <v>3326</v>
      </c>
      <c r="B23680" s="1">
        <v>2</v>
      </c>
      <c r="C23680" s="6">
        <v>43534</v>
      </c>
      <c r="D23680" s="1">
        <v>435</v>
      </c>
      <c r="E23680">
        <f>VLOOKUP(D23680,Product!$A$2:$G$607,7)</f>
        <v>14</v>
      </c>
      <c r="F23680" s="1">
        <f>VLOOKUP(E23680,Subcategory!$A$2:$C$38,3)</f>
        <v>2</v>
      </c>
      <c r="G23680" s="1" t="str">
        <f>VLOOKUP(F23680,Category!$A$2:$B$5,2)</f>
        <v>Components</v>
      </c>
      <c r="H23680" s="1">
        <v>575</v>
      </c>
      <c r="I23680" s="1" t="str">
        <f>VLOOKUP(H23680,Reseller!$A$2:$D$702,4)</f>
        <v>Bicycle Outfitters</v>
      </c>
      <c r="J23680" s="1">
        <f>VLOOKUP(H23680,Reseller!$A$2:$D$702,2)</f>
        <v>525</v>
      </c>
      <c r="K23680" s="1" t="str">
        <f>VLOOKUP(J23680,Geography!$A$2:$D$656,4)</f>
        <v>United States</v>
      </c>
      <c r="L23680" s="1">
        <v>2</v>
      </c>
      <c r="M23680" s="1">
        <v>2</v>
      </c>
      <c r="N23680" s="10">
        <v>324.45</v>
      </c>
      <c r="O23680" s="10">
        <v>600.24</v>
      </c>
      <c r="P23680" s="10">
        <v>648.9</v>
      </c>
      <c r="Q23680" s="16">
        <v>48.659999999999968</v>
      </c>
      <c r="AA23680" t="str">
        <v>mar 19</v>
      </c>
      <c r="AB23680"/>
      <c r="AC23680"/>
      <c r="AD23680">
        <v>3</v>
      </c>
      <c r="AF23680">
        <v>2019</v>
      </c>
    </row>
    <row r="23681" spans="1:32" x14ac:dyDescent="0.25">
      <c r="A23681" s="1" t="s">
        <v>3326</v>
      </c>
      <c r="B23681" s="1">
        <v>3</v>
      </c>
      <c r="C23681" s="6">
        <v>43534</v>
      </c>
      <c r="D23681" s="1">
        <v>373</v>
      </c>
      <c r="E23681">
        <f>VLOOKUP(D23681,Product!$A$2:$G$607,7)</f>
        <v>2</v>
      </c>
      <c r="F23681" s="1">
        <f>VLOOKUP(E23681,Subcategory!$A$2:$C$38,3)</f>
        <v>1</v>
      </c>
      <c r="G23681" s="1" t="str">
        <f>VLOOKUP(F23681,Category!$A$2:$B$5,2)</f>
        <v>Bikes</v>
      </c>
      <c r="H23681" s="1">
        <v>575</v>
      </c>
      <c r="I23681" s="1" t="str">
        <f>VLOOKUP(H23681,Reseller!$A$2:$D$702,4)</f>
        <v>Bicycle Outfitters</v>
      </c>
      <c r="J23681" s="1">
        <f>VLOOKUP(H23681,Reseller!$A$2:$D$702,2)</f>
        <v>525</v>
      </c>
      <c r="K23681" s="1" t="str">
        <f>VLOOKUP(J23681,Geography!$A$2:$D$656,4)</f>
        <v>United States</v>
      </c>
      <c r="L23681" s="1">
        <v>2</v>
      </c>
      <c r="M23681" s="1">
        <v>1</v>
      </c>
      <c r="N23681" s="10">
        <v>1308.94</v>
      </c>
      <c r="O23681" s="10">
        <v>1320.68</v>
      </c>
      <c r="P23681" s="10">
        <v>1308.94</v>
      </c>
      <c r="Q23681" s="16">
        <v>-11.740000000000009</v>
      </c>
      <c r="AA23681" t="str">
        <v>mar 19</v>
      </c>
      <c r="AB23681"/>
      <c r="AC23681"/>
      <c r="AD23681">
        <v>3</v>
      </c>
      <c r="AF23681">
        <v>2019</v>
      </c>
    </row>
    <row r="23682" spans="1:32" x14ac:dyDescent="0.25">
      <c r="A23682" s="1" t="s">
        <v>3326</v>
      </c>
      <c r="B23682" s="1">
        <v>4</v>
      </c>
      <c r="C23682" s="6">
        <v>43534</v>
      </c>
      <c r="D23682" s="1">
        <v>417</v>
      </c>
      <c r="E23682">
        <f>VLOOKUP(D23682,Product!$A$2:$G$607,7)</f>
        <v>14</v>
      </c>
      <c r="F23682" s="1">
        <f>VLOOKUP(E23682,Subcategory!$A$2:$C$38,3)</f>
        <v>2</v>
      </c>
      <c r="G23682" s="1" t="str">
        <f>VLOOKUP(F23682,Category!$A$2:$B$5,2)</f>
        <v>Components</v>
      </c>
      <c r="H23682" s="1">
        <v>575</v>
      </c>
      <c r="I23682" s="1" t="str">
        <f>VLOOKUP(H23682,Reseller!$A$2:$D$702,4)</f>
        <v>Bicycle Outfitters</v>
      </c>
      <c r="J23682" s="1">
        <f>VLOOKUP(H23682,Reseller!$A$2:$D$702,2)</f>
        <v>525</v>
      </c>
      <c r="K23682" s="1" t="str">
        <f>VLOOKUP(J23682,Geography!$A$2:$D$656,4)</f>
        <v>United States</v>
      </c>
      <c r="L23682" s="1">
        <v>2</v>
      </c>
      <c r="M23682" s="1">
        <v>4</v>
      </c>
      <c r="N23682" s="10">
        <v>324.45</v>
      </c>
      <c r="O23682" s="10">
        <v>1200.48</v>
      </c>
      <c r="P23682" s="10">
        <v>1297.8</v>
      </c>
      <c r="Q23682" s="16">
        <v>97.319999999999936</v>
      </c>
      <c r="AA23682" t="str">
        <v>mar 19</v>
      </c>
      <c r="AB23682"/>
      <c r="AC23682"/>
      <c r="AD23682">
        <v>3</v>
      </c>
      <c r="AF23682">
        <v>2019</v>
      </c>
    </row>
    <row r="23683" spans="1:32" x14ac:dyDescent="0.25">
      <c r="A23683" s="1" t="s">
        <v>3326</v>
      </c>
      <c r="B23683" s="1">
        <v>5</v>
      </c>
      <c r="C23683" s="6">
        <v>43534</v>
      </c>
      <c r="D23683" s="1">
        <v>368</v>
      </c>
      <c r="E23683">
        <f>VLOOKUP(D23683,Product!$A$2:$G$607,7)</f>
        <v>2</v>
      </c>
      <c r="F23683" s="1">
        <f>VLOOKUP(E23683,Subcategory!$A$2:$C$38,3)</f>
        <v>1</v>
      </c>
      <c r="G23683" s="1" t="str">
        <f>VLOOKUP(F23683,Category!$A$2:$B$5,2)</f>
        <v>Bikes</v>
      </c>
      <c r="H23683" s="1">
        <v>575</v>
      </c>
      <c r="I23683" s="1" t="str">
        <f>VLOOKUP(H23683,Reseller!$A$2:$D$702,4)</f>
        <v>Bicycle Outfitters</v>
      </c>
      <c r="J23683" s="1">
        <f>VLOOKUP(H23683,Reseller!$A$2:$D$702,2)</f>
        <v>525</v>
      </c>
      <c r="K23683" s="1" t="str">
        <f>VLOOKUP(J23683,Geography!$A$2:$D$656,4)</f>
        <v>United States</v>
      </c>
      <c r="L23683" s="1">
        <v>2</v>
      </c>
      <c r="M23683" s="1">
        <v>4</v>
      </c>
      <c r="N23683" s="10">
        <v>1466.01</v>
      </c>
      <c r="O23683" s="10">
        <v>6075.15</v>
      </c>
      <c r="P23683" s="10">
        <v>5864.04</v>
      </c>
      <c r="Q23683" s="16">
        <v>-211.10999999999967</v>
      </c>
      <c r="AA23683" t="str">
        <v>mar 19</v>
      </c>
      <c r="AB23683"/>
      <c r="AC23683"/>
      <c r="AD23683">
        <v>3</v>
      </c>
      <c r="AF23683">
        <v>2019</v>
      </c>
    </row>
    <row r="23684" spans="1:32" x14ac:dyDescent="0.25">
      <c r="A23684" s="1" t="s">
        <v>3326</v>
      </c>
      <c r="B23684" s="1">
        <v>6</v>
      </c>
      <c r="C23684" s="6">
        <v>43534</v>
      </c>
      <c r="D23684" s="1">
        <v>389</v>
      </c>
      <c r="E23684">
        <f>VLOOKUP(D23684,Product!$A$2:$G$607,7)</f>
        <v>2</v>
      </c>
      <c r="F23684" s="1">
        <f>VLOOKUP(E23684,Subcategory!$A$2:$C$38,3)</f>
        <v>1</v>
      </c>
      <c r="G23684" s="1" t="str">
        <f>VLOOKUP(F23684,Category!$A$2:$B$5,2)</f>
        <v>Bikes</v>
      </c>
      <c r="H23684" s="1">
        <v>575</v>
      </c>
      <c r="I23684" s="1" t="str">
        <f>VLOOKUP(H23684,Reseller!$A$2:$D$702,4)</f>
        <v>Bicycle Outfitters</v>
      </c>
      <c r="J23684" s="1">
        <f>VLOOKUP(H23684,Reseller!$A$2:$D$702,2)</f>
        <v>525</v>
      </c>
      <c r="K23684" s="1" t="str">
        <f>VLOOKUP(J23684,Geography!$A$2:$D$656,4)</f>
        <v>United States</v>
      </c>
      <c r="L23684" s="1">
        <v>2</v>
      </c>
      <c r="M23684" s="1">
        <v>3</v>
      </c>
      <c r="N23684" s="10">
        <v>600.26</v>
      </c>
      <c r="O23684" s="10">
        <v>1816.95</v>
      </c>
      <c r="P23684" s="10">
        <v>1800.78</v>
      </c>
      <c r="Q23684" s="16">
        <v>-16.170000000000073</v>
      </c>
      <c r="AA23684" t="str">
        <v>mar 19</v>
      </c>
      <c r="AB23684"/>
      <c r="AC23684"/>
      <c r="AD23684">
        <v>3</v>
      </c>
      <c r="AF23684">
        <v>2019</v>
      </c>
    </row>
    <row r="23685" spans="1:32" x14ac:dyDescent="0.25">
      <c r="A23685" s="1" t="s">
        <v>3326</v>
      </c>
      <c r="B23685" s="1">
        <v>7</v>
      </c>
      <c r="C23685" s="6">
        <v>43534</v>
      </c>
      <c r="D23685" s="1">
        <v>339</v>
      </c>
      <c r="E23685">
        <f>VLOOKUP(D23685,Product!$A$2:$G$607,7)</f>
        <v>2</v>
      </c>
      <c r="F23685" s="1">
        <f>VLOOKUP(E23685,Subcategory!$A$2:$C$38,3)</f>
        <v>1</v>
      </c>
      <c r="G23685" s="1" t="str">
        <f>VLOOKUP(F23685,Category!$A$2:$B$5,2)</f>
        <v>Bikes</v>
      </c>
      <c r="H23685" s="1">
        <v>575</v>
      </c>
      <c r="I23685" s="1" t="str">
        <f>VLOOKUP(H23685,Reseller!$A$2:$D$702,4)</f>
        <v>Bicycle Outfitters</v>
      </c>
      <c r="J23685" s="1">
        <f>VLOOKUP(H23685,Reseller!$A$2:$D$702,2)</f>
        <v>525</v>
      </c>
      <c r="K23685" s="1" t="str">
        <f>VLOOKUP(J23685,Geography!$A$2:$D$656,4)</f>
        <v>United States</v>
      </c>
      <c r="L23685" s="1">
        <v>2</v>
      </c>
      <c r="M23685" s="1">
        <v>2</v>
      </c>
      <c r="N23685" s="10">
        <v>469.79</v>
      </c>
      <c r="O23685" s="10">
        <v>973.41</v>
      </c>
      <c r="P23685" s="10">
        <v>939.58</v>
      </c>
      <c r="Q23685" s="16">
        <v>-33.829999999999927</v>
      </c>
      <c r="AA23685" t="str">
        <v>mar 19</v>
      </c>
      <c r="AB23685"/>
      <c r="AC23685"/>
      <c r="AD23685">
        <v>3</v>
      </c>
      <c r="AF23685">
        <v>2019</v>
      </c>
    </row>
    <row r="23686" spans="1:32" x14ac:dyDescent="0.25">
      <c r="A23686" s="1" t="s">
        <v>3326</v>
      </c>
      <c r="B23686" s="1">
        <v>8</v>
      </c>
      <c r="C23686" s="6">
        <v>43534</v>
      </c>
      <c r="D23686" s="1">
        <v>375</v>
      </c>
      <c r="E23686">
        <f>VLOOKUP(D23686,Product!$A$2:$G$607,7)</f>
        <v>2</v>
      </c>
      <c r="F23686" s="1">
        <f>VLOOKUP(E23686,Subcategory!$A$2:$C$38,3)</f>
        <v>1</v>
      </c>
      <c r="G23686" s="1" t="str">
        <f>VLOOKUP(F23686,Category!$A$2:$B$5,2)</f>
        <v>Bikes</v>
      </c>
      <c r="H23686" s="1">
        <v>575</v>
      </c>
      <c r="I23686" s="1" t="str">
        <f>VLOOKUP(H23686,Reseller!$A$2:$D$702,4)</f>
        <v>Bicycle Outfitters</v>
      </c>
      <c r="J23686" s="1">
        <f>VLOOKUP(H23686,Reseller!$A$2:$D$702,2)</f>
        <v>525</v>
      </c>
      <c r="K23686" s="1" t="str">
        <f>VLOOKUP(J23686,Geography!$A$2:$D$656,4)</f>
        <v>United States</v>
      </c>
      <c r="L23686" s="1">
        <v>2</v>
      </c>
      <c r="M23686" s="1">
        <v>3</v>
      </c>
      <c r="N23686" s="10">
        <v>1308.94</v>
      </c>
      <c r="O23686" s="10">
        <v>3962.05</v>
      </c>
      <c r="P23686" s="10">
        <v>3926.82</v>
      </c>
      <c r="Q23686" s="16">
        <v>-35.230000000000018</v>
      </c>
      <c r="AA23686" t="str">
        <v>mar 19</v>
      </c>
      <c r="AB23686"/>
      <c r="AC23686"/>
      <c r="AD23686">
        <v>3</v>
      </c>
      <c r="AF23686">
        <v>2019</v>
      </c>
    </row>
    <row r="23687" spans="1:32" x14ac:dyDescent="0.25">
      <c r="A23687" s="1" t="s">
        <v>3326</v>
      </c>
      <c r="B23687" s="1">
        <v>9</v>
      </c>
      <c r="C23687" s="6">
        <v>43534</v>
      </c>
      <c r="D23687" s="1">
        <v>369</v>
      </c>
      <c r="E23687">
        <f>VLOOKUP(D23687,Product!$A$2:$G$607,7)</f>
        <v>2</v>
      </c>
      <c r="F23687" s="1">
        <f>VLOOKUP(E23687,Subcategory!$A$2:$C$38,3)</f>
        <v>1</v>
      </c>
      <c r="G23687" s="1" t="str">
        <f>VLOOKUP(F23687,Category!$A$2:$B$5,2)</f>
        <v>Bikes</v>
      </c>
      <c r="H23687" s="1">
        <v>575</v>
      </c>
      <c r="I23687" s="1" t="str">
        <f>VLOOKUP(H23687,Reseller!$A$2:$D$702,4)</f>
        <v>Bicycle Outfitters</v>
      </c>
      <c r="J23687" s="1">
        <f>VLOOKUP(H23687,Reseller!$A$2:$D$702,2)</f>
        <v>525</v>
      </c>
      <c r="K23687" s="1" t="str">
        <f>VLOOKUP(J23687,Geography!$A$2:$D$656,4)</f>
        <v>United States</v>
      </c>
      <c r="L23687" s="1">
        <v>2</v>
      </c>
      <c r="M23687" s="1">
        <v>1</v>
      </c>
      <c r="N23687" s="10">
        <v>1466.01</v>
      </c>
      <c r="O23687" s="10">
        <v>1518.79</v>
      </c>
      <c r="P23687" s="10">
        <v>1466.01</v>
      </c>
      <c r="Q23687" s="16">
        <v>-52.779999999999973</v>
      </c>
      <c r="AA23687" t="str">
        <v>mar 19</v>
      </c>
      <c r="AB23687"/>
      <c r="AC23687"/>
      <c r="AD23687">
        <v>3</v>
      </c>
      <c r="AF23687">
        <v>2019</v>
      </c>
    </row>
    <row r="23688" spans="1:32" x14ac:dyDescent="0.25">
      <c r="A23688" s="1" t="s">
        <v>3326</v>
      </c>
      <c r="B23688" s="1">
        <v>10</v>
      </c>
      <c r="C23688" s="6">
        <v>43534</v>
      </c>
      <c r="D23688" s="1">
        <v>265</v>
      </c>
      <c r="E23688">
        <f>VLOOKUP(D23688,Product!$A$2:$G$607,7)</f>
        <v>14</v>
      </c>
      <c r="F23688" s="1">
        <f>VLOOKUP(E23688,Subcategory!$A$2:$C$38,3)</f>
        <v>2</v>
      </c>
      <c r="G23688" s="1" t="str">
        <f>VLOOKUP(F23688,Category!$A$2:$B$5,2)</f>
        <v>Components</v>
      </c>
      <c r="H23688" s="1">
        <v>575</v>
      </c>
      <c r="I23688" s="1" t="str">
        <f>VLOOKUP(H23688,Reseller!$A$2:$D$702,4)</f>
        <v>Bicycle Outfitters</v>
      </c>
      <c r="J23688" s="1">
        <f>VLOOKUP(H23688,Reseller!$A$2:$D$702,2)</f>
        <v>525</v>
      </c>
      <c r="K23688" s="1" t="str">
        <f>VLOOKUP(J23688,Geography!$A$2:$D$656,4)</f>
        <v>United States</v>
      </c>
      <c r="L23688" s="1">
        <v>2</v>
      </c>
      <c r="M23688" s="1">
        <v>1</v>
      </c>
      <c r="N23688" s="10">
        <v>202.33</v>
      </c>
      <c r="O23688" s="10">
        <v>187.16</v>
      </c>
      <c r="P23688" s="10">
        <v>202.33</v>
      </c>
      <c r="Q23688" s="16">
        <v>15.170000000000016</v>
      </c>
      <c r="AA23688" t="str">
        <v>mar 19</v>
      </c>
      <c r="AB23688"/>
      <c r="AC23688"/>
      <c r="AD23688">
        <v>3</v>
      </c>
      <c r="AF23688">
        <v>2019</v>
      </c>
    </row>
    <row r="23689" spans="1:32" x14ac:dyDescent="0.25">
      <c r="A23689" s="1" t="s">
        <v>3326</v>
      </c>
      <c r="B23689" s="1">
        <v>11</v>
      </c>
      <c r="C23689" s="6">
        <v>43534</v>
      </c>
      <c r="D23689" s="1">
        <v>422</v>
      </c>
      <c r="E23689">
        <f>VLOOKUP(D23689,Product!$A$2:$G$607,7)</f>
        <v>17</v>
      </c>
      <c r="F23689" s="1">
        <f>VLOOKUP(E23689,Subcategory!$A$2:$C$38,3)</f>
        <v>2</v>
      </c>
      <c r="G23689" s="1" t="str">
        <f>VLOOKUP(F23689,Category!$A$2:$B$5,2)</f>
        <v>Components</v>
      </c>
      <c r="H23689" s="1">
        <v>575</v>
      </c>
      <c r="I23689" s="1" t="str">
        <f>VLOOKUP(H23689,Reseller!$A$2:$D$702,4)</f>
        <v>Bicycle Outfitters</v>
      </c>
      <c r="J23689" s="1">
        <f>VLOOKUP(H23689,Reseller!$A$2:$D$702,2)</f>
        <v>525</v>
      </c>
      <c r="K23689" s="1" t="str">
        <f>VLOOKUP(J23689,Geography!$A$2:$D$656,4)</f>
        <v>United States</v>
      </c>
      <c r="L23689" s="1">
        <v>2</v>
      </c>
      <c r="M23689" s="1">
        <v>1</v>
      </c>
      <c r="N23689" s="10">
        <v>67.540000000000006</v>
      </c>
      <c r="O23689" s="10">
        <v>49.98</v>
      </c>
      <c r="P23689" s="10">
        <v>67.540000000000006</v>
      </c>
      <c r="Q23689" s="16">
        <v>17.560000000000009</v>
      </c>
      <c r="AA23689" t="str">
        <v>mar 19</v>
      </c>
      <c r="AB23689"/>
      <c r="AC23689"/>
      <c r="AD23689">
        <v>3</v>
      </c>
      <c r="AF23689">
        <v>2019</v>
      </c>
    </row>
    <row r="23690" spans="1:32" x14ac:dyDescent="0.25">
      <c r="A23690" s="1" t="s">
        <v>3327</v>
      </c>
      <c r="B23690" s="1">
        <v>1</v>
      </c>
      <c r="C23690" s="6">
        <v>43534</v>
      </c>
      <c r="D23690" s="1">
        <v>327</v>
      </c>
      <c r="E23690">
        <f>VLOOKUP(D23690,Product!$A$2:$G$607,7)</f>
        <v>2</v>
      </c>
      <c r="F23690" s="1">
        <f>VLOOKUP(E23690,Subcategory!$A$2:$C$38,3)</f>
        <v>1</v>
      </c>
      <c r="G23690" s="1" t="str">
        <f>VLOOKUP(F23690,Category!$A$2:$B$5,2)</f>
        <v>Bikes</v>
      </c>
      <c r="H23690" s="1">
        <v>147</v>
      </c>
      <c r="I23690" s="1" t="str">
        <f>VLOOKUP(H23690,Reseller!$A$2:$D$702,4)</f>
        <v>Local Hardware Factory</v>
      </c>
      <c r="J23690" s="1">
        <f>VLOOKUP(H23690,Reseller!$A$2:$D$702,2)</f>
        <v>432</v>
      </c>
      <c r="K23690" s="1" t="str">
        <f>VLOOKUP(J23690,Geography!$A$2:$D$656,4)</f>
        <v>United States</v>
      </c>
      <c r="L23690" s="1">
        <v>3</v>
      </c>
      <c r="M23690" s="1">
        <v>4</v>
      </c>
      <c r="N23690" s="10">
        <v>469.79</v>
      </c>
      <c r="O23690" s="10">
        <v>1946.83</v>
      </c>
      <c r="P23690" s="10">
        <v>1879.16</v>
      </c>
      <c r="Q23690" s="16">
        <v>-67.669999999999845</v>
      </c>
      <c r="AA23690" t="str">
        <v>mar 19</v>
      </c>
      <c r="AB23690"/>
      <c r="AC23690"/>
      <c r="AD23690">
        <v>3</v>
      </c>
      <c r="AF23690">
        <v>2019</v>
      </c>
    </row>
    <row r="23691" spans="1:32" x14ac:dyDescent="0.25">
      <c r="A23691" s="1" t="s">
        <v>3327</v>
      </c>
      <c r="B23691" s="1">
        <v>2</v>
      </c>
      <c r="C23691" s="6">
        <v>43534</v>
      </c>
      <c r="D23691" s="1">
        <v>343</v>
      </c>
      <c r="E23691">
        <f>VLOOKUP(D23691,Product!$A$2:$G$607,7)</f>
        <v>2</v>
      </c>
      <c r="F23691" s="1">
        <f>VLOOKUP(E23691,Subcategory!$A$2:$C$38,3)</f>
        <v>1</v>
      </c>
      <c r="G23691" s="1" t="str">
        <f>VLOOKUP(F23691,Category!$A$2:$B$5,2)</f>
        <v>Bikes</v>
      </c>
      <c r="H23691" s="1">
        <v>147</v>
      </c>
      <c r="I23691" s="1" t="str">
        <f>VLOOKUP(H23691,Reseller!$A$2:$D$702,4)</f>
        <v>Local Hardware Factory</v>
      </c>
      <c r="J23691" s="1">
        <f>VLOOKUP(H23691,Reseller!$A$2:$D$702,2)</f>
        <v>432</v>
      </c>
      <c r="K23691" s="1" t="str">
        <f>VLOOKUP(J23691,Geography!$A$2:$D$656,4)</f>
        <v>United States</v>
      </c>
      <c r="L23691" s="1">
        <v>3</v>
      </c>
      <c r="M23691" s="1">
        <v>4</v>
      </c>
      <c r="N23691" s="10">
        <v>469.79</v>
      </c>
      <c r="O23691" s="10">
        <v>1946.83</v>
      </c>
      <c r="P23691" s="10">
        <v>1879.16</v>
      </c>
      <c r="Q23691" s="16">
        <v>-67.669999999999845</v>
      </c>
      <c r="AA23691" t="str">
        <v>mar 19</v>
      </c>
      <c r="AB23691"/>
      <c r="AC23691"/>
      <c r="AD23691">
        <v>3</v>
      </c>
      <c r="AF23691">
        <v>2019</v>
      </c>
    </row>
    <row r="23692" spans="1:32" x14ac:dyDescent="0.25">
      <c r="A23692" s="1" t="s">
        <v>3327</v>
      </c>
      <c r="B23692" s="1">
        <v>3</v>
      </c>
      <c r="C23692" s="6">
        <v>43534</v>
      </c>
      <c r="D23692" s="1">
        <v>325</v>
      </c>
      <c r="E23692">
        <f>VLOOKUP(D23692,Product!$A$2:$G$607,7)</f>
        <v>2</v>
      </c>
      <c r="F23692" s="1">
        <f>VLOOKUP(E23692,Subcategory!$A$2:$C$38,3)</f>
        <v>1</v>
      </c>
      <c r="G23692" s="1" t="str">
        <f>VLOOKUP(F23692,Category!$A$2:$B$5,2)</f>
        <v>Bikes</v>
      </c>
      <c r="H23692" s="1">
        <v>147</v>
      </c>
      <c r="I23692" s="1" t="str">
        <f>VLOOKUP(H23692,Reseller!$A$2:$D$702,4)</f>
        <v>Local Hardware Factory</v>
      </c>
      <c r="J23692" s="1">
        <f>VLOOKUP(H23692,Reseller!$A$2:$D$702,2)</f>
        <v>432</v>
      </c>
      <c r="K23692" s="1" t="str">
        <f>VLOOKUP(J23692,Geography!$A$2:$D$656,4)</f>
        <v>United States</v>
      </c>
      <c r="L23692" s="1">
        <v>3</v>
      </c>
      <c r="M23692" s="1">
        <v>1</v>
      </c>
      <c r="N23692" s="10">
        <v>469.79</v>
      </c>
      <c r="O23692" s="10">
        <v>486.71</v>
      </c>
      <c r="P23692" s="10">
        <v>469.79</v>
      </c>
      <c r="Q23692" s="16">
        <v>-16.919999999999959</v>
      </c>
      <c r="AA23692" t="str">
        <v>mar 19</v>
      </c>
      <c r="AB23692"/>
      <c r="AC23692"/>
      <c r="AD23692">
        <v>3</v>
      </c>
      <c r="AF23692">
        <v>2019</v>
      </c>
    </row>
    <row r="23693" spans="1:32" x14ac:dyDescent="0.25">
      <c r="A23693" s="1" t="s">
        <v>3327</v>
      </c>
      <c r="B23693" s="1">
        <v>4</v>
      </c>
      <c r="C23693" s="6">
        <v>43534</v>
      </c>
      <c r="D23693" s="1">
        <v>329</v>
      </c>
      <c r="E23693">
        <f>VLOOKUP(D23693,Product!$A$2:$G$607,7)</f>
        <v>2</v>
      </c>
      <c r="F23693" s="1">
        <f>VLOOKUP(E23693,Subcategory!$A$2:$C$38,3)</f>
        <v>1</v>
      </c>
      <c r="G23693" s="1" t="str">
        <f>VLOOKUP(F23693,Category!$A$2:$B$5,2)</f>
        <v>Bikes</v>
      </c>
      <c r="H23693" s="1">
        <v>147</v>
      </c>
      <c r="I23693" s="1" t="str">
        <f>VLOOKUP(H23693,Reseller!$A$2:$D$702,4)</f>
        <v>Local Hardware Factory</v>
      </c>
      <c r="J23693" s="1">
        <f>VLOOKUP(H23693,Reseller!$A$2:$D$702,2)</f>
        <v>432</v>
      </c>
      <c r="K23693" s="1" t="str">
        <f>VLOOKUP(J23693,Geography!$A$2:$D$656,4)</f>
        <v>United States</v>
      </c>
      <c r="L23693" s="1">
        <v>3</v>
      </c>
      <c r="M23693" s="1">
        <v>2</v>
      </c>
      <c r="N23693" s="10">
        <v>469.79</v>
      </c>
      <c r="O23693" s="10">
        <v>973.41</v>
      </c>
      <c r="P23693" s="10">
        <v>939.58</v>
      </c>
      <c r="Q23693" s="16">
        <v>-33.829999999999927</v>
      </c>
      <c r="AA23693" t="str">
        <v>mar 19</v>
      </c>
      <c r="AB23693"/>
      <c r="AC23693"/>
      <c r="AD23693">
        <v>3</v>
      </c>
      <c r="AF23693">
        <v>2019</v>
      </c>
    </row>
    <row r="23694" spans="1:32" x14ac:dyDescent="0.25">
      <c r="A23694" s="1" t="s">
        <v>3327</v>
      </c>
      <c r="B23694" s="1">
        <v>5</v>
      </c>
      <c r="C23694" s="6">
        <v>43534</v>
      </c>
      <c r="D23694" s="1">
        <v>333</v>
      </c>
      <c r="E23694">
        <f>VLOOKUP(D23694,Product!$A$2:$G$607,7)</f>
        <v>2</v>
      </c>
      <c r="F23694" s="1">
        <f>VLOOKUP(E23694,Subcategory!$A$2:$C$38,3)</f>
        <v>1</v>
      </c>
      <c r="G23694" s="1" t="str">
        <f>VLOOKUP(F23694,Category!$A$2:$B$5,2)</f>
        <v>Bikes</v>
      </c>
      <c r="H23694" s="1">
        <v>147</v>
      </c>
      <c r="I23694" s="1" t="str">
        <f>VLOOKUP(H23694,Reseller!$A$2:$D$702,4)</f>
        <v>Local Hardware Factory</v>
      </c>
      <c r="J23694" s="1">
        <f>VLOOKUP(H23694,Reseller!$A$2:$D$702,2)</f>
        <v>432</v>
      </c>
      <c r="K23694" s="1" t="str">
        <f>VLOOKUP(J23694,Geography!$A$2:$D$656,4)</f>
        <v>United States</v>
      </c>
      <c r="L23694" s="1">
        <v>3</v>
      </c>
      <c r="M23694" s="1">
        <v>3</v>
      </c>
      <c r="N23694" s="10">
        <v>469.79</v>
      </c>
      <c r="O23694" s="10">
        <v>1460.12</v>
      </c>
      <c r="P23694" s="10">
        <v>1409.37</v>
      </c>
      <c r="Q23694" s="16">
        <v>-50.75</v>
      </c>
      <c r="AA23694" t="str">
        <v>mar 19</v>
      </c>
      <c r="AB23694"/>
      <c r="AC23694"/>
      <c r="AD23694">
        <v>3</v>
      </c>
      <c r="AF23694">
        <v>2019</v>
      </c>
    </row>
    <row r="23695" spans="1:32" x14ac:dyDescent="0.25">
      <c r="A23695" s="1" t="s">
        <v>3327</v>
      </c>
      <c r="B23695" s="1">
        <v>6</v>
      </c>
      <c r="C23695" s="6">
        <v>43534</v>
      </c>
      <c r="D23695" s="1">
        <v>323</v>
      </c>
      <c r="E23695">
        <f>VLOOKUP(D23695,Product!$A$2:$G$607,7)</f>
        <v>2</v>
      </c>
      <c r="F23695" s="1">
        <f>VLOOKUP(E23695,Subcategory!$A$2:$C$38,3)</f>
        <v>1</v>
      </c>
      <c r="G23695" s="1" t="str">
        <f>VLOOKUP(F23695,Category!$A$2:$B$5,2)</f>
        <v>Bikes</v>
      </c>
      <c r="H23695" s="1">
        <v>147</v>
      </c>
      <c r="I23695" s="1" t="str">
        <f>VLOOKUP(H23695,Reseller!$A$2:$D$702,4)</f>
        <v>Local Hardware Factory</v>
      </c>
      <c r="J23695" s="1">
        <f>VLOOKUP(H23695,Reseller!$A$2:$D$702,2)</f>
        <v>432</v>
      </c>
      <c r="K23695" s="1" t="str">
        <f>VLOOKUP(J23695,Geography!$A$2:$D$656,4)</f>
        <v>United States</v>
      </c>
      <c r="L23695" s="1">
        <v>3</v>
      </c>
      <c r="M23695" s="1">
        <v>1</v>
      </c>
      <c r="N23695" s="10">
        <v>469.79</v>
      </c>
      <c r="O23695" s="10">
        <v>486.71</v>
      </c>
      <c r="P23695" s="10">
        <v>469.79</v>
      </c>
      <c r="Q23695" s="16">
        <v>-16.919999999999959</v>
      </c>
      <c r="AA23695" t="str">
        <v>mar 19</v>
      </c>
      <c r="AB23695"/>
      <c r="AC23695"/>
      <c r="AD23695">
        <v>3</v>
      </c>
      <c r="AF23695">
        <v>2019</v>
      </c>
    </row>
    <row r="23696" spans="1:32" x14ac:dyDescent="0.25">
      <c r="A23696" s="1" t="s">
        <v>3328</v>
      </c>
      <c r="B23696" s="1">
        <v>1</v>
      </c>
      <c r="C23696" s="6">
        <v>43534</v>
      </c>
      <c r="D23696" s="1">
        <v>368</v>
      </c>
      <c r="E23696">
        <f>VLOOKUP(D23696,Product!$A$2:$G$607,7)</f>
        <v>2</v>
      </c>
      <c r="F23696" s="1">
        <f>VLOOKUP(E23696,Subcategory!$A$2:$C$38,3)</f>
        <v>1</v>
      </c>
      <c r="G23696" s="1" t="str">
        <f>VLOOKUP(F23696,Category!$A$2:$B$5,2)</f>
        <v>Bikes</v>
      </c>
      <c r="H23696" s="1">
        <v>311</v>
      </c>
      <c r="I23696" s="1" t="str">
        <f>VLOOKUP(H23696,Reseller!$A$2:$D$702,4)</f>
        <v>Principal Bike Company</v>
      </c>
      <c r="J23696" s="1">
        <f>VLOOKUP(H23696,Reseller!$A$2:$D$702,2)</f>
        <v>377</v>
      </c>
      <c r="K23696" s="1" t="str">
        <f>VLOOKUP(J23696,Geography!$A$2:$D$656,4)</f>
        <v>United States</v>
      </c>
      <c r="L23696" s="1">
        <v>4</v>
      </c>
      <c r="M23696" s="1">
        <v>1</v>
      </c>
      <c r="N23696" s="10">
        <v>1466.01</v>
      </c>
      <c r="O23696" s="10">
        <v>1518.79</v>
      </c>
      <c r="P23696" s="10">
        <v>1466.01</v>
      </c>
      <c r="Q23696" s="16">
        <v>-52.779999999999973</v>
      </c>
      <c r="AA23696" t="str">
        <v>mar 19</v>
      </c>
      <c r="AB23696"/>
      <c r="AC23696"/>
      <c r="AD23696">
        <v>3</v>
      </c>
      <c r="AF23696">
        <v>2019</v>
      </c>
    </row>
    <row r="23697" spans="1:32" x14ac:dyDescent="0.25">
      <c r="A23697" s="1" t="s">
        <v>3328</v>
      </c>
      <c r="B23697" s="1">
        <v>2</v>
      </c>
      <c r="C23697" s="6">
        <v>43534</v>
      </c>
      <c r="D23697" s="1">
        <v>254</v>
      </c>
      <c r="E23697">
        <f>VLOOKUP(D23697,Product!$A$2:$G$607,7)</f>
        <v>14</v>
      </c>
      <c r="F23697" s="1">
        <f>VLOOKUP(E23697,Subcategory!$A$2:$C$38,3)</f>
        <v>2</v>
      </c>
      <c r="G23697" s="1" t="str">
        <f>VLOOKUP(F23697,Category!$A$2:$B$5,2)</f>
        <v>Components</v>
      </c>
      <c r="H23697" s="1">
        <v>311</v>
      </c>
      <c r="I23697" s="1" t="str">
        <f>VLOOKUP(H23697,Reseller!$A$2:$D$702,4)</f>
        <v>Principal Bike Company</v>
      </c>
      <c r="J23697" s="1">
        <f>VLOOKUP(H23697,Reseller!$A$2:$D$702,2)</f>
        <v>377</v>
      </c>
      <c r="K23697" s="1" t="str">
        <f>VLOOKUP(J23697,Geography!$A$2:$D$656,4)</f>
        <v>United States</v>
      </c>
      <c r="L23697" s="1">
        <v>4</v>
      </c>
      <c r="M23697" s="1">
        <v>2</v>
      </c>
      <c r="N23697" s="10">
        <v>183.94</v>
      </c>
      <c r="O23697" s="10">
        <v>340.29</v>
      </c>
      <c r="P23697" s="10">
        <v>367.88</v>
      </c>
      <c r="Q23697" s="16">
        <v>27.589999999999975</v>
      </c>
      <c r="AA23697" t="str">
        <v>mar 19</v>
      </c>
      <c r="AB23697"/>
      <c r="AC23697"/>
      <c r="AD23697">
        <v>3</v>
      </c>
      <c r="AF23697">
        <v>2019</v>
      </c>
    </row>
    <row r="23698" spans="1:32" x14ac:dyDescent="0.25">
      <c r="A23698" s="1" t="s">
        <v>3329</v>
      </c>
      <c r="B23698" s="1">
        <v>1</v>
      </c>
      <c r="C23698" s="6">
        <v>43535</v>
      </c>
      <c r="D23698" s="1">
        <v>375</v>
      </c>
      <c r="E23698">
        <f>VLOOKUP(D23698,Product!$A$2:$G$607,7)</f>
        <v>2</v>
      </c>
      <c r="F23698" s="1">
        <f>VLOOKUP(E23698,Subcategory!$A$2:$C$38,3)</f>
        <v>1</v>
      </c>
      <c r="G23698" s="1" t="str">
        <f>VLOOKUP(F23698,Category!$A$2:$B$5,2)</f>
        <v>Bikes</v>
      </c>
      <c r="H23698" s="1">
        <v>72</v>
      </c>
      <c r="I23698" s="1" t="str">
        <f>VLOOKUP(H23698,Reseller!$A$2:$D$702,4)</f>
        <v>Outdoor Equipment Store</v>
      </c>
      <c r="J23698" s="1">
        <f>VLOOKUP(H23698,Reseller!$A$2:$D$702,2)</f>
        <v>502</v>
      </c>
      <c r="K23698" s="1" t="str">
        <f>VLOOKUP(J23698,Geography!$A$2:$D$656,4)</f>
        <v>United States</v>
      </c>
      <c r="L23698" s="1">
        <v>2</v>
      </c>
      <c r="M23698" s="1">
        <v>9</v>
      </c>
      <c r="N23698" s="10">
        <v>1308.94</v>
      </c>
      <c r="O23698" s="10">
        <v>11886.15</v>
      </c>
      <c r="P23698" s="10">
        <v>11780.46</v>
      </c>
      <c r="Q23698" s="16">
        <v>-105.69000000000051</v>
      </c>
      <c r="AA23698" t="str">
        <v>mar 19</v>
      </c>
      <c r="AB23698"/>
      <c r="AC23698"/>
      <c r="AD23698">
        <v>3</v>
      </c>
      <c r="AF23698">
        <v>2019</v>
      </c>
    </row>
    <row r="23699" spans="1:32" x14ac:dyDescent="0.25">
      <c r="A23699" s="1" t="s">
        <v>3329</v>
      </c>
      <c r="B23699" s="1">
        <v>2</v>
      </c>
      <c r="C23699" s="6">
        <v>43535</v>
      </c>
      <c r="D23699" s="1">
        <v>216</v>
      </c>
      <c r="E23699">
        <f>VLOOKUP(D23699,Product!$A$2:$G$607,7)</f>
        <v>31</v>
      </c>
      <c r="F23699" s="1">
        <f>VLOOKUP(E23699,Subcategory!$A$2:$C$38,3)</f>
        <v>4</v>
      </c>
      <c r="G23699" s="1" t="str">
        <f>VLOOKUP(F23699,Category!$A$2:$B$5,2)</f>
        <v>Accessories</v>
      </c>
      <c r="H23699" s="1">
        <v>72</v>
      </c>
      <c r="I23699" s="1" t="str">
        <f>VLOOKUP(H23699,Reseller!$A$2:$D$702,4)</f>
        <v>Outdoor Equipment Store</v>
      </c>
      <c r="J23699" s="1">
        <f>VLOOKUP(H23699,Reseller!$A$2:$D$702,2)</f>
        <v>502</v>
      </c>
      <c r="K23699" s="1" t="str">
        <f>VLOOKUP(J23699,Geography!$A$2:$D$656,4)</f>
        <v>United States</v>
      </c>
      <c r="L23699" s="1">
        <v>2</v>
      </c>
      <c r="M23699" s="1">
        <v>3</v>
      </c>
      <c r="N23699" s="10">
        <v>20.190000000000001</v>
      </c>
      <c r="O23699" s="10">
        <v>41.63</v>
      </c>
      <c r="P23699" s="10">
        <v>60.57</v>
      </c>
      <c r="Q23699" s="16">
        <v>18.939999999999998</v>
      </c>
      <c r="AA23699" t="str">
        <v>mar 19</v>
      </c>
      <c r="AB23699"/>
      <c r="AC23699"/>
      <c r="AD23699">
        <v>3</v>
      </c>
      <c r="AF23699">
        <v>2019</v>
      </c>
    </row>
    <row r="23700" spans="1:32" x14ac:dyDescent="0.25">
      <c r="A23700" s="1" t="s">
        <v>3329</v>
      </c>
      <c r="B23700" s="1">
        <v>3</v>
      </c>
      <c r="C23700" s="6">
        <v>43535</v>
      </c>
      <c r="D23700" s="1">
        <v>327</v>
      </c>
      <c r="E23700">
        <f>VLOOKUP(D23700,Product!$A$2:$G$607,7)</f>
        <v>2</v>
      </c>
      <c r="F23700" s="1">
        <f>VLOOKUP(E23700,Subcategory!$A$2:$C$38,3)</f>
        <v>1</v>
      </c>
      <c r="G23700" s="1" t="str">
        <f>VLOOKUP(F23700,Category!$A$2:$B$5,2)</f>
        <v>Bikes</v>
      </c>
      <c r="H23700" s="1">
        <v>72</v>
      </c>
      <c r="I23700" s="1" t="str">
        <f>VLOOKUP(H23700,Reseller!$A$2:$D$702,4)</f>
        <v>Outdoor Equipment Store</v>
      </c>
      <c r="J23700" s="1">
        <f>VLOOKUP(H23700,Reseller!$A$2:$D$702,2)</f>
        <v>502</v>
      </c>
      <c r="K23700" s="1" t="str">
        <f>VLOOKUP(J23700,Geography!$A$2:$D$656,4)</f>
        <v>United States</v>
      </c>
      <c r="L23700" s="1">
        <v>2</v>
      </c>
      <c r="M23700" s="1">
        <v>12</v>
      </c>
      <c r="N23700" s="10">
        <v>454.13</v>
      </c>
      <c r="O23700" s="10">
        <v>5840.48</v>
      </c>
      <c r="P23700" s="10">
        <v>5449.56</v>
      </c>
      <c r="Q23700" s="16">
        <v>-390.91999999999916</v>
      </c>
      <c r="AA23700" t="str">
        <v>mar 19</v>
      </c>
      <c r="AB23700"/>
      <c r="AC23700"/>
      <c r="AD23700">
        <v>3</v>
      </c>
      <c r="AF23700">
        <v>2019</v>
      </c>
    </row>
    <row r="23701" spans="1:32" x14ac:dyDescent="0.25">
      <c r="A23701" s="1" t="s">
        <v>3329</v>
      </c>
      <c r="B23701" s="1">
        <v>4</v>
      </c>
      <c r="C23701" s="6">
        <v>43535</v>
      </c>
      <c r="D23701" s="1">
        <v>433</v>
      </c>
      <c r="E23701">
        <f>VLOOKUP(D23701,Product!$A$2:$G$607,7)</f>
        <v>14</v>
      </c>
      <c r="F23701" s="1">
        <f>VLOOKUP(E23701,Subcategory!$A$2:$C$38,3)</f>
        <v>2</v>
      </c>
      <c r="G23701" s="1" t="str">
        <f>VLOOKUP(F23701,Category!$A$2:$B$5,2)</f>
        <v>Components</v>
      </c>
      <c r="H23701" s="1">
        <v>72</v>
      </c>
      <c r="I23701" s="1" t="str">
        <f>VLOOKUP(H23701,Reseller!$A$2:$D$702,4)</f>
        <v>Outdoor Equipment Store</v>
      </c>
      <c r="J23701" s="1">
        <f>VLOOKUP(H23701,Reseller!$A$2:$D$702,2)</f>
        <v>502</v>
      </c>
      <c r="K23701" s="1" t="str">
        <f>VLOOKUP(J23701,Geography!$A$2:$D$656,4)</f>
        <v>United States</v>
      </c>
      <c r="L23701" s="1">
        <v>2</v>
      </c>
      <c r="M23701" s="1">
        <v>2</v>
      </c>
      <c r="N23701" s="10">
        <v>324.45</v>
      </c>
      <c r="O23701" s="10">
        <v>600.24</v>
      </c>
      <c r="P23701" s="10">
        <v>648.9</v>
      </c>
      <c r="Q23701" s="16">
        <v>48.659999999999968</v>
      </c>
      <c r="AA23701" t="str">
        <v>mar 19</v>
      </c>
      <c r="AB23701"/>
      <c r="AC23701"/>
      <c r="AD23701">
        <v>3</v>
      </c>
      <c r="AF23701">
        <v>2019</v>
      </c>
    </row>
    <row r="23702" spans="1:32" x14ac:dyDescent="0.25">
      <c r="A23702" s="1" t="s">
        <v>3329</v>
      </c>
      <c r="B23702" s="1">
        <v>5</v>
      </c>
      <c r="C23702" s="6">
        <v>43535</v>
      </c>
      <c r="D23702" s="1">
        <v>417</v>
      </c>
      <c r="E23702">
        <f>VLOOKUP(D23702,Product!$A$2:$G$607,7)</f>
        <v>14</v>
      </c>
      <c r="F23702" s="1">
        <f>VLOOKUP(E23702,Subcategory!$A$2:$C$38,3)</f>
        <v>2</v>
      </c>
      <c r="G23702" s="1" t="str">
        <f>VLOOKUP(F23702,Category!$A$2:$B$5,2)</f>
        <v>Components</v>
      </c>
      <c r="H23702" s="1">
        <v>72</v>
      </c>
      <c r="I23702" s="1" t="str">
        <f>VLOOKUP(H23702,Reseller!$A$2:$D$702,4)</f>
        <v>Outdoor Equipment Store</v>
      </c>
      <c r="J23702" s="1">
        <f>VLOOKUP(H23702,Reseller!$A$2:$D$702,2)</f>
        <v>502</v>
      </c>
      <c r="K23702" s="1" t="str">
        <f>VLOOKUP(J23702,Geography!$A$2:$D$656,4)</f>
        <v>United States</v>
      </c>
      <c r="L23702" s="1">
        <v>2</v>
      </c>
      <c r="M23702" s="1">
        <v>7</v>
      </c>
      <c r="N23702" s="10">
        <v>324.45</v>
      </c>
      <c r="O23702" s="10">
        <v>2100.83</v>
      </c>
      <c r="P23702" s="10">
        <v>2271.15</v>
      </c>
      <c r="Q23702" s="16">
        <v>170.32000000000016</v>
      </c>
      <c r="AA23702" t="str">
        <v>mar 19</v>
      </c>
      <c r="AB23702"/>
      <c r="AC23702"/>
      <c r="AD23702">
        <v>3</v>
      </c>
      <c r="AF23702">
        <v>2019</v>
      </c>
    </row>
    <row r="23703" spans="1:32" x14ac:dyDescent="0.25">
      <c r="A23703" s="1" t="s">
        <v>3329</v>
      </c>
      <c r="B23703" s="1">
        <v>6</v>
      </c>
      <c r="C23703" s="6">
        <v>43535</v>
      </c>
      <c r="D23703" s="1">
        <v>273</v>
      </c>
      <c r="E23703">
        <f>VLOOKUP(D23703,Product!$A$2:$G$607,7)</f>
        <v>14</v>
      </c>
      <c r="F23703" s="1">
        <f>VLOOKUP(E23703,Subcategory!$A$2:$C$38,3)</f>
        <v>2</v>
      </c>
      <c r="G23703" s="1" t="str">
        <f>VLOOKUP(F23703,Category!$A$2:$B$5,2)</f>
        <v>Components</v>
      </c>
      <c r="H23703" s="1">
        <v>72</v>
      </c>
      <c r="I23703" s="1" t="str">
        <f>VLOOKUP(H23703,Reseller!$A$2:$D$702,4)</f>
        <v>Outdoor Equipment Store</v>
      </c>
      <c r="J23703" s="1">
        <f>VLOOKUP(H23703,Reseller!$A$2:$D$702,2)</f>
        <v>502</v>
      </c>
      <c r="K23703" s="1" t="str">
        <f>VLOOKUP(J23703,Geography!$A$2:$D$656,4)</f>
        <v>United States</v>
      </c>
      <c r="L23703" s="1">
        <v>2</v>
      </c>
      <c r="M23703" s="1">
        <v>2</v>
      </c>
      <c r="N23703" s="10">
        <v>202.33</v>
      </c>
      <c r="O23703" s="10">
        <v>374.31</v>
      </c>
      <c r="P23703" s="10">
        <v>404.66</v>
      </c>
      <c r="Q23703" s="16">
        <v>30.350000000000023</v>
      </c>
      <c r="AA23703" t="str">
        <v>mar 19</v>
      </c>
      <c r="AB23703"/>
      <c r="AC23703"/>
      <c r="AD23703">
        <v>3</v>
      </c>
      <c r="AF23703">
        <v>2019</v>
      </c>
    </row>
    <row r="23704" spans="1:32" x14ac:dyDescent="0.25">
      <c r="A23704" s="1" t="s">
        <v>3329</v>
      </c>
      <c r="B23704" s="1">
        <v>7</v>
      </c>
      <c r="C23704" s="6">
        <v>43535</v>
      </c>
      <c r="D23704" s="1">
        <v>221</v>
      </c>
      <c r="E23704">
        <f>VLOOKUP(D23704,Product!$A$2:$G$607,7)</f>
        <v>31</v>
      </c>
      <c r="F23704" s="1">
        <f>VLOOKUP(E23704,Subcategory!$A$2:$C$38,3)</f>
        <v>4</v>
      </c>
      <c r="G23704" s="1" t="str">
        <f>VLOOKUP(F23704,Category!$A$2:$B$5,2)</f>
        <v>Accessories</v>
      </c>
      <c r="H23704" s="1">
        <v>72</v>
      </c>
      <c r="I23704" s="1" t="str">
        <f>VLOOKUP(H23704,Reseller!$A$2:$D$702,4)</f>
        <v>Outdoor Equipment Store</v>
      </c>
      <c r="J23704" s="1">
        <f>VLOOKUP(H23704,Reseller!$A$2:$D$702,2)</f>
        <v>502</v>
      </c>
      <c r="K23704" s="1" t="str">
        <f>VLOOKUP(J23704,Geography!$A$2:$D$656,4)</f>
        <v>United States</v>
      </c>
      <c r="L23704" s="1">
        <v>2</v>
      </c>
      <c r="M23704" s="1">
        <v>3</v>
      </c>
      <c r="N23704" s="10">
        <v>20.190000000000001</v>
      </c>
      <c r="O23704" s="10">
        <v>41.63</v>
      </c>
      <c r="P23704" s="10">
        <v>60.57</v>
      </c>
      <c r="Q23704" s="16">
        <v>18.939999999999998</v>
      </c>
      <c r="AA23704" t="str">
        <v>mar 19</v>
      </c>
      <c r="AB23704"/>
      <c r="AC23704"/>
      <c r="AD23704">
        <v>3</v>
      </c>
      <c r="AF23704">
        <v>2019</v>
      </c>
    </row>
    <row r="23705" spans="1:32" x14ac:dyDescent="0.25">
      <c r="A23705" s="1" t="s">
        <v>3329</v>
      </c>
      <c r="B23705" s="1">
        <v>8</v>
      </c>
      <c r="C23705" s="6">
        <v>43535</v>
      </c>
      <c r="D23705" s="1">
        <v>213</v>
      </c>
      <c r="E23705">
        <f>VLOOKUP(D23705,Product!$A$2:$G$607,7)</f>
        <v>31</v>
      </c>
      <c r="F23705" s="1">
        <f>VLOOKUP(E23705,Subcategory!$A$2:$C$38,3)</f>
        <v>4</v>
      </c>
      <c r="G23705" s="1" t="str">
        <f>VLOOKUP(F23705,Category!$A$2:$B$5,2)</f>
        <v>Accessories</v>
      </c>
      <c r="H23705" s="1">
        <v>72</v>
      </c>
      <c r="I23705" s="1" t="str">
        <f>VLOOKUP(H23705,Reseller!$A$2:$D$702,4)</f>
        <v>Outdoor Equipment Store</v>
      </c>
      <c r="J23705" s="1">
        <f>VLOOKUP(H23705,Reseller!$A$2:$D$702,2)</f>
        <v>502</v>
      </c>
      <c r="K23705" s="1" t="str">
        <f>VLOOKUP(J23705,Geography!$A$2:$D$656,4)</f>
        <v>United States</v>
      </c>
      <c r="L23705" s="1">
        <v>2</v>
      </c>
      <c r="M23705" s="1">
        <v>3</v>
      </c>
      <c r="N23705" s="10">
        <v>20.190000000000001</v>
      </c>
      <c r="O23705" s="10">
        <v>41.63</v>
      </c>
      <c r="P23705" s="10">
        <v>60.57</v>
      </c>
      <c r="Q23705" s="16">
        <v>18.939999999999998</v>
      </c>
      <c r="AA23705" t="str">
        <v>mar 19</v>
      </c>
      <c r="AB23705"/>
      <c r="AC23705"/>
      <c r="AD23705">
        <v>3</v>
      </c>
      <c r="AF23705">
        <v>2019</v>
      </c>
    </row>
    <row r="23706" spans="1:32" x14ac:dyDescent="0.25">
      <c r="A23706" s="1" t="s">
        <v>3329</v>
      </c>
      <c r="B23706" s="1">
        <v>9</v>
      </c>
      <c r="C23706" s="6">
        <v>43535</v>
      </c>
      <c r="D23706" s="1">
        <v>373</v>
      </c>
      <c r="E23706">
        <f>VLOOKUP(D23706,Product!$A$2:$G$607,7)</f>
        <v>2</v>
      </c>
      <c r="F23706" s="1">
        <f>VLOOKUP(E23706,Subcategory!$A$2:$C$38,3)</f>
        <v>1</v>
      </c>
      <c r="G23706" s="1" t="str">
        <f>VLOOKUP(F23706,Category!$A$2:$B$5,2)</f>
        <v>Bikes</v>
      </c>
      <c r="H23706" s="1">
        <v>72</v>
      </c>
      <c r="I23706" s="1" t="str">
        <f>VLOOKUP(H23706,Reseller!$A$2:$D$702,4)</f>
        <v>Outdoor Equipment Store</v>
      </c>
      <c r="J23706" s="1">
        <f>VLOOKUP(H23706,Reseller!$A$2:$D$702,2)</f>
        <v>502</v>
      </c>
      <c r="K23706" s="1" t="str">
        <f>VLOOKUP(J23706,Geography!$A$2:$D$656,4)</f>
        <v>United States</v>
      </c>
      <c r="L23706" s="1">
        <v>2</v>
      </c>
      <c r="M23706" s="1">
        <v>3</v>
      </c>
      <c r="N23706" s="10">
        <v>1308.94</v>
      </c>
      <c r="O23706" s="10">
        <v>3962.05</v>
      </c>
      <c r="P23706" s="10">
        <v>3926.82</v>
      </c>
      <c r="Q23706" s="16">
        <v>-35.230000000000018</v>
      </c>
      <c r="AA23706" t="str">
        <v>mar 19</v>
      </c>
      <c r="AB23706"/>
      <c r="AC23706"/>
      <c r="AD23706">
        <v>3</v>
      </c>
      <c r="AF23706">
        <v>2019</v>
      </c>
    </row>
    <row r="23707" spans="1:32" x14ac:dyDescent="0.25">
      <c r="A23707" s="1" t="s">
        <v>3329</v>
      </c>
      <c r="B23707" s="1">
        <v>10</v>
      </c>
      <c r="C23707" s="6">
        <v>43535</v>
      </c>
      <c r="D23707" s="1">
        <v>329</v>
      </c>
      <c r="E23707">
        <f>VLOOKUP(D23707,Product!$A$2:$G$607,7)</f>
        <v>2</v>
      </c>
      <c r="F23707" s="1">
        <f>VLOOKUP(E23707,Subcategory!$A$2:$C$38,3)</f>
        <v>1</v>
      </c>
      <c r="G23707" s="1" t="str">
        <f>VLOOKUP(F23707,Category!$A$2:$B$5,2)</f>
        <v>Bikes</v>
      </c>
      <c r="H23707" s="1">
        <v>72</v>
      </c>
      <c r="I23707" s="1" t="str">
        <f>VLOOKUP(H23707,Reseller!$A$2:$D$702,4)</f>
        <v>Outdoor Equipment Store</v>
      </c>
      <c r="J23707" s="1">
        <f>VLOOKUP(H23707,Reseller!$A$2:$D$702,2)</f>
        <v>502</v>
      </c>
      <c r="K23707" s="1" t="str">
        <f>VLOOKUP(J23707,Geography!$A$2:$D$656,4)</f>
        <v>United States</v>
      </c>
      <c r="L23707" s="1">
        <v>2</v>
      </c>
      <c r="M23707" s="1">
        <v>3</v>
      </c>
      <c r="N23707" s="10">
        <v>469.79</v>
      </c>
      <c r="O23707" s="10">
        <v>1460.12</v>
      </c>
      <c r="P23707" s="10">
        <v>1409.37</v>
      </c>
      <c r="Q23707" s="16">
        <v>-50.75</v>
      </c>
      <c r="AA23707" t="str">
        <v>mar 19</v>
      </c>
      <c r="AB23707"/>
      <c r="AC23707"/>
      <c r="AD23707">
        <v>3</v>
      </c>
      <c r="AF23707">
        <v>2019</v>
      </c>
    </row>
    <row r="23708" spans="1:32" x14ac:dyDescent="0.25">
      <c r="A23708" s="1" t="s">
        <v>3329</v>
      </c>
      <c r="B23708" s="1">
        <v>11</v>
      </c>
      <c r="C23708" s="6">
        <v>43535</v>
      </c>
      <c r="D23708" s="1">
        <v>286</v>
      </c>
      <c r="E23708">
        <f>VLOOKUP(D23708,Product!$A$2:$G$607,7)</f>
        <v>14</v>
      </c>
      <c r="F23708" s="1">
        <f>VLOOKUP(E23708,Subcategory!$A$2:$C$38,3)</f>
        <v>2</v>
      </c>
      <c r="G23708" s="1" t="str">
        <f>VLOOKUP(F23708,Category!$A$2:$B$5,2)</f>
        <v>Components</v>
      </c>
      <c r="H23708" s="1">
        <v>72</v>
      </c>
      <c r="I23708" s="1" t="str">
        <f>VLOOKUP(H23708,Reseller!$A$2:$D$702,4)</f>
        <v>Outdoor Equipment Store</v>
      </c>
      <c r="J23708" s="1">
        <f>VLOOKUP(H23708,Reseller!$A$2:$D$702,2)</f>
        <v>502</v>
      </c>
      <c r="K23708" s="1" t="str">
        <f>VLOOKUP(J23708,Geography!$A$2:$D$656,4)</f>
        <v>United States</v>
      </c>
      <c r="L23708" s="1">
        <v>2</v>
      </c>
      <c r="M23708" s="1">
        <v>4</v>
      </c>
      <c r="N23708" s="10">
        <v>183.94</v>
      </c>
      <c r="O23708" s="10">
        <v>680.57</v>
      </c>
      <c r="P23708" s="10">
        <v>735.76</v>
      </c>
      <c r="Q23708" s="16">
        <v>55.189999999999941</v>
      </c>
      <c r="AA23708" t="str">
        <v>mar 19</v>
      </c>
      <c r="AB23708"/>
      <c r="AC23708"/>
      <c r="AD23708">
        <v>3</v>
      </c>
      <c r="AF23708">
        <v>2019</v>
      </c>
    </row>
    <row r="23709" spans="1:32" x14ac:dyDescent="0.25">
      <c r="A23709" s="1" t="s">
        <v>3329</v>
      </c>
      <c r="B23709" s="1">
        <v>12</v>
      </c>
      <c r="C23709" s="6">
        <v>43535</v>
      </c>
      <c r="D23709" s="1">
        <v>236</v>
      </c>
      <c r="E23709">
        <f>VLOOKUP(D23709,Product!$A$2:$G$607,7)</f>
        <v>21</v>
      </c>
      <c r="F23709" s="1">
        <f>VLOOKUP(E23709,Subcategory!$A$2:$C$38,3)</f>
        <v>3</v>
      </c>
      <c r="G23709" s="1" t="str">
        <f>VLOOKUP(F23709,Category!$A$2:$B$5,2)</f>
        <v>Clothing</v>
      </c>
      <c r="H23709" s="1">
        <v>72</v>
      </c>
      <c r="I23709" s="1" t="str">
        <f>VLOOKUP(H23709,Reseller!$A$2:$D$702,4)</f>
        <v>Outdoor Equipment Store</v>
      </c>
      <c r="J23709" s="1">
        <f>VLOOKUP(H23709,Reseller!$A$2:$D$702,2)</f>
        <v>502</v>
      </c>
      <c r="K23709" s="1" t="str">
        <f>VLOOKUP(J23709,Geography!$A$2:$D$656,4)</f>
        <v>United States</v>
      </c>
      <c r="L23709" s="1">
        <v>2</v>
      </c>
      <c r="M23709" s="1">
        <v>6</v>
      </c>
      <c r="N23709" s="10">
        <v>28.84</v>
      </c>
      <c r="O23709" s="10">
        <v>174.48</v>
      </c>
      <c r="P23709" s="10">
        <v>173.04</v>
      </c>
      <c r="Q23709" s="16">
        <v>-1.4399999999999977</v>
      </c>
      <c r="AA23709" t="str">
        <v>mar 19</v>
      </c>
      <c r="AB23709"/>
      <c r="AC23709"/>
      <c r="AD23709">
        <v>3</v>
      </c>
      <c r="AF23709">
        <v>2019</v>
      </c>
    </row>
    <row r="23710" spans="1:32" x14ac:dyDescent="0.25">
      <c r="A23710" s="1" t="s">
        <v>3329</v>
      </c>
      <c r="B23710" s="1">
        <v>13</v>
      </c>
      <c r="C23710" s="6">
        <v>43535</v>
      </c>
      <c r="D23710" s="1">
        <v>454</v>
      </c>
      <c r="E23710">
        <f>VLOOKUP(D23710,Product!$A$2:$G$607,7)</f>
        <v>22</v>
      </c>
      <c r="F23710" s="1">
        <f>VLOOKUP(E23710,Subcategory!$A$2:$C$38,3)</f>
        <v>3</v>
      </c>
      <c r="G23710" s="1" t="str">
        <f>VLOOKUP(F23710,Category!$A$2:$B$5,2)</f>
        <v>Clothing</v>
      </c>
      <c r="H23710" s="1">
        <v>72</v>
      </c>
      <c r="I23710" s="1" t="str">
        <f>VLOOKUP(H23710,Reseller!$A$2:$D$702,4)</f>
        <v>Outdoor Equipment Store</v>
      </c>
      <c r="J23710" s="1">
        <f>VLOOKUP(H23710,Reseller!$A$2:$D$702,2)</f>
        <v>502</v>
      </c>
      <c r="K23710" s="1" t="str">
        <f>VLOOKUP(J23710,Geography!$A$2:$D$656,4)</f>
        <v>United States</v>
      </c>
      <c r="L23710" s="1">
        <v>2</v>
      </c>
      <c r="M23710" s="1">
        <v>4</v>
      </c>
      <c r="N23710" s="10">
        <v>35.99</v>
      </c>
      <c r="O23710" s="10">
        <v>98.98</v>
      </c>
      <c r="P23710" s="10">
        <v>143.96</v>
      </c>
      <c r="Q23710" s="16">
        <v>44.980000000000004</v>
      </c>
      <c r="AA23710" t="str">
        <v>mar 19</v>
      </c>
      <c r="AB23710"/>
      <c r="AC23710"/>
      <c r="AD23710">
        <v>3</v>
      </c>
      <c r="AF23710">
        <v>2019</v>
      </c>
    </row>
    <row r="23711" spans="1:32" x14ac:dyDescent="0.25">
      <c r="A23711" s="1" t="s">
        <v>3329</v>
      </c>
      <c r="B23711" s="1">
        <v>14</v>
      </c>
      <c r="C23711" s="6">
        <v>43535</v>
      </c>
      <c r="D23711" s="1">
        <v>265</v>
      </c>
      <c r="E23711">
        <f>VLOOKUP(D23711,Product!$A$2:$G$607,7)</f>
        <v>14</v>
      </c>
      <c r="F23711" s="1">
        <f>VLOOKUP(E23711,Subcategory!$A$2:$C$38,3)</f>
        <v>2</v>
      </c>
      <c r="G23711" s="1" t="str">
        <f>VLOOKUP(F23711,Category!$A$2:$B$5,2)</f>
        <v>Components</v>
      </c>
      <c r="H23711" s="1">
        <v>72</v>
      </c>
      <c r="I23711" s="1" t="str">
        <f>VLOOKUP(H23711,Reseller!$A$2:$D$702,4)</f>
        <v>Outdoor Equipment Store</v>
      </c>
      <c r="J23711" s="1">
        <f>VLOOKUP(H23711,Reseller!$A$2:$D$702,2)</f>
        <v>502</v>
      </c>
      <c r="K23711" s="1" t="str">
        <f>VLOOKUP(J23711,Geography!$A$2:$D$656,4)</f>
        <v>United States</v>
      </c>
      <c r="L23711" s="1">
        <v>2</v>
      </c>
      <c r="M23711" s="1">
        <v>1</v>
      </c>
      <c r="N23711" s="10">
        <v>202.33</v>
      </c>
      <c r="O23711" s="10">
        <v>187.16</v>
      </c>
      <c r="P23711" s="10">
        <v>202.33</v>
      </c>
      <c r="Q23711" s="16">
        <v>15.170000000000016</v>
      </c>
      <c r="AA23711" t="str">
        <v>mar 19</v>
      </c>
      <c r="AB23711"/>
      <c r="AC23711"/>
      <c r="AD23711">
        <v>3</v>
      </c>
      <c r="AF23711">
        <v>2019</v>
      </c>
    </row>
    <row r="23712" spans="1:32" x14ac:dyDescent="0.25">
      <c r="A23712" s="1" t="s">
        <v>3329</v>
      </c>
      <c r="B23712" s="1">
        <v>15</v>
      </c>
      <c r="C23712" s="6">
        <v>43535</v>
      </c>
      <c r="D23712" s="1">
        <v>325</v>
      </c>
      <c r="E23712">
        <f>VLOOKUP(D23712,Product!$A$2:$G$607,7)</f>
        <v>2</v>
      </c>
      <c r="F23712" s="1">
        <f>VLOOKUP(E23712,Subcategory!$A$2:$C$38,3)</f>
        <v>1</v>
      </c>
      <c r="G23712" s="1" t="str">
        <f>VLOOKUP(F23712,Category!$A$2:$B$5,2)</f>
        <v>Bikes</v>
      </c>
      <c r="H23712" s="1">
        <v>72</v>
      </c>
      <c r="I23712" s="1" t="str">
        <f>VLOOKUP(H23712,Reseller!$A$2:$D$702,4)</f>
        <v>Outdoor Equipment Store</v>
      </c>
      <c r="J23712" s="1">
        <f>VLOOKUP(H23712,Reseller!$A$2:$D$702,2)</f>
        <v>502</v>
      </c>
      <c r="K23712" s="1" t="str">
        <f>VLOOKUP(J23712,Geography!$A$2:$D$656,4)</f>
        <v>United States</v>
      </c>
      <c r="L23712" s="1">
        <v>2</v>
      </c>
      <c r="M23712" s="1">
        <v>7</v>
      </c>
      <c r="N23712" s="10">
        <v>469.79</v>
      </c>
      <c r="O23712" s="10">
        <v>3406.95</v>
      </c>
      <c r="P23712" s="10">
        <v>3288.53</v>
      </c>
      <c r="Q23712" s="16">
        <v>-118.41999999999962</v>
      </c>
      <c r="AA23712" t="str">
        <v>mar 19</v>
      </c>
      <c r="AB23712"/>
      <c r="AC23712"/>
      <c r="AD23712">
        <v>3</v>
      </c>
      <c r="AF23712">
        <v>2019</v>
      </c>
    </row>
    <row r="23713" spans="1:32" x14ac:dyDescent="0.25">
      <c r="A23713" s="1" t="s">
        <v>3329</v>
      </c>
      <c r="B23713" s="1">
        <v>16</v>
      </c>
      <c r="C23713" s="6">
        <v>43535</v>
      </c>
      <c r="D23713" s="1">
        <v>323</v>
      </c>
      <c r="E23713">
        <f>VLOOKUP(D23713,Product!$A$2:$G$607,7)</f>
        <v>2</v>
      </c>
      <c r="F23713" s="1">
        <f>VLOOKUP(E23713,Subcategory!$A$2:$C$38,3)</f>
        <v>1</v>
      </c>
      <c r="G23713" s="1" t="str">
        <f>VLOOKUP(F23713,Category!$A$2:$B$5,2)</f>
        <v>Bikes</v>
      </c>
      <c r="H23713" s="1">
        <v>72</v>
      </c>
      <c r="I23713" s="1" t="str">
        <f>VLOOKUP(H23713,Reseller!$A$2:$D$702,4)</f>
        <v>Outdoor Equipment Store</v>
      </c>
      <c r="J23713" s="1">
        <f>VLOOKUP(H23713,Reseller!$A$2:$D$702,2)</f>
        <v>502</v>
      </c>
      <c r="K23713" s="1" t="str">
        <f>VLOOKUP(J23713,Geography!$A$2:$D$656,4)</f>
        <v>United States</v>
      </c>
      <c r="L23713" s="1">
        <v>2</v>
      </c>
      <c r="M23713" s="1">
        <v>8</v>
      </c>
      <c r="N23713" s="10">
        <v>469.79</v>
      </c>
      <c r="O23713" s="10">
        <v>3893.65</v>
      </c>
      <c r="P23713" s="10">
        <v>3758.32</v>
      </c>
      <c r="Q23713" s="16">
        <v>-135.32999999999993</v>
      </c>
      <c r="AA23713" t="str">
        <v>mar 19</v>
      </c>
      <c r="AB23713"/>
      <c r="AC23713"/>
      <c r="AD23713">
        <v>3</v>
      </c>
      <c r="AF23713">
        <v>2019</v>
      </c>
    </row>
    <row r="23714" spans="1:32" x14ac:dyDescent="0.25">
      <c r="A23714" s="1" t="s">
        <v>3329</v>
      </c>
      <c r="B23714" s="1">
        <v>17</v>
      </c>
      <c r="C23714" s="6">
        <v>43535</v>
      </c>
      <c r="D23714" s="1">
        <v>335</v>
      </c>
      <c r="E23714">
        <f>VLOOKUP(D23714,Product!$A$2:$G$607,7)</f>
        <v>2</v>
      </c>
      <c r="F23714" s="1">
        <f>VLOOKUP(E23714,Subcategory!$A$2:$C$38,3)</f>
        <v>1</v>
      </c>
      <c r="G23714" s="1" t="str">
        <f>VLOOKUP(F23714,Category!$A$2:$B$5,2)</f>
        <v>Bikes</v>
      </c>
      <c r="H23714" s="1">
        <v>72</v>
      </c>
      <c r="I23714" s="1" t="str">
        <f>VLOOKUP(H23714,Reseller!$A$2:$D$702,4)</f>
        <v>Outdoor Equipment Store</v>
      </c>
      <c r="J23714" s="1">
        <f>VLOOKUP(H23714,Reseller!$A$2:$D$702,2)</f>
        <v>502</v>
      </c>
      <c r="K23714" s="1" t="str">
        <f>VLOOKUP(J23714,Geography!$A$2:$D$656,4)</f>
        <v>United States</v>
      </c>
      <c r="L23714" s="1">
        <v>2</v>
      </c>
      <c r="M23714" s="1">
        <v>6</v>
      </c>
      <c r="N23714" s="10">
        <v>469.79</v>
      </c>
      <c r="O23714" s="10">
        <v>2920.24</v>
      </c>
      <c r="P23714" s="10">
        <v>2818.74</v>
      </c>
      <c r="Q23714" s="16">
        <v>-101.5</v>
      </c>
      <c r="AA23714" t="str">
        <v>mar 19</v>
      </c>
      <c r="AB23714"/>
      <c r="AC23714"/>
      <c r="AD23714">
        <v>3</v>
      </c>
      <c r="AF23714">
        <v>2019</v>
      </c>
    </row>
    <row r="23715" spans="1:32" x14ac:dyDescent="0.25">
      <c r="A23715" s="1" t="s">
        <v>3329</v>
      </c>
      <c r="B23715" s="1">
        <v>18</v>
      </c>
      <c r="C23715" s="6">
        <v>43535</v>
      </c>
      <c r="D23715" s="1">
        <v>389</v>
      </c>
      <c r="E23715">
        <f>VLOOKUP(D23715,Product!$A$2:$G$607,7)</f>
        <v>2</v>
      </c>
      <c r="F23715" s="1">
        <f>VLOOKUP(E23715,Subcategory!$A$2:$C$38,3)</f>
        <v>1</v>
      </c>
      <c r="G23715" s="1" t="str">
        <f>VLOOKUP(F23715,Category!$A$2:$B$5,2)</f>
        <v>Bikes</v>
      </c>
      <c r="H23715" s="1">
        <v>72</v>
      </c>
      <c r="I23715" s="1" t="str">
        <f>VLOOKUP(H23715,Reseller!$A$2:$D$702,4)</f>
        <v>Outdoor Equipment Store</v>
      </c>
      <c r="J23715" s="1">
        <f>VLOOKUP(H23715,Reseller!$A$2:$D$702,2)</f>
        <v>502</v>
      </c>
      <c r="K23715" s="1" t="str">
        <f>VLOOKUP(J23715,Geography!$A$2:$D$656,4)</f>
        <v>United States</v>
      </c>
      <c r="L23715" s="1">
        <v>2</v>
      </c>
      <c r="M23715" s="1">
        <v>8</v>
      </c>
      <c r="N23715" s="10">
        <v>600.26</v>
      </c>
      <c r="O23715" s="10">
        <v>4845.1899999999996</v>
      </c>
      <c r="P23715" s="10">
        <v>4802.08</v>
      </c>
      <c r="Q23715" s="16">
        <v>-43.109999999999673</v>
      </c>
      <c r="AA23715" t="str">
        <v>mar 19</v>
      </c>
      <c r="AB23715"/>
      <c r="AC23715"/>
      <c r="AD23715">
        <v>3</v>
      </c>
      <c r="AF23715">
        <v>2019</v>
      </c>
    </row>
    <row r="23716" spans="1:32" x14ac:dyDescent="0.25">
      <c r="A23716" s="1" t="s">
        <v>3329</v>
      </c>
      <c r="B23716" s="1">
        <v>19</v>
      </c>
      <c r="C23716" s="6">
        <v>43535</v>
      </c>
      <c r="D23716" s="1">
        <v>343</v>
      </c>
      <c r="E23716">
        <f>VLOOKUP(D23716,Product!$A$2:$G$607,7)</f>
        <v>2</v>
      </c>
      <c r="F23716" s="1">
        <f>VLOOKUP(E23716,Subcategory!$A$2:$C$38,3)</f>
        <v>1</v>
      </c>
      <c r="G23716" s="1" t="str">
        <f>VLOOKUP(F23716,Category!$A$2:$B$5,2)</f>
        <v>Bikes</v>
      </c>
      <c r="H23716" s="1">
        <v>72</v>
      </c>
      <c r="I23716" s="1" t="str">
        <f>VLOOKUP(H23716,Reseller!$A$2:$D$702,4)</f>
        <v>Outdoor Equipment Store</v>
      </c>
      <c r="J23716" s="1">
        <f>VLOOKUP(H23716,Reseller!$A$2:$D$702,2)</f>
        <v>502</v>
      </c>
      <c r="K23716" s="1" t="str">
        <f>VLOOKUP(J23716,Geography!$A$2:$D$656,4)</f>
        <v>United States</v>
      </c>
      <c r="L23716" s="1">
        <v>2</v>
      </c>
      <c r="M23716" s="1">
        <v>7</v>
      </c>
      <c r="N23716" s="10">
        <v>469.79</v>
      </c>
      <c r="O23716" s="10">
        <v>3406.95</v>
      </c>
      <c r="P23716" s="10">
        <v>3288.53</v>
      </c>
      <c r="Q23716" s="16">
        <v>-118.41999999999962</v>
      </c>
      <c r="AA23716" t="str">
        <v>mar 19</v>
      </c>
      <c r="AB23716"/>
      <c r="AC23716"/>
      <c r="AD23716">
        <v>3</v>
      </c>
      <c r="AF23716">
        <v>2019</v>
      </c>
    </row>
    <row r="23717" spans="1:32" x14ac:dyDescent="0.25">
      <c r="A23717" s="1" t="s">
        <v>3329</v>
      </c>
      <c r="B23717" s="1">
        <v>20</v>
      </c>
      <c r="C23717" s="6">
        <v>43535</v>
      </c>
      <c r="D23717" s="1">
        <v>333</v>
      </c>
      <c r="E23717">
        <f>VLOOKUP(D23717,Product!$A$2:$G$607,7)</f>
        <v>2</v>
      </c>
      <c r="F23717" s="1">
        <f>VLOOKUP(E23717,Subcategory!$A$2:$C$38,3)</f>
        <v>1</v>
      </c>
      <c r="G23717" s="1" t="str">
        <f>VLOOKUP(F23717,Category!$A$2:$B$5,2)</f>
        <v>Bikes</v>
      </c>
      <c r="H23717" s="1">
        <v>72</v>
      </c>
      <c r="I23717" s="1" t="str">
        <f>VLOOKUP(H23717,Reseller!$A$2:$D$702,4)</f>
        <v>Outdoor Equipment Store</v>
      </c>
      <c r="J23717" s="1">
        <f>VLOOKUP(H23717,Reseller!$A$2:$D$702,2)</f>
        <v>502</v>
      </c>
      <c r="K23717" s="1" t="str">
        <f>VLOOKUP(J23717,Geography!$A$2:$D$656,4)</f>
        <v>United States</v>
      </c>
      <c r="L23717" s="1">
        <v>2</v>
      </c>
      <c r="M23717" s="1">
        <v>2</v>
      </c>
      <c r="N23717" s="10">
        <v>469.79</v>
      </c>
      <c r="O23717" s="10">
        <v>973.41</v>
      </c>
      <c r="P23717" s="10">
        <v>939.58</v>
      </c>
      <c r="Q23717" s="16">
        <v>-33.829999999999927</v>
      </c>
      <c r="AA23717" t="str">
        <v>mar 19</v>
      </c>
      <c r="AB23717"/>
      <c r="AC23717"/>
      <c r="AD23717">
        <v>3</v>
      </c>
      <c r="AF23717">
        <v>2019</v>
      </c>
    </row>
    <row r="23718" spans="1:32" x14ac:dyDescent="0.25">
      <c r="A23718" s="1" t="s">
        <v>3329</v>
      </c>
      <c r="B23718" s="1">
        <v>21</v>
      </c>
      <c r="C23718" s="6">
        <v>43535</v>
      </c>
      <c r="D23718" s="1">
        <v>331</v>
      </c>
      <c r="E23718">
        <f>VLOOKUP(D23718,Product!$A$2:$G$607,7)</f>
        <v>2</v>
      </c>
      <c r="F23718" s="1">
        <f>VLOOKUP(E23718,Subcategory!$A$2:$C$38,3)</f>
        <v>1</v>
      </c>
      <c r="G23718" s="1" t="str">
        <f>VLOOKUP(F23718,Category!$A$2:$B$5,2)</f>
        <v>Bikes</v>
      </c>
      <c r="H23718" s="1">
        <v>72</v>
      </c>
      <c r="I23718" s="1" t="str">
        <f>VLOOKUP(H23718,Reseller!$A$2:$D$702,4)</f>
        <v>Outdoor Equipment Store</v>
      </c>
      <c r="J23718" s="1">
        <f>VLOOKUP(H23718,Reseller!$A$2:$D$702,2)</f>
        <v>502</v>
      </c>
      <c r="K23718" s="1" t="str">
        <f>VLOOKUP(J23718,Geography!$A$2:$D$656,4)</f>
        <v>United States</v>
      </c>
      <c r="L23718" s="1">
        <v>2</v>
      </c>
      <c r="M23718" s="1">
        <v>5</v>
      </c>
      <c r="N23718" s="10">
        <v>469.79</v>
      </c>
      <c r="O23718" s="10">
        <v>2433.5300000000002</v>
      </c>
      <c r="P23718" s="10">
        <v>2348.9499999999998</v>
      </c>
      <c r="Q23718" s="16">
        <v>-84.580000000000382</v>
      </c>
      <c r="AA23718" t="str">
        <v>mar 19</v>
      </c>
      <c r="AB23718"/>
      <c r="AC23718"/>
      <c r="AD23718">
        <v>3</v>
      </c>
      <c r="AF23718">
        <v>2019</v>
      </c>
    </row>
    <row r="23719" spans="1:32" x14ac:dyDescent="0.25">
      <c r="A23719" s="1" t="s">
        <v>3329</v>
      </c>
      <c r="B23719" s="1">
        <v>22</v>
      </c>
      <c r="C23719" s="6">
        <v>43535</v>
      </c>
      <c r="D23719" s="1">
        <v>453</v>
      </c>
      <c r="E23719">
        <f>VLOOKUP(D23719,Product!$A$2:$G$607,7)</f>
        <v>22</v>
      </c>
      <c r="F23719" s="1">
        <f>VLOOKUP(E23719,Subcategory!$A$2:$C$38,3)</f>
        <v>3</v>
      </c>
      <c r="G23719" s="1" t="str">
        <f>VLOOKUP(F23719,Category!$A$2:$B$5,2)</f>
        <v>Clothing</v>
      </c>
      <c r="H23719" s="1">
        <v>72</v>
      </c>
      <c r="I23719" s="1" t="str">
        <f>VLOOKUP(H23719,Reseller!$A$2:$D$702,4)</f>
        <v>Outdoor Equipment Store</v>
      </c>
      <c r="J23719" s="1">
        <f>VLOOKUP(H23719,Reseller!$A$2:$D$702,2)</f>
        <v>502</v>
      </c>
      <c r="K23719" s="1" t="str">
        <f>VLOOKUP(J23719,Geography!$A$2:$D$656,4)</f>
        <v>United States</v>
      </c>
      <c r="L23719" s="1">
        <v>2</v>
      </c>
      <c r="M23719" s="1">
        <v>3</v>
      </c>
      <c r="N23719" s="10">
        <v>35.99</v>
      </c>
      <c r="O23719" s="10">
        <v>74.239999999999995</v>
      </c>
      <c r="P23719" s="10">
        <v>107.97</v>
      </c>
      <c r="Q23719" s="16">
        <v>33.730000000000004</v>
      </c>
      <c r="AA23719" t="str">
        <v>mar 19</v>
      </c>
      <c r="AB23719"/>
      <c r="AC23719"/>
      <c r="AD23719">
        <v>3</v>
      </c>
      <c r="AF23719">
        <v>2019</v>
      </c>
    </row>
    <row r="23720" spans="1:32" x14ac:dyDescent="0.25">
      <c r="A23720" s="1" t="s">
        <v>3329</v>
      </c>
      <c r="B23720" s="1">
        <v>23</v>
      </c>
      <c r="C23720" s="6">
        <v>43535</v>
      </c>
      <c r="D23720" s="1">
        <v>254</v>
      </c>
      <c r="E23720">
        <f>VLOOKUP(D23720,Product!$A$2:$G$607,7)</f>
        <v>14</v>
      </c>
      <c r="F23720" s="1">
        <f>VLOOKUP(E23720,Subcategory!$A$2:$C$38,3)</f>
        <v>2</v>
      </c>
      <c r="G23720" s="1" t="str">
        <f>VLOOKUP(F23720,Category!$A$2:$B$5,2)</f>
        <v>Components</v>
      </c>
      <c r="H23720" s="1">
        <v>72</v>
      </c>
      <c r="I23720" s="1" t="str">
        <f>VLOOKUP(H23720,Reseller!$A$2:$D$702,4)</f>
        <v>Outdoor Equipment Store</v>
      </c>
      <c r="J23720" s="1">
        <f>VLOOKUP(H23720,Reseller!$A$2:$D$702,2)</f>
        <v>502</v>
      </c>
      <c r="K23720" s="1" t="str">
        <f>VLOOKUP(J23720,Geography!$A$2:$D$656,4)</f>
        <v>United States</v>
      </c>
      <c r="L23720" s="1">
        <v>2</v>
      </c>
      <c r="M23720" s="1">
        <v>1</v>
      </c>
      <c r="N23720" s="10">
        <v>183.94</v>
      </c>
      <c r="O23720" s="10">
        <v>170.14</v>
      </c>
      <c r="P23720" s="10">
        <v>183.94</v>
      </c>
      <c r="Q23720" s="16">
        <v>13.800000000000011</v>
      </c>
      <c r="AA23720" t="str">
        <v>mar 19</v>
      </c>
      <c r="AB23720"/>
      <c r="AC23720"/>
      <c r="AD23720">
        <v>3</v>
      </c>
      <c r="AF23720">
        <v>2019</v>
      </c>
    </row>
    <row r="23721" spans="1:32" x14ac:dyDescent="0.25">
      <c r="A23721" s="1" t="s">
        <v>3329</v>
      </c>
      <c r="B23721" s="1">
        <v>24</v>
      </c>
      <c r="C23721" s="6">
        <v>43535</v>
      </c>
      <c r="D23721" s="1">
        <v>458</v>
      </c>
      <c r="E23721">
        <f>VLOOKUP(D23721,Product!$A$2:$G$607,7)</f>
        <v>24</v>
      </c>
      <c r="F23721" s="1">
        <f>VLOOKUP(E23721,Subcategory!$A$2:$C$38,3)</f>
        <v>3</v>
      </c>
      <c r="G23721" s="1" t="str">
        <f>VLOOKUP(F23721,Category!$A$2:$B$5,2)</f>
        <v>Clothing</v>
      </c>
      <c r="H23721" s="1">
        <v>72</v>
      </c>
      <c r="I23721" s="1" t="str">
        <f>VLOOKUP(H23721,Reseller!$A$2:$D$702,4)</f>
        <v>Outdoor Equipment Store</v>
      </c>
      <c r="J23721" s="1">
        <f>VLOOKUP(H23721,Reseller!$A$2:$D$702,2)</f>
        <v>502</v>
      </c>
      <c r="K23721" s="1" t="str">
        <f>VLOOKUP(J23721,Geography!$A$2:$D$656,4)</f>
        <v>United States</v>
      </c>
      <c r="L23721" s="1">
        <v>2</v>
      </c>
      <c r="M23721" s="1">
        <v>10</v>
      </c>
      <c r="N23721" s="10">
        <v>44.99</v>
      </c>
      <c r="O23721" s="10">
        <v>309.33</v>
      </c>
      <c r="P23721" s="10">
        <v>449.9</v>
      </c>
      <c r="Q23721" s="16">
        <v>140.57</v>
      </c>
      <c r="AA23721" t="str">
        <v>mar 19</v>
      </c>
      <c r="AB23721"/>
      <c r="AC23721"/>
      <c r="AD23721">
        <v>3</v>
      </c>
      <c r="AF23721">
        <v>2019</v>
      </c>
    </row>
    <row r="23722" spans="1:32" x14ac:dyDescent="0.25">
      <c r="A23722" s="1" t="s">
        <v>3329</v>
      </c>
      <c r="B23722" s="1">
        <v>25</v>
      </c>
      <c r="C23722" s="6">
        <v>43535</v>
      </c>
      <c r="D23722" s="1">
        <v>383</v>
      </c>
      <c r="E23722">
        <f>VLOOKUP(D23722,Product!$A$2:$G$607,7)</f>
        <v>2</v>
      </c>
      <c r="F23722" s="1">
        <f>VLOOKUP(E23722,Subcategory!$A$2:$C$38,3)</f>
        <v>1</v>
      </c>
      <c r="G23722" s="1" t="str">
        <f>VLOOKUP(F23722,Category!$A$2:$B$5,2)</f>
        <v>Bikes</v>
      </c>
      <c r="H23722" s="1">
        <v>72</v>
      </c>
      <c r="I23722" s="1" t="str">
        <f>VLOOKUP(H23722,Reseller!$A$2:$D$702,4)</f>
        <v>Outdoor Equipment Store</v>
      </c>
      <c r="J23722" s="1">
        <f>VLOOKUP(H23722,Reseller!$A$2:$D$702,2)</f>
        <v>502</v>
      </c>
      <c r="K23722" s="1" t="str">
        <f>VLOOKUP(J23722,Geography!$A$2:$D$656,4)</f>
        <v>United States</v>
      </c>
      <c r="L23722" s="1">
        <v>2</v>
      </c>
      <c r="M23722" s="1">
        <v>6</v>
      </c>
      <c r="N23722" s="10">
        <v>600.26</v>
      </c>
      <c r="O23722" s="10">
        <v>3633.9</v>
      </c>
      <c r="P23722" s="10">
        <v>3601.56</v>
      </c>
      <c r="Q23722" s="16">
        <v>-32.340000000000146</v>
      </c>
      <c r="AA23722" t="str">
        <v>mar 19</v>
      </c>
      <c r="AB23722"/>
      <c r="AC23722"/>
      <c r="AD23722">
        <v>3</v>
      </c>
      <c r="AF23722">
        <v>2019</v>
      </c>
    </row>
    <row r="23723" spans="1:32" x14ac:dyDescent="0.25">
      <c r="A23723" s="1" t="s">
        <v>3329</v>
      </c>
      <c r="B23723" s="1">
        <v>26</v>
      </c>
      <c r="C23723" s="6">
        <v>43535</v>
      </c>
      <c r="D23723" s="1">
        <v>459</v>
      </c>
      <c r="E23723">
        <f>VLOOKUP(D23723,Product!$A$2:$G$607,7)</f>
        <v>18</v>
      </c>
      <c r="F23723" s="1">
        <f>VLOOKUP(E23723,Subcategory!$A$2:$C$38,3)</f>
        <v>3</v>
      </c>
      <c r="G23723" s="1" t="str">
        <f>VLOOKUP(F23723,Category!$A$2:$B$5,2)</f>
        <v>Clothing</v>
      </c>
      <c r="H23723" s="1">
        <v>72</v>
      </c>
      <c r="I23723" s="1" t="str">
        <f>VLOOKUP(H23723,Reseller!$A$2:$D$702,4)</f>
        <v>Outdoor Equipment Store</v>
      </c>
      <c r="J23723" s="1">
        <f>VLOOKUP(H23723,Reseller!$A$2:$D$702,2)</f>
        <v>502</v>
      </c>
      <c r="K23723" s="1" t="str">
        <f>VLOOKUP(J23723,Geography!$A$2:$D$656,4)</f>
        <v>United States</v>
      </c>
      <c r="L23723" s="1">
        <v>2</v>
      </c>
      <c r="M23723" s="1">
        <v>5</v>
      </c>
      <c r="N23723" s="10">
        <v>53.99</v>
      </c>
      <c r="O23723" s="10">
        <v>185.6</v>
      </c>
      <c r="P23723" s="10">
        <v>269.95</v>
      </c>
      <c r="Q23723" s="16">
        <v>84.35</v>
      </c>
      <c r="AA23723" t="str">
        <v>mar 19</v>
      </c>
      <c r="AB23723"/>
      <c r="AC23723"/>
      <c r="AD23723">
        <v>3</v>
      </c>
      <c r="AF23723">
        <v>2019</v>
      </c>
    </row>
    <row r="23724" spans="1:32" x14ac:dyDescent="0.25">
      <c r="A23724" s="1" t="s">
        <v>3329</v>
      </c>
      <c r="B23724" s="1">
        <v>27</v>
      </c>
      <c r="C23724" s="6">
        <v>43535</v>
      </c>
      <c r="D23724" s="1">
        <v>464</v>
      </c>
      <c r="E23724">
        <f>VLOOKUP(D23724,Product!$A$2:$G$607,7)</f>
        <v>20</v>
      </c>
      <c r="F23724" s="1">
        <f>VLOOKUP(E23724,Subcategory!$A$2:$C$38,3)</f>
        <v>3</v>
      </c>
      <c r="G23724" s="1" t="str">
        <f>VLOOKUP(F23724,Category!$A$2:$B$5,2)</f>
        <v>Clothing</v>
      </c>
      <c r="H23724" s="1">
        <v>72</v>
      </c>
      <c r="I23724" s="1" t="str">
        <f>VLOOKUP(H23724,Reseller!$A$2:$D$702,4)</f>
        <v>Outdoor Equipment Store</v>
      </c>
      <c r="J23724" s="1">
        <f>VLOOKUP(H23724,Reseller!$A$2:$D$702,2)</f>
        <v>502</v>
      </c>
      <c r="K23724" s="1" t="str">
        <f>VLOOKUP(J23724,Geography!$A$2:$D$656,4)</f>
        <v>United States</v>
      </c>
      <c r="L23724" s="1">
        <v>2</v>
      </c>
      <c r="M23724" s="1">
        <v>2</v>
      </c>
      <c r="N23724" s="10">
        <v>14.13</v>
      </c>
      <c r="O23724" s="10">
        <v>19.43</v>
      </c>
      <c r="P23724" s="10">
        <v>28.26</v>
      </c>
      <c r="Q23724" s="16">
        <v>8.8300000000000018</v>
      </c>
      <c r="AA23724" t="str">
        <v>mar 19</v>
      </c>
      <c r="AB23724"/>
      <c r="AC23724"/>
      <c r="AD23724">
        <v>3</v>
      </c>
      <c r="AF23724">
        <v>2019</v>
      </c>
    </row>
    <row r="23725" spans="1:32" x14ac:dyDescent="0.25">
      <c r="A23725" s="1" t="s">
        <v>3329</v>
      </c>
      <c r="B23725" s="1">
        <v>28</v>
      </c>
      <c r="C23725" s="6">
        <v>43535</v>
      </c>
      <c r="D23725" s="1">
        <v>445</v>
      </c>
      <c r="E23725">
        <f>VLOOKUP(D23725,Product!$A$2:$G$607,7)</f>
        <v>22</v>
      </c>
      <c r="F23725" s="1">
        <f>VLOOKUP(E23725,Subcategory!$A$2:$C$38,3)</f>
        <v>3</v>
      </c>
      <c r="G23725" s="1" t="str">
        <f>VLOOKUP(F23725,Category!$A$2:$B$5,2)</f>
        <v>Clothing</v>
      </c>
      <c r="H23725" s="1">
        <v>72</v>
      </c>
      <c r="I23725" s="1" t="str">
        <f>VLOOKUP(H23725,Reseller!$A$2:$D$702,4)</f>
        <v>Outdoor Equipment Store</v>
      </c>
      <c r="J23725" s="1">
        <f>VLOOKUP(H23725,Reseller!$A$2:$D$702,2)</f>
        <v>502</v>
      </c>
      <c r="K23725" s="1" t="str">
        <f>VLOOKUP(J23725,Geography!$A$2:$D$656,4)</f>
        <v>United States</v>
      </c>
      <c r="L23725" s="1">
        <v>2</v>
      </c>
      <c r="M23725" s="1">
        <v>2</v>
      </c>
      <c r="N23725" s="10">
        <v>35.99</v>
      </c>
      <c r="O23725" s="10">
        <v>49.49</v>
      </c>
      <c r="P23725" s="10">
        <v>71.98</v>
      </c>
      <c r="Q23725" s="16">
        <v>22.490000000000002</v>
      </c>
      <c r="AA23725" t="str">
        <v>mar 19</v>
      </c>
      <c r="AB23725"/>
      <c r="AC23725"/>
      <c r="AD23725">
        <v>3</v>
      </c>
      <c r="AF23725">
        <v>2019</v>
      </c>
    </row>
    <row r="23726" spans="1:32" x14ac:dyDescent="0.25">
      <c r="A23726" s="1" t="s">
        <v>3329</v>
      </c>
      <c r="B23726" s="1">
        <v>29</v>
      </c>
      <c r="C23726" s="6">
        <v>43535</v>
      </c>
      <c r="D23726" s="1">
        <v>462</v>
      </c>
      <c r="E23726">
        <f>VLOOKUP(D23726,Product!$A$2:$G$607,7)</f>
        <v>20</v>
      </c>
      <c r="F23726" s="1">
        <f>VLOOKUP(E23726,Subcategory!$A$2:$C$38,3)</f>
        <v>3</v>
      </c>
      <c r="G23726" s="1" t="str">
        <f>VLOOKUP(F23726,Category!$A$2:$B$5,2)</f>
        <v>Clothing</v>
      </c>
      <c r="H23726" s="1">
        <v>72</v>
      </c>
      <c r="I23726" s="1" t="str">
        <f>VLOOKUP(H23726,Reseller!$A$2:$D$702,4)</f>
        <v>Outdoor Equipment Store</v>
      </c>
      <c r="J23726" s="1">
        <f>VLOOKUP(H23726,Reseller!$A$2:$D$702,2)</f>
        <v>502</v>
      </c>
      <c r="K23726" s="1" t="str">
        <f>VLOOKUP(J23726,Geography!$A$2:$D$656,4)</f>
        <v>United States</v>
      </c>
      <c r="L23726" s="1">
        <v>2</v>
      </c>
      <c r="M23726" s="1">
        <v>4</v>
      </c>
      <c r="N23726" s="10">
        <v>14.13</v>
      </c>
      <c r="O23726" s="10">
        <v>38.85</v>
      </c>
      <c r="P23726" s="10">
        <v>56.52</v>
      </c>
      <c r="Q23726" s="16">
        <v>17.670000000000002</v>
      </c>
      <c r="AA23726" t="str">
        <v>mar 19</v>
      </c>
      <c r="AB23726"/>
      <c r="AC23726"/>
      <c r="AD23726">
        <v>3</v>
      </c>
      <c r="AF23726">
        <v>2019</v>
      </c>
    </row>
    <row r="23727" spans="1:32" x14ac:dyDescent="0.25">
      <c r="A23727" s="1" t="s">
        <v>3329</v>
      </c>
      <c r="B23727" s="1">
        <v>30</v>
      </c>
      <c r="C23727" s="6">
        <v>43535</v>
      </c>
      <c r="D23727" s="1">
        <v>461</v>
      </c>
      <c r="E23727">
        <f>VLOOKUP(D23727,Product!$A$2:$G$607,7)</f>
        <v>18</v>
      </c>
      <c r="F23727" s="1">
        <f>VLOOKUP(E23727,Subcategory!$A$2:$C$38,3)</f>
        <v>3</v>
      </c>
      <c r="G23727" s="1" t="str">
        <f>VLOOKUP(F23727,Category!$A$2:$B$5,2)</f>
        <v>Clothing</v>
      </c>
      <c r="H23727" s="1">
        <v>72</v>
      </c>
      <c r="I23727" s="1" t="str">
        <f>VLOOKUP(H23727,Reseller!$A$2:$D$702,4)</f>
        <v>Outdoor Equipment Store</v>
      </c>
      <c r="J23727" s="1">
        <f>VLOOKUP(H23727,Reseller!$A$2:$D$702,2)</f>
        <v>502</v>
      </c>
      <c r="K23727" s="1" t="str">
        <f>VLOOKUP(J23727,Geography!$A$2:$D$656,4)</f>
        <v>United States</v>
      </c>
      <c r="L23727" s="1">
        <v>2</v>
      </c>
      <c r="M23727" s="1">
        <v>3</v>
      </c>
      <c r="N23727" s="10">
        <v>53.99</v>
      </c>
      <c r="O23727" s="10">
        <v>111.36</v>
      </c>
      <c r="P23727" s="10">
        <v>161.97</v>
      </c>
      <c r="Q23727" s="16">
        <v>50.61</v>
      </c>
      <c r="AA23727" t="str">
        <v>mar 19</v>
      </c>
      <c r="AB23727"/>
      <c r="AC23727"/>
      <c r="AD23727">
        <v>3</v>
      </c>
      <c r="AF23727">
        <v>2019</v>
      </c>
    </row>
    <row r="23728" spans="1:32" x14ac:dyDescent="0.25">
      <c r="A23728" s="1" t="s">
        <v>3329</v>
      </c>
      <c r="B23728" s="1">
        <v>31</v>
      </c>
      <c r="C23728" s="6">
        <v>43535</v>
      </c>
      <c r="D23728" s="1">
        <v>460</v>
      </c>
      <c r="E23728">
        <f>VLOOKUP(D23728,Product!$A$2:$G$607,7)</f>
        <v>18</v>
      </c>
      <c r="F23728" s="1">
        <f>VLOOKUP(E23728,Subcategory!$A$2:$C$38,3)</f>
        <v>3</v>
      </c>
      <c r="G23728" s="1" t="str">
        <f>VLOOKUP(F23728,Category!$A$2:$B$5,2)</f>
        <v>Clothing</v>
      </c>
      <c r="H23728" s="1">
        <v>72</v>
      </c>
      <c r="I23728" s="1" t="str">
        <f>VLOOKUP(H23728,Reseller!$A$2:$D$702,4)</f>
        <v>Outdoor Equipment Store</v>
      </c>
      <c r="J23728" s="1">
        <f>VLOOKUP(H23728,Reseller!$A$2:$D$702,2)</f>
        <v>502</v>
      </c>
      <c r="K23728" s="1" t="str">
        <f>VLOOKUP(J23728,Geography!$A$2:$D$656,4)</f>
        <v>United States</v>
      </c>
      <c r="L23728" s="1">
        <v>2</v>
      </c>
      <c r="M23728" s="1">
        <v>1</v>
      </c>
      <c r="N23728" s="10">
        <v>53.99</v>
      </c>
      <c r="O23728" s="10">
        <v>37.119999999999997</v>
      </c>
      <c r="P23728" s="10">
        <v>53.99</v>
      </c>
      <c r="Q23728" s="16">
        <v>16.870000000000005</v>
      </c>
      <c r="AA23728" t="str">
        <v>mar 19</v>
      </c>
      <c r="AB23728"/>
      <c r="AC23728"/>
      <c r="AD23728">
        <v>3</v>
      </c>
      <c r="AF23728">
        <v>2019</v>
      </c>
    </row>
    <row r="23729" spans="1:32" x14ac:dyDescent="0.25">
      <c r="A23729" s="1" t="s">
        <v>3329</v>
      </c>
      <c r="B23729" s="1">
        <v>32</v>
      </c>
      <c r="C23729" s="6">
        <v>43535</v>
      </c>
      <c r="D23729" s="1">
        <v>271</v>
      </c>
      <c r="E23729">
        <f>VLOOKUP(D23729,Product!$A$2:$G$607,7)</f>
        <v>14</v>
      </c>
      <c r="F23729" s="1">
        <f>VLOOKUP(E23729,Subcategory!$A$2:$C$38,3)</f>
        <v>2</v>
      </c>
      <c r="G23729" s="1" t="str">
        <f>VLOOKUP(F23729,Category!$A$2:$B$5,2)</f>
        <v>Components</v>
      </c>
      <c r="H23729" s="1">
        <v>72</v>
      </c>
      <c r="I23729" s="1" t="str">
        <f>VLOOKUP(H23729,Reseller!$A$2:$D$702,4)</f>
        <v>Outdoor Equipment Store</v>
      </c>
      <c r="J23729" s="1">
        <f>VLOOKUP(H23729,Reseller!$A$2:$D$702,2)</f>
        <v>502</v>
      </c>
      <c r="K23729" s="1" t="str">
        <f>VLOOKUP(J23729,Geography!$A$2:$D$656,4)</f>
        <v>United States</v>
      </c>
      <c r="L23729" s="1">
        <v>2</v>
      </c>
      <c r="M23729" s="1">
        <v>1</v>
      </c>
      <c r="N23729" s="10">
        <v>202.33</v>
      </c>
      <c r="O23729" s="10">
        <v>187.16</v>
      </c>
      <c r="P23729" s="10">
        <v>202.33</v>
      </c>
      <c r="Q23729" s="16">
        <v>15.170000000000016</v>
      </c>
      <c r="AA23729" t="str">
        <v>mar 19</v>
      </c>
      <c r="AB23729"/>
      <c r="AC23729"/>
      <c r="AD23729">
        <v>3</v>
      </c>
      <c r="AF23729">
        <v>2019</v>
      </c>
    </row>
    <row r="23730" spans="1:32" x14ac:dyDescent="0.25">
      <c r="A23730" s="1" t="s">
        <v>3329</v>
      </c>
      <c r="B23730" s="1">
        <v>33</v>
      </c>
      <c r="C23730" s="6">
        <v>43535</v>
      </c>
      <c r="D23730" s="1">
        <v>447</v>
      </c>
      <c r="E23730">
        <f>VLOOKUP(D23730,Product!$A$2:$G$607,7)</f>
        <v>34</v>
      </c>
      <c r="F23730" s="1">
        <f>VLOOKUP(E23730,Subcategory!$A$2:$C$38,3)</f>
        <v>4</v>
      </c>
      <c r="G23730" s="1" t="str">
        <f>VLOOKUP(F23730,Category!$A$2:$B$5,2)</f>
        <v>Accessories</v>
      </c>
      <c r="H23730" s="1">
        <v>72</v>
      </c>
      <c r="I23730" s="1" t="str">
        <f>VLOOKUP(H23730,Reseller!$A$2:$D$702,4)</f>
        <v>Outdoor Equipment Store</v>
      </c>
      <c r="J23730" s="1">
        <f>VLOOKUP(H23730,Reseller!$A$2:$D$702,2)</f>
        <v>502</v>
      </c>
      <c r="K23730" s="1" t="str">
        <f>VLOOKUP(J23730,Geography!$A$2:$D$656,4)</f>
        <v>United States</v>
      </c>
      <c r="L23730" s="1">
        <v>2</v>
      </c>
      <c r="M23730" s="1">
        <v>1</v>
      </c>
      <c r="N23730" s="10">
        <v>15</v>
      </c>
      <c r="O23730" s="10">
        <v>10.31</v>
      </c>
      <c r="P23730" s="10">
        <v>15</v>
      </c>
      <c r="Q23730" s="16">
        <v>4.6899999999999995</v>
      </c>
      <c r="AA23730" t="str">
        <v>mar 19</v>
      </c>
      <c r="AB23730"/>
      <c r="AC23730"/>
      <c r="AD23730">
        <v>3</v>
      </c>
      <c r="AF23730">
        <v>2019</v>
      </c>
    </row>
    <row r="23731" spans="1:32" x14ac:dyDescent="0.25">
      <c r="A23731" s="1" t="s">
        <v>3329</v>
      </c>
      <c r="B23731" s="1">
        <v>34</v>
      </c>
      <c r="C23731" s="6">
        <v>43535</v>
      </c>
      <c r="D23731" s="1">
        <v>448</v>
      </c>
      <c r="E23731">
        <f>VLOOKUP(D23731,Product!$A$2:$G$607,7)</f>
        <v>36</v>
      </c>
      <c r="F23731" s="1">
        <f>VLOOKUP(E23731,Subcategory!$A$2:$C$38,3)</f>
        <v>4</v>
      </c>
      <c r="G23731" s="1" t="str">
        <f>VLOOKUP(F23731,Category!$A$2:$B$5,2)</f>
        <v>Accessories</v>
      </c>
      <c r="H23731" s="1">
        <v>72</v>
      </c>
      <c r="I23731" s="1" t="str">
        <f>VLOOKUP(H23731,Reseller!$A$2:$D$702,4)</f>
        <v>Outdoor Equipment Store</v>
      </c>
      <c r="J23731" s="1">
        <f>VLOOKUP(H23731,Reseller!$A$2:$D$702,2)</f>
        <v>502</v>
      </c>
      <c r="K23731" s="1" t="str">
        <f>VLOOKUP(J23731,Geography!$A$2:$D$656,4)</f>
        <v>United States</v>
      </c>
      <c r="L23731" s="1">
        <v>2</v>
      </c>
      <c r="M23731" s="1">
        <v>5</v>
      </c>
      <c r="N23731" s="10">
        <v>11.99</v>
      </c>
      <c r="O23731" s="10">
        <v>41.23</v>
      </c>
      <c r="P23731" s="10">
        <v>59.95</v>
      </c>
      <c r="Q23731" s="16">
        <v>18.720000000000006</v>
      </c>
      <c r="AA23731" t="str">
        <v>mar 19</v>
      </c>
      <c r="AB23731"/>
      <c r="AC23731"/>
      <c r="AD23731">
        <v>3</v>
      </c>
      <c r="AF23731">
        <v>2019</v>
      </c>
    </row>
    <row r="23732" spans="1:32" x14ac:dyDescent="0.25">
      <c r="A23732" s="1" t="s">
        <v>3329</v>
      </c>
      <c r="B23732" s="1">
        <v>35</v>
      </c>
      <c r="C23732" s="6">
        <v>43535</v>
      </c>
      <c r="D23732" s="1">
        <v>230</v>
      </c>
      <c r="E23732">
        <f>VLOOKUP(D23732,Product!$A$2:$G$607,7)</f>
        <v>21</v>
      </c>
      <c r="F23732" s="1">
        <f>VLOOKUP(E23732,Subcategory!$A$2:$C$38,3)</f>
        <v>3</v>
      </c>
      <c r="G23732" s="1" t="str">
        <f>VLOOKUP(F23732,Category!$A$2:$B$5,2)</f>
        <v>Clothing</v>
      </c>
      <c r="H23732" s="1">
        <v>72</v>
      </c>
      <c r="I23732" s="1" t="str">
        <f>VLOOKUP(H23732,Reseller!$A$2:$D$702,4)</f>
        <v>Outdoor Equipment Store</v>
      </c>
      <c r="J23732" s="1">
        <f>VLOOKUP(H23732,Reseller!$A$2:$D$702,2)</f>
        <v>502</v>
      </c>
      <c r="K23732" s="1" t="str">
        <f>VLOOKUP(J23732,Geography!$A$2:$D$656,4)</f>
        <v>United States</v>
      </c>
      <c r="L23732" s="1">
        <v>2</v>
      </c>
      <c r="M23732" s="1">
        <v>3</v>
      </c>
      <c r="N23732" s="10">
        <v>28.84</v>
      </c>
      <c r="O23732" s="10">
        <v>87.24</v>
      </c>
      <c r="P23732" s="10">
        <v>86.52</v>
      </c>
      <c r="Q23732" s="16">
        <v>-0.71999999999999886</v>
      </c>
      <c r="AA23732" t="str">
        <v>mar 19</v>
      </c>
      <c r="AB23732"/>
      <c r="AC23732"/>
      <c r="AD23732">
        <v>3</v>
      </c>
      <c r="AF23732">
        <v>2019</v>
      </c>
    </row>
    <row r="23733" spans="1:32" x14ac:dyDescent="0.25">
      <c r="A23733" s="1" t="s">
        <v>3329</v>
      </c>
      <c r="B23733" s="1">
        <v>36</v>
      </c>
      <c r="C23733" s="6">
        <v>43535</v>
      </c>
      <c r="D23733" s="1">
        <v>422</v>
      </c>
      <c r="E23733">
        <f>VLOOKUP(D23733,Product!$A$2:$G$607,7)</f>
        <v>17</v>
      </c>
      <c r="F23733" s="1">
        <f>VLOOKUP(E23733,Subcategory!$A$2:$C$38,3)</f>
        <v>2</v>
      </c>
      <c r="G23733" s="1" t="str">
        <f>VLOOKUP(F23733,Category!$A$2:$B$5,2)</f>
        <v>Components</v>
      </c>
      <c r="H23733" s="1">
        <v>72</v>
      </c>
      <c r="I23733" s="1" t="str">
        <f>VLOOKUP(H23733,Reseller!$A$2:$D$702,4)</f>
        <v>Outdoor Equipment Store</v>
      </c>
      <c r="J23733" s="1">
        <f>VLOOKUP(H23733,Reseller!$A$2:$D$702,2)</f>
        <v>502</v>
      </c>
      <c r="K23733" s="1" t="str">
        <f>VLOOKUP(J23733,Geography!$A$2:$D$656,4)</f>
        <v>United States</v>
      </c>
      <c r="L23733" s="1">
        <v>2</v>
      </c>
      <c r="M23733" s="1">
        <v>5</v>
      </c>
      <c r="N23733" s="10">
        <v>67.540000000000006</v>
      </c>
      <c r="O23733" s="10">
        <v>249.89</v>
      </c>
      <c r="P23733" s="10">
        <v>337.7</v>
      </c>
      <c r="Q23733" s="16">
        <v>87.81</v>
      </c>
      <c r="AA23733" t="str">
        <v>mar 19</v>
      </c>
      <c r="AB23733"/>
      <c r="AC23733"/>
      <c r="AD23733">
        <v>3</v>
      </c>
      <c r="AF23733">
        <v>2019</v>
      </c>
    </row>
    <row r="23734" spans="1:32" x14ac:dyDescent="0.25">
      <c r="A23734" s="1" t="s">
        <v>3329</v>
      </c>
      <c r="B23734" s="1">
        <v>37</v>
      </c>
      <c r="C23734" s="6">
        <v>43535</v>
      </c>
      <c r="D23734" s="1">
        <v>381</v>
      </c>
      <c r="E23734">
        <f>VLOOKUP(D23734,Product!$A$2:$G$607,7)</f>
        <v>2</v>
      </c>
      <c r="F23734" s="1">
        <f>VLOOKUP(E23734,Subcategory!$A$2:$C$38,3)</f>
        <v>1</v>
      </c>
      <c r="G23734" s="1" t="str">
        <f>VLOOKUP(F23734,Category!$A$2:$B$5,2)</f>
        <v>Bikes</v>
      </c>
      <c r="H23734" s="1">
        <v>72</v>
      </c>
      <c r="I23734" s="1" t="str">
        <f>VLOOKUP(H23734,Reseller!$A$2:$D$702,4)</f>
        <v>Outdoor Equipment Store</v>
      </c>
      <c r="J23734" s="1">
        <f>VLOOKUP(H23734,Reseller!$A$2:$D$702,2)</f>
        <v>502</v>
      </c>
      <c r="K23734" s="1" t="str">
        <f>VLOOKUP(J23734,Geography!$A$2:$D$656,4)</f>
        <v>United States</v>
      </c>
      <c r="L23734" s="1">
        <v>2</v>
      </c>
      <c r="M23734" s="1">
        <v>7</v>
      </c>
      <c r="N23734" s="10">
        <v>600.26</v>
      </c>
      <c r="O23734" s="10">
        <v>4239.54</v>
      </c>
      <c r="P23734" s="10">
        <v>4201.82</v>
      </c>
      <c r="Q23734" s="16">
        <v>-37.720000000000255</v>
      </c>
      <c r="AA23734" t="str">
        <v>mar 19</v>
      </c>
      <c r="AB23734"/>
      <c r="AC23734"/>
      <c r="AD23734">
        <v>3</v>
      </c>
      <c r="AF23734">
        <v>2019</v>
      </c>
    </row>
    <row r="23735" spans="1:32" x14ac:dyDescent="0.25">
      <c r="A23735" s="1" t="s">
        <v>3329</v>
      </c>
      <c r="B23735" s="1">
        <v>38</v>
      </c>
      <c r="C23735" s="6">
        <v>43535</v>
      </c>
      <c r="D23735" s="1">
        <v>368</v>
      </c>
      <c r="E23735">
        <f>VLOOKUP(D23735,Product!$A$2:$G$607,7)</f>
        <v>2</v>
      </c>
      <c r="F23735" s="1">
        <f>VLOOKUP(E23735,Subcategory!$A$2:$C$38,3)</f>
        <v>1</v>
      </c>
      <c r="G23735" s="1" t="str">
        <f>VLOOKUP(F23735,Category!$A$2:$B$5,2)</f>
        <v>Bikes</v>
      </c>
      <c r="H23735" s="1">
        <v>72</v>
      </c>
      <c r="I23735" s="1" t="str">
        <f>VLOOKUP(H23735,Reseller!$A$2:$D$702,4)</f>
        <v>Outdoor Equipment Store</v>
      </c>
      <c r="J23735" s="1">
        <f>VLOOKUP(H23735,Reseller!$A$2:$D$702,2)</f>
        <v>502</v>
      </c>
      <c r="K23735" s="1" t="str">
        <f>VLOOKUP(J23735,Geography!$A$2:$D$656,4)</f>
        <v>United States</v>
      </c>
      <c r="L23735" s="1">
        <v>2</v>
      </c>
      <c r="M23735" s="1">
        <v>7</v>
      </c>
      <c r="N23735" s="10">
        <v>1466.01</v>
      </c>
      <c r="O23735" s="10">
        <v>10631.5</v>
      </c>
      <c r="P23735" s="10">
        <v>10262.07</v>
      </c>
      <c r="Q23735" s="16">
        <v>-369.43000000000029</v>
      </c>
      <c r="AA23735" t="str">
        <v>mar 19</v>
      </c>
      <c r="AB23735"/>
      <c r="AC23735"/>
      <c r="AD23735">
        <v>3</v>
      </c>
      <c r="AF23735">
        <v>2019</v>
      </c>
    </row>
    <row r="23736" spans="1:32" x14ac:dyDescent="0.25">
      <c r="A23736" s="1" t="s">
        <v>3329</v>
      </c>
      <c r="B23736" s="1">
        <v>39</v>
      </c>
      <c r="C23736" s="6">
        <v>43535</v>
      </c>
      <c r="D23736" s="1">
        <v>435</v>
      </c>
      <c r="E23736">
        <f>VLOOKUP(D23736,Product!$A$2:$G$607,7)</f>
        <v>14</v>
      </c>
      <c r="F23736" s="1">
        <f>VLOOKUP(E23736,Subcategory!$A$2:$C$38,3)</f>
        <v>2</v>
      </c>
      <c r="G23736" s="1" t="str">
        <f>VLOOKUP(F23736,Category!$A$2:$B$5,2)</f>
        <v>Components</v>
      </c>
      <c r="H23736" s="1">
        <v>72</v>
      </c>
      <c r="I23736" s="1" t="str">
        <f>VLOOKUP(H23736,Reseller!$A$2:$D$702,4)</f>
        <v>Outdoor Equipment Store</v>
      </c>
      <c r="J23736" s="1">
        <f>VLOOKUP(H23736,Reseller!$A$2:$D$702,2)</f>
        <v>502</v>
      </c>
      <c r="K23736" s="1" t="str">
        <f>VLOOKUP(J23736,Geography!$A$2:$D$656,4)</f>
        <v>United States</v>
      </c>
      <c r="L23736" s="1">
        <v>2</v>
      </c>
      <c r="M23736" s="1">
        <v>2</v>
      </c>
      <c r="N23736" s="10">
        <v>324.45</v>
      </c>
      <c r="O23736" s="10">
        <v>600.24</v>
      </c>
      <c r="P23736" s="10">
        <v>648.9</v>
      </c>
      <c r="Q23736" s="16">
        <v>48.659999999999968</v>
      </c>
      <c r="AA23736" t="str">
        <v>mar 19</v>
      </c>
      <c r="AB23736"/>
      <c r="AC23736"/>
      <c r="AD23736">
        <v>3</v>
      </c>
      <c r="AF23736">
        <v>2019</v>
      </c>
    </row>
    <row r="23737" spans="1:32" x14ac:dyDescent="0.25">
      <c r="A23737" s="1" t="s">
        <v>3329</v>
      </c>
      <c r="B23737" s="1">
        <v>40</v>
      </c>
      <c r="C23737" s="6">
        <v>43535</v>
      </c>
      <c r="D23737" s="1">
        <v>339</v>
      </c>
      <c r="E23737">
        <f>VLOOKUP(D23737,Product!$A$2:$G$607,7)</f>
        <v>2</v>
      </c>
      <c r="F23737" s="1">
        <f>VLOOKUP(E23737,Subcategory!$A$2:$C$38,3)</f>
        <v>1</v>
      </c>
      <c r="G23737" s="1" t="str">
        <f>VLOOKUP(F23737,Category!$A$2:$B$5,2)</f>
        <v>Bikes</v>
      </c>
      <c r="H23737" s="1">
        <v>72</v>
      </c>
      <c r="I23737" s="1" t="str">
        <f>VLOOKUP(H23737,Reseller!$A$2:$D$702,4)</f>
        <v>Outdoor Equipment Store</v>
      </c>
      <c r="J23737" s="1">
        <f>VLOOKUP(H23737,Reseller!$A$2:$D$702,2)</f>
        <v>502</v>
      </c>
      <c r="K23737" s="1" t="str">
        <f>VLOOKUP(J23737,Geography!$A$2:$D$656,4)</f>
        <v>United States</v>
      </c>
      <c r="L23737" s="1">
        <v>2</v>
      </c>
      <c r="M23737" s="1">
        <v>3</v>
      </c>
      <c r="N23737" s="10">
        <v>469.79</v>
      </c>
      <c r="O23737" s="10">
        <v>1460.12</v>
      </c>
      <c r="P23737" s="10">
        <v>1409.37</v>
      </c>
      <c r="Q23737" s="16">
        <v>-50.75</v>
      </c>
      <c r="AA23737" t="str">
        <v>mar 19</v>
      </c>
      <c r="AB23737"/>
      <c r="AC23737"/>
      <c r="AD23737">
        <v>3</v>
      </c>
      <c r="AF23737">
        <v>2019</v>
      </c>
    </row>
    <row r="23738" spans="1:32" x14ac:dyDescent="0.25">
      <c r="A23738" s="1" t="s">
        <v>3329</v>
      </c>
      <c r="B23738" s="1">
        <v>41</v>
      </c>
      <c r="C23738" s="6">
        <v>43535</v>
      </c>
      <c r="D23738" s="1">
        <v>369</v>
      </c>
      <c r="E23738">
        <f>VLOOKUP(D23738,Product!$A$2:$G$607,7)</f>
        <v>2</v>
      </c>
      <c r="F23738" s="1">
        <f>VLOOKUP(E23738,Subcategory!$A$2:$C$38,3)</f>
        <v>1</v>
      </c>
      <c r="G23738" s="1" t="str">
        <f>VLOOKUP(F23738,Category!$A$2:$B$5,2)</f>
        <v>Bikes</v>
      </c>
      <c r="H23738" s="1">
        <v>72</v>
      </c>
      <c r="I23738" s="1" t="str">
        <f>VLOOKUP(H23738,Reseller!$A$2:$D$702,4)</f>
        <v>Outdoor Equipment Store</v>
      </c>
      <c r="J23738" s="1">
        <f>VLOOKUP(H23738,Reseller!$A$2:$D$702,2)</f>
        <v>502</v>
      </c>
      <c r="K23738" s="1" t="str">
        <f>VLOOKUP(J23738,Geography!$A$2:$D$656,4)</f>
        <v>United States</v>
      </c>
      <c r="L23738" s="1">
        <v>2</v>
      </c>
      <c r="M23738" s="1">
        <v>6</v>
      </c>
      <c r="N23738" s="10">
        <v>1466.01</v>
      </c>
      <c r="O23738" s="10">
        <v>9112.7199999999993</v>
      </c>
      <c r="P23738" s="10">
        <v>8796.06</v>
      </c>
      <c r="Q23738" s="16">
        <v>-316.65999999999985</v>
      </c>
      <c r="AA23738" t="str">
        <v>mar 19</v>
      </c>
      <c r="AB23738"/>
      <c r="AC23738"/>
      <c r="AD23738">
        <v>3</v>
      </c>
      <c r="AF23738">
        <v>2019</v>
      </c>
    </row>
    <row r="23739" spans="1:32" x14ac:dyDescent="0.25">
      <c r="A23739" s="1" t="s">
        <v>3329</v>
      </c>
      <c r="B23739" s="1">
        <v>42</v>
      </c>
      <c r="C23739" s="6">
        <v>43535</v>
      </c>
      <c r="D23739" s="1">
        <v>233</v>
      </c>
      <c r="E23739">
        <f>VLOOKUP(D23739,Product!$A$2:$G$607,7)</f>
        <v>21</v>
      </c>
      <c r="F23739" s="1">
        <f>VLOOKUP(E23739,Subcategory!$A$2:$C$38,3)</f>
        <v>3</v>
      </c>
      <c r="G23739" s="1" t="str">
        <f>VLOOKUP(F23739,Category!$A$2:$B$5,2)</f>
        <v>Clothing</v>
      </c>
      <c r="H23739" s="1">
        <v>72</v>
      </c>
      <c r="I23739" s="1" t="str">
        <f>VLOOKUP(H23739,Reseller!$A$2:$D$702,4)</f>
        <v>Outdoor Equipment Store</v>
      </c>
      <c r="J23739" s="1">
        <f>VLOOKUP(H23739,Reseller!$A$2:$D$702,2)</f>
        <v>502</v>
      </c>
      <c r="K23739" s="1" t="str">
        <f>VLOOKUP(J23739,Geography!$A$2:$D$656,4)</f>
        <v>United States</v>
      </c>
      <c r="L23739" s="1">
        <v>2</v>
      </c>
      <c r="M23739" s="1">
        <v>2</v>
      </c>
      <c r="N23739" s="10">
        <v>28.84</v>
      </c>
      <c r="O23739" s="10">
        <v>58.16</v>
      </c>
      <c r="P23739" s="10">
        <v>57.68</v>
      </c>
      <c r="Q23739" s="16">
        <v>-0.47999999999999687</v>
      </c>
      <c r="AA23739" t="str">
        <v>mar 19</v>
      </c>
      <c r="AB23739"/>
      <c r="AC23739"/>
      <c r="AD23739">
        <v>3</v>
      </c>
      <c r="AF23739">
        <v>2019</v>
      </c>
    </row>
    <row r="23740" spans="1:32" x14ac:dyDescent="0.25">
      <c r="A23740" s="1" t="s">
        <v>3329</v>
      </c>
      <c r="B23740" s="1">
        <v>43</v>
      </c>
      <c r="C23740" s="6">
        <v>43535</v>
      </c>
      <c r="D23740" s="1">
        <v>263</v>
      </c>
      <c r="E23740">
        <f>VLOOKUP(D23740,Product!$A$2:$G$607,7)</f>
        <v>14</v>
      </c>
      <c r="F23740" s="1">
        <f>VLOOKUP(E23740,Subcategory!$A$2:$C$38,3)</f>
        <v>2</v>
      </c>
      <c r="G23740" s="1" t="str">
        <f>VLOOKUP(F23740,Category!$A$2:$B$5,2)</f>
        <v>Components</v>
      </c>
      <c r="H23740" s="1">
        <v>72</v>
      </c>
      <c r="I23740" s="1" t="str">
        <f>VLOOKUP(H23740,Reseller!$A$2:$D$702,4)</f>
        <v>Outdoor Equipment Store</v>
      </c>
      <c r="J23740" s="1">
        <f>VLOOKUP(H23740,Reseller!$A$2:$D$702,2)</f>
        <v>502</v>
      </c>
      <c r="K23740" s="1" t="str">
        <f>VLOOKUP(J23740,Geography!$A$2:$D$656,4)</f>
        <v>United States</v>
      </c>
      <c r="L23740" s="1">
        <v>2</v>
      </c>
      <c r="M23740" s="1">
        <v>5</v>
      </c>
      <c r="N23740" s="10">
        <v>202.33</v>
      </c>
      <c r="O23740" s="10">
        <v>935.79</v>
      </c>
      <c r="P23740" s="10">
        <v>1011.65</v>
      </c>
      <c r="Q23740" s="16">
        <v>75.860000000000014</v>
      </c>
      <c r="AA23740" t="str">
        <v>mar 19</v>
      </c>
      <c r="AB23740"/>
      <c r="AC23740"/>
      <c r="AD23740">
        <v>3</v>
      </c>
      <c r="AF23740">
        <v>2019</v>
      </c>
    </row>
    <row r="23741" spans="1:32" x14ac:dyDescent="0.25">
      <c r="A23741" s="1" t="s">
        <v>3329</v>
      </c>
      <c r="B23741" s="1">
        <v>44</v>
      </c>
      <c r="C23741" s="6">
        <v>43535</v>
      </c>
      <c r="D23741" s="1">
        <v>224</v>
      </c>
      <c r="E23741">
        <f>VLOOKUP(D23741,Product!$A$2:$G$607,7)</f>
        <v>19</v>
      </c>
      <c r="F23741" s="1">
        <f>VLOOKUP(E23741,Subcategory!$A$2:$C$38,3)</f>
        <v>3</v>
      </c>
      <c r="G23741" s="1" t="str">
        <f>VLOOKUP(F23741,Category!$A$2:$B$5,2)</f>
        <v>Clothing</v>
      </c>
      <c r="H23741" s="1">
        <v>72</v>
      </c>
      <c r="I23741" s="1" t="str">
        <f>VLOOKUP(H23741,Reseller!$A$2:$D$702,4)</f>
        <v>Outdoor Equipment Store</v>
      </c>
      <c r="J23741" s="1">
        <f>VLOOKUP(H23741,Reseller!$A$2:$D$702,2)</f>
        <v>502</v>
      </c>
      <c r="K23741" s="1" t="str">
        <f>VLOOKUP(J23741,Geography!$A$2:$D$656,4)</f>
        <v>United States</v>
      </c>
      <c r="L23741" s="1">
        <v>2</v>
      </c>
      <c r="M23741" s="1">
        <v>5</v>
      </c>
      <c r="N23741" s="10">
        <v>5.19</v>
      </c>
      <c r="O23741" s="10">
        <v>26.15</v>
      </c>
      <c r="P23741" s="10">
        <v>25.95</v>
      </c>
      <c r="Q23741" s="16">
        <v>-0.19999999999999929</v>
      </c>
      <c r="AA23741" t="str">
        <v>mar 19</v>
      </c>
      <c r="AB23741"/>
      <c r="AC23741"/>
      <c r="AD23741">
        <v>3</v>
      </c>
      <c r="AF23741">
        <v>2019</v>
      </c>
    </row>
    <row r="23742" spans="1:32" x14ac:dyDescent="0.25">
      <c r="A23742" s="1" t="s">
        <v>3330</v>
      </c>
      <c r="B23742" s="1">
        <v>1</v>
      </c>
      <c r="C23742" s="6">
        <v>43535</v>
      </c>
      <c r="D23742" s="1">
        <v>458</v>
      </c>
      <c r="E23742">
        <f>VLOOKUP(D23742,Product!$A$2:$G$607,7)</f>
        <v>24</v>
      </c>
      <c r="F23742" s="1">
        <f>VLOOKUP(E23742,Subcategory!$A$2:$C$38,3)</f>
        <v>3</v>
      </c>
      <c r="G23742" s="1" t="str">
        <f>VLOOKUP(F23742,Category!$A$2:$B$5,2)</f>
        <v>Clothing</v>
      </c>
      <c r="H23742" s="1">
        <v>173</v>
      </c>
      <c r="I23742" s="1" t="str">
        <f>VLOOKUP(H23742,Reseller!$A$2:$D$702,4)</f>
        <v>Sundry Sporting Goods</v>
      </c>
      <c r="J23742" s="1">
        <f>VLOOKUP(H23742,Reseller!$A$2:$D$702,2)</f>
        <v>68</v>
      </c>
      <c r="K23742" s="1" t="str">
        <f>VLOOKUP(J23742,Geography!$A$2:$D$656,4)</f>
        <v>Canada</v>
      </c>
      <c r="L23742" s="1">
        <v>6</v>
      </c>
      <c r="M23742" s="1">
        <v>3</v>
      </c>
      <c r="N23742" s="10">
        <v>44.99</v>
      </c>
      <c r="O23742" s="10">
        <v>92.8</v>
      </c>
      <c r="P23742" s="10">
        <v>134.97</v>
      </c>
      <c r="Q23742" s="16">
        <v>42.17</v>
      </c>
      <c r="AA23742" t="str">
        <v>mar 19</v>
      </c>
      <c r="AB23742"/>
      <c r="AC23742"/>
      <c r="AD23742">
        <v>3</v>
      </c>
      <c r="AF23742">
        <v>2019</v>
      </c>
    </row>
    <row r="23743" spans="1:32" x14ac:dyDescent="0.25">
      <c r="A23743" s="1" t="s">
        <v>3330</v>
      </c>
      <c r="B23743" s="1">
        <v>2</v>
      </c>
      <c r="C23743" s="6">
        <v>43535</v>
      </c>
      <c r="D23743" s="1">
        <v>370</v>
      </c>
      <c r="E23743">
        <f>VLOOKUP(D23743,Product!$A$2:$G$607,7)</f>
        <v>2</v>
      </c>
      <c r="F23743" s="1">
        <f>VLOOKUP(E23743,Subcategory!$A$2:$C$38,3)</f>
        <v>1</v>
      </c>
      <c r="G23743" s="1" t="str">
        <f>VLOOKUP(F23743,Category!$A$2:$B$5,2)</f>
        <v>Bikes</v>
      </c>
      <c r="H23743" s="1">
        <v>173</v>
      </c>
      <c r="I23743" s="1" t="str">
        <f>VLOOKUP(H23743,Reseller!$A$2:$D$702,4)</f>
        <v>Sundry Sporting Goods</v>
      </c>
      <c r="J23743" s="1">
        <f>VLOOKUP(H23743,Reseller!$A$2:$D$702,2)</f>
        <v>68</v>
      </c>
      <c r="K23743" s="1" t="str">
        <f>VLOOKUP(J23743,Geography!$A$2:$D$656,4)</f>
        <v>Canada</v>
      </c>
      <c r="L23743" s="1">
        <v>6</v>
      </c>
      <c r="M23743" s="1">
        <v>4</v>
      </c>
      <c r="N23743" s="10">
        <v>1466.01</v>
      </c>
      <c r="O23743" s="10">
        <v>6075.15</v>
      </c>
      <c r="P23743" s="10">
        <v>5864.04</v>
      </c>
      <c r="Q23743" s="16">
        <v>-211.10999999999967</v>
      </c>
      <c r="AA23743" t="str">
        <v>mar 19</v>
      </c>
      <c r="AB23743"/>
      <c r="AC23743"/>
      <c r="AD23743">
        <v>3</v>
      </c>
      <c r="AF23743">
        <v>2019</v>
      </c>
    </row>
    <row r="23744" spans="1:32" x14ac:dyDescent="0.25">
      <c r="A23744" s="1" t="s">
        <v>3330</v>
      </c>
      <c r="B23744" s="1">
        <v>3</v>
      </c>
      <c r="C23744" s="6">
        <v>43535</v>
      </c>
      <c r="D23744" s="1">
        <v>387</v>
      </c>
      <c r="E23744">
        <f>VLOOKUP(D23744,Product!$A$2:$G$607,7)</f>
        <v>2</v>
      </c>
      <c r="F23744" s="1">
        <f>VLOOKUP(E23744,Subcategory!$A$2:$C$38,3)</f>
        <v>1</v>
      </c>
      <c r="G23744" s="1" t="str">
        <f>VLOOKUP(F23744,Category!$A$2:$B$5,2)</f>
        <v>Bikes</v>
      </c>
      <c r="H23744" s="1">
        <v>173</v>
      </c>
      <c r="I23744" s="1" t="str">
        <f>VLOOKUP(H23744,Reseller!$A$2:$D$702,4)</f>
        <v>Sundry Sporting Goods</v>
      </c>
      <c r="J23744" s="1">
        <f>VLOOKUP(H23744,Reseller!$A$2:$D$702,2)</f>
        <v>68</v>
      </c>
      <c r="K23744" s="1" t="str">
        <f>VLOOKUP(J23744,Geography!$A$2:$D$656,4)</f>
        <v>Canada</v>
      </c>
      <c r="L23744" s="1">
        <v>6</v>
      </c>
      <c r="M23744" s="1">
        <v>5</v>
      </c>
      <c r="N23744" s="10">
        <v>600.26</v>
      </c>
      <c r="O23744" s="10">
        <v>3028.25</v>
      </c>
      <c r="P23744" s="10">
        <v>3001.3</v>
      </c>
      <c r="Q23744" s="16">
        <v>-26.949999999999818</v>
      </c>
      <c r="AA23744" t="str">
        <v>mar 19</v>
      </c>
      <c r="AB23744"/>
      <c r="AC23744"/>
      <c r="AD23744">
        <v>3</v>
      </c>
      <c r="AF23744">
        <v>2019</v>
      </c>
    </row>
    <row r="23745" spans="1:32" x14ac:dyDescent="0.25">
      <c r="A23745" s="1" t="s">
        <v>3330</v>
      </c>
      <c r="B23745" s="1">
        <v>4</v>
      </c>
      <c r="C23745" s="6">
        <v>43535</v>
      </c>
      <c r="D23745" s="1">
        <v>379</v>
      </c>
      <c r="E23745">
        <f>VLOOKUP(D23745,Product!$A$2:$G$607,7)</f>
        <v>2</v>
      </c>
      <c r="F23745" s="1">
        <f>VLOOKUP(E23745,Subcategory!$A$2:$C$38,3)</f>
        <v>1</v>
      </c>
      <c r="G23745" s="1" t="str">
        <f>VLOOKUP(F23745,Category!$A$2:$B$5,2)</f>
        <v>Bikes</v>
      </c>
      <c r="H23745" s="1">
        <v>173</v>
      </c>
      <c r="I23745" s="1" t="str">
        <f>VLOOKUP(H23745,Reseller!$A$2:$D$702,4)</f>
        <v>Sundry Sporting Goods</v>
      </c>
      <c r="J23745" s="1">
        <f>VLOOKUP(H23745,Reseller!$A$2:$D$702,2)</f>
        <v>68</v>
      </c>
      <c r="K23745" s="1" t="str">
        <f>VLOOKUP(J23745,Geography!$A$2:$D$656,4)</f>
        <v>Canada</v>
      </c>
      <c r="L23745" s="1">
        <v>6</v>
      </c>
      <c r="M23745" s="1">
        <v>2</v>
      </c>
      <c r="N23745" s="10">
        <v>1308.94</v>
      </c>
      <c r="O23745" s="10">
        <v>2641.37</v>
      </c>
      <c r="P23745" s="10">
        <v>2617.88</v>
      </c>
      <c r="Q23745" s="16">
        <v>-23.489999999999782</v>
      </c>
      <c r="AA23745" t="str">
        <v>mar 19</v>
      </c>
      <c r="AB23745"/>
      <c r="AC23745"/>
      <c r="AD23745">
        <v>3</v>
      </c>
      <c r="AF23745">
        <v>2019</v>
      </c>
    </row>
    <row r="23746" spans="1:32" x14ac:dyDescent="0.25">
      <c r="A23746" s="1" t="s">
        <v>3330</v>
      </c>
      <c r="B23746" s="1">
        <v>5</v>
      </c>
      <c r="C23746" s="6">
        <v>43535</v>
      </c>
      <c r="D23746" s="1">
        <v>325</v>
      </c>
      <c r="E23746">
        <f>VLOOKUP(D23746,Product!$A$2:$G$607,7)</f>
        <v>2</v>
      </c>
      <c r="F23746" s="1">
        <f>VLOOKUP(E23746,Subcategory!$A$2:$C$38,3)</f>
        <v>1</v>
      </c>
      <c r="G23746" s="1" t="str">
        <f>VLOOKUP(F23746,Category!$A$2:$B$5,2)</f>
        <v>Bikes</v>
      </c>
      <c r="H23746" s="1">
        <v>173</v>
      </c>
      <c r="I23746" s="1" t="str">
        <f>VLOOKUP(H23746,Reseller!$A$2:$D$702,4)</f>
        <v>Sundry Sporting Goods</v>
      </c>
      <c r="J23746" s="1">
        <f>VLOOKUP(H23746,Reseller!$A$2:$D$702,2)</f>
        <v>68</v>
      </c>
      <c r="K23746" s="1" t="str">
        <f>VLOOKUP(J23746,Geography!$A$2:$D$656,4)</f>
        <v>Canada</v>
      </c>
      <c r="L23746" s="1">
        <v>6</v>
      </c>
      <c r="M23746" s="1">
        <v>2</v>
      </c>
      <c r="N23746" s="10">
        <v>469.79</v>
      </c>
      <c r="O23746" s="10">
        <v>973.41</v>
      </c>
      <c r="P23746" s="10">
        <v>939.58</v>
      </c>
      <c r="Q23746" s="16">
        <v>-33.829999999999927</v>
      </c>
      <c r="AA23746" t="str">
        <v>mar 19</v>
      </c>
      <c r="AB23746"/>
      <c r="AC23746"/>
      <c r="AD23746">
        <v>3</v>
      </c>
      <c r="AF23746">
        <v>2019</v>
      </c>
    </row>
    <row r="23747" spans="1:32" x14ac:dyDescent="0.25">
      <c r="A23747" s="1" t="s">
        <v>3330</v>
      </c>
      <c r="B23747" s="1">
        <v>6</v>
      </c>
      <c r="C23747" s="6">
        <v>43535</v>
      </c>
      <c r="D23747" s="1">
        <v>323</v>
      </c>
      <c r="E23747">
        <f>VLOOKUP(D23747,Product!$A$2:$G$607,7)</f>
        <v>2</v>
      </c>
      <c r="F23747" s="1">
        <f>VLOOKUP(E23747,Subcategory!$A$2:$C$38,3)</f>
        <v>1</v>
      </c>
      <c r="G23747" s="1" t="str">
        <f>VLOOKUP(F23747,Category!$A$2:$B$5,2)</f>
        <v>Bikes</v>
      </c>
      <c r="H23747" s="1">
        <v>173</v>
      </c>
      <c r="I23747" s="1" t="str">
        <f>VLOOKUP(H23747,Reseller!$A$2:$D$702,4)</f>
        <v>Sundry Sporting Goods</v>
      </c>
      <c r="J23747" s="1">
        <f>VLOOKUP(H23747,Reseller!$A$2:$D$702,2)</f>
        <v>68</v>
      </c>
      <c r="K23747" s="1" t="str">
        <f>VLOOKUP(J23747,Geography!$A$2:$D$656,4)</f>
        <v>Canada</v>
      </c>
      <c r="L23747" s="1">
        <v>6</v>
      </c>
      <c r="M23747" s="1">
        <v>1</v>
      </c>
      <c r="N23747" s="10">
        <v>469.79</v>
      </c>
      <c r="O23747" s="10">
        <v>486.71</v>
      </c>
      <c r="P23747" s="10">
        <v>469.79</v>
      </c>
      <c r="Q23747" s="16">
        <v>-16.919999999999959</v>
      </c>
      <c r="AA23747" t="str">
        <v>mar 19</v>
      </c>
      <c r="AB23747"/>
      <c r="AC23747"/>
      <c r="AD23747">
        <v>3</v>
      </c>
      <c r="AF23747">
        <v>2019</v>
      </c>
    </row>
    <row r="23748" spans="1:32" x14ac:dyDescent="0.25">
      <c r="A23748" s="1" t="s">
        <v>3330</v>
      </c>
      <c r="B23748" s="1">
        <v>7</v>
      </c>
      <c r="C23748" s="6">
        <v>43535</v>
      </c>
      <c r="D23748" s="1">
        <v>373</v>
      </c>
      <c r="E23748">
        <f>VLOOKUP(D23748,Product!$A$2:$G$607,7)</f>
        <v>2</v>
      </c>
      <c r="F23748" s="1">
        <f>VLOOKUP(E23748,Subcategory!$A$2:$C$38,3)</f>
        <v>1</v>
      </c>
      <c r="G23748" s="1" t="str">
        <f>VLOOKUP(F23748,Category!$A$2:$B$5,2)</f>
        <v>Bikes</v>
      </c>
      <c r="H23748" s="1">
        <v>173</v>
      </c>
      <c r="I23748" s="1" t="str">
        <f>VLOOKUP(H23748,Reseller!$A$2:$D$702,4)</f>
        <v>Sundry Sporting Goods</v>
      </c>
      <c r="J23748" s="1">
        <f>VLOOKUP(H23748,Reseller!$A$2:$D$702,2)</f>
        <v>68</v>
      </c>
      <c r="K23748" s="1" t="str">
        <f>VLOOKUP(J23748,Geography!$A$2:$D$656,4)</f>
        <v>Canada</v>
      </c>
      <c r="L23748" s="1">
        <v>6</v>
      </c>
      <c r="M23748" s="1">
        <v>2</v>
      </c>
      <c r="N23748" s="10">
        <v>1308.94</v>
      </c>
      <c r="O23748" s="10">
        <v>2641.37</v>
      </c>
      <c r="P23748" s="10">
        <v>2617.88</v>
      </c>
      <c r="Q23748" s="16">
        <v>-23.489999999999782</v>
      </c>
      <c r="AA23748" t="str">
        <v>mar 19</v>
      </c>
      <c r="AB23748"/>
      <c r="AC23748"/>
      <c r="AD23748">
        <v>3</v>
      </c>
      <c r="AF23748">
        <v>2019</v>
      </c>
    </row>
    <row r="23749" spans="1:32" x14ac:dyDescent="0.25">
      <c r="A23749" s="1" t="s">
        <v>3330</v>
      </c>
      <c r="B23749" s="1">
        <v>8</v>
      </c>
      <c r="C23749" s="6">
        <v>43535</v>
      </c>
      <c r="D23749" s="1">
        <v>369</v>
      </c>
      <c r="E23749">
        <f>VLOOKUP(D23749,Product!$A$2:$G$607,7)</f>
        <v>2</v>
      </c>
      <c r="F23749" s="1">
        <f>VLOOKUP(E23749,Subcategory!$A$2:$C$38,3)</f>
        <v>1</v>
      </c>
      <c r="G23749" s="1" t="str">
        <f>VLOOKUP(F23749,Category!$A$2:$B$5,2)</f>
        <v>Bikes</v>
      </c>
      <c r="H23749" s="1">
        <v>173</v>
      </c>
      <c r="I23749" s="1" t="str">
        <f>VLOOKUP(H23749,Reseller!$A$2:$D$702,4)</f>
        <v>Sundry Sporting Goods</v>
      </c>
      <c r="J23749" s="1">
        <f>VLOOKUP(H23749,Reseller!$A$2:$D$702,2)</f>
        <v>68</v>
      </c>
      <c r="K23749" s="1" t="str">
        <f>VLOOKUP(J23749,Geography!$A$2:$D$656,4)</f>
        <v>Canada</v>
      </c>
      <c r="L23749" s="1">
        <v>6</v>
      </c>
      <c r="M23749" s="1">
        <v>3</v>
      </c>
      <c r="N23749" s="10">
        <v>1466.01</v>
      </c>
      <c r="O23749" s="10">
        <v>4556.3599999999997</v>
      </c>
      <c r="P23749" s="10">
        <v>4398.03</v>
      </c>
      <c r="Q23749" s="16">
        <v>-158.32999999999993</v>
      </c>
      <c r="AA23749" t="str">
        <v>mar 19</v>
      </c>
      <c r="AB23749"/>
      <c r="AC23749"/>
      <c r="AD23749">
        <v>3</v>
      </c>
      <c r="AF23749">
        <v>2019</v>
      </c>
    </row>
    <row r="23750" spans="1:32" x14ac:dyDescent="0.25">
      <c r="A23750" s="1" t="s">
        <v>3330</v>
      </c>
      <c r="B23750" s="1">
        <v>9</v>
      </c>
      <c r="C23750" s="6">
        <v>43535</v>
      </c>
      <c r="D23750" s="1">
        <v>327</v>
      </c>
      <c r="E23750">
        <f>VLOOKUP(D23750,Product!$A$2:$G$607,7)</f>
        <v>2</v>
      </c>
      <c r="F23750" s="1">
        <f>VLOOKUP(E23750,Subcategory!$A$2:$C$38,3)</f>
        <v>1</v>
      </c>
      <c r="G23750" s="1" t="str">
        <f>VLOOKUP(F23750,Category!$A$2:$B$5,2)</f>
        <v>Bikes</v>
      </c>
      <c r="H23750" s="1">
        <v>173</v>
      </c>
      <c r="I23750" s="1" t="str">
        <f>VLOOKUP(H23750,Reseller!$A$2:$D$702,4)</f>
        <v>Sundry Sporting Goods</v>
      </c>
      <c r="J23750" s="1">
        <f>VLOOKUP(H23750,Reseller!$A$2:$D$702,2)</f>
        <v>68</v>
      </c>
      <c r="K23750" s="1" t="str">
        <f>VLOOKUP(J23750,Geography!$A$2:$D$656,4)</f>
        <v>Canada</v>
      </c>
      <c r="L23750" s="1">
        <v>6</v>
      </c>
      <c r="M23750" s="1">
        <v>3</v>
      </c>
      <c r="N23750" s="10">
        <v>469.79</v>
      </c>
      <c r="O23750" s="10">
        <v>1460.12</v>
      </c>
      <c r="P23750" s="10">
        <v>1409.37</v>
      </c>
      <c r="Q23750" s="16">
        <v>-50.75</v>
      </c>
      <c r="AA23750" t="str">
        <v>mar 19</v>
      </c>
      <c r="AB23750"/>
      <c r="AC23750"/>
      <c r="AD23750">
        <v>3</v>
      </c>
      <c r="AF23750">
        <v>2019</v>
      </c>
    </row>
    <row r="23751" spans="1:32" x14ac:dyDescent="0.25">
      <c r="A23751" s="1" t="s">
        <v>3330</v>
      </c>
      <c r="B23751" s="1">
        <v>10</v>
      </c>
      <c r="C23751" s="6">
        <v>43535</v>
      </c>
      <c r="D23751" s="1">
        <v>389</v>
      </c>
      <c r="E23751">
        <f>VLOOKUP(D23751,Product!$A$2:$G$607,7)</f>
        <v>2</v>
      </c>
      <c r="F23751" s="1">
        <f>VLOOKUP(E23751,Subcategory!$A$2:$C$38,3)</f>
        <v>1</v>
      </c>
      <c r="G23751" s="1" t="str">
        <f>VLOOKUP(F23751,Category!$A$2:$B$5,2)</f>
        <v>Bikes</v>
      </c>
      <c r="H23751" s="1">
        <v>173</v>
      </c>
      <c r="I23751" s="1" t="str">
        <f>VLOOKUP(H23751,Reseller!$A$2:$D$702,4)</f>
        <v>Sundry Sporting Goods</v>
      </c>
      <c r="J23751" s="1">
        <f>VLOOKUP(H23751,Reseller!$A$2:$D$702,2)</f>
        <v>68</v>
      </c>
      <c r="K23751" s="1" t="str">
        <f>VLOOKUP(J23751,Geography!$A$2:$D$656,4)</f>
        <v>Canada</v>
      </c>
      <c r="L23751" s="1">
        <v>6</v>
      </c>
      <c r="M23751" s="1">
        <v>2</v>
      </c>
      <c r="N23751" s="10">
        <v>600.26</v>
      </c>
      <c r="O23751" s="10">
        <v>1211.3</v>
      </c>
      <c r="P23751" s="10">
        <v>1200.52</v>
      </c>
      <c r="Q23751" s="16">
        <v>-10.779999999999973</v>
      </c>
      <c r="AA23751" t="str">
        <v>mar 19</v>
      </c>
      <c r="AB23751"/>
      <c r="AC23751"/>
      <c r="AD23751">
        <v>3</v>
      </c>
      <c r="AF23751">
        <v>2019</v>
      </c>
    </row>
    <row r="23752" spans="1:32" x14ac:dyDescent="0.25">
      <c r="A23752" s="1" t="s">
        <v>3330</v>
      </c>
      <c r="B23752" s="1">
        <v>11</v>
      </c>
      <c r="C23752" s="6">
        <v>43535</v>
      </c>
      <c r="D23752" s="1">
        <v>343</v>
      </c>
      <c r="E23752">
        <f>VLOOKUP(D23752,Product!$A$2:$G$607,7)</f>
        <v>2</v>
      </c>
      <c r="F23752" s="1">
        <f>VLOOKUP(E23752,Subcategory!$A$2:$C$38,3)</f>
        <v>1</v>
      </c>
      <c r="G23752" s="1" t="str">
        <f>VLOOKUP(F23752,Category!$A$2:$B$5,2)</f>
        <v>Bikes</v>
      </c>
      <c r="H23752" s="1">
        <v>173</v>
      </c>
      <c r="I23752" s="1" t="str">
        <f>VLOOKUP(H23752,Reseller!$A$2:$D$702,4)</f>
        <v>Sundry Sporting Goods</v>
      </c>
      <c r="J23752" s="1">
        <f>VLOOKUP(H23752,Reseller!$A$2:$D$702,2)</f>
        <v>68</v>
      </c>
      <c r="K23752" s="1" t="str">
        <f>VLOOKUP(J23752,Geography!$A$2:$D$656,4)</f>
        <v>Canada</v>
      </c>
      <c r="L23752" s="1">
        <v>6</v>
      </c>
      <c r="M23752" s="1">
        <v>5</v>
      </c>
      <c r="N23752" s="10">
        <v>469.79</v>
      </c>
      <c r="O23752" s="10">
        <v>2433.5300000000002</v>
      </c>
      <c r="P23752" s="10">
        <v>2348.9499999999998</v>
      </c>
      <c r="Q23752" s="16">
        <v>-84.580000000000382</v>
      </c>
      <c r="AA23752" t="str">
        <v>mar 19</v>
      </c>
      <c r="AB23752"/>
      <c r="AC23752"/>
      <c r="AD23752">
        <v>3</v>
      </c>
      <c r="AF23752">
        <v>2019</v>
      </c>
    </row>
    <row r="23753" spans="1:32" x14ac:dyDescent="0.25">
      <c r="A23753" s="1" t="s">
        <v>3330</v>
      </c>
      <c r="B23753" s="1">
        <v>12</v>
      </c>
      <c r="C23753" s="6">
        <v>43535</v>
      </c>
      <c r="D23753" s="1">
        <v>335</v>
      </c>
      <c r="E23753">
        <f>VLOOKUP(D23753,Product!$A$2:$G$607,7)</f>
        <v>2</v>
      </c>
      <c r="F23753" s="1">
        <f>VLOOKUP(E23753,Subcategory!$A$2:$C$38,3)</f>
        <v>1</v>
      </c>
      <c r="G23753" s="1" t="str">
        <f>VLOOKUP(F23753,Category!$A$2:$B$5,2)</f>
        <v>Bikes</v>
      </c>
      <c r="H23753" s="1">
        <v>173</v>
      </c>
      <c r="I23753" s="1" t="str">
        <f>VLOOKUP(H23753,Reseller!$A$2:$D$702,4)</f>
        <v>Sundry Sporting Goods</v>
      </c>
      <c r="J23753" s="1">
        <f>VLOOKUP(H23753,Reseller!$A$2:$D$702,2)</f>
        <v>68</v>
      </c>
      <c r="K23753" s="1" t="str">
        <f>VLOOKUP(J23753,Geography!$A$2:$D$656,4)</f>
        <v>Canada</v>
      </c>
      <c r="L23753" s="1">
        <v>6</v>
      </c>
      <c r="M23753" s="1">
        <v>1</v>
      </c>
      <c r="N23753" s="10">
        <v>469.79</v>
      </c>
      <c r="O23753" s="10">
        <v>486.71</v>
      </c>
      <c r="P23753" s="10">
        <v>469.79</v>
      </c>
      <c r="Q23753" s="16">
        <v>-16.919999999999959</v>
      </c>
      <c r="AA23753" t="str">
        <v>mar 19</v>
      </c>
      <c r="AB23753"/>
      <c r="AC23753"/>
      <c r="AD23753">
        <v>3</v>
      </c>
      <c r="AF23753">
        <v>2019</v>
      </c>
    </row>
    <row r="23754" spans="1:32" x14ac:dyDescent="0.25">
      <c r="A23754" s="1" t="s">
        <v>3330</v>
      </c>
      <c r="B23754" s="1">
        <v>13</v>
      </c>
      <c r="C23754" s="6">
        <v>43535</v>
      </c>
      <c r="D23754" s="1">
        <v>337</v>
      </c>
      <c r="E23754">
        <f>VLOOKUP(D23754,Product!$A$2:$G$607,7)</f>
        <v>2</v>
      </c>
      <c r="F23754" s="1">
        <f>VLOOKUP(E23754,Subcategory!$A$2:$C$38,3)</f>
        <v>1</v>
      </c>
      <c r="G23754" s="1" t="str">
        <f>VLOOKUP(F23754,Category!$A$2:$B$5,2)</f>
        <v>Bikes</v>
      </c>
      <c r="H23754" s="1">
        <v>173</v>
      </c>
      <c r="I23754" s="1" t="str">
        <f>VLOOKUP(H23754,Reseller!$A$2:$D$702,4)</f>
        <v>Sundry Sporting Goods</v>
      </c>
      <c r="J23754" s="1">
        <f>VLOOKUP(H23754,Reseller!$A$2:$D$702,2)</f>
        <v>68</v>
      </c>
      <c r="K23754" s="1" t="str">
        <f>VLOOKUP(J23754,Geography!$A$2:$D$656,4)</f>
        <v>Canada</v>
      </c>
      <c r="L23754" s="1">
        <v>6</v>
      </c>
      <c r="M23754" s="1">
        <v>2</v>
      </c>
      <c r="N23754" s="10">
        <v>469.79</v>
      </c>
      <c r="O23754" s="10">
        <v>973.41</v>
      </c>
      <c r="P23754" s="10">
        <v>939.58</v>
      </c>
      <c r="Q23754" s="16">
        <v>-33.829999999999927</v>
      </c>
      <c r="AA23754" t="str">
        <v>mar 19</v>
      </c>
      <c r="AB23754"/>
      <c r="AC23754"/>
      <c r="AD23754">
        <v>3</v>
      </c>
      <c r="AF23754">
        <v>2019</v>
      </c>
    </row>
    <row r="23755" spans="1:32" x14ac:dyDescent="0.25">
      <c r="A23755" s="1" t="s">
        <v>3330</v>
      </c>
      <c r="B23755" s="1">
        <v>14</v>
      </c>
      <c r="C23755" s="6">
        <v>43535</v>
      </c>
      <c r="D23755" s="1">
        <v>224</v>
      </c>
      <c r="E23755">
        <f>VLOOKUP(D23755,Product!$A$2:$G$607,7)</f>
        <v>19</v>
      </c>
      <c r="F23755" s="1">
        <f>VLOOKUP(E23755,Subcategory!$A$2:$C$38,3)</f>
        <v>3</v>
      </c>
      <c r="G23755" s="1" t="str">
        <f>VLOOKUP(F23755,Category!$A$2:$B$5,2)</f>
        <v>Clothing</v>
      </c>
      <c r="H23755" s="1">
        <v>173</v>
      </c>
      <c r="I23755" s="1" t="str">
        <f>VLOOKUP(H23755,Reseller!$A$2:$D$702,4)</f>
        <v>Sundry Sporting Goods</v>
      </c>
      <c r="J23755" s="1">
        <f>VLOOKUP(H23755,Reseller!$A$2:$D$702,2)</f>
        <v>68</v>
      </c>
      <c r="K23755" s="1" t="str">
        <f>VLOOKUP(J23755,Geography!$A$2:$D$656,4)</f>
        <v>Canada</v>
      </c>
      <c r="L23755" s="1">
        <v>6</v>
      </c>
      <c r="M23755" s="1">
        <v>5</v>
      </c>
      <c r="N23755" s="10">
        <v>5.19</v>
      </c>
      <c r="O23755" s="10">
        <v>26.15</v>
      </c>
      <c r="P23755" s="10">
        <v>25.95</v>
      </c>
      <c r="Q23755" s="16">
        <v>-0.19999999999999929</v>
      </c>
      <c r="AA23755" t="str">
        <v>mar 19</v>
      </c>
      <c r="AB23755"/>
      <c r="AC23755"/>
      <c r="AD23755">
        <v>3</v>
      </c>
      <c r="AF23755">
        <v>2019</v>
      </c>
    </row>
    <row r="23756" spans="1:32" x14ac:dyDescent="0.25">
      <c r="A23756" s="1" t="s">
        <v>3330</v>
      </c>
      <c r="B23756" s="1">
        <v>15</v>
      </c>
      <c r="C23756" s="6">
        <v>43535</v>
      </c>
      <c r="D23756" s="1">
        <v>329</v>
      </c>
      <c r="E23756">
        <f>VLOOKUP(D23756,Product!$A$2:$G$607,7)</f>
        <v>2</v>
      </c>
      <c r="F23756" s="1">
        <f>VLOOKUP(E23756,Subcategory!$A$2:$C$38,3)</f>
        <v>1</v>
      </c>
      <c r="G23756" s="1" t="str">
        <f>VLOOKUP(F23756,Category!$A$2:$B$5,2)</f>
        <v>Bikes</v>
      </c>
      <c r="H23756" s="1">
        <v>173</v>
      </c>
      <c r="I23756" s="1" t="str">
        <f>VLOOKUP(H23756,Reseller!$A$2:$D$702,4)</f>
        <v>Sundry Sporting Goods</v>
      </c>
      <c r="J23756" s="1">
        <f>VLOOKUP(H23756,Reseller!$A$2:$D$702,2)</f>
        <v>68</v>
      </c>
      <c r="K23756" s="1" t="str">
        <f>VLOOKUP(J23756,Geography!$A$2:$D$656,4)</f>
        <v>Canada</v>
      </c>
      <c r="L23756" s="1">
        <v>6</v>
      </c>
      <c r="M23756" s="1">
        <v>5</v>
      </c>
      <c r="N23756" s="10">
        <v>469.79</v>
      </c>
      <c r="O23756" s="10">
        <v>2433.5300000000002</v>
      </c>
      <c r="P23756" s="10">
        <v>2348.9499999999998</v>
      </c>
      <c r="Q23756" s="16">
        <v>-84.580000000000382</v>
      </c>
      <c r="AA23756" t="str">
        <v>mar 19</v>
      </c>
      <c r="AB23756"/>
      <c r="AC23756"/>
      <c r="AD23756">
        <v>3</v>
      </c>
      <c r="AF23756">
        <v>2019</v>
      </c>
    </row>
    <row r="23757" spans="1:32" x14ac:dyDescent="0.25">
      <c r="A23757" s="1" t="s">
        <v>3330</v>
      </c>
      <c r="B23757" s="1">
        <v>16</v>
      </c>
      <c r="C23757" s="6">
        <v>43535</v>
      </c>
      <c r="D23757" s="1">
        <v>331</v>
      </c>
      <c r="E23757">
        <f>VLOOKUP(D23757,Product!$A$2:$G$607,7)</f>
        <v>2</v>
      </c>
      <c r="F23757" s="1">
        <f>VLOOKUP(E23757,Subcategory!$A$2:$C$38,3)</f>
        <v>1</v>
      </c>
      <c r="G23757" s="1" t="str">
        <f>VLOOKUP(F23757,Category!$A$2:$B$5,2)</f>
        <v>Bikes</v>
      </c>
      <c r="H23757" s="1">
        <v>173</v>
      </c>
      <c r="I23757" s="1" t="str">
        <f>VLOOKUP(H23757,Reseller!$A$2:$D$702,4)</f>
        <v>Sundry Sporting Goods</v>
      </c>
      <c r="J23757" s="1">
        <f>VLOOKUP(H23757,Reseller!$A$2:$D$702,2)</f>
        <v>68</v>
      </c>
      <c r="K23757" s="1" t="str">
        <f>VLOOKUP(J23757,Geography!$A$2:$D$656,4)</f>
        <v>Canada</v>
      </c>
      <c r="L23757" s="1">
        <v>6</v>
      </c>
      <c r="M23757" s="1">
        <v>2</v>
      </c>
      <c r="N23757" s="10">
        <v>469.79</v>
      </c>
      <c r="O23757" s="10">
        <v>973.41</v>
      </c>
      <c r="P23757" s="10">
        <v>939.58</v>
      </c>
      <c r="Q23757" s="16">
        <v>-33.829999999999927</v>
      </c>
      <c r="AA23757" t="str">
        <v>mar 19</v>
      </c>
      <c r="AB23757"/>
      <c r="AC23757"/>
      <c r="AD23757">
        <v>3</v>
      </c>
      <c r="AF23757">
        <v>2019</v>
      </c>
    </row>
    <row r="23758" spans="1:32" x14ac:dyDescent="0.25">
      <c r="A23758" s="1" t="s">
        <v>3330</v>
      </c>
      <c r="B23758" s="1">
        <v>17</v>
      </c>
      <c r="C23758" s="6">
        <v>43535</v>
      </c>
      <c r="D23758" s="1">
        <v>381</v>
      </c>
      <c r="E23758">
        <f>VLOOKUP(D23758,Product!$A$2:$G$607,7)</f>
        <v>2</v>
      </c>
      <c r="F23758" s="1">
        <f>VLOOKUP(E23758,Subcategory!$A$2:$C$38,3)</f>
        <v>1</v>
      </c>
      <c r="G23758" s="1" t="str">
        <f>VLOOKUP(F23758,Category!$A$2:$B$5,2)</f>
        <v>Bikes</v>
      </c>
      <c r="H23758" s="1">
        <v>173</v>
      </c>
      <c r="I23758" s="1" t="str">
        <f>VLOOKUP(H23758,Reseller!$A$2:$D$702,4)</f>
        <v>Sundry Sporting Goods</v>
      </c>
      <c r="J23758" s="1">
        <f>VLOOKUP(H23758,Reseller!$A$2:$D$702,2)</f>
        <v>68</v>
      </c>
      <c r="K23758" s="1" t="str">
        <f>VLOOKUP(J23758,Geography!$A$2:$D$656,4)</f>
        <v>Canada</v>
      </c>
      <c r="L23758" s="1">
        <v>6</v>
      </c>
      <c r="M23758" s="1">
        <v>1</v>
      </c>
      <c r="N23758" s="10">
        <v>600.26</v>
      </c>
      <c r="O23758" s="10">
        <v>605.65</v>
      </c>
      <c r="P23758" s="10">
        <v>600.26</v>
      </c>
      <c r="Q23758" s="16">
        <v>-5.3899999999999864</v>
      </c>
      <c r="AA23758" t="str">
        <v>mar 19</v>
      </c>
      <c r="AB23758"/>
      <c r="AC23758"/>
      <c r="AD23758">
        <v>3</v>
      </c>
      <c r="AF23758">
        <v>2019</v>
      </c>
    </row>
    <row r="23759" spans="1:32" x14ac:dyDescent="0.25">
      <c r="A23759" s="1" t="s">
        <v>3330</v>
      </c>
      <c r="B23759" s="1">
        <v>18</v>
      </c>
      <c r="C23759" s="6">
        <v>43535</v>
      </c>
      <c r="D23759" s="1">
        <v>456</v>
      </c>
      <c r="E23759">
        <f>VLOOKUP(D23759,Product!$A$2:$G$607,7)</f>
        <v>24</v>
      </c>
      <c r="F23759" s="1">
        <f>VLOOKUP(E23759,Subcategory!$A$2:$C$38,3)</f>
        <v>3</v>
      </c>
      <c r="G23759" s="1" t="str">
        <f>VLOOKUP(F23759,Category!$A$2:$B$5,2)</f>
        <v>Clothing</v>
      </c>
      <c r="H23759" s="1">
        <v>173</v>
      </c>
      <c r="I23759" s="1" t="str">
        <f>VLOOKUP(H23759,Reseller!$A$2:$D$702,4)</f>
        <v>Sundry Sporting Goods</v>
      </c>
      <c r="J23759" s="1">
        <f>VLOOKUP(H23759,Reseller!$A$2:$D$702,2)</f>
        <v>68</v>
      </c>
      <c r="K23759" s="1" t="str">
        <f>VLOOKUP(J23759,Geography!$A$2:$D$656,4)</f>
        <v>Canada</v>
      </c>
      <c r="L23759" s="1">
        <v>6</v>
      </c>
      <c r="M23759" s="1">
        <v>4</v>
      </c>
      <c r="N23759" s="10">
        <v>44.99</v>
      </c>
      <c r="O23759" s="10">
        <v>123.73</v>
      </c>
      <c r="P23759" s="10">
        <v>179.96</v>
      </c>
      <c r="Q23759" s="16">
        <v>56.230000000000004</v>
      </c>
      <c r="AA23759" t="str">
        <v>mar 19</v>
      </c>
      <c r="AB23759"/>
      <c r="AC23759"/>
      <c r="AD23759">
        <v>3</v>
      </c>
      <c r="AF23759">
        <v>2019</v>
      </c>
    </row>
    <row r="23760" spans="1:32" x14ac:dyDescent="0.25">
      <c r="A23760" s="1" t="s">
        <v>3330</v>
      </c>
      <c r="B23760" s="1">
        <v>19</v>
      </c>
      <c r="C23760" s="6">
        <v>43535</v>
      </c>
      <c r="D23760" s="1">
        <v>333</v>
      </c>
      <c r="E23760">
        <f>VLOOKUP(D23760,Product!$A$2:$G$607,7)</f>
        <v>2</v>
      </c>
      <c r="F23760" s="1">
        <f>VLOOKUP(E23760,Subcategory!$A$2:$C$38,3)</f>
        <v>1</v>
      </c>
      <c r="G23760" s="1" t="str">
        <f>VLOOKUP(F23760,Category!$A$2:$B$5,2)</f>
        <v>Bikes</v>
      </c>
      <c r="H23760" s="1">
        <v>173</v>
      </c>
      <c r="I23760" s="1" t="str">
        <f>VLOOKUP(H23760,Reseller!$A$2:$D$702,4)</f>
        <v>Sundry Sporting Goods</v>
      </c>
      <c r="J23760" s="1">
        <f>VLOOKUP(H23760,Reseller!$A$2:$D$702,2)</f>
        <v>68</v>
      </c>
      <c r="K23760" s="1" t="str">
        <f>VLOOKUP(J23760,Geography!$A$2:$D$656,4)</f>
        <v>Canada</v>
      </c>
      <c r="L23760" s="1">
        <v>6</v>
      </c>
      <c r="M23760" s="1">
        <v>3</v>
      </c>
      <c r="N23760" s="10">
        <v>469.79</v>
      </c>
      <c r="O23760" s="10">
        <v>1460.12</v>
      </c>
      <c r="P23760" s="10">
        <v>1409.37</v>
      </c>
      <c r="Q23760" s="16">
        <v>-50.75</v>
      </c>
      <c r="AA23760" t="str">
        <v>mar 19</v>
      </c>
      <c r="AB23760"/>
      <c r="AC23760"/>
      <c r="AD23760">
        <v>3</v>
      </c>
      <c r="AF23760">
        <v>2019</v>
      </c>
    </row>
    <row r="23761" spans="1:32" x14ac:dyDescent="0.25">
      <c r="A23761" s="1" t="s">
        <v>3330</v>
      </c>
      <c r="B23761" s="1">
        <v>20</v>
      </c>
      <c r="C23761" s="6">
        <v>43535</v>
      </c>
      <c r="D23761" s="1">
        <v>233</v>
      </c>
      <c r="E23761">
        <f>VLOOKUP(D23761,Product!$A$2:$G$607,7)</f>
        <v>21</v>
      </c>
      <c r="F23761" s="1">
        <f>VLOOKUP(E23761,Subcategory!$A$2:$C$38,3)</f>
        <v>3</v>
      </c>
      <c r="G23761" s="1" t="str">
        <f>VLOOKUP(F23761,Category!$A$2:$B$5,2)</f>
        <v>Clothing</v>
      </c>
      <c r="H23761" s="1">
        <v>173</v>
      </c>
      <c r="I23761" s="1" t="str">
        <f>VLOOKUP(H23761,Reseller!$A$2:$D$702,4)</f>
        <v>Sundry Sporting Goods</v>
      </c>
      <c r="J23761" s="1">
        <f>VLOOKUP(H23761,Reseller!$A$2:$D$702,2)</f>
        <v>68</v>
      </c>
      <c r="K23761" s="1" t="str">
        <f>VLOOKUP(J23761,Geography!$A$2:$D$656,4)</f>
        <v>Canada</v>
      </c>
      <c r="L23761" s="1">
        <v>6</v>
      </c>
      <c r="M23761" s="1">
        <v>3</v>
      </c>
      <c r="N23761" s="10">
        <v>28.84</v>
      </c>
      <c r="O23761" s="10">
        <v>87.24</v>
      </c>
      <c r="P23761" s="10">
        <v>86.52</v>
      </c>
      <c r="Q23761" s="16">
        <v>-0.71999999999999886</v>
      </c>
      <c r="AA23761" t="str">
        <v>mar 19</v>
      </c>
      <c r="AB23761"/>
      <c r="AC23761"/>
      <c r="AD23761">
        <v>3</v>
      </c>
      <c r="AF23761">
        <v>2019</v>
      </c>
    </row>
    <row r="23762" spans="1:32" x14ac:dyDescent="0.25">
      <c r="A23762" s="1" t="s">
        <v>3330</v>
      </c>
      <c r="B23762" s="1">
        <v>21</v>
      </c>
      <c r="C23762" s="6">
        <v>43535</v>
      </c>
      <c r="D23762" s="1">
        <v>377</v>
      </c>
      <c r="E23762">
        <f>VLOOKUP(D23762,Product!$A$2:$G$607,7)</f>
        <v>2</v>
      </c>
      <c r="F23762" s="1">
        <f>VLOOKUP(E23762,Subcategory!$A$2:$C$38,3)</f>
        <v>1</v>
      </c>
      <c r="G23762" s="1" t="str">
        <f>VLOOKUP(F23762,Category!$A$2:$B$5,2)</f>
        <v>Bikes</v>
      </c>
      <c r="H23762" s="1">
        <v>173</v>
      </c>
      <c r="I23762" s="1" t="str">
        <f>VLOOKUP(H23762,Reseller!$A$2:$D$702,4)</f>
        <v>Sundry Sporting Goods</v>
      </c>
      <c r="J23762" s="1">
        <f>VLOOKUP(H23762,Reseller!$A$2:$D$702,2)</f>
        <v>68</v>
      </c>
      <c r="K23762" s="1" t="str">
        <f>VLOOKUP(J23762,Geography!$A$2:$D$656,4)</f>
        <v>Canada</v>
      </c>
      <c r="L23762" s="1">
        <v>6</v>
      </c>
      <c r="M23762" s="1">
        <v>3</v>
      </c>
      <c r="N23762" s="10">
        <v>1308.94</v>
      </c>
      <c r="O23762" s="10">
        <v>3962.05</v>
      </c>
      <c r="P23762" s="10">
        <v>3926.82</v>
      </c>
      <c r="Q23762" s="16">
        <v>-35.230000000000018</v>
      </c>
      <c r="AA23762" t="str">
        <v>mar 19</v>
      </c>
      <c r="AB23762"/>
      <c r="AC23762"/>
      <c r="AD23762">
        <v>3</v>
      </c>
      <c r="AF23762">
        <v>2019</v>
      </c>
    </row>
    <row r="23763" spans="1:32" x14ac:dyDescent="0.25">
      <c r="A23763" s="1" t="s">
        <v>3330</v>
      </c>
      <c r="B23763" s="1">
        <v>22</v>
      </c>
      <c r="C23763" s="6">
        <v>43535</v>
      </c>
      <c r="D23763" s="1">
        <v>339</v>
      </c>
      <c r="E23763">
        <f>VLOOKUP(D23763,Product!$A$2:$G$607,7)</f>
        <v>2</v>
      </c>
      <c r="F23763" s="1">
        <f>VLOOKUP(E23763,Subcategory!$A$2:$C$38,3)</f>
        <v>1</v>
      </c>
      <c r="G23763" s="1" t="str">
        <f>VLOOKUP(F23763,Category!$A$2:$B$5,2)</f>
        <v>Bikes</v>
      </c>
      <c r="H23763" s="1">
        <v>173</v>
      </c>
      <c r="I23763" s="1" t="str">
        <f>VLOOKUP(H23763,Reseller!$A$2:$D$702,4)</f>
        <v>Sundry Sporting Goods</v>
      </c>
      <c r="J23763" s="1">
        <f>VLOOKUP(H23763,Reseller!$A$2:$D$702,2)</f>
        <v>68</v>
      </c>
      <c r="K23763" s="1" t="str">
        <f>VLOOKUP(J23763,Geography!$A$2:$D$656,4)</f>
        <v>Canada</v>
      </c>
      <c r="L23763" s="1">
        <v>6</v>
      </c>
      <c r="M23763" s="1">
        <v>2</v>
      </c>
      <c r="N23763" s="10">
        <v>469.79</v>
      </c>
      <c r="O23763" s="10">
        <v>973.41</v>
      </c>
      <c r="P23763" s="10">
        <v>939.58</v>
      </c>
      <c r="Q23763" s="16">
        <v>-33.829999999999927</v>
      </c>
      <c r="AA23763" t="str">
        <v>mar 19</v>
      </c>
      <c r="AB23763"/>
      <c r="AC23763"/>
      <c r="AD23763">
        <v>3</v>
      </c>
      <c r="AF23763">
        <v>2019</v>
      </c>
    </row>
    <row r="23764" spans="1:32" x14ac:dyDescent="0.25">
      <c r="A23764" s="1" t="s">
        <v>3330</v>
      </c>
      <c r="B23764" s="1">
        <v>23</v>
      </c>
      <c r="C23764" s="6">
        <v>43535</v>
      </c>
      <c r="D23764" s="1">
        <v>375</v>
      </c>
      <c r="E23764">
        <f>VLOOKUP(D23764,Product!$A$2:$G$607,7)</f>
        <v>2</v>
      </c>
      <c r="F23764" s="1">
        <f>VLOOKUP(E23764,Subcategory!$A$2:$C$38,3)</f>
        <v>1</v>
      </c>
      <c r="G23764" s="1" t="str">
        <f>VLOOKUP(F23764,Category!$A$2:$B$5,2)</f>
        <v>Bikes</v>
      </c>
      <c r="H23764" s="1">
        <v>173</v>
      </c>
      <c r="I23764" s="1" t="str">
        <f>VLOOKUP(H23764,Reseller!$A$2:$D$702,4)</f>
        <v>Sundry Sporting Goods</v>
      </c>
      <c r="J23764" s="1">
        <f>VLOOKUP(H23764,Reseller!$A$2:$D$702,2)</f>
        <v>68</v>
      </c>
      <c r="K23764" s="1" t="str">
        <f>VLOOKUP(J23764,Geography!$A$2:$D$656,4)</f>
        <v>Canada</v>
      </c>
      <c r="L23764" s="1">
        <v>6</v>
      </c>
      <c r="M23764" s="1">
        <v>2</v>
      </c>
      <c r="N23764" s="10">
        <v>1308.94</v>
      </c>
      <c r="O23764" s="10">
        <v>2641.37</v>
      </c>
      <c r="P23764" s="10">
        <v>2617.88</v>
      </c>
      <c r="Q23764" s="16">
        <v>-23.489999999999782</v>
      </c>
      <c r="AA23764" t="str">
        <v>mar 19</v>
      </c>
      <c r="AB23764"/>
      <c r="AC23764"/>
      <c r="AD23764">
        <v>3</v>
      </c>
      <c r="AF23764">
        <v>2019</v>
      </c>
    </row>
    <row r="23765" spans="1:32" x14ac:dyDescent="0.25">
      <c r="A23765" s="1" t="s">
        <v>3330</v>
      </c>
      <c r="B23765" s="1">
        <v>24</v>
      </c>
      <c r="C23765" s="6">
        <v>43535</v>
      </c>
      <c r="D23765" s="1">
        <v>371</v>
      </c>
      <c r="E23765">
        <f>VLOOKUP(D23765,Product!$A$2:$G$607,7)</f>
        <v>2</v>
      </c>
      <c r="F23765" s="1">
        <f>VLOOKUP(E23765,Subcategory!$A$2:$C$38,3)</f>
        <v>1</v>
      </c>
      <c r="G23765" s="1" t="str">
        <f>VLOOKUP(F23765,Category!$A$2:$B$5,2)</f>
        <v>Bikes</v>
      </c>
      <c r="H23765" s="1">
        <v>173</v>
      </c>
      <c r="I23765" s="1" t="str">
        <f>VLOOKUP(H23765,Reseller!$A$2:$D$702,4)</f>
        <v>Sundry Sporting Goods</v>
      </c>
      <c r="J23765" s="1">
        <f>VLOOKUP(H23765,Reseller!$A$2:$D$702,2)</f>
        <v>68</v>
      </c>
      <c r="K23765" s="1" t="str">
        <f>VLOOKUP(J23765,Geography!$A$2:$D$656,4)</f>
        <v>Canada</v>
      </c>
      <c r="L23765" s="1">
        <v>6</v>
      </c>
      <c r="M23765" s="1">
        <v>4</v>
      </c>
      <c r="N23765" s="10">
        <v>1308.94</v>
      </c>
      <c r="O23765" s="10">
        <v>5282.74</v>
      </c>
      <c r="P23765" s="10">
        <v>5235.76</v>
      </c>
      <c r="Q23765" s="16">
        <v>-46.979999999999563</v>
      </c>
      <c r="AA23765" t="str">
        <v>mar 19</v>
      </c>
      <c r="AB23765"/>
      <c r="AC23765"/>
      <c r="AD23765">
        <v>3</v>
      </c>
      <c r="AF23765">
        <v>2019</v>
      </c>
    </row>
    <row r="23766" spans="1:32" x14ac:dyDescent="0.25">
      <c r="A23766" s="1" t="s">
        <v>3330</v>
      </c>
      <c r="B23766" s="1">
        <v>25</v>
      </c>
      <c r="C23766" s="6">
        <v>43535</v>
      </c>
      <c r="D23766" s="1">
        <v>341</v>
      </c>
      <c r="E23766">
        <f>VLOOKUP(D23766,Product!$A$2:$G$607,7)</f>
        <v>2</v>
      </c>
      <c r="F23766" s="1">
        <f>VLOOKUP(E23766,Subcategory!$A$2:$C$38,3)</f>
        <v>1</v>
      </c>
      <c r="G23766" s="1" t="str">
        <f>VLOOKUP(F23766,Category!$A$2:$B$5,2)</f>
        <v>Bikes</v>
      </c>
      <c r="H23766" s="1">
        <v>173</v>
      </c>
      <c r="I23766" s="1" t="str">
        <f>VLOOKUP(H23766,Reseller!$A$2:$D$702,4)</f>
        <v>Sundry Sporting Goods</v>
      </c>
      <c r="J23766" s="1">
        <f>VLOOKUP(H23766,Reseller!$A$2:$D$702,2)</f>
        <v>68</v>
      </c>
      <c r="K23766" s="1" t="str">
        <f>VLOOKUP(J23766,Geography!$A$2:$D$656,4)</f>
        <v>Canada</v>
      </c>
      <c r="L23766" s="1">
        <v>6</v>
      </c>
      <c r="M23766" s="1">
        <v>2</v>
      </c>
      <c r="N23766" s="10">
        <v>469.79</v>
      </c>
      <c r="O23766" s="10">
        <v>973.41</v>
      </c>
      <c r="P23766" s="10">
        <v>939.58</v>
      </c>
      <c r="Q23766" s="16">
        <v>-33.829999999999927</v>
      </c>
      <c r="AA23766" t="str">
        <v>mar 19</v>
      </c>
      <c r="AB23766"/>
      <c r="AC23766"/>
      <c r="AD23766">
        <v>3</v>
      </c>
      <c r="AF23766">
        <v>2019</v>
      </c>
    </row>
    <row r="23767" spans="1:32" x14ac:dyDescent="0.25">
      <c r="A23767" s="1" t="s">
        <v>3331</v>
      </c>
      <c r="B23767" s="1">
        <v>1</v>
      </c>
      <c r="C23767" s="6">
        <v>43535</v>
      </c>
      <c r="D23767" s="1">
        <v>366</v>
      </c>
      <c r="E23767">
        <f>VLOOKUP(D23767,Product!$A$2:$G$607,7)</f>
        <v>1</v>
      </c>
      <c r="F23767" s="1">
        <f>VLOOKUP(E23767,Subcategory!$A$2:$C$38,3)</f>
        <v>1</v>
      </c>
      <c r="G23767" s="1" t="str">
        <f>VLOOKUP(F23767,Category!$A$2:$B$5,2)</f>
        <v>Bikes</v>
      </c>
      <c r="H23767" s="1">
        <v>133</v>
      </c>
      <c r="I23767" s="1" t="str">
        <f>VLOOKUP(H23767,Reseller!$A$2:$D$702,4)</f>
        <v>Commercial Sporting Goods</v>
      </c>
      <c r="J23767" s="1">
        <f>VLOOKUP(H23767,Reseller!$A$2:$D$702,2)</f>
        <v>341</v>
      </c>
      <c r="K23767" s="1" t="str">
        <f>VLOOKUP(J23767,Geography!$A$2:$D$656,4)</f>
        <v>United States</v>
      </c>
      <c r="L23767" s="1">
        <v>4</v>
      </c>
      <c r="M23767" s="1">
        <v>3</v>
      </c>
      <c r="N23767" s="10">
        <v>647.99</v>
      </c>
      <c r="O23767" s="10">
        <v>1795.31</v>
      </c>
      <c r="P23767" s="10">
        <v>1943.97</v>
      </c>
      <c r="Q23767" s="16">
        <v>148.66000000000008</v>
      </c>
      <c r="AA23767" t="str">
        <v>mar 19</v>
      </c>
      <c r="AB23767"/>
      <c r="AC23767"/>
      <c r="AD23767">
        <v>3</v>
      </c>
      <c r="AF23767">
        <v>2019</v>
      </c>
    </row>
    <row r="23768" spans="1:32" x14ac:dyDescent="0.25">
      <c r="A23768" s="1" t="s">
        <v>3331</v>
      </c>
      <c r="B23768" s="1">
        <v>2</v>
      </c>
      <c r="C23768" s="6">
        <v>43535</v>
      </c>
      <c r="D23768" s="1">
        <v>236</v>
      </c>
      <c r="E23768">
        <f>VLOOKUP(D23768,Product!$A$2:$G$607,7)</f>
        <v>21</v>
      </c>
      <c r="F23768" s="1">
        <f>VLOOKUP(E23768,Subcategory!$A$2:$C$38,3)</f>
        <v>3</v>
      </c>
      <c r="G23768" s="1" t="str">
        <f>VLOOKUP(F23768,Category!$A$2:$B$5,2)</f>
        <v>Clothing</v>
      </c>
      <c r="H23768" s="1">
        <v>133</v>
      </c>
      <c r="I23768" s="1" t="str">
        <f>VLOOKUP(H23768,Reseller!$A$2:$D$702,4)</f>
        <v>Commercial Sporting Goods</v>
      </c>
      <c r="J23768" s="1">
        <f>VLOOKUP(H23768,Reseller!$A$2:$D$702,2)</f>
        <v>341</v>
      </c>
      <c r="K23768" s="1" t="str">
        <f>VLOOKUP(J23768,Geography!$A$2:$D$656,4)</f>
        <v>United States</v>
      </c>
      <c r="L23768" s="1">
        <v>4</v>
      </c>
      <c r="M23768" s="1">
        <v>5</v>
      </c>
      <c r="N23768" s="10">
        <v>28.84</v>
      </c>
      <c r="O23768" s="10">
        <v>145.4</v>
      </c>
      <c r="P23768" s="10">
        <v>144.19999999999999</v>
      </c>
      <c r="Q23768" s="16">
        <v>-1.2000000000000171</v>
      </c>
      <c r="AA23768" t="str">
        <v>mar 19</v>
      </c>
      <c r="AB23768"/>
      <c r="AC23768"/>
      <c r="AD23768">
        <v>3</v>
      </c>
      <c r="AF23768">
        <v>2019</v>
      </c>
    </row>
    <row r="23769" spans="1:32" x14ac:dyDescent="0.25">
      <c r="A23769" s="1" t="s">
        <v>3331</v>
      </c>
      <c r="B23769" s="1">
        <v>3</v>
      </c>
      <c r="C23769" s="6">
        <v>43535</v>
      </c>
      <c r="D23769" s="1">
        <v>447</v>
      </c>
      <c r="E23769">
        <f>VLOOKUP(D23769,Product!$A$2:$G$607,7)</f>
        <v>34</v>
      </c>
      <c r="F23769" s="1">
        <f>VLOOKUP(E23769,Subcategory!$A$2:$C$38,3)</f>
        <v>4</v>
      </c>
      <c r="G23769" s="1" t="str">
        <f>VLOOKUP(F23769,Category!$A$2:$B$5,2)</f>
        <v>Accessories</v>
      </c>
      <c r="H23769" s="1">
        <v>133</v>
      </c>
      <c r="I23769" s="1" t="str">
        <f>VLOOKUP(H23769,Reseller!$A$2:$D$702,4)</f>
        <v>Commercial Sporting Goods</v>
      </c>
      <c r="J23769" s="1">
        <f>VLOOKUP(H23769,Reseller!$A$2:$D$702,2)</f>
        <v>341</v>
      </c>
      <c r="K23769" s="1" t="str">
        <f>VLOOKUP(J23769,Geography!$A$2:$D$656,4)</f>
        <v>United States</v>
      </c>
      <c r="L23769" s="1">
        <v>4</v>
      </c>
      <c r="M23769" s="1">
        <v>8</v>
      </c>
      <c r="N23769" s="10">
        <v>15</v>
      </c>
      <c r="O23769" s="10">
        <v>82.5</v>
      </c>
      <c r="P23769" s="10">
        <v>120</v>
      </c>
      <c r="Q23769" s="16">
        <v>37.5</v>
      </c>
      <c r="AA23769" t="str">
        <v>mar 19</v>
      </c>
      <c r="AB23769"/>
      <c r="AC23769"/>
      <c r="AD23769">
        <v>3</v>
      </c>
      <c r="AF23769">
        <v>2019</v>
      </c>
    </row>
    <row r="23770" spans="1:32" x14ac:dyDescent="0.25">
      <c r="A23770" s="1" t="s">
        <v>3331</v>
      </c>
      <c r="B23770" s="1">
        <v>4</v>
      </c>
      <c r="C23770" s="6">
        <v>43535</v>
      </c>
      <c r="D23770" s="1">
        <v>365</v>
      </c>
      <c r="E23770">
        <f>VLOOKUP(D23770,Product!$A$2:$G$607,7)</f>
        <v>1</v>
      </c>
      <c r="F23770" s="1">
        <f>VLOOKUP(E23770,Subcategory!$A$2:$C$38,3)</f>
        <v>1</v>
      </c>
      <c r="G23770" s="1" t="str">
        <f>VLOOKUP(F23770,Category!$A$2:$B$5,2)</f>
        <v>Bikes</v>
      </c>
      <c r="H23770" s="1">
        <v>133</v>
      </c>
      <c r="I23770" s="1" t="str">
        <f>VLOOKUP(H23770,Reseller!$A$2:$D$702,4)</f>
        <v>Commercial Sporting Goods</v>
      </c>
      <c r="J23770" s="1">
        <f>VLOOKUP(H23770,Reseller!$A$2:$D$702,2)</f>
        <v>341</v>
      </c>
      <c r="K23770" s="1" t="str">
        <f>VLOOKUP(J23770,Geography!$A$2:$D$656,4)</f>
        <v>United States</v>
      </c>
      <c r="L23770" s="1">
        <v>4</v>
      </c>
      <c r="M23770" s="1">
        <v>1</v>
      </c>
      <c r="N23770" s="10">
        <v>647.99</v>
      </c>
      <c r="O23770" s="10">
        <v>598.44000000000005</v>
      </c>
      <c r="P23770" s="10">
        <v>647.99</v>
      </c>
      <c r="Q23770" s="16">
        <v>49.549999999999955</v>
      </c>
      <c r="AA23770" t="str">
        <v>mar 19</v>
      </c>
      <c r="AB23770"/>
      <c r="AC23770"/>
      <c r="AD23770">
        <v>3</v>
      </c>
      <c r="AF23770">
        <v>2019</v>
      </c>
    </row>
    <row r="23771" spans="1:32" x14ac:dyDescent="0.25">
      <c r="A23771" s="1" t="s">
        <v>3331</v>
      </c>
      <c r="B23771" s="1">
        <v>5</v>
      </c>
      <c r="C23771" s="6">
        <v>43535</v>
      </c>
      <c r="D23771" s="1">
        <v>305</v>
      </c>
      <c r="E23771">
        <f>VLOOKUP(D23771,Product!$A$2:$G$607,7)</f>
        <v>12</v>
      </c>
      <c r="F23771" s="1">
        <f>VLOOKUP(E23771,Subcategory!$A$2:$C$38,3)</f>
        <v>2</v>
      </c>
      <c r="G23771" s="1" t="str">
        <f>VLOOKUP(F23771,Category!$A$2:$B$5,2)</f>
        <v>Components</v>
      </c>
      <c r="H23771" s="1">
        <v>133</v>
      </c>
      <c r="I23771" s="1" t="str">
        <f>VLOOKUP(H23771,Reseller!$A$2:$D$702,4)</f>
        <v>Commercial Sporting Goods</v>
      </c>
      <c r="J23771" s="1">
        <f>VLOOKUP(H23771,Reseller!$A$2:$D$702,2)</f>
        <v>341</v>
      </c>
      <c r="K23771" s="1" t="str">
        <f>VLOOKUP(J23771,Geography!$A$2:$D$656,4)</f>
        <v>United States</v>
      </c>
      <c r="L23771" s="1">
        <v>4</v>
      </c>
      <c r="M23771" s="1">
        <v>1</v>
      </c>
      <c r="N23771" s="10">
        <v>736.15</v>
      </c>
      <c r="O23771" s="10">
        <v>653.70000000000005</v>
      </c>
      <c r="P23771" s="10">
        <v>736.15</v>
      </c>
      <c r="Q23771" s="16">
        <v>82.449999999999932</v>
      </c>
      <c r="AA23771" t="str">
        <v>mar 19</v>
      </c>
      <c r="AB23771"/>
      <c r="AC23771"/>
      <c r="AD23771">
        <v>3</v>
      </c>
      <c r="AF23771">
        <v>2019</v>
      </c>
    </row>
    <row r="23772" spans="1:32" x14ac:dyDescent="0.25">
      <c r="A23772" s="1" t="s">
        <v>3331</v>
      </c>
      <c r="B23772" s="1">
        <v>6</v>
      </c>
      <c r="C23772" s="6">
        <v>43535</v>
      </c>
      <c r="D23772" s="1">
        <v>459</v>
      </c>
      <c r="E23772">
        <f>VLOOKUP(D23772,Product!$A$2:$G$607,7)</f>
        <v>18</v>
      </c>
      <c r="F23772" s="1">
        <f>VLOOKUP(E23772,Subcategory!$A$2:$C$38,3)</f>
        <v>3</v>
      </c>
      <c r="G23772" s="1" t="str">
        <f>VLOOKUP(F23772,Category!$A$2:$B$5,2)</f>
        <v>Clothing</v>
      </c>
      <c r="H23772" s="1">
        <v>133</v>
      </c>
      <c r="I23772" s="1" t="str">
        <f>VLOOKUP(H23772,Reseller!$A$2:$D$702,4)</f>
        <v>Commercial Sporting Goods</v>
      </c>
      <c r="J23772" s="1">
        <f>VLOOKUP(H23772,Reseller!$A$2:$D$702,2)</f>
        <v>341</v>
      </c>
      <c r="K23772" s="1" t="str">
        <f>VLOOKUP(J23772,Geography!$A$2:$D$656,4)</f>
        <v>United States</v>
      </c>
      <c r="L23772" s="1">
        <v>4</v>
      </c>
      <c r="M23772" s="1">
        <v>5</v>
      </c>
      <c r="N23772" s="10">
        <v>53.99</v>
      </c>
      <c r="O23772" s="10">
        <v>185.6</v>
      </c>
      <c r="P23772" s="10">
        <v>269.95</v>
      </c>
      <c r="Q23772" s="16">
        <v>84.35</v>
      </c>
      <c r="AA23772" t="str">
        <v>mar 19</v>
      </c>
      <c r="AB23772"/>
      <c r="AC23772"/>
      <c r="AD23772">
        <v>3</v>
      </c>
      <c r="AF23772">
        <v>2019</v>
      </c>
    </row>
    <row r="23773" spans="1:32" x14ac:dyDescent="0.25">
      <c r="A23773" s="1" t="s">
        <v>3331</v>
      </c>
      <c r="B23773" s="1">
        <v>7</v>
      </c>
      <c r="C23773" s="6">
        <v>43535</v>
      </c>
      <c r="D23773" s="1">
        <v>458</v>
      </c>
      <c r="E23773">
        <f>VLOOKUP(D23773,Product!$A$2:$G$607,7)</f>
        <v>24</v>
      </c>
      <c r="F23773" s="1">
        <f>VLOOKUP(E23773,Subcategory!$A$2:$C$38,3)</f>
        <v>3</v>
      </c>
      <c r="G23773" s="1" t="str">
        <f>VLOOKUP(F23773,Category!$A$2:$B$5,2)</f>
        <v>Clothing</v>
      </c>
      <c r="H23773" s="1">
        <v>133</v>
      </c>
      <c r="I23773" s="1" t="str">
        <f>VLOOKUP(H23773,Reseller!$A$2:$D$702,4)</f>
        <v>Commercial Sporting Goods</v>
      </c>
      <c r="J23773" s="1">
        <f>VLOOKUP(H23773,Reseller!$A$2:$D$702,2)</f>
        <v>341</v>
      </c>
      <c r="K23773" s="1" t="str">
        <f>VLOOKUP(J23773,Geography!$A$2:$D$656,4)</f>
        <v>United States</v>
      </c>
      <c r="L23773" s="1">
        <v>4</v>
      </c>
      <c r="M23773" s="1">
        <v>9</v>
      </c>
      <c r="N23773" s="10">
        <v>44.99</v>
      </c>
      <c r="O23773" s="10">
        <v>278.39999999999998</v>
      </c>
      <c r="P23773" s="10">
        <v>404.91</v>
      </c>
      <c r="Q23773" s="16">
        <v>126.51000000000005</v>
      </c>
      <c r="AA23773" t="str">
        <v>mar 19</v>
      </c>
      <c r="AB23773"/>
      <c r="AC23773"/>
      <c r="AD23773">
        <v>3</v>
      </c>
      <c r="AF23773">
        <v>2019</v>
      </c>
    </row>
    <row r="23774" spans="1:32" x14ac:dyDescent="0.25">
      <c r="A23774" s="1" t="s">
        <v>3331</v>
      </c>
      <c r="B23774" s="1">
        <v>8</v>
      </c>
      <c r="C23774" s="6">
        <v>43535</v>
      </c>
      <c r="D23774" s="1">
        <v>393</v>
      </c>
      <c r="E23774">
        <f>VLOOKUP(D23774,Product!$A$2:$G$607,7)</f>
        <v>10</v>
      </c>
      <c r="F23774" s="1">
        <f>VLOOKUP(E23774,Subcategory!$A$2:$C$38,3)</f>
        <v>2</v>
      </c>
      <c r="G23774" s="1" t="str">
        <f>VLOOKUP(F23774,Category!$A$2:$B$5,2)</f>
        <v>Components</v>
      </c>
      <c r="H23774" s="1">
        <v>133</v>
      </c>
      <c r="I23774" s="1" t="str">
        <f>VLOOKUP(H23774,Reseller!$A$2:$D$702,4)</f>
        <v>Commercial Sporting Goods</v>
      </c>
      <c r="J23774" s="1">
        <f>VLOOKUP(H23774,Reseller!$A$2:$D$702,2)</f>
        <v>341</v>
      </c>
      <c r="K23774" s="1" t="str">
        <f>VLOOKUP(J23774,Geography!$A$2:$D$656,4)</f>
        <v>United States</v>
      </c>
      <c r="L23774" s="1">
        <v>4</v>
      </c>
      <c r="M23774" s="1">
        <v>3</v>
      </c>
      <c r="N23774" s="10">
        <v>137.69</v>
      </c>
      <c r="O23774" s="10">
        <v>305.68</v>
      </c>
      <c r="P23774" s="10">
        <v>413.07</v>
      </c>
      <c r="Q23774" s="16">
        <v>107.38999999999999</v>
      </c>
      <c r="AA23774" t="str">
        <v>mar 19</v>
      </c>
      <c r="AB23774"/>
      <c r="AC23774"/>
      <c r="AD23774">
        <v>3</v>
      </c>
      <c r="AF23774">
        <v>2019</v>
      </c>
    </row>
    <row r="23775" spans="1:32" x14ac:dyDescent="0.25">
      <c r="A23775" s="1" t="s">
        <v>3331</v>
      </c>
      <c r="B23775" s="1">
        <v>9</v>
      </c>
      <c r="C23775" s="6">
        <v>43535</v>
      </c>
      <c r="D23775" s="1">
        <v>224</v>
      </c>
      <c r="E23775">
        <f>VLOOKUP(D23775,Product!$A$2:$G$607,7)</f>
        <v>19</v>
      </c>
      <c r="F23775" s="1">
        <f>VLOOKUP(E23775,Subcategory!$A$2:$C$38,3)</f>
        <v>3</v>
      </c>
      <c r="G23775" s="1" t="str">
        <f>VLOOKUP(F23775,Category!$A$2:$B$5,2)</f>
        <v>Clothing</v>
      </c>
      <c r="H23775" s="1">
        <v>133</v>
      </c>
      <c r="I23775" s="1" t="str">
        <f>VLOOKUP(H23775,Reseller!$A$2:$D$702,4)</f>
        <v>Commercial Sporting Goods</v>
      </c>
      <c r="J23775" s="1">
        <f>VLOOKUP(H23775,Reseller!$A$2:$D$702,2)</f>
        <v>341</v>
      </c>
      <c r="K23775" s="1" t="str">
        <f>VLOOKUP(J23775,Geography!$A$2:$D$656,4)</f>
        <v>United States</v>
      </c>
      <c r="L23775" s="1">
        <v>4</v>
      </c>
      <c r="M23775" s="1">
        <v>5</v>
      </c>
      <c r="N23775" s="10">
        <v>5.19</v>
      </c>
      <c r="O23775" s="10">
        <v>26.15</v>
      </c>
      <c r="P23775" s="10">
        <v>25.95</v>
      </c>
      <c r="Q23775" s="16">
        <v>-0.19999999999999929</v>
      </c>
      <c r="AA23775" t="str">
        <v>mar 19</v>
      </c>
      <c r="AB23775"/>
      <c r="AC23775"/>
      <c r="AD23775">
        <v>3</v>
      </c>
      <c r="AF23775">
        <v>2019</v>
      </c>
    </row>
    <row r="23776" spans="1:32" x14ac:dyDescent="0.25">
      <c r="A23776" s="1" t="s">
        <v>3331</v>
      </c>
      <c r="B23776" s="1">
        <v>10</v>
      </c>
      <c r="C23776" s="6">
        <v>43535</v>
      </c>
      <c r="D23776" s="1">
        <v>460</v>
      </c>
      <c r="E23776">
        <f>VLOOKUP(D23776,Product!$A$2:$G$607,7)</f>
        <v>18</v>
      </c>
      <c r="F23776" s="1">
        <f>VLOOKUP(E23776,Subcategory!$A$2:$C$38,3)</f>
        <v>3</v>
      </c>
      <c r="G23776" s="1" t="str">
        <f>VLOOKUP(F23776,Category!$A$2:$B$5,2)</f>
        <v>Clothing</v>
      </c>
      <c r="H23776" s="1">
        <v>133</v>
      </c>
      <c r="I23776" s="1" t="str">
        <f>VLOOKUP(H23776,Reseller!$A$2:$D$702,4)</f>
        <v>Commercial Sporting Goods</v>
      </c>
      <c r="J23776" s="1">
        <f>VLOOKUP(H23776,Reseller!$A$2:$D$702,2)</f>
        <v>341</v>
      </c>
      <c r="K23776" s="1" t="str">
        <f>VLOOKUP(J23776,Geography!$A$2:$D$656,4)</f>
        <v>United States</v>
      </c>
      <c r="L23776" s="1">
        <v>4</v>
      </c>
      <c r="M23776" s="1">
        <v>8</v>
      </c>
      <c r="N23776" s="10">
        <v>53.99</v>
      </c>
      <c r="O23776" s="10">
        <v>296.97000000000003</v>
      </c>
      <c r="P23776" s="10">
        <v>431.92</v>
      </c>
      <c r="Q23776" s="16">
        <v>134.94999999999999</v>
      </c>
      <c r="AA23776" t="str">
        <v>mar 19</v>
      </c>
      <c r="AB23776"/>
      <c r="AC23776"/>
      <c r="AD23776">
        <v>3</v>
      </c>
      <c r="AF23776">
        <v>2019</v>
      </c>
    </row>
    <row r="23777" spans="1:32" x14ac:dyDescent="0.25">
      <c r="A23777" s="1" t="s">
        <v>3331</v>
      </c>
      <c r="B23777" s="1">
        <v>11</v>
      </c>
      <c r="C23777" s="6">
        <v>43535</v>
      </c>
      <c r="D23777" s="1">
        <v>221</v>
      </c>
      <c r="E23777">
        <f>VLOOKUP(D23777,Product!$A$2:$G$607,7)</f>
        <v>31</v>
      </c>
      <c r="F23777" s="1">
        <f>VLOOKUP(E23777,Subcategory!$A$2:$C$38,3)</f>
        <v>4</v>
      </c>
      <c r="G23777" s="1" t="str">
        <f>VLOOKUP(F23777,Category!$A$2:$B$5,2)</f>
        <v>Accessories</v>
      </c>
      <c r="H23777" s="1">
        <v>133</v>
      </c>
      <c r="I23777" s="1" t="str">
        <f>VLOOKUP(H23777,Reseller!$A$2:$D$702,4)</f>
        <v>Commercial Sporting Goods</v>
      </c>
      <c r="J23777" s="1">
        <f>VLOOKUP(H23777,Reseller!$A$2:$D$702,2)</f>
        <v>341</v>
      </c>
      <c r="K23777" s="1" t="str">
        <f>VLOOKUP(J23777,Geography!$A$2:$D$656,4)</f>
        <v>United States</v>
      </c>
      <c r="L23777" s="1">
        <v>4</v>
      </c>
      <c r="M23777" s="1">
        <v>6</v>
      </c>
      <c r="N23777" s="10">
        <v>20.190000000000001</v>
      </c>
      <c r="O23777" s="10">
        <v>83.27</v>
      </c>
      <c r="P23777" s="10">
        <v>121.14</v>
      </c>
      <c r="Q23777" s="16">
        <v>37.870000000000005</v>
      </c>
      <c r="AA23777" t="str">
        <v>mar 19</v>
      </c>
      <c r="AB23777"/>
      <c r="AC23777"/>
      <c r="AD23777">
        <v>3</v>
      </c>
      <c r="AF23777">
        <v>2019</v>
      </c>
    </row>
    <row r="23778" spans="1:32" x14ac:dyDescent="0.25">
      <c r="A23778" s="1" t="s">
        <v>3331</v>
      </c>
      <c r="B23778" s="1">
        <v>12</v>
      </c>
      <c r="C23778" s="6">
        <v>43535</v>
      </c>
      <c r="D23778" s="1">
        <v>428</v>
      </c>
      <c r="E23778">
        <f>VLOOKUP(D23778,Product!$A$2:$G$607,7)</f>
        <v>12</v>
      </c>
      <c r="F23778" s="1">
        <f>VLOOKUP(E23778,Subcategory!$A$2:$C$38,3)</f>
        <v>2</v>
      </c>
      <c r="G23778" s="1" t="str">
        <f>VLOOKUP(F23778,Category!$A$2:$B$5,2)</f>
        <v>Components</v>
      </c>
      <c r="H23778" s="1">
        <v>133</v>
      </c>
      <c r="I23778" s="1" t="str">
        <f>VLOOKUP(H23778,Reseller!$A$2:$D$702,4)</f>
        <v>Commercial Sporting Goods</v>
      </c>
      <c r="J23778" s="1">
        <f>VLOOKUP(H23778,Reseller!$A$2:$D$702,2)</f>
        <v>341</v>
      </c>
      <c r="K23778" s="1" t="str">
        <f>VLOOKUP(J23778,Geography!$A$2:$D$656,4)</f>
        <v>United States</v>
      </c>
      <c r="L23778" s="1">
        <v>4</v>
      </c>
      <c r="M23778" s="1">
        <v>4</v>
      </c>
      <c r="N23778" s="10">
        <v>209.26</v>
      </c>
      <c r="O23778" s="10">
        <v>743.28</v>
      </c>
      <c r="P23778" s="10">
        <v>837.04</v>
      </c>
      <c r="Q23778" s="16">
        <v>93.759999999999991</v>
      </c>
      <c r="AA23778" t="str">
        <v>mar 19</v>
      </c>
      <c r="AB23778"/>
      <c r="AC23778"/>
      <c r="AD23778">
        <v>3</v>
      </c>
      <c r="AF23778">
        <v>2019</v>
      </c>
    </row>
    <row r="23779" spans="1:32" x14ac:dyDescent="0.25">
      <c r="A23779" s="1" t="s">
        <v>3331</v>
      </c>
      <c r="B23779" s="1">
        <v>13</v>
      </c>
      <c r="C23779" s="6">
        <v>43535</v>
      </c>
      <c r="D23779" s="1">
        <v>456</v>
      </c>
      <c r="E23779">
        <f>VLOOKUP(D23779,Product!$A$2:$G$607,7)</f>
        <v>24</v>
      </c>
      <c r="F23779" s="1">
        <f>VLOOKUP(E23779,Subcategory!$A$2:$C$38,3)</f>
        <v>3</v>
      </c>
      <c r="G23779" s="1" t="str">
        <f>VLOOKUP(F23779,Category!$A$2:$B$5,2)</f>
        <v>Clothing</v>
      </c>
      <c r="H23779" s="1">
        <v>133</v>
      </c>
      <c r="I23779" s="1" t="str">
        <f>VLOOKUP(H23779,Reseller!$A$2:$D$702,4)</f>
        <v>Commercial Sporting Goods</v>
      </c>
      <c r="J23779" s="1">
        <f>VLOOKUP(H23779,Reseller!$A$2:$D$702,2)</f>
        <v>341</v>
      </c>
      <c r="K23779" s="1" t="str">
        <f>VLOOKUP(J23779,Geography!$A$2:$D$656,4)</f>
        <v>United States</v>
      </c>
      <c r="L23779" s="1">
        <v>4</v>
      </c>
      <c r="M23779" s="1">
        <v>17</v>
      </c>
      <c r="N23779" s="10">
        <v>41.24</v>
      </c>
      <c r="O23779" s="10">
        <v>525.87</v>
      </c>
      <c r="P23779" s="10">
        <v>701.08</v>
      </c>
      <c r="Q23779" s="16">
        <v>175.21000000000004</v>
      </c>
      <c r="AA23779" t="str">
        <v>mar 19</v>
      </c>
      <c r="AB23779"/>
      <c r="AC23779"/>
      <c r="AD23779">
        <v>3</v>
      </c>
      <c r="AF23779">
        <v>2019</v>
      </c>
    </row>
    <row r="23780" spans="1:32" x14ac:dyDescent="0.25">
      <c r="A23780" s="1" t="s">
        <v>3331</v>
      </c>
      <c r="B23780" s="1">
        <v>14</v>
      </c>
      <c r="C23780" s="6">
        <v>43535</v>
      </c>
      <c r="D23780" s="1">
        <v>399</v>
      </c>
      <c r="E23780">
        <f>VLOOKUP(D23780,Product!$A$2:$G$607,7)</f>
        <v>4</v>
      </c>
      <c r="F23780" s="1">
        <f>VLOOKUP(E23780,Subcategory!$A$2:$C$38,3)</f>
        <v>2</v>
      </c>
      <c r="G23780" s="1" t="str">
        <f>VLOOKUP(F23780,Category!$A$2:$B$5,2)</f>
        <v>Components</v>
      </c>
      <c r="H23780" s="1">
        <v>133</v>
      </c>
      <c r="I23780" s="1" t="str">
        <f>VLOOKUP(H23780,Reseller!$A$2:$D$702,4)</f>
        <v>Commercial Sporting Goods</v>
      </c>
      <c r="J23780" s="1">
        <f>VLOOKUP(H23780,Reseller!$A$2:$D$702,2)</f>
        <v>341</v>
      </c>
      <c r="K23780" s="1" t="str">
        <f>VLOOKUP(J23780,Geography!$A$2:$D$656,4)</f>
        <v>United States</v>
      </c>
      <c r="L23780" s="1">
        <v>4</v>
      </c>
      <c r="M23780" s="1">
        <v>1</v>
      </c>
      <c r="N23780" s="10">
        <v>33.770000000000003</v>
      </c>
      <c r="O23780" s="10">
        <v>24.99</v>
      </c>
      <c r="P23780" s="10">
        <v>33.770000000000003</v>
      </c>
      <c r="Q23780" s="16">
        <v>8.7800000000000047</v>
      </c>
      <c r="AA23780" t="str">
        <v>mar 19</v>
      </c>
      <c r="AB23780"/>
      <c r="AC23780"/>
      <c r="AD23780">
        <v>3</v>
      </c>
      <c r="AF23780">
        <v>2019</v>
      </c>
    </row>
    <row r="23781" spans="1:32" x14ac:dyDescent="0.25">
      <c r="A23781" s="1" t="s">
        <v>3331</v>
      </c>
      <c r="B23781" s="1">
        <v>15</v>
      </c>
      <c r="C23781" s="6">
        <v>43535</v>
      </c>
      <c r="D23781" s="1">
        <v>448</v>
      </c>
      <c r="E23781">
        <f>VLOOKUP(D23781,Product!$A$2:$G$607,7)</f>
        <v>36</v>
      </c>
      <c r="F23781" s="1">
        <f>VLOOKUP(E23781,Subcategory!$A$2:$C$38,3)</f>
        <v>4</v>
      </c>
      <c r="G23781" s="1" t="str">
        <f>VLOOKUP(F23781,Category!$A$2:$B$5,2)</f>
        <v>Accessories</v>
      </c>
      <c r="H23781" s="1">
        <v>133</v>
      </c>
      <c r="I23781" s="1" t="str">
        <f>VLOOKUP(H23781,Reseller!$A$2:$D$702,4)</f>
        <v>Commercial Sporting Goods</v>
      </c>
      <c r="J23781" s="1">
        <f>VLOOKUP(H23781,Reseller!$A$2:$D$702,2)</f>
        <v>341</v>
      </c>
      <c r="K23781" s="1" t="str">
        <f>VLOOKUP(J23781,Geography!$A$2:$D$656,4)</f>
        <v>United States</v>
      </c>
      <c r="L23781" s="1">
        <v>4</v>
      </c>
      <c r="M23781" s="1">
        <v>6</v>
      </c>
      <c r="N23781" s="10">
        <v>11.99</v>
      </c>
      <c r="O23781" s="10">
        <v>49.48</v>
      </c>
      <c r="P23781" s="10">
        <v>71.94</v>
      </c>
      <c r="Q23781" s="16">
        <v>22.46</v>
      </c>
      <c r="AA23781" t="str">
        <v>mar 19</v>
      </c>
      <c r="AB23781"/>
      <c r="AC23781"/>
      <c r="AD23781">
        <v>3</v>
      </c>
      <c r="AF23781">
        <v>2019</v>
      </c>
    </row>
    <row r="23782" spans="1:32" x14ac:dyDescent="0.25">
      <c r="A23782" s="1" t="s">
        <v>3331</v>
      </c>
      <c r="B23782" s="1">
        <v>16</v>
      </c>
      <c r="C23782" s="6">
        <v>43535</v>
      </c>
      <c r="D23782" s="1">
        <v>395</v>
      </c>
      <c r="E23782">
        <f>VLOOKUP(D23782,Product!$A$2:$G$607,7)</f>
        <v>11</v>
      </c>
      <c r="F23782" s="1">
        <f>VLOOKUP(E23782,Subcategory!$A$2:$C$38,3)</f>
        <v>2</v>
      </c>
      <c r="G23782" s="1" t="str">
        <f>VLOOKUP(F23782,Category!$A$2:$B$5,2)</f>
        <v>Components</v>
      </c>
      <c r="H23782" s="1">
        <v>133</v>
      </c>
      <c r="I23782" s="1" t="str">
        <f>VLOOKUP(H23782,Reseller!$A$2:$D$702,4)</f>
        <v>Commercial Sporting Goods</v>
      </c>
      <c r="J23782" s="1">
        <f>VLOOKUP(H23782,Reseller!$A$2:$D$702,2)</f>
        <v>341</v>
      </c>
      <c r="K23782" s="1" t="str">
        <f>VLOOKUP(J23782,Geography!$A$2:$D$656,4)</f>
        <v>United States</v>
      </c>
      <c r="L23782" s="1">
        <v>4</v>
      </c>
      <c r="M23782" s="1">
        <v>8</v>
      </c>
      <c r="N23782" s="10">
        <v>61.37</v>
      </c>
      <c r="O23782" s="10">
        <v>363.33</v>
      </c>
      <c r="P23782" s="10">
        <v>490.96</v>
      </c>
      <c r="Q23782" s="16">
        <v>127.63</v>
      </c>
      <c r="AA23782" t="str">
        <v>mar 19</v>
      </c>
      <c r="AB23782"/>
      <c r="AC23782"/>
      <c r="AD23782">
        <v>3</v>
      </c>
      <c r="AF23782">
        <v>2019</v>
      </c>
    </row>
    <row r="23783" spans="1:32" x14ac:dyDescent="0.25">
      <c r="A23783" s="1" t="s">
        <v>3331</v>
      </c>
      <c r="B23783" s="1">
        <v>17</v>
      </c>
      <c r="C23783" s="6">
        <v>43535</v>
      </c>
      <c r="D23783" s="1">
        <v>410</v>
      </c>
      <c r="E23783">
        <f>VLOOKUP(D23783,Product!$A$2:$G$607,7)</f>
        <v>17</v>
      </c>
      <c r="F23783" s="1">
        <f>VLOOKUP(E23783,Subcategory!$A$2:$C$38,3)</f>
        <v>2</v>
      </c>
      <c r="G23783" s="1" t="str">
        <f>VLOOKUP(F23783,Category!$A$2:$B$5,2)</f>
        <v>Components</v>
      </c>
      <c r="H23783" s="1">
        <v>133</v>
      </c>
      <c r="I23783" s="1" t="str">
        <f>VLOOKUP(H23783,Reseller!$A$2:$D$702,4)</f>
        <v>Commercial Sporting Goods</v>
      </c>
      <c r="J23783" s="1">
        <f>VLOOKUP(H23783,Reseller!$A$2:$D$702,2)</f>
        <v>341</v>
      </c>
      <c r="K23783" s="1" t="str">
        <f>VLOOKUP(J23783,Geography!$A$2:$D$656,4)</f>
        <v>United States</v>
      </c>
      <c r="L23783" s="1">
        <v>4</v>
      </c>
      <c r="M23783" s="1">
        <v>2</v>
      </c>
      <c r="N23783" s="10">
        <v>36.450000000000003</v>
      </c>
      <c r="O23783" s="10">
        <v>53.94</v>
      </c>
      <c r="P23783" s="10">
        <v>72.900000000000006</v>
      </c>
      <c r="Q23783" s="16">
        <v>18.960000000000008</v>
      </c>
      <c r="AA23783" t="str">
        <v>mar 19</v>
      </c>
      <c r="AB23783"/>
      <c r="AC23783"/>
      <c r="AD23783">
        <v>3</v>
      </c>
      <c r="AF23783">
        <v>2019</v>
      </c>
    </row>
    <row r="23784" spans="1:32" x14ac:dyDescent="0.25">
      <c r="A23784" s="1" t="s">
        <v>3331</v>
      </c>
      <c r="B23784" s="1">
        <v>18</v>
      </c>
      <c r="C23784" s="6">
        <v>43535</v>
      </c>
      <c r="D23784" s="1">
        <v>308</v>
      </c>
      <c r="E23784">
        <f>VLOOKUP(D23784,Product!$A$2:$G$607,7)</f>
        <v>12</v>
      </c>
      <c r="F23784" s="1">
        <f>VLOOKUP(E23784,Subcategory!$A$2:$C$38,3)</f>
        <v>2</v>
      </c>
      <c r="G23784" s="1" t="str">
        <f>VLOOKUP(F23784,Category!$A$2:$B$5,2)</f>
        <v>Components</v>
      </c>
      <c r="H23784" s="1">
        <v>133</v>
      </c>
      <c r="I23784" s="1" t="str">
        <f>VLOOKUP(H23784,Reseller!$A$2:$D$702,4)</f>
        <v>Commercial Sporting Goods</v>
      </c>
      <c r="J23784" s="1">
        <f>VLOOKUP(H23784,Reseller!$A$2:$D$702,2)</f>
        <v>341</v>
      </c>
      <c r="K23784" s="1" t="str">
        <f>VLOOKUP(J23784,Geography!$A$2:$D$656,4)</f>
        <v>United States</v>
      </c>
      <c r="L23784" s="1">
        <v>4</v>
      </c>
      <c r="M23784" s="1">
        <v>2</v>
      </c>
      <c r="N23784" s="10">
        <v>744.27</v>
      </c>
      <c r="O23784" s="10">
        <v>1321.83</v>
      </c>
      <c r="P23784" s="10">
        <v>1488.54</v>
      </c>
      <c r="Q23784" s="16">
        <v>166.71000000000004</v>
      </c>
      <c r="AA23784" t="str">
        <v>mar 19</v>
      </c>
      <c r="AB23784"/>
      <c r="AC23784"/>
      <c r="AD23784">
        <v>3</v>
      </c>
      <c r="AF23784">
        <v>2019</v>
      </c>
    </row>
    <row r="23785" spans="1:32" x14ac:dyDescent="0.25">
      <c r="A23785" s="1" t="s">
        <v>3331</v>
      </c>
      <c r="B23785" s="1">
        <v>19</v>
      </c>
      <c r="C23785" s="6">
        <v>43535</v>
      </c>
      <c r="D23785" s="1">
        <v>352</v>
      </c>
      <c r="E23785">
        <f>VLOOKUP(D23785,Product!$A$2:$G$607,7)</f>
        <v>1</v>
      </c>
      <c r="F23785" s="1">
        <f>VLOOKUP(E23785,Subcategory!$A$2:$C$38,3)</f>
        <v>1</v>
      </c>
      <c r="G23785" s="1" t="str">
        <f>VLOOKUP(F23785,Category!$A$2:$B$5,2)</f>
        <v>Bikes</v>
      </c>
      <c r="H23785" s="1">
        <v>133</v>
      </c>
      <c r="I23785" s="1" t="str">
        <f>VLOOKUP(H23785,Reseller!$A$2:$D$702,4)</f>
        <v>Commercial Sporting Goods</v>
      </c>
      <c r="J23785" s="1">
        <f>VLOOKUP(H23785,Reseller!$A$2:$D$702,2)</f>
        <v>341</v>
      </c>
      <c r="K23785" s="1" t="str">
        <f>VLOOKUP(J23785,Geography!$A$2:$D$656,4)</f>
        <v>United States</v>
      </c>
      <c r="L23785" s="1">
        <v>4</v>
      </c>
      <c r="M23785" s="1">
        <v>2</v>
      </c>
      <c r="N23785" s="10">
        <v>1242.8499999999999</v>
      </c>
      <c r="O23785" s="10">
        <v>2235.71</v>
      </c>
      <c r="P23785" s="10">
        <v>2485.6999999999998</v>
      </c>
      <c r="Q23785" s="16">
        <v>249.98999999999978</v>
      </c>
      <c r="AA23785" t="str">
        <v>mar 19</v>
      </c>
      <c r="AB23785"/>
      <c r="AC23785"/>
      <c r="AD23785">
        <v>3</v>
      </c>
      <c r="AF23785">
        <v>2019</v>
      </c>
    </row>
    <row r="23786" spans="1:32" x14ac:dyDescent="0.25">
      <c r="A23786" s="1" t="s">
        <v>3331</v>
      </c>
      <c r="B23786" s="1">
        <v>20</v>
      </c>
      <c r="C23786" s="6">
        <v>43535</v>
      </c>
      <c r="D23786" s="1">
        <v>464</v>
      </c>
      <c r="E23786">
        <f>VLOOKUP(D23786,Product!$A$2:$G$607,7)</f>
        <v>20</v>
      </c>
      <c r="F23786" s="1">
        <f>VLOOKUP(E23786,Subcategory!$A$2:$C$38,3)</f>
        <v>3</v>
      </c>
      <c r="G23786" s="1" t="str">
        <f>VLOOKUP(F23786,Category!$A$2:$B$5,2)</f>
        <v>Clothing</v>
      </c>
      <c r="H23786" s="1">
        <v>133</v>
      </c>
      <c r="I23786" s="1" t="str">
        <f>VLOOKUP(H23786,Reseller!$A$2:$D$702,4)</f>
        <v>Commercial Sporting Goods</v>
      </c>
      <c r="J23786" s="1">
        <f>VLOOKUP(H23786,Reseller!$A$2:$D$702,2)</f>
        <v>341</v>
      </c>
      <c r="K23786" s="1" t="str">
        <f>VLOOKUP(J23786,Geography!$A$2:$D$656,4)</f>
        <v>United States</v>
      </c>
      <c r="L23786" s="1">
        <v>4</v>
      </c>
      <c r="M23786" s="1">
        <v>10</v>
      </c>
      <c r="N23786" s="10">
        <v>14.13</v>
      </c>
      <c r="O23786" s="10">
        <v>97.14</v>
      </c>
      <c r="P23786" s="10">
        <v>141.30000000000001</v>
      </c>
      <c r="Q23786" s="16">
        <v>44.160000000000011</v>
      </c>
      <c r="AA23786" t="str">
        <v>mar 19</v>
      </c>
      <c r="AB23786"/>
      <c r="AC23786"/>
      <c r="AD23786">
        <v>3</v>
      </c>
      <c r="AF23786">
        <v>2019</v>
      </c>
    </row>
    <row r="23787" spans="1:32" x14ac:dyDescent="0.25">
      <c r="A23787" s="1" t="s">
        <v>3331</v>
      </c>
      <c r="B23787" s="1">
        <v>21</v>
      </c>
      <c r="C23787" s="6">
        <v>43535</v>
      </c>
      <c r="D23787" s="1">
        <v>470</v>
      </c>
      <c r="E23787">
        <f>VLOOKUP(D23787,Product!$A$2:$G$607,7)</f>
        <v>20</v>
      </c>
      <c r="F23787" s="1">
        <f>VLOOKUP(E23787,Subcategory!$A$2:$C$38,3)</f>
        <v>3</v>
      </c>
      <c r="G23787" s="1" t="str">
        <f>VLOOKUP(F23787,Category!$A$2:$B$5,2)</f>
        <v>Clothing</v>
      </c>
      <c r="H23787" s="1">
        <v>133</v>
      </c>
      <c r="I23787" s="1" t="str">
        <f>VLOOKUP(H23787,Reseller!$A$2:$D$702,4)</f>
        <v>Commercial Sporting Goods</v>
      </c>
      <c r="J23787" s="1">
        <f>VLOOKUP(H23787,Reseller!$A$2:$D$702,2)</f>
        <v>341</v>
      </c>
      <c r="K23787" s="1" t="str">
        <f>VLOOKUP(J23787,Geography!$A$2:$D$656,4)</f>
        <v>United States</v>
      </c>
      <c r="L23787" s="1">
        <v>4</v>
      </c>
      <c r="M23787" s="1">
        <v>6</v>
      </c>
      <c r="N23787" s="10">
        <v>22.79</v>
      </c>
      <c r="O23787" s="10">
        <v>94.03</v>
      </c>
      <c r="P23787" s="10">
        <v>136.74</v>
      </c>
      <c r="Q23787" s="16">
        <v>42.710000000000008</v>
      </c>
      <c r="AA23787" t="str">
        <v>mar 19</v>
      </c>
      <c r="AB23787"/>
      <c r="AC23787"/>
      <c r="AD23787">
        <v>3</v>
      </c>
      <c r="AF23787">
        <v>2019</v>
      </c>
    </row>
    <row r="23788" spans="1:32" x14ac:dyDescent="0.25">
      <c r="A23788" s="1" t="s">
        <v>3331</v>
      </c>
      <c r="B23788" s="1">
        <v>22</v>
      </c>
      <c r="C23788" s="6">
        <v>43535</v>
      </c>
      <c r="D23788" s="1">
        <v>358</v>
      </c>
      <c r="E23788">
        <f>VLOOKUP(D23788,Product!$A$2:$G$607,7)</f>
        <v>1</v>
      </c>
      <c r="F23788" s="1">
        <f>VLOOKUP(E23788,Subcategory!$A$2:$C$38,3)</f>
        <v>1</v>
      </c>
      <c r="G23788" s="1" t="str">
        <f>VLOOKUP(F23788,Category!$A$2:$B$5,2)</f>
        <v>Bikes</v>
      </c>
      <c r="H23788" s="1">
        <v>133</v>
      </c>
      <c r="I23788" s="1" t="str">
        <f>VLOOKUP(H23788,Reseller!$A$2:$D$702,4)</f>
        <v>Commercial Sporting Goods</v>
      </c>
      <c r="J23788" s="1">
        <f>VLOOKUP(H23788,Reseller!$A$2:$D$702,2)</f>
        <v>341</v>
      </c>
      <c r="K23788" s="1" t="str">
        <f>VLOOKUP(J23788,Geography!$A$2:$D$656,4)</f>
        <v>United States</v>
      </c>
      <c r="L23788" s="1">
        <v>4</v>
      </c>
      <c r="M23788" s="1">
        <v>4</v>
      </c>
      <c r="N23788" s="10">
        <v>1229.46</v>
      </c>
      <c r="O23788" s="10">
        <v>4423.24</v>
      </c>
      <c r="P23788" s="10">
        <v>4917.84</v>
      </c>
      <c r="Q23788" s="16">
        <v>494.60000000000036</v>
      </c>
      <c r="AA23788" t="str">
        <v>mar 19</v>
      </c>
      <c r="AB23788"/>
      <c r="AC23788"/>
      <c r="AD23788">
        <v>3</v>
      </c>
      <c r="AF23788">
        <v>2019</v>
      </c>
    </row>
    <row r="23789" spans="1:32" x14ac:dyDescent="0.25">
      <c r="A23789" s="1" t="s">
        <v>3331</v>
      </c>
      <c r="B23789" s="1">
        <v>23</v>
      </c>
      <c r="C23789" s="6">
        <v>43535</v>
      </c>
      <c r="D23789" s="1">
        <v>354</v>
      </c>
      <c r="E23789">
        <f>VLOOKUP(D23789,Product!$A$2:$G$607,7)</f>
        <v>1</v>
      </c>
      <c r="F23789" s="1">
        <f>VLOOKUP(E23789,Subcategory!$A$2:$C$38,3)</f>
        <v>1</v>
      </c>
      <c r="G23789" s="1" t="str">
        <f>VLOOKUP(F23789,Category!$A$2:$B$5,2)</f>
        <v>Bikes</v>
      </c>
      <c r="H23789" s="1">
        <v>133</v>
      </c>
      <c r="I23789" s="1" t="str">
        <f>VLOOKUP(H23789,Reseller!$A$2:$D$702,4)</f>
        <v>Commercial Sporting Goods</v>
      </c>
      <c r="J23789" s="1">
        <f>VLOOKUP(H23789,Reseller!$A$2:$D$702,2)</f>
        <v>341</v>
      </c>
      <c r="K23789" s="1" t="str">
        <f>VLOOKUP(J23789,Geography!$A$2:$D$656,4)</f>
        <v>United States</v>
      </c>
      <c r="L23789" s="1">
        <v>4</v>
      </c>
      <c r="M23789" s="1">
        <v>2</v>
      </c>
      <c r="N23789" s="10">
        <v>1242.8499999999999</v>
      </c>
      <c r="O23789" s="10">
        <v>2235.71</v>
      </c>
      <c r="P23789" s="10">
        <v>2485.6999999999998</v>
      </c>
      <c r="Q23789" s="16">
        <v>249.98999999999978</v>
      </c>
      <c r="AA23789" t="str">
        <v>mar 19</v>
      </c>
      <c r="AB23789"/>
      <c r="AC23789"/>
      <c r="AD23789">
        <v>3</v>
      </c>
      <c r="AF23789">
        <v>2019</v>
      </c>
    </row>
    <row r="23790" spans="1:32" x14ac:dyDescent="0.25">
      <c r="A23790" s="1" t="s">
        <v>3331</v>
      </c>
      <c r="B23790" s="1">
        <v>24</v>
      </c>
      <c r="C23790" s="6">
        <v>43535</v>
      </c>
      <c r="D23790" s="1">
        <v>233</v>
      </c>
      <c r="E23790">
        <f>VLOOKUP(D23790,Product!$A$2:$G$607,7)</f>
        <v>21</v>
      </c>
      <c r="F23790" s="1">
        <f>VLOOKUP(E23790,Subcategory!$A$2:$C$38,3)</f>
        <v>3</v>
      </c>
      <c r="G23790" s="1" t="str">
        <f>VLOOKUP(F23790,Category!$A$2:$B$5,2)</f>
        <v>Clothing</v>
      </c>
      <c r="H23790" s="1">
        <v>133</v>
      </c>
      <c r="I23790" s="1" t="str">
        <f>VLOOKUP(H23790,Reseller!$A$2:$D$702,4)</f>
        <v>Commercial Sporting Goods</v>
      </c>
      <c r="J23790" s="1">
        <f>VLOOKUP(H23790,Reseller!$A$2:$D$702,2)</f>
        <v>341</v>
      </c>
      <c r="K23790" s="1" t="str">
        <f>VLOOKUP(J23790,Geography!$A$2:$D$656,4)</f>
        <v>United States</v>
      </c>
      <c r="L23790" s="1">
        <v>4</v>
      </c>
      <c r="M23790" s="1">
        <v>12</v>
      </c>
      <c r="N23790" s="10">
        <v>27.88</v>
      </c>
      <c r="O23790" s="10">
        <v>348.97</v>
      </c>
      <c r="P23790" s="10">
        <v>334.56</v>
      </c>
      <c r="Q23790" s="16">
        <v>-14.410000000000025</v>
      </c>
      <c r="AA23790" t="str">
        <v>mar 19</v>
      </c>
      <c r="AB23790"/>
      <c r="AC23790"/>
      <c r="AD23790">
        <v>3</v>
      </c>
      <c r="AF23790">
        <v>2019</v>
      </c>
    </row>
    <row r="23791" spans="1:32" x14ac:dyDescent="0.25">
      <c r="A23791" s="1" t="s">
        <v>3331</v>
      </c>
      <c r="B23791" s="1">
        <v>25</v>
      </c>
      <c r="C23791" s="6">
        <v>43535</v>
      </c>
      <c r="D23791" s="1">
        <v>213</v>
      </c>
      <c r="E23791">
        <f>VLOOKUP(D23791,Product!$A$2:$G$607,7)</f>
        <v>31</v>
      </c>
      <c r="F23791" s="1">
        <f>VLOOKUP(E23791,Subcategory!$A$2:$C$38,3)</f>
        <v>4</v>
      </c>
      <c r="G23791" s="1" t="str">
        <f>VLOOKUP(F23791,Category!$A$2:$B$5,2)</f>
        <v>Accessories</v>
      </c>
      <c r="H23791" s="1">
        <v>133</v>
      </c>
      <c r="I23791" s="1" t="str">
        <f>VLOOKUP(H23791,Reseller!$A$2:$D$702,4)</f>
        <v>Commercial Sporting Goods</v>
      </c>
      <c r="J23791" s="1">
        <f>VLOOKUP(H23791,Reseller!$A$2:$D$702,2)</f>
        <v>341</v>
      </c>
      <c r="K23791" s="1" t="str">
        <f>VLOOKUP(J23791,Geography!$A$2:$D$656,4)</f>
        <v>United States</v>
      </c>
      <c r="L23791" s="1">
        <v>4</v>
      </c>
      <c r="M23791" s="1">
        <v>6</v>
      </c>
      <c r="N23791" s="10">
        <v>20.190000000000001</v>
      </c>
      <c r="O23791" s="10">
        <v>83.27</v>
      </c>
      <c r="P23791" s="10">
        <v>121.14</v>
      </c>
      <c r="Q23791" s="16">
        <v>37.870000000000005</v>
      </c>
      <c r="AA23791" t="str">
        <v>mar 19</v>
      </c>
      <c r="AB23791"/>
      <c r="AC23791"/>
      <c r="AD23791">
        <v>3</v>
      </c>
      <c r="AF23791">
        <v>2019</v>
      </c>
    </row>
    <row r="23792" spans="1:32" x14ac:dyDescent="0.25">
      <c r="A23792" s="1" t="s">
        <v>3331</v>
      </c>
      <c r="B23792" s="1">
        <v>26</v>
      </c>
      <c r="C23792" s="6">
        <v>43535</v>
      </c>
      <c r="D23792" s="1">
        <v>420</v>
      </c>
      <c r="E23792">
        <f>VLOOKUP(D23792,Product!$A$2:$G$607,7)</f>
        <v>17</v>
      </c>
      <c r="F23792" s="1">
        <f>VLOOKUP(E23792,Subcategory!$A$2:$C$38,3)</f>
        <v>2</v>
      </c>
      <c r="G23792" s="1" t="str">
        <f>VLOOKUP(F23792,Category!$A$2:$B$5,2)</f>
        <v>Components</v>
      </c>
      <c r="H23792" s="1">
        <v>133</v>
      </c>
      <c r="I23792" s="1" t="str">
        <f>VLOOKUP(H23792,Reseller!$A$2:$D$702,4)</f>
        <v>Commercial Sporting Goods</v>
      </c>
      <c r="J23792" s="1">
        <f>VLOOKUP(H23792,Reseller!$A$2:$D$702,2)</f>
        <v>341</v>
      </c>
      <c r="K23792" s="1" t="str">
        <f>VLOOKUP(J23792,Geography!$A$2:$D$656,4)</f>
        <v>United States</v>
      </c>
      <c r="L23792" s="1">
        <v>4</v>
      </c>
      <c r="M23792" s="1">
        <v>5</v>
      </c>
      <c r="N23792" s="10">
        <v>141.62</v>
      </c>
      <c r="O23792" s="10">
        <v>523.98</v>
      </c>
      <c r="P23792" s="10">
        <v>708.1</v>
      </c>
      <c r="Q23792" s="16">
        <v>184.12</v>
      </c>
      <c r="AA23792" t="str">
        <v>mar 19</v>
      </c>
      <c r="AB23792"/>
      <c r="AC23792"/>
      <c r="AD23792">
        <v>3</v>
      </c>
      <c r="AF23792">
        <v>2019</v>
      </c>
    </row>
    <row r="23793" spans="1:32" x14ac:dyDescent="0.25">
      <c r="A23793" s="1" t="s">
        <v>3331</v>
      </c>
      <c r="B23793" s="1">
        <v>27</v>
      </c>
      <c r="C23793" s="6">
        <v>43535</v>
      </c>
      <c r="D23793" s="1">
        <v>230</v>
      </c>
      <c r="E23793">
        <f>VLOOKUP(D23793,Product!$A$2:$G$607,7)</f>
        <v>21</v>
      </c>
      <c r="F23793" s="1">
        <f>VLOOKUP(E23793,Subcategory!$A$2:$C$38,3)</f>
        <v>3</v>
      </c>
      <c r="G23793" s="1" t="str">
        <f>VLOOKUP(F23793,Category!$A$2:$B$5,2)</f>
        <v>Clothing</v>
      </c>
      <c r="H23793" s="1">
        <v>133</v>
      </c>
      <c r="I23793" s="1" t="str">
        <f>VLOOKUP(H23793,Reseller!$A$2:$D$702,4)</f>
        <v>Commercial Sporting Goods</v>
      </c>
      <c r="J23793" s="1">
        <f>VLOOKUP(H23793,Reseller!$A$2:$D$702,2)</f>
        <v>341</v>
      </c>
      <c r="K23793" s="1" t="str">
        <f>VLOOKUP(J23793,Geography!$A$2:$D$656,4)</f>
        <v>United States</v>
      </c>
      <c r="L23793" s="1">
        <v>4</v>
      </c>
      <c r="M23793" s="1">
        <v>8</v>
      </c>
      <c r="N23793" s="10">
        <v>28.84</v>
      </c>
      <c r="O23793" s="10">
        <v>232.65</v>
      </c>
      <c r="P23793" s="10">
        <v>230.72</v>
      </c>
      <c r="Q23793" s="16">
        <v>-1.9300000000000068</v>
      </c>
      <c r="AA23793" t="str">
        <v>mar 19</v>
      </c>
      <c r="AB23793"/>
      <c r="AC23793"/>
      <c r="AD23793">
        <v>3</v>
      </c>
      <c r="AF23793">
        <v>2019</v>
      </c>
    </row>
    <row r="23794" spans="1:32" x14ac:dyDescent="0.25">
      <c r="A23794" s="1" t="s">
        <v>3331</v>
      </c>
      <c r="B23794" s="1">
        <v>28</v>
      </c>
      <c r="C23794" s="6">
        <v>43535</v>
      </c>
      <c r="D23794" s="1">
        <v>427</v>
      </c>
      <c r="E23794">
        <f>VLOOKUP(D23794,Product!$A$2:$G$607,7)</f>
        <v>12</v>
      </c>
      <c r="F23794" s="1">
        <f>VLOOKUP(E23794,Subcategory!$A$2:$C$38,3)</f>
        <v>2</v>
      </c>
      <c r="G23794" s="1" t="str">
        <f>VLOOKUP(F23794,Category!$A$2:$B$5,2)</f>
        <v>Components</v>
      </c>
      <c r="H23794" s="1">
        <v>133</v>
      </c>
      <c r="I23794" s="1" t="str">
        <f>VLOOKUP(H23794,Reseller!$A$2:$D$702,4)</f>
        <v>Commercial Sporting Goods</v>
      </c>
      <c r="J23794" s="1">
        <f>VLOOKUP(H23794,Reseller!$A$2:$D$702,2)</f>
        <v>341</v>
      </c>
      <c r="K23794" s="1" t="str">
        <f>VLOOKUP(J23794,Geography!$A$2:$D$656,4)</f>
        <v>United States</v>
      </c>
      <c r="L23794" s="1">
        <v>4</v>
      </c>
      <c r="M23794" s="1">
        <v>8</v>
      </c>
      <c r="N23794" s="10">
        <v>209.26</v>
      </c>
      <c r="O23794" s="10">
        <v>1486.55</v>
      </c>
      <c r="P23794" s="10">
        <v>1674.08</v>
      </c>
      <c r="Q23794" s="16">
        <v>187.52999999999997</v>
      </c>
      <c r="AA23794" t="str">
        <v>mar 19</v>
      </c>
      <c r="AB23794"/>
      <c r="AC23794"/>
      <c r="AD23794">
        <v>3</v>
      </c>
      <c r="AF23794">
        <v>2019</v>
      </c>
    </row>
    <row r="23795" spans="1:32" x14ac:dyDescent="0.25">
      <c r="A23795" s="1" t="s">
        <v>3331</v>
      </c>
      <c r="B23795" s="1">
        <v>29</v>
      </c>
      <c r="C23795" s="6">
        <v>43535</v>
      </c>
      <c r="D23795" s="1">
        <v>356</v>
      </c>
      <c r="E23795">
        <f>VLOOKUP(D23795,Product!$A$2:$G$607,7)</f>
        <v>1</v>
      </c>
      <c r="F23795" s="1">
        <f>VLOOKUP(E23795,Subcategory!$A$2:$C$38,3)</f>
        <v>1</v>
      </c>
      <c r="G23795" s="1" t="str">
        <f>VLOOKUP(F23795,Category!$A$2:$B$5,2)</f>
        <v>Bikes</v>
      </c>
      <c r="H23795" s="1">
        <v>133</v>
      </c>
      <c r="I23795" s="1" t="str">
        <f>VLOOKUP(H23795,Reseller!$A$2:$D$702,4)</f>
        <v>Commercial Sporting Goods</v>
      </c>
      <c r="J23795" s="1">
        <f>VLOOKUP(H23795,Reseller!$A$2:$D$702,2)</f>
        <v>341</v>
      </c>
      <c r="K23795" s="1" t="str">
        <f>VLOOKUP(J23795,Geography!$A$2:$D$656,4)</f>
        <v>United States</v>
      </c>
      <c r="L23795" s="1">
        <v>4</v>
      </c>
      <c r="M23795" s="1">
        <v>2</v>
      </c>
      <c r="N23795" s="10">
        <v>1242.8499999999999</v>
      </c>
      <c r="O23795" s="10">
        <v>2235.71</v>
      </c>
      <c r="P23795" s="10">
        <v>2485.6999999999998</v>
      </c>
      <c r="Q23795" s="16">
        <v>249.98999999999978</v>
      </c>
      <c r="AA23795" t="str">
        <v>mar 19</v>
      </c>
      <c r="AB23795"/>
      <c r="AC23795"/>
      <c r="AD23795">
        <v>3</v>
      </c>
      <c r="AF23795">
        <v>2019</v>
      </c>
    </row>
    <row r="23796" spans="1:32" x14ac:dyDescent="0.25">
      <c r="A23796" s="1" t="s">
        <v>3331</v>
      </c>
      <c r="B23796" s="1">
        <v>30</v>
      </c>
      <c r="C23796" s="6">
        <v>43535</v>
      </c>
      <c r="D23796" s="1">
        <v>397</v>
      </c>
      <c r="E23796">
        <f>VLOOKUP(D23796,Product!$A$2:$G$607,7)</f>
        <v>4</v>
      </c>
      <c r="F23796" s="1">
        <f>VLOOKUP(E23796,Subcategory!$A$2:$C$38,3)</f>
        <v>2</v>
      </c>
      <c r="G23796" s="1" t="str">
        <f>VLOOKUP(F23796,Category!$A$2:$B$5,2)</f>
        <v>Components</v>
      </c>
      <c r="H23796" s="1">
        <v>133</v>
      </c>
      <c r="I23796" s="1" t="str">
        <f>VLOOKUP(H23796,Reseller!$A$2:$D$702,4)</f>
        <v>Commercial Sporting Goods</v>
      </c>
      <c r="J23796" s="1">
        <f>VLOOKUP(H23796,Reseller!$A$2:$D$702,2)</f>
        <v>341</v>
      </c>
      <c r="K23796" s="1" t="str">
        <f>VLOOKUP(J23796,Geography!$A$2:$D$656,4)</f>
        <v>United States</v>
      </c>
      <c r="L23796" s="1">
        <v>4</v>
      </c>
      <c r="M23796" s="1">
        <v>1</v>
      </c>
      <c r="N23796" s="10">
        <v>24.29</v>
      </c>
      <c r="O23796" s="10">
        <v>17.98</v>
      </c>
      <c r="P23796" s="10">
        <v>24.29</v>
      </c>
      <c r="Q23796" s="16">
        <v>6.3099999999999987</v>
      </c>
      <c r="AA23796" t="str">
        <v>mar 19</v>
      </c>
      <c r="AB23796"/>
      <c r="AC23796"/>
      <c r="AD23796">
        <v>3</v>
      </c>
      <c r="AF23796">
        <v>2019</v>
      </c>
    </row>
    <row r="23797" spans="1:32" x14ac:dyDescent="0.25">
      <c r="A23797" s="1" t="s">
        <v>3331</v>
      </c>
      <c r="B23797" s="1">
        <v>31</v>
      </c>
      <c r="C23797" s="6">
        <v>43535</v>
      </c>
      <c r="D23797" s="1">
        <v>421</v>
      </c>
      <c r="E23797">
        <f>VLOOKUP(D23797,Product!$A$2:$G$607,7)</f>
        <v>17</v>
      </c>
      <c r="F23797" s="1">
        <f>VLOOKUP(E23797,Subcategory!$A$2:$C$38,3)</f>
        <v>2</v>
      </c>
      <c r="G23797" s="1" t="str">
        <f>VLOOKUP(F23797,Category!$A$2:$B$5,2)</f>
        <v>Components</v>
      </c>
      <c r="H23797" s="1">
        <v>133</v>
      </c>
      <c r="I23797" s="1" t="str">
        <f>VLOOKUP(H23797,Reseller!$A$2:$D$702,4)</f>
        <v>Commercial Sporting Goods</v>
      </c>
      <c r="J23797" s="1">
        <f>VLOOKUP(H23797,Reseller!$A$2:$D$702,2)</f>
        <v>341</v>
      </c>
      <c r="K23797" s="1" t="str">
        <f>VLOOKUP(J23797,Geography!$A$2:$D$656,4)</f>
        <v>United States</v>
      </c>
      <c r="L23797" s="1">
        <v>4</v>
      </c>
      <c r="M23797" s="1">
        <v>8</v>
      </c>
      <c r="N23797" s="10">
        <v>196.33</v>
      </c>
      <c r="O23797" s="10">
        <v>1162.27</v>
      </c>
      <c r="P23797" s="10">
        <v>1570.64</v>
      </c>
      <c r="Q23797" s="16">
        <v>408.37000000000012</v>
      </c>
      <c r="AA23797" t="str">
        <v>mar 19</v>
      </c>
      <c r="AB23797"/>
      <c r="AC23797"/>
      <c r="AD23797">
        <v>3</v>
      </c>
      <c r="AF23797">
        <v>2019</v>
      </c>
    </row>
    <row r="23798" spans="1:32" x14ac:dyDescent="0.25">
      <c r="A23798" s="1" t="s">
        <v>3331</v>
      </c>
      <c r="B23798" s="1">
        <v>32</v>
      </c>
      <c r="C23798" s="6">
        <v>43535</v>
      </c>
      <c r="D23798" s="1">
        <v>469</v>
      </c>
      <c r="E23798">
        <f>VLOOKUP(D23798,Product!$A$2:$G$607,7)</f>
        <v>20</v>
      </c>
      <c r="F23798" s="1">
        <f>VLOOKUP(E23798,Subcategory!$A$2:$C$38,3)</f>
        <v>3</v>
      </c>
      <c r="G23798" s="1" t="str">
        <f>VLOOKUP(F23798,Category!$A$2:$B$5,2)</f>
        <v>Clothing</v>
      </c>
      <c r="H23798" s="1">
        <v>133</v>
      </c>
      <c r="I23798" s="1" t="str">
        <f>VLOOKUP(H23798,Reseller!$A$2:$D$702,4)</f>
        <v>Commercial Sporting Goods</v>
      </c>
      <c r="J23798" s="1">
        <f>VLOOKUP(H23798,Reseller!$A$2:$D$702,2)</f>
        <v>341</v>
      </c>
      <c r="K23798" s="1" t="str">
        <f>VLOOKUP(J23798,Geography!$A$2:$D$656,4)</f>
        <v>United States</v>
      </c>
      <c r="L23798" s="1">
        <v>4</v>
      </c>
      <c r="M23798" s="1">
        <v>4</v>
      </c>
      <c r="N23798" s="10">
        <v>22.79</v>
      </c>
      <c r="O23798" s="10">
        <v>62.68</v>
      </c>
      <c r="P23798" s="10">
        <v>91.16</v>
      </c>
      <c r="Q23798" s="16">
        <v>28.479999999999997</v>
      </c>
      <c r="AA23798" t="str">
        <v>mar 19</v>
      </c>
      <c r="AB23798"/>
      <c r="AC23798"/>
      <c r="AD23798">
        <v>3</v>
      </c>
      <c r="AF23798">
        <v>2019</v>
      </c>
    </row>
    <row r="23799" spans="1:32" x14ac:dyDescent="0.25">
      <c r="A23799" s="1" t="s">
        <v>3331</v>
      </c>
      <c r="B23799" s="1">
        <v>33</v>
      </c>
      <c r="C23799" s="6">
        <v>43535</v>
      </c>
      <c r="D23799" s="1">
        <v>297</v>
      </c>
      <c r="E23799">
        <f>VLOOKUP(D23799,Product!$A$2:$G$607,7)</f>
        <v>12</v>
      </c>
      <c r="F23799" s="1">
        <f>VLOOKUP(E23799,Subcategory!$A$2:$C$38,3)</f>
        <v>2</v>
      </c>
      <c r="G23799" s="1" t="str">
        <f>VLOOKUP(F23799,Category!$A$2:$B$5,2)</f>
        <v>Components</v>
      </c>
      <c r="H23799" s="1">
        <v>133</v>
      </c>
      <c r="I23799" s="1" t="str">
        <f>VLOOKUP(H23799,Reseller!$A$2:$D$702,4)</f>
        <v>Commercial Sporting Goods</v>
      </c>
      <c r="J23799" s="1">
        <f>VLOOKUP(H23799,Reseller!$A$2:$D$702,2)</f>
        <v>341</v>
      </c>
      <c r="K23799" s="1" t="str">
        <f>VLOOKUP(J23799,Geography!$A$2:$D$656,4)</f>
        <v>United States</v>
      </c>
      <c r="L23799" s="1">
        <v>4</v>
      </c>
      <c r="M23799" s="1">
        <v>3</v>
      </c>
      <c r="N23799" s="10">
        <v>736.15</v>
      </c>
      <c r="O23799" s="10">
        <v>1961.09</v>
      </c>
      <c r="P23799" s="10">
        <v>2208.4499999999998</v>
      </c>
      <c r="Q23799" s="16">
        <v>247.3599999999999</v>
      </c>
      <c r="AA23799" t="str">
        <v>mar 19</v>
      </c>
      <c r="AB23799"/>
      <c r="AC23799"/>
      <c r="AD23799">
        <v>3</v>
      </c>
      <c r="AF23799">
        <v>2019</v>
      </c>
    </row>
    <row r="23800" spans="1:32" x14ac:dyDescent="0.25">
      <c r="A23800" s="1" t="s">
        <v>3331</v>
      </c>
      <c r="B23800" s="1">
        <v>34</v>
      </c>
      <c r="C23800" s="6">
        <v>43535</v>
      </c>
      <c r="D23800" s="1">
        <v>453</v>
      </c>
      <c r="E23800">
        <f>VLOOKUP(D23800,Product!$A$2:$G$607,7)</f>
        <v>22</v>
      </c>
      <c r="F23800" s="1">
        <f>VLOOKUP(E23800,Subcategory!$A$2:$C$38,3)</f>
        <v>3</v>
      </c>
      <c r="G23800" s="1" t="str">
        <f>VLOOKUP(F23800,Category!$A$2:$B$5,2)</f>
        <v>Clothing</v>
      </c>
      <c r="H23800" s="1">
        <v>133</v>
      </c>
      <c r="I23800" s="1" t="str">
        <f>VLOOKUP(H23800,Reseller!$A$2:$D$702,4)</f>
        <v>Commercial Sporting Goods</v>
      </c>
      <c r="J23800" s="1">
        <f>VLOOKUP(H23800,Reseller!$A$2:$D$702,2)</f>
        <v>341</v>
      </c>
      <c r="K23800" s="1" t="str">
        <f>VLOOKUP(J23800,Geography!$A$2:$D$656,4)</f>
        <v>United States</v>
      </c>
      <c r="L23800" s="1">
        <v>4</v>
      </c>
      <c r="M23800" s="1">
        <v>8</v>
      </c>
      <c r="N23800" s="10">
        <v>35.99</v>
      </c>
      <c r="O23800" s="10">
        <v>197.97</v>
      </c>
      <c r="P23800" s="10">
        <v>287.92</v>
      </c>
      <c r="Q23800" s="16">
        <v>89.950000000000017</v>
      </c>
      <c r="AA23800" t="str">
        <v>mar 19</v>
      </c>
      <c r="AB23800"/>
      <c r="AC23800"/>
      <c r="AD23800">
        <v>3</v>
      </c>
      <c r="AF23800">
        <v>2019</v>
      </c>
    </row>
    <row r="23801" spans="1:32" x14ac:dyDescent="0.25">
      <c r="A23801" s="1" t="s">
        <v>3331</v>
      </c>
      <c r="B23801" s="1">
        <v>35</v>
      </c>
      <c r="C23801" s="6">
        <v>43535</v>
      </c>
      <c r="D23801" s="1">
        <v>367</v>
      </c>
      <c r="E23801">
        <f>VLOOKUP(D23801,Product!$A$2:$G$607,7)</f>
        <v>1</v>
      </c>
      <c r="F23801" s="1">
        <f>VLOOKUP(E23801,Subcategory!$A$2:$C$38,3)</f>
        <v>1</v>
      </c>
      <c r="G23801" s="1" t="str">
        <f>VLOOKUP(F23801,Category!$A$2:$B$5,2)</f>
        <v>Bikes</v>
      </c>
      <c r="H23801" s="1">
        <v>133</v>
      </c>
      <c r="I23801" s="1" t="str">
        <f>VLOOKUP(H23801,Reseller!$A$2:$D$702,4)</f>
        <v>Commercial Sporting Goods</v>
      </c>
      <c r="J23801" s="1">
        <f>VLOOKUP(H23801,Reseller!$A$2:$D$702,2)</f>
        <v>341</v>
      </c>
      <c r="K23801" s="1" t="str">
        <f>VLOOKUP(J23801,Geography!$A$2:$D$656,4)</f>
        <v>United States</v>
      </c>
      <c r="L23801" s="1">
        <v>4</v>
      </c>
      <c r="M23801" s="1">
        <v>5</v>
      </c>
      <c r="N23801" s="10">
        <v>647.99</v>
      </c>
      <c r="O23801" s="10">
        <v>2992.18</v>
      </c>
      <c r="P23801" s="10">
        <v>3239.95</v>
      </c>
      <c r="Q23801" s="16">
        <v>247.76999999999998</v>
      </c>
      <c r="AA23801" t="str">
        <v>mar 19</v>
      </c>
      <c r="AB23801"/>
      <c r="AC23801"/>
      <c r="AD23801">
        <v>3</v>
      </c>
      <c r="AF23801">
        <v>2019</v>
      </c>
    </row>
    <row r="23802" spans="1:32" x14ac:dyDescent="0.25">
      <c r="A23802" s="1" t="s">
        <v>3331</v>
      </c>
      <c r="B23802" s="1">
        <v>36</v>
      </c>
      <c r="C23802" s="6">
        <v>43535</v>
      </c>
      <c r="D23802" s="1">
        <v>360</v>
      </c>
      <c r="E23802">
        <f>VLOOKUP(D23802,Product!$A$2:$G$607,7)</f>
        <v>1</v>
      </c>
      <c r="F23802" s="1">
        <f>VLOOKUP(E23802,Subcategory!$A$2:$C$38,3)</f>
        <v>1</v>
      </c>
      <c r="G23802" s="1" t="str">
        <f>VLOOKUP(F23802,Category!$A$2:$B$5,2)</f>
        <v>Bikes</v>
      </c>
      <c r="H23802" s="1">
        <v>133</v>
      </c>
      <c r="I23802" s="1" t="str">
        <f>VLOOKUP(H23802,Reseller!$A$2:$D$702,4)</f>
        <v>Commercial Sporting Goods</v>
      </c>
      <c r="J23802" s="1">
        <f>VLOOKUP(H23802,Reseller!$A$2:$D$702,2)</f>
        <v>341</v>
      </c>
      <c r="K23802" s="1" t="str">
        <f>VLOOKUP(J23802,Geography!$A$2:$D$656,4)</f>
        <v>United States</v>
      </c>
      <c r="L23802" s="1">
        <v>4</v>
      </c>
      <c r="M23802" s="1">
        <v>2</v>
      </c>
      <c r="N23802" s="10">
        <v>1229.46</v>
      </c>
      <c r="O23802" s="10">
        <v>2211.62</v>
      </c>
      <c r="P23802" s="10">
        <v>2458.92</v>
      </c>
      <c r="Q23802" s="16">
        <v>247.30000000000018</v>
      </c>
      <c r="AA23802" t="str">
        <v>mar 19</v>
      </c>
      <c r="AB23802"/>
      <c r="AC23802"/>
      <c r="AD23802">
        <v>3</v>
      </c>
      <c r="AF23802">
        <v>2019</v>
      </c>
    </row>
    <row r="23803" spans="1:32" x14ac:dyDescent="0.25">
      <c r="A23803" s="1" t="s">
        <v>3331</v>
      </c>
      <c r="B23803" s="1">
        <v>37</v>
      </c>
      <c r="C23803" s="6">
        <v>43535</v>
      </c>
      <c r="D23803" s="1">
        <v>294</v>
      </c>
      <c r="E23803">
        <f>VLOOKUP(D23803,Product!$A$2:$G$607,7)</f>
        <v>12</v>
      </c>
      <c r="F23803" s="1">
        <f>VLOOKUP(E23803,Subcategory!$A$2:$C$38,3)</f>
        <v>2</v>
      </c>
      <c r="G23803" s="1" t="str">
        <f>VLOOKUP(F23803,Category!$A$2:$B$5,2)</f>
        <v>Components</v>
      </c>
      <c r="H23803" s="1">
        <v>133</v>
      </c>
      <c r="I23803" s="1" t="str">
        <f>VLOOKUP(H23803,Reseller!$A$2:$D$702,4)</f>
        <v>Commercial Sporting Goods</v>
      </c>
      <c r="J23803" s="1">
        <f>VLOOKUP(H23803,Reseller!$A$2:$D$702,2)</f>
        <v>341</v>
      </c>
      <c r="K23803" s="1" t="str">
        <f>VLOOKUP(J23803,Geography!$A$2:$D$656,4)</f>
        <v>United States</v>
      </c>
      <c r="L23803" s="1">
        <v>4</v>
      </c>
      <c r="M23803" s="1">
        <v>3</v>
      </c>
      <c r="N23803" s="10">
        <v>744.27</v>
      </c>
      <c r="O23803" s="10">
        <v>1982.74</v>
      </c>
      <c r="P23803" s="10">
        <v>2232.81</v>
      </c>
      <c r="Q23803" s="16">
        <v>250.06999999999994</v>
      </c>
      <c r="AA23803" t="str">
        <v>mar 19</v>
      </c>
      <c r="AB23803"/>
      <c r="AC23803"/>
      <c r="AD23803">
        <v>3</v>
      </c>
      <c r="AF23803">
        <v>2019</v>
      </c>
    </row>
    <row r="23804" spans="1:32" x14ac:dyDescent="0.25">
      <c r="A23804" s="1" t="s">
        <v>3331</v>
      </c>
      <c r="B23804" s="1">
        <v>38</v>
      </c>
      <c r="C23804" s="6">
        <v>43535</v>
      </c>
      <c r="D23804" s="1">
        <v>216</v>
      </c>
      <c r="E23804">
        <f>VLOOKUP(D23804,Product!$A$2:$G$607,7)</f>
        <v>31</v>
      </c>
      <c r="F23804" s="1">
        <f>VLOOKUP(E23804,Subcategory!$A$2:$C$38,3)</f>
        <v>4</v>
      </c>
      <c r="G23804" s="1" t="str">
        <f>VLOOKUP(F23804,Category!$A$2:$B$5,2)</f>
        <v>Accessories</v>
      </c>
      <c r="H23804" s="1">
        <v>133</v>
      </c>
      <c r="I23804" s="1" t="str">
        <f>VLOOKUP(H23804,Reseller!$A$2:$D$702,4)</f>
        <v>Commercial Sporting Goods</v>
      </c>
      <c r="J23804" s="1">
        <f>VLOOKUP(H23804,Reseller!$A$2:$D$702,2)</f>
        <v>341</v>
      </c>
      <c r="K23804" s="1" t="str">
        <f>VLOOKUP(J23804,Geography!$A$2:$D$656,4)</f>
        <v>United States</v>
      </c>
      <c r="L23804" s="1">
        <v>4</v>
      </c>
      <c r="M23804" s="1">
        <v>5</v>
      </c>
      <c r="N23804" s="10">
        <v>20.190000000000001</v>
      </c>
      <c r="O23804" s="10">
        <v>69.39</v>
      </c>
      <c r="P23804" s="10">
        <v>100.95</v>
      </c>
      <c r="Q23804" s="16">
        <v>31.560000000000002</v>
      </c>
      <c r="AA23804" t="str">
        <v>mar 19</v>
      </c>
      <c r="AB23804"/>
      <c r="AC23804"/>
      <c r="AD23804">
        <v>3</v>
      </c>
      <c r="AF23804">
        <v>2019</v>
      </c>
    </row>
    <row r="23805" spans="1:32" x14ac:dyDescent="0.25">
      <c r="A23805" s="1" t="s">
        <v>3332</v>
      </c>
      <c r="B23805" s="1">
        <v>1</v>
      </c>
      <c r="C23805" s="6">
        <v>43535</v>
      </c>
      <c r="D23805" s="1">
        <v>360</v>
      </c>
      <c r="E23805">
        <f>VLOOKUP(D23805,Product!$A$2:$G$607,7)</f>
        <v>1</v>
      </c>
      <c r="F23805" s="1">
        <f>VLOOKUP(E23805,Subcategory!$A$2:$C$38,3)</f>
        <v>1</v>
      </c>
      <c r="G23805" s="1" t="str">
        <f>VLOOKUP(F23805,Category!$A$2:$B$5,2)</f>
        <v>Bikes</v>
      </c>
      <c r="H23805" s="1">
        <v>586</v>
      </c>
      <c r="I23805" s="1" t="str">
        <f>VLOOKUP(H23805,Reseller!$A$2:$D$702,4)</f>
        <v>One Bike Company</v>
      </c>
      <c r="J23805" s="1">
        <f>VLOOKUP(H23805,Reseller!$A$2:$D$702,2)</f>
        <v>106</v>
      </c>
      <c r="K23805" s="1" t="str">
        <f>VLOOKUP(J23805,Geography!$A$2:$D$656,4)</f>
        <v>Canada</v>
      </c>
      <c r="L23805" s="1">
        <v>6</v>
      </c>
      <c r="M23805" s="1">
        <v>2</v>
      </c>
      <c r="N23805" s="10">
        <v>1229.46</v>
      </c>
      <c r="O23805" s="10">
        <v>2211.62</v>
      </c>
      <c r="P23805" s="10">
        <v>2458.92</v>
      </c>
      <c r="Q23805" s="16">
        <v>247.30000000000018</v>
      </c>
      <c r="AA23805" t="str">
        <v>mar 19</v>
      </c>
      <c r="AB23805"/>
      <c r="AC23805"/>
      <c r="AD23805">
        <v>3</v>
      </c>
      <c r="AF23805">
        <v>2019</v>
      </c>
    </row>
    <row r="23806" spans="1:32" x14ac:dyDescent="0.25">
      <c r="A23806" s="1" t="s">
        <v>3332</v>
      </c>
      <c r="B23806" s="1">
        <v>2</v>
      </c>
      <c r="C23806" s="6">
        <v>43535</v>
      </c>
      <c r="D23806" s="1">
        <v>468</v>
      </c>
      <c r="E23806">
        <f>VLOOKUP(D23806,Product!$A$2:$G$607,7)</f>
        <v>20</v>
      </c>
      <c r="F23806" s="1">
        <f>VLOOKUP(E23806,Subcategory!$A$2:$C$38,3)</f>
        <v>3</v>
      </c>
      <c r="G23806" s="1" t="str">
        <f>VLOOKUP(F23806,Category!$A$2:$B$5,2)</f>
        <v>Clothing</v>
      </c>
      <c r="H23806" s="1">
        <v>586</v>
      </c>
      <c r="I23806" s="1" t="str">
        <f>VLOOKUP(H23806,Reseller!$A$2:$D$702,4)</f>
        <v>One Bike Company</v>
      </c>
      <c r="J23806" s="1">
        <f>VLOOKUP(H23806,Reseller!$A$2:$D$702,2)</f>
        <v>106</v>
      </c>
      <c r="K23806" s="1" t="str">
        <f>VLOOKUP(J23806,Geography!$A$2:$D$656,4)</f>
        <v>Canada</v>
      </c>
      <c r="L23806" s="1">
        <v>6</v>
      </c>
      <c r="M23806" s="1">
        <v>1</v>
      </c>
      <c r="N23806" s="10">
        <v>22.79</v>
      </c>
      <c r="O23806" s="10">
        <v>15.67</v>
      </c>
      <c r="P23806" s="10">
        <v>22.79</v>
      </c>
      <c r="Q23806" s="16">
        <v>7.1199999999999992</v>
      </c>
      <c r="AA23806" t="str">
        <v>mar 19</v>
      </c>
      <c r="AB23806"/>
      <c r="AC23806"/>
      <c r="AD23806">
        <v>3</v>
      </c>
      <c r="AF23806">
        <v>2019</v>
      </c>
    </row>
    <row r="23807" spans="1:32" x14ac:dyDescent="0.25">
      <c r="A23807" s="1" t="s">
        <v>3332</v>
      </c>
      <c r="B23807" s="1">
        <v>3</v>
      </c>
      <c r="C23807" s="6">
        <v>43535</v>
      </c>
      <c r="D23807" s="1">
        <v>358</v>
      </c>
      <c r="E23807">
        <f>VLOOKUP(D23807,Product!$A$2:$G$607,7)</f>
        <v>1</v>
      </c>
      <c r="F23807" s="1">
        <f>VLOOKUP(E23807,Subcategory!$A$2:$C$38,3)</f>
        <v>1</v>
      </c>
      <c r="G23807" s="1" t="str">
        <f>VLOOKUP(F23807,Category!$A$2:$B$5,2)</f>
        <v>Bikes</v>
      </c>
      <c r="H23807" s="1">
        <v>586</v>
      </c>
      <c r="I23807" s="1" t="str">
        <f>VLOOKUP(H23807,Reseller!$A$2:$D$702,4)</f>
        <v>One Bike Company</v>
      </c>
      <c r="J23807" s="1">
        <f>VLOOKUP(H23807,Reseller!$A$2:$D$702,2)</f>
        <v>106</v>
      </c>
      <c r="K23807" s="1" t="str">
        <f>VLOOKUP(J23807,Geography!$A$2:$D$656,4)</f>
        <v>Canada</v>
      </c>
      <c r="L23807" s="1">
        <v>6</v>
      </c>
      <c r="M23807" s="1">
        <v>2</v>
      </c>
      <c r="N23807" s="10">
        <v>1229.46</v>
      </c>
      <c r="O23807" s="10">
        <v>2211.62</v>
      </c>
      <c r="P23807" s="10">
        <v>2458.92</v>
      </c>
      <c r="Q23807" s="16">
        <v>247.30000000000018</v>
      </c>
      <c r="AA23807" t="str">
        <v>mar 19</v>
      </c>
      <c r="AB23807"/>
      <c r="AC23807"/>
      <c r="AD23807">
        <v>3</v>
      </c>
      <c r="AF23807">
        <v>2019</v>
      </c>
    </row>
    <row r="23808" spans="1:32" x14ac:dyDescent="0.25">
      <c r="A23808" s="1" t="s">
        <v>3332</v>
      </c>
      <c r="B23808" s="1">
        <v>4</v>
      </c>
      <c r="C23808" s="6">
        <v>43535</v>
      </c>
      <c r="D23808" s="1">
        <v>470</v>
      </c>
      <c r="E23808">
        <f>VLOOKUP(D23808,Product!$A$2:$G$607,7)</f>
        <v>20</v>
      </c>
      <c r="F23808" s="1">
        <f>VLOOKUP(E23808,Subcategory!$A$2:$C$38,3)</f>
        <v>3</v>
      </c>
      <c r="G23808" s="1" t="str">
        <f>VLOOKUP(F23808,Category!$A$2:$B$5,2)</f>
        <v>Clothing</v>
      </c>
      <c r="H23808" s="1">
        <v>586</v>
      </c>
      <c r="I23808" s="1" t="str">
        <f>VLOOKUP(H23808,Reseller!$A$2:$D$702,4)</f>
        <v>One Bike Company</v>
      </c>
      <c r="J23808" s="1">
        <f>VLOOKUP(H23808,Reseller!$A$2:$D$702,2)</f>
        <v>106</v>
      </c>
      <c r="K23808" s="1" t="str">
        <f>VLOOKUP(J23808,Geography!$A$2:$D$656,4)</f>
        <v>Canada</v>
      </c>
      <c r="L23808" s="1">
        <v>6</v>
      </c>
      <c r="M23808" s="1">
        <v>2</v>
      </c>
      <c r="N23808" s="10">
        <v>22.79</v>
      </c>
      <c r="O23808" s="10">
        <v>31.34</v>
      </c>
      <c r="P23808" s="10">
        <v>45.58</v>
      </c>
      <c r="Q23808" s="16">
        <v>14.239999999999998</v>
      </c>
      <c r="AA23808" t="str">
        <v>mar 19</v>
      </c>
      <c r="AB23808"/>
      <c r="AC23808"/>
      <c r="AD23808">
        <v>3</v>
      </c>
      <c r="AF23808">
        <v>2019</v>
      </c>
    </row>
    <row r="23809" spans="1:32" x14ac:dyDescent="0.25">
      <c r="A23809" s="1" t="s">
        <v>3332</v>
      </c>
      <c r="B23809" s="1">
        <v>5</v>
      </c>
      <c r="C23809" s="6">
        <v>43535</v>
      </c>
      <c r="D23809" s="1">
        <v>469</v>
      </c>
      <c r="E23809">
        <f>VLOOKUP(D23809,Product!$A$2:$G$607,7)</f>
        <v>20</v>
      </c>
      <c r="F23809" s="1">
        <f>VLOOKUP(E23809,Subcategory!$A$2:$C$38,3)</f>
        <v>3</v>
      </c>
      <c r="G23809" s="1" t="str">
        <f>VLOOKUP(F23809,Category!$A$2:$B$5,2)</f>
        <v>Clothing</v>
      </c>
      <c r="H23809" s="1">
        <v>586</v>
      </c>
      <c r="I23809" s="1" t="str">
        <f>VLOOKUP(H23809,Reseller!$A$2:$D$702,4)</f>
        <v>One Bike Company</v>
      </c>
      <c r="J23809" s="1">
        <f>VLOOKUP(H23809,Reseller!$A$2:$D$702,2)</f>
        <v>106</v>
      </c>
      <c r="K23809" s="1" t="str">
        <f>VLOOKUP(J23809,Geography!$A$2:$D$656,4)</f>
        <v>Canada</v>
      </c>
      <c r="L23809" s="1">
        <v>6</v>
      </c>
      <c r="M23809" s="1">
        <v>1</v>
      </c>
      <c r="N23809" s="10">
        <v>22.79</v>
      </c>
      <c r="O23809" s="10">
        <v>15.67</v>
      </c>
      <c r="P23809" s="10">
        <v>22.79</v>
      </c>
      <c r="Q23809" s="16">
        <v>7.1199999999999992</v>
      </c>
      <c r="AA23809" t="str">
        <v>mar 19</v>
      </c>
      <c r="AB23809"/>
      <c r="AC23809"/>
      <c r="AD23809">
        <v>3</v>
      </c>
      <c r="AF23809">
        <v>2019</v>
      </c>
    </row>
    <row r="23810" spans="1:32" x14ac:dyDescent="0.25">
      <c r="A23810" s="1" t="s">
        <v>3333</v>
      </c>
      <c r="B23810" s="1">
        <v>1</v>
      </c>
      <c r="C23810" s="6">
        <v>43535</v>
      </c>
      <c r="D23810" s="1">
        <v>360</v>
      </c>
      <c r="E23810">
        <f>VLOOKUP(D23810,Product!$A$2:$G$607,7)</f>
        <v>1</v>
      </c>
      <c r="F23810" s="1">
        <f>VLOOKUP(E23810,Subcategory!$A$2:$C$38,3)</f>
        <v>1</v>
      </c>
      <c r="G23810" s="1" t="str">
        <f>VLOOKUP(F23810,Category!$A$2:$B$5,2)</f>
        <v>Bikes</v>
      </c>
      <c r="H23810" s="1">
        <v>457</v>
      </c>
      <c r="I23810" s="1" t="str">
        <f>VLOOKUP(H23810,Reseller!$A$2:$D$702,4)</f>
        <v>Retail Sporting Equipment</v>
      </c>
      <c r="J23810" s="1">
        <f>VLOOKUP(H23810,Reseller!$A$2:$D$702,2)</f>
        <v>287</v>
      </c>
      <c r="K23810" s="1" t="str">
        <f>VLOOKUP(J23810,Geography!$A$2:$D$656,4)</f>
        <v>United States</v>
      </c>
      <c r="L23810" s="1">
        <v>4</v>
      </c>
      <c r="M23810" s="1">
        <v>1</v>
      </c>
      <c r="N23810" s="10">
        <v>1229.46</v>
      </c>
      <c r="O23810" s="10">
        <v>1105.81</v>
      </c>
      <c r="P23810" s="10">
        <v>1229.46</v>
      </c>
      <c r="Q23810" s="16">
        <v>123.65000000000009</v>
      </c>
      <c r="AA23810" t="str">
        <v>mar 19</v>
      </c>
      <c r="AB23810"/>
      <c r="AC23810"/>
      <c r="AD23810">
        <v>3</v>
      </c>
      <c r="AF23810">
        <v>2019</v>
      </c>
    </row>
    <row r="23811" spans="1:32" x14ac:dyDescent="0.25">
      <c r="A23811" s="1" t="s">
        <v>3333</v>
      </c>
      <c r="B23811" s="1">
        <v>2</v>
      </c>
      <c r="C23811" s="6">
        <v>43535</v>
      </c>
      <c r="D23811" s="1">
        <v>470</v>
      </c>
      <c r="E23811">
        <f>VLOOKUP(D23811,Product!$A$2:$G$607,7)</f>
        <v>20</v>
      </c>
      <c r="F23811" s="1">
        <f>VLOOKUP(E23811,Subcategory!$A$2:$C$38,3)</f>
        <v>3</v>
      </c>
      <c r="G23811" s="1" t="str">
        <f>VLOOKUP(F23811,Category!$A$2:$B$5,2)</f>
        <v>Clothing</v>
      </c>
      <c r="H23811" s="1">
        <v>457</v>
      </c>
      <c r="I23811" s="1" t="str">
        <f>VLOOKUP(H23811,Reseller!$A$2:$D$702,4)</f>
        <v>Retail Sporting Equipment</v>
      </c>
      <c r="J23811" s="1">
        <f>VLOOKUP(H23811,Reseller!$A$2:$D$702,2)</f>
        <v>287</v>
      </c>
      <c r="K23811" s="1" t="str">
        <f>VLOOKUP(J23811,Geography!$A$2:$D$656,4)</f>
        <v>United States</v>
      </c>
      <c r="L23811" s="1">
        <v>4</v>
      </c>
      <c r="M23811" s="1">
        <v>6</v>
      </c>
      <c r="N23811" s="10">
        <v>22.79</v>
      </c>
      <c r="O23811" s="10">
        <v>94.03</v>
      </c>
      <c r="P23811" s="10">
        <v>136.74</v>
      </c>
      <c r="Q23811" s="16">
        <v>42.710000000000008</v>
      </c>
      <c r="AA23811" t="str">
        <v>mar 19</v>
      </c>
      <c r="AB23811"/>
      <c r="AC23811"/>
      <c r="AD23811">
        <v>3</v>
      </c>
      <c r="AF23811">
        <v>2019</v>
      </c>
    </row>
    <row r="23812" spans="1:32" x14ac:dyDescent="0.25">
      <c r="A23812" s="1" t="s">
        <v>3333</v>
      </c>
      <c r="B23812" s="1">
        <v>3</v>
      </c>
      <c r="C23812" s="6">
        <v>43535</v>
      </c>
      <c r="D23812" s="1">
        <v>410</v>
      </c>
      <c r="E23812">
        <f>VLOOKUP(D23812,Product!$A$2:$G$607,7)</f>
        <v>17</v>
      </c>
      <c r="F23812" s="1">
        <f>VLOOKUP(E23812,Subcategory!$A$2:$C$38,3)</f>
        <v>2</v>
      </c>
      <c r="G23812" s="1" t="str">
        <f>VLOOKUP(F23812,Category!$A$2:$B$5,2)</f>
        <v>Components</v>
      </c>
      <c r="H23812" s="1">
        <v>457</v>
      </c>
      <c r="I23812" s="1" t="str">
        <f>VLOOKUP(H23812,Reseller!$A$2:$D$702,4)</f>
        <v>Retail Sporting Equipment</v>
      </c>
      <c r="J23812" s="1">
        <f>VLOOKUP(H23812,Reseller!$A$2:$D$702,2)</f>
        <v>287</v>
      </c>
      <c r="K23812" s="1" t="str">
        <f>VLOOKUP(J23812,Geography!$A$2:$D$656,4)</f>
        <v>United States</v>
      </c>
      <c r="L23812" s="1">
        <v>4</v>
      </c>
      <c r="M23812" s="1">
        <v>1</v>
      </c>
      <c r="N23812" s="10">
        <v>36.450000000000003</v>
      </c>
      <c r="O23812" s="10">
        <v>26.97</v>
      </c>
      <c r="P23812" s="10">
        <v>36.450000000000003</v>
      </c>
      <c r="Q23812" s="16">
        <v>9.480000000000004</v>
      </c>
      <c r="AA23812" t="str">
        <v>mar 19</v>
      </c>
      <c r="AB23812"/>
      <c r="AC23812"/>
      <c r="AD23812">
        <v>3</v>
      </c>
      <c r="AF23812">
        <v>2019</v>
      </c>
    </row>
    <row r="23813" spans="1:32" x14ac:dyDescent="0.25">
      <c r="A23813" s="1" t="s">
        <v>3333</v>
      </c>
      <c r="B23813" s="1">
        <v>4</v>
      </c>
      <c r="C23813" s="6">
        <v>43535</v>
      </c>
      <c r="D23813" s="1">
        <v>421</v>
      </c>
      <c r="E23813">
        <f>VLOOKUP(D23813,Product!$A$2:$G$607,7)</f>
        <v>17</v>
      </c>
      <c r="F23813" s="1">
        <f>VLOOKUP(E23813,Subcategory!$A$2:$C$38,3)</f>
        <v>2</v>
      </c>
      <c r="G23813" s="1" t="str">
        <f>VLOOKUP(F23813,Category!$A$2:$B$5,2)</f>
        <v>Components</v>
      </c>
      <c r="H23813" s="1">
        <v>457</v>
      </c>
      <c r="I23813" s="1" t="str">
        <f>VLOOKUP(H23813,Reseller!$A$2:$D$702,4)</f>
        <v>Retail Sporting Equipment</v>
      </c>
      <c r="J23813" s="1">
        <f>VLOOKUP(H23813,Reseller!$A$2:$D$702,2)</f>
        <v>287</v>
      </c>
      <c r="K23813" s="1" t="str">
        <f>VLOOKUP(J23813,Geography!$A$2:$D$656,4)</f>
        <v>United States</v>
      </c>
      <c r="L23813" s="1">
        <v>4</v>
      </c>
      <c r="M23813" s="1">
        <v>2</v>
      </c>
      <c r="N23813" s="10">
        <v>196.33</v>
      </c>
      <c r="O23813" s="10">
        <v>290.57</v>
      </c>
      <c r="P23813" s="10">
        <v>392.66</v>
      </c>
      <c r="Q23813" s="16">
        <v>102.09000000000003</v>
      </c>
      <c r="AA23813" t="str">
        <v>mar 19</v>
      </c>
      <c r="AB23813"/>
      <c r="AC23813"/>
      <c r="AD23813">
        <v>3</v>
      </c>
      <c r="AF23813">
        <v>2019</v>
      </c>
    </row>
    <row r="23814" spans="1:32" x14ac:dyDescent="0.25">
      <c r="A23814" s="1" t="s">
        <v>3333</v>
      </c>
      <c r="B23814" s="1">
        <v>5</v>
      </c>
      <c r="C23814" s="6">
        <v>43535</v>
      </c>
      <c r="D23814" s="1">
        <v>395</v>
      </c>
      <c r="E23814">
        <f>VLOOKUP(D23814,Product!$A$2:$G$607,7)</f>
        <v>11</v>
      </c>
      <c r="F23814" s="1">
        <f>VLOOKUP(E23814,Subcategory!$A$2:$C$38,3)</f>
        <v>2</v>
      </c>
      <c r="G23814" s="1" t="str">
        <f>VLOOKUP(F23814,Category!$A$2:$B$5,2)</f>
        <v>Components</v>
      </c>
      <c r="H23814" s="1">
        <v>457</v>
      </c>
      <c r="I23814" s="1" t="str">
        <f>VLOOKUP(H23814,Reseller!$A$2:$D$702,4)</f>
        <v>Retail Sporting Equipment</v>
      </c>
      <c r="J23814" s="1">
        <f>VLOOKUP(H23814,Reseller!$A$2:$D$702,2)</f>
        <v>287</v>
      </c>
      <c r="K23814" s="1" t="str">
        <f>VLOOKUP(J23814,Geography!$A$2:$D$656,4)</f>
        <v>United States</v>
      </c>
      <c r="L23814" s="1">
        <v>4</v>
      </c>
      <c r="M23814" s="1">
        <v>9</v>
      </c>
      <c r="N23814" s="10">
        <v>61.37</v>
      </c>
      <c r="O23814" s="10">
        <v>408.75</v>
      </c>
      <c r="P23814" s="10">
        <v>552.33000000000004</v>
      </c>
      <c r="Q23814" s="16">
        <v>143.58000000000004</v>
      </c>
      <c r="AA23814" t="str">
        <v>mar 19</v>
      </c>
      <c r="AB23814"/>
      <c r="AC23814"/>
      <c r="AD23814">
        <v>3</v>
      </c>
      <c r="AF23814">
        <v>2019</v>
      </c>
    </row>
    <row r="23815" spans="1:32" x14ac:dyDescent="0.25">
      <c r="A23815" s="1" t="s">
        <v>3333</v>
      </c>
      <c r="B23815" s="1">
        <v>6</v>
      </c>
      <c r="C23815" s="6">
        <v>43535</v>
      </c>
      <c r="D23815" s="1">
        <v>397</v>
      </c>
      <c r="E23815">
        <f>VLOOKUP(D23815,Product!$A$2:$G$607,7)</f>
        <v>4</v>
      </c>
      <c r="F23815" s="1">
        <f>VLOOKUP(E23815,Subcategory!$A$2:$C$38,3)</f>
        <v>2</v>
      </c>
      <c r="G23815" s="1" t="str">
        <f>VLOOKUP(F23815,Category!$A$2:$B$5,2)</f>
        <v>Components</v>
      </c>
      <c r="H23815" s="1">
        <v>457</v>
      </c>
      <c r="I23815" s="1" t="str">
        <f>VLOOKUP(H23815,Reseller!$A$2:$D$702,4)</f>
        <v>Retail Sporting Equipment</v>
      </c>
      <c r="J23815" s="1">
        <f>VLOOKUP(H23815,Reseller!$A$2:$D$702,2)</f>
        <v>287</v>
      </c>
      <c r="K23815" s="1" t="str">
        <f>VLOOKUP(J23815,Geography!$A$2:$D$656,4)</f>
        <v>United States</v>
      </c>
      <c r="L23815" s="1">
        <v>4</v>
      </c>
      <c r="M23815" s="1">
        <v>4</v>
      </c>
      <c r="N23815" s="10">
        <v>24.29</v>
      </c>
      <c r="O23815" s="10">
        <v>71.91</v>
      </c>
      <c r="P23815" s="10">
        <v>97.16</v>
      </c>
      <c r="Q23815" s="16">
        <v>25.25</v>
      </c>
      <c r="AA23815" t="str">
        <v>mar 19</v>
      </c>
      <c r="AB23815"/>
      <c r="AC23815"/>
      <c r="AD23815">
        <v>3</v>
      </c>
      <c r="AF23815">
        <v>2019</v>
      </c>
    </row>
    <row r="23816" spans="1:32" x14ac:dyDescent="0.25">
      <c r="A23816" s="1" t="s">
        <v>3333</v>
      </c>
      <c r="B23816" s="1">
        <v>7</v>
      </c>
      <c r="C23816" s="6">
        <v>43535</v>
      </c>
      <c r="D23816" s="1">
        <v>427</v>
      </c>
      <c r="E23816">
        <f>VLOOKUP(D23816,Product!$A$2:$G$607,7)</f>
        <v>12</v>
      </c>
      <c r="F23816" s="1">
        <f>VLOOKUP(E23816,Subcategory!$A$2:$C$38,3)</f>
        <v>2</v>
      </c>
      <c r="G23816" s="1" t="str">
        <f>VLOOKUP(F23816,Category!$A$2:$B$5,2)</f>
        <v>Components</v>
      </c>
      <c r="H23816" s="1">
        <v>457</v>
      </c>
      <c r="I23816" s="1" t="str">
        <f>VLOOKUP(H23816,Reseller!$A$2:$D$702,4)</f>
        <v>Retail Sporting Equipment</v>
      </c>
      <c r="J23816" s="1">
        <f>VLOOKUP(H23816,Reseller!$A$2:$D$702,2)</f>
        <v>287</v>
      </c>
      <c r="K23816" s="1" t="str">
        <f>VLOOKUP(J23816,Geography!$A$2:$D$656,4)</f>
        <v>United States</v>
      </c>
      <c r="L23816" s="1">
        <v>4</v>
      </c>
      <c r="M23816" s="1">
        <v>2</v>
      </c>
      <c r="N23816" s="10">
        <v>209.26</v>
      </c>
      <c r="O23816" s="10">
        <v>371.64</v>
      </c>
      <c r="P23816" s="10">
        <v>418.52</v>
      </c>
      <c r="Q23816" s="16">
        <v>46.879999999999995</v>
      </c>
      <c r="AA23816" t="str">
        <v>mar 19</v>
      </c>
      <c r="AB23816"/>
      <c r="AC23816"/>
      <c r="AD23816">
        <v>3</v>
      </c>
      <c r="AF23816">
        <v>2019</v>
      </c>
    </row>
    <row r="23817" spans="1:32" x14ac:dyDescent="0.25">
      <c r="A23817" s="1" t="s">
        <v>3333</v>
      </c>
      <c r="B23817" s="1">
        <v>8</v>
      </c>
      <c r="C23817" s="6">
        <v>43535</v>
      </c>
      <c r="D23817" s="1">
        <v>297</v>
      </c>
      <c r="E23817">
        <f>VLOOKUP(D23817,Product!$A$2:$G$607,7)</f>
        <v>12</v>
      </c>
      <c r="F23817" s="1">
        <f>VLOOKUP(E23817,Subcategory!$A$2:$C$38,3)</f>
        <v>2</v>
      </c>
      <c r="G23817" s="1" t="str">
        <f>VLOOKUP(F23817,Category!$A$2:$B$5,2)</f>
        <v>Components</v>
      </c>
      <c r="H23817" s="1">
        <v>457</v>
      </c>
      <c r="I23817" s="1" t="str">
        <f>VLOOKUP(H23817,Reseller!$A$2:$D$702,4)</f>
        <v>Retail Sporting Equipment</v>
      </c>
      <c r="J23817" s="1">
        <f>VLOOKUP(H23817,Reseller!$A$2:$D$702,2)</f>
        <v>287</v>
      </c>
      <c r="K23817" s="1" t="str">
        <f>VLOOKUP(J23817,Geography!$A$2:$D$656,4)</f>
        <v>United States</v>
      </c>
      <c r="L23817" s="1">
        <v>4</v>
      </c>
      <c r="M23817" s="1">
        <v>2</v>
      </c>
      <c r="N23817" s="10">
        <v>736.15</v>
      </c>
      <c r="O23817" s="10">
        <v>1307.3900000000001</v>
      </c>
      <c r="P23817" s="10">
        <v>1472.3</v>
      </c>
      <c r="Q23817" s="16">
        <v>164.90999999999985</v>
      </c>
      <c r="AA23817" t="str">
        <v>mar 19</v>
      </c>
      <c r="AB23817"/>
      <c r="AC23817"/>
      <c r="AD23817">
        <v>3</v>
      </c>
      <c r="AF23817">
        <v>2019</v>
      </c>
    </row>
    <row r="23818" spans="1:32" x14ac:dyDescent="0.25">
      <c r="A23818" s="1" t="s">
        <v>3333</v>
      </c>
      <c r="B23818" s="1">
        <v>9</v>
      </c>
      <c r="C23818" s="6">
        <v>43535</v>
      </c>
      <c r="D23818" s="1">
        <v>358</v>
      </c>
      <c r="E23818">
        <f>VLOOKUP(D23818,Product!$A$2:$G$607,7)</f>
        <v>1</v>
      </c>
      <c r="F23818" s="1">
        <f>VLOOKUP(E23818,Subcategory!$A$2:$C$38,3)</f>
        <v>1</v>
      </c>
      <c r="G23818" s="1" t="str">
        <f>VLOOKUP(F23818,Category!$A$2:$B$5,2)</f>
        <v>Bikes</v>
      </c>
      <c r="H23818" s="1">
        <v>457</v>
      </c>
      <c r="I23818" s="1" t="str">
        <f>VLOOKUP(H23818,Reseller!$A$2:$D$702,4)</f>
        <v>Retail Sporting Equipment</v>
      </c>
      <c r="J23818" s="1">
        <f>VLOOKUP(H23818,Reseller!$A$2:$D$702,2)</f>
        <v>287</v>
      </c>
      <c r="K23818" s="1" t="str">
        <f>VLOOKUP(J23818,Geography!$A$2:$D$656,4)</f>
        <v>United States</v>
      </c>
      <c r="L23818" s="1">
        <v>4</v>
      </c>
      <c r="M23818" s="1">
        <v>1</v>
      </c>
      <c r="N23818" s="10">
        <v>1229.46</v>
      </c>
      <c r="O23818" s="10">
        <v>1105.81</v>
      </c>
      <c r="P23818" s="10">
        <v>1229.46</v>
      </c>
      <c r="Q23818" s="16">
        <v>123.65000000000009</v>
      </c>
      <c r="AA23818" t="str">
        <v>mar 19</v>
      </c>
      <c r="AB23818"/>
      <c r="AC23818"/>
      <c r="AD23818">
        <v>3</v>
      </c>
      <c r="AF23818">
        <v>2019</v>
      </c>
    </row>
    <row r="23819" spans="1:32" x14ac:dyDescent="0.25">
      <c r="A23819" s="1" t="s">
        <v>3333</v>
      </c>
      <c r="B23819" s="1">
        <v>10</v>
      </c>
      <c r="C23819" s="6">
        <v>43535</v>
      </c>
      <c r="D23819" s="1">
        <v>420</v>
      </c>
      <c r="E23819">
        <f>VLOOKUP(D23819,Product!$A$2:$G$607,7)</f>
        <v>17</v>
      </c>
      <c r="F23819" s="1">
        <f>VLOOKUP(E23819,Subcategory!$A$2:$C$38,3)</f>
        <v>2</v>
      </c>
      <c r="G23819" s="1" t="str">
        <f>VLOOKUP(F23819,Category!$A$2:$B$5,2)</f>
        <v>Components</v>
      </c>
      <c r="H23819" s="1">
        <v>457</v>
      </c>
      <c r="I23819" s="1" t="str">
        <f>VLOOKUP(H23819,Reseller!$A$2:$D$702,4)</f>
        <v>Retail Sporting Equipment</v>
      </c>
      <c r="J23819" s="1">
        <f>VLOOKUP(H23819,Reseller!$A$2:$D$702,2)</f>
        <v>287</v>
      </c>
      <c r="K23819" s="1" t="str">
        <f>VLOOKUP(J23819,Geography!$A$2:$D$656,4)</f>
        <v>United States</v>
      </c>
      <c r="L23819" s="1">
        <v>4</v>
      </c>
      <c r="M23819" s="1">
        <v>2</v>
      </c>
      <c r="N23819" s="10">
        <v>141.62</v>
      </c>
      <c r="O23819" s="10">
        <v>209.59</v>
      </c>
      <c r="P23819" s="10">
        <v>283.24</v>
      </c>
      <c r="Q23819" s="16">
        <v>73.650000000000006</v>
      </c>
      <c r="AA23819" t="str">
        <v>mar 19</v>
      </c>
      <c r="AB23819"/>
      <c r="AC23819"/>
      <c r="AD23819">
        <v>3</v>
      </c>
      <c r="AF23819">
        <v>2019</v>
      </c>
    </row>
    <row r="23820" spans="1:32" x14ac:dyDescent="0.25">
      <c r="A23820" s="1" t="s">
        <v>3333</v>
      </c>
      <c r="B23820" s="1">
        <v>11</v>
      </c>
      <c r="C23820" s="6">
        <v>43535</v>
      </c>
      <c r="D23820" s="1">
        <v>399</v>
      </c>
      <c r="E23820">
        <f>VLOOKUP(D23820,Product!$A$2:$G$607,7)</f>
        <v>4</v>
      </c>
      <c r="F23820" s="1">
        <f>VLOOKUP(E23820,Subcategory!$A$2:$C$38,3)</f>
        <v>2</v>
      </c>
      <c r="G23820" s="1" t="str">
        <f>VLOOKUP(F23820,Category!$A$2:$B$5,2)</f>
        <v>Components</v>
      </c>
      <c r="H23820" s="1">
        <v>457</v>
      </c>
      <c r="I23820" s="1" t="str">
        <f>VLOOKUP(H23820,Reseller!$A$2:$D$702,4)</f>
        <v>Retail Sporting Equipment</v>
      </c>
      <c r="J23820" s="1">
        <f>VLOOKUP(H23820,Reseller!$A$2:$D$702,2)</f>
        <v>287</v>
      </c>
      <c r="K23820" s="1" t="str">
        <f>VLOOKUP(J23820,Geography!$A$2:$D$656,4)</f>
        <v>United States</v>
      </c>
      <c r="L23820" s="1">
        <v>4</v>
      </c>
      <c r="M23820" s="1">
        <v>2</v>
      </c>
      <c r="N23820" s="10">
        <v>33.770000000000003</v>
      </c>
      <c r="O23820" s="10">
        <v>49.99</v>
      </c>
      <c r="P23820" s="10">
        <v>67.540000000000006</v>
      </c>
      <c r="Q23820" s="16">
        <v>17.550000000000004</v>
      </c>
      <c r="AA23820" t="str">
        <v>mar 19</v>
      </c>
      <c r="AB23820"/>
      <c r="AC23820"/>
      <c r="AD23820">
        <v>3</v>
      </c>
      <c r="AF23820">
        <v>2019</v>
      </c>
    </row>
    <row r="23821" spans="1:32" x14ac:dyDescent="0.25">
      <c r="A23821" s="1" t="s">
        <v>3333</v>
      </c>
      <c r="B23821" s="1">
        <v>12</v>
      </c>
      <c r="C23821" s="6">
        <v>43535</v>
      </c>
      <c r="D23821" s="1">
        <v>428</v>
      </c>
      <c r="E23821">
        <f>VLOOKUP(D23821,Product!$A$2:$G$607,7)</f>
        <v>12</v>
      </c>
      <c r="F23821" s="1">
        <f>VLOOKUP(E23821,Subcategory!$A$2:$C$38,3)</f>
        <v>2</v>
      </c>
      <c r="G23821" s="1" t="str">
        <f>VLOOKUP(F23821,Category!$A$2:$B$5,2)</f>
        <v>Components</v>
      </c>
      <c r="H23821" s="1">
        <v>457</v>
      </c>
      <c r="I23821" s="1" t="str">
        <f>VLOOKUP(H23821,Reseller!$A$2:$D$702,4)</f>
        <v>Retail Sporting Equipment</v>
      </c>
      <c r="J23821" s="1">
        <f>VLOOKUP(H23821,Reseller!$A$2:$D$702,2)</f>
        <v>287</v>
      </c>
      <c r="K23821" s="1" t="str">
        <f>VLOOKUP(J23821,Geography!$A$2:$D$656,4)</f>
        <v>United States</v>
      </c>
      <c r="L23821" s="1">
        <v>4</v>
      </c>
      <c r="M23821" s="1">
        <v>1</v>
      </c>
      <c r="N23821" s="10">
        <v>209.26</v>
      </c>
      <c r="O23821" s="10">
        <v>185.82</v>
      </c>
      <c r="P23821" s="10">
        <v>209.26</v>
      </c>
      <c r="Q23821" s="16">
        <v>23.439999999999998</v>
      </c>
      <c r="AA23821" t="str">
        <v>mar 19</v>
      </c>
      <c r="AB23821"/>
      <c r="AC23821"/>
      <c r="AD23821">
        <v>3</v>
      </c>
      <c r="AF23821">
        <v>2019</v>
      </c>
    </row>
    <row r="23822" spans="1:32" x14ac:dyDescent="0.25">
      <c r="A23822" s="1" t="s">
        <v>3334</v>
      </c>
      <c r="B23822" s="1">
        <v>1</v>
      </c>
      <c r="C23822" s="6">
        <v>43536</v>
      </c>
      <c r="D23822" s="1">
        <v>230</v>
      </c>
      <c r="E23822">
        <f>VLOOKUP(D23822,Product!$A$2:$G$607,7)</f>
        <v>21</v>
      </c>
      <c r="F23822" s="1">
        <f>VLOOKUP(E23822,Subcategory!$A$2:$C$38,3)</f>
        <v>3</v>
      </c>
      <c r="G23822" s="1" t="str">
        <f>VLOOKUP(F23822,Category!$A$2:$B$5,2)</f>
        <v>Clothing</v>
      </c>
      <c r="H23822" s="1">
        <v>118</v>
      </c>
      <c r="I23822" s="1" t="str">
        <f>VLOOKUP(H23822,Reseller!$A$2:$D$702,4)</f>
        <v>Rapid Bikes</v>
      </c>
      <c r="J23822" s="1">
        <f>VLOOKUP(H23822,Reseller!$A$2:$D$702,2)</f>
        <v>96</v>
      </c>
      <c r="K23822" s="1" t="str">
        <f>VLOOKUP(J23822,Geography!$A$2:$D$656,4)</f>
        <v>Canada</v>
      </c>
      <c r="L23822" s="1">
        <v>6</v>
      </c>
      <c r="M23822" s="1">
        <v>3</v>
      </c>
      <c r="N23822" s="10">
        <v>28.84</v>
      </c>
      <c r="O23822" s="10">
        <v>87.24</v>
      </c>
      <c r="P23822" s="10">
        <v>86.52</v>
      </c>
      <c r="Q23822" s="16">
        <v>-0.71999999999999886</v>
      </c>
      <c r="AA23822" t="str">
        <v>mar 19</v>
      </c>
      <c r="AB23822"/>
      <c r="AC23822"/>
      <c r="AD23822">
        <v>3</v>
      </c>
      <c r="AF23822">
        <v>2019</v>
      </c>
    </row>
    <row r="23823" spans="1:32" x14ac:dyDescent="0.25">
      <c r="A23823" s="1" t="s">
        <v>3334</v>
      </c>
      <c r="B23823" s="1">
        <v>2</v>
      </c>
      <c r="C23823" s="6">
        <v>43536</v>
      </c>
      <c r="D23823" s="1">
        <v>464</v>
      </c>
      <c r="E23823">
        <f>VLOOKUP(D23823,Product!$A$2:$G$607,7)</f>
        <v>20</v>
      </c>
      <c r="F23823" s="1">
        <f>VLOOKUP(E23823,Subcategory!$A$2:$C$38,3)</f>
        <v>3</v>
      </c>
      <c r="G23823" s="1" t="str">
        <f>VLOOKUP(F23823,Category!$A$2:$B$5,2)</f>
        <v>Clothing</v>
      </c>
      <c r="H23823" s="1">
        <v>118</v>
      </c>
      <c r="I23823" s="1" t="str">
        <f>VLOOKUP(H23823,Reseller!$A$2:$D$702,4)</f>
        <v>Rapid Bikes</v>
      </c>
      <c r="J23823" s="1">
        <f>VLOOKUP(H23823,Reseller!$A$2:$D$702,2)</f>
        <v>96</v>
      </c>
      <c r="K23823" s="1" t="str">
        <f>VLOOKUP(J23823,Geography!$A$2:$D$656,4)</f>
        <v>Canada</v>
      </c>
      <c r="L23823" s="1">
        <v>6</v>
      </c>
      <c r="M23823" s="1">
        <v>3</v>
      </c>
      <c r="N23823" s="10">
        <v>14.13</v>
      </c>
      <c r="O23823" s="10">
        <v>29.14</v>
      </c>
      <c r="P23823" s="10">
        <v>42.39</v>
      </c>
      <c r="Q23823" s="16">
        <v>13.25</v>
      </c>
      <c r="AA23823" t="str">
        <v>mar 19</v>
      </c>
      <c r="AB23823"/>
      <c r="AC23823"/>
      <c r="AD23823">
        <v>3</v>
      </c>
      <c r="AF23823">
        <v>2019</v>
      </c>
    </row>
    <row r="23824" spans="1:32" x14ac:dyDescent="0.25">
      <c r="A23824" s="1" t="s">
        <v>3334</v>
      </c>
      <c r="B23824" s="1">
        <v>3</v>
      </c>
      <c r="C23824" s="6">
        <v>43536</v>
      </c>
      <c r="D23824" s="1">
        <v>420</v>
      </c>
      <c r="E23824">
        <f>VLOOKUP(D23824,Product!$A$2:$G$607,7)</f>
        <v>17</v>
      </c>
      <c r="F23824" s="1">
        <f>VLOOKUP(E23824,Subcategory!$A$2:$C$38,3)</f>
        <v>2</v>
      </c>
      <c r="G23824" s="1" t="str">
        <f>VLOOKUP(F23824,Category!$A$2:$B$5,2)</f>
        <v>Components</v>
      </c>
      <c r="H23824" s="1">
        <v>118</v>
      </c>
      <c r="I23824" s="1" t="str">
        <f>VLOOKUP(H23824,Reseller!$A$2:$D$702,4)</f>
        <v>Rapid Bikes</v>
      </c>
      <c r="J23824" s="1">
        <f>VLOOKUP(H23824,Reseller!$A$2:$D$702,2)</f>
        <v>96</v>
      </c>
      <c r="K23824" s="1" t="str">
        <f>VLOOKUP(J23824,Geography!$A$2:$D$656,4)</f>
        <v>Canada</v>
      </c>
      <c r="L23824" s="1">
        <v>6</v>
      </c>
      <c r="M23824" s="1">
        <v>3</v>
      </c>
      <c r="N23824" s="10">
        <v>141.62</v>
      </c>
      <c r="O23824" s="10">
        <v>314.39</v>
      </c>
      <c r="P23824" s="10">
        <v>424.86</v>
      </c>
      <c r="Q23824" s="16">
        <v>110.47000000000003</v>
      </c>
      <c r="AA23824" t="str">
        <v>mar 19</v>
      </c>
      <c r="AB23824"/>
      <c r="AC23824"/>
      <c r="AD23824">
        <v>3</v>
      </c>
      <c r="AF23824">
        <v>2019</v>
      </c>
    </row>
    <row r="23825" spans="1:32" x14ac:dyDescent="0.25">
      <c r="A23825" s="1" t="s">
        <v>3334</v>
      </c>
      <c r="B23825" s="1">
        <v>4</v>
      </c>
      <c r="C23825" s="6">
        <v>43536</v>
      </c>
      <c r="D23825" s="1">
        <v>352</v>
      </c>
      <c r="E23825">
        <f>VLOOKUP(D23825,Product!$A$2:$G$607,7)</f>
        <v>1</v>
      </c>
      <c r="F23825" s="1">
        <f>VLOOKUP(E23825,Subcategory!$A$2:$C$38,3)</f>
        <v>1</v>
      </c>
      <c r="G23825" s="1" t="str">
        <f>VLOOKUP(F23825,Category!$A$2:$B$5,2)</f>
        <v>Bikes</v>
      </c>
      <c r="H23825" s="1">
        <v>118</v>
      </c>
      <c r="I23825" s="1" t="str">
        <f>VLOOKUP(H23825,Reseller!$A$2:$D$702,4)</f>
        <v>Rapid Bikes</v>
      </c>
      <c r="J23825" s="1">
        <f>VLOOKUP(H23825,Reseller!$A$2:$D$702,2)</f>
        <v>96</v>
      </c>
      <c r="K23825" s="1" t="str">
        <f>VLOOKUP(J23825,Geography!$A$2:$D$656,4)</f>
        <v>Canada</v>
      </c>
      <c r="L23825" s="1">
        <v>6</v>
      </c>
      <c r="M23825" s="1">
        <v>1</v>
      </c>
      <c r="N23825" s="10">
        <v>1242.8499999999999</v>
      </c>
      <c r="O23825" s="10">
        <v>1117.8599999999999</v>
      </c>
      <c r="P23825" s="10">
        <v>1242.8499999999999</v>
      </c>
      <c r="Q23825" s="16">
        <v>124.99000000000001</v>
      </c>
      <c r="AA23825" t="str">
        <v>mar 19</v>
      </c>
      <c r="AB23825"/>
      <c r="AC23825"/>
      <c r="AD23825">
        <v>3</v>
      </c>
      <c r="AF23825">
        <v>2019</v>
      </c>
    </row>
    <row r="23826" spans="1:32" x14ac:dyDescent="0.25">
      <c r="A23826" s="1" t="s">
        <v>3334</v>
      </c>
      <c r="B23826" s="1">
        <v>5</v>
      </c>
      <c r="C23826" s="6">
        <v>43536</v>
      </c>
      <c r="D23826" s="1">
        <v>308</v>
      </c>
      <c r="E23826">
        <f>VLOOKUP(D23826,Product!$A$2:$G$607,7)</f>
        <v>12</v>
      </c>
      <c r="F23826" s="1">
        <f>VLOOKUP(E23826,Subcategory!$A$2:$C$38,3)</f>
        <v>2</v>
      </c>
      <c r="G23826" s="1" t="str">
        <f>VLOOKUP(F23826,Category!$A$2:$B$5,2)</f>
        <v>Components</v>
      </c>
      <c r="H23826" s="1">
        <v>118</v>
      </c>
      <c r="I23826" s="1" t="str">
        <f>VLOOKUP(H23826,Reseller!$A$2:$D$702,4)</f>
        <v>Rapid Bikes</v>
      </c>
      <c r="J23826" s="1">
        <f>VLOOKUP(H23826,Reseller!$A$2:$D$702,2)</f>
        <v>96</v>
      </c>
      <c r="K23826" s="1" t="str">
        <f>VLOOKUP(J23826,Geography!$A$2:$D$656,4)</f>
        <v>Canada</v>
      </c>
      <c r="L23826" s="1">
        <v>6</v>
      </c>
      <c r="M23826" s="1">
        <v>2</v>
      </c>
      <c r="N23826" s="10">
        <v>744.27</v>
      </c>
      <c r="O23826" s="10">
        <v>1321.83</v>
      </c>
      <c r="P23826" s="10">
        <v>1488.54</v>
      </c>
      <c r="Q23826" s="16">
        <v>166.71000000000004</v>
      </c>
      <c r="AA23826" t="str">
        <v>mar 19</v>
      </c>
      <c r="AB23826"/>
      <c r="AC23826"/>
      <c r="AD23826">
        <v>3</v>
      </c>
      <c r="AF23826">
        <v>2019</v>
      </c>
    </row>
    <row r="23827" spans="1:32" x14ac:dyDescent="0.25">
      <c r="A23827" s="1" t="s">
        <v>3334</v>
      </c>
      <c r="B23827" s="1">
        <v>6</v>
      </c>
      <c r="C23827" s="6">
        <v>43536</v>
      </c>
      <c r="D23827" s="1">
        <v>233</v>
      </c>
      <c r="E23827">
        <f>VLOOKUP(D23827,Product!$A$2:$G$607,7)</f>
        <v>21</v>
      </c>
      <c r="F23827" s="1">
        <f>VLOOKUP(E23827,Subcategory!$A$2:$C$38,3)</f>
        <v>3</v>
      </c>
      <c r="G23827" s="1" t="str">
        <f>VLOOKUP(F23827,Category!$A$2:$B$5,2)</f>
        <v>Clothing</v>
      </c>
      <c r="H23827" s="1">
        <v>118</v>
      </c>
      <c r="I23827" s="1" t="str">
        <f>VLOOKUP(H23827,Reseller!$A$2:$D$702,4)</f>
        <v>Rapid Bikes</v>
      </c>
      <c r="J23827" s="1">
        <f>VLOOKUP(H23827,Reseller!$A$2:$D$702,2)</f>
        <v>96</v>
      </c>
      <c r="K23827" s="1" t="str">
        <f>VLOOKUP(J23827,Geography!$A$2:$D$656,4)</f>
        <v>Canada</v>
      </c>
      <c r="L23827" s="1">
        <v>6</v>
      </c>
      <c r="M23827" s="1">
        <v>5</v>
      </c>
      <c r="N23827" s="10">
        <v>28.84</v>
      </c>
      <c r="O23827" s="10">
        <v>145.4</v>
      </c>
      <c r="P23827" s="10">
        <v>144.19999999999999</v>
      </c>
      <c r="Q23827" s="16">
        <v>-1.2000000000000171</v>
      </c>
      <c r="AA23827" t="str">
        <v>mar 19</v>
      </c>
      <c r="AB23827"/>
      <c r="AC23827"/>
      <c r="AD23827">
        <v>3</v>
      </c>
      <c r="AF23827">
        <v>2019</v>
      </c>
    </row>
    <row r="23828" spans="1:32" x14ac:dyDescent="0.25">
      <c r="A23828" s="1" t="s">
        <v>3334</v>
      </c>
      <c r="B23828" s="1">
        <v>7</v>
      </c>
      <c r="C23828" s="6">
        <v>43536</v>
      </c>
      <c r="D23828" s="1">
        <v>221</v>
      </c>
      <c r="E23828">
        <f>VLOOKUP(D23828,Product!$A$2:$G$607,7)</f>
        <v>31</v>
      </c>
      <c r="F23828" s="1">
        <f>VLOOKUP(E23828,Subcategory!$A$2:$C$38,3)</f>
        <v>4</v>
      </c>
      <c r="G23828" s="1" t="str">
        <f>VLOOKUP(F23828,Category!$A$2:$B$5,2)</f>
        <v>Accessories</v>
      </c>
      <c r="H23828" s="1">
        <v>118</v>
      </c>
      <c r="I23828" s="1" t="str">
        <f>VLOOKUP(H23828,Reseller!$A$2:$D$702,4)</f>
        <v>Rapid Bikes</v>
      </c>
      <c r="J23828" s="1">
        <f>VLOOKUP(H23828,Reseller!$A$2:$D$702,2)</f>
        <v>96</v>
      </c>
      <c r="K23828" s="1" t="str">
        <f>VLOOKUP(J23828,Geography!$A$2:$D$656,4)</f>
        <v>Canada</v>
      </c>
      <c r="L23828" s="1">
        <v>6</v>
      </c>
      <c r="M23828" s="1">
        <v>6</v>
      </c>
      <c r="N23828" s="10">
        <v>20.190000000000001</v>
      </c>
      <c r="O23828" s="10">
        <v>83.27</v>
      </c>
      <c r="P23828" s="10">
        <v>121.14</v>
      </c>
      <c r="Q23828" s="16">
        <v>37.870000000000005</v>
      </c>
      <c r="AA23828" t="str">
        <v>mar 19</v>
      </c>
      <c r="AB23828"/>
      <c r="AC23828"/>
      <c r="AD23828">
        <v>3</v>
      </c>
      <c r="AF23828">
        <v>2019</v>
      </c>
    </row>
    <row r="23829" spans="1:32" x14ac:dyDescent="0.25">
      <c r="A23829" s="1" t="s">
        <v>3334</v>
      </c>
      <c r="B23829" s="1">
        <v>8</v>
      </c>
      <c r="C23829" s="6">
        <v>43536</v>
      </c>
      <c r="D23829" s="1">
        <v>356</v>
      </c>
      <c r="E23829">
        <f>VLOOKUP(D23829,Product!$A$2:$G$607,7)</f>
        <v>1</v>
      </c>
      <c r="F23829" s="1">
        <f>VLOOKUP(E23829,Subcategory!$A$2:$C$38,3)</f>
        <v>1</v>
      </c>
      <c r="G23829" s="1" t="str">
        <f>VLOOKUP(F23829,Category!$A$2:$B$5,2)</f>
        <v>Bikes</v>
      </c>
      <c r="H23829" s="1">
        <v>118</v>
      </c>
      <c r="I23829" s="1" t="str">
        <f>VLOOKUP(H23829,Reseller!$A$2:$D$702,4)</f>
        <v>Rapid Bikes</v>
      </c>
      <c r="J23829" s="1">
        <f>VLOOKUP(H23829,Reseller!$A$2:$D$702,2)</f>
        <v>96</v>
      </c>
      <c r="K23829" s="1" t="str">
        <f>VLOOKUP(J23829,Geography!$A$2:$D$656,4)</f>
        <v>Canada</v>
      </c>
      <c r="L23829" s="1">
        <v>6</v>
      </c>
      <c r="M23829" s="1">
        <v>2</v>
      </c>
      <c r="N23829" s="10">
        <v>1242.8499999999999</v>
      </c>
      <c r="O23829" s="10">
        <v>2235.71</v>
      </c>
      <c r="P23829" s="10">
        <v>2485.6999999999998</v>
      </c>
      <c r="Q23829" s="16">
        <v>249.98999999999978</v>
      </c>
      <c r="AA23829" t="str">
        <v>mar 19</v>
      </c>
      <c r="AB23829"/>
      <c r="AC23829"/>
      <c r="AD23829">
        <v>3</v>
      </c>
      <c r="AF23829">
        <v>2019</v>
      </c>
    </row>
    <row r="23830" spans="1:32" x14ac:dyDescent="0.25">
      <c r="A23830" s="1" t="s">
        <v>3334</v>
      </c>
      <c r="B23830" s="1">
        <v>9</v>
      </c>
      <c r="C23830" s="6">
        <v>43536</v>
      </c>
      <c r="D23830" s="1">
        <v>448</v>
      </c>
      <c r="E23830">
        <f>VLOOKUP(D23830,Product!$A$2:$G$607,7)</f>
        <v>36</v>
      </c>
      <c r="F23830" s="1">
        <f>VLOOKUP(E23830,Subcategory!$A$2:$C$38,3)</f>
        <v>4</v>
      </c>
      <c r="G23830" s="1" t="str">
        <f>VLOOKUP(F23830,Category!$A$2:$B$5,2)</f>
        <v>Accessories</v>
      </c>
      <c r="H23830" s="1">
        <v>118</v>
      </c>
      <c r="I23830" s="1" t="str">
        <f>VLOOKUP(H23830,Reseller!$A$2:$D$702,4)</f>
        <v>Rapid Bikes</v>
      </c>
      <c r="J23830" s="1">
        <f>VLOOKUP(H23830,Reseller!$A$2:$D$702,2)</f>
        <v>96</v>
      </c>
      <c r="K23830" s="1" t="str">
        <f>VLOOKUP(J23830,Geography!$A$2:$D$656,4)</f>
        <v>Canada</v>
      </c>
      <c r="L23830" s="1">
        <v>6</v>
      </c>
      <c r="M23830" s="1">
        <v>6</v>
      </c>
      <c r="N23830" s="10">
        <v>11.99</v>
      </c>
      <c r="O23830" s="10">
        <v>49.48</v>
      </c>
      <c r="P23830" s="10">
        <v>71.94</v>
      </c>
      <c r="Q23830" s="16">
        <v>22.46</v>
      </c>
      <c r="AA23830" t="str">
        <v>mar 19</v>
      </c>
      <c r="AB23830"/>
      <c r="AC23830"/>
      <c r="AD23830">
        <v>3</v>
      </c>
      <c r="AF23830">
        <v>2019</v>
      </c>
    </row>
    <row r="23831" spans="1:32" x14ac:dyDescent="0.25">
      <c r="A23831" s="1" t="s">
        <v>3334</v>
      </c>
      <c r="B23831" s="1">
        <v>10</v>
      </c>
      <c r="C23831" s="6">
        <v>43536</v>
      </c>
      <c r="D23831" s="1">
        <v>213</v>
      </c>
      <c r="E23831">
        <f>VLOOKUP(D23831,Product!$A$2:$G$607,7)</f>
        <v>31</v>
      </c>
      <c r="F23831" s="1">
        <f>VLOOKUP(E23831,Subcategory!$A$2:$C$38,3)</f>
        <v>4</v>
      </c>
      <c r="G23831" s="1" t="str">
        <f>VLOOKUP(F23831,Category!$A$2:$B$5,2)</f>
        <v>Accessories</v>
      </c>
      <c r="H23831" s="1">
        <v>118</v>
      </c>
      <c r="I23831" s="1" t="str">
        <f>VLOOKUP(H23831,Reseller!$A$2:$D$702,4)</f>
        <v>Rapid Bikes</v>
      </c>
      <c r="J23831" s="1">
        <f>VLOOKUP(H23831,Reseller!$A$2:$D$702,2)</f>
        <v>96</v>
      </c>
      <c r="K23831" s="1" t="str">
        <f>VLOOKUP(J23831,Geography!$A$2:$D$656,4)</f>
        <v>Canada</v>
      </c>
      <c r="L23831" s="1">
        <v>6</v>
      </c>
      <c r="M23831" s="1">
        <v>2</v>
      </c>
      <c r="N23831" s="10">
        <v>20.190000000000001</v>
      </c>
      <c r="O23831" s="10">
        <v>27.76</v>
      </c>
      <c r="P23831" s="10">
        <v>40.380000000000003</v>
      </c>
      <c r="Q23831" s="16">
        <v>12.620000000000001</v>
      </c>
      <c r="AA23831" t="str">
        <v>mar 19</v>
      </c>
      <c r="AB23831"/>
      <c r="AC23831"/>
      <c r="AD23831">
        <v>3</v>
      </c>
      <c r="AF23831">
        <v>2019</v>
      </c>
    </row>
    <row r="23832" spans="1:32" x14ac:dyDescent="0.25">
      <c r="A23832" s="1" t="s">
        <v>3334</v>
      </c>
      <c r="B23832" s="1">
        <v>11</v>
      </c>
      <c r="C23832" s="6">
        <v>43536</v>
      </c>
      <c r="D23832" s="1">
        <v>396</v>
      </c>
      <c r="E23832">
        <f>VLOOKUP(D23832,Product!$A$2:$G$607,7)</f>
        <v>11</v>
      </c>
      <c r="F23832" s="1">
        <f>VLOOKUP(E23832,Subcategory!$A$2:$C$38,3)</f>
        <v>2</v>
      </c>
      <c r="G23832" s="1" t="str">
        <f>VLOOKUP(F23832,Category!$A$2:$B$5,2)</f>
        <v>Components</v>
      </c>
      <c r="H23832" s="1">
        <v>118</v>
      </c>
      <c r="I23832" s="1" t="str">
        <f>VLOOKUP(H23832,Reseller!$A$2:$D$702,4)</f>
        <v>Rapid Bikes</v>
      </c>
      <c r="J23832" s="1">
        <f>VLOOKUP(H23832,Reseller!$A$2:$D$702,2)</f>
        <v>96</v>
      </c>
      <c r="K23832" s="1" t="str">
        <f>VLOOKUP(J23832,Geography!$A$2:$D$656,4)</f>
        <v>Canada</v>
      </c>
      <c r="L23832" s="1">
        <v>6</v>
      </c>
      <c r="M23832" s="1">
        <v>2</v>
      </c>
      <c r="N23832" s="10">
        <v>74.84</v>
      </c>
      <c r="O23832" s="10">
        <v>110.76</v>
      </c>
      <c r="P23832" s="10">
        <v>149.68</v>
      </c>
      <c r="Q23832" s="16">
        <v>38.92</v>
      </c>
      <c r="AA23832" t="str">
        <v>mar 19</v>
      </c>
      <c r="AB23832"/>
      <c r="AC23832"/>
      <c r="AD23832">
        <v>3</v>
      </c>
      <c r="AF23832">
        <v>2019</v>
      </c>
    </row>
    <row r="23833" spans="1:32" x14ac:dyDescent="0.25">
      <c r="A23833" s="1" t="s">
        <v>3334</v>
      </c>
      <c r="B23833" s="1">
        <v>12</v>
      </c>
      <c r="C23833" s="6">
        <v>43536</v>
      </c>
      <c r="D23833" s="1">
        <v>393</v>
      </c>
      <c r="E23833">
        <f>VLOOKUP(D23833,Product!$A$2:$G$607,7)</f>
        <v>10</v>
      </c>
      <c r="F23833" s="1">
        <f>VLOOKUP(E23833,Subcategory!$A$2:$C$38,3)</f>
        <v>2</v>
      </c>
      <c r="G23833" s="1" t="str">
        <f>VLOOKUP(F23833,Category!$A$2:$B$5,2)</f>
        <v>Components</v>
      </c>
      <c r="H23833" s="1">
        <v>118</v>
      </c>
      <c r="I23833" s="1" t="str">
        <f>VLOOKUP(H23833,Reseller!$A$2:$D$702,4)</f>
        <v>Rapid Bikes</v>
      </c>
      <c r="J23833" s="1">
        <f>VLOOKUP(H23833,Reseller!$A$2:$D$702,2)</f>
        <v>96</v>
      </c>
      <c r="K23833" s="1" t="str">
        <f>VLOOKUP(J23833,Geography!$A$2:$D$656,4)</f>
        <v>Canada</v>
      </c>
      <c r="L23833" s="1">
        <v>6</v>
      </c>
      <c r="M23833" s="1">
        <v>4</v>
      </c>
      <c r="N23833" s="10">
        <v>137.69</v>
      </c>
      <c r="O23833" s="10">
        <v>407.57</v>
      </c>
      <c r="P23833" s="10">
        <v>550.76</v>
      </c>
      <c r="Q23833" s="16">
        <v>143.19</v>
      </c>
      <c r="AA23833" t="str">
        <v>mar 19</v>
      </c>
      <c r="AB23833"/>
      <c r="AC23833"/>
      <c r="AD23833">
        <v>3</v>
      </c>
      <c r="AF23833">
        <v>2019</v>
      </c>
    </row>
    <row r="23834" spans="1:32" x14ac:dyDescent="0.25">
      <c r="A23834" s="1" t="s">
        <v>3334</v>
      </c>
      <c r="B23834" s="1">
        <v>13</v>
      </c>
      <c r="C23834" s="6">
        <v>43536</v>
      </c>
      <c r="D23834" s="1">
        <v>397</v>
      </c>
      <c r="E23834">
        <f>VLOOKUP(D23834,Product!$A$2:$G$607,7)</f>
        <v>4</v>
      </c>
      <c r="F23834" s="1">
        <f>VLOOKUP(E23834,Subcategory!$A$2:$C$38,3)</f>
        <v>2</v>
      </c>
      <c r="G23834" s="1" t="str">
        <f>VLOOKUP(F23834,Category!$A$2:$B$5,2)</f>
        <v>Components</v>
      </c>
      <c r="H23834" s="1">
        <v>118</v>
      </c>
      <c r="I23834" s="1" t="str">
        <f>VLOOKUP(H23834,Reseller!$A$2:$D$702,4)</f>
        <v>Rapid Bikes</v>
      </c>
      <c r="J23834" s="1">
        <f>VLOOKUP(H23834,Reseller!$A$2:$D$702,2)</f>
        <v>96</v>
      </c>
      <c r="K23834" s="1" t="str">
        <f>VLOOKUP(J23834,Geography!$A$2:$D$656,4)</f>
        <v>Canada</v>
      </c>
      <c r="L23834" s="1">
        <v>6</v>
      </c>
      <c r="M23834" s="1">
        <v>3</v>
      </c>
      <c r="N23834" s="10">
        <v>24.29</v>
      </c>
      <c r="O23834" s="10">
        <v>53.93</v>
      </c>
      <c r="P23834" s="10">
        <v>72.87</v>
      </c>
      <c r="Q23834" s="16">
        <v>18.940000000000005</v>
      </c>
      <c r="AA23834" t="str">
        <v>mar 19</v>
      </c>
      <c r="AB23834"/>
      <c r="AC23834"/>
      <c r="AD23834">
        <v>3</v>
      </c>
      <c r="AF23834">
        <v>2019</v>
      </c>
    </row>
    <row r="23835" spans="1:32" x14ac:dyDescent="0.25">
      <c r="A23835" s="1" t="s">
        <v>3334</v>
      </c>
      <c r="B23835" s="1">
        <v>14</v>
      </c>
      <c r="C23835" s="6">
        <v>43536</v>
      </c>
      <c r="D23835" s="1">
        <v>459</v>
      </c>
      <c r="E23835">
        <f>VLOOKUP(D23835,Product!$A$2:$G$607,7)</f>
        <v>18</v>
      </c>
      <c r="F23835" s="1">
        <f>VLOOKUP(E23835,Subcategory!$A$2:$C$38,3)</f>
        <v>3</v>
      </c>
      <c r="G23835" s="1" t="str">
        <f>VLOOKUP(F23835,Category!$A$2:$B$5,2)</f>
        <v>Clothing</v>
      </c>
      <c r="H23835" s="1">
        <v>118</v>
      </c>
      <c r="I23835" s="1" t="str">
        <f>VLOOKUP(H23835,Reseller!$A$2:$D$702,4)</f>
        <v>Rapid Bikes</v>
      </c>
      <c r="J23835" s="1">
        <f>VLOOKUP(H23835,Reseller!$A$2:$D$702,2)</f>
        <v>96</v>
      </c>
      <c r="K23835" s="1" t="str">
        <f>VLOOKUP(J23835,Geography!$A$2:$D$656,4)</f>
        <v>Canada</v>
      </c>
      <c r="L23835" s="1">
        <v>6</v>
      </c>
      <c r="M23835" s="1">
        <v>3</v>
      </c>
      <c r="N23835" s="10">
        <v>53.99</v>
      </c>
      <c r="O23835" s="10">
        <v>111.36</v>
      </c>
      <c r="P23835" s="10">
        <v>161.97</v>
      </c>
      <c r="Q23835" s="16">
        <v>50.61</v>
      </c>
      <c r="AA23835" t="str">
        <v>mar 19</v>
      </c>
      <c r="AB23835"/>
      <c r="AC23835"/>
      <c r="AD23835">
        <v>3</v>
      </c>
      <c r="AF23835">
        <v>2019</v>
      </c>
    </row>
    <row r="23836" spans="1:32" x14ac:dyDescent="0.25">
      <c r="A23836" s="1" t="s">
        <v>3334</v>
      </c>
      <c r="B23836" s="1">
        <v>15</v>
      </c>
      <c r="C23836" s="6">
        <v>43536</v>
      </c>
      <c r="D23836" s="1">
        <v>427</v>
      </c>
      <c r="E23836">
        <f>VLOOKUP(D23836,Product!$A$2:$G$607,7)</f>
        <v>12</v>
      </c>
      <c r="F23836" s="1">
        <f>VLOOKUP(E23836,Subcategory!$A$2:$C$38,3)</f>
        <v>2</v>
      </c>
      <c r="G23836" s="1" t="str">
        <f>VLOOKUP(F23836,Category!$A$2:$B$5,2)</f>
        <v>Components</v>
      </c>
      <c r="H23836" s="1">
        <v>118</v>
      </c>
      <c r="I23836" s="1" t="str">
        <f>VLOOKUP(H23836,Reseller!$A$2:$D$702,4)</f>
        <v>Rapid Bikes</v>
      </c>
      <c r="J23836" s="1">
        <f>VLOOKUP(H23836,Reseller!$A$2:$D$702,2)</f>
        <v>96</v>
      </c>
      <c r="K23836" s="1" t="str">
        <f>VLOOKUP(J23836,Geography!$A$2:$D$656,4)</f>
        <v>Canada</v>
      </c>
      <c r="L23836" s="1">
        <v>6</v>
      </c>
      <c r="M23836" s="1">
        <v>3</v>
      </c>
      <c r="N23836" s="10">
        <v>209.26</v>
      </c>
      <c r="O23836" s="10">
        <v>557.46</v>
      </c>
      <c r="P23836" s="10">
        <v>627.78</v>
      </c>
      <c r="Q23836" s="16">
        <v>70.319999999999936</v>
      </c>
      <c r="AA23836" t="str">
        <v>mar 19</v>
      </c>
      <c r="AB23836"/>
      <c r="AC23836"/>
      <c r="AD23836">
        <v>3</v>
      </c>
      <c r="AF23836">
        <v>2019</v>
      </c>
    </row>
    <row r="23837" spans="1:32" x14ac:dyDescent="0.25">
      <c r="A23837" s="1" t="s">
        <v>3334</v>
      </c>
      <c r="B23837" s="1">
        <v>16</v>
      </c>
      <c r="C23837" s="6">
        <v>43536</v>
      </c>
      <c r="D23837" s="1">
        <v>354</v>
      </c>
      <c r="E23837">
        <f>VLOOKUP(D23837,Product!$A$2:$G$607,7)</f>
        <v>1</v>
      </c>
      <c r="F23837" s="1">
        <f>VLOOKUP(E23837,Subcategory!$A$2:$C$38,3)</f>
        <v>1</v>
      </c>
      <c r="G23837" s="1" t="str">
        <f>VLOOKUP(F23837,Category!$A$2:$B$5,2)</f>
        <v>Bikes</v>
      </c>
      <c r="H23837" s="1">
        <v>118</v>
      </c>
      <c r="I23837" s="1" t="str">
        <f>VLOOKUP(H23837,Reseller!$A$2:$D$702,4)</f>
        <v>Rapid Bikes</v>
      </c>
      <c r="J23837" s="1">
        <f>VLOOKUP(H23837,Reseller!$A$2:$D$702,2)</f>
        <v>96</v>
      </c>
      <c r="K23837" s="1" t="str">
        <f>VLOOKUP(J23837,Geography!$A$2:$D$656,4)</f>
        <v>Canada</v>
      </c>
      <c r="L23837" s="1">
        <v>6</v>
      </c>
      <c r="M23837" s="1">
        <v>1</v>
      </c>
      <c r="N23837" s="10">
        <v>1242.8499999999999</v>
      </c>
      <c r="O23837" s="10">
        <v>1117.8599999999999</v>
      </c>
      <c r="P23837" s="10">
        <v>1242.8499999999999</v>
      </c>
      <c r="Q23837" s="16">
        <v>124.99000000000001</v>
      </c>
      <c r="AA23837" t="str">
        <v>mar 19</v>
      </c>
      <c r="AB23837"/>
      <c r="AC23837"/>
      <c r="AD23837">
        <v>3</v>
      </c>
      <c r="AF23837">
        <v>2019</v>
      </c>
    </row>
    <row r="23838" spans="1:32" x14ac:dyDescent="0.25">
      <c r="A23838" s="1" t="s">
        <v>3334</v>
      </c>
      <c r="B23838" s="1">
        <v>17</v>
      </c>
      <c r="C23838" s="6">
        <v>43536</v>
      </c>
      <c r="D23838" s="1">
        <v>236</v>
      </c>
      <c r="E23838">
        <f>VLOOKUP(D23838,Product!$A$2:$G$607,7)</f>
        <v>21</v>
      </c>
      <c r="F23838" s="1">
        <f>VLOOKUP(E23838,Subcategory!$A$2:$C$38,3)</f>
        <v>3</v>
      </c>
      <c r="G23838" s="1" t="str">
        <f>VLOOKUP(F23838,Category!$A$2:$B$5,2)</f>
        <v>Clothing</v>
      </c>
      <c r="H23838" s="1">
        <v>118</v>
      </c>
      <c r="I23838" s="1" t="str">
        <f>VLOOKUP(H23838,Reseller!$A$2:$D$702,4)</f>
        <v>Rapid Bikes</v>
      </c>
      <c r="J23838" s="1">
        <f>VLOOKUP(H23838,Reseller!$A$2:$D$702,2)</f>
        <v>96</v>
      </c>
      <c r="K23838" s="1" t="str">
        <f>VLOOKUP(J23838,Geography!$A$2:$D$656,4)</f>
        <v>Canada</v>
      </c>
      <c r="L23838" s="1">
        <v>6</v>
      </c>
      <c r="M23838" s="1">
        <v>3</v>
      </c>
      <c r="N23838" s="10">
        <v>28.84</v>
      </c>
      <c r="O23838" s="10">
        <v>87.24</v>
      </c>
      <c r="P23838" s="10">
        <v>86.52</v>
      </c>
      <c r="Q23838" s="16">
        <v>-0.71999999999999886</v>
      </c>
      <c r="AA23838" t="str">
        <v>mar 19</v>
      </c>
      <c r="AB23838"/>
      <c r="AC23838"/>
      <c r="AD23838">
        <v>3</v>
      </c>
      <c r="AF23838">
        <v>2019</v>
      </c>
    </row>
    <row r="23839" spans="1:32" x14ac:dyDescent="0.25">
      <c r="A23839" s="1" t="s">
        <v>3334</v>
      </c>
      <c r="B23839" s="1">
        <v>18</v>
      </c>
      <c r="C23839" s="6">
        <v>43536</v>
      </c>
      <c r="D23839" s="1">
        <v>453</v>
      </c>
      <c r="E23839">
        <f>VLOOKUP(D23839,Product!$A$2:$G$607,7)</f>
        <v>22</v>
      </c>
      <c r="F23839" s="1">
        <f>VLOOKUP(E23839,Subcategory!$A$2:$C$38,3)</f>
        <v>3</v>
      </c>
      <c r="G23839" s="1" t="str">
        <f>VLOOKUP(F23839,Category!$A$2:$B$5,2)</f>
        <v>Clothing</v>
      </c>
      <c r="H23839" s="1">
        <v>118</v>
      </c>
      <c r="I23839" s="1" t="str">
        <f>VLOOKUP(H23839,Reseller!$A$2:$D$702,4)</f>
        <v>Rapid Bikes</v>
      </c>
      <c r="J23839" s="1">
        <f>VLOOKUP(H23839,Reseller!$A$2:$D$702,2)</f>
        <v>96</v>
      </c>
      <c r="K23839" s="1" t="str">
        <f>VLOOKUP(J23839,Geography!$A$2:$D$656,4)</f>
        <v>Canada</v>
      </c>
      <c r="L23839" s="1">
        <v>6</v>
      </c>
      <c r="M23839" s="1">
        <v>7</v>
      </c>
      <c r="N23839" s="10">
        <v>35.99</v>
      </c>
      <c r="O23839" s="10">
        <v>173.22</v>
      </c>
      <c r="P23839" s="10">
        <v>251.93</v>
      </c>
      <c r="Q23839" s="16">
        <v>78.710000000000008</v>
      </c>
      <c r="AA23839" t="str">
        <v>mar 19</v>
      </c>
      <c r="AB23839"/>
      <c r="AC23839"/>
      <c r="AD23839">
        <v>3</v>
      </c>
      <c r="AF23839">
        <v>2019</v>
      </c>
    </row>
    <row r="23840" spans="1:32" x14ac:dyDescent="0.25">
      <c r="A23840" s="1" t="s">
        <v>3334</v>
      </c>
      <c r="B23840" s="1">
        <v>19</v>
      </c>
      <c r="C23840" s="6">
        <v>43536</v>
      </c>
      <c r="D23840" s="1">
        <v>469</v>
      </c>
      <c r="E23840">
        <f>VLOOKUP(D23840,Product!$A$2:$G$607,7)</f>
        <v>20</v>
      </c>
      <c r="F23840" s="1">
        <f>VLOOKUP(E23840,Subcategory!$A$2:$C$38,3)</f>
        <v>3</v>
      </c>
      <c r="G23840" s="1" t="str">
        <f>VLOOKUP(F23840,Category!$A$2:$B$5,2)</f>
        <v>Clothing</v>
      </c>
      <c r="H23840" s="1">
        <v>118</v>
      </c>
      <c r="I23840" s="1" t="str">
        <f>VLOOKUP(H23840,Reseller!$A$2:$D$702,4)</f>
        <v>Rapid Bikes</v>
      </c>
      <c r="J23840" s="1">
        <f>VLOOKUP(H23840,Reseller!$A$2:$D$702,2)</f>
        <v>96</v>
      </c>
      <c r="K23840" s="1" t="str">
        <f>VLOOKUP(J23840,Geography!$A$2:$D$656,4)</f>
        <v>Canada</v>
      </c>
      <c r="L23840" s="1">
        <v>6</v>
      </c>
      <c r="M23840" s="1">
        <v>2</v>
      </c>
      <c r="N23840" s="10">
        <v>22.79</v>
      </c>
      <c r="O23840" s="10">
        <v>31.34</v>
      </c>
      <c r="P23840" s="10">
        <v>45.58</v>
      </c>
      <c r="Q23840" s="16">
        <v>14.239999999999998</v>
      </c>
      <c r="AA23840" t="str">
        <v>mar 19</v>
      </c>
      <c r="AB23840"/>
      <c r="AC23840"/>
      <c r="AD23840">
        <v>3</v>
      </c>
      <c r="AF23840">
        <v>2019</v>
      </c>
    </row>
    <row r="23841" spans="1:32" x14ac:dyDescent="0.25">
      <c r="A23841" s="1" t="s">
        <v>3334</v>
      </c>
      <c r="B23841" s="1">
        <v>20</v>
      </c>
      <c r="C23841" s="6">
        <v>43536</v>
      </c>
      <c r="D23841" s="1">
        <v>458</v>
      </c>
      <c r="E23841">
        <f>VLOOKUP(D23841,Product!$A$2:$G$607,7)</f>
        <v>24</v>
      </c>
      <c r="F23841" s="1">
        <f>VLOOKUP(E23841,Subcategory!$A$2:$C$38,3)</f>
        <v>3</v>
      </c>
      <c r="G23841" s="1" t="str">
        <f>VLOOKUP(F23841,Category!$A$2:$B$5,2)</f>
        <v>Clothing</v>
      </c>
      <c r="H23841" s="1">
        <v>118</v>
      </c>
      <c r="I23841" s="1" t="str">
        <f>VLOOKUP(H23841,Reseller!$A$2:$D$702,4)</f>
        <v>Rapid Bikes</v>
      </c>
      <c r="J23841" s="1">
        <f>VLOOKUP(H23841,Reseller!$A$2:$D$702,2)</f>
        <v>96</v>
      </c>
      <c r="K23841" s="1" t="str">
        <f>VLOOKUP(J23841,Geography!$A$2:$D$656,4)</f>
        <v>Canada</v>
      </c>
      <c r="L23841" s="1">
        <v>6</v>
      </c>
      <c r="M23841" s="1">
        <v>3</v>
      </c>
      <c r="N23841" s="10">
        <v>44.99</v>
      </c>
      <c r="O23841" s="10">
        <v>92.8</v>
      </c>
      <c r="P23841" s="10">
        <v>134.97</v>
      </c>
      <c r="Q23841" s="16">
        <v>42.17</v>
      </c>
      <c r="AA23841" t="str">
        <v>mar 19</v>
      </c>
      <c r="AB23841"/>
      <c r="AC23841"/>
      <c r="AD23841">
        <v>3</v>
      </c>
      <c r="AF23841">
        <v>2019</v>
      </c>
    </row>
    <row r="23842" spans="1:32" x14ac:dyDescent="0.25">
      <c r="A23842" s="1" t="s">
        <v>3334</v>
      </c>
      <c r="B23842" s="1">
        <v>21</v>
      </c>
      <c r="C23842" s="6">
        <v>43536</v>
      </c>
      <c r="D23842" s="1">
        <v>395</v>
      </c>
      <c r="E23842">
        <f>VLOOKUP(D23842,Product!$A$2:$G$607,7)</f>
        <v>11</v>
      </c>
      <c r="F23842" s="1">
        <f>VLOOKUP(E23842,Subcategory!$A$2:$C$38,3)</f>
        <v>2</v>
      </c>
      <c r="G23842" s="1" t="str">
        <f>VLOOKUP(F23842,Category!$A$2:$B$5,2)</f>
        <v>Components</v>
      </c>
      <c r="H23842" s="1">
        <v>118</v>
      </c>
      <c r="I23842" s="1" t="str">
        <f>VLOOKUP(H23842,Reseller!$A$2:$D$702,4)</f>
        <v>Rapid Bikes</v>
      </c>
      <c r="J23842" s="1">
        <f>VLOOKUP(H23842,Reseller!$A$2:$D$702,2)</f>
        <v>96</v>
      </c>
      <c r="K23842" s="1" t="str">
        <f>VLOOKUP(J23842,Geography!$A$2:$D$656,4)</f>
        <v>Canada</v>
      </c>
      <c r="L23842" s="1">
        <v>6</v>
      </c>
      <c r="M23842" s="1">
        <v>5</v>
      </c>
      <c r="N23842" s="10">
        <v>61.37</v>
      </c>
      <c r="O23842" s="10">
        <v>227.08</v>
      </c>
      <c r="P23842" s="10">
        <v>306.85000000000002</v>
      </c>
      <c r="Q23842" s="16">
        <v>79.77000000000001</v>
      </c>
      <c r="AA23842" t="str">
        <v>mar 19</v>
      </c>
      <c r="AB23842"/>
      <c r="AC23842"/>
      <c r="AD23842">
        <v>3</v>
      </c>
      <c r="AF23842">
        <v>2019</v>
      </c>
    </row>
    <row r="23843" spans="1:32" x14ac:dyDescent="0.25">
      <c r="A23843" s="1" t="s">
        <v>3334</v>
      </c>
      <c r="B23843" s="1">
        <v>22</v>
      </c>
      <c r="C23843" s="6">
        <v>43536</v>
      </c>
      <c r="D23843" s="1">
        <v>447</v>
      </c>
      <c r="E23843">
        <f>VLOOKUP(D23843,Product!$A$2:$G$607,7)</f>
        <v>34</v>
      </c>
      <c r="F23843" s="1">
        <f>VLOOKUP(E23843,Subcategory!$A$2:$C$38,3)</f>
        <v>4</v>
      </c>
      <c r="G23843" s="1" t="str">
        <f>VLOOKUP(F23843,Category!$A$2:$B$5,2)</f>
        <v>Accessories</v>
      </c>
      <c r="H23843" s="1">
        <v>118</v>
      </c>
      <c r="I23843" s="1" t="str">
        <f>VLOOKUP(H23843,Reseller!$A$2:$D$702,4)</f>
        <v>Rapid Bikes</v>
      </c>
      <c r="J23843" s="1">
        <f>VLOOKUP(H23843,Reseller!$A$2:$D$702,2)</f>
        <v>96</v>
      </c>
      <c r="K23843" s="1" t="str">
        <f>VLOOKUP(J23843,Geography!$A$2:$D$656,4)</f>
        <v>Canada</v>
      </c>
      <c r="L23843" s="1">
        <v>6</v>
      </c>
      <c r="M23843" s="1">
        <v>5</v>
      </c>
      <c r="N23843" s="10">
        <v>15</v>
      </c>
      <c r="O23843" s="10">
        <v>51.56</v>
      </c>
      <c r="P23843" s="10">
        <v>75</v>
      </c>
      <c r="Q23843" s="16">
        <v>23.439999999999998</v>
      </c>
      <c r="AA23843" t="str">
        <v>mar 19</v>
      </c>
      <c r="AB23843"/>
      <c r="AC23843"/>
      <c r="AD23843">
        <v>3</v>
      </c>
      <c r="AF23843">
        <v>2019</v>
      </c>
    </row>
    <row r="23844" spans="1:32" x14ac:dyDescent="0.25">
      <c r="A23844" s="1" t="s">
        <v>3334</v>
      </c>
      <c r="B23844" s="1">
        <v>23</v>
      </c>
      <c r="C23844" s="6">
        <v>43536</v>
      </c>
      <c r="D23844" s="1">
        <v>367</v>
      </c>
      <c r="E23844">
        <f>VLOOKUP(D23844,Product!$A$2:$G$607,7)</f>
        <v>1</v>
      </c>
      <c r="F23844" s="1">
        <f>VLOOKUP(E23844,Subcategory!$A$2:$C$38,3)</f>
        <v>1</v>
      </c>
      <c r="G23844" s="1" t="str">
        <f>VLOOKUP(F23844,Category!$A$2:$B$5,2)</f>
        <v>Bikes</v>
      </c>
      <c r="H23844" s="1">
        <v>118</v>
      </c>
      <c r="I23844" s="1" t="str">
        <f>VLOOKUP(H23844,Reseller!$A$2:$D$702,4)</f>
        <v>Rapid Bikes</v>
      </c>
      <c r="J23844" s="1">
        <f>VLOOKUP(H23844,Reseller!$A$2:$D$702,2)</f>
        <v>96</v>
      </c>
      <c r="K23844" s="1" t="str">
        <f>VLOOKUP(J23844,Geography!$A$2:$D$656,4)</f>
        <v>Canada</v>
      </c>
      <c r="L23844" s="1">
        <v>6</v>
      </c>
      <c r="M23844" s="1">
        <v>1</v>
      </c>
      <c r="N23844" s="10">
        <v>647.99</v>
      </c>
      <c r="O23844" s="10">
        <v>598.44000000000005</v>
      </c>
      <c r="P23844" s="10">
        <v>647.99</v>
      </c>
      <c r="Q23844" s="16">
        <v>49.549999999999955</v>
      </c>
      <c r="AA23844" t="str">
        <v>mar 19</v>
      </c>
      <c r="AB23844"/>
      <c r="AC23844"/>
      <c r="AD23844">
        <v>3</v>
      </c>
      <c r="AF23844">
        <v>2019</v>
      </c>
    </row>
    <row r="23845" spans="1:32" x14ac:dyDescent="0.25">
      <c r="A23845" s="1" t="s">
        <v>3334</v>
      </c>
      <c r="B23845" s="1">
        <v>24</v>
      </c>
      <c r="C23845" s="6">
        <v>43536</v>
      </c>
      <c r="D23845" s="1">
        <v>364</v>
      </c>
      <c r="E23845">
        <f>VLOOKUP(D23845,Product!$A$2:$G$607,7)</f>
        <v>1</v>
      </c>
      <c r="F23845" s="1">
        <f>VLOOKUP(E23845,Subcategory!$A$2:$C$38,3)</f>
        <v>1</v>
      </c>
      <c r="G23845" s="1" t="str">
        <f>VLOOKUP(F23845,Category!$A$2:$B$5,2)</f>
        <v>Bikes</v>
      </c>
      <c r="H23845" s="1">
        <v>118</v>
      </c>
      <c r="I23845" s="1" t="str">
        <f>VLOOKUP(H23845,Reseller!$A$2:$D$702,4)</f>
        <v>Rapid Bikes</v>
      </c>
      <c r="J23845" s="1">
        <f>VLOOKUP(H23845,Reseller!$A$2:$D$702,2)</f>
        <v>96</v>
      </c>
      <c r="K23845" s="1" t="str">
        <f>VLOOKUP(J23845,Geography!$A$2:$D$656,4)</f>
        <v>Canada</v>
      </c>
      <c r="L23845" s="1">
        <v>6</v>
      </c>
      <c r="M23845" s="1">
        <v>1</v>
      </c>
      <c r="N23845" s="10">
        <v>647.99</v>
      </c>
      <c r="O23845" s="10">
        <v>598.44000000000005</v>
      </c>
      <c r="P23845" s="10">
        <v>647.99</v>
      </c>
      <c r="Q23845" s="16">
        <v>49.549999999999955</v>
      </c>
      <c r="AA23845" t="str">
        <v>mar 19</v>
      </c>
      <c r="AB23845"/>
      <c r="AC23845"/>
      <c r="AD23845">
        <v>3</v>
      </c>
      <c r="AF23845">
        <v>2019</v>
      </c>
    </row>
    <row r="23846" spans="1:32" x14ac:dyDescent="0.25">
      <c r="A23846" s="1" t="s">
        <v>3334</v>
      </c>
      <c r="B23846" s="1">
        <v>25</v>
      </c>
      <c r="C23846" s="6">
        <v>43536</v>
      </c>
      <c r="D23846" s="1">
        <v>216</v>
      </c>
      <c r="E23846">
        <f>VLOOKUP(D23846,Product!$A$2:$G$607,7)</f>
        <v>31</v>
      </c>
      <c r="F23846" s="1">
        <f>VLOOKUP(E23846,Subcategory!$A$2:$C$38,3)</f>
        <v>4</v>
      </c>
      <c r="G23846" s="1" t="str">
        <f>VLOOKUP(F23846,Category!$A$2:$B$5,2)</f>
        <v>Accessories</v>
      </c>
      <c r="H23846" s="1">
        <v>118</v>
      </c>
      <c r="I23846" s="1" t="str">
        <f>VLOOKUP(H23846,Reseller!$A$2:$D$702,4)</f>
        <v>Rapid Bikes</v>
      </c>
      <c r="J23846" s="1">
        <f>VLOOKUP(H23846,Reseller!$A$2:$D$702,2)</f>
        <v>96</v>
      </c>
      <c r="K23846" s="1" t="str">
        <f>VLOOKUP(J23846,Geography!$A$2:$D$656,4)</f>
        <v>Canada</v>
      </c>
      <c r="L23846" s="1">
        <v>6</v>
      </c>
      <c r="M23846" s="1">
        <v>3</v>
      </c>
      <c r="N23846" s="10">
        <v>20.190000000000001</v>
      </c>
      <c r="O23846" s="10">
        <v>41.63</v>
      </c>
      <c r="P23846" s="10">
        <v>60.57</v>
      </c>
      <c r="Q23846" s="16">
        <v>18.939999999999998</v>
      </c>
      <c r="AA23846" t="str">
        <v>mar 19</v>
      </c>
      <c r="AB23846"/>
      <c r="AC23846"/>
      <c r="AD23846">
        <v>3</v>
      </c>
      <c r="AF23846">
        <v>2019</v>
      </c>
    </row>
    <row r="23847" spans="1:32" x14ac:dyDescent="0.25">
      <c r="A23847" s="1" t="s">
        <v>3334</v>
      </c>
      <c r="B23847" s="1">
        <v>26</v>
      </c>
      <c r="C23847" s="6">
        <v>43536</v>
      </c>
      <c r="D23847" s="1">
        <v>456</v>
      </c>
      <c r="E23847">
        <f>VLOOKUP(D23847,Product!$A$2:$G$607,7)</f>
        <v>24</v>
      </c>
      <c r="F23847" s="1">
        <f>VLOOKUP(E23847,Subcategory!$A$2:$C$38,3)</f>
        <v>3</v>
      </c>
      <c r="G23847" s="1" t="str">
        <f>VLOOKUP(F23847,Category!$A$2:$B$5,2)</f>
        <v>Clothing</v>
      </c>
      <c r="H23847" s="1">
        <v>118</v>
      </c>
      <c r="I23847" s="1" t="str">
        <f>VLOOKUP(H23847,Reseller!$A$2:$D$702,4)</f>
        <v>Rapid Bikes</v>
      </c>
      <c r="J23847" s="1">
        <f>VLOOKUP(H23847,Reseller!$A$2:$D$702,2)</f>
        <v>96</v>
      </c>
      <c r="K23847" s="1" t="str">
        <f>VLOOKUP(J23847,Geography!$A$2:$D$656,4)</f>
        <v>Canada</v>
      </c>
      <c r="L23847" s="1">
        <v>6</v>
      </c>
      <c r="M23847" s="1">
        <v>4</v>
      </c>
      <c r="N23847" s="10">
        <v>44.99</v>
      </c>
      <c r="O23847" s="10">
        <v>123.73</v>
      </c>
      <c r="P23847" s="10">
        <v>179.96</v>
      </c>
      <c r="Q23847" s="16">
        <v>56.230000000000004</v>
      </c>
      <c r="AA23847" t="str">
        <v>mar 19</v>
      </c>
      <c r="AB23847"/>
      <c r="AC23847"/>
      <c r="AD23847">
        <v>3</v>
      </c>
      <c r="AF23847">
        <v>2019</v>
      </c>
    </row>
    <row r="23848" spans="1:32" x14ac:dyDescent="0.25">
      <c r="A23848" s="1" t="s">
        <v>3334</v>
      </c>
      <c r="B23848" s="1">
        <v>27</v>
      </c>
      <c r="C23848" s="6">
        <v>43536</v>
      </c>
      <c r="D23848" s="1">
        <v>366</v>
      </c>
      <c r="E23848">
        <f>VLOOKUP(D23848,Product!$A$2:$G$607,7)</f>
        <v>1</v>
      </c>
      <c r="F23848" s="1">
        <f>VLOOKUP(E23848,Subcategory!$A$2:$C$38,3)</f>
        <v>1</v>
      </c>
      <c r="G23848" s="1" t="str">
        <f>VLOOKUP(F23848,Category!$A$2:$B$5,2)</f>
        <v>Bikes</v>
      </c>
      <c r="H23848" s="1">
        <v>118</v>
      </c>
      <c r="I23848" s="1" t="str">
        <f>VLOOKUP(H23848,Reseller!$A$2:$D$702,4)</f>
        <v>Rapid Bikes</v>
      </c>
      <c r="J23848" s="1">
        <f>VLOOKUP(H23848,Reseller!$A$2:$D$702,2)</f>
        <v>96</v>
      </c>
      <c r="K23848" s="1" t="str">
        <f>VLOOKUP(J23848,Geography!$A$2:$D$656,4)</f>
        <v>Canada</v>
      </c>
      <c r="L23848" s="1">
        <v>6</v>
      </c>
      <c r="M23848" s="1">
        <v>3</v>
      </c>
      <c r="N23848" s="10">
        <v>647.99</v>
      </c>
      <c r="O23848" s="10">
        <v>1795.31</v>
      </c>
      <c r="P23848" s="10">
        <v>1943.97</v>
      </c>
      <c r="Q23848" s="16">
        <v>148.66000000000008</v>
      </c>
      <c r="AA23848" t="str">
        <v>mar 19</v>
      </c>
      <c r="AB23848"/>
      <c r="AC23848"/>
      <c r="AD23848">
        <v>3</v>
      </c>
      <c r="AF23848">
        <v>2019</v>
      </c>
    </row>
    <row r="23849" spans="1:32" x14ac:dyDescent="0.25">
      <c r="A23849" s="1" t="s">
        <v>3334</v>
      </c>
      <c r="B23849" s="1">
        <v>28</v>
      </c>
      <c r="C23849" s="6">
        <v>43536</v>
      </c>
      <c r="D23849" s="1">
        <v>358</v>
      </c>
      <c r="E23849">
        <f>VLOOKUP(D23849,Product!$A$2:$G$607,7)</f>
        <v>1</v>
      </c>
      <c r="F23849" s="1">
        <f>VLOOKUP(E23849,Subcategory!$A$2:$C$38,3)</f>
        <v>1</v>
      </c>
      <c r="G23849" s="1" t="str">
        <f>VLOOKUP(F23849,Category!$A$2:$B$5,2)</f>
        <v>Bikes</v>
      </c>
      <c r="H23849" s="1">
        <v>118</v>
      </c>
      <c r="I23849" s="1" t="str">
        <f>VLOOKUP(H23849,Reseller!$A$2:$D$702,4)</f>
        <v>Rapid Bikes</v>
      </c>
      <c r="J23849" s="1">
        <f>VLOOKUP(H23849,Reseller!$A$2:$D$702,2)</f>
        <v>96</v>
      </c>
      <c r="K23849" s="1" t="str">
        <f>VLOOKUP(J23849,Geography!$A$2:$D$656,4)</f>
        <v>Canada</v>
      </c>
      <c r="L23849" s="1">
        <v>6</v>
      </c>
      <c r="M23849" s="1">
        <v>2</v>
      </c>
      <c r="N23849" s="10">
        <v>1229.46</v>
      </c>
      <c r="O23849" s="10">
        <v>2211.62</v>
      </c>
      <c r="P23849" s="10">
        <v>2458.92</v>
      </c>
      <c r="Q23849" s="16">
        <v>247.30000000000018</v>
      </c>
      <c r="AA23849" t="str">
        <v>mar 19</v>
      </c>
      <c r="AB23849"/>
      <c r="AC23849"/>
      <c r="AD23849">
        <v>3</v>
      </c>
      <c r="AF23849">
        <v>2019</v>
      </c>
    </row>
    <row r="23850" spans="1:32" x14ac:dyDescent="0.25">
      <c r="A23850" s="1" t="s">
        <v>3334</v>
      </c>
      <c r="B23850" s="1">
        <v>29</v>
      </c>
      <c r="C23850" s="6">
        <v>43536</v>
      </c>
      <c r="D23850" s="1">
        <v>445</v>
      </c>
      <c r="E23850">
        <f>VLOOKUP(D23850,Product!$A$2:$G$607,7)</f>
        <v>22</v>
      </c>
      <c r="F23850" s="1">
        <f>VLOOKUP(E23850,Subcategory!$A$2:$C$38,3)</f>
        <v>3</v>
      </c>
      <c r="G23850" s="1" t="str">
        <f>VLOOKUP(F23850,Category!$A$2:$B$5,2)</f>
        <v>Clothing</v>
      </c>
      <c r="H23850" s="1">
        <v>118</v>
      </c>
      <c r="I23850" s="1" t="str">
        <f>VLOOKUP(H23850,Reseller!$A$2:$D$702,4)</f>
        <v>Rapid Bikes</v>
      </c>
      <c r="J23850" s="1">
        <f>VLOOKUP(H23850,Reseller!$A$2:$D$702,2)</f>
        <v>96</v>
      </c>
      <c r="K23850" s="1" t="str">
        <f>VLOOKUP(J23850,Geography!$A$2:$D$656,4)</f>
        <v>Canada</v>
      </c>
      <c r="L23850" s="1">
        <v>6</v>
      </c>
      <c r="M23850" s="1">
        <v>3</v>
      </c>
      <c r="N23850" s="10">
        <v>35.99</v>
      </c>
      <c r="O23850" s="10">
        <v>74.239999999999995</v>
      </c>
      <c r="P23850" s="10">
        <v>107.97</v>
      </c>
      <c r="Q23850" s="16">
        <v>33.730000000000004</v>
      </c>
      <c r="AA23850" t="str">
        <v>mar 19</v>
      </c>
      <c r="AB23850"/>
      <c r="AC23850"/>
      <c r="AD23850">
        <v>3</v>
      </c>
      <c r="AF23850">
        <v>2019</v>
      </c>
    </row>
    <row r="23851" spans="1:32" x14ac:dyDescent="0.25">
      <c r="A23851" s="1" t="s">
        <v>3334</v>
      </c>
      <c r="B23851" s="1">
        <v>30</v>
      </c>
      <c r="C23851" s="6">
        <v>43536</v>
      </c>
      <c r="D23851" s="1">
        <v>305</v>
      </c>
      <c r="E23851">
        <f>VLOOKUP(D23851,Product!$A$2:$G$607,7)</f>
        <v>12</v>
      </c>
      <c r="F23851" s="1">
        <f>VLOOKUP(E23851,Subcategory!$A$2:$C$38,3)</f>
        <v>2</v>
      </c>
      <c r="G23851" s="1" t="str">
        <f>VLOOKUP(F23851,Category!$A$2:$B$5,2)</f>
        <v>Components</v>
      </c>
      <c r="H23851" s="1">
        <v>118</v>
      </c>
      <c r="I23851" s="1" t="str">
        <f>VLOOKUP(H23851,Reseller!$A$2:$D$702,4)</f>
        <v>Rapid Bikes</v>
      </c>
      <c r="J23851" s="1">
        <f>VLOOKUP(H23851,Reseller!$A$2:$D$702,2)</f>
        <v>96</v>
      </c>
      <c r="K23851" s="1" t="str">
        <f>VLOOKUP(J23851,Geography!$A$2:$D$656,4)</f>
        <v>Canada</v>
      </c>
      <c r="L23851" s="1">
        <v>6</v>
      </c>
      <c r="M23851" s="1">
        <v>1</v>
      </c>
      <c r="N23851" s="10">
        <v>736.15</v>
      </c>
      <c r="O23851" s="10">
        <v>653.70000000000005</v>
      </c>
      <c r="P23851" s="10">
        <v>736.15</v>
      </c>
      <c r="Q23851" s="16">
        <v>82.449999999999932</v>
      </c>
      <c r="AA23851" t="str">
        <v>mar 19</v>
      </c>
      <c r="AB23851"/>
      <c r="AC23851"/>
      <c r="AD23851">
        <v>3</v>
      </c>
      <c r="AF23851">
        <v>2019</v>
      </c>
    </row>
    <row r="23852" spans="1:32" x14ac:dyDescent="0.25">
      <c r="A23852" s="1" t="s">
        <v>3334</v>
      </c>
      <c r="B23852" s="1">
        <v>31</v>
      </c>
      <c r="C23852" s="6">
        <v>43536</v>
      </c>
      <c r="D23852" s="1">
        <v>470</v>
      </c>
      <c r="E23852">
        <f>VLOOKUP(D23852,Product!$A$2:$G$607,7)</f>
        <v>20</v>
      </c>
      <c r="F23852" s="1">
        <f>VLOOKUP(E23852,Subcategory!$A$2:$C$38,3)</f>
        <v>3</v>
      </c>
      <c r="G23852" s="1" t="str">
        <f>VLOOKUP(F23852,Category!$A$2:$B$5,2)</f>
        <v>Clothing</v>
      </c>
      <c r="H23852" s="1">
        <v>118</v>
      </c>
      <c r="I23852" s="1" t="str">
        <f>VLOOKUP(H23852,Reseller!$A$2:$D$702,4)</f>
        <v>Rapid Bikes</v>
      </c>
      <c r="J23852" s="1">
        <f>VLOOKUP(H23852,Reseller!$A$2:$D$702,2)</f>
        <v>96</v>
      </c>
      <c r="K23852" s="1" t="str">
        <f>VLOOKUP(J23852,Geography!$A$2:$D$656,4)</f>
        <v>Canada</v>
      </c>
      <c r="L23852" s="1">
        <v>6</v>
      </c>
      <c r="M23852" s="1">
        <v>4</v>
      </c>
      <c r="N23852" s="10">
        <v>22.79</v>
      </c>
      <c r="O23852" s="10">
        <v>62.68</v>
      </c>
      <c r="P23852" s="10">
        <v>91.16</v>
      </c>
      <c r="Q23852" s="16">
        <v>28.479999999999997</v>
      </c>
      <c r="AA23852" t="str">
        <v>mar 19</v>
      </c>
      <c r="AB23852"/>
      <c r="AC23852"/>
      <c r="AD23852">
        <v>3</v>
      </c>
      <c r="AF23852">
        <v>2019</v>
      </c>
    </row>
    <row r="23853" spans="1:32" x14ac:dyDescent="0.25">
      <c r="A23853" s="1" t="s">
        <v>3334</v>
      </c>
      <c r="B23853" s="1">
        <v>32</v>
      </c>
      <c r="C23853" s="6">
        <v>43536</v>
      </c>
      <c r="D23853" s="1">
        <v>421</v>
      </c>
      <c r="E23853">
        <f>VLOOKUP(D23853,Product!$A$2:$G$607,7)</f>
        <v>17</v>
      </c>
      <c r="F23853" s="1">
        <f>VLOOKUP(E23853,Subcategory!$A$2:$C$38,3)</f>
        <v>2</v>
      </c>
      <c r="G23853" s="1" t="str">
        <f>VLOOKUP(F23853,Category!$A$2:$B$5,2)</f>
        <v>Components</v>
      </c>
      <c r="H23853" s="1">
        <v>118</v>
      </c>
      <c r="I23853" s="1" t="str">
        <f>VLOOKUP(H23853,Reseller!$A$2:$D$702,4)</f>
        <v>Rapid Bikes</v>
      </c>
      <c r="J23853" s="1">
        <f>VLOOKUP(H23853,Reseller!$A$2:$D$702,2)</f>
        <v>96</v>
      </c>
      <c r="K23853" s="1" t="str">
        <f>VLOOKUP(J23853,Geography!$A$2:$D$656,4)</f>
        <v>Canada</v>
      </c>
      <c r="L23853" s="1">
        <v>6</v>
      </c>
      <c r="M23853" s="1">
        <v>1</v>
      </c>
      <c r="N23853" s="10">
        <v>196.33</v>
      </c>
      <c r="O23853" s="10">
        <v>145.28</v>
      </c>
      <c r="P23853" s="10">
        <v>196.33</v>
      </c>
      <c r="Q23853" s="16">
        <v>51.050000000000011</v>
      </c>
      <c r="AA23853" t="str">
        <v>mar 19</v>
      </c>
      <c r="AB23853"/>
      <c r="AC23853"/>
      <c r="AD23853">
        <v>3</v>
      </c>
      <c r="AF23853">
        <v>2019</v>
      </c>
    </row>
    <row r="23854" spans="1:32" x14ac:dyDescent="0.25">
      <c r="A23854" s="1" t="s">
        <v>3334</v>
      </c>
      <c r="B23854" s="1">
        <v>33</v>
      </c>
      <c r="C23854" s="6">
        <v>43536</v>
      </c>
      <c r="D23854" s="1">
        <v>365</v>
      </c>
      <c r="E23854">
        <f>VLOOKUP(D23854,Product!$A$2:$G$607,7)</f>
        <v>1</v>
      </c>
      <c r="F23854" s="1">
        <f>VLOOKUP(E23854,Subcategory!$A$2:$C$38,3)</f>
        <v>1</v>
      </c>
      <c r="G23854" s="1" t="str">
        <f>VLOOKUP(F23854,Category!$A$2:$B$5,2)</f>
        <v>Bikes</v>
      </c>
      <c r="H23854" s="1">
        <v>118</v>
      </c>
      <c r="I23854" s="1" t="str">
        <f>VLOOKUP(H23854,Reseller!$A$2:$D$702,4)</f>
        <v>Rapid Bikes</v>
      </c>
      <c r="J23854" s="1">
        <f>VLOOKUP(H23854,Reseller!$A$2:$D$702,2)</f>
        <v>96</v>
      </c>
      <c r="K23854" s="1" t="str">
        <f>VLOOKUP(J23854,Geography!$A$2:$D$656,4)</f>
        <v>Canada</v>
      </c>
      <c r="L23854" s="1">
        <v>6</v>
      </c>
      <c r="M23854" s="1">
        <v>3</v>
      </c>
      <c r="N23854" s="10">
        <v>647.99</v>
      </c>
      <c r="O23854" s="10">
        <v>1795.31</v>
      </c>
      <c r="P23854" s="10">
        <v>1943.97</v>
      </c>
      <c r="Q23854" s="16">
        <v>148.66000000000008</v>
      </c>
      <c r="AA23854" t="str">
        <v>mar 19</v>
      </c>
      <c r="AB23854"/>
      <c r="AC23854"/>
      <c r="AD23854">
        <v>3</v>
      </c>
      <c r="AF23854">
        <v>2019</v>
      </c>
    </row>
    <row r="23855" spans="1:32" x14ac:dyDescent="0.25">
      <c r="A23855" s="1" t="s">
        <v>3334</v>
      </c>
      <c r="B23855" s="1">
        <v>34</v>
      </c>
      <c r="C23855" s="6">
        <v>43536</v>
      </c>
      <c r="D23855" s="1">
        <v>460</v>
      </c>
      <c r="E23855">
        <f>VLOOKUP(D23855,Product!$A$2:$G$607,7)</f>
        <v>18</v>
      </c>
      <c r="F23855" s="1">
        <f>VLOOKUP(E23855,Subcategory!$A$2:$C$38,3)</f>
        <v>3</v>
      </c>
      <c r="G23855" s="1" t="str">
        <f>VLOOKUP(F23855,Category!$A$2:$B$5,2)</f>
        <v>Clothing</v>
      </c>
      <c r="H23855" s="1">
        <v>118</v>
      </c>
      <c r="I23855" s="1" t="str">
        <f>VLOOKUP(H23855,Reseller!$A$2:$D$702,4)</f>
        <v>Rapid Bikes</v>
      </c>
      <c r="J23855" s="1">
        <f>VLOOKUP(H23855,Reseller!$A$2:$D$702,2)</f>
        <v>96</v>
      </c>
      <c r="K23855" s="1" t="str">
        <f>VLOOKUP(J23855,Geography!$A$2:$D$656,4)</f>
        <v>Canada</v>
      </c>
      <c r="L23855" s="1">
        <v>6</v>
      </c>
      <c r="M23855" s="1">
        <v>4</v>
      </c>
      <c r="N23855" s="10">
        <v>53.99</v>
      </c>
      <c r="O23855" s="10">
        <v>148.47999999999999</v>
      </c>
      <c r="P23855" s="10">
        <v>215.96</v>
      </c>
      <c r="Q23855" s="16">
        <v>67.480000000000018</v>
      </c>
      <c r="AA23855" t="str">
        <v>mar 19</v>
      </c>
      <c r="AB23855"/>
      <c r="AC23855"/>
      <c r="AD23855">
        <v>3</v>
      </c>
      <c r="AF23855">
        <v>2019</v>
      </c>
    </row>
    <row r="23856" spans="1:32" x14ac:dyDescent="0.25">
      <c r="A23856" s="1" t="s">
        <v>3334</v>
      </c>
      <c r="B23856" s="1">
        <v>35</v>
      </c>
      <c r="C23856" s="6">
        <v>43536</v>
      </c>
      <c r="D23856" s="1">
        <v>362</v>
      </c>
      <c r="E23856">
        <f>VLOOKUP(D23856,Product!$A$2:$G$607,7)</f>
        <v>1</v>
      </c>
      <c r="F23856" s="1">
        <f>VLOOKUP(E23856,Subcategory!$A$2:$C$38,3)</f>
        <v>1</v>
      </c>
      <c r="G23856" s="1" t="str">
        <f>VLOOKUP(F23856,Category!$A$2:$B$5,2)</f>
        <v>Bikes</v>
      </c>
      <c r="H23856" s="1">
        <v>118</v>
      </c>
      <c r="I23856" s="1" t="str">
        <f>VLOOKUP(H23856,Reseller!$A$2:$D$702,4)</f>
        <v>Rapid Bikes</v>
      </c>
      <c r="J23856" s="1">
        <f>VLOOKUP(H23856,Reseller!$A$2:$D$702,2)</f>
        <v>96</v>
      </c>
      <c r="K23856" s="1" t="str">
        <f>VLOOKUP(J23856,Geography!$A$2:$D$656,4)</f>
        <v>Canada</v>
      </c>
      <c r="L23856" s="1">
        <v>6</v>
      </c>
      <c r="M23856" s="1">
        <v>1</v>
      </c>
      <c r="N23856" s="10">
        <v>1229.46</v>
      </c>
      <c r="O23856" s="10">
        <v>1105.81</v>
      </c>
      <c r="P23856" s="10">
        <v>1229.46</v>
      </c>
      <c r="Q23856" s="16">
        <v>123.65000000000009</v>
      </c>
      <c r="AA23856" t="str">
        <v>mar 19</v>
      </c>
      <c r="AB23856"/>
      <c r="AC23856"/>
      <c r="AD23856">
        <v>3</v>
      </c>
      <c r="AF23856">
        <v>2019</v>
      </c>
    </row>
    <row r="23857" spans="1:32" x14ac:dyDescent="0.25">
      <c r="A23857" s="1" t="s">
        <v>3334</v>
      </c>
      <c r="B23857" s="1">
        <v>36</v>
      </c>
      <c r="C23857" s="6">
        <v>43536</v>
      </c>
      <c r="D23857" s="1">
        <v>410</v>
      </c>
      <c r="E23857">
        <f>VLOOKUP(D23857,Product!$A$2:$G$607,7)</f>
        <v>17</v>
      </c>
      <c r="F23857" s="1">
        <f>VLOOKUP(E23857,Subcategory!$A$2:$C$38,3)</f>
        <v>2</v>
      </c>
      <c r="G23857" s="1" t="str">
        <f>VLOOKUP(F23857,Category!$A$2:$B$5,2)</f>
        <v>Components</v>
      </c>
      <c r="H23857" s="1">
        <v>118</v>
      </c>
      <c r="I23857" s="1" t="str">
        <f>VLOOKUP(H23857,Reseller!$A$2:$D$702,4)</f>
        <v>Rapid Bikes</v>
      </c>
      <c r="J23857" s="1">
        <f>VLOOKUP(H23857,Reseller!$A$2:$D$702,2)</f>
        <v>96</v>
      </c>
      <c r="K23857" s="1" t="str">
        <f>VLOOKUP(J23857,Geography!$A$2:$D$656,4)</f>
        <v>Canada</v>
      </c>
      <c r="L23857" s="1">
        <v>6</v>
      </c>
      <c r="M23857" s="1">
        <v>1</v>
      </c>
      <c r="N23857" s="10">
        <v>36.450000000000003</v>
      </c>
      <c r="O23857" s="10">
        <v>26.97</v>
      </c>
      <c r="P23857" s="10">
        <v>36.450000000000003</v>
      </c>
      <c r="Q23857" s="16">
        <v>9.480000000000004</v>
      </c>
      <c r="AA23857" t="str">
        <v>mar 19</v>
      </c>
      <c r="AB23857"/>
      <c r="AC23857"/>
      <c r="AD23857">
        <v>3</v>
      </c>
      <c r="AF23857">
        <v>2019</v>
      </c>
    </row>
    <row r="23858" spans="1:32" x14ac:dyDescent="0.25">
      <c r="A23858" s="1" t="s">
        <v>3334</v>
      </c>
      <c r="B23858" s="1">
        <v>37</v>
      </c>
      <c r="C23858" s="6">
        <v>43536</v>
      </c>
      <c r="D23858" s="1">
        <v>428</v>
      </c>
      <c r="E23858">
        <f>VLOOKUP(D23858,Product!$A$2:$G$607,7)</f>
        <v>12</v>
      </c>
      <c r="F23858" s="1">
        <f>VLOOKUP(E23858,Subcategory!$A$2:$C$38,3)</f>
        <v>2</v>
      </c>
      <c r="G23858" s="1" t="str">
        <f>VLOOKUP(F23858,Category!$A$2:$B$5,2)</f>
        <v>Components</v>
      </c>
      <c r="H23858" s="1">
        <v>118</v>
      </c>
      <c r="I23858" s="1" t="str">
        <f>VLOOKUP(H23858,Reseller!$A$2:$D$702,4)</f>
        <v>Rapid Bikes</v>
      </c>
      <c r="J23858" s="1">
        <f>VLOOKUP(H23858,Reseller!$A$2:$D$702,2)</f>
        <v>96</v>
      </c>
      <c r="K23858" s="1" t="str">
        <f>VLOOKUP(J23858,Geography!$A$2:$D$656,4)</f>
        <v>Canada</v>
      </c>
      <c r="L23858" s="1">
        <v>6</v>
      </c>
      <c r="M23858" s="1">
        <v>1</v>
      </c>
      <c r="N23858" s="10">
        <v>209.26</v>
      </c>
      <c r="O23858" s="10">
        <v>185.82</v>
      </c>
      <c r="P23858" s="10">
        <v>209.26</v>
      </c>
      <c r="Q23858" s="16">
        <v>23.439999999999998</v>
      </c>
      <c r="AA23858" t="str">
        <v>mar 19</v>
      </c>
      <c r="AB23858"/>
      <c r="AC23858"/>
      <c r="AD23858">
        <v>3</v>
      </c>
      <c r="AF23858">
        <v>2019</v>
      </c>
    </row>
    <row r="23859" spans="1:32" x14ac:dyDescent="0.25">
      <c r="A23859" s="1" t="s">
        <v>3334</v>
      </c>
      <c r="B23859" s="1">
        <v>38</v>
      </c>
      <c r="C23859" s="6">
        <v>43536</v>
      </c>
      <c r="D23859" s="1">
        <v>224</v>
      </c>
      <c r="E23859">
        <f>VLOOKUP(D23859,Product!$A$2:$G$607,7)</f>
        <v>19</v>
      </c>
      <c r="F23859" s="1">
        <f>VLOOKUP(E23859,Subcategory!$A$2:$C$38,3)</f>
        <v>3</v>
      </c>
      <c r="G23859" s="1" t="str">
        <f>VLOOKUP(F23859,Category!$A$2:$B$5,2)</f>
        <v>Clothing</v>
      </c>
      <c r="H23859" s="1">
        <v>118</v>
      </c>
      <c r="I23859" s="1" t="str">
        <f>VLOOKUP(H23859,Reseller!$A$2:$D$702,4)</f>
        <v>Rapid Bikes</v>
      </c>
      <c r="J23859" s="1">
        <f>VLOOKUP(H23859,Reseller!$A$2:$D$702,2)</f>
        <v>96</v>
      </c>
      <c r="K23859" s="1" t="str">
        <f>VLOOKUP(J23859,Geography!$A$2:$D$656,4)</f>
        <v>Canada</v>
      </c>
      <c r="L23859" s="1">
        <v>6</v>
      </c>
      <c r="M23859" s="1">
        <v>5</v>
      </c>
      <c r="N23859" s="10">
        <v>5.19</v>
      </c>
      <c r="O23859" s="10">
        <v>26.15</v>
      </c>
      <c r="P23859" s="10">
        <v>25.95</v>
      </c>
      <c r="Q23859" s="16">
        <v>-0.19999999999999929</v>
      </c>
      <c r="AA23859" t="str">
        <v>mar 19</v>
      </c>
      <c r="AB23859"/>
      <c r="AC23859"/>
      <c r="AD23859">
        <v>3</v>
      </c>
      <c r="AF23859">
        <v>2019</v>
      </c>
    </row>
    <row r="23860" spans="1:32" x14ac:dyDescent="0.25">
      <c r="A23860" s="1" t="s">
        <v>3335</v>
      </c>
      <c r="B23860" s="1">
        <v>1</v>
      </c>
      <c r="C23860" s="6">
        <v>43536</v>
      </c>
      <c r="D23860" s="1">
        <v>373</v>
      </c>
      <c r="E23860">
        <f>VLOOKUP(D23860,Product!$A$2:$G$607,7)</f>
        <v>2</v>
      </c>
      <c r="F23860" s="1">
        <f>VLOOKUP(E23860,Subcategory!$A$2:$C$38,3)</f>
        <v>1</v>
      </c>
      <c r="G23860" s="1" t="str">
        <f>VLOOKUP(F23860,Category!$A$2:$B$5,2)</f>
        <v>Bikes</v>
      </c>
      <c r="H23860" s="1">
        <v>155</v>
      </c>
      <c r="I23860" s="1" t="str">
        <f>VLOOKUP(H23860,Reseller!$A$2:$D$702,4)</f>
        <v>Corner Bicycle Supply</v>
      </c>
      <c r="J23860" s="1">
        <f>VLOOKUP(H23860,Reseller!$A$2:$D$702,2)</f>
        <v>96</v>
      </c>
      <c r="K23860" s="1" t="str">
        <f>VLOOKUP(J23860,Geography!$A$2:$D$656,4)</f>
        <v>Canada</v>
      </c>
      <c r="L23860" s="1">
        <v>6</v>
      </c>
      <c r="M23860" s="1">
        <v>2</v>
      </c>
      <c r="N23860" s="10">
        <v>1308.94</v>
      </c>
      <c r="O23860" s="10">
        <v>2641.37</v>
      </c>
      <c r="P23860" s="10">
        <v>2617.88</v>
      </c>
      <c r="Q23860" s="16">
        <v>-23.489999999999782</v>
      </c>
      <c r="AA23860" t="str">
        <v>mar 19</v>
      </c>
      <c r="AB23860"/>
      <c r="AC23860"/>
      <c r="AD23860">
        <v>3</v>
      </c>
      <c r="AF23860">
        <v>2019</v>
      </c>
    </row>
    <row r="23861" spans="1:32" x14ac:dyDescent="0.25">
      <c r="A23861" s="1" t="s">
        <v>3335</v>
      </c>
      <c r="B23861" s="1">
        <v>2</v>
      </c>
      <c r="C23861" s="6">
        <v>43536</v>
      </c>
      <c r="D23861" s="1">
        <v>456</v>
      </c>
      <c r="E23861">
        <f>VLOOKUP(D23861,Product!$A$2:$G$607,7)</f>
        <v>24</v>
      </c>
      <c r="F23861" s="1">
        <f>VLOOKUP(E23861,Subcategory!$A$2:$C$38,3)</f>
        <v>3</v>
      </c>
      <c r="G23861" s="1" t="str">
        <f>VLOOKUP(F23861,Category!$A$2:$B$5,2)</f>
        <v>Clothing</v>
      </c>
      <c r="H23861" s="1">
        <v>155</v>
      </c>
      <c r="I23861" s="1" t="str">
        <f>VLOOKUP(H23861,Reseller!$A$2:$D$702,4)</f>
        <v>Corner Bicycle Supply</v>
      </c>
      <c r="J23861" s="1">
        <f>VLOOKUP(H23861,Reseller!$A$2:$D$702,2)</f>
        <v>96</v>
      </c>
      <c r="K23861" s="1" t="str">
        <f>VLOOKUP(J23861,Geography!$A$2:$D$656,4)</f>
        <v>Canada</v>
      </c>
      <c r="L23861" s="1">
        <v>6</v>
      </c>
      <c r="M23861" s="1">
        <v>3</v>
      </c>
      <c r="N23861" s="10">
        <v>44.99</v>
      </c>
      <c r="O23861" s="10">
        <v>92.8</v>
      </c>
      <c r="P23861" s="10">
        <v>134.97</v>
      </c>
      <c r="Q23861" s="16">
        <v>42.17</v>
      </c>
      <c r="AA23861" t="str">
        <v>mar 19</v>
      </c>
      <c r="AB23861"/>
      <c r="AC23861"/>
      <c r="AD23861">
        <v>3</v>
      </c>
      <c r="AF23861">
        <v>2019</v>
      </c>
    </row>
    <row r="23862" spans="1:32" x14ac:dyDescent="0.25">
      <c r="A23862" s="1" t="s">
        <v>3335</v>
      </c>
      <c r="B23862" s="1">
        <v>3</v>
      </c>
      <c r="C23862" s="6">
        <v>43536</v>
      </c>
      <c r="D23862" s="1">
        <v>337</v>
      </c>
      <c r="E23862">
        <f>VLOOKUP(D23862,Product!$A$2:$G$607,7)</f>
        <v>2</v>
      </c>
      <c r="F23862" s="1">
        <f>VLOOKUP(E23862,Subcategory!$A$2:$C$38,3)</f>
        <v>1</v>
      </c>
      <c r="G23862" s="1" t="str">
        <f>VLOOKUP(F23862,Category!$A$2:$B$5,2)</f>
        <v>Bikes</v>
      </c>
      <c r="H23862" s="1">
        <v>155</v>
      </c>
      <c r="I23862" s="1" t="str">
        <f>VLOOKUP(H23862,Reseller!$A$2:$D$702,4)</f>
        <v>Corner Bicycle Supply</v>
      </c>
      <c r="J23862" s="1">
        <f>VLOOKUP(H23862,Reseller!$A$2:$D$702,2)</f>
        <v>96</v>
      </c>
      <c r="K23862" s="1" t="str">
        <f>VLOOKUP(J23862,Geography!$A$2:$D$656,4)</f>
        <v>Canada</v>
      </c>
      <c r="L23862" s="1">
        <v>6</v>
      </c>
      <c r="M23862" s="1">
        <v>2</v>
      </c>
      <c r="N23862" s="10">
        <v>469.79</v>
      </c>
      <c r="O23862" s="10">
        <v>973.41</v>
      </c>
      <c r="P23862" s="10">
        <v>939.58</v>
      </c>
      <c r="Q23862" s="16">
        <v>-33.829999999999927</v>
      </c>
      <c r="AA23862" t="str">
        <v>mar 19</v>
      </c>
      <c r="AB23862"/>
      <c r="AC23862"/>
      <c r="AD23862">
        <v>3</v>
      </c>
      <c r="AF23862">
        <v>2019</v>
      </c>
    </row>
    <row r="23863" spans="1:32" x14ac:dyDescent="0.25">
      <c r="A23863" s="1" t="s">
        <v>3335</v>
      </c>
      <c r="B23863" s="1">
        <v>4</v>
      </c>
      <c r="C23863" s="6">
        <v>43536</v>
      </c>
      <c r="D23863" s="1">
        <v>433</v>
      </c>
      <c r="E23863">
        <f>VLOOKUP(D23863,Product!$A$2:$G$607,7)</f>
        <v>14</v>
      </c>
      <c r="F23863" s="1">
        <f>VLOOKUP(E23863,Subcategory!$A$2:$C$38,3)</f>
        <v>2</v>
      </c>
      <c r="G23863" s="1" t="str">
        <f>VLOOKUP(F23863,Category!$A$2:$B$5,2)</f>
        <v>Components</v>
      </c>
      <c r="H23863" s="1">
        <v>155</v>
      </c>
      <c r="I23863" s="1" t="str">
        <f>VLOOKUP(H23863,Reseller!$A$2:$D$702,4)</f>
        <v>Corner Bicycle Supply</v>
      </c>
      <c r="J23863" s="1">
        <f>VLOOKUP(H23863,Reseller!$A$2:$D$702,2)</f>
        <v>96</v>
      </c>
      <c r="K23863" s="1" t="str">
        <f>VLOOKUP(J23863,Geography!$A$2:$D$656,4)</f>
        <v>Canada</v>
      </c>
      <c r="L23863" s="1">
        <v>6</v>
      </c>
      <c r="M23863" s="1">
        <v>2</v>
      </c>
      <c r="N23863" s="10">
        <v>324.45</v>
      </c>
      <c r="O23863" s="10">
        <v>600.24</v>
      </c>
      <c r="P23863" s="10">
        <v>648.9</v>
      </c>
      <c r="Q23863" s="16">
        <v>48.659999999999968</v>
      </c>
      <c r="AA23863" t="str">
        <v>mar 19</v>
      </c>
      <c r="AB23863"/>
      <c r="AC23863"/>
      <c r="AD23863">
        <v>3</v>
      </c>
      <c r="AF23863">
        <v>2019</v>
      </c>
    </row>
    <row r="23864" spans="1:32" x14ac:dyDescent="0.25">
      <c r="A23864" s="1" t="s">
        <v>3335</v>
      </c>
      <c r="B23864" s="1">
        <v>5</v>
      </c>
      <c r="C23864" s="6">
        <v>43536</v>
      </c>
      <c r="D23864" s="1">
        <v>368</v>
      </c>
      <c r="E23864">
        <f>VLOOKUP(D23864,Product!$A$2:$G$607,7)</f>
        <v>2</v>
      </c>
      <c r="F23864" s="1">
        <f>VLOOKUP(E23864,Subcategory!$A$2:$C$38,3)</f>
        <v>1</v>
      </c>
      <c r="G23864" s="1" t="str">
        <f>VLOOKUP(F23864,Category!$A$2:$B$5,2)</f>
        <v>Bikes</v>
      </c>
      <c r="H23864" s="1">
        <v>155</v>
      </c>
      <c r="I23864" s="1" t="str">
        <f>VLOOKUP(H23864,Reseller!$A$2:$D$702,4)</f>
        <v>Corner Bicycle Supply</v>
      </c>
      <c r="J23864" s="1">
        <f>VLOOKUP(H23864,Reseller!$A$2:$D$702,2)</f>
        <v>96</v>
      </c>
      <c r="K23864" s="1" t="str">
        <f>VLOOKUP(J23864,Geography!$A$2:$D$656,4)</f>
        <v>Canada</v>
      </c>
      <c r="L23864" s="1">
        <v>6</v>
      </c>
      <c r="M23864" s="1">
        <v>5</v>
      </c>
      <c r="N23864" s="10">
        <v>1466.01</v>
      </c>
      <c r="O23864" s="10">
        <v>7593.93</v>
      </c>
      <c r="P23864" s="10">
        <v>7330.05</v>
      </c>
      <c r="Q23864" s="16">
        <v>-263.88000000000011</v>
      </c>
      <c r="AA23864" t="str">
        <v>mar 19</v>
      </c>
      <c r="AB23864"/>
      <c r="AC23864"/>
      <c r="AD23864">
        <v>3</v>
      </c>
      <c r="AF23864">
        <v>2019</v>
      </c>
    </row>
    <row r="23865" spans="1:32" x14ac:dyDescent="0.25">
      <c r="A23865" s="1" t="s">
        <v>3335</v>
      </c>
      <c r="B23865" s="1">
        <v>6</v>
      </c>
      <c r="C23865" s="6">
        <v>43536</v>
      </c>
      <c r="D23865" s="1">
        <v>371</v>
      </c>
      <c r="E23865">
        <f>VLOOKUP(D23865,Product!$A$2:$G$607,7)</f>
        <v>2</v>
      </c>
      <c r="F23865" s="1">
        <f>VLOOKUP(E23865,Subcategory!$A$2:$C$38,3)</f>
        <v>1</v>
      </c>
      <c r="G23865" s="1" t="str">
        <f>VLOOKUP(F23865,Category!$A$2:$B$5,2)</f>
        <v>Bikes</v>
      </c>
      <c r="H23865" s="1">
        <v>155</v>
      </c>
      <c r="I23865" s="1" t="str">
        <f>VLOOKUP(H23865,Reseller!$A$2:$D$702,4)</f>
        <v>Corner Bicycle Supply</v>
      </c>
      <c r="J23865" s="1">
        <f>VLOOKUP(H23865,Reseller!$A$2:$D$702,2)</f>
        <v>96</v>
      </c>
      <c r="K23865" s="1" t="str">
        <f>VLOOKUP(J23865,Geography!$A$2:$D$656,4)</f>
        <v>Canada</v>
      </c>
      <c r="L23865" s="1">
        <v>6</v>
      </c>
      <c r="M23865" s="1">
        <v>6</v>
      </c>
      <c r="N23865" s="10">
        <v>1308.94</v>
      </c>
      <c r="O23865" s="10">
        <v>7924.1</v>
      </c>
      <c r="P23865" s="10">
        <v>7853.64</v>
      </c>
      <c r="Q23865" s="16">
        <v>-70.460000000000036</v>
      </c>
      <c r="AA23865" t="str">
        <v>mar 19</v>
      </c>
      <c r="AB23865"/>
      <c r="AC23865"/>
      <c r="AD23865">
        <v>3</v>
      </c>
      <c r="AF23865">
        <v>2019</v>
      </c>
    </row>
    <row r="23866" spans="1:32" x14ac:dyDescent="0.25">
      <c r="A23866" s="1" t="s">
        <v>3335</v>
      </c>
      <c r="B23866" s="1">
        <v>7</v>
      </c>
      <c r="C23866" s="6">
        <v>43536</v>
      </c>
      <c r="D23866" s="1">
        <v>379</v>
      </c>
      <c r="E23866">
        <f>VLOOKUP(D23866,Product!$A$2:$G$607,7)</f>
        <v>2</v>
      </c>
      <c r="F23866" s="1">
        <f>VLOOKUP(E23866,Subcategory!$A$2:$C$38,3)</f>
        <v>1</v>
      </c>
      <c r="G23866" s="1" t="str">
        <f>VLOOKUP(F23866,Category!$A$2:$B$5,2)</f>
        <v>Bikes</v>
      </c>
      <c r="H23866" s="1">
        <v>155</v>
      </c>
      <c r="I23866" s="1" t="str">
        <f>VLOOKUP(H23866,Reseller!$A$2:$D$702,4)</f>
        <v>Corner Bicycle Supply</v>
      </c>
      <c r="J23866" s="1">
        <f>VLOOKUP(H23866,Reseller!$A$2:$D$702,2)</f>
        <v>96</v>
      </c>
      <c r="K23866" s="1" t="str">
        <f>VLOOKUP(J23866,Geography!$A$2:$D$656,4)</f>
        <v>Canada</v>
      </c>
      <c r="L23866" s="1">
        <v>6</v>
      </c>
      <c r="M23866" s="1">
        <v>8</v>
      </c>
      <c r="N23866" s="10">
        <v>1308.94</v>
      </c>
      <c r="O23866" s="10">
        <v>10565.47</v>
      </c>
      <c r="P23866" s="10">
        <v>10471.52</v>
      </c>
      <c r="Q23866" s="16">
        <v>-93.949999999998909</v>
      </c>
      <c r="AA23866" t="str">
        <v>mar 19</v>
      </c>
      <c r="AB23866"/>
      <c r="AC23866"/>
      <c r="AD23866">
        <v>3</v>
      </c>
      <c r="AF23866">
        <v>2019</v>
      </c>
    </row>
    <row r="23867" spans="1:32" x14ac:dyDescent="0.25">
      <c r="A23867" s="1" t="s">
        <v>3335</v>
      </c>
      <c r="B23867" s="1">
        <v>8</v>
      </c>
      <c r="C23867" s="6">
        <v>43536</v>
      </c>
      <c r="D23867" s="1">
        <v>389</v>
      </c>
      <c r="E23867">
        <f>VLOOKUP(D23867,Product!$A$2:$G$607,7)</f>
        <v>2</v>
      </c>
      <c r="F23867" s="1">
        <f>VLOOKUP(E23867,Subcategory!$A$2:$C$38,3)</f>
        <v>1</v>
      </c>
      <c r="G23867" s="1" t="str">
        <f>VLOOKUP(F23867,Category!$A$2:$B$5,2)</f>
        <v>Bikes</v>
      </c>
      <c r="H23867" s="1">
        <v>155</v>
      </c>
      <c r="I23867" s="1" t="str">
        <f>VLOOKUP(H23867,Reseller!$A$2:$D$702,4)</f>
        <v>Corner Bicycle Supply</v>
      </c>
      <c r="J23867" s="1">
        <f>VLOOKUP(H23867,Reseller!$A$2:$D$702,2)</f>
        <v>96</v>
      </c>
      <c r="K23867" s="1" t="str">
        <f>VLOOKUP(J23867,Geography!$A$2:$D$656,4)</f>
        <v>Canada</v>
      </c>
      <c r="L23867" s="1">
        <v>6</v>
      </c>
      <c r="M23867" s="1">
        <v>5</v>
      </c>
      <c r="N23867" s="10">
        <v>600.26</v>
      </c>
      <c r="O23867" s="10">
        <v>3028.25</v>
      </c>
      <c r="P23867" s="10">
        <v>3001.3</v>
      </c>
      <c r="Q23867" s="16">
        <v>-26.949999999999818</v>
      </c>
      <c r="AA23867" t="str">
        <v>mar 19</v>
      </c>
      <c r="AB23867"/>
      <c r="AC23867"/>
      <c r="AD23867">
        <v>3</v>
      </c>
      <c r="AF23867">
        <v>2019</v>
      </c>
    </row>
    <row r="23868" spans="1:32" x14ac:dyDescent="0.25">
      <c r="A23868" s="1" t="s">
        <v>3335</v>
      </c>
      <c r="B23868" s="1">
        <v>9</v>
      </c>
      <c r="C23868" s="6">
        <v>43536</v>
      </c>
      <c r="D23868" s="1">
        <v>341</v>
      </c>
      <c r="E23868">
        <f>VLOOKUP(D23868,Product!$A$2:$G$607,7)</f>
        <v>2</v>
      </c>
      <c r="F23868" s="1">
        <f>VLOOKUP(E23868,Subcategory!$A$2:$C$38,3)</f>
        <v>1</v>
      </c>
      <c r="G23868" s="1" t="str">
        <f>VLOOKUP(F23868,Category!$A$2:$B$5,2)</f>
        <v>Bikes</v>
      </c>
      <c r="H23868" s="1">
        <v>155</v>
      </c>
      <c r="I23868" s="1" t="str">
        <f>VLOOKUP(H23868,Reseller!$A$2:$D$702,4)</f>
        <v>Corner Bicycle Supply</v>
      </c>
      <c r="J23868" s="1">
        <f>VLOOKUP(H23868,Reseller!$A$2:$D$702,2)</f>
        <v>96</v>
      </c>
      <c r="K23868" s="1" t="str">
        <f>VLOOKUP(J23868,Geography!$A$2:$D$656,4)</f>
        <v>Canada</v>
      </c>
      <c r="L23868" s="1">
        <v>6</v>
      </c>
      <c r="M23868" s="1">
        <v>3</v>
      </c>
      <c r="N23868" s="10">
        <v>469.79</v>
      </c>
      <c r="O23868" s="10">
        <v>1460.12</v>
      </c>
      <c r="P23868" s="10">
        <v>1409.37</v>
      </c>
      <c r="Q23868" s="16">
        <v>-50.75</v>
      </c>
      <c r="AA23868" t="str">
        <v>mar 19</v>
      </c>
      <c r="AB23868"/>
      <c r="AC23868"/>
      <c r="AD23868">
        <v>3</v>
      </c>
      <c r="AF23868">
        <v>2019</v>
      </c>
    </row>
    <row r="23869" spans="1:32" x14ac:dyDescent="0.25">
      <c r="A23869" s="1" t="s">
        <v>3335</v>
      </c>
      <c r="B23869" s="1">
        <v>10</v>
      </c>
      <c r="C23869" s="6">
        <v>43536</v>
      </c>
      <c r="D23869" s="1">
        <v>335</v>
      </c>
      <c r="E23869">
        <f>VLOOKUP(D23869,Product!$A$2:$G$607,7)</f>
        <v>2</v>
      </c>
      <c r="F23869" s="1">
        <f>VLOOKUP(E23869,Subcategory!$A$2:$C$38,3)</f>
        <v>1</v>
      </c>
      <c r="G23869" s="1" t="str">
        <f>VLOOKUP(F23869,Category!$A$2:$B$5,2)</f>
        <v>Bikes</v>
      </c>
      <c r="H23869" s="1">
        <v>155</v>
      </c>
      <c r="I23869" s="1" t="str">
        <f>VLOOKUP(H23869,Reseller!$A$2:$D$702,4)</f>
        <v>Corner Bicycle Supply</v>
      </c>
      <c r="J23869" s="1">
        <f>VLOOKUP(H23869,Reseller!$A$2:$D$702,2)</f>
        <v>96</v>
      </c>
      <c r="K23869" s="1" t="str">
        <f>VLOOKUP(J23869,Geography!$A$2:$D$656,4)</f>
        <v>Canada</v>
      </c>
      <c r="L23869" s="1">
        <v>6</v>
      </c>
      <c r="M23869" s="1">
        <v>7</v>
      </c>
      <c r="N23869" s="10">
        <v>469.79</v>
      </c>
      <c r="O23869" s="10">
        <v>3406.95</v>
      </c>
      <c r="P23869" s="10">
        <v>3288.53</v>
      </c>
      <c r="Q23869" s="16">
        <v>-118.41999999999962</v>
      </c>
      <c r="AA23869" t="str">
        <v>mar 19</v>
      </c>
      <c r="AB23869"/>
      <c r="AC23869"/>
      <c r="AD23869">
        <v>3</v>
      </c>
      <c r="AF23869">
        <v>2019</v>
      </c>
    </row>
    <row r="23870" spans="1:32" x14ac:dyDescent="0.25">
      <c r="A23870" s="1" t="s">
        <v>3335</v>
      </c>
      <c r="B23870" s="1">
        <v>11</v>
      </c>
      <c r="C23870" s="6">
        <v>43536</v>
      </c>
      <c r="D23870" s="1">
        <v>453</v>
      </c>
      <c r="E23870">
        <f>VLOOKUP(D23870,Product!$A$2:$G$607,7)</f>
        <v>22</v>
      </c>
      <c r="F23870" s="1">
        <f>VLOOKUP(E23870,Subcategory!$A$2:$C$38,3)</f>
        <v>3</v>
      </c>
      <c r="G23870" s="1" t="str">
        <f>VLOOKUP(F23870,Category!$A$2:$B$5,2)</f>
        <v>Clothing</v>
      </c>
      <c r="H23870" s="1">
        <v>155</v>
      </c>
      <c r="I23870" s="1" t="str">
        <f>VLOOKUP(H23870,Reseller!$A$2:$D$702,4)</f>
        <v>Corner Bicycle Supply</v>
      </c>
      <c r="J23870" s="1">
        <f>VLOOKUP(H23870,Reseller!$A$2:$D$702,2)</f>
        <v>96</v>
      </c>
      <c r="K23870" s="1" t="str">
        <f>VLOOKUP(J23870,Geography!$A$2:$D$656,4)</f>
        <v>Canada</v>
      </c>
      <c r="L23870" s="1">
        <v>6</v>
      </c>
      <c r="M23870" s="1">
        <v>3</v>
      </c>
      <c r="N23870" s="10">
        <v>35.99</v>
      </c>
      <c r="O23870" s="10">
        <v>74.239999999999995</v>
      </c>
      <c r="P23870" s="10">
        <v>107.97</v>
      </c>
      <c r="Q23870" s="16">
        <v>33.730000000000004</v>
      </c>
      <c r="AA23870" t="str">
        <v>mar 19</v>
      </c>
      <c r="AB23870"/>
      <c r="AC23870"/>
      <c r="AD23870">
        <v>3</v>
      </c>
      <c r="AF23870">
        <v>2019</v>
      </c>
    </row>
    <row r="23871" spans="1:32" x14ac:dyDescent="0.25">
      <c r="A23871" s="1" t="s">
        <v>3335</v>
      </c>
      <c r="B23871" s="1">
        <v>12</v>
      </c>
      <c r="C23871" s="6">
        <v>43536</v>
      </c>
      <c r="D23871" s="1">
        <v>331</v>
      </c>
      <c r="E23871">
        <f>VLOOKUP(D23871,Product!$A$2:$G$607,7)</f>
        <v>2</v>
      </c>
      <c r="F23871" s="1">
        <f>VLOOKUP(E23871,Subcategory!$A$2:$C$38,3)</f>
        <v>1</v>
      </c>
      <c r="G23871" s="1" t="str">
        <f>VLOOKUP(F23871,Category!$A$2:$B$5,2)</f>
        <v>Bikes</v>
      </c>
      <c r="H23871" s="1">
        <v>155</v>
      </c>
      <c r="I23871" s="1" t="str">
        <f>VLOOKUP(H23871,Reseller!$A$2:$D$702,4)</f>
        <v>Corner Bicycle Supply</v>
      </c>
      <c r="J23871" s="1">
        <f>VLOOKUP(H23871,Reseller!$A$2:$D$702,2)</f>
        <v>96</v>
      </c>
      <c r="K23871" s="1" t="str">
        <f>VLOOKUP(J23871,Geography!$A$2:$D$656,4)</f>
        <v>Canada</v>
      </c>
      <c r="L23871" s="1">
        <v>6</v>
      </c>
      <c r="M23871" s="1">
        <v>3</v>
      </c>
      <c r="N23871" s="10">
        <v>469.79</v>
      </c>
      <c r="O23871" s="10">
        <v>1460.12</v>
      </c>
      <c r="P23871" s="10">
        <v>1409.37</v>
      </c>
      <c r="Q23871" s="16">
        <v>-50.75</v>
      </c>
      <c r="AA23871" t="str">
        <v>mar 19</v>
      </c>
      <c r="AB23871"/>
      <c r="AC23871"/>
      <c r="AD23871">
        <v>3</v>
      </c>
      <c r="AF23871">
        <v>2019</v>
      </c>
    </row>
    <row r="23872" spans="1:32" x14ac:dyDescent="0.25">
      <c r="A23872" s="1" t="s">
        <v>3335</v>
      </c>
      <c r="B23872" s="1">
        <v>13</v>
      </c>
      <c r="C23872" s="6">
        <v>43536</v>
      </c>
      <c r="D23872" s="1">
        <v>339</v>
      </c>
      <c r="E23872">
        <f>VLOOKUP(D23872,Product!$A$2:$G$607,7)</f>
        <v>2</v>
      </c>
      <c r="F23872" s="1">
        <f>VLOOKUP(E23872,Subcategory!$A$2:$C$38,3)</f>
        <v>1</v>
      </c>
      <c r="G23872" s="1" t="str">
        <f>VLOOKUP(F23872,Category!$A$2:$B$5,2)</f>
        <v>Bikes</v>
      </c>
      <c r="H23872" s="1">
        <v>155</v>
      </c>
      <c r="I23872" s="1" t="str">
        <f>VLOOKUP(H23872,Reseller!$A$2:$D$702,4)</f>
        <v>Corner Bicycle Supply</v>
      </c>
      <c r="J23872" s="1">
        <f>VLOOKUP(H23872,Reseller!$A$2:$D$702,2)</f>
        <v>96</v>
      </c>
      <c r="K23872" s="1" t="str">
        <f>VLOOKUP(J23872,Geography!$A$2:$D$656,4)</f>
        <v>Canada</v>
      </c>
      <c r="L23872" s="1">
        <v>6</v>
      </c>
      <c r="M23872" s="1">
        <v>4</v>
      </c>
      <c r="N23872" s="10">
        <v>469.79</v>
      </c>
      <c r="O23872" s="10">
        <v>1946.83</v>
      </c>
      <c r="P23872" s="10">
        <v>1879.16</v>
      </c>
      <c r="Q23872" s="16">
        <v>-67.669999999999845</v>
      </c>
      <c r="AA23872" t="str">
        <v>mar 19</v>
      </c>
      <c r="AB23872"/>
      <c r="AC23872"/>
      <c r="AD23872">
        <v>3</v>
      </c>
      <c r="AF23872">
        <v>2019</v>
      </c>
    </row>
    <row r="23873" spans="1:32" x14ac:dyDescent="0.25">
      <c r="A23873" s="1" t="s">
        <v>3335</v>
      </c>
      <c r="B23873" s="1">
        <v>14</v>
      </c>
      <c r="C23873" s="6">
        <v>43536</v>
      </c>
      <c r="D23873" s="1">
        <v>385</v>
      </c>
      <c r="E23873">
        <f>VLOOKUP(D23873,Product!$A$2:$G$607,7)</f>
        <v>2</v>
      </c>
      <c r="F23873" s="1">
        <f>VLOOKUP(E23873,Subcategory!$A$2:$C$38,3)</f>
        <v>1</v>
      </c>
      <c r="G23873" s="1" t="str">
        <f>VLOOKUP(F23873,Category!$A$2:$B$5,2)</f>
        <v>Bikes</v>
      </c>
      <c r="H23873" s="1">
        <v>155</v>
      </c>
      <c r="I23873" s="1" t="str">
        <f>VLOOKUP(H23873,Reseller!$A$2:$D$702,4)</f>
        <v>Corner Bicycle Supply</v>
      </c>
      <c r="J23873" s="1">
        <f>VLOOKUP(H23873,Reseller!$A$2:$D$702,2)</f>
        <v>96</v>
      </c>
      <c r="K23873" s="1" t="str">
        <f>VLOOKUP(J23873,Geography!$A$2:$D$656,4)</f>
        <v>Canada</v>
      </c>
      <c r="L23873" s="1">
        <v>6</v>
      </c>
      <c r="M23873" s="1">
        <v>5</v>
      </c>
      <c r="N23873" s="10">
        <v>600.26</v>
      </c>
      <c r="O23873" s="10">
        <v>3028.25</v>
      </c>
      <c r="P23873" s="10">
        <v>3001.3</v>
      </c>
      <c r="Q23873" s="16">
        <v>-26.949999999999818</v>
      </c>
      <c r="AA23873" t="str">
        <v>mar 19</v>
      </c>
      <c r="AB23873"/>
      <c r="AC23873"/>
      <c r="AD23873">
        <v>3</v>
      </c>
      <c r="AF23873">
        <v>2019</v>
      </c>
    </row>
    <row r="23874" spans="1:32" x14ac:dyDescent="0.25">
      <c r="A23874" s="1" t="s">
        <v>3335</v>
      </c>
      <c r="B23874" s="1">
        <v>15</v>
      </c>
      <c r="C23874" s="6">
        <v>43536</v>
      </c>
      <c r="D23874" s="1">
        <v>387</v>
      </c>
      <c r="E23874">
        <f>VLOOKUP(D23874,Product!$A$2:$G$607,7)</f>
        <v>2</v>
      </c>
      <c r="F23874" s="1">
        <f>VLOOKUP(E23874,Subcategory!$A$2:$C$38,3)</f>
        <v>1</v>
      </c>
      <c r="G23874" s="1" t="str">
        <f>VLOOKUP(F23874,Category!$A$2:$B$5,2)</f>
        <v>Bikes</v>
      </c>
      <c r="H23874" s="1">
        <v>155</v>
      </c>
      <c r="I23874" s="1" t="str">
        <f>VLOOKUP(H23874,Reseller!$A$2:$D$702,4)</f>
        <v>Corner Bicycle Supply</v>
      </c>
      <c r="J23874" s="1">
        <f>VLOOKUP(H23874,Reseller!$A$2:$D$702,2)</f>
        <v>96</v>
      </c>
      <c r="K23874" s="1" t="str">
        <f>VLOOKUP(J23874,Geography!$A$2:$D$656,4)</f>
        <v>Canada</v>
      </c>
      <c r="L23874" s="1">
        <v>6</v>
      </c>
      <c r="M23874" s="1">
        <v>5</v>
      </c>
      <c r="N23874" s="10">
        <v>600.26</v>
      </c>
      <c r="O23874" s="10">
        <v>3028.25</v>
      </c>
      <c r="P23874" s="10">
        <v>3001.3</v>
      </c>
      <c r="Q23874" s="16">
        <v>-26.949999999999818</v>
      </c>
      <c r="AA23874" t="str">
        <v>mar 19</v>
      </c>
      <c r="AB23874"/>
      <c r="AC23874"/>
      <c r="AD23874">
        <v>3</v>
      </c>
      <c r="AF23874">
        <v>2019</v>
      </c>
    </row>
    <row r="23875" spans="1:32" x14ac:dyDescent="0.25">
      <c r="A23875" s="1" t="s">
        <v>3335</v>
      </c>
      <c r="B23875" s="1">
        <v>16</v>
      </c>
      <c r="C23875" s="6">
        <v>43536</v>
      </c>
      <c r="D23875" s="1">
        <v>422</v>
      </c>
      <c r="E23875">
        <f>VLOOKUP(D23875,Product!$A$2:$G$607,7)</f>
        <v>17</v>
      </c>
      <c r="F23875" s="1">
        <f>VLOOKUP(E23875,Subcategory!$A$2:$C$38,3)</f>
        <v>2</v>
      </c>
      <c r="G23875" s="1" t="str">
        <f>VLOOKUP(F23875,Category!$A$2:$B$5,2)</f>
        <v>Components</v>
      </c>
      <c r="H23875" s="1">
        <v>155</v>
      </c>
      <c r="I23875" s="1" t="str">
        <f>VLOOKUP(H23875,Reseller!$A$2:$D$702,4)</f>
        <v>Corner Bicycle Supply</v>
      </c>
      <c r="J23875" s="1">
        <f>VLOOKUP(H23875,Reseller!$A$2:$D$702,2)</f>
        <v>96</v>
      </c>
      <c r="K23875" s="1" t="str">
        <f>VLOOKUP(J23875,Geography!$A$2:$D$656,4)</f>
        <v>Canada</v>
      </c>
      <c r="L23875" s="1">
        <v>6</v>
      </c>
      <c r="M23875" s="1">
        <v>4</v>
      </c>
      <c r="N23875" s="10">
        <v>67.540000000000006</v>
      </c>
      <c r="O23875" s="10">
        <v>199.92</v>
      </c>
      <c r="P23875" s="10">
        <v>270.16000000000003</v>
      </c>
      <c r="Q23875" s="16">
        <v>70.240000000000038</v>
      </c>
      <c r="AA23875" t="str">
        <v>mar 19</v>
      </c>
      <c r="AB23875"/>
      <c r="AC23875"/>
      <c r="AD23875">
        <v>3</v>
      </c>
      <c r="AF23875">
        <v>2019</v>
      </c>
    </row>
    <row r="23876" spans="1:32" x14ac:dyDescent="0.25">
      <c r="A23876" s="1" t="s">
        <v>3335</v>
      </c>
      <c r="B23876" s="1">
        <v>17</v>
      </c>
      <c r="C23876" s="6">
        <v>43536</v>
      </c>
      <c r="D23876" s="1">
        <v>369</v>
      </c>
      <c r="E23876">
        <f>VLOOKUP(D23876,Product!$A$2:$G$607,7)</f>
        <v>2</v>
      </c>
      <c r="F23876" s="1">
        <f>VLOOKUP(E23876,Subcategory!$A$2:$C$38,3)</f>
        <v>1</v>
      </c>
      <c r="G23876" s="1" t="str">
        <f>VLOOKUP(F23876,Category!$A$2:$B$5,2)</f>
        <v>Bikes</v>
      </c>
      <c r="H23876" s="1">
        <v>155</v>
      </c>
      <c r="I23876" s="1" t="str">
        <f>VLOOKUP(H23876,Reseller!$A$2:$D$702,4)</f>
        <v>Corner Bicycle Supply</v>
      </c>
      <c r="J23876" s="1">
        <f>VLOOKUP(H23876,Reseller!$A$2:$D$702,2)</f>
        <v>96</v>
      </c>
      <c r="K23876" s="1" t="str">
        <f>VLOOKUP(J23876,Geography!$A$2:$D$656,4)</f>
        <v>Canada</v>
      </c>
      <c r="L23876" s="1">
        <v>6</v>
      </c>
      <c r="M23876" s="1">
        <v>2</v>
      </c>
      <c r="N23876" s="10">
        <v>1466.01</v>
      </c>
      <c r="O23876" s="10">
        <v>3037.57</v>
      </c>
      <c r="P23876" s="10">
        <v>2932.02</v>
      </c>
      <c r="Q23876" s="16">
        <v>-105.55000000000018</v>
      </c>
      <c r="AA23876" t="str">
        <v>mar 19</v>
      </c>
      <c r="AB23876"/>
      <c r="AC23876"/>
      <c r="AD23876">
        <v>3</v>
      </c>
      <c r="AF23876">
        <v>2019</v>
      </c>
    </row>
    <row r="23877" spans="1:32" x14ac:dyDescent="0.25">
      <c r="A23877" s="1" t="s">
        <v>3335</v>
      </c>
      <c r="B23877" s="1">
        <v>18</v>
      </c>
      <c r="C23877" s="6">
        <v>43536</v>
      </c>
      <c r="D23877" s="1">
        <v>325</v>
      </c>
      <c r="E23877">
        <f>VLOOKUP(D23877,Product!$A$2:$G$607,7)</f>
        <v>2</v>
      </c>
      <c r="F23877" s="1">
        <f>VLOOKUP(E23877,Subcategory!$A$2:$C$38,3)</f>
        <v>1</v>
      </c>
      <c r="G23877" s="1" t="str">
        <f>VLOOKUP(F23877,Category!$A$2:$B$5,2)</f>
        <v>Bikes</v>
      </c>
      <c r="H23877" s="1">
        <v>155</v>
      </c>
      <c r="I23877" s="1" t="str">
        <f>VLOOKUP(H23877,Reseller!$A$2:$D$702,4)</f>
        <v>Corner Bicycle Supply</v>
      </c>
      <c r="J23877" s="1">
        <f>VLOOKUP(H23877,Reseller!$A$2:$D$702,2)</f>
        <v>96</v>
      </c>
      <c r="K23877" s="1" t="str">
        <f>VLOOKUP(J23877,Geography!$A$2:$D$656,4)</f>
        <v>Canada</v>
      </c>
      <c r="L23877" s="1">
        <v>6</v>
      </c>
      <c r="M23877" s="1">
        <v>5</v>
      </c>
      <c r="N23877" s="10">
        <v>469.79</v>
      </c>
      <c r="O23877" s="10">
        <v>2433.5300000000002</v>
      </c>
      <c r="P23877" s="10">
        <v>2348.9499999999998</v>
      </c>
      <c r="Q23877" s="16">
        <v>-84.580000000000382</v>
      </c>
      <c r="AA23877" t="str">
        <v>mar 19</v>
      </c>
      <c r="AB23877"/>
      <c r="AC23877"/>
      <c r="AD23877">
        <v>3</v>
      </c>
      <c r="AF23877">
        <v>2019</v>
      </c>
    </row>
    <row r="23878" spans="1:32" x14ac:dyDescent="0.25">
      <c r="A23878" s="1" t="s">
        <v>3335</v>
      </c>
      <c r="B23878" s="1">
        <v>19</v>
      </c>
      <c r="C23878" s="6">
        <v>43536</v>
      </c>
      <c r="D23878" s="1">
        <v>343</v>
      </c>
      <c r="E23878">
        <f>VLOOKUP(D23878,Product!$A$2:$G$607,7)</f>
        <v>2</v>
      </c>
      <c r="F23878" s="1">
        <f>VLOOKUP(E23878,Subcategory!$A$2:$C$38,3)</f>
        <v>1</v>
      </c>
      <c r="G23878" s="1" t="str">
        <f>VLOOKUP(F23878,Category!$A$2:$B$5,2)</f>
        <v>Bikes</v>
      </c>
      <c r="H23878" s="1">
        <v>155</v>
      </c>
      <c r="I23878" s="1" t="str">
        <f>VLOOKUP(H23878,Reseller!$A$2:$D$702,4)</f>
        <v>Corner Bicycle Supply</v>
      </c>
      <c r="J23878" s="1">
        <f>VLOOKUP(H23878,Reseller!$A$2:$D$702,2)</f>
        <v>96</v>
      </c>
      <c r="K23878" s="1" t="str">
        <f>VLOOKUP(J23878,Geography!$A$2:$D$656,4)</f>
        <v>Canada</v>
      </c>
      <c r="L23878" s="1">
        <v>6</v>
      </c>
      <c r="M23878" s="1">
        <v>5</v>
      </c>
      <c r="N23878" s="10">
        <v>469.79</v>
      </c>
      <c r="O23878" s="10">
        <v>2433.5300000000002</v>
      </c>
      <c r="P23878" s="10">
        <v>2348.9499999999998</v>
      </c>
      <c r="Q23878" s="16">
        <v>-84.580000000000382</v>
      </c>
      <c r="AA23878" t="str">
        <v>mar 19</v>
      </c>
      <c r="AB23878"/>
      <c r="AC23878"/>
      <c r="AD23878">
        <v>3</v>
      </c>
      <c r="AF23878">
        <v>2019</v>
      </c>
    </row>
    <row r="23879" spans="1:32" x14ac:dyDescent="0.25">
      <c r="A23879" s="1" t="s">
        <v>3335</v>
      </c>
      <c r="B23879" s="1">
        <v>20</v>
      </c>
      <c r="C23879" s="6">
        <v>43536</v>
      </c>
      <c r="D23879" s="1">
        <v>216</v>
      </c>
      <c r="E23879">
        <f>VLOOKUP(D23879,Product!$A$2:$G$607,7)</f>
        <v>31</v>
      </c>
      <c r="F23879" s="1">
        <f>VLOOKUP(E23879,Subcategory!$A$2:$C$38,3)</f>
        <v>4</v>
      </c>
      <c r="G23879" s="1" t="str">
        <f>VLOOKUP(F23879,Category!$A$2:$B$5,2)</f>
        <v>Accessories</v>
      </c>
      <c r="H23879" s="1">
        <v>155</v>
      </c>
      <c r="I23879" s="1" t="str">
        <f>VLOOKUP(H23879,Reseller!$A$2:$D$702,4)</f>
        <v>Corner Bicycle Supply</v>
      </c>
      <c r="J23879" s="1">
        <f>VLOOKUP(H23879,Reseller!$A$2:$D$702,2)</f>
        <v>96</v>
      </c>
      <c r="K23879" s="1" t="str">
        <f>VLOOKUP(J23879,Geography!$A$2:$D$656,4)</f>
        <v>Canada</v>
      </c>
      <c r="L23879" s="1">
        <v>6</v>
      </c>
      <c r="M23879" s="1">
        <v>2</v>
      </c>
      <c r="N23879" s="10">
        <v>20.190000000000001</v>
      </c>
      <c r="O23879" s="10">
        <v>27.76</v>
      </c>
      <c r="P23879" s="10">
        <v>40.380000000000003</v>
      </c>
      <c r="Q23879" s="16">
        <v>12.620000000000001</v>
      </c>
      <c r="AA23879" t="str">
        <v>mar 19</v>
      </c>
      <c r="AB23879"/>
      <c r="AC23879"/>
      <c r="AD23879">
        <v>3</v>
      </c>
      <c r="AF23879">
        <v>2019</v>
      </c>
    </row>
    <row r="23880" spans="1:32" x14ac:dyDescent="0.25">
      <c r="A23880" s="1" t="s">
        <v>3335</v>
      </c>
      <c r="B23880" s="1">
        <v>21</v>
      </c>
      <c r="C23880" s="6">
        <v>43536</v>
      </c>
      <c r="D23880" s="1">
        <v>377</v>
      </c>
      <c r="E23880">
        <f>VLOOKUP(D23880,Product!$A$2:$G$607,7)</f>
        <v>2</v>
      </c>
      <c r="F23880" s="1">
        <f>VLOOKUP(E23880,Subcategory!$A$2:$C$38,3)</f>
        <v>1</v>
      </c>
      <c r="G23880" s="1" t="str">
        <f>VLOOKUP(F23880,Category!$A$2:$B$5,2)</f>
        <v>Bikes</v>
      </c>
      <c r="H23880" s="1">
        <v>155</v>
      </c>
      <c r="I23880" s="1" t="str">
        <f>VLOOKUP(H23880,Reseller!$A$2:$D$702,4)</f>
        <v>Corner Bicycle Supply</v>
      </c>
      <c r="J23880" s="1">
        <f>VLOOKUP(H23880,Reseller!$A$2:$D$702,2)</f>
        <v>96</v>
      </c>
      <c r="K23880" s="1" t="str">
        <f>VLOOKUP(J23880,Geography!$A$2:$D$656,4)</f>
        <v>Canada</v>
      </c>
      <c r="L23880" s="1">
        <v>6</v>
      </c>
      <c r="M23880" s="1">
        <v>7</v>
      </c>
      <c r="N23880" s="10">
        <v>1308.94</v>
      </c>
      <c r="O23880" s="10">
        <v>9244.7900000000009</v>
      </c>
      <c r="P23880" s="10">
        <v>9162.58</v>
      </c>
      <c r="Q23880" s="16">
        <v>-82.210000000000946</v>
      </c>
      <c r="AA23880" t="str">
        <v>mar 19</v>
      </c>
      <c r="AB23880"/>
      <c r="AC23880"/>
      <c r="AD23880">
        <v>3</v>
      </c>
      <c r="AF23880">
        <v>2019</v>
      </c>
    </row>
    <row r="23881" spans="1:32" x14ac:dyDescent="0.25">
      <c r="A23881" s="1" t="s">
        <v>3335</v>
      </c>
      <c r="B23881" s="1">
        <v>22</v>
      </c>
      <c r="C23881" s="6">
        <v>43536</v>
      </c>
      <c r="D23881" s="1">
        <v>221</v>
      </c>
      <c r="E23881">
        <f>VLOOKUP(D23881,Product!$A$2:$G$607,7)</f>
        <v>31</v>
      </c>
      <c r="F23881" s="1">
        <f>VLOOKUP(E23881,Subcategory!$A$2:$C$38,3)</f>
        <v>4</v>
      </c>
      <c r="G23881" s="1" t="str">
        <f>VLOOKUP(F23881,Category!$A$2:$B$5,2)</f>
        <v>Accessories</v>
      </c>
      <c r="H23881" s="1">
        <v>155</v>
      </c>
      <c r="I23881" s="1" t="str">
        <f>VLOOKUP(H23881,Reseller!$A$2:$D$702,4)</f>
        <v>Corner Bicycle Supply</v>
      </c>
      <c r="J23881" s="1">
        <f>VLOOKUP(H23881,Reseller!$A$2:$D$702,2)</f>
        <v>96</v>
      </c>
      <c r="K23881" s="1" t="str">
        <f>VLOOKUP(J23881,Geography!$A$2:$D$656,4)</f>
        <v>Canada</v>
      </c>
      <c r="L23881" s="1">
        <v>6</v>
      </c>
      <c r="M23881" s="1">
        <v>5</v>
      </c>
      <c r="N23881" s="10">
        <v>20.190000000000001</v>
      </c>
      <c r="O23881" s="10">
        <v>69.39</v>
      </c>
      <c r="P23881" s="10">
        <v>100.95</v>
      </c>
      <c r="Q23881" s="16">
        <v>31.560000000000002</v>
      </c>
      <c r="AA23881" t="str">
        <v>mar 19</v>
      </c>
      <c r="AB23881"/>
      <c r="AC23881"/>
      <c r="AD23881">
        <v>3</v>
      </c>
      <c r="AF23881">
        <v>2019</v>
      </c>
    </row>
    <row r="23882" spans="1:32" x14ac:dyDescent="0.25">
      <c r="A23882" s="1" t="s">
        <v>3335</v>
      </c>
      <c r="B23882" s="1">
        <v>23</v>
      </c>
      <c r="C23882" s="6">
        <v>43536</v>
      </c>
      <c r="D23882" s="1">
        <v>224</v>
      </c>
      <c r="E23882">
        <f>VLOOKUP(D23882,Product!$A$2:$G$607,7)</f>
        <v>19</v>
      </c>
      <c r="F23882" s="1">
        <f>VLOOKUP(E23882,Subcategory!$A$2:$C$38,3)</f>
        <v>3</v>
      </c>
      <c r="G23882" s="1" t="str">
        <f>VLOOKUP(F23882,Category!$A$2:$B$5,2)</f>
        <v>Clothing</v>
      </c>
      <c r="H23882" s="1">
        <v>155</v>
      </c>
      <c r="I23882" s="1" t="str">
        <f>VLOOKUP(H23882,Reseller!$A$2:$D$702,4)</f>
        <v>Corner Bicycle Supply</v>
      </c>
      <c r="J23882" s="1">
        <f>VLOOKUP(H23882,Reseller!$A$2:$D$702,2)</f>
        <v>96</v>
      </c>
      <c r="K23882" s="1" t="str">
        <f>VLOOKUP(J23882,Geography!$A$2:$D$656,4)</f>
        <v>Canada</v>
      </c>
      <c r="L23882" s="1">
        <v>6</v>
      </c>
      <c r="M23882" s="1">
        <v>7</v>
      </c>
      <c r="N23882" s="10">
        <v>5.19</v>
      </c>
      <c r="O23882" s="10">
        <v>36.61</v>
      </c>
      <c r="P23882" s="10">
        <v>36.33</v>
      </c>
      <c r="Q23882" s="16">
        <v>-0.28000000000000114</v>
      </c>
      <c r="AA23882" t="str">
        <v>mar 19</v>
      </c>
      <c r="AB23882"/>
      <c r="AC23882"/>
      <c r="AD23882">
        <v>3</v>
      </c>
      <c r="AF23882">
        <v>2019</v>
      </c>
    </row>
    <row r="23883" spans="1:32" x14ac:dyDescent="0.25">
      <c r="A23883" s="1" t="s">
        <v>3335</v>
      </c>
      <c r="B23883" s="1">
        <v>24</v>
      </c>
      <c r="C23883" s="6">
        <v>43536</v>
      </c>
      <c r="D23883" s="1">
        <v>327</v>
      </c>
      <c r="E23883">
        <f>VLOOKUP(D23883,Product!$A$2:$G$607,7)</f>
        <v>2</v>
      </c>
      <c r="F23883" s="1">
        <f>VLOOKUP(E23883,Subcategory!$A$2:$C$38,3)</f>
        <v>1</v>
      </c>
      <c r="G23883" s="1" t="str">
        <f>VLOOKUP(F23883,Category!$A$2:$B$5,2)</f>
        <v>Bikes</v>
      </c>
      <c r="H23883" s="1">
        <v>155</v>
      </c>
      <c r="I23883" s="1" t="str">
        <f>VLOOKUP(H23883,Reseller!$A$2:$D$702,4)</f>
        <v>Corner Bicycle Supply</v>
      </c>
      <c r="J23883" s="1">
        <f>VLOOKUP(H23883,Reseller!$A$2:$D$702,2)</f>
        <v>96</v>
      </c>
      <c r="K23883" s="1" t="str">
        <f>VLOOKUP(J23883,Geography!$A$2:$D$656,4)</f>
        <v>Canada</v>
      </c>
      <c r="L23883" s="1">
        <v>6</v>
      </c>
      <c r="M23883" s="1">
        <v>1</v>
      </c>
      <c r="N23883" s="10">
        <v>469.79</v>
      </c>
      <c r="O23883" s="10">
        <v>486.71</v>
      </c>
      <c r="P23883" s="10">
        <v>469.79</v>
      </c>
      <c r="Q23883" s="16">
        <v>-16.919999999999959</v>
      </c>
      <c r="AA23883" t="str">
        <v>mar 19</v>
      </c>
      <c r="AB23883"/>
      <c r="AC23883"/>
      <c r="AD23883">
        <v>3</v>
      </c>
      <c r="AF23883">
        <v>2019</v>
      </c>
    </row>
    <row r="23884" spans="1:32" x14ac:dyDescent="0.25">
      <c r="A23884" s="1" t="s">
        <v>3335</v>
      </c>
      <c r="B23884" s="1">
        <v>25</v>
      </c>
      <c r="C23884" s="6">
        <v>43536</v>
      </c>
      <c r="D23884" s="1">
        <v>233</v>
      </c>
      <c r="E23884">
        <f>VLOOKUP(D23884,Product!$A$2:$G$607,7)</f>
        <v>21</v>
      </c>
      <c r="F23884" s="1">
        <f>VLOOKUP(E23884,Subcategory!$A$2:$C$38,3)</f>
        <v>3</v>
      </c>
      <c r="G23884" s="1" t="str">
        <f>VLOOKUP(F23884,Category!$A$2:$B$5,2)</f>
        <v>Clothing</v>
      </c>
      <c r="H23884" s="1">
        <v>155</v>
      </c>
      <c r="I23884" s="1" t="str">
        <f>VLOOKUP(H23884,Reseller!$A$2:$D$702,4)</f>
        <v>Corner Bicycle Supply</v>
      </c>
      <c r="J23884" s="1">
        <f>VLOOKUP(H23884,Reseller!$A$2:$D$702,2)</f>
        <v>96</v>
      </c>
      <c r="K23884" s="1" t="str">
        <f>VLOOKUP(J23884,Geography!$A$2:$D$656,4)</f>
        <v>Canada</v>
      </c>
      <c r="L23884" s="1">
        <v>6</v>
      </c>
      <c r="M23884" s="1">
        <v>7</v>
      </c>
      <c r="N23884" s="10">
        <v>28.84</v>
      </c>
      <c r="O23884" s="10">
        <v>203.56</v>
      </c>
      <c r="P23884" s="10">
        <v>201.88</v>
      </c>
      <c r="Q23884" s="16">
        <v>-1.6800000000000068</v>
      </c>
      <c r="AA23884" t="str">
        <v>mar 19</v>
      </c>
      <c r="AB23884"/>
      <c r="AC23884"/>
      <c r="AD23884">
        <v>3</v>
      </c>
      <c r="AF23884">
        <v>2019</v>
      </c>
    </row>
    <row r="23885" spans="1:32" x14ac:dyDescent="0.25">
      <c r="A23885" s="1" t="s">
        <v>3335</v>
      </c>
      <c r="B23885" s="1">
        <v>26</v>
      </c>
      <c r="C23885" s="6">
        <v>43536</v>
      </c>
      <c r="D23885" s="1">
        <v>458</v>
      </c>
      <c r="E23885">
        <f>VLOOKUP(D23885,Product!$A$2:$G$607,7)</f>
        <v>24</v>
      </c>
      <c r="F23885" s="1">
        <f>VLOOKUP(E23885,Subcategory!$A$2:$C$38,3)</f>
        <v>3</v>
      </c>
      <c r="G23885" s="1" t="str">
        <f>VLOOKUP(F23885,Category!$A$2:$B$5,2)</f>
        <v>Clothing</v>
      </c>
      <c r="H23885" s="1">
        <v>155</v>
      </c>
      <c r="I23885" s="1" t="str">
        <f>VLOOKUP(H23885,Reseller!$A$2:$D$702,4)</f>
        <v>Corner Bicycle Supply</v>
      </c>
      <c r="J23885" s="1">
        <f>VLOOKUP(H23885,Reseller!$A$2:$D$702,2)</f>
        <v>96</v>
      </c>
      <c r="K23885" s="1" t="str">
        <f>VLOOKUP(J23885,Geography!$A$2:$D$656,4)</f>
        <v>Canada</v>
      </c>
      <c r="L23885" s="1">
        <v>6</v>
      </c>
      <c r="M23885" s="1">
        <v>4</v>
      </c>
      <c r="N23885" s="10">
        <v>44.99</v>
      </c>
      <c r="O23885" s="10">
        <v>123.73</v>
      </c>
      <c r="P23885" s="10">
        <v>179.96</v>
      </c>
      <c r="Q23885" s="16">
        <v>56.230000000000004</v>
      </c>
      <c r="AA23885" t="str">
        <v>mar 19</v>
      </c>
      <c r="AB23885"/>
      <c r="AC23885"/>
      <c r="AD23885">
        <v>3</v>
      </c>
      <c r="AF23885">
        <v>2019</v>
      </c>
    </row>
    <row r="23886" spans="1:32" x14ac:dyDescent="0.25">
      <c r="A23886" s="1" t="s">
        <v>3335</v>
      </c>
      <c r="B23886" s="1">
        <v>27</v>
      </c>
      <c r="C23886" s="6">
        <v>43536</v>
      </c>
      <c r="D23886" s="1">
        <v>383</v>
      </c>
      <c r="E23886">
        <f>VLOOKUP(D23886,Product!$A$2:$G$607,7)</f>
        <v>2</v>
      </c>
      <c r="F23886" s="1">
        <f>VLOOKUP(E23886,Subcategory!$A$2:$C$38,3)</f>
        <v>1</v>
      </c>
      <c r="G23886" s="1" t="str">
        <f>VLOOKUP(F23886,Category!$A$2:$B$5,2)</f>
        <v>Bikes</v>
      </c>
      <c r="H23886" s="1">
        <v>155</v>
      </c>
      <c r="I23886" s="1" t="str">
        <f>VLOOKUP(H23886,Reseller!$A$2:$D$702,4)</f>
        <v>Corner Bicycle Supply</v>
      </c>
      <c r="J23886" s="1">
        <f>VLOOKUP(H23886,Reseller!$A$2:$D$702,2)</f>
        <v>96</v>
      </c>
      <c r="K23886" s="1" t="str">
        <f>VLOOKUP(J23886,Geography!$A$2:$D$656,4)</f>
        <v>Canada</v>
      </c>
      <c r="L23886" s="1">
        <v>6</v>
      </c>
      <c r="M23886" s="1">
        <v>5</v>
      </c>
      <c r="N23886" s="10">
        <v>600.26</v>
      </c>
      <c r="O23886" s="10">
        <v>3028.25</v>
      </c>
      <c r="P23886" s="10">
        <v>3001.3</v>
      </c>
      <c r="Q23886" s="16">
        <v>-26.949999999999818</v>
      </c>
      <c r="AA23886" t="str">
        <v>mar 19</v>
      </c>
      <c r="AB23886"/>
      <c r="AC23886"/>
      <c r="AD23886">
        <v>3</v>
      </c>
      <c r="AF23886">
        <v>2019</v>
      </c>
    </row>
    <row r="23887" spans="1:32" x14ac:dyDescent="0.25">
      <c r="A23887" s="1" t="s">
        <v>3335</v>
      </c>
      <c r="B23887" s="1">
        <v>28</v>
      </c>
      <c r="C23887" s="6">
        <v>43536</v>
      </c>
      <c r="D23887" s="1">
        <v>333</v>
      </c>
      <c r="E23887">
        <f>VLOOKUP(D23887,Product!$A$2:$G$607,7)</f>
        <v>2</v>
      </c>
      <c r="F23887" s="1">
        <f>VLOOKUP(E23887,Subcategory!$A$2:$C$38,3)</f>
        <v>1</v>
      </c>
      <c r="G23887" s="1" t="str">
        <f>VLOOKUP(F23887,Category!$A$2:$B$5,2)</f>
        <v>Bikes</v>
      </c>
      <c r="H23887" s="1">
        <v>155</v>
      </c>
      <c r="I23887" s="1" t="str">
        <f>VLOOKUP(H23887,Reseller!$A$2:$D$702,4)</f>
        <v>Corner Bicycle Supply</v>
      </c>
      <c r="J23887" s="1">
        <f>VLOOKUP(H23887,Reseller!$A$2:$D$702,2)</f>
        <v>96</v>
      </c>
      <c r="K23887" s="1" t="str">
        <f>VLOOKUP(J23887,Geography!$A$2:$D$656,4)</f>
        <v>Canada</v>
      </c>
      <c r="L23887" s="1">
        <v>6</v>
      </c>
      <c r="M23887" s="1">
        <v>8</v>
      </c>
      <c r="N23887" s="10">
        <v>469.79</v>
      </c>
      <c r="O23887" s="10">
        <v>3893.65</v>
      </c>
      <c r="P23887" s="10">
        <v>3758.32</v>
      </c>
      <c r="Q23887" s="16">
        <v>-135.32999999999993</v>
      </c>
      <c r="AA23887" t="str">
        <v>mar 19</v>
      </c>
      <c r="AB23887"/>
      <c r="AC23887"/>
      <c r="AD23887">
        <v>3</v>
      </c>
      <c r="AF23887">
        <v>2019</v>
      </c>
    </row>
    <row r="23888" spans="1:32" x14ac:dyDescent="0.25">
      <c r="A23888" s="1" t="s">
        <v>3335</v>
      </c>
      <c r="B23888" s="1">
        <v>29</v>
      </c>
      <c r="C23888" s="6">
        <v>43536</v>
      </c>
      <c r="D23888" s="1">
        <v>321</v>
      </c>
      <c r="E23888">
        <f>VLOOKUP(D23888,Product!$A$2:$G$607,7)</f>
        <v>2</v>
      </c>
      <c r="F23888" s="1">
        <f>VLOOKUP(E23888,Subcategory!$A$2:$C$38,3)</f>
        <v>1</v>
      </c>
      <c r="G23888" s="1" t="str">
        <f>VLOOKUP(F23888,Category!$A$2:$B$5,2)</f>
        <v>Bikes</v>
      </c>
      <c r="H23888" s="1">
        <v>155</v>
      </c>
      <c r="I23888" s="1" t="str">
        <f>VLOOKUP(H23888,Reseller!$A$2:$D$702,4)</f>
        <v>Corner Bicycle Supply</v>
      </c>
      <c r="J23888" s="1">
        <f>VLOOKUP(H23888,Reseller!$A$2:$D$702,2)</f>
        <v>96</v>
      </c>
      <c r="K23888" s="1" t="str">
        <f>VLOOKUP(J23888,Geography!$A$2:$D$656,4)</f>
        <v>Canada</v>
      </c>
      <c r="L23888" s="1">
        <v>6</v>
      </c>
      <c r="M23888" s="1">
        <v>1</v>
      </c>
      <c r="N23888" s="10">
        <v>469.79</v>
      </c>
      <c r="O23888" s="10">
        <v>486.71</v>
      </c>
      <c r="P23888" s="10">
        <v>469.79</v>
      </c>
      <c r="Q23888" s="16">
        <v>-16.919999999999959</v>
      </c>
      <c r="AA23888" t="str">
        <v>mar 19</v>
      </c>
      <c r="AB23888"/>
      <c r="AC23888"/>
      <c r="AD23888">
        <v>3</v>
      </c>
      <c r="AF23888">
        <v>2019</v>
      </c>
    </row>
    <row r="23889" spans="1:32" x14ac:dyDescent="0.25">
      <c r="A23889" s="1" t="s">
        <v>3335</v>
      </c>
      <c r="B23889" s="1">
        <v>30</v>
      </c>
      <c r="C23889" s="6">
        <v>43536</v>
      </c>
      <c r="D23889" s="1">
        <v>381</v>
      </c>
      <c r="E23889">
        <f>VLOOKUP(D23889,Product!$A$2:$G$607,7)</f>
        <v>2</v>
      </c>
      <c r="F23889" s="1">
        <f>VLOOKUP(E23889,Subcategory!$A$2:$C$38,3)</f>
        <v>1</v>
      </c>
      <c r="G23889" s="1" t="str">
        <f>VLOOKUP(F23889,Category!$A$2:$B$5,2)</f>
        <v>Bikes</v>
      </c>
      <c r="H23889" s="1">
        <v>155</v>
      </c>
      <c r="I23889" s="1" t="str">
        <f>VLOOKUP(H23889,Reseller!$A$2:$D$702,4)</f>
        <v>Corner Bicycle Supply</v>
      </c>
      <c r="J23889" s="1">
        <f>VLOOKUP(H23889,Reseller!$A$2:$D$702,2)</f>
        <v>96</v>
      </c>
      <c r="K23889" s="1" t="str">
        <f>VLOOKUP(J23889,Geography!$A$2:$D$656,4)</f>
        <v>Canada</v>
      </c>
      <c r="L23889" s="1">
        <v>6</v>
      </c>
      <c r="M23889" s="1">
        <v>7</v>
      </c>
      <c r="N23889" s="10">
        <v>600.26</v>
      </c>
      <c r="O23889" s="10">
        <v>4239.54</v>
      </c>
      <c r="P23889" s="10">
        <v>4201.82</v>
      </c>
      <c r="Q23889" s="16">
        <v>-37.720000000000255</v>
      </c>
      <c r="AA23889" t="str">
        <v>mar 19</v>
      </c>
      <c r="AB23889"/>
      <c r="AC23889"/>
      <c r="AD23889">
        <v>3</v>
      </c>
      <c r="AF23889">
        <v>2019</v>
      </c>
    </row>
    <row r="23890" spans="1:32" x14ac:dyDescent="0.25">
      <c r="A23890" s="1" t="s">
        <v>3335</v>
      </c>
      <c r="B23890" s="1">
        <v>31</v>
      </c>
      <c r="C23890" s="6">
        <v>43536</v>
      </c>
      <c r="D23890" s="1">
        <v>370</v>
      </c>
      <c r="E23890">
        <f>VLOOKUP(D23890,Product!$A$2:$G$607,7)</f>
        <v>2</v>
      </c>
      <c r="F23890" s="1">
        <f>VLOOKUP(E23890,Subcategory!$A$2:$C$38,3)</f>
        <v>1</v>
      </c>
      <c r="G23890" s="1" t="str">
        <f>VLOOKUP(F23890,Category!$A$2:$B$5,2)</f>
        <v>Bikes</v>
      </c>
      <c r="H23890" s="1">
        <v>155</v>
      </c>
      <c r="I23890" s="1" t="str">
        <f>VLOOKUP(H23890,Reseller!$A$2:$D$702,4)</f>
        <v>Corner Bicycle Supply</v>
      </c>
      <c r="J23890" s="1">
        <f>VLOOKUP(H23890,Reseller!$A$2:$D$702,2)</f>
        <v>96</v>
      </c>
      <c r="K23890" s="1" t="str">
        <f>VLOOKUP(J23890,Geography!$A$2:$D$656,4)</f>
        <v>Canada</v>
      </c>
      <c r="L23890" s="1">
        <v>6</v>
      </c>
      <c r="M23890" s="1">
        <v>3</v>
      </c>
      <c r="N23890" s="10">
        <v>1466.01</v>
      </c>
      <c r="O23890" s="10">
        <v>4556.3599999999997</v>
      </c>
      <c r="P23890" s="10">
        <v>4398.03</v>
      </c>
      <c r="Q23890" s="16">
        <v>-158.32999999999993</v>
      </c>
      <c r="AA23890" t="str">
        <v>mar 19</v>
      </c>
      <c r="AB23890"/>
      <c r="AC23890"/>
      <c r="AD23890">
        <v>3</v>
      </c>
      <c r="AF23890">
        <v>2019</v>
      </c>
    </row>
    <row r="23891" spans="1:32" x14ac:dyDescent="0.25">
      <c r="A23891" s="1" t="s">
        <v>3335</v>
      </c>
      <c r="B23891" s="1">
        <v>32</v>
      </c>
      <c r="C23891" s="6">
        <v>43536</v>
      </c>
      <c r="D23891" s="1">
        <v>375</v>
      </c>
      <c r="E23891">
        <f>VLOOKUP(D23891,Product!$A$2:$G$607,7)</f>
        <v>2</v>
      </c>
      <c r="F23891" s="1">
        <f>VLOOKUP(E23891,Subcategory!$A$2:$C$38,3)</f>
        <v>1</v>
      </c>
      <c r="G23891" s="1" t="str">
        <f>VLOOKUP(F23891,Category!$A$2:$B$5,2)</f>
        <v>Bikes</v>
      </c>
      <c r="H23891" s="1">
        <v>155</v>
      </c>
      <c r="I23891" s="1" t="str">
        <f>VLOOKUP(H23891,Reseller!$A$2:$D$702,4)</f>
        <v>Corner Bicycle Supply</v>
      </c>
      <c r="J23891" s="1">
        <f>VLOOKUP(H23891,Reseller!$A$2:$D$702,2)</f>
        <v>96</v>
      </c>
      <c r="K23891" s="1" t="str">
        <f>VLOOKUP(J23891,Geography!$A$2:$D$656,4)</f>
        <v>Canada</v>
      </c>
      <c r="L23891" s="1">
        <v>6</v>
      </c>
      <c r="M23891" s="1">
        <v>3</v>
      </c>
      <c r="N23891" s="10">
        <v>1308.94</v>
      </c>
      <c r="O23891" s="10">
        <v>3962.05</v>
      </c>
      <c r="P23891" s="10">
        <v>3926.82</v>
      </c>
      <c r="Q23891" s="16">
        <v>-35.230000000000018</v>
      </c>
      <c r="AA23891" t="str">
        <v>mar 19</v>
      </c>
      <c r="AB23891"/>
      <c r="AC23891"/>
      <c r="AD23891">
        <v>3</v>
      </c>
      <c r="AF23891">
        <v>2019</v>
      </c>
    </row>
    <row r="23892" spans="1:32" x14ac:dyDescent="0.25">
      <c r="A23892" s="1" t="s">
        <v>3335</v>
      </c>
      <c r="B23892" s="1">
        <v>33</v>
      </c>
      <c r="C23892" s="6">
        <v>43536</v>
      </c>
      <c r="D23892" s="1">
        <v>329</v>
      </c>
      <c r="E23892">
        <f>VLOOKUP(D23892,Product!$A$2:$G$607,7)</f>
        <v>2</v>
      </c>
      <c r="F23892" s="1">
        <f>VLOOKUP(E23892,Subcategory!$A$2:$C$38,3)</f>
        <v>1</v>
      </c>
      <c r="G23892" s="1" t="str">
        <f>VLOOKUP(F23892,Category!$A$2:$B$5,2)</f>
        <v>Bikes</v>
      </c>
      <c r="H23892" s="1">
        <v>155</v>
      </c>
      <c r="I23892" s="1" t="str">
        <f>VLOOKUP(H23892,Reseller!$A$2:$D$702,4)</f>
        <v>Corner Bicycle Supply</v>
      </c>
      <c r="J23892" s="1">
        <f>VLOOKUP(H23892,Reseller!$A$2:$D$702,2)</f>
        <v>96</v>
      </c>
      <c r="K23892" s="1" t="str">
        <f>VLOOKUP(J23892,Geography!$A$2:$D$656,4)</f>
        <v>Canada</v>
      </c>
      <c r="L23892" s="1">
        <v>6</v>
      </c>
      <c r="M23892" s="1">
        <v>3</v>
      </c>
      <c r="N23892" s="10">
        <v>469.79</v>
      </c>
      <c r="O23892" s="10">
        <v>1460.12</v>
      </c>
      <c r="P23892" s="10">
        <v>1409.37</v>
      </c>
      <c r="Q23892" s="16">
        <v>-50.75</v>
      </c>
      <c r="AA23892" t="str">
        <v>mar 19</v>
      </c>
      <c r="AB23892"/>
      <c r="AC23892"/>
      <c r="AD23892">
        <v>3</v>
      </c>
      <c r="AF23892">
        <v>2019</v>
      </c>
    </row>
    <row r="23893" spans="1:32" x14ac:dyDescent="0.25">
      <c r="A23893" s="1" t="s">
        <v>3336</v>
      </c>
      <c r="B23893" s="1">
        <v>1</v>
      </c>
      <c r="C23893" s="6">
        <v>43536</v>
      </c>
      <c r="D23893" s="1">
        <v>325</v>
      </c>
      <c r="E23893">
        <f>VLOOKUP(D23893,Product!$A$2:$G$607,7)</f>
        <v>2</v>
      </c>
      <c r="F23893" s="1">
        <f>VLOOKUP(E23893,Subcategory!$A$2:$C$38,3)</f>
        <v>1</v>
      </c>
      <c r="G23893" s="1" t="str">
        <f>VLOOKUP(F23893,Category!$A$2:$B$5,2)</f>
        <v>Bikes</v>
      </c>
      <c r="H23893" s="1">
        <v>649</v>
      </c>
      <c r="I23893" s="1" t="str">
        <f>VLOOKUP(H23893,Reseller!$A$2:$D$702,4)</f>
        <v>Sports Products Store</v>
      </c>
      <c r="J23893" s="1">
        <f>VLOOKUP(H23893,Reseller!$A$2:$D$702,2)</f>
        <v>367</v>
      </c>
      <c r="K23893" s="1" t="str">
        <f>VLOOKUP(J23893,Geography!$A$2:$D$656,4)</f>
        <v>United States</v>
      </c>
      <c r="L23893" s="1">
        <v>4</v>
      </c>
      <c r="M23893" s="1">
        <v>2</v>
      </c>
      <c r="N23893" s="10">
        <v>469.79</v>
      </c>
      <c r="O23893" s="10">
        <v>973.41</v>
      </c>
      <c r="P23893" s="10">
        <v>939.58</v>
      </c>
      <c r="Q23893" s="16">
        <v>-33.829999999999927</v>
      </c>
      <c r="AA23893" t="str">
        <v>mar 19</v>
      </c>
      <c r="AB23893"/>
      <c r="AC23893"/>
      <c r="AD23893">
        <v>3</v>
      </c>
      <c r="AF23893">
        <v>2019</v>
      </c>
    </row>
    <row r="23894" spans="1:32" x14ac:dyDescent="0.25">
      <c r="A23894" s="1" t="s">
        <v>3336</v>
      </c>
      <c r="B23894" s="1">
        <v>2</v>
      </c>
      <c r="C23894" s="6">
        <v>43536</v>
      </c>
      <c r="D23894" s="1">
        <v>327</v>
      </c>
      <c r="E23894">
        <f>VLOOKUP(D23894,Product!$A$2:$G$607,7)</f>
        <v>2</v>
      </c>
      <c r="F23894" s="1">
        <f>VLOOKUP(E23894,Subcategory!$A$2:$C$38,3)</f>
        <v>1</v>
      </c>
      <c r="G23894" s="1" t="str">
        <f>VLOOKUP(F23894,Category!$A$2:$B$5,2)</f>
        <v>Bikes</v>
      </c>
      <c r="H23894" s="1">
        <v>649</v>
      </c>
      <c r="I23894" s="1" t="str">
        <f>VLOOKUP(H23894,Reseller!$A$2:$D$702,4)</f>
        <v>Sports Products Store</v>
      </c>
      <c r="J23894" s="1">
        <f>VLOOKUP(H23894,Reseller!$A$2:$D$702,2)</f>
        <v>367</v>
      </c>
      <c r="K23894" s="1" t="str">
        <f>VLOOKUP(J23894,Geography!$A$2:$D$656,4)</f>
        <v>United States</v>
      </c>
      <c r="L23894" s="1">
        <v>4</v>
      </c>
      <c r="M23894" s="1">
        <v>4</v>
      </c>
      <c r="N23894" s="10">
        <v>469.79</v>
      </c>
      <c r="O23894" s="10">
        <v>1946.83</v>
      </c>
      <c r="P23894" s="10">
        <v>1879.16</v>
      </c>
      <c r="Q23894" s="16">
        <v>-67.669999999999845</v>
      </c>
      <c r="AA23894" t="str">
        <v>mar 19</v>
      </c>
      <c r="AB23894"/>
      <c r="AC23894"/>
      <c r="AD23894">
        <v>3</v>
      </c>
      <c r="AF23894">
        <v>2019</v>
      </c>
    </row>
    <row r="23895" spans="1:32" x14ac:dyDescent="0.25">
      <c r="A23895" s="1" t="s">
        <v>3336</v>
      </c>
      <c r="B23895" s="1">
        <v>3</v>
      </c>
      <c r="C23895" s="6">
        <v>43536</v>
      </c>
      <c r="D23895" s="1">
        <v>329</v>
      </c>
      <c r="E23895">
        <f>VLOOKUP(D23895,Product!$A$2:$G$607,7)</f>
        <v>2</v>
      </c>
      <c r="F23895" s="1">
        <f>VLOOKUP(E23895,Subcategory!$A$2:$C$38,3)</f>
        <v>1</v>
      </c>
      <c r="G23895" s="1" t="str">
        <f>VLOOKUP(F23895,Category!$A$2:$B$5,2)</f>
        <v>Bikes</v>
      </c>
      <c r="H23895" s="1">
        <v>649</v>
      </c>
      <c r="I23895" s="1" t="str">
        <f>VLOOKUP(H23895,Reseller!$A$2:$D$702,4)</f>
        <v>Sports Products Store</v>
      </c>
      <c r="J23895" s="1">
        <f>VLOOKUP(H23895,Reseller!$A$2:$D$702,2)</f>
        <v>367</v>
      </c>
      <c r="K23895" s="1" t="str">
        <f>VLOOKUP(J23895,Geography!$A$2:$D$656,4)</f>
        <v>United States</v>
      </c>
      <c r="L23895" s="1">
        <v>4</v>
      </c>
      <c r="M23895" s="1">
        <v>1</v>
      </c>
      <c r="N23895" s="10">
        <v>469.79</v>
      </c>
      <c r="O23895" s="10">
        <v>486.71</v>
      </c>
      <c r="P23895" s="10">
        <v>469.79</v>
      </c>
      <c r="Q23895" s="16">
        <v>-16.919999999999959</v>
      </c>
      <c r="AA23895" t="str">
        <v>mar 19</v>
      </c>
      <c r="AB23895"/>
      <c r="AC23895"/>
      <c r="AD23895">
        <v>3</v>
      </c>
      <c r="AF23895">
        <v>2019</v>
      </c>
    </row>
    <row r="23896" spans="1:32" x14ac:dyDescent="0.25">
      <c r="A23896" s="1" t="s">
        <v>3336</v>
      </c>
      <c r="B23896" s="1">
        <v>4</v>
      </c>
      <c r="C23896" s="6">
        <v>43536</v>
      </c>
      <c r="D23896" s="1">
        <v>323</v>
      </c>
      <c r="E23896">
        <f>VLOOKUP(D23896,Product!$A$2:$G$607,7)</f>
        <v>2</v>
      </c>
      <c r="F23896" s="1">
        <f>VLOOKUP(E23896,Subcategory!$A$2:$C$38,3)</f>
        <v>1</v>
      </c>
      <c r="G23896" s="1" t="str">
        <f>VLOOKUP(F23896,Category!$A$2:$B$5,2)</f>
        <v>Bikes</v>
      </c>
      <c r="H23896" s="1">
        <v>649</v>
      </c>
      <c r="I23896" s="1" t="str">
        <f>VLOOKUP(H23896,Reseller!$A$2:$D$702,4)</f>
        <v>Sports Products Store</v>
      </c>
      <c r="J23896" s="1">
        <f>VLOOKUP(H23896,Reseller!$A$2:$D$702,2)</f>
        <v>367</v>
      </c>
      <c r="K23896" s="1" t="str">
        <f>VLOOKUP(J23896,Geography!$A$2:$D$656,4)</f>
        <v>United States</v>
      </c>
      <c r="L23896" s="1">
        <v>4</v>
      </c>
      <c r="M23896" s="1">
        <v>1</v>
      </c>
      <c r="N23896" s="10">
        <v>469.79</v>
      </c>
      <c r="O23896" s="10">
        <v>486.71</v>
      </c>
      <c r="P23896" s="10">
        <v>469.79</v>
      </c>
      <c r="Q23896" s="16">
        <v>-16.919999999999959</v>
      </c>
      <c r="AA23896" t="str">
        <v>mar 19</v>
      </c>
      <c r="AB23896"/>
      <c r="AC23896"/>
      <c r="AD23896">
        <v>3</v>
      </c>
      <c r="AF23896">
        <v>2019</v>
      </c>
    </row>
    <row r="23897" spans="1:32" x14ac:dyDescent="0.25">
      <c r="A23897" s="1" t="s">
        <v>3336</v>
      </c>
      <c r="B23897" s="1">
        <v>5</v>
      </c>
      <c r="C23897" s="6">
        <v>43536</v>
      </c>
      <c r="D23897" s="1">
        <v>343</v>
      </c>
      <c r="E23897">
        <f>VLOOKUP(D23897,Product!$A$2:$G$607,7)</f>
        <v>2</v>
      </c>
      <c r="F23897" s="1">
        <f>VLOOKUP(E23897,Subcategory!$A$2:$C$38,3)</f>
        <v>1</v>
      </c>
      <c r="G23897" s="1" t="str">
        <f>VLOOKUP(F23897,Category!$A$2:$B$5,2)</f>
        <v>Bikes</v>
      </c>
      <c r="H23897" s="1">
        <v>649</v>
      </c>
      <c r="I23897" s="1" t="str">
        <f>VLOOKUP(H23897,Reseller!$A$2:$D$702,4)</f>
        <v>Sports Products Store</v>
      </c>
      <c r="J23897" s="1">
        <f>VLOOKUP(H23897,Reseller!$A$2:$D$702,2)</f>
        <v>367</v>
      </c>
      <c r="K23897" s="1" t="str">
        <f>VLOOKUP(J23897,Geography!$A$2:$D$656,4)</f>
        <v>United States</v>
      </c>
      <c r="L23897" s="1">
        <v>4</v>
      </c>
      <c r="M23897" s="1">
        <v>1</v>
      </c>
      <c r="N23897" s="10">
        <v>469.79</v>
      </c>
      <c r="O23897" s="10">
        <v>486.71</v>
      </c>
      <c r="P23897" s="10">
        <v>469.79</v>
      </c>
      <c r="Q23897" s="16">
        <v>-16.919999999999959</v>
      </c>
      <c r="AA23897" t="str">
        <v>mar 19</v>
      </c>
      <c r="AB23897"/>
      <c r="AC23897"/>
      <c r="AD23897">
        <v>3</v>
      </c>
      <c r="AF23897">
        <v>2019</v>
      </c>
    </row>
    <row r="23898" spans="1:32" x14ac:dyDescent="0.25">
      <c r="A23898" s="1" t="s">
        <v>3337</v>
      </c>
      <c r="B23898" s="1">
        <v>1</v>
      </c>
      <c r="C23898" s="6">
        <v>43536</v>
      </c>
      <c r="D23898" s="1">
        <v>470</v>
      </c>
      <c r="E23898">
        <f>VLOOKUP(D23898,Product!$A$2:$G$607,7)</f>
        <v>20</v>
      </c>
      <c r="F23898" s="1">
        <f>VLOOKUP(E23898,Subcategory!$A$2:$C$38,3)</f>
        <v>3</v>
      </c>
      <c r="G23898" s="1" t="str">
        <f>VLOOKUP(F23898,Category!$A$2:$B$5,2)</f>
        <v>Clothing</v>
      </c>
      <c r="H23898" s="1">
        <v>652</v>
      </c>
      <c r="I23898" s="1" t="str">
        <f>VLOOKUP(H23898,Reseller!$A$2:$D$702,4)</f>
        <v>Selected Distributors</v>
      </c>
      <c r="J23898" s="1">
        <f>VLOOKUP(H23898,Reseller!$A$2:$D$702,2)</f>
        <v>424</v>
      </c>
      <c r="K23898" s="1" t="str">
        <f>VLOOKUP(J23898,Geography!$A$2:$D$656,4)</f>
        <v>United States</v>
      </c>
      <c r="L23898" s="1">
        <v>5</v>
      </c>
      <c r="M23898" s="1">
        <v>2</v>
      </c>
      <c r="N23898" s="10">
        <v>22.79</v>
      </c>
      <c r="O23898" s="10">
        <v>31.34</v>
      </c>
      <c r="P23898" s="10">
        <v>45.58</v>
      </c>
      <c r="Q23898" s="16">
        <v>14.239999999999998</v>
      </c>
      <c r="AA23898" t="str">
        <v>mar 19</v>
      </c>
      <c r="AB23898"/>
      <c r="AC23898"/>
      <c r="AD23898">
        <v>3</v>
      </c>
      <c r="AF23898">
        <v>2019</v>
      </c>
    </row>
    <row r="23899" spans="1:32" x14ac:dyDescent="0.25">
      <c r="A23899" s="1" t="s">
        <v>3337</v>
      </c>
      <c r="B23899" s="1">
        <v>2</v>
      </c>
      <c r="C23899" s="6">
        <v>43536</v>
      </c>
      <c r="D23899" s="1">
        <v>469</v>
      </c>
      <c r="E23899">
        <f>VLOOKUP(D23899,Product!$A$2:$G$607,7)</f>
        <v>20</v>
      </c>
      <c r="F23899" s="1">
        <f>VLOOKUP(E23899,Subcategory!$A$2:$C$38,3)</f>
        <v>3</v>
      </c>
      <c r="G23899" s="1" t="str">
        <f>VLOOKUP(F23899,Category!$A$2:$B$5,2)</f>
        <v>Clothing</v>
      </c>
      <c r="H23899" s="1">
        <v>652</v>
      </c>
      <c r="I23899" s="1" t="str">
        <f>VLOOKUP(H23899,Reseller!$A$2:$D$702,4)</f>
        <v>Selected Distributors</v>
      </c>
      <c r="J23899" s="1">
        <f>VLOOKUP(H23899,Reseller!$A$2:$D$702,2)</f>
        <v>424</v>
      </c>
      <c r="K23899" s="1" t="str">
        <f>VLOOKUP(J23899,Geography!$A$2:$D$656,4)</f>
        <v>United States</v>
      </c>
      <c r="L23899" s="1">
        <v>5</v>
      </c>
      <c r="M23899" s="1">
        <v>3</v>
      </c>
      <c r="N23899" s="10">
        <v>22.79</v>
      </c>
      <c r="O23899" s="10">
        <v>47.01</v>
      </c>
      <c r="P23899" s="10">
        <v>68.37</v>
      </c>
      <c r="Q23899" s="16">
        <v>21.360000000000007</v>
      </c>
      <c r="AA23899" t="str">
        <v>mar 19</v>
      </c>
      <c r="AB23899"/>
      <c r="AC23899"/>
      <c r="AD23899">
        <v>3</v>
      </c>
      <c r="AF23899">
        <v>2019</v>
      </c>
    </row>
    <row r="23900" spans="1:32" x14ac:dyDescent="0.25">
      <c r="A23900" s="1" t="s">
        <v>3337</v>
      </c>
      <c r="B23900" s="1">
        <v>3</v>
      </c>
      <c r="C23900" s="6">
        <v>43536</v>
      </c>
      <c r="D23900" s="1">
        <v>468</v>
      </c>
      <c r="E23900">
        <f>VLOOKUP(D23900,Product!$A$2:$G$607,7)</f>
        <v>20</v>
      </c>
      <c r="F23900" s="1">
        <f>VLOOKUP(E23900,Subcategory!$A$2:$C$38,3)</f>
        <v>3</v>
      </c>
      <c r="G23900" s="1" t="str">
        <f>VLOOKUP(F23900,Category!$A$2:$B$5,2)</f>
        <v>Clothing</v>
      </c>
      <c r="H23900" s="1">
        <v>652</v>
      </c>
      <c r="I23900" s="1" t="str">
        <f>VLOOKUP(H23900,Reseller!$A$2:$D$702,4)</f>
        <v>Selected Distributors</v>
      </c>
      <c r="J23900" s="1">
        <f>VLOOKUP(H23900,Reseller!$A$2:$D$702,2)</f>
        <v>424</v>
      </c>
      <c r="K23900" s="1" t="str">
        <f>VLOOKUP(J23900,Geography!$A$2:$D$656,4)</f>
        <v>United States</v>
      </c>
      <c r="L23900" s="1">
        <v>5</v>
      </c>
      <c r="M23900" s="1">
        <v>1</v>
      </c>
      <c r="N23900" s="10">
        <v>22.79</v>
      </c>
      <c r="O23900" s="10">
        <v>15.67</v>
      </c>
      <c r="P23900" s="10">
        <v>22.79</v>
      </c>
      <c r="Q23900" s="16">
        <v>7.1199999999999992</v>
      </c>
      <c r="AA23900" t="str">
        <v>mar 19</v>
      </c>
      <c r="AB23900"/>
      <c r="AC23900"/>
      <c r="AD23900">
        <v>3</v>
      </c>
      <c r="AF23900">
        <v>2019</v>
      </c>
    </row>
    <row r="23901" spans="1:32" x14ac:dyDescent="0.25">
      <c r="A23901" s="1" t="s">
        <v>3337</v>
      </c>
      <c r="B23901" s="1">
        <v>4</v>
      </c>
      <c r="C23901" s="6">
        <v>43536</v>
      </c>
      <c r="D23901" s="1">
        <v>358</v>
      </c>
      <c r="E23901">
        <f>VLOOKUP(D23901,Product!$A$2:$G$607,7)</f>
        <v>1</v>
      </c>
      <c r="F23901" s="1">
        <f>VLOOKUP(E23901,Subcategory!$A$2:$C$38,3)</f>
        <v>1</v>
      </c>
      <c r="G23901" s="1" t="str">
        <f>VLOOKUP(F23901,Category!$A$2:$B$5,2)</f>
        <v>Bikes</v>
      </c>
      <c r="H23901" s="1">
        <v>652</v>
      </c>
      <c r="I23901" s="1" t="str">
        <f>VLOOKUP(H23901,Reseller!$A$2:$D$702,4)</f>
        <v>Selected Distributors</v>
      </c>
      <c r="J23901" s="1">
        <f>VLOOKUP(H23901,Reseller!$A$2:$D$702,2)</f>
        <v>424</v>
      </c>
      <c r="K23901" s="1" t="str">
        <f>VLOOKUP(J23901,Geography!$A$2:$D$656,4)</f>
        <v>United States</v>
      </c>
      <c r="L23901" s="1">
        <v>5</v>
      </c>
      <c r="M23901" s="1">
        <v>1</v>
      </c>
      <c r="N23901" s="10">
        <v>1229.46</v>
      </c>
      <c r="O23901" s="10">
        <v>1105.81</v>
      </c>
      <c r="P23901" s="10">
        <v>1229.46</v>
      </c>
      <c r="Q23901" s="16">
        <v>123.65000000000009</v>
      </c>
      <c r="AA23901" t="str">
        <v>mar 19</v>
      </c>
      <c r="AB23901"/>
      <c r="AC23901"/>
      <c r="AD23901">
        <v>3</v>
      </c>
      <c r="AF23901">
        <v>2019</v>
      </c>
    </row>
    <row r="23902" spans="1:32" x14ac:dyDescent="0.25">
      <c r="A23902" s="1" t="s">
        <v>3338</v>
      </c>
      <c r="B23902" s="1">
        <v>1</v>
      </c>
      <c r="C23902" s="6">
        <v>43537</v>
      </c>
      <c r="D23902" s="1">
        <v>333</v>
      </c>
      <c r="E23902">
        <f>VLOOKUP(D23902,Product!$A$2:$G$607,7)</f>
        <v>2</v>
      </c>
      <c r="F23902" s="1">
        <f>VLOOKUP(E23902,Subcategory!$A$2:$C$38,3)</f>
        <v>1</v>
      </c>
      <c r="G23902" s="1" t="str">
        <f>VLOOKUP(F23902,Category!$A$2:$B$5,2)</f>
        <v>Bikes</v>
      </c>
      <c r="H23902" s="1">
        <v>481</v>
      </c>
      <c r="I23902" s="1" t="str">
        <f>VLOOKUP(H23902,Reseller!$A$2:$D$702,4)</f>
        <v>Getaway Inn</v>
      </c>
      <c r="J23902" s="1">
        <f>VLOOKUP(H23902,Reseller!$A$2:$D$702,2)</f>
        <v>182</v>
      </c>
      <c r="K23902" s="1" t="str">
        <f>VLOOKUP(J23902,Geography!$A$2:$D$656,4)</f>
        <v>France</v>
      </c>
      <c r="L23902" s="1">
        <v>7</v>
      </c>
      <c r="M23902" s="1">
        <v>1</v>
      </c>
      <c r="N23902" s="10">
        <v>469.79</v>
      </c>
      <c r="O23902" s="10">
        <v>486.71</v>
      </c>
      <c r="P23902" s="10">
        <v>469.79</v>
      </c>
      <c r="Q23902" s="16">
        <v>-16.919999999999959</v>
      </c>
      <c r="AA23902" t="str">
        <v>mar 19</v>
      </c>
      <c r="AB23902"/>
      <c r="AC23902"/>
      <c r="AD23902">
        <v>3</v>
      </c>
      <c r="AF23902">
        <v>2019</v>
      </c>
    </row>
    <row r="23903" spans="1:32" x14ac:dyDescent="0.25">
      <c r="A23903" s="1" t="s">
        <v>3338</v>
      </c>
      <c r="B23903" s="1">
        <v>2</v>
      </c>
      <c r="C23903" s="6">
        <v>43537</v>
      </c>
      <c r="D23903" s="1">
        <v>335</v>
      </c>
      <c r="E23903">
        <f>VLOOKUP(D23903,Product!$A$2:$G$607,7)</f>
        <v>2</v>
      </c>
      <c r="F23903" s="1">
        <f>VLOOKUP(E23903,Subcategory!$A$2:$C$38,3)</f>
        <v>1</v>
      </c>
      <c r="G23903" s="1" t="str">
        <f>VLOOKUP(F23903,Category!$A$2:$B$5,2)</f>
        <v>Bikes</v>
      </c>
      <c r="H23903" s="1">
        <v>481</v>
      </c>
      <c r="I23903" s="1" t="str">
        <f>VLOOKUP(H23903,Reseller!$A$2:$D$702,4)</f>
        <v>Getaway Inn</v>
      </c>
      <c r="J23903" s="1">
        <f>VLOOKUP(H23903,Reseller!$A$2:$D$702,2)</f>
        <v>182</v>
      </c>
      <c r="K23903" s="1" t="str">
        <f>VLOOKUP(J23903,Geography!$A$2:$D$656,4)</f>
        <v>France</v>
      </c>
      <c r="L23903" s="1">
        <v>7</v>
      </c>
      <c r="M23903" s="1">
        <v>4</v>
      </c>
      <c r="N23903" s="10">
        <v>469.79</v>
      </c>
      <c r="O23903" s="10">
        <v>1946.83</v>
      </c>
      <c r="P23903" s="10">
        <v>1879.16</v>
      </c>
      <c r="Q23903" s="16">
        <v>-67.669999999999845</v>
      </c>
      <c r="AA23903" t="str">
        <v>mar 19</v>
      </c>
      <c r="AB23903"/>
      <c r="AC23903"/>
      <c r="AD23903">
        <v>3</v>
      </c>
      <c r="AF23903">
        <v>2019</v>
      </c>
    </row>
    <row r="23904" spans="1:32" x14ac:dyDescent="0.25">
      <c r="A23904" s="1" t="s">
        <v>3338</v>
      </c>
      <c r="B23904" s="1">
        <v>3</v>
      </c>
      <c r="C23904" s="6">
        <v>43537</v>
      </c>
      <c r="D23904" s="1">
        <v>265</v>
      </c>
      <c r="E23904">
        <f>VLOOKUP(D23904,Product!$A$2:$G$607,7)</f>
        <v>14</v>
      </c>
      <c r="F23904" s="1">
        <f>VLOOKUP(E23904,Subcategory!$A$2:$C$38,3)</f>
        <v>2</v>
      </c>
      <c r="G23904" s="1" t="str">
        <f>VLOOKUP(F23904,Category!$A$2:$B$5,2)</f>
        <v>Components</v>
      </c>
      <c r="H23904" s="1">
        <v>481</v>
      </c>
      <c r="I23904" s="1" t="str">
        <f>VLOOKUP(H23904,Reseller!$A$2:$D$702,4)</f>
        <v>Getaway Inn</v>
      </c>
      <c r="J23904" s="1">
        <f>VLOOKUP(H23904,Reseller!$A$2:$D$702,2)</f>
        <v>182</v>
      </c>
      <c r="K23904" s="1" t="str">
        <f>VLOOKUP(J23904,Geography!$A$2:$D$656,4)</f>
        <v>France</v>
      </c>
      <c r="L23904" s="1">
        <v>7</v>
      </c>
      <c r="M23904" s="1">
        <v>1</v>
      </c>
      <c r="N23904" s="10">
        <v>202.33</v>
      </c>
      <c r="O23904" s="10">
        <v>187.16</v>
      </c>
      <c r="P23904" s="10">
        <v>202.33</v>
      </c>
      <c r="Q23904" s="16">
        <v>15.170000000000016</v>
      </c>
      <c r="AA23904" t="str">
        <v>mar 19</v>
      </c>
      <c r="AB23904"/>
      <c r="AC23904"/>
      <c r="AD23904">
        <v>3</v>
      </c>
      <c r="AF23904">
        <v>2019</v>
      </c>
    </row>
    <row r="23905" spans="1:32" x14ac:dyDescent="0.25">
      <c r="A23905" s="1" t="s">
        <v>3338</v>
      </c>
      <c r="B23905" s="1">
        <v>4</v>
      </c>
      <c r="C23905" s="6">
        <v>43537</v>
      </c>
      <c r="D23905" s="1">
        <v>433</v>
      </c>
      <c r="E23905">
        <f>VLOOKUP(D23905,Product!$A$2:$G$607,7)</f>
        <v>14</v>
      </c>
      <c r="F23905" s="1">
        <f>VLOOKUP(E23905,Subcategory!$A$2:$C$38,3)</f>
        <v>2</v>
      </c>
      <c r="G23905" s="1" t="str">
        <f>VLOOKUP(F23905,Category!$A$2:$B$5,2)</f>
        <v>Components</v>
      </c>
      <c r="H23905" s="1">
        <v>481</v>
      </c>
      <c r="I23905" s="1" t="str">
        <f>VLOOKUP(H23905,Reseller!$A$2:$D$702,4)</f>
        <v>Getaway Inn</v>
      </c>
      <c r="J23905" s="1">
        <f>VLOOKUP(H23905,Reseller!$A$2:$D$702,2)</f>
        <v>182</v>
      </c>
      <c r="K23905" s="1" t="str">
        <f>VLOOKUP(J23905,Geography!$A$2:$D$656,4)</f>
        <v>France</v>
      </c>
      <c r="L23905" s="1">
        <v>7</v>
      </c>
      <c r="M23905" s="1">
        <v>1</v>
      </c>
      <c r="N23905" s="10">
        <v>324.45</v>
      </c>
      <c r="O23905" s="10">
        <v>300.12</v>
      </c>
      <c r="P23905" s="10">
        <v>324.45</v>
      </c>
      <c r="Q23905" s="16">
        <v>24.329999999999984</v>
      </c>
      <c r="AA23905" t="str">
        <v>mar 19</v>
      </c>
      <c r="AB23905"/>
      <c r="AC23905"/>
      <c r="AD23905">
        <v>3</v>
      </c>
      <c r="AF23905">
        <v>2019</v>
      </c>
    </row>
    <row r="23906" spans="1:32" x14ac:dyDescent="0.25">
      <c r="A23906" s="1" t="s">
        <v>3338</v>
      </c>
      <c r="B23906" s="1">
        <v>5</v>
      </c>
      <c r="C23906" s="6">
        <v>43537</v>
      </c>
      <c r="D23906" s="1">
        <v>461</v>
      </c>
      <c r="E23906">
        <f>VLOOKUP(D23906,Product!$A$2:$G$607,7)</f>
        <v>18</v>
      </c>
      <c r="F23906" s="1">
        <f>VLOOKUP(E23906,Subcategory!$A$2:$C$38,3)</f>
        <v>3</v>
      </c>
      <c r="G23906" s="1" t="str">
        <f>VLOOKUP(F23906,Category!$A$2:$B$5,2)</f>
        <v>Clothing</v>
      </c>
      <c r="H23906" s="1">
        <v>481</v>
      </c>
      <c r="I23906" s="1" t="str">
        <f>VLOOKUP(H23906,Reseller!$A$2:$D$702,4)</f>
        <v>Getaway Inn</v>
      </c>
      <c r="J23906" s="1">
        <f>VLOOKUP(H23906,Reseller!$A$2:$D$702,2)</f>
        <v>182</v>
      </c>
      <c r="K23906" s="1" t="str">
        <f>VLOOKUP(J23906,Geography!$A$2:$D$656,4)</f>
        <v>France</v>
      </c>
      <c r="L23906" s="1">
        <v>7</v>
      </c>
      <c r="M23906" s="1">
        <v>2</v>
      </c>
      <c r="N23906" s="10">
        <v>53.99</v>
      </c>
      <c r="O23906" s="10">
        <v>74.239999999999995</v>
      </c>
      <c r="P23906" s="10">
        <v>107.98</v>
      </c>
      <c r="Q23906" s="16">
        <v>33.740000000000009</v>
      </c>
      <c r="AA23906" t="str">
        <v>mar 19</v>
      </c>
      <c r="AB23906"/>
      <c r="AC23906"/>
      <c r="AD23906">
        <v>3</v>
      </c>
      <c r="AF23906">
        <v>2019</v>
      </c>
    </row>
    <row r="23907" spans="1:32" x14ac:dyDescent="0.25">
      <c r="A23907" s="1" t="s">
        <v>3338</v>
      </c>
      <c r="B23907" s="1">
        <v>6</v>
      </c>
      <c r="C23907" s="6">
        <v>43537</v>
      </c>
      <c r="D23907" s="1">
        <v>368</v>
      </c>
      <c r="E23907">
        <f>VLOOKUP(D23907,Product!$A$2:$G$607,7)</f>
        <v>2</v>
      </c>
      <c r="F23907" s="1">
        <f>VLOOKUP(E23907,Subcategory!$A$2:$C$38,3)</f>
        <v>1</v>
      </c>
      <c r="G23907" s="1" t="str">
        <f>VLOOKUP(F23907,Category!$A$2:$B$5,2)</f>
        <v>Bikes</v>
      </c>
      <c r="H23907" s="1">
        <v>481</v>
      </c>
      <c r="I23907" s="1" t="str">
        <f>VLOOKUP(H23907,Reseller!$A$2:$D$702,4)</f>
        <v>Getaway Inn</v>
      </c>
      <c r="J23907" s="1">
        <f>VLOOKUP(H23907,Reseller!$A$2:$D$702,2)</f>
        <v>182</v>
      </c>
      <c r="K23907" s="1" t="str">
        <f>VLOOKUP(J23907,Geography!$A$2:$D$656,4)</f>
        <v>France</v>
      </c>
      <c r="L23907" s="1">
        <v>7</v>
      </c>
      <c r="M23907" s="1">
        <v>1</v>
      </c>
      <c r="N23907" s="10">
        <v>1466.01</v>
      </c>
      <c r="O23907" s="10">
        <v>1518.79</v>
      </c>
      <c r="P23907" s="10">
        <v>1466.01</v>
      </c>
      <c r="Q23907" s="16">
        <v>-52.779999999999973</v>
      </c>
      <c r="AA23907" t="str">
        <v>mar 19</v>
      </c>
      <c r="AB23907"/>
      <c r="AC23907"/>
      <c r="AD23907">
        <v>3</v>
      </c>
      <c r="AF23907">
        <v>2019</v>
      </c>
    </row>
    <row r="23908" spans="1:32" x14ac:dyDescent="0.25">
      <c r="A23908" s="1" t="s">
        <v>3338</v>
      </c>
      <c r="B23908" s="1">
        <v>7</v>
      </c>
      <c r="C23908" s="6">
        <v>43537</v>
      </c>
      <c r="D23908" s="1">
        <v>339</v>
      </c>
      <c r="E23908">
        <f>VLOOKUP(D23908,Product!$A$2:$G$607,7)</f>
        <v>2</v>
      </c>
      <c r="F23908" s="1">
        <f>VLOOKUP(E23908,Subcategory!$A$2:$C$38,3)</f>
        <v>1</v>
      </c>
      <c r="G23908" s="1" t="str">
        <f>VLOOKUP(F23908,Category!$A$2:$B$5,2)</f>
        <v>Bikes</v>
      </c>
      <c r="H23908" s="1">
        <v>481</v>
      </c>
      <c r="I23908" s="1" t="str">
        <f>VLOOKUP(H23908,Reseller!$A$2:$D$702,4)</f>
        <v>Getaway Inn</v>
      </c>
      <c r="J23908" s="1">
        <f>VLOOKUP(H23908,Reseller!$A$2:$D$702,2)</f>
        <v>182</v>
      </c>
      <c r="K23908" s="1" t="str">
        <f>VLOOKUP(J23908,Geography!$A$2:$D$656,4)</f>
        <v>France</v>
      </c>
      <c r="L23908" s="1">
        <v>7</v>
      </c>
      <c r="M23908" s="1">
        <v>3</v>
      </c>
      <c r="N23908" s="10">
        <v>469.79</v>
      </c>
      <c r="O23908" s="10">
        <v>1460.12</v>
      </c>
      <c r="P23908" s="10">
        <v>1409.37</v>
      </c>
      <c r="Q23908" s="16">
        <v>-50.75</v>
      </c>
      <c r="AA23908" t="str">
        <v>mar 19</v>
      </c>
      <c r="AB23908"/>
      <c r="AC23908"/>
      <c r="AD23908">
        <v>3</v>
      </c>
      <c r="AF23908">
        <v>2019</v>
      </c>
    </row>
    <row r="23909" spans="1:32" x14ac:dyDescent="0.25">
      <c r="A23909" s="1" t="s">
        <v>3338</v>
      </c>
      <c r="B23909" s="1">
        <v>8</v>
      </c>
      <c r="C23909" s="6">
        <v>43537</v>
      </c>
      <c r="D23909" s="1">
        <v>254</v>
      </c>
      <c r="E23909">
        <f>VLOOKUP(D23909,Product!$A$2:$G$607,7)</f>
        <v>14</v>
      </c>
      <c r="F23909" s="1">
        <f>VLOOKUP(E23909,Subcategory!$A$2:$C$38,3)</f>
        <v>2</v>
      </c>
      <c r="G23909" s="1" t="str">
        <f>VLOOKUP(F23909,Category!$A$2:$B$5,2)</f>
        <v>Components</v>
      </c>
      <c r="H23909" s="1">
        <v>481</v>
      </c>
      <c r="I23909" s="1" t="str">
        <f>VLOOKUP(H23909,Reseller!$A$2:$D$702,4)</f>
        <v>Getaway Inn</v>
      </c>
      <c r="J23909" s="1">
        <f>VLOOKUP(H23909,Reseller!$A$2:$D$702,2)</f>
        <v>182</v>
      </c>
      <c r="K23909" s="1" t="str">
        <f>VLOOKUP(J23909,Geography!$A$2:$D$656,4)</f>
        <v>France</v>
      </c>
      <c r="L23909" s="1">
        <v>7</v>
      </c>
      <c r="M23909" s="1">
        <v>1</v>
      </c>
      <c r="N23909" s="10">
        <v>183.94</v>
      </c>
      <c r="O23909" s="10">
        <v>170.14</v>
      </c>
      <c r="P23909" s="10">
        <v>183.94</v>
      </c>
      <c r="Q23909" s="16">
        <v>13.800000000000011</v>
      </c>
      <c r="AA23909" t="str">
        <v>mar 19</v>
      </c>
      <c r="AB23909"/>
      <c r="AC23909"/>
      <c r="AD23909">
        <v>3</v>
      </c>
      <c r="AF23909">
        <v>2019</v>
      </c>
    </row>
    <row r="23910" spans="1:32" x14ac:dyDescent="0.25">
      <c r="A23910" s="1" t="s">
        <v>3338</v>
      </c>
      <c r="B23910" s="1">
        <v>9</v>
      </c>
      <c r="C23910" s="6">
        <v>43537</v>
      </c>
      <c r="D23910" s="1">
        <v>373</v>
      </c>
      <c r="E23910">
        <f>VLOOKUP(D23910,Product!$A$2:$G$607,7)</f>
        <v>2</v>
      </c>
      <c r="F23910" s="1">
        <f>VLOOKUP(E23910,Subcategory!$A$2:$C$38,3)</f>
        <v>1</v>
      </c>
      <c r="G23910" s="1" t="str">
        <f>VLOOKUP(F23910,Category!$A$2:$B$5,2)</f>
        <v>Bikes</v>
      </c>
      <c r="H23910" s="1">
        <v>481</v>
      </c>
      <c r="I23910" s="1" t="str">
        <f>VLOOKUP(H23910,Reseller!$A$2:$D$702,4)</f>
        <v>Getaway Inn</v>
      </c>
      <c r="J23910" s="1">
        <f>VLOOKUP(H23910,Reseller!$A$2:$D$702,2)</f>
        <v>182</v>
      </c>
      <c r="K23910" s="1" t="str">
        <f>VLOOKUP(J23910,Geography!$A$2:$D$656,4)</f>
        <v>France</v>
      </c>
      <c r="L23910" s="1">
        <v>7</v>
      </c>
      <c r="M23910" s="1">
        <v>5</v>
      </c>
      <c r="N23910" s="10">
        <v>1308.94</v>
      </c>
      <c r="O23910" s="10">
        <v>6603.42</v>
      </c>
      <c r="P23910" s="10">
        <v>6544.7</v>
      </c>
      <c r="Q23910" s="16">
        <v>-58.720000000000255</v>
      </c>
      <c r="AA23910" t="str">
        <v>mar 19</v>
      </c>
      <c r="AB23910"/>
      <c r="AC23910"/>
      <c r="AD23910">
        <v>3</v>
      </c>
      <c r="AF23910">
        <v>2019</v>
      </c>
    </row>
    <row r="23911" spans="1:32" x14ac:dyDescent="0.25">
      <c r="A23911" s="1" t="s">
        <v>3338</v>
      </c>
      <c r="B23911" s="1">
        <v>10</v>
      </c>
      <c r="C23911" s="6">
        <v>43537</v>
      </c>
      <c r="D23911" s="1">
        <v>263</v>
      </c>
      <c r="E23911">
        <f>VLOOKUP(D23911,Product!$A$2:$G$607,7)</f>
        <v>14</v>
      </c>
      <c r="F23911" s="1">
        <f>VLOOKUP(E23911,Subcategory!$A$2:$C$38,3)</f>
        <v>2</v>
      </c>
      <c r="G23911" s="1" t="str">
        <f>VLOOKUP(F23911,Category!$A$2:$B$5,2)</f>
        <v>Components</v>
      </c>
      <c r="H23911" s="1">
        <v>481</v>
      </c>
      <c r="I23911" s="1" t="str">
        <f>VLOOKUP(H23911,Reseller!$A$2:$D$702,4)</f>
        <v>Getaway Inn</v>
      </c>
      <c r="J23911" s="1">
        <f>VLOOKUP(H23911,Reseller!$A$2:$D$702,2)</f>
        <v>182</v>
      </c>
      <c r="K23911" s="1" t="str">
        <f>VLOOKUP(J23911,Geography!$A$2:$D$656,4)</f>
        <v>France</v>
      </c>
      <c r="L23911" s="1">
        <v>7</v>
      </c>
      <c r="M23911" s="1">
        <v>1</v>
      </c>
      <c r="N23911" s="10">
        <v>202.33</v>
      </c>
      <c r="O23911" s="10">
        <v>187.16</v>
      </c>
      <c r="P23911" s="10">
        <v>202.33</v>
      </c>
      <c r="Q23911" s="16">
        <v>15.170000000000016</v>
      </c>
      <c r="AA23911" t="str">
        <v>mar 19</v>
      </c>
      <c r="AB23911"/>
      <c r="AC23911"/>
      <c r="AD23911">
        <v>3</v>
      </c>
      <c r="AF23911">
        <v>2019</v>
      </c>
    </row>
    <row r="23912" spans="1:32" x14ac:dyDescent="0.25">
      <c r="A23912" s="1" t="s">
        <v>3338</v>
      </c>
      <c r="B23912" s="1">
        <v>11</v>
      </c>
      <c r="C23912" s="6">
        <v>43537</v>
      </c>
      <c r="D23912" s="1">
        <v>286</v>
      </c>
      <c r="E23912">
        <f>VLOOKUP(D23912,Product!$A$2:$G$607,7)</f>
        <v>14</v>
      </c>
      <c r="F23912" s="1">
        <f>VLOOKUP(E23912,Subcategory!$A$2:$C$38,3)</f>
        <v>2</v>
      </c>
      <c r="G23912" s="1" t="str">
        <f>VLOOKUP(F23912,Category!$A$2:$B$5,2)</f>
        <v>Components</v>
      </c>
      <c r="H23912" s="1">
        <v>481</v>
      </c>
      <c r="I23912" s="1" t="str">
        <f>VLOOKUP(H23912,Reseller!$A$2:$D$702,4)</f>
        <v>Getaway Inn</v>
      </c>
      <c r="J23912" s="1">
        <f>VLOOKUP(H23912,Reseller!$A$2:$D$702,2)</f>
        <v>182</v>
      </c>
      <c r="K23912" s="1" t="str">
        <f>VLOOKUP(J23912,Geography!$A$2:$D$656,4)</f>
        <v>France</v>
      </c>
      <c r="L23912" s="1">
        <v>7</v>
      </c>
      <c r="M23912" s="1">
        <v>3</v>
      </c>
      <c r="N23912" s="10">
        <v>183.94</v>
      </c>
      <c r="O23912" s="10">
        <v>510.43</v>
      </c>
      <c r="P23912" s="10">
        <v>551.82000000000005</v>
      </c>
      <c r="Q23912" s="16">
        <v>41.390000000000043</v>
      </c>
      <c r="AA23912" t="str">
        <v>mar 19</v>
      </c>
      <c r="AB23912"/>
      <c r="AC23912"/>
      <c r="AD23912">
        <v>3</v>
      </c>
      <c r="AF23912">
        <v>2019</v>
      </c>
    </row>
    <row r="23913" spans="1:32" x14ac:dyDescent="0.25">
      <c r="A23913" s="1" t="s">
        <v>3338</v>
      </c>
      <c r="B23913" s="1">
        <v>12</v>
      </c>
      <c r="C23913" s="6">
        <v>43537</v>
      </c>
      <c r="D23913" s="1">
        <v>435</v>
      </c>
      <c r="E23913">
        <f>VLOOKUP(D23913,Product!$A$2:$G$607,7)</f>
        <v>14</v>
      </c>
      <c r="F23913" s="1">
        <f>VLOOKUP(E23913,Subcategory!$A$2:$C$38,3)</f>
        <v>2</v>
      </c>
      <c r="G23913" s="1" t="str">
        <f>VLOOKUP(F23913,Category!$A$2:$B$5,2)</f>
        <v>Components</v>
      </c>
      <c r="H23913" s="1">
        <v>481</v>
      </c>
      <c r="I23913" s="1" t="str">
        <f>VLOOKUP(H23913,Reseller!$A$2:$D$702,4)</f>
        <v>Getaway Inn</v>
      </c>
      <c r="J23913" s="1">
        <f>VLOOKUP(H23913,Reseller!$A$2:$D$702,2)</f>
        <v>182</v>
      </c>
      <c r="K23913" s="1" t="str">
        <f>VLOOKUP(J23913,Geography!$A$2:$D$656,4)</f>
        <v>France</v>
      </c>
      <c r="L23913" s="1">
        <v>7</v>
      </c>
      <c r="M23913" s="1">
        <v>5</v>
      </c>
      <c r="N23913" s="10">
        <v>324.45</v>
      </c>
      <c r="O23913" s="10">
        <v>1500.59</v>
      </c>
      <c r="P23913" s="10">
        <v>1622.25</v>
      </c>
      <c r="Q23913" s="16">
        <v>121.66000000000008</v>
      </c>
      <c r="AA23913" t="str">
        <v>mar 19</v>
      </c>
      <c r="AB23913"/>
      <c r="AC23913"/>
      <c r="AD23913">
        <v>3</v>
      </c>
      <c r="AF23913">
        <v>2019</v>
      </c>
    </row>
    <row r="23914" spans="1:32" x14ac:dyDescent="0.25">
      <c r="A23914" s="1" t="s">
        <v>3338</v>
      </c>
      <c r="B23914" s="1">
        <v>13</v>
      </c>
      <c r="C23914" s="6">
        <v>43537</v>
      </c>
      <c r="D23914" s="1">
        <v>325</v>
      </c>
      <c r="E23914">
        <f>VLOOKUP(D23914,Product!$A$2:$G$607,7)</f>
        <v>2</v>
      </c>
      <c r="F23914" s="1">
        <f>VLOOKUP(E23914,Subcategory!$A$2:$C$38,3)</f>
        <v>1</v>
      </c>
      <c r="G23914" s="1" t="str">
        <f>VLOOKUP(F23914,Category!$A$2:$B$5,2)</f>
        <v>Bikes</v>
      </c>
      <c r="H23914" s="1">
        <v>481</v>
      </c>
      <c r="I23914" s="1" t="str">
        <f>VLOOKUP(H23914,Reseller!$A$2:$D$702,4)</f>
        <v>Getaway Inn</v>
      </c>
      <c r="J23914" s="1">
        <f>VLOOKUP(H23914,Reseller!$A$2:$D$702,2)</f>
        <v>182</v>
      </c>
      <c r="K23914" s="1" t="str">
        <f>VLOOKUP(J23914,Geography!$A$2:$D$656,4)</f>
        <v>France</v>
      </c>
      <c r="L23914" s="1">
        <v>7</v>
      </c>
      <c r="M23914" s="1">
        <v>3</v>
      </c>
      <c r="N23914" s="10">
        <v>469.79</v>
      </c>
      <c r="O23914" s="10">
        <v>1460.12</v>
      </c>
      <c r="P23914" s="10">
        <v>1409.37</v>
      </c>
      <c r="Q23914" s="16">
        <v>-50.75</v>
      </c>
      <c r="AA23914" t="str">
        <v>mar 19</v>
      </c>
      <c r="AB23914"/>
      <c r="AC23914"/>
      <c r="AD23914">
        <v>3</v>
      </c>
      <c r="AF23914">
        <v>2019</v>
      </c>
    </row>
    <row r="23915" spans="1:32" x14ac:dyDescent="0.25">
      <c r="A23915" s="1" t="s">
        <v>3338</v>
      </c>
      <c r="B23915" s="1">
        <v>14</v>
      </c>
      <c r="C23915" s="6">
        <v>43537</v>
      </c>
      <c r="D23915" s="1">
        <v>343</v>
      </c>
      <c r="E23915">
        <f>VLOOKUP(D23915,Product!$A$2:$G$607,7)</f>
        <v>2</v>
      </c>
      <c r="F23915" s="1">
        <f>VLOOKUP(E23915,Subcategory!$A$2:$C$38,3)</f>
        <v>1</v>
      </c>
      <c r="G23915" s="1" t="str">
        <f>VLOOKUP(F23915,Category!$A$2:$B$5,2)</f>
        <v>Bikes</v>
      </c>
      <c r="H23915" s="1">
        <v>481</v>
      </c>
      <c r="I23915" s="1" t="str">
        <f>VLOOKUP(H23915,Reseller!$A$2:$D$702,4)</f>
        <v>Getaway Inn</v>
      </c>
      <c r="J23915" s="1">
        <f>VLOOKUP(H23915,Reseller!$A$2:$D$702,2)</f>
        <v>182</v>
      </c>
      <c r="K23915" s="1" t="str">
        <f>VLOOKUP(J23915,Geography!$A$2:$D$656,4)</f>
        <v>France</v>
      </c>
      <c r="L23915" s="1">
        <v>7</v>
      </c>
      <c r="M23915" s="1">
        <v>8</v>
      </c>
      <c r="N23915" s="10">
        <v>469.79</v>
      </c>
      <c r="O23915" s="10">
        <v>3893.65</v>
      </c>
      <c r="P23915" s="10">
        <v>3758.32</v>
      </c>
      <c r="Q23915" s="16">
        <v>-135.32999999999993</v>
      </c>
      <c r="AA23915" t="str">
        <v>mar 19</v>
      </c>
      <c r="AB23915"/>
      <c r="AC23915"/>
      <c r="AD23915">
        <v>3</v>
      </c>
      <c r="AF23915">
        <v>2019</v>
      </c>
    </row>
    <row r="23916" spans="1:32" x14ac:dyDescent="0.25">
      <c r="A23916" s="1" t="s">
        <v>3338</v>
      </c>
      <c r="B23916" s="1">
        <v>15</v>
      </c>
      <c r="C23916" s="6">
        <v>43537</v>
      </c>
      <c r="D23916" s="1">
        <v>273</v>
      </c>
      <c r="E23916">
        <f>VLOOKUP(D23916,Product!$A$2:$G$607,7)</f>
        <v>14</v>
      </c>
      <c r="F23916" s="1">
        <f>VLOOKUP(E23916,Subcategory!$A$2:$C$38,3)</f>
        <v>2</v>
      </c>
      <c r="G23916" s="1" t="str">
        <f>VLOOKUP(F23916,Category!$A$2:$B$5,2)</f>
        <v>Components</v>
      </c>
      <c r="H23916" s="1">
        <v>481</v>
      </c>
      <c r="I23916" s="1" t="str">
        <f>VLOOKUP(H23916,Reseller!$A$2:$D$702,4)</f>
        <v>Getaway Inn</v>
      </c>
      <c r="J23916" s="1">
        <f>VLOOKUP(H23916,Reseller!$A$2:$D$702,2)</f>
        <v>182</v>
      </c>
      <c r="K23916" s="1" t="str">
        <f>VLOOKUP(J23916,Geography!$A$2:$D$656,4)</f>
        <v>France</v>
      </c>
      <c r="L23916" s="1">
        <v>7</v>
      </c>
      <c r="M23916" s="1">
        <v>3</v>
      </c>
      <c r="N23916" s="10">
        <v>202.33</v>
      </c>
      <c r="O23916" s="10">
        <v>561.47</v>
      </c>
      <c r="P23916" s="10">
        <v>606.99</v>
      </c>
      <c r="Q23916" s="16">
        <v>45.519999999999982</v>
      </c>
      <c r="AA23916" t="str">
        <v>mar 19</v>
      </c>
      <c r="AB23916"/>
      <c r="AC23916"/>
      <c r="AD23916">
        <v>3</v>
      </c>
      <c r="AF23916">
        <v>2019</v>
      </c>
    </row>
    <row r="23917" spans="1:32" x14ac:dyDescent="0.25">
      <c r="A23917" s="1" t="s">
        <v>3338</v>
      </c>
      <c r="B23917" s="1">
        <v>16</v>
      </c>
      <c r="C23917" s="6">
        <v>43537</v>
      </c>
      <c r="D23917" s="1">
        <v>462</v>
      </c>
      <c r="E23917">
        <f>VLOOKUP(D23917,Product!$A$2:$G$607,7)</f>
        <v>20</v>
      </c>
      <c r="F23917" s="1">
        <f>VLOOKUP(E23917,Subcategory!$A$2:$C$38,3)</f>
        <v>3</v>
      </c>
      <c r="G23917" s="1" t="str">
        <f>VLOOKUP(F23917,Category!$A$2:$B$5,2)</f>
        <v>Clothing</v>
      </c>
      <c r="H23917" s="1">
        <v>481</v>
      </c>
      <c r="I23917" s="1" t="str">
        <f>VLOOKUP(H23917,Reseller!$A$2:$D$702,4)</f>
        <v>Getaway Inn</v>
      </c>
      <c r="J23917" s="1">
        <f>VLOOKUP(H23917,Reseller!$A$2:$D$702,2)</f>
        <v>182</v>
      </c>
      <c r="K23917" s="1" t="str">
        <f>VLOOKUP(J23917,Geography!$A$2:$D$656,4)</f>
        <v>France</v>
      </c>
      <c r="L23917" s="1">
        <v>7</v>
      </c>
      <c r="M23917" s="1">
        <v>1</v>
      </c>
      <c r="N23917" s="10">
        <v>14.13</v>
      </c>
      <c r="O23917" s="10">
        <v>9.7100000000000009</v>
      </c>
      <c r="P23917" s="10">
        <v>14.13</v>
      </c>
      <c r="Q23917" s="16">
        <v>4.42</v>
      </c>
      <c r="AA23917" t="str">
        <v>mar 19</v>
      </c>
      <c r="AB23917"/>
      <c r="AC23917"/>
      <c r="AD23917">
        <v>3</v>
      </c>
      <c r="AF23917">
        <v>2019</v>
      </c>
    </row>
    <row r="23918" spans="1:32" x14ac:dyDescent="0.25">
      <c r="A23918" s="1" t="s">
        <v>3338</v>
      </c>
      <c r="B23918" s="1">
        <v>17</v>
      </c>
      <c r="C23918" s="6">
        <v>43537</v>
      </c>
      <c r="D23918" s="1">
        <v>383</v>
      </c>
      <c r="E23918">
        <f>VLOOKUP(D23918,Product!$A$2:$G$607,7)</f>
        <v>2</v>
      </c>
      <c r="F23918" s="1">
        <f>VLOOKUP(E23918,Subcategory!$A$2:$C$38,3)</f>
        <v>1</v>
      </c>
      <c r="G23918" s="1" t="str">
        <f>VLOOKUP(F23918,Category!$A$2:$B$5,2)</f>
        <v>Bikes</v>
      </c>
      <c r="H23918" s="1">
        <v>481</v>
      </c>
      <c r="I23918" s="1" t="str">
        <f>VLOOKUP(H23918,Reseller!$A$2:$D$702,4)</f>
        <v>Getaway Inn</v>
      </c>
      <c r="J23918" s="1">
        <f>VLOOKUP(H23918,Reseller!$A$2:$D$702,2)</f>
        <v>182</v>
      </c>
      <c r="K23918" s="1" t="str">
        <f>VLOOKUP(J23918,Geography!$A$2:$D$656,4)</f>
        <v>France</v>
      </c>
      <c r="L23918" s="1">
        <v>7</v>
      </c>
      <c r="M23918" s="1">
        <v>1</v>
      </c>
      <c r="N23918" s="10">
        <v>600.26</v>
      </c>
      <c r="O23918" s="10">
        <v>605.65</v>
      </c>
      <c r="P23918" s="10">
        <v>600.26</v>
      </c>
      <c r="Q23918" s="16">
        <v>-5.3899999999999864</v>
      </c>
      <c r="AA23918" t="str">
        <v>mar 19</v>
      </c>
      <c r="AB23918"/>
      <c r="AC23918"/>
      <c r="AD23918">
        <v>3</v>
      </c>
      <c r="AF23918">
        <v>2019</v>
      </c>
    </row>
    <row r="23919" spans="1:32" x14ac:dyDescent="0.25">
      <c r="A23919" s="1" t="s">
        <v>3338</v>
      </c>
      <c r="B23919" s="1">
        <v>18</v>
      </c>
      <c r="C23919" s="6">
        <v>43537</v>
      </c>
      <c r="D23919" s="1">
        <v>369</v>
      </c>
      <c r="E23919">
        <f>VLOOKUP(D23919,Product!$A$2:$G$607,7)</f>
        <v>2</v>
      </c>
      <c r="F23919" s="1">
        <f>VLOOKUP(E23919,Subcategory!$A$2:$C$38,3)</f>
        <v>1</v>
      </c>
      <c r="G23919" s="1" t="str">
        <f>VLOOKUP(F23919,Category!$A$2:$B$5,2)</f>
        <v>Bikes</v>
      </c>
      <c r="H23919" s="1">
        <v>481</v>
      </c>
      <c r="I23919" s="1" t="str">
        <f>VLOOKUP(H23919,Reseller!$A$2:$D$702,4)</f>
        <v>Getaway Inn</v>
      </c>
      <c r="J23919" s="1">
        <f>VLOOKUP(H23919,Reseller!$A$2:$D$702,2)</f>
        <v>182</v>
      </c>
      <c r="K23919" s="1" t="str">
        <f>VLOOKUP(J23919,Geography!$A$2:$D$656,4)</f>
        <v>France</v>
      </c>
      <c r="L23919" s="1">
        <v>7</v>
      </c>
      <c r="M23919" s="1">
        <v>2</v>
      </c>
      <c r="N23919" s="10">
        <v>1466.01</v>
      </c>
      <c r="O23919" s="10">
        <v>3037.57</v>
      </c>
      <c r="P23919" s="10">
        <v>2932.02</v>
      </c>
      <c r="Q23919" s="16">
        <v>-105.55000000000018</v>
      </c>
      <c r="AA23919" t="str">
        <v>mar 19</v>
      </c>
      <c r="AB23919"/>
      <c r="AC23919"/>
      <c r="AD23919">
        <v>3</v>
      </c>
      <c r="AF23919">
        <v>2019</v>
      </c>
    </row>
    <row r="23920" spans="1:32" x14ac:dyDescent="0.25">
      <c r="A23920" s="1" t="s">
        <v>3338</v>
      </c>
      <c r="B23920" s="1">
        <v>19</v>
      </c>
      <c r="C23920" s="6">
        <v>43537</v>
      </c>
      <c r="D23920" s="1">
        <v>381</v>
      </c>
      <c r="E23920">
        <f>VLOOKUP(D23920,Product!$A$2:$G$607,7)</f>
        <v>2</v>
      </c>
      <c r="F23920" s="1">
        <f>VLOOKUP(E23920,Subcategory!$A$2:$C$38,3)</f>
        <v>1</v>
      </c>
      <c r="G23920" s="1" t="str">
        <f>VLOOKUP(F23920,Category!$A$2:$B$5,2)</f>
        <v>Bikes</v>
      </c>
      <c r="H23920" s="1">
        <v>481</v>
      </c>
      <c r="I23920" s="1" t="str">
        <f>VLOOKUP(H23920,Reseller!$A$2:$D$702,4)</f>
        <v>Getaway Inn</v>
      </c>
      <c r="J23920" s="1">
        <f>VLOOKUP(H23920,Reseller!$A$2:$D$702,2)</f>
        <v>182</v>
      </c>
      <c r="K23920" s="1" t="str">
        <f>VLOOKUP(J23920,Geography!$A$2:$D$656,4)</f>
        <v>France</v>
      </c>
      <c r="L23920" s="1">
        <v>7</v>
      </c>
      <c r="M23920" s="1">
        <v>2</v>
      </c>
      <c r="N23920" s="10">
        <v>600.26</v>
      </c>
      <c r="O23920" s="10">
        <v>1211.3</v>
      </c>
      <c r="P23920" s="10">
        <v>1200.52</v>
      </c>
      <c r="Q23920" s="16">
        <v>-10.779999999999973</v>
      </c>
      <c r="AA23920" t="str">
        <v>mar 19</v>
      </c>
      <c r="AB23920"/>
      <c r="AC23920"/>
      <c r="AD23920">
        <v>3</v>
      </c>
      <c r="AF23920">
        <v>2019</v>
      </c>
    </row>
    <row r="23921" spans="1:32" x14ac:dyDescent="0.25">
      <c r="A23921" s="1" t="s">
        <v>3338</v>
      </c>
      <c r="B23921" s="1">
        <v>20</v>
      </c>
      <c r="C23921" s="6">
        <v>43537</v>
      </c>
      <c r="D23921" s="1">
        <v>375</v>
      </c>
      <c r="E23921">
        <f>VLOOKUP(D23921,Product!$A$2:$G$607,7)</f>
        <v>2</v>
      </c>
      <c r="F23921" s="1">
        <f>VLOOKUP(E23921,Subcategory!$A$2:$C$38,3)</f>
        <v>1</v>
      </c>
      <c r="G23921" s="1" t="str">
        <f>VLOOKUP(F23921,Category!$A$2:$B$5,2)</f>
        <v>Bikes</v>
      </c>
      <c r="H23921" s="1">
        <v>481</v>
      </c>
      <c r="I23921" s="1" t="str">
        <f>VLOOKUP(H23921,Reseller!$A$2:$D$702,4)</f>
        <v>Getaway Inn</v>
      </c>
      <c r="J23921" s="1">
        <f>VLOOKUP(H23921,Reseller!$A$2:$D$702,2)</f>
        <v>182</v>
      </c>
      <c r="K23921" s="1" t="str">
        <f>VLOOKUP(J23921,Geography!$A$2:$D$656,4)</f>
        <v>France</v>
      </c>
      <c r="L23921" s="1">
        <v>7</v>
      </c>
      <c r="M23921" s="1">
        <v>1</v>
      </c>
      <c r="N23921" s="10">
        <v>1308.94</v>
      </c>
      <c r="O23921" s="10">
        <v>1320.68</v>
      </c>
      <c r="P23921" s="10">
        <v>1308.94</v>
      </c>
      <c r="Q23921" s="16">
        <v>-11.740000000000009</v>
      </c>
      <c r="AA23921" t="str">
        <v>mar 19</v>
      </c>
      <c r="AB23921"/>
      <c r="AC23921"/>
      <c r="AD23921">
        <v>3</v>
      </c>
      <c r="AF23921">
        <v>2019</v>
      </c>
    </row>
    <row r="23922" spans="1:32" x14ac:dyDescent="0.25">
      <c r="A23922" s="1" t="s">
        <v>3338</v>
      </c>
      <c r="B23922" s="1">
        <v>21</v>
      </c>
      <c r="C23922" s="6">
        <v>43537</v>
      </c>
      <c r="D23922" s="1">
        <v>417</v>
      </c>
      <c r="E23922">
        <f>VLOOKUP(D23922,Product!$A$2:$G$607,7)</f>
        <v>14</v>
      </c>
      <c r="F23922" s="1">
        <f>VLOOKUP(E23922,Subcategory!$A$2:$C$38,3)</f>
        <v>2</v>
      </c>
      <c r="G23922" s="1" t="str">
        <f>VLOOKUP(F23922,Category!$A$2:$B$5,2)</f>
        <v>Components</v>
      </c>
      <c r="H23922" s="1">
        <v>481</v>
      </c>
      <c r="I23922" s="1" t="str">
        <f>VLOOKUP(H23922,Reseller!$A$2:$D$702,4)</f>
        <v>Getaway Inn</v>
      </c>
      <c r="J23922" s="1">
        <f>VLOOKUP(H23922,Reseller!$A$2:$D$702,2)</f>
        <v>182</v>
      </c>
      <c r="K23922" s="1" t="str">
        <f>VLOOKUP(J23922,Geography!$A$2:$D$656,4)</f>
        <v>France</v>
      </c>
      <c r="L23922" s="1">
        <v>7</v>
      </c>
      <c r="M23922" s="1">
        <v>2</v>
      </c>
      <c r="N23922" s="10">
        <v>324.45</v>
      </c>
      <c r="O23922" s="10">
        <v>600.24</v>
      </c>
      <c r="P23922" s="10">
        <v>648.9</v>
      </c>
      <c r="Q23922" s="16">
        <v>48.659999999999968</v>
      </c>
      <c r="AA23922" t="str">
        <v>mar 19</v>
      </c>
      <c r="AB23922"/>
      <c r="AC23922"/>
      <c r="AD23922">
        <v>3</v>
      </c>
      <c r="AF23922">
        <v>2019</v>
      </c>
    </row>
    <row r="23923" spans="1:32" x14ac:dyDescent="0.25">
      <c r="A23923" s="1" t="s">
        <v>3338</v>
      </c>
      <c r="B23923" s="1">
        <v>22</v>
      </c>
      <c r="C23923" s="6">
        <v>43537</v>
      </c>
      <c r="D23923" s="1">
        <v>327</v>
      </c>
      <c r="E23923">
        <f>VLOOKUP(D23923,Product!$A$2:$G$607,7)</f>
        <v>2</v>
      </c>
      <c r="F23923" s="1">
        <f>VLOOKUP(E23923,Subcategory!$A$2:$C$38,3)</f>
        <v>1</v>
      </c>
      <c r="G23923" s="1" t="str">
        <f>VLOOKUP(F23923,Category!$A$2:$B$5,2)</f>
        <v>Bikes</v>
      </c>
      <c r="H23923" s="1">
        <v>481</v>
      </c>
      <c r="I23923" s="1" t="str">
        <f>VLOOKUP(H23923,Reseller!$A$2:$D$702,4)</f>
        <v>Getaway Inn</v>
      </c>
      <c r="J23923" s="1">
        <f>VLOOKUP(H23923,Reseller!$A$2:$D$702,2)</f>
        <v>182</v>
      </c>
      <c r="K23923" s="1" t="str">
        <f>VLOOKUP(J23923,Geography!$A$2:$D$656,4)</f>
        <v>France</v>
      </c>
      <c r="L23923" s="1">
        <v>7</v>
      </c>
      <c r="M23923" s="1">
        <v>7</v>
      </c>
      <c r="N23923" s="10">
        <v>469.79</v>
      </c>
      <c r="O23923" s="10">
        <v>3406.95</v>
      </c>
      <c r="P23923" s="10">
        <v>3288.53</v>
      </c>
      <c r="Q23923" s="16">
        <v>-118.41999999999962</v>
      </c>
      <c r="AA23923" t="str">
        <v>mar 19</v>
      </c>
      <c r="AB23923"/>
      <c r="AC23923"/>
      <c r="AD23923">
        <v>3</v>
      </c>
      <c r="AF23923">
        <v>2019</v>
      </c>
    </row>
    <row r="23924" spans="1:32" x14ac:dyDescent="0.25">
      <c r="A23924" s="1" t="s">
        <v>3338</v>
      </c>
      <c r="B23924" s="1">
        <v>23</v>
      </c>
      <c r="C23924" s="6">
        <v>43537</v>
      </c>
      <c r="D23924" s="1">
        <v>271</v>
      </c>
      <c r="E23924">
        <f>VLOOKUP(D23924,Product!$A$2:$G$607,7)</f>
        <v>14</v>
      </c>
      <c r="F23924" s="1">
        <f>VLOOKUP(E23924,Subcategory!$A$2:$C$38,3)</f>
        <v>2</v>
      </c>
      <c r="G23924" s="1" t="str">
        <f>VLOOKUP(F23924,Category!$A$2:$B$5,2)</f>
        <v>Components</v>
      </c>
      <c r="H23924" s="1">
        <v>481</v>
      </c>
      <c r="I23924" s="1" t="str">
        <f>VLOOKUP(H23924,Reseller!$A$2:$D$702,4)</f>
        <v>Getaway Inn</v>
      </c>
      <c r="J23924" s="1">
        <f>VLOOKUP(H23924,Reseller!$A$2:$D$702,2)</f>
        <v>182</v>
      </c>
      <c r="K23924" s="1" t="str">
        <f>VLOOKUP(J23924,Geography!$A$2:$D$656,4)</f>
        <v>France</v>
      </c>
      <c r="L23924" s="1">
        <v>7</v>
      </c>
      <c r="M23924" s="1">
        <v>4</v>
      </c>
      <c r="N23924" s="10">
        <v>202.33</v>
      </c>
      <c r="O23924" s="10">
        <v>748.63</v>
      </c>
      <c r="P23924" s="10">
        <v>809.32</v>
      </c>
      <c r="Q23924" s="16">
        <v>60.690000000000055</v>
      </c>
      <c r="AA23924" t="str">
        <v>mar 19</v>
      </c>
      <c r="AB23924"/>
      <c r="AC23924"/>
      <c r="AD23924">
        <v>3</v>
      </c>
      <c r="AF23924">
        <v>2019</v>
      </c>
    </row>
    <row r="23925" spans="1:32" x14ac:dyDescent="0.25">
      <c r="A23925" s="1" t="s">
        <v>3339</v>
      </c>
      <c r="B23925" s="1">
        <v>1</v>
      </c>
      <c r="C23925" s="6">
        <v>43537</v>
      </c>
      <c r="D23925" s="1">
        <v>469</v>
      </c>
      <c r="E23925">
        <f>VLOOKUP(D23925,Product!$A$2:$G$607,7)</f>
        <v>20</v>
      </c>
      <c r="F23925" s="1">
        <f>VLOOKUP(E23925,Subcategory!$A$2:$C$38,3)</f>
        <v>3</v>
      </c>
      <c r="G23925" s="1" t="str">
        <f>VLOOKUP(F23925,Category!$A$2:$B$5,2)</f>
        <v>Clothing</v>
      </c>
      <c r="H23925" s="1">
        <v>23</v>
      </c>
      <c r="I23925" s="1" t="str">
        <f>VLOOKUP(H23925,Reseller!$A$2:$D$702,4)</f>
        <v>Bike World</v>
      </c>
      <c r="J23925" s="1">
        <f>VLOOKUP(H23925,Reseller!$A$2:$D$702,2)</f>
        <v>364</v>
      </c>
      <c r="K23925" s="1" t="str">
        <f>VLOOKUP(J23925,Geography!$A$2:$D$656,4)</f>
        <v>United States</v>
      </c>
      <c r="L23925" s="1">
        <v>4</v>
      </c>
      <c r="M23925" s="1">
        <v>3</v>
      </c>
      <c r="N23925" s="10">
        <v>22.79</v>
      </c>
      <c r="O23925" s="10">
        <v>47.01</v>
      </c>
      <c r="P23925" s="10">
        <v>68.37</v>
      </c>
      <c r="Q23925" s="16">
        <v>21.360000000000007</v>
      </c>
      <c r="AA23925" t="str">
        <v>mar 19</v>
      </c>
      <c r="AB23925"/>
      <c r="AC23925"/>
      <c r="AD23925">
        <v>3</v>
      </c>
      <c r="AF23925">
        <v>2019</v>
      </c>
    </row>
    <row r="23926" spans="1:32" x14ac:dyDescent="0.25">
      <c r="A23926" s="1" t="s">
        <v>3339</v>
      </c>
      <c r="B23926" s="1">
        <v>2</v>
      </c>
      <c r="C23926" s="6">
        <v>43537</v>
      </c>
      <c r="D23926" s="1">
        <v>470</v>
      </c>
      <c r="E23926">
        <f>VLOOKUP(D23926,Product!$A$2:$G$607,7)</f>
        <v>20</v>
      </c>
      <c r="F23926" s="1">
        <f>VLOOKUP(E23926,Subcategory!$A$2:$C$38,3)</f>
        <v>3</v>
      </c>
      <c r="G23926" s="1" t="str">
        <f>VLOOKUP(F23926,Category!$A$2:$B$5,2)</f>
        <v>Clothing</v>
      </c>
      <c r="H23926" s="1">
        <v>23</v>
      </c>
      <c r="I23926" s="1" t="str">
        <f>VLOOKUP(H23926,Reseller!$A$2:$D$702,4)</f>
        <v>Bike World</v>
      </c>
      <c r="J23926" s="1">
        <f>VLOOKUP(H23926,Reseller!$A$2:$D$702,2)</f>
        <v>364</v>
      </c>
      <c r="K23926" s="1" t="str">
        <f>VLOOKUP(J23926,Geography!$A$2:$D$656,4)</f>
        <v>United States</v>
      </c>
      <c r="L23926" s="1">
        <v>4</v>
      </c>
      <c r="M23926" s="1">
        <v>16</v>
      </c>
      <c r="N23926" s="10">
        <v>20.89</v>
      </c>
      <c r="O23926" s="10">
        <v>250.73</v>
      </c>
      <c r="P23926" s="10">
        <v>334.24</v>
      </c>
      <c r="Q23926" s="16">
        <v>83.510000000000019</v>
      </c>
      <c r="AA23926" t="str">
        <v>mar 19</v>
      </c>
      <c r="AB23926"/>
      <c r="AC23926"/>
      <c r="AD23926">
        <v>3</v>
      </c>
      <c r="AF23926">
        <v>2019</v>
      </c>
    </row>
    <row r="23927" spans="1:32" x14ac:dyDescent="0.25">
      <c r="A23927" s="1" t="s">
        <v>3339</v>
      </c>
      <c r="B23927" s="1">
        <v>3</v>
      </c>
      <c r="C23927" s="6">
        <v>43537</v>
      </c>
      <c r="D23927" s="1">
        <v>360</v>
      </c>
      <c r="E23927">
        <f>VLOOKUP(D23927,Product!$A$2:$G$607,7)</f>
        <v>1</v>
      </c>
      <c r="F23927" s="1">
        <f>VLOOKUP(E23927,Subcategory!$A$2:$C$38,3)</f>
        <v>1</v>
      </c>
      <c r="G23927" s="1" t="str">
        <f>VLOOKUP(F23927,Category!$A$2:$B$5,2)</f>
        <v>Bikes</v>
      </c>
      <c r="H23927" s="1">
        <v>23</v>
      </c>
      <c r="I23927" s="1" t="str">
        <f>VLOOKUP(H23927,Reseller!$A$2:$D$702,4)</f>
        <v>Bike World</v>
      </c>
      <c r="J23927" s="1">
        <f>VLOOKUP(H23927,Reseller!$A$2:$D$702,2)</f>
        <v>364</v>
      </c>
      <c r="K23927" s="1" t="str">
        <f>VLOOKUP(J23927,Geography!$A$2:$D$656,4)</f>
        <v>United States</v>
      </c>
      <c r="L23927" s="1">
        <v>4</v>
      </c>
      <c r="M23927" s="1">
        <v>5</v>
      </c>
      <c r="N23927" s="10">
        <v>1229.46</v>
      </c>
      <c r="O23927" s="10">
        <v>5529.05</v>
      </c>
      <c r="P23927" s="10">
        <v>6147.3</v>
      </c>
      <c r="Q23927" s="16">
        <v>618.25</v>
      </c>
      <c r="AA23927" t="str">
        <v>mar 19</v>
      </c>
      <c r="AB23927"/>
      <c r="AC23927"/>
      <c r="AD23927">
        <v>3</v>
      </c>
      <c r="AF23927">
        <v>2019</v>
      </c>
    </row>
    <row r="23928" spans="1:32" x14ac:dyDescent="0.25">
      <c r="A23928" s="1" t="s">
        <v>3339</v>
      </c>
      <c r="B23928" s="1">
        <v>4</v>
      </c>
      <c r="C23928" s="6">
        <v>43537</v>
      </c>
      <c r="D23928" s="1">
        <v>468</v>
      </c>
      <c r="E23928">
        <f>VLOOKUP(D23928,Product!$A$2:$G$607,7)</f>
        <v>20</v>
      </c>
      <c r="F23928" s="1">
        <f>VLOOKUP(E23928,Subcategory!$A$2:$C$38,3)</f>
        <v>3</v>
      </c>
      <c r="G23928" s="1" t="str">
        <f>VLOOKUP(F23928,Category!$A$2:$B$5,2)</f>
        <v>Clothing</v>
      </c>
      <c r="H23928" s="1">
        <v>23</v>
      </c>
      <c r="I23928" s="1" t="str">
        <f>VLOOKUP(H23928,Reseller!$A$2:$D$702,4)</f>
        <v>Bike World</v>
      </c>
      <c r="J23928" s="1">
        <f>VLOOKUP(H23928,Reseller!$A$2:$D$702,2)</f>
        <v>364</v>
      </c>
      <c r="K23928" s="1" t="str">
        <f>VLOOKUP(J23928,Geography!$A$2:$D$656,4)</f>
        <v>United States</v>
      </c>
      <c r="L23928" s="1">
        <v>4</v>
      </c>
      <c r="M23928" s="1">
        <v>5</v>
      </c>
      <c r="N23928" s="10">
        <v>22.79</v>
      </c>
      <c r="O23928" s="10">
        <v>78.349999999999994</v>
      </c>
      <c r="P23928" s="10">
        <v>113.95</v>
      </c>
      <c r="Q23928" s="16">
        <v>35.600000000000009</v>
      </c>
      <c r="AA23928" t="str">
        <v>mar 19</v>
      </c>
      <c r="AB23928"/>
      <c r="AC23928"/>
      <c r="AD23928">
        <v>3</v>
      </c>
      <c r="AF23928">
        <v>2019</v>
      </c>
    </row>
    <row r="23929" spans="1:32" x14ac:dyDescent="0.25">
      <c r="A23929" s="1" t="s">
        <v>3339</v>
      </c>
      <c r="B23929" s="1">
        <v>5</v>
      </c>
      <c r="C23929" s="6">
        <v>43537</v>
      </c>
      <c r="D23929" s="1">
        <v>352</v>
      </c>
      <c r="E23929">
        <f>VLOOKUP(D23929,Product!$A$2:$G$607,7)</f>
        <v>1</v>
      </c>
      <c r="F23929" s="1">
        <f>VLOOKUP(E23929,Subcategory!$A$2:$C$38,3)</f>
        <v>1</v>
      </c>
      <c r="G23929" s="1" t="str">
        <f>VLOOKUP(F23929,Category!$A$2:$B$5,2)</f>
        <v>Bikes</v>
      </c>
      <c r="H23929" s="1">
        <v>23</v>
      </c>
      <c r="I23929" s="1" t="str">
        <f>VLOOKUP(H23929,Reseller!$A$2:$D$702,4)</f>
        <v>Bike World</v>
      </c>
      <c r="J23929" s="1">
        <f>VLOOKUP(H23929,Reseller!$A$2:$D$702,2)</f>
        <v>364</v>
      </c>
      <c r="K23929" s="1" t="str">
        <f>VLOOKUP(J23929,Geography!$A$2:$D$656,4)</f>
        <v>United States</v>
      </c>
      <c r="L23929" s="1">
        <v>4</v>
      </c>
      <c r="M23929" s="1">
        <v>3</v>
      </c>
      <c r="N23929" s="10">
        <v>1242.8499999999999</v>
      </c>
      <c r="O23929" s="10">
        <v>3353.57</v>
      </c>
      <c r="P23929" s="10">
        <v>3728.55</v>
      </c>
      <c r="Q23929" s="16">
        <v>374.98</v>
      </c>
      <c r="AA23929" t="str">
        <v>mar 19</v>
      </c>
      <c r="AB23929"/>
      <c r="AC23929"/>
      <c r="AD23929">
        <v>3</v>
      </c>
      <c r="AF23929">
        <v>2019</v>
      </c>
    </row>
    <row r="23930" spans="1:32" x14ac:dyDescent="0.25">
      <c r="A23930" s="1" t="s">
        <v>3339</v>
      </c>
      <c r="B23930" s="1">
        <v>6</v>
      </c>
      <c r="C23930" s="6">
        <v>43537</v>
      </c>
      <c r="D23930" s="1">
        <v>358</v>
      </c>
      <c r="E23930">
        <f>VLOOKUP(D23930,Product!$A$2:$G$607,7)</f>
        <v>1</v>
      </c>
      <c r="F23930" s="1">
        <f>VLOOKUP(E23930,Subcategory!$A$2:$C$38,3)</f>
        <v>1</v>
      </c>
      <c r="G23930" s="1" t="str">
        <f>VLOOKUP(F23930,Category!$A$2:$B$5,2)</f>
        <v>Bikes</v>
      </c>
      <c r="H23930" s="1">
        <v>23</v>
      </c>
      <c r="I23930" s="1" t="str">
        <f>VLOOKUP(H23930,Reseller!$A$2:$D$702,4)</f>
        <v>Bike World</v>
      </c>
      <c r="J23930" s="1">
        <f>VLOOKUP(H23930,Reseller!$A$2:$D$702,2)</f>
        <v>364</v>
      </c>
      <c r="K23930" s="1" t="str">
        <f>VLOOKUP(J23930,Geography!$A$2:$D$656,4)</f>
        <v>United States</v>
      </c>
      <c r="L23930" s="1">
        <v>4</v>
      </c>
      <c r="M23930" s="1">
        <v>1</v>
      </c>
      <c r="N23930" s="10">
        <v>1229.46</v>
      </c>
      <c r="O23930" s="10">
        <v>1105.81</v>
      </c>
      <c r="P23930" s="10">
        <v>1229.46</v>
      </c>
      <c r="Q23930" s="16">
        <v>123.65000000000009</v>
      </c>
      <c r="AA23930" t="str">
        <v>mar 19</v>
      </c>
      <c r="AB23930"/>
      <c r="AC23930"/>
      <c r="AD23930">
        <v>3</v>
      </c>
      <c r="AF23930">
        <v>2019</v>
      </c>
    </row>
    <row r="23931" spans="1:32" x14ac:dyDescent="0.25">
      <c r="A23931" s="1" t="s">
        <v>3340</v>
      </c>
      <c r="B23931" s="1">
        <v>1</v>
      </c>
      <c r="C23931" s="6">
        <v>43537</v>
      </c>
      <c r="D23931" s="1">
        <v>333</v>
      </c>
      <c r="E23931">
        <f>VLOOKUP(D23931,Product!$A$2:$G$607,7)</f>
        <v>2</v>
      </c>
      <c r="F23931" s="1">
        <f>VLOOKUP(E23931,Subcategory!$A$2:$C$38,3)</f>
        <v>1</v>
      </c>
      <c r="G23931" s="1" t="str">
        <f>VLOOKUP(F23931,Category!$A$2:$B$5,2)</f>
        <v>Bikes</v>
      </c>
      <c r="H23931" s="1">
        <v>24</v>
      </c>
      <c r="I23931" s="1" t="str">
        <f>VLOOKUP(H23931,Reseller!$A$2:$D$702,4)</f>
        <v>Eastside Department Store</v>
      </c>
      <c r="J23931" s="1">
        <f>VLOOKUP(H23931,Reseller!$A$2:$D$702,2)</f>
        <v>376</v>
      </c>
      <c r="K23931" s="1" t="str">
        <f>VLOOKUP(J23931,Geography!$A$2:$D$656,4)</f>
        <v>United States</v>
      </c>
      <c r="L23931" s="1">
        <v>4</v>
      </c>
      <c r="M23931" s="1">
        <v>4</v>
      </c>
      <c r="N23931" s="10">
        <v>469.79</v>
      </c>
      <c r="O23931" s="10">
        <v>1946.83</v>
      </c>
      <c r="P23931" s="10">
        <v>1879.16</v>
      </c>
      <c r="Q23931" s="16">
        <v>-67.669999999999845</v>
      </c>
      <c r="AA23931" t="str">
        <v>mar 19</v>
      </c>
      <c r="AB23931"/>
      <c r="AC23931"/>
      <c r="AD23931">
        <v>3</v>
      </c>
      <c r="AF23931">
        <v>2019</v>
      </c>
    </row>
    <row r="23932" spans="1:32" x14ac:dyDescent="0.25">
      <c r="A23932" s="1" t="s">
        <v>3340</v>
      </c>
      <c r="B23932" s="1">
        <v>2</v>
      </c>
      <c r="C23932" s="6">
        <v>43537</v>
      </c>
      <c r="D23932" s="1">
        <v>323</v>
      </c>
      <c r="E23932">
        <f>VLOOKUP(D23932,Product!$A$2:$G$607,7)</f>
        <v>2</v>
      </c>
      <c r="F23932" s="1">
        <f>VLOOKUP(E23932,Subcategory!$A$2:$C$38,3)</f>
        <v>1</v>
      </c>
      <c r="G23932" s="1" t="str">
        <f>VLOOKUP(F23932,Category!$A$2:$B$5,2)</f>
        <v>Bikes</v>
      </c>
      <c r="H23932" s="1">
        <v>24</v>
      </c>
      <c r="I23932" s="1" t="str">
        <f>VLOOKUP(H23932,Reseller!$A$2:$D$702,4)</f>
        <v>Eastside Department Store</v>
      </c>
      <c r="J23932" s="1">
        <f>VLOOKUP(H23932,Reseller!$A$2:$D$702,2)</f>
        <v>376</v>
      </c>
      <c r="K23932" s="1" t="str">
        <f>VLOOKUP(J23932,Geography!$A$2:$D$656,4)</f>
        <v>United States</v>
      </c>
      <c r="L23932" s="1">
        <v>4</v>
      </c>
      <c r="M23932" s="1">
        <v>8</v>
      </c>
      <c r="N23932" s="10">
        <v>469.79</v>
      </c>
      <c r="O23932" s="10">
        <v>3893.65</v>
      </c>
      <c r="P23932" s="10">
        <v>3758.32</v>
      </c>
      <c r="Q23932" s="16">
        <v>-135.32999999999993</v>
      </c>
      <c r="AA23932" t="str">
        <v>mar 19</v>
      </c>
      <c r="AB23932"/>
      <c r="AC23932"/>
      <c r="AD23932">
        <v>3</v>
      </c>
      <c r="AF23932">
        <v>2019</v>
      </c>
    </row>
    <row r="23933" spans="1:32" x14ac:dyDescent="0.25">
      <c r="A23933" s="1" t="s">
        <v>3340</v>
      </c>
      <c r="B23933" s="1">
        <v>3</v>
      </c>
      <c r="C23933" s="6">
        <v>43537</v>
      </c>
      <c r="D23933" s="1">
        <v>369</v>
      </c>
      <c r="E23933">
        <f>VLOOKUP(D23933,Product!$A$2:$G$607,7)</f>
        <v>2</v>
      </c>
      <c r="F23933" s="1">
        <f>VLOOKUP(E23933,Subcategory!$A$2:$C$38,3)</f>
        <v>1</v>
      </c>
      <c r="G23933" s="1" t="str">
        <f>VLOOKUP(F23933,Category!$A$2:$B$5,2)</f>
        <v>Bikes</v>
      </c>
      <c r="H23933" s="1">
        <v>24</v>
      </c>
      <c r="I23933" s="1" t="str">
        <f>VLOOKUP(H23933,Reseller!$A$2:$D$702,4)</f>
        <v>Eastside Department Store</v>
      </c>
      <c r="J23933" s="1">
        <f>VLOOKUP(H23933,Reseller!$A$2:$D$702,2)</f>
        <v>376</v>
      </c>
      <c r="K23933" s="1" t="str">
        <f>VLOOKUP(J23933,Geography!$A$2:$D$656,4)</f>
        <v>United States</v>
      </c>
      <c r="L23933" s="1">
        <v>4</v>
      </c>
      <c r="M23933" s="1">
        <v>1</v>
      </c>
      <c r="N23933" s="10">
        <v>1466.01</v>
      </c>
      <c r="O23933" s="10">
        <v>1518.79</v>
      </c>
      <c r="P23933" s="10">
        <v>1466.01</v>
      </c>
      <c r="Q23933" s="16">
        <v>-52.779999999999973</v>
      </c>
      <c r="AA23933" t="str">
        <v>mar 19</v>
      </c>
      <c r="AB23933"/>
      <c r="AC23933"/>
      <c r="AD23933">
        <v>3</v>
      </c>
      <c r="AF23933">
        <v>2019</v>
      </c>
    </row>
    <row r="23934" spans="1:32" x14ac:dyDescent="0.25">
      <c r="A23934" s="1" t="s">
        <v>3340</v>
      </c>
      <c r="B23934" s="1">
        <v>4</v>
      </c>
      <c r="C23934" s="6">
        <v>43537</v>
      </c>
      <c r="D23934" s="1">
        <v>383</v>
      </c>
      <c r="E23934">
        <f>VLOOKUP(D23934,Product!$A$2:$G$607,7)</f>
        <v>2</v>
      </c>
      <c r="F23934" s="1">
        <f>VLOOKUP(E23934,Subcategory!$A$2:$C$38,3)</f>
        <v>1</v>
      </c>
      <c r="G23934" s="1" t="str">
        <f>VLOOKUP(F23934,Category!$A$2:$B$5,2)</f>
        <v>Bikes</v>
      </c>
      <c r="H23934" s="1">
        <v>24</v>
      </c>
      <c r="I23934" s="1" t="str">
        <f>VLOOKUP(H23934,Reseller!$A$2:$D$702,4)</f>
        <v>Eastside Department Store</v>
      </c>
      <c r="J23934" s="1">
        <f>VLOOKUP(H23934,Reseller!$A$2:$D$702,2)</f>
        <v>376</v>
      </c>
      <c r="K23934" s="1" t="str">
        <f>VLOOKUP(J23934,Geography!$A$2:$D$656,4)</f>
        <v>United States</v>
      </c>
      <c r="L23934" s="1">
        <v>4</v>
      </c>
      <c r="M23934" s="1">
        <v>5</v>
      </c>
      <c r="N23934" s="10">
        <v>600.26</v>
      </c>
      <c r="O23934" s="10">
        <v>3028.25</v>
      </c>
      <c r="P23934" s="10">
        <v>3001.3</v>
      </c>
      <c r="Q23934" s="16">
        <v>-26.949999999999818</v>
      </c>
      <c r="AA23934" t="str">
        <v>mar 19</v>
      </c>
      <c r="AB23934"/>
      <c r="AC23934"/>
      <c r="AD23934">
        <v>3</v>
      </c>
      <c r="AF23934">
        <v>2019</v>
      </c>
    </row>
    <row r="23935" spans="1:32" x14ac:dyDescent="0.25">
      <c r="A23935" s="1" t="s">
        <v>3340</v>
      </c>
      <c r="B23935" s="1">
        <v>5</v>
      </c>
      <c r="C23935" s="6">
        <v>43537</v>
      </c>
      <c r="D23935" s="1">
        <v>335</v>
      </c>
      <c r="E23935">
        <f>VLOOKUP(D23935,Product!$A$2:$G$607,7)</f>
        <v>2</v>
      </c>
      <c r="F23935" s="1">
        <f>VLOOKUP(E23935,Subcategory!$A$2:$C$38,3)</f>
        <v>1</v>
      </c>
      <c r="G23935" s="1" t="str">
        <f>VLOOKUP(F23935,Category!$A$2:$B$5,2)</f>
        <v>Bikes</v>
      </c>
      <c r="H23935" s="1">
        <v>24</v>
      </c>
      <c r="I23935" s="1" t="str">
        <f>VLOOKUP(H23935,Reseller!$A$2:$D$702,4)</f>
        <v>Eastside Department Store</v>
      </c>
      <c r="J23935" s="1">
        <f>VLOOKUP(H23935,Reseller!$A$2:$D$702,2)</f>
        <v>376</v>
      </c>
      <c r="K23935" s="1" t="str">
        <f>VLOOKUP(J23935,Geography!$A$2:$D$656,4)</f>
        <v>United States</v>
      </c>
      <c r="L23935" s="1">
        <v>4</v>
      </c>
      <c r="M23935" s="1">
        <v>2</v>
      </c>
      <c r="N23935" s="10">
        <v>469.79</v>
      </c>
      <c r="O23935" s="10">
        <v>973.41</v>
      </c>
      <c r="P23935" s="10">
        <v>939.58</v>
      </c>
      <c r="Q23935" s="16">
        <v>-33.829999999999927</v>
      </c>
      <c r="AA23935" t="str">
        <v>mar 19</v>
      </c>
      <c r="AB23935"/>
      <c r="AC23935"/>
      <c r="AD23935">
        <v>3</v>
      </c>
      <c r="AF23935">
        <v>2019</v>
      </c>
    </row>
    <row r="23936" spans="1:32" x14ac:dyDescent="0.25">
      <c r="A23936" s="1" t="s">
        <v>3340</v>
      </c>
      <c r="B23936" s="1">
        <v>6</v>
      </c>
      <c r="C23936" s="6">
        <v>43537</v>
      </c>
      <c r="D23936" s="1">
        <v>331</v>
      </c>
      <c r="E23936">
        <f>VLOOKUP(D23936,Product!$A$2:$G$607,7)</f>
        <v>2</v>
      </c>
      <c r="F23936" s="1">
        <f>VLOOKUP(E23936,Subcategory!$A$2:$C$38,3)</f>
        <v>1</v>
      </c>
      <c r="G23936" s="1" t="str">
        <f>VLOOKUP(F23936,Category!$A$2:$B$5,2)</f>
        <v>Bikes</v>
      </c>
      <c r="H23936" s="1">
        <v>24</v>
      </c>
      <c r="I23936" s="1" t="str">
        <f>VLOOKUP(H23936,Reseller!$A$2:$D$702,4)</f>
        <v>Eastside Department Store</v>
      </c>
      <c r="J23936" s="1">
        <f>VLOOKUP(H23936,Reseller!$A$2:$D$702,2)</f>
        <v>376</v>
      </c>
      <c r="K23936" s="1" t="str">
        <f>VLOOKUP(J23936,Geography!$A$2:$D$656,4)</f>
        <v>United States</v>
      </c>
      <c r="L23936" s="1">
        <v>4</v>
      </c>
      <c r="M23936" s="1">
        <v>4</v>
      </c>
      <c r="N23936" s="10">
        <v>469.79</v>
      </c>
      <c r="O23936" s="10">
        <v>1946.83</v>
      </c>
      <c r="P23936" s="10">
        <v>1879.16</v>
      </c>
      <c r="Q23936" s="16">
        <v>-67.669999999999845</v>
      </c>
      <c r="AA23936" t="str">
        <v>mar 19</v>
      </c>
      <c r="AB23936"/>
      <c r="AC23936"/>
      <c r="AD23936">
        <v>3</v>
      </c>
      <c r="AF23936">
        <v>2019</v>
      </c>
    </row>
    <row r="23937" spans="1:32" x14ac:dyDescent="0.25">
      <c r="A23937" s="1" t="s">
        <v>3340</v>
      </c>
      <c r="B23937" s="1">
        <v>7</v>
      </c>
      <c r="C23937" s="6">
        <v>43537</v>
      </c>
      <c r="D23937" s="1">
        <v>343</v>
      </c>
      <c r="E23937">
        <f>VLOOKUP(D23937,Product!$A$2:$G$607,7)</f>
        <v>2</v>
      </c>
      <c r="F23937" s="1">
        <f>VLOOKUP(E23937,Subcategory!$A$2:$C$38,3)</f>
        <v>1</v>
      </c>
      <c r="G23937" s="1" t="str">
        <f>VLOOKUP(F23937,Category!$A$2:$B$5,2)</f>
        <v>Bikes</v>
      </c>
      <c r="H23937" s="1">
        <v>24</v>
      </c>
      <c r="I23937" s="1" t="str">
        <f>VLOOKUP(H23937,Reseller!$A$2:$D$702,4)</f>
        <v>Eastside Department Store</v>
      </c>
      <c r="J23937" s="1">
        <f>VLOOKUP(H23937,Reseller!$A$2:$D$702,2)</f>
        <v>376</v>
      </c>
      <c r="K23937" s="1" t="str">
        <f>VLOOKUP(J23937,Geography!$A$2:$D$656,4)</f>
        <v>United States</v>
      </c>
      <c r="L23937" s="1">
        <v>4</v>
      </c>
      <c r="M23937" s="1">
        <v>2</v>
      </c>
      <c r="N23937" s="10">
        <v>469.79</v>
      </c>
      <c r="O23937" s="10">
        <v>973.41</v>
      </c>
      <c r="P23937" s="10">
        <v>939.58</v>
      </c>
      <c r="Q23937" s="16">
        <v>-33.829999999999927</v>
      </c>
      <c r="AA23937" t="str">
        <v>mar 19</v>
      </c>
      <c r="AB23937"/>
      <c r="AC23937"/>
      <c r="AD23937">
        <v>3</v>
      </c>
      <c r="AF23937">
        <v>2019</v>
      </c>
    </row>
    <row r="23938" spans="1:32" x14ac:dyDescent="0.25">
      <c r="A23938" s="1" t="s">
        <v>3340</v>
      </c>
      <c r="B23938" s="1">
        <v>8</v>
      </c>
      <c r="C23938" s="6">
        <v>43537</v>
      </c>
      <c r="D23938" s="1">
        <v>254</v>
      </c>
      <c r="E23938">
        <f>VLOOKUP(D23938,Product!$A$2:$G$607,7)</f>
        <v>14</v>
      </c>
      <c r="F23938" s="1">
        <f>VLOOKUP(E23938,Subcategory!$A$2:$C$38,3)</f>
        <v>2</v>
      </c>
      <c r="G23938" s="1" t="str">
        <f>VLOOKUP(F23938,Category!$A$2:$B$5,2)</f>
        <v>Components</v>
      </c>
      <c r="H23938" s="1">
        <v>24</v>
      </c>
      <c r="I23938" s="1" t="str">
        <f>VLOOKUP(H23938,Reseller!$A$2:$D$702,4)</f>
        <v>Eastside Department Store</v>
      </c>
      <c r="J23938" s="1">
        <f>VLOOKUP(H23938,Reseller!$A$2:$D$702,2)</f>
        <v>376</v>
      </c>
      <c r="K23938" s="1" t="str">
        <f>VLOOKUP(J23938,Geography!$A$2:$D$656,4)</f>
        <v>United States</v>
      </c>
      <c r="L23938" s="1">
        <v>4</v>
      </c>
      <c r="M23938" s="1">
        <v>3</v>
      </c>
      <c r="N23938" s="10">
        <v>183.94</v>
      </c>
      <c r="O23938" s="10">
        <v>510.43</v>
      </c>
      <c r="P23938" s="10">
        <v>551.82000000000005</v>
      </c>
      <c r="Q23938" s="16">
        <v>41.390000000000043</v>
      </c>
      <c r="AA23938" t="str">
        <v>mar 19</v>
      </c>
      <c r="AB23938"/>
      <c r="AC23938"/>
      <c r="AD23938">
        <v>3</v>
      </c>
      <c r="AF23938">
        <v>2019</v>
      </c>
    </row>
    <row r="23939" spans="1:32" x14ac:dyDescent="0.25">
      <c r="A23939" s="1" t="s">
        <v>3340</v>
      </c>
      <c r="B23939" s="1">
        <v>9</v>
      </c>
      <c r="C23939" s="6">
        <v>43537</v>
      </c>
      <c r="D23939" s="1">
        <v>329</v>
      </c>
      <c r="E23939">
        <f>VLOOKUP(D23939,Product!$A$2:$G$607,7)</f>
        <v>2</v>
      </c>
      <c r="F23939" s="1">
        <f>VLOOKUP(E23939,Subcategory!$A$2:$C$38,3)</f>
        <v>1</v>
      </c>
      <c r="G23939" s="1" t="str">
        <f>VLOOKUP(F23939,Category!$A$2:$B$5,2)</f>
        <v>Bikes</v>
      </c>
      <c r="H23939" s="1">
        <v>24</v>
      </c>
      <c r="I23939" s="1" t="str">
        <f>VLOOKUP(H23939,Reseller!$A$2:$D$702,4)</f>
        <v>Eastside Department Store</v>
      </c>
      <c r="J23939" s="1">
        <f>VLOOKUP(H23939,Reseller!$A$2:$D$702,2)</f>
        <v>376</v>
      </c>
      <c r="K23939" s="1" t="str">
        <f>VLOOKUP(J23939,Geography!$A$2:$D$656,4)</f>
        <v>United States</v>
      </c>
      <c r="L23939" s="1">
        <v>4</v>
      </c>
      <c r="M23939" s="1">
        <v>6</v>
      </c>
      <c r="N23939" s="10">
        <v>469.79</v>
      </c>
      <c r="O23939" s="10">
        <v>2920.24</v>
      </c>
      <c r="P23939" s="10">
        <v>2818.74</v>
      </c>
      <c r="Q23939" s="16">
        <v>-101.5</v>
      </c>
      <c r="AA23939" t="str">
        <v>mar 19</v>
      </c>
      <c r="AB23939"/>
      <c r="AC23939"/>
      <c r="AD23939">
        <v>3</v>
      </c>
      <c r="AF23939">
        <v>2019</v>
      </c>
    </row>
    <row r="23940" spans="1:32" x14ac:dyDescent="0.25">
      <c r="A23940" s="1" t="s">
        <v>3340</v>
      </c>
      <c r="B23940" s="1">
        <v>10</v>
      </c>
      <c r="C23940" s="6">
        <v>43537</v>
      </c>
      <c r="D23940" s="1">
        <v>263</v>
      </c>
      <c r="E23940">
        <f>VLOOKUP(D23940,Product!$A$2:$G$607,7)</f>
        <v>14</v>
      </c>
      <c r="F23940" s="1">
        <f>VLOOKUP(E23940,Subcategory!$A$2:$C$38,3)</f>
        <v>2</v>
      </c>
      <c r="G23940" s="1" t="str">
        <f>VLOOKUP(F23940,Category!$A$2:$B$5,2)</f>
        <v>Components</v>
      </c>
      <c r="H23940" s="1">
        <v>24</v>
      </c>
      <c r="I23940" s="1" t="str">
        <f>VLOOKUP(H23940,Reseller!$A$2:$D$702,4)</f>
        <v>Eastside Department Store</v>
      </c>
      <c r="J23940" s="1">
        <f>VLOOKUP(H23940,Reseller!$A$2:$D$702,2)</f>
        <v>376</v>
      </c>
      <c r="K23940" s="1" t="str">
        <f>VLOOKUP(J23940,Geography!$A$2:$D$656,4)</f>
        <v>United States</v>
      </c>
      <c r="L23940" s="1">
        <v>4</v>
      </c>
      <c r="M23940" s="1">
        <v>5</v>
      </c>
      <c r="N23940" s="10">
        <v>202.33</v>
      </c>
      <c r="O23940" s="10">
        <v>935.79</v>
      </c>
      <c r="P23940" s="10">
        <v>1011.65</v>
      </c>
      <c r="Q23940" s="16">
        <v>75.860000000000014</v>
      </c>
      <c r="AA23940" t="str">
        <v>mar 19</v>
      </c>
      <c r="AB23940"/>
      <c r="AC23940"/>
      <c r="AD23940">
        <v>3</v>
      </c>
      <c r="AF23940">
        <v>2019</v>
      </c>
    </row>
    <row r="23941" spans="1:32" x14ac:dyDescent="0.25">
      <c r="A23941" s="1" t="s">
        <v>3340</v>
      </c>
      <c r="B23941" s="1">
        <v>11</v>
      </c>
      <c r="C23941" s="6">
        <v>43537</v>
      </c>
      <c r="D23941" s="1">
        <v>224</v>
      </c>
      <c r="E23941">
        <f>VLOOKUP(D23941,Product!$A$2:$G$607,7)</f>
        <v>19</v>
      </c>
      <c r="F23941" s="1">
        <f>VLOOKUP(E23941,Subcategory!$A$2:$C$38,3)</f>
        <v>3</v>
      </c>
      <c r="G23941" s="1" t="str">
        <f>VLOOKUP(F23941,Category!$A$2:$B$5,2)</f>
        <v>Clothing</v>
      </c>
      <c r="H23941" s="1">
        <v>24</v>
      </c>
      <c r="I23941" s="1" t="str">
        <f>VLOOKUP(H23941,Reseller!$A$2:$D$702,4)</f>
        <v>Eastside Department Store</v>
      </c>
      <c r="J23941" s="1">
        <f>VLOOKUP(H23941,Reseller!$A$2:$D$702,2)</f>
        <v>376</v>
      </c>
      <c r="K23941" s="1" t="str">
        <f>VLOOKUP(J23941,Geography!$A$2:$D$656,4)</f>
        <v>United States</v>
      </c>
      <c r="L23941" s="1">
        <v>4</v>
      </c>
      <c r="M23941" s="1">
        <v>4</v>
      </c>
      <c r="N23941" s="10">
        <v>5.19</v>
      </c>
      <c r="O23941" s="10">
        <v>20.92</v>
      </c>
      <c r="P23941" s="10">
        <v>20.76</v>
      </c>
      <c r="Q23941" s="16">
        <v>-0.16000000000000014</v>
      </c>
      <c r="AA23941" t="str">
        <v>mar 19</v>
      </c>
      <c r="AB23941"/>
      <c r="AC23941"/>
      <c r="AD23941">
        <v>3</v>
      </c>
      <c r="AF23941">
        <v>2019</v>
      </c>
    </row>
    <row r="23942" spans="1:32" x14ac:dyDescent="0.25">
      <c r="A23942" s="1" t="s">
        <v>3340</v>
      </c>
      <c r="B23942" s="1">
        <v>12</v>
      </c>
      <c r="C23942" s="6">
        <v>43537</v>
      </c>
      <c r="D23942" s="1">
        <v>417</v>
      </c>
      <c r="E23942">
        <f>VLOOKUP(D23942,Product!$A$2:$G$607,7)</f>
        <v>14</v>
      </c>
      <c r="F23942" s="1">
        <f>VLOOKUP(E23942,Subcategory!$A$2:$C$38,3)</f>
        <v>2</v>
      </c>
      <c r="G23942" s="1" t="str">
        <f>VLOOKUP(F23942,Category!$A$2:$B$5,2)</f>
        <v>Components</v>
      </c>
      <c r="H23942" s="1">
        <v>24</v>
      </c>
      <c r="I23942" s="1" t="str">
        <f>VLOOKUP(H23942,Reseller!$A$2:$D$702,4)</f>
        <v>Eastside Department Store</v>
      </c>
      <c r="J23942" s="1">
        <f>VLOOKUP(H23942,Reseller!$A$2:$D$702,2)</f>
        <v>376</v>
      </c>
      <c r="K23942" s="1" t="str">
        <f>VLOOKUP(J23942,Geography!$A$2:$D$656,4)</f>
        <v>United States</v>
      </c>
      <c r="L23942" s="1">
        <v>4</v>
      </c>
      <c r="M23942" s="1">
        <v>2</v>
      </c>
      <c r="N23942" s="10">
        <v>324.45</v>
      </c>
      <c r="O23942" s="10">
        <v>600.24</v>
      </c>
      <c r="P23942" s="10">
        <v>648.9</v>
      </c>
      <c r="Q23942" s="16">
        <v>48.659999999999968</v>
      </c>
      <c r="AA23942" t="str">
        <v>mar 19</v>
      </c>
      <c r="AB23942"/>
      <c r="AC23942"/>
      <c r="AD23942">
        <v>3</v>
      </c>
      <c r="AF23942">
        <v>2019</v>
      </c>
    </row>
    <row r="23943" spans="1:32" x14ac:dyDescent="0.25">
      <c r="A23943" s="1" t="s">
        <v>3340</v>
      </c>
      <c r="B23943" s="1">
        <v>13</v>
      </c>
      <c r="C23943" s="6">
        <v>43537</v>
      </c>
      <c r="D23943" s="1">
        <v>273</v>
      </c>
      <c r="E23943">
        <f>VLOOKUP(D23943,Product!$A$2:$G$607,7)</f>
        <v>14</v>
      </c>
      <c r="F23943" s="1">
        <f>VLOOKUP(E23943,Subcategory!$A$2:$C$38,3)</f>
        <v>2</v>
      </c>
      <c r="G23943" s="1" t="str">
        <f>VLOOKUP(F23943,Category!$A$2:$B$5,2)</f>
        <v>Components</v>
      </c>
      <c r="H23943" s="1">
        <v>24</v>
      </c>
      <c r="I23943" s="1" t="str">
        <f>VLOOKUP(H23943,Reseller!$A$2:$D$702,4)</f>
        <v>Eastside Department Store</v>
      </c>
      <c r="J23943" s="1">
        <f>VLOOKUP(H23943,Reseller!$A$2:$D$702,2)</f>
        <v>376</v>
      </c>
      <c r="K23943" s="1" t="str">
        <f>VLOOKUP(J23943,Geography!$A$2:$D$656,4)</f>
        <v>United States</v>
      </c>
      <c r="L23943" s="1">
        <v>4</v>
      </c>
      <c r="M23943" s="1">
        <v>3</v>
      </c>
      <c r="N23943" s="10">
        <v>202.33</v>
      </c>
      <c r="O23943" s="10">
        <v>561.47</v>
      </c>
      <c r="P23943" s="10">
        <v>606.99</v>
      </c>
      <c r="Q23943" s="16">
        <v>45.519999999999982</v>
      </c>
      <c r="AA23943" t="str">
        <v>mar 19</v>
      </c>
      <c r="AB23943"/>
      <c r="AC23943"/>
      <c r="AD23943">
        <v>3</v>
      </c>
      <c r="AF23943">
        <v>2019</v>
      </c>
    </row>
    <row r="23944" spans="1:32" x14ac:dyDescent="0.25">
      <c r="A23944" s="1" t="s">
        <v>3340</v>
      </c>
      <c r="B23944" s="1">
        <v>14</v>
      </c>
      <c r="C23944" s="6">
        <v>43537</v>
      </c>
      <c r="D23944" s="1">
        <v>448</v>
      </c>
      <c r="E23944">
        <f>VLOOKUP(D23944,Product!$A$2:$G$607,7)</f>
        <v>36</v>
      </c>
      <c r="F23944" s="1">
        <f>VLOOKUP(E23944,Subcategory!$A$2:$C$38,3)</f>
        <v>4</v>
      </c>
      <c r="G23944" s="1" t="str">
        <f>VLOOKUP(F23944,Category!$A$2:$B$5,2)</f>
        <v>Accessories</v>
      </c>
      <c r="H23944" s="1">
        <v>24</v>
      </c>
      <c r="I23944" s="1" t="str">
        <f>VLOOKUP(H23944,Reseller!$A$2:$D$702,4)</f>
        <v>Eastside Department Store</v>
      </c>
      <c r="J23944" s="1">
        <f>VLOOKUP(H23944,Reseller!$A$2:$D$702,2)</f>
        <v>376</v>
      </c>
      <c r="K23944" s="1" t="str">
        <f>VLOOKUP(J23944,Geography!$A$2:$D$656,4)</f>
        <v>United States</v>
      </c>
      <c r="L23944" s="1">
        <v>4</v>
      </c>
      <c r="M23944" s="1">
        <v>9</v>
      </c>
      <c r="N23944" s="10">
        <v>11.99</v>
      </c>
      <c r="O23944" s="10">
        <v>74.209999999999994</v>
      </c>
      <c r="P23944" s="10">
        <v>107.91</v>
      </c>
      <c r="Q23944" s="16">
        <v>33.700000000000003</v>
      </c>
      <c r="AA23944" t="str">
        <v>mar 19</v>
      </c>
      <c r="AB23944"/>
      <c r="AC23944"/>
      <c r="AD23944">
        <v>3</v>
      </c>
      <c r="AF23944">
        <v>2019</v>
      </c>
    </row>
    <row r="23945" spans="1:32" x14ac:dyDescent="0.25">
      <c r="A23945" s="1" t="s">
        <v>3340</v>
      </c>
      <c r="B23945" s="1">
        <v>15</v>
      </c>
      <c r="C23945" s="6">
        <v>43537</v>
      </c>
      <c r="D23945" s="1">
        <v>230</v>
      </c>
      <c r="E23945">
        <f>VLOOKUP(D23945,Product!$A$2:$G$607,7)</f>
        <v>21</v>
      </c>
      <c r="F23945" s="1">
        <f>VLOOKUP(E23945,Subcategory!$A$2:$C$38,3)</f>
        <v>3</v>
      </c>
      <c r="G23945" s="1" t="str">
        <f>VLOOKUP(F23945,Category!$A$2:$B$5,2)</f>
        <v>Clothing</v>
      </c>
      <c r="H23945" s="1">
        <v>24</v>
      </c>
      <c r="I23945" s="1" t="str">
        <f>VLOOKUP(H23945,Reseller!$A$2:$D$702,4)</f>
        <v>Eastside Department Store</v>
      </c>
      <c r="J23945" s="1">
        <f>VLOOKUP(H23945,Reseller!$A$2:$D$702,2)</f>
        <v>376</v>
      </c>
      <c r="K23945" s="1" t="str">
        <f>VLOOKUP(J23945,Geography!$A$2:$D$656,4)</f>
        <v>United States</v>
      </c>
      <c r="L23945" s="1">
        <v>4</v>
      </c>
      <c r="M23945" s="1">
        <v>9</v>
      </c>
      <c r="N23945" s="10">
        <v>28.84</v>
      </c>
      <c r="O23945" s="10">
        <v>261.73</v>
      </c>
      <c r="P23945" s="10">
        <v>259.56</v>
      </c>
      <c r="Q23945" s="16">
        <v>-2.1700000000000159</v>
      </c>
      <c r="AA23945" t="str">
        <v>mar 19</v>
      </c>
      <c r="AB23945"/>
      <c r="AC23945"/>
      <c r="AD23945">
        <v>3</v>
      </c>
      <c r="AF23945">
        <v>2019</v>
      </c>
    </row>
    <row r="23946" spans="1:32" x14ac:dyDescent="0.25">
      <c r="A23946" s="1" t="s">
        <v>3340</v>
      </c>
      <c r="B23946" s="1">
        <v>16</v>
      </c>
      <c r="C23946" s="6">
        <v>43537</v>
      </c>
      <c r="D23946" s="1">
        <v>458</v>
      </c>
      <c r="E23946">
        <f>VLOOKUP(D23946,Product!$A$2:$G$607,7)</f>
        <v>24</v>
      </c>
      <c r="F23946" s="1">
        <f>VLOOKUP(E23946,Subcategory!$A$2:$C$38,3)</f>
        <v>3</v>
      </c>
      <c r="G23946" s="1" t="str">
        <f>VLOOKUP(F23946,Category!$A$2:$B$5,2)</f>
        <v>Clothing</v>
      </c>
      <c r="H23946" s="1">
        <v>24</v>
      </c>
      <c r="I23946" s="1" t="str">
        <f>VLOOKUP(H23946,Reseller!$A$2:$D$702,4)</f>
        <v>Eastside Department Store</v>
      </c>
      <c r="J23946" s="1">
        <f>VLOOKUP(H23946,Reseller!$A$2:$D$702,2)</f>
        <v>376</v>
      </c>
      <c r="K23946" s="1" t="str">
        <f>VLOOKUP(J23946,Geography!$A$2:$D$656,4)</f>
        <v>United States</v>
      </c>
      <c r="L23946" s="1">
        <v>4</v>
      </c>
      <c r="M23946" s="1">
        <v>13</v>
      </c>
      <c r="N23946" s="10">
        <v>43.49</v>
      </c>
      <c r="O23946" s="10">
        <v>402.13</v>
      </c>
      <c r="P23946" s="10">
        <v>565.37</v>
      </c>
      <c r="Q23946" s="16">
        <v>163.24</v>
      </c>
      <c r="AA23946" t="str">
        <v>mar 19</v>
      </c>
      <c r="AB23946"/>
      <c r="AC23946"/>
      <c r="AD23946">
        <v>3</v>
      </c>
      <c r="AF23946">
        <v>2019</v>
      </c>
    </row>
    <row r="23947" spans="1:32" x14ac:dyDescent="0.25">
      <c r="A23947" s="1" t="s">
        <v>3340</v>
      </c>
      <c r="B23947" s="1">
        <v>17</v>
      </c>
      <c r="C23947" s="6">
        <v>43537</v>
      </c>
      <c r="D23947" s="1">
        <v>435</v>
      </c>
      <c r="E23947">
        <f>VLOOKUP(D23947,Product!$A$2:$G$607,7)</f>
        <v>14</v>
      </c>
      <c r="F23947" s="1">
        <f>VLOOKUP(E23947,Subcategory!$A$2:$C$38,3)</f>
        <v>2</v>
      </c>
      <c r="G23947" s="1" t="str">
        <f>VLOOKUP(F23947,Category!$A$2:$B$5,2)</f>
        <v>Components</v>
      </c>
      <c r="H23947" s="1">
        <v>24</v>
      </c>
      <c r="I23947" s="1" t="str">
        <f>VLOOKUP(H23947,Reseller!$A$2:$D$702,4)</f>
        <v>Eastside Department Store</v>
      </c>
      <c r="J23947" s="1">
        <f>VLOOKUP(H23947,Reseller!$A$2:$D$702,2)</f>
        <v>376</v>
      </c>
      <c r="K23947" s="1" t="str">
        <f>VLOOKUP(J23947,Geography!$A$2:$D$656,4)</f>
        <v>United States</v>
      </c>
      <c r="L23947" s="1">
        <v>4</v>
      </c>
      <c r="M23947" s="1">
        <v>3</v>
      </c>
      <c r="N23947" s="10">
        <v>324.45</v>
      </c>
      <c r="O23947" s="10">
        <v>900.36</v>
      </c>
      <c r="P23947" s="10">
        <v>973.35</v>
      </c>
      <c r="Q23947" s="16">
        <v>72.990000000000009</v>
      </c>
      <c r="AA23947" t="str">
        <v>mar 19</v>
      </c>
      <c r="AB23947"/>
      <c r="AC23947"/>
      <c r="AD23947">
        <v>3</v>
      </c>
      <c r="AF23947">
        <v>2019</v>
      </c>
    </row>
    <row r="23948" spans="1:32" x14ac:dyDescent="0.25">
      <c r="A23948" s="1" t="s">
        <v>3340</v>
      </c>
      <c r="B23948" s="1">
        <v>18</v>
      </c>
      <c r="C23948" s="6">
        <v>43537</v>
      </c>
      <c r="D23948" s="1">
        <v>447</v>
      </c>
      <c r="E23948">
        <f>VLOOKUP(D23948,Product!$A$2:$G$607,7)</f>
        <v>34</v>
      </c>
      <c r="F23948" s="1">
        <f>VLOOKUP(E23948,Subcategory!$A$2:$C$38,3)</f>
        <v>4</v>
      </c>
      <c r="G23948" s="1" t="str">
        <f>VLOOKUP(F23948,Category!$A$2:$B$5,2)</f>
        <v>Accessories</v>
      </c>
      <c r="H23948" s="1">
        <v>24</v>
      </c>
      <c r="I23948" s="1" t="str">
        <f>VLOOKUP(H23948,Reseller!$A$2:$D$702,4)</f>
        <v>Eastside Department Store</v>
      </c>
      <c r="J23948" s="1">
        <f>VLOOKUP(H23948,Reseller!$A$2:$D$702,2)</f>
        <v>376</v>
      </c>
      <c r="K23948" s="1" t="str">
        <f>VLOOKUP(J23948,Geography!$A$2:$D$656,4)</f>
        <v>United States</v>
      </c>
      <c r="L23948" s="1">
        <v>4</v>
      </c>
      <c r="M23948" s="1">
        <v>8</v>
      </c>
      <c r="N23948" s="10">
        <v>15</v>
      </c>
      <c r="O23948" s="10">
        <v>82.5</v>
      </c>
      <c r="P23948" s="10">
        <v>120</v>
      </c>
      <c r="Q23948" s="16">
        <v>37.5</v>
      </c>
      <c r="AA23948" t="str">
        <v>mar 19</v>
      </c>
      <c r="AB23948"/>
      <c r="AC23948"/>
      <c r="AD23948">
        <v>3</v>
      </c>
      <c r="AF23948">
        <v>2019</v>
      </c>
    </row>
    <row r="23949" spans="1:32" x14ac:dyDescent="0.25">
      <c r="A23949" s="1" t="s">
        <v>3340</v>
      </c>
      <c r="B23949" s="1">
        <v>19</v>
      </c>
      <c r="C23949" s="6">
        <v>43537</v>
      </c>
      <c r="D23949" s="1">
        <v>445</v>
      </c>
      <c r="E23949">
        <f>VLOOKUP(D23949,Product!$A$2:$G$607,7)</f>
        <v>22</v>
      </c>
      <c r="F23949" s="1">
        <f>VLOOKUP(E23949,Subcategory!$A$2:$C$38,3)</f>
        <v>3</v>
      </c>
      <c r="G23949" s="1" t="str">
        <f>VLOOKUP(F23949,Category!$A$2:$B$5,2)</f>
        <v>Clothing</v>
      </c>
      <c r="H23949" s="1">
        <v>24</v>
      </c>
      <c r="I23949" s="1" t="str">
        <f>VLOOKUP(H23949,Reseller!$A$2:$D$702,4)</f>
        <v>Eastside Department Store</v>
      </c>
      <c r="J23949" s="1">
        <f>VLOOKUP(H23949,Reseller!$A$2:$D$702,2)</f>
        <v>376</v>
      </c>
      <c r="K23949" s="1" t="str">
        <f>VLOOKUP(J23949,Geography!$A$2:$D$656,4)</f>
        <v>United States</v>
      </c>
      <c r="L23949" s="1">
        <v>4</v>
      </c>
      <c r="M23949" s="1">
        <v>5</v>
      </c>
      <c r="N23949" s="10">
        <v>35.99</v>
      </c>
      <c r="O23949" s="10">
        <v>123.73</v>
      </c>
      <c r="P23949" s="10">
        <v>179.95</v>
      </c>
      <c r="Q23949" s="16">
        <v>56.219999999999985</v>
      </c>
      <c r="AA23949" t="str">
        <v>mar 19</v>
      </c>
      <c r="AB23949"/>
      <c r="AC23949"/>
      <c r="AD23949">
        <v>3</v>
      </c>
      <c r="AF23949">
        <v>2019</v>
      </c>
    </row>
    <row r="23950" spans="1:32" x14ac:dyDescent="0.25">
      <c r="A23950" s="1" t="s">
        <v>3340</v>
      </c>
      <c r="B23950" s="1">
        <v>20</v>
      </c>
      <c r="C23950" s="6">
        <v>43537</v>
      </c>
      <c r="D23950" s="1">
        <v>461</v>
      </c>
      <c r="E23950">
        <f>VLOOKUP(D23950,Product!$A$2:$G$607,7)</f>
        <v>18</v>
      </c>
      <c r="F23950" s="1">
        <f>VLOOKUP(E23950,Subcategory!$A$2:$C$38,3)</f>
        <v>3</v>
      </c>
      <c r="G23950" s="1" t="str">
        <f>VLOOKUP(F23950,Category!$A$2:$B$5,2)</f>
        <v>Clothing</v>
      </c>
      <c r="H23950" s="1">
        <v>24</v>
      </c>
      <c r="I23950" s="1" t="str">
        <f>VLOOKUP(H23950,Reseller!$A$2:$D$702,4)</f>
        <v>Eastside Department Store</v>
      </c>
      <c r="J23950" s="1">
        <f>VLOOKUP(H23950,Reseller!$A$2:$D$702,2)</f>
        <v>376</v>
      </c>
      <c r="K23950" s="1" t="str">
        <f>VLOOKUP(J23950,Geography!$A$2:$D$656,4)</f>
        <v>United States</v>
      </c>
      <c r="L23950" s="1">
        <v>4</v>
      </c>
      <c r="M23950" s="1">
        <v>3</v>
      </c>
      <c r="N23950" s="10">
        <v>53.99</v>
      </c>
      <c r="O23950" s="10">
        <v>111.36</v>
      </c>
      <c r="P23950" s="10">
        <v>161.97</v>
      </c>
      <c r="Q23950" s="16">
        <v>50.61</v>
      </c>
      <c r="AA23950" t="str">
        <v>mar 19</v>
      </c>
      <c r="AB23950"/>
      <c r="AC23950"/>
      <c r="AD23950">
        <v>3</v>
      </c>
      <c r="AF23950">
        <v>2019</v>
      </c>
    </row>
    <row r="23951" spans="1:32" x14ac:dyDescent="0.25">
      <c r="A23951" s="1" t="s">
        <v>3340</v>
      </c>
      <c r="B23951" s="1">
        <v>21</v>
      </c>
      <c r="C23951" s="6">
        <v>43537</v>
      </c>
      <c r="D23951" s="1">
        <v>460</v>
      </c>
      <c r="E23951">
        <f>VLOOKUP(D23951,Product!$A$2:$G$607,7)</f>
        <v>18</v>
      </c>
      <c r="F23951" s="1">
        <f>VLOOKUP(E23951,Subcategory!$A$2:$C$38,3)</f>
        <v>3</v>
      </c>
      <c r="G23951" s="1" t="str">
        <f>VLOOKUP(F23951,Category!$A$2:$B$5,2)</f>
        <v>Clothing</v>
      </c>
      <c r="H23951" s="1">
        <v>24</v>
      </c>
      <c r="I23951" s="1" t="str">
        <f>VLOOKUP(H23951,Reseller!$A$2:$D$702,4)</f>
        <v>Eastside Department Store</v>
      </c>
      <c r="J23951" s="1">
        <f>VLOOKUP(H23951,Reseller!$A$2:$D$702,2)</f>
        <v>376</v>
      </c>
      <c r="K23951" s="1" t="str">
        <f>VLOOKUP(J23951,Geography!$A$2:$D$656,4)</f>
        <v>United States</v>
      </c>
      <c r="L23951" s="1">
        <v>4</v>
      </c>
      <c r="M23951" s="1">
        <v>6</v>
      </c>
      <c r="N23951" s="10">
        <v>53.99</v>
      </c>
      <c r="O23951" s="10">
        <v>222.73</v>
      </c>
      <c r="P23951" s="10">
        <v>323.94</v>
      </c>
      <c r="Q23951" s="16">
        <v>101.21000000000001</v>
      </c>
      <c r="AA23951" t="str">
        <v>mar 19</v>
      </c>
      <c r="AB23951"/>
      <c r="AC23951"/>
      <c r="AD23951">
        <v>3</v>
      </c>
      <c r="AF23951">
        <v>2019</v>
      </c>
    </row>
    <row r="23952" spans="1:32" x14ac:dyDescent="0.25">
      <c r="A23952" s="1" t="s">
        <v>3340</v>
      </c>
      <c r="B23952" s="1">
        <v>22</v>
      </c>
      <c r="C23952" s="6">
        <v>43537</v>
      </c>
      <c r="D23952" s="1">
        <v>265</v>
      </c>
      <c r="E23952">
        <f>VLOOKUP(D23952,Product!$A$2:$G$607,7)</f>
        <v>14</v>
      </c>
      <c r="F23952" s="1">
        <f>VLOOKUP(E23952,Subcategory!$A$2:$C$38,3)</f>
        <v>2</v>
      </c>
      <c r="G23952" s="1" t="str">
        <f>VLOOKUP(F23952,Category!$A$2:$B$5,2)</f>
        <v>Components</v>
      </c>
      <c r="H23952" s="1">
        <v>24</v>
      </c>
      <c r="I23952" s="1" t="str">
        <f>VLOOKUP(H23952,Reseller!$A$2:$D$702,4)</f>
        <v>Eastside Department Store</v>
      </c>
      <c r="J23952" s="1">
        <f>VLOOKUP(H23952,Reseller!$A$2:$D$702,2)</f>
        <v>376</v>
      </c>
      <c r="K23952" s="1" t="str">
        <f>VLOOKUP(J23952,Geography!$A$2:$D$656,4)</f>
        <v>United States</v>
      </c>
      <c r="L23952" s="1">
        <v>4</v>
      </c>
      <c r="M23952" s="1">
        <v>3</v>
      </c>
      <c r="N23952" s="10">
        <v>202.33</v>
      </c>
      <c r="O23952" s="10">
        <v>561.47</v>
      </c>
      <c r="P23952" s="10">
        <v>606.99</v>
      </c>
      <c r="Q23952" s="16">
        <v>45.519999999999982</v>
      </c>
      <c r="AA23952" t="str">
        <v>mar 19</v>
      </c>
      <c r="AB23952"/>
      <c r="AC23952"/>
      <c r="AD23952">
        <v>3</v>
      </c>
      <c r="AF23952">
        <v>2019</v>
      </c>
    </row>
    <row r="23953" spans="1:32" x14ac:dyDescent="0.25">
      <c r="A23953" s="1" t="s">
        <v>3340</v>
      </c>
      <c r="B23953" s="1">
        <v>23</v>
      </c>
      <c r="C23953" s="6">
        <v>43537</v>
      </c>
      <c r="D23953" s="1">
        <v>236</v>
      </c>
      <c r="E23953">
        <f>VLOOKUP(D23953,Product!$A$2:$G$607,7)</f>
        <v>21</v>
      </c>
      <c r="F23953" s="1">
        <f>VLOOKUP(E23953,Subcategory!$A$2:$C$38,3)</f>
        <v>3</v>
      </c>
      <c r="G23953" s="1" t="str">
        <f>VLOOKUP(F23953,Category!$A$2:$B$5,2)</f>
        <v>Clothing</v>
      </c>
      <c r="H23953" s="1">
        <v>24</v>
      </c>
      <c r="I23953" s="1" t="str">
        <f>VLOOKUP(H23953,Reseller!$A$2:$D$702,4)</f>
        <v>Eastside Department Store</v>
      </c>
      <c r="J23953" s="1">
        <f>VLOOKUP(H23953,Reseller!$A$2:$D$702,2)</f>
        <v>376</v>
      </c>
      <c r="K23953" s="1" t="str">
        <f>VLOOKUP(J23953,Geography!$A$2:$D$656,4)</f>
        <v>United States</v>
      </c>
      <c r="L23953" s="1">
        <v>4</v>
      </c>
      <c r="M23953" s="1">
        <v>4</v>
      </c>
      <c r="N23953" s="10">
        <v>28.84</v>
      </c>
      <c r="O23953" s="10">
        <v>116.32</v>
      </c>
      <c r="P23953" s="10">
        <v>115.36</v>
      </c>
      <c r="Q23953" s="16">
        <v>-0.95999999999999375</v>
      </c>
      <c r="AA23953" t="str">
        <v>mar 19</v>
      </c>
      <c r="AB23953"/>
      <c r="AC23953"/>
      <c r="AD23953">
        <v>3</v>
      </c>
      <c r="AF23953">
        <v>2019</v>
      </c>
    </row>
    <row r="23954" spans="1:32" x14ac:dyDescent="0.25">
      <c r="A23954" s="1" t="s">
        <v>3340</v>
      </c>
      <c r="B23954" s="1">
        <v>24</v>
      </c>
      <c r="C23954" s="6">
        <v>43537</v>
      </c>
      <c r="D23954" s="1">
        <v>233</v>
      </c>
      <c r="E23954">
        <f>VLOOKUP(D23954,Product!$A$2:$G$607,7)</f>
        <v>21</v>
      </c>
      <c r="F23954" s="1">
        <f>VLOOKUP(E23954,Subcategory!$A$2:$C$38,3)</f>
        <v>3</v>
      </c>
      <c r="G23954" s="1" t="str">
        <f>VLOOKUP(F23954,Category!$A$2:$B$5,2)</f>
        <v>Clothing</v>
      </c>
      <c r="H23954" s="1">
        <v>24</v>
      </c>
      <c r="I23954" s="1" t="str">
        <f>VLOOKUP(H23954,Reseller!$A$2:$D$702,4)</f>
        <v>Eastside Department Store</v>
      </c>
      <c r="J23954" s="1">
        <f>VLOOKUP(H23954,Reseller!$A$2:$D$702,2)</f>
        <v>376</v>
      </c>
      <c r="K23954" s="1" t="str">
        <f>VLOOKUP(J23954,Geography!$A$2:$D$656,4)</f>
        <v>United States</v>
      </c>
      <c r="L23954" s="1">
        <v>4</v>
      </c>
      <c r="M23954" s="1">
        <v>4</v>
      </c>
      <c r="N23954" s="10">
        <v>28.84</v>
      </c>
      <c r="O23954" s="10">
        <v>116.32</v>
      </c>
      <c r="P23954" s="10">
        <v>115.36</v>
      </c>
      <c r="Q23954" s="16">
        <v>-0.95999999999999375</v>
      </c>
      <c r="AA23954" t="str">
        <v>mar 19</v>
      </c>
      <c r="AB23954"/>
      <c r="AC23954"/>
      <c r="AD23954">
        <v>3</v>
      </c>
      <c r="AF23954">
        <v>2019</v>
      </c>
    </row>
    <row r="23955" spans="1:32" x14ac:dyDescent="0.25">
      <c r="A23955" s="1" t="s">
        <v>3340</v>
      </c>
      <c r="B23955" s="1">
        <v>25</v>
      </c>
      <c r="C23955" s="6">
        <v>43537</v>
      </c>
      <c r="D23955" s="1">
        <v>213</v>
      </c>
      <c r="E23955">
        <f>VLOOKUP(D23955,Product!$A$2:$G$607,7)</f>
        <v>31</v>
      </c>
      <c r="F23955" s="1">
        <f>VLOOKUP(E23955,Subcategory!$A$2:$C$38,3)</f>
        <v>4</v>
      </c>
      <c r="G23955" s="1" t="str">
        <f>VLOOKUP(F23955,Category!$A$2:$B$5,2)</f>
        <v>Accessories</v>
      </c>
      <c r="H23955" s="1">
        <v>24</v>
      </c>
      <c r="I23955" s="1" t="str">
        <f>VLOOKUP(H23955,Reseller!$A$2:$D$702,4)</f>
        <v>Eastside Department Store</v>
      </c>
      <c r="J23955" s="1">
        <f>VLOOKUP(H23955,Reseller!$A$2:$D$702,2)</f>
        <v>376</v>
      </c>
      <c r="K23955" s="1" t="str">
        <f>VLOOKUP(J23955,Geography!$A$2:$D$656,4)</f>
        <v>United States</v>
      </c>
      <c r="L23955" s="1">
        <v>4</v>
      </c>
      <c r="M23955" s="1">
        <v>10</v>
      </c>
      <c r="N23955" s="10">
        <v>20.190000000000001</v>
      </c>
      <c r="O23955" s="10">
        <v>138.78</v>
      </c>
      <c r="P23955" s="10">
        <v>201.9</v>
      </c>
      <c r="Q23955" s="16">
        <v>63.120000000000005</v>
      </c>
      <c r="AA23955" t="str">
        <v>mar 19</v>
      </c>
      <c r="AB23955"/>
      <c r="AC23955"/>
      <c r="AD23955">
        <v>3</v>
      </c>
      <c r="AF23955">
        <v>2019</v>
      </c>
    </row>
    <row r="23956" spans="1:32" x14ac:dyDescent="0.25">
      <c r="A23956" s="1" t="s">
        <v>3340</v>
      </c>
      <c r="B23956" s="1">
        <v>26</v>
      </c>
      <c r="C23956" s="6">
        <v>43537</v>
      </c>
      <c r="D23956" s="1">
        <v>462</v>
      </c>
      <c r="E23956">
        <f>VLOOKUP(D23956,Product!$A$2:$G$607,7)</f>
        <v>20</v>
      </c>
      <c r="F23956" s="1">
        <f>VLOOKUP(E23956,Subcategory!$A$2:$C$38,3)</f>
        <v>3</v>
      </c>
      <c r="G23956" s="1" t="str">
        <f>VLOOKUP(F23956,Category!$A$2:$B$5,2)</f>
        <v>Clothing</v>
      </c>
      <c r="H23956" s="1">
        <v>24</v>
      </c>
      <c r="I23956" s="1" t="str">
        <f>VLOOKUP(H23956,Reseller!$A$2:$D$702,4)</f>
        <v>Eastside Department Store</v>
      </c>
      <c r="J23956" s="1">
        <f>VLOOKUP(H23956,Reseller!$A$2:$D$702,2)</f>
        <v>376</v>
      </c>
      <c r="K23956" s="1" t="str">
        <f>VLOOKUP(J23956,Geography!$A$2:$D$656,4)</f>
        <v>United States</v>
      </c>
      <c r="L23956" s="1">
        <v>4</v>
      </c>
      <c r="M23956" s="1">
        <v>3</v>
      </c>
      <c r="N23956" s="10">
        <v>14.13</v>
      </c>
      <c r="O23956" s="10">
        <v>29.14</v>
      </c>
      <c r="P23956" s="10">
        <v>42.39</v>
      </c>
      <c r="Q23956" s="16">
        <v>13.25</v>
      </c>
      <c r="AA23956" t="str">
        <v>mar 19</v>
      </c>
      <c r="AB23956"/>
      <c r="AC23956"/>
      <c r="AD23956">
        <v>3</v>
      </c>
      <c r="AF23956">
        <v>2019</v>
      </c>
    </row>
    <row r="23957" spans="1:32" x14ac:dyDescent="0.25">
      <c r="A23957" s="1" t="s">
        <v>3340</v>
      </c>
      <c r="B23957" s="1">
        <v>27</v>
      </c>
      <c r="C23957" s="6">
        <v>43537</v>
      </c>
      <c r="D23957" s="1">
        <v>389</v>
      </c>
      <c r="E23957">
        <f>VLOOKUP(D23957,Product!$A$2:$G$607,7)</f>
        <v>2</v>
      </c>
      <c r="F23957" s="1">
        <f>VLOOKUP(E23957,Subcategory!$A$2:$C$38,3)</f>
        <v>1</v>
      </c>
      <c r="G23957" s="1" t="str">
        <f>VLOOKUP(F23957,Category!$A$2:$B$5,2)</f>
        <v>Bikes</v>
      </c>
      <c r="H23957" s="1">
        <v>24</v>
      </c>
      <c r="I23957" s="1" t="str">
        <f>VLOOKUP(H23957,Reseller!$A$2:$D$702,4)</f>
        <v>Eastside Department Store</v>
      </c>
      <c r="J23957" s="1">
        <f>VLOOKUP(H23957,Reseller!$A$2:$D$702,2)</f>
        <v>376</v>
      </c>
      <c r="K23957" s="1" t="str">
        <f>VLOOKUP(J23957,Geography!$A$2:$D$656,4)</f>
        <v>United States</v>
      </c>
      <c r="L23957" s="1">
        <v>4</v>
      </c>
      <c r="M23957" s="1">
        <v>7</v>
      </c>
      <c r="N23957" s="10">
        <v>600.26</v>
      </c>
      <c r="O23957" s="10">
        <v>4239.54</v>
      </c>
      <c r="P23957" s="10">
        <v>4201.82</v>
      </c>
      <c r="Q23957" s="16">
        <v>-37.720000000000255</v>
      </c>
      <c r="AA23957" t="str">
        <v>mar 19</v>
      </c>
      <c r="AB23957"/>
      <c r="AC23957"/>
      <c r="AD23957">
        <v>3</v>
      </c>
      <c r="AF23957">
        <v>2019</v>
      </c>
    </row>
    <row r="23958" spans="1:32" x14ac:dyDescent="0.25">
      <c r="A23958" s="1" t="s">
        <v>3340</v>
      </c>
      <c r="B23958" s="1">
        <v>28</v>
      </c>
      <c r="C23958" s="6">
        <v>43537</v>
      </c>
      <c r="D23958" s="1">
        <v>286</v>
      </c>
      <c r="E23958">
        <f>VLOOKUP(D23958,Product!$A$2:$G$607,7)</f>
        <v>14</v>
      </c>
      <c r="F23958" s="1">
        <f>VLOOKUP(E23958,Subcategory!$A$2:$C$38,3)</f>
        <v>2</v>
      </c>
      <c r="G23958" s="1" t="str">
        <f>VLOOKUP(F23958,Category!$A$2:$B$5,2)</f>
        <v>Components</v>
      </c>
      <c r="H23958" s="1">
        <v>24</v>
      </c>
      <c r="I23958" s="1" t="str">
        <f>VLOOKUP(H23958,Reseller!$A$2:$D$702,4)</f>
        <v>Eastside Department Store</v>
      </c>
      <c r="J23958" s="1">
        <f>VLOOKUP(H23958,Reseller!$A$2:$D$702,2)</f>
        <v>376</v>
      </c>
      <c r="K23958" s="1" t="str">
        <f>VLOOKUP(J23958,Geography!$A$2:$D$656,4)</f>
        <v>United States</v>
      </c>
      <c r="L23958" s="1">
        <v>4</v>
      </c>
      <c r="M23958" s="1">
        <v>1</v>
      </c>
      <c r="N23958" s="10">
        <v>183.94</v>
      </c>
      <c r="O23958" s="10">
        <v>170.14</v>
      </c>
      <c r="P23958" s="10">
        <v>183.94</v>
      </c>
      <c r="Q23958" s="16">
        <v>13.800000000000011</v>
      </c>
      <c r="AA23958" t="str">
        <v>mar 19</v>
      </c>
      <c r="AB23958"/>
      <c r="AC23958"/>
      <c r="AD23958">
        <v>3</v>
      </c>
      <c r="AF23958">
        <v>2019</v>
      </c>
    </row>
    <row r="23959" spans="1:32" x14ac:dyDescent="0.25">
      <c r="A23959" s="1" t="s">
        <v>3340</v>
      </c>
      <c r="B23959" s="1">
        <v>29</v>
      </c>
      <c r="C23959" s="6">
        <v>43537</v>
      </c>
      <c r="D23959" s="1">
        <v>271</v>
      </c>
      <c r="E23959">
        <f>VLOOKUP(D23959,Product!$A$2:$G$607,7)</f>
        <v>14</v>
      </c>
      <c r="F23959" s="1">
        <f>VLOOKUP(E23959,Subcategory!$A$2:$C$38,3)</f>
        <v>2</v>
      </c>
      <c r="G23959" s="1" t="str">
        <f>VLOOKUP(F23959,Category!$A$2:$B$5,2)</f>
        <v>Components</v>
      </c>
      <c r="H23959" s="1">
        <v>24</v>
      </c>
      <c r="I23959" s="1" t="str">
        <f>VLOOKUP(H23959,Reseller!$A$2:$D$702,4)</f>
        <v>Eastside Department Store</v>
      </c>
      <c r="J23959" s="1">
        <f>VLOOKUP(H23959,Reseller!$A$2:$D$702,2)</f>
        <v>376</v>
      </c>
      <c r="K23959" s="1" t="str">
        <f>VLOOKUP(J23959,Geography!$A$2:$D$656,4)</f>
        <v>United States</v>
      </c>
      <c r="L23959" s="1">
        <v>4</v>
      </c>
      <c r="M23959" s="1">
        <v>5</v>
      </c>
      <c r="N23959" s="10">
        <v>202.33</v>
      </c>
      <c r="O23959" s="10">
        <v>935.79</v>
      </c>
      <c r="P23959" s="10">
        <v>1011.65</v>
      </c>
      <c r="Q23959" s="16">
        <v>75.860000000000014</v>
      </c>
      <c r="AA23959" t="str">
        <v>mar 19</v>
      </c>
      <c r="AB23959"/>
      <c r="AC23959"/>
      <c r="AD23959">
        <v>3</v>
      </c>
      <c r="AF23959">
        <v>2019</v>
      </c>
    </row>
    <row r="23960" spans="1:32" x14ac:dyDescent="0.25">
      <c r="A23960" s="1" t="s">
        <v>3340</v>
      </c>
      <c r="B23960" s="1">
        <v>30</v>
      </c>
      <c r="C23960" s="6">
        <v>43537</v>
      </c>
      <c r="D23960" s="1">
        <v>373</v>
      </c>
      <c r="E23960">
        <f>VLOOKUP(D23960,Product!$A$2:$G$607,7)</f>
        <v>2</v>
      </c>
      <c r="F23960" s="1">
        <f>VLOOKUP(E23960,Subcategory!$A$2:$C$38,3)</f>
        <v>1</v>
      </c>
      <c r="G23960" s="1" t="str">
        <f>VLOOKUP(F23960,Category!$A$2:$B$5,2)</f>
        <v>Bikes</v>
      </c>
      <c r="H23960" s="1">
        <v>24</v>
      </c>
      <c r="I23960" s="1" t="str">
        <f>VLOOKUP(H23960,Reseller!$A$2:$D$702,4)</f>
        <v>Eastside Department Store</v>
      </c>
      <c r="J23960" s="1">
        <f>VLOOKUP(H23960,Reseller!$A$2:$D$702,2)</f>
        <v>376</v>
      </c>
      <c r="K23960" s="1" t="str">
        <f>VLOOKUP(J23960,Geography!$A$2:$D$656,4)</f>
        <v>United States</v>
      </c>
      <c r="L23960" s="1">
        <v>4</v>
      </c>
      <c r="M23960" s="1">
        <v>3</v>
      </c>
      <c r="N23960" s="10">
        <v>1308.94</v>
      </c>
      <c r="O23960" s="10">
        <v>3962.05</v>
      </c>
      <c r="P23960" s="10">
        <v>3926.82</v>
      </c>
      <c r="Q23960" s="16">
        <v>-35.230000000000018</v>
      </c>
      <c r="AA23960" t="str">
        <v>mar 19</v>
      </c>
      <c r="AB23960"/>
      <c r="AC23960"/>
      <c r="AD23960">
        <v>3</v>
      </c>
      <c r="AF23960">
        <v>2019</v>
      </c>
    </row>
    <row r="23961" spans="1:32" x14ac:dyDescent="0.25">
      <c r="A23961" s="1" t="s">
        <v>3340</v>
      </c>
      <c r="B23961" s="1">
        <v>31</v>
      </c>
      <c r="C23961" s="6">
        <v>43537</v>
      </c>
      <c r="D23961" s="1">
        <v>216</v>
      </c>
      <c r="E23961">
        <f>VLOOKUP(D23961,Product!$A$2:$G$607,7)</f>
        <v>31</v>
      </c>
      <c r="F23961" s="1">
        <f>VLOOKUP(E23961,Subcategory!$A$2:$C$38,3)</f>
        <v>4</v>
      </c>
      <c r="G23961" s="1" t="str">
        <f>VLOOKUP(F23961,Category!$A$2:$B$5,2)</f>
        <v>Accessories</v>
      </c>
      <c r="H23961" s="1">
        <v>24</v>
      </c>
      <c r="I23961" s="1" t="str">
        <f>VLOOKUP(H23961,Reseller!$A$2:$D$702,4)</f>
        <v>Eastside Department Store</v>
      </c>
      <c r="J23961" s="1">
        <f>VLOOKUP(H23961,Reseller!$A$2:$D$702,2)</f>
        <v>376</v>
      </c>
      <c r="K23961" s="1" t="str">
        <f>VLOOKUP(J23961,Geography!$A$2:$D$656,4)</f>
        <v>United States</v>
      </c>
      <c r="L23961" s="1">
        <v>4</v>
      </c>
      <c r="M23961" s="1">
        <v>12</v>
      </c>
      <c r="N23961" s="10">
        <v>19.510000000000002</v>
      </c>
      <c r="O23961" s="10">
        <v>166.54</v>
      </c>
      <c r="P23961" s="10">
        <v>234.12</v>
      </c>
      <c r="Q23961" s="16">
        <v>67.580000000000013</v>
      </c>
      <c r="AA23961" t="str">
        <v>mar 19</v>
      </c>
      <c r="AB23961"/>
      <c r="AC23961"/>
      <c r="AD23961">
        <v>3</v>
      </c>
      <c r="AF23961">
        <v>2019</v>
      </c>
    </row>
    <row r="23962" spans="1:32" x14ac:dyDescent="0.25">
      <c r="A23962" s="1" t="s">
        <v>3340</v>
      </c>
      <c r="B23962" s="1">
        <v>32</v>
      </c>
      <c r="C23962" s="6">
        <v>43537</v>
      </c>
      <c r="D23962" s="1">
        <v>453</v>
      </c>
      <c r="E23962">
        <f>VLOOKUP(D23962,Product!$A$2:$G$607,7)</f>
        <v>22</v>
      </c>
      <c r="F23962" s="1">
        <f>VLOOKUP(E23962,Subcategory!$A$2:$C$38,3)</f>
        <v>3</v>
      </c>
      <c r="G23962" s="1" t="str">
        <f>VLOOKUP(F23962,Category!$A$2:$B$5,2)</f>
        <v>Clothing</v>
      </c>
      <c r="H23962" s="1">
        <v>24</v>
      </c>
      <c r="I23962" s="1" t="str">
        <f>VLOOKUP(H23962,Reseller!$A$2:$D$702,4)</f>
        <v>Eastside Department Store</v>
      </c>
      <c r="J23962" s="1">
        <f>VLOOKUP(H23962,Reseller!$A$2:$D$702,2)</f>
        <v>376</v>
      </c>
      <c r="K23962" s="1" t="str">
        <f>VLOOKUP(J23962,Geography!$A$2:$D$656,4)</f>
        <v>United States</v>
      </c>
      <c r="L23962" s="1">
        <v>4</v>
      </c>
      <c r="M23962" s="1">
        <v>8</v>
      </c>
      <c r="N23962" s="10">
        <v>35.99</v>
      </c>
      <c r="O23962" s="10">
        <v>197.97</v>
      </c>
      <c r="P23962" s="10">
        <v>287.92</v>
      </c>
      <c r="Q23962" s="16">
        <v>89.950000000000017</v>
      </c>
      <c r="AA23962" t="str">
        <v>mar 19</v>
      </c>
      <c r="AB23962"/>
      <c r="AC23962"/>
      <c r="AD23962">
        <v>3</v>
      </c>
      <c r="AF23962">
        <v>2019</v>
      </c>
    </row>
    <row r="23963" spans="1:32" x14ac:dyDescent="0.25">
      <c r="A23963" s="1" t="s">
        <v>3340</v>
      </c>
      <c r="B23963" s="1">
        <v>33</v>
      </c>
      <c r="C23963" s="6">
        <v>43537</v>
      </c>
      <c r="D23963" s="1">
        <v>325</v>
      </c>
      <c r="E23963">
        <f>VLOOKUP(D23963,Product!$A$2:$G$607,7)</f>
        <v>2</v>
      </c>
      <c r="F23963" s="1">
        <f>VLOOKUP(E23963,Subcategory!$A$2:$C$38,3)</f>
        <v>1</v>
      </c>
      <c r="G23963" s="1" t="str">
        <f>VLOOKUP(F23963,Category!$A$2:$B$5,2)</f>
        <v>Bikes</v>
      </c>
      <c r="H23963" s="1">
        <v>24</v>
      </c>
      <c r="I23963" s="1" t="str">
        <f>VLOOKUP(H23963,Reseller!$A$2:$D$702,4)</f>
        <v>Eastside Department Store</v>
      </c>
      <c r="J23963" s="1">
        <f>VLOOKUP(H23963,Reseller!$A$2:$D$702,2)</f>
        <v>376</v>
      </c>
      <c r="K23963" s="1" t="str">
        <f>VLOOKUP(J23963,Geography!$A$2:$D$656,4)</f>
        <v>United States</v>
      </c>
      <c r="L23963" s="1">
        <v>4</v>
      </c>
      <c r="M23963" s="1">
        <v>10</v>
      </c>
      <c r="N23963" s="10">
        <v>469.79</v>
      </c>
      <c r="O23963" s="10">
        <v>4867.07</v>
      </c>
      <c r="P23963" s="10">
        <v>4697.8999999999996</v>
      </c>
      <c r="Q23963" s="16">
        <v>-169.17000000000007</v>
      </c>
      <c r="AA23963" t="str">
        <v>mar 19</v>
      </c>
      <c r="AB23963"/>
      <c r="AC23963"/>
      <c r="AD23963">
        <v>3</v>
      </c>
      <c r="AF23963">
        <v>2019</v>
      </c>
    </row>
    <row r="23964" spans="1:32" x14ac:dyDescent="0.25">
      <c r="A23964" s="1" t="s">
        <v>3340</v>
      </c>
      <c r="B23964" s="1">
        <v>34</v>
      </c>
      <c r="C23964" s="6">
        <v>43537</v>
      </c>
      <c r="D23964" s="1">
        <v>456</v>
      </c>
      <c r="E23964">
        <f>VLOOKUP(D23964,Product!$A$2:$G$607,7)</f>
        <v>24</v>
      </c>
      <c r="F23964" s="1">
        <f>VLOOKUP(E23964,Subcategory!$A$2:$C$38,3)</f>
        <v>3</v>
      </c>
      <c r="G23964" s="1" t="str">
        <f>VLOOKUP(F23964,Category!$A$2:$B$5,2)</f>
        <v>Clothing</v>
      </c>
      <c r="H23964" s="1">
        <v>24</v>
      </c>
      <c r="I23964" s="1" t="str">
        <f>VLOOKUP(H23964,Reseller!$A$2:$D$702,4)</f>
        <v>Eastside Department Store</v>
      </c>
      <c r="J23964" s="1">
        <f>VLOOKUP(H23964,Reseller!$A$2:$D$702,2)</f>
        <v>376</v>
      </c>
      <c r="K23964" s="1" t="str">
        <f>VLOOKUP(J23964,Geography!$A$2:$D$656,4)</f>
        <v>United States</v>
      </c>
      <c r="L23964" s="1">
        <v>4</v>
      </c>
      <c r="M23964" s="1">
        <v>10</v>
      </c>
      <c r="N23964" s="10">
        <v>44.99</v>
      </c>
      <c r="O23964" s="10">
        <v>309.33</v>
      </c>
      <c r="P23964" s="10">
        <v>449.9</v>
      </c>
      <c r="Q23964" s="16">
        <v>140.57</v>
      </c>
      <c r="AA23964" t="str">
        <v>mar 19</v>
      </c>
      <c r="AB23964"/>
      <c r="AC23964"/>
      <c r="AD23964">
        <v>3</v>
      </c>
      <c r="AF23964">
        <v>2019</v>
      </c>
    </row>
    <row r="23965" spans="1:32" x14ac:dyDescent="0.25">
      <c r="A23965" s="1" t="s">
        <v>3340</v>
      </c>
      <c r="B23965" s="1">
        <v>35</v>
      </c>
      <c r="C23965" s="6">
        <v>43537</v>
      </c>
      <c r="D23965" s="1">
        <v>221</v>
      </c>
      <c r="E23965">
        <f>VLOOKUP(D23965,Product!$A$2:$G$607,7)</f>
        <v>31</v>
      </c>
      <c r="F23965" s="1">
        <f>VLOOKUP(E23965,Subcategory!$A$2:$C$38,3)</f>
        <v>4</v>
      </c>
      <c r="G23965" s="1" t="str">
        <f>VLOOKUP(F23965,Category!$A$2:$B$5,2)</f>
        <v>Accessories</v>
      </c>
      <c r="H23965" s="1">
        <v>24</v>
      </c>
      <c r="I23965" s="1" t="str">
        <f>VLOOKUP(H23965,Reseller!$A$2:$D$702,4)</f>
        <v>Eastside Department Store</v>
      </c>
      <c r="J23965" s="1">
        <f>VLOOKUP(H23965,Reseller!$A$2:$D$702,2)</f>
        <v>376</v>
      </c>
      <c r="K23965" s="1" t="str">
        <f>VLOOKUP(J23965,Geography!$A$2:$D$656,4)</f>
        <v>United States</v>
      </c>
      <c r="L23965" s="1">
        <v>4</v>
      </c>
      <c r="M23965" s="1">
        <v>6</v>
      </c>
      <c r="N23965" s="10">
        <v>20.190000000000001</v>
      </c>
      <c r="O23965" s="10">
        <v>83.27</v>
      </c>
      <c r="P23965" s="10">
        <v>121.14</v>
      </c>
      <c r="Q23965" s="16">
        <v>37.870000000000005</v>
      </c>
      <c r="AA23965" t="str">
        <v>mar 19</v>
      </c>
      <c r="AB23965"/>
      <c r="AC23965"/>
      <c r="AD23965">
        <v>3</v>
      </c>
      <c r="AF23965">
        <v>2019</v>
      </c>
    </row>
    <row r="23966" spans="1:32" x14ac:dyDescent="0.25">
      <c r="A23966" s="1" t="s">
        <v>3340</v>
      </c>
      <c r="B23966" s="1">
        <v>36</v>
      </c>
      <c r="C23966" s="6">
        <v>43537</v>
      </c>
      <c r="D23966" s="1">
        <v>459</v>
      </c>
      <c r="E23966">
        <f>VLOOKUP(D23966,Product!$A$2:$G$607,7)</f>
        <v>18</v>
      </c>
      <c r="F23966" s="1">
        <f>VLOOKUP(E23966,Subcategory!$A$2:$C$38,3)</f>
        <v>3</v>
      </c>
      <c r="G23966" s="1" t="str">
        <f>VLOOKUP(F23966,Category!$A$2:$B$5,2)</f>
        <v>Clothing</v>
      </c>
      <c r="H23966" s="1">
        <v>24</v>
      </c>
      <c r="I23966" s="1" t="str">
        <f>VLOOKUP(H23966,Reseller!$A$2:$D$702,4)</f>
        <v>Eastside Department Store</v>
      </c>
      <c r="J23966" s="1">
        <f>VLOOKUP(H23966,Reseller!$A$2:$D$702,2)</f>
        <v>376</v>
      </c>
      <c r="K23966" s="1" t="str">
        <f>VLOOKUP(J23966,Geography!$A$2:$D$656,4)</f>
        <v>United States</v>
      </c>
      <c r="L23966" s="1">
        <v>4</v>
      </c>
      <c r="M23966" s="1">
        <v>7</v>
      </c>
      <c r="N23966" s="10">
        <v>53.99</v>
      </c>
      <c r="O23966" s="10">
        <v>259.85000000000002</v>
      </c>
      <c r="P23966" s="10">
        <v>377.93</v>
      </c>
      <c r="Q23966" s="16">
        <v>118.07999999999998</v>
      </c>
      <c r="AA23966" t="str">
        <v>mar 19</v>
      </c>
      <c r="AB23966"/>
      <c r="AC23966"/>
      <c r="AD23966">
        <v>3</v>
      </c>
      <c r="AF23966">
        <v>2019</v>
      </c>
    </row>
    <row r="23967" spans="1:32" x14ac:dyDescent="0.25">
      <c r="A23967" s="1" t="s">
        <v>3340</v>
      </c>
      <c r="B23967" s="1">
        <v>37</v>
      </c>
      <c r="C23967" s="6">
        <v>43537</v>
      </c>
      <c r="D23967" s="1">
        <v>422</v>
      </c>
      <c r="E23967">
        <f>VLOOKUP(D23967,Product!$A$2:$G$607,7)</f>
        <v>17</v>
      </c>
      <c r="F23967" s="1">
        <f>VLOOKUP(E23967,Subcategory!$A$2:$C$38,3)</f>
        <v>2</v>
      </c>
      <c r="G23967" s="1" t="str">
        <f>VLOOKUP(F23967,Category!$A$2:$B$5,2)</f>
        <v>Components</v>
      </c>
      <c r="H23967" s="1">
        <v>24</v>
      </c>
      <c r="I23967" s="1" t="str">
        <f>VLOOKUP(H23967,Reseller!$A$2:$D$702,4)</f>
        <v>Eastside Department Store</v>
      </c>
      <c r="J23967" s="1">
        <f>VLOOKUP(H23967,Reseller!$A$2:$D$702,2)</f>
        <v>376</v>
      </c>
      <c r="K23967" s="1" t="str">
        <f>VLOOKUP(J23967,Geography!$A$2:$D$656,4)</f>
        <v>United States</v>
      </c>
      <c r="L23967" s="1">
        <v>4</v>
      </c>
      <c r="M23967" s="1">
        <v>1</v>
      </c>
      <c r="N23967" s="10">
        <v>67.540000000000006</v>
      </c>
      <c r="O23967" s="10">
        <v>49.98</v>
      </c>
      <c r="P23967" s="10">
        <v>67.540000000000006</v>
      </c>
      <c r="Q23967" s="16">
        <v>17.560000000000009</v>
      </c>
      <c r="AA23967" t="str">
        <v>mar 19</v>
      </c>
      <c r="AB23967"/>
      <c r="AC23967"/>
      <c r="AD23967">
        <v>3</v>
      </c>
      <c r="AF23967">
        <v>2019</v>
      </c>
    </row>
    <row r="23968" spans="1:32" x14ac:dyDescent="0.25">
      <c r="A23968" s="1" t="s">
        <v>3340</v>
      </c>
      <c r="B23968" s="1">
        <v>38</v>
      </c>
      <c r="C23968" s="6">
        <v>43537</v>
      </c>
      <c r="D23968" s="1">
        <v>433</v>
      </c>
      <c r="E23968">
        <f>VLOOKUP(D23968,Product!$A$2:$G$607,7)</f>
        <v>14</v>
      </c>
      <c r="F23968" s="1">
        <f>VLOOKUP(E23968,Subcategory!$A$2:$C$38,3)</f>
        <v>2</v>
      </c>
      <c r="G23968" s="1" t="str">
        <f>VLOOKUP(F23968,Category!$A$2:$B$5,2)</f>
        <v>Components</v>
      </c>
      <c r="H23968" s="1">
        <v>24</v>
      </c>
      <c r="I23968" s="1" t="str">
        <f>VLOOKUP(H23968,Reseller!$A$2:$D$702,4)</f>
        <v>Eastside Department Store</v>
      </c>
      <c r="J23968" s="1">
        <f>VLOOKUP(H23968,Reseller!$A$2:$D$702,2)</f>
        <v>376</v>
      </c>
      <c r="K23968" s="1" t="str">
        <f>VLOOKUP(J23968,Geography!$A$2:$D$656,4)</f>
        <v>United States</v>
      </c>
      <c r="L23968" s="1">
        <v>4</v>
      </c>
      <c r="M23968" s="1">
        <v>3</v>
      </c>
      <c r="N23968" s="10">
        <v>324.45</v>
      </c>
      <c r="O23968" s="10">
        <v>900.36</v>
      </c>
      <c r="P23968" s="10">
        <v>973.35</v>
      </c>
      <c r="Q23968" s="16">
        <v>72.990000000000009</v>
      </c>
      <c r="AA23968" t="str">
        <v>mar 19</v>
      </c>
      <c r="AB23968"/>
      <c r="AC23968"/>
      <c r="AD23968">
        <v>3</v>
      </c>
      <c r="AF23968">
        <v>2019</v>
      </c>
    </row>
    <row r="23969" spans="1:32" x14ac:dyDescent="0.25">
      <c r="A23969" s="1" t="s">
        <v>3340</v>
      </c>
      <c r="B23969" s="1">
        <v>39</v>
      </c>
      <c r="C23969" s="6">
        <v>43537</v>
      </c>
      <c r="D23969" s="1">
        <v>381</v>
      </c>
      <c r="E23969">
        <f>VLOOKUP(D23969,Product!$A$2:$G$607,7)</f>
        <v>2</v>
      </c>
      <c r="F23969" s="1">
        <f>VLOOKUP(E23969,Subcategory!$A$2:$C$38,3)</f>
        <v>1</v>
      </c>
      <c r="G23969" s="1" t="str">
        <f>VLOOKUP(F23969,Category!$A$2:$B$5,2)</f>
        <v>Bikes</v>
      </c>
      <c r="H23969" s="1">
        <v>24</v>
      </c>
      <c r="I23969" s="1" t="str">
        <f>VLOOKUP(H23969,Reseller!$A$2:$D$702,4)</f>
        <v>Eastside Department Store</v>
      </c>
      <c r="J23969" s="1">
        <f>VLOOKUP(H23969,Reseller!$A$2:$D$702,2)</f>
        <v>376</v>
      </c>
      <c r="K23969" s="1" t="str">
        <f>VLOOKUP(J23969,Geography!$A$2:$D$656,4)</f>
        <v>United States</v>
      </c>
      <c r="L23969" s="1">
        <v>4</v>
      </c>
      <c r="M23969" s="1">
        <v>5</v>
      </c>
      <c r="N23969" s="10">
        <v>600.26</v>
      </c>
      <c r="O23969" s="10">
        <v>3028.25</v>
      </c>
      <c r="P23969" s="10">
        <v>3001.3</v>
      </c>
      <c r="Q23969" s="16">
        <v>-26.949999999999818</v>
      </c>
      <c r="AA23969" t="str">
        <v>mar 19</v>
      </c>
      <c r="AB23969"/>
      <c r="AC23969"/>
      <c r="AD23969">
        <v>3</v>
      </c>
      <c r="AF23969">
        <v>2019</v>
      </c>
    </row>
    <row r="23970" spans="1:32" x14ac:dyDescent="0.25">
      <c r="A23970" s="1" t="s">
        <v>3340</v>
      </c>
      <c r="B23970" s="1">
        <v>40</v>
      </c>
      <c r="C23970" s="6">
        <v>43537</v>
      </c>
      <c r="D23970" s="1">
        <v>464</v>
      </c>
      <c r="E23970">
        <f>VLOOKUP(D23970,Product!$A$2:$G$607,7)</f>
        <v>20</v>
      </c>
      <c r="F23970" s="1">
        <f>VLOOKUP(E23970,Subcategory!$A$2:$C$38,3)</f>
        <v>3</v>
      </c>
      <c r="G23970" s="1" t="str">
        <f>VLOOKUP(F23970,Category!$A$2:$B$5,2)</f>
        <v>Clothing</v>
      </c>
      <c r="H23970" s="1">
        <v>24</v>
      </c>
      <c r="I23970" s="1" t="str">
        <f>VLOOKUP(H23970,Reseller!$A$2:$D$702,4)</f>
        <v>Eastside Department Store</v>
      </c>
      <c r="J23970" s="1">
        <f>VLOOKUP(H23970,Reseller!$A$2:$D$702,2)</f>
        <v>376</v>
      </c>
      <c r="K23970" s="1" t="str">
        <f>VLOOKUP(J23970,Geography!$A$2:$D$656,4)</f>
        <v>United States</v>
      </c>
      <c r="L23970" s="1">
        <v>4</v>
      </c>
      <c r="M23970" s="1">
        <v>5</v>
      </c>
      <c r="N23970" s="10">
        <v>14.13</v>
      </c>
      <c r="O23970" s="10">
        <v>48.57</v>
      </c>
      <c r="P23970" s="10">
        <v>70.650000000000006</v>
      </c>
      <c r="Q23970" s="16">
        <v>22.080000000000005</v>
      </c>
      <c r="AA23970" t="str">
        <v>mar 19</v>
      </c>
      <c r="AB23970"/>
      <c r="AC23970"/>
      <c r="AD23970">
        <v>3</v>
      </c>
      <c r="AF23970">
        <v>2019</v>
      </c>
    </row>
    <row r="23971" spans="1:32" x14ac:dyDescent="0.25">
      <c r="A23971" s="1" t="s">
        <v>3340</v>
      </c>
      <c r="B23971" s="1">
        <v>41</v>
      </c>
      <c r="C23971" s="6">
        <v>43537</v>
      </c>
      <c r="D23971" s="1">
        <v>327</v>
      </c>
      <c r="E23971">
        <f>VLOOKUP(D23971,Product!$A$2:$G$607,7)</f>
        <v>2</v>
      </c>
      <c r="F23971" s="1">
        <f>VLOOKUP(E23971,Subcategory!$A$2:$C$38,3)</f>
        <v>1</v>
      </c>
      <c r="G23971" s="1" t="str">
        <f>VLOOKUP(F23971,Category!$A$2:$B$5,2)</f>
        <v>Bikes</v>
      </c>
      <c r="H23971" s="1">
        <v>24</v>
      </c>
      <c r="I23971" s="1" t="str">
        <f>VLOOKUP(H23971,Reseller!$A$2:$D$702,4)</f>
        <v>Eastside Department Store</v>
      </c>
      <c r="J23971" s="1">
        <f>VLOOKUP(H23971,Reseller!$A$2:$D$702,2)</f>
        <v>376</v>
      </c>
      <c r="K23971" s="1" t="str">
        <f>VLOOKUP(J23971,Geography!$A$2:$D$656,4)</f>
        <v>United States</v>
      </c>
      <c r="L23971" s="1">
        <v>4</v>
      </c>
      <c r="M23971" s="1">
        <v>3</v>
      </c>
      <c r="N23971" s="10">
        <v>469.79</v>
      </c>
      <c r="O23971" s="10">
        <v>1460.12</v>
      </c>
      <c r="P23971" s="10">
        <v>1409.37</v>
      </c>
      <c r="Q23971" s="16">
        <v>-50.75</v>
      </c>
      <c r="AA23971" t="str">
        <v>mar 19</v>
      </c>
      <c r="AB23971"/>
      <c r="AC23971"/>
      <c r="AD23971">
        <v>3</v>
      </c>
      <c r="AF23971">
        <v>2019</v>
      </c>
    </row>
    <row r="23972" spans="1:32" x14ac:dyDescent="0.25">
      <c r="A23972" s="1" t="s">
        <v>3341</v>
      </c>
      <c r="B23972" s="1">
        <v>1</v>
      </c>
      <c r="C23972" s="6">
        <v>43537</v>
      </c>
      <c r="D23972" s="1">
        <v>286</v>
      </c>
      <c r="E23972">
        <f>VLOOKUP(D23972,Product!$A$2:$G$607,7)</f>
        <v>14</v>
      </c>
      <c r="F23972" s="1">
        <f>VLOOKUP(E23972,Subcategory!$A$2:$C$38,3)</f>
        <v>2</v>
      </c>
      <c r="G23972" s="1" t="str">
        <f>VLOOKUP(F23972,Category!$A$2:$B$5,2)</f>
        <v>Components</v>
      </c>
      <c r="H23972" s="1">
        <v>417</v>
      </c>
      <c r="I23972" s="1" t="str">
        <f>VLOOKUP(H23972,Reseller!$A$2:$D$702,4)</f>
        <v>Genuine Bike Shop</v>
      </c>
      <c r="J23972" s="1">
        <f>VLOOKUP(H23972,Reseller!$A$2:$D$702,2)</f>
        <v>591</v>
      </c>
      <c r="K23972" s="1" t="str">
        <f>VLOOKUP(J23972,Geography!$A$2:$D$656,4)</f>
        <v>United States</v>
      </c>
      <c r="L23972" s="1">
        <v>4</v>
      </c>
      <c r="M23972" s="1">
        <v>1</v>
      </c>
      <c r="N23972" s="10">
        <v>183.94</v>
      </c>
      <c r="O23972" s="10">
        <v>170.14</v>
      </c>
      <c r="P23972" s="10">
        <v>183.94</v>
      </c>
      <c r="Q23972" s="16">
        <v>13.800000000000011</v>
      </c>
      <c r="AA23972" t="str">
        <v>mar 19</v>
      </c>
      <c r="AB23972"/>
      <c r="AC23972"/>
      <c r="AD23972">
        <v>3</v>
      </c>
      <c r="AF23972">
        <v>2019</v>
      </c>
    </row>
    <row r="23973" spans="1:32" x14ac:dyDescent="0.25">
      <c r="A23973" s="1" t="s">
        <v>3342</v>
      </c>
      <c r="B23973" s="1">
        <v>1</v>
      </c>
      <c r="C23973" s="6">
        <v>43537</v>
      </c>
      <c r="D23973" s="1">
        <v>358</v>
      </c>
      <c r="E23973">
        <f>VLOOKUP(D23973,Product!$A$2:$G$607,7)</f>
        <v>1</v>
      </c>
      <c r="F23973" s="1">
        <f>VLOOKUP(E23973,Subcategory!$A$2:$C$38,3)</f>
        <v>1</v>
      </c>
      <c r="G23973" s="1" t="str">
        <f>VLOOKUP(F23973,Category!$A$2:$B$5,2)</f>
        <v>Bikes</v>
      </c>
      <c r="H23973" s="1">
        <v>149</v>
      </c>
      <c r="I23973" s="1" t="str">
        <f>VLOOKUP(H23973,Reseller!$A$2:$D$702,4)</f>
        <v>Initial Bike Company</v>
      </c>
      <c r="J23973" s="1">
        <f>VLOOKUP(H23973,Reseller!$A$2:$D$702,2)</f>
        <v>392</v>
      </c>
      <c r="K23973" s="1" t="str">
        <f>VLOOKUP(J23973,Geography!$A$2:$D$656,4)</f>
        <v>United States</v>
      </c>
      <c r="L23973" s="1">
        <v>3</v>
      </c>
      <c r="M23973" s="1">
        <v>3</v>
      </c>
      <c r="N23973" s="10">
        <v>1229.46</v>
      </c>
      <c r="O23973" s="10">
        <v>3317.43</v>
      </c>
      <c r="P23973" s="10">
        <v>3688.38</v>
      </c>
      <c r="Q23973" s="16">
        <v>370.95000000000027</v>
      </c>
      <c r="AA23973" t="str">
        <v>mar 19</v>
      </c>
      <c r="AB23973"/>
      <c r="AC23973"/>
      <c r="AD23973">
        <v>3</v>
      </c>
      <c r="AF23973">
        <v>2019</v>
      </c>
    </row>
    <row r="23974" spans="1:32" x14ac:dyDescent="0.25">
      <c r="A23974" s="1" t="s">
        <v>3342</v>
      </c>
      <c r="B23974" s="1">
        <v>2</v>
      </c>
      <c r="C23974" s="6">
        <v>43537</v>
      </c>
      <c r="D23974" s="1">
        <v>365</v>
      </c>
      <c r="E23974">
        <f>VLOOKUP(D23974,Product!$A$2:$G$607,7)</f>
        <v>1</v>
      </c>
      <c r="F23974" s="1">
        <f>VLOOKUP(E23974,Subcategory!$A$2:$C$38,3)</f>
        <v>1</v>
      </c>
      <c r="G23974" s="1" t="str">
        <f>VLOOKUP(F23974,Category!$A$2:$B$5,2)</f>
        <v>Bikes</v>
      </c>
      <c r="H23974" s="1">
        <v>149</v>
      </c>
      <c r="I23974" s="1" t="str">
        <f>VLOOKUP(H23974,Reseller!$A$2:$D$702,4)</f>
        <v>Initial Bike Company</v>
      </c>
      <c r="J23974" s="1">
        <f>VLOOKUP(H23974,Reseller!$A$2:$D$702,2)</f>
        <v>392</v>
      </c>
      <c r="K23974" s="1" t="str">
        <f>VLOOKUP(J23974,Geography!$A$2:$D$656,4)</f>
        <v>United States</v>
      </c>
      <c r="L23974" s="1">
        <v>3</v>
      </c>
      <c r="M23974" s="1">
        <v>1</v>
      </c>
      <c r="N23974" s="10">
        <v>647.99</v>
      </c>
      <c r="O23974" s="10">
        <v>598.44000000000005</v>
      </c>
      <c r="P23974" s="10">
        <v>647.99</v>
      </c>
      <c r="Q23974" s="16">
        <v>49.549999999999955</v>
      </c>
      <c r="AA23974" t="str">
        <v>mar 19</v>
      </c>
      <c r="AB23974"/>
      <c r="AC23974"/>
      <c r="AD23974">
        <v>3</v>
      </c>
      <c r="AF23974">
        <v>2019</v>
      </c>
    </row>
    <row r="23975" spans="1:32" x14ac:dyDescent="0.25">
      <c r="A23975" s="1" t="s">
        <v>3342</v>
      </c>
      <c r="B23975" s="1">
        <v>3</v>
      </c>
      <c r="C23975" s="6">
        <v>43537</v>
      </c>
      <c r="D23975" s="1">
        <v>366</v>
      </c>
      <c r="E23975">
        <f>VLOOKUP(D23975,Product!$A$2:$G$607,7)</f>
        <v>1</v>
      </c>
      <c r="F23975" s="1">
        <f>VLOOKUP(E23975,Subcategory!$A$2:$C$38,3)</f>
        <v>1</v>
      </c>
      <c r="G23975" s="1" t="str">
        <f>VLOOKUP(F23975,Category!$A$2:$B$5,2)</f>
        <v>Bikes</v>
      </c>
      <c r="H23975" s="1">
        <v>149</v>
      </c>
      <c r="I23975" s="1" t="str">
        <f>VLOOKUP(H23975,Reseller!$A$2:$D$702,4)</f>
        <v>Initial Bike Company</v>
      </c>
      <c r="J23975" s="1">
        <f>VLOOKUP(H23975,Reseller!$A$2:$D$702,2)</f>
        <v>392</v>
      </c>
      <c r="K23975" s="1" t="str">
        <f>VLOOKUP(J23975,Geography!$A$2:$D$656,4)</f>
        <v>United States</v>
      </c>
      <c r="L23975" s="1">
        <v>3</v>
      </c>
      <c r="M23975" s="1">
        <v>6</v>
      </c>
      <c r="N23975" s="10">
        <v>647.99</v>
      </c>
      <c r="O23975" s="10">
        <v>3590.61</v>
      </c>
      <c r="P23975" s="10">
        <v>3887.94</v>
      </c>
      <c r="Q23975" s="16">
        <v>297.32999999999993</v>
      </c>
      <c r="AA23975" t="str">
        <v>mar 19</v>
      </c>
      <c r="AB23975"/>
      <c r="AC23975"/>
      <c r="AD23975">
        <v>3</v>
      </c>
      <c r="AF23975">
        <v>2019</v>
      </c>
    </row>
    <row r="23976" spans="1:32" x14ac:dyDescent="0.25">
      <c r="A23976" s="1" t="s">
        <v>3342</v>
      </c>
      <c r="B23976" s="1">
        <v>4</v>
      </c>
      <c r="C23976" s="6">
        <v>43537</v>
      </c>
      <c r="D23976" s="1">
        <v>354</v>
      </c>
      <c r="E23976">
        <f>VLOOKUP(D23976,Product!$A$2:$G$607,7)</f>
        <v>1</v>
      </c>
      <c r="F23976" s="1">
        <f>VLOOKUP(E23976,Subcategory!$A$2:$C$38,3)</f>
        <v>1</v>
      </c>
      <c r="G23976" s="1" t="str">
        <f>VLOOKUP(F23976,Category!$A$2:$B$5,2)</f>
        <v>Bikes</v>
      </c>
      <c r="H23976" s="1">
        <v>149</v>
      </c>
      <c r="I23976" s="1" t="str">
        <f>VLOOKUP(H23976,Reseller!$A$2:$D$702,4)</f>
        <v>Initial Bike Company</v>
      </c>
      <c r="J23976" s="1">
        <f>VLOOKUP(H23976,Reseller!$A$2:$D$702,2)</f>
        <v>392</v>
      </c>
      <c r="K23976" s="1" t="str">
        <f>VLOOKUP(J23976,Geography!$A$2:$D$656,4)</f>
        <v>United States</v>
      </c>
      <c r="L23976" s="1">
        <v>3</v>
      </c>
      <c r="M23976" s="1">
        <v>4</v>
      </c>
      <c r="N23976" s="10">
        <v>1242.8499999999999</v>
      </c>
      <c r="O23976" s="10">
        <v>4471.42</v>
      </c>
      <c r="P23976" s="10">
        <v>4971.3999999999996</v>
      </c>
      <c r="Q23976" s="16">
        <v>499.97999999999956</v>
      </c>
      <c r="AA23976" t="str">
        <v>mar 19</v>
      </c>
      <c r="AB23976"/>
      <c r="AC23976"/>
      <c r="AD23976">
        <v>3</v>
      </c>
      <c r="AF23976">
        <v>2019</v>
      </c>
    </row>
    <row r="23977" spans="1:32" x14ac:dyDescent="0.25">
      <c r="A23977" s="1" t="s">
        <v>3342</v>
      </c>
      <c r="B23977" s="1">
        <v>5</v>
      </c>
      <c r="C23977" s="6">
        <v>43537</v>
      </c>
      <c r="D23977" s="1">
        <v>367</v>
      </c>
      <c r="E23977">
        <f>VLOOKUP(D23977,Product!$A$2:$G$607,7)</f>
        <v>1</v>
      </c>
      <c r="F23977" s="1">
        <f>VLOOKUP(E23977,Subcategory!$A$2:$C$38,3)</f>
        <v>1</v>
      </c>
      <c r="G23977" s="1" t="str">
        <f>VLOOKUP(F23977,Category!$A$2:$B$5,2)</f>
        <v>Bikes</v>
      </c>
      <c r="H23977" s="1">
        <v>149</v>
      </c>
      <c r="I23977" s="1" t="str">
        <f>VLOOKUP(H23977,Reseller!$A$2:$D$702,4)</f>
        <v>Initial Bike Company</v>
      </c>
      <c r="J23977" s="1">
        <f>VLOOKUP(H23977,Reseller!$A$2:$D$702,2)</f>
        <v>392</v>
      </c>
      <c r="K23977" s="1" t="str">
        <f>VLOOKUP(J23977,Geography!$A$2:$D$656,4)</f>
        <v>United States</v>
      </c>
      <c r="L23977" s="1">
        <v>3</v>
      </c>
      <c r="M23977" s="1">
        <v>5</v>
      </c>
      <c r="N23977" s="10">
        <v>647.99</v>
      </c>
      <c r="O23977" s="10">
        <v>2992.18</v>
      </c>
      <c r="P23977" s="10">
        <v>3239.95</v>
      </c>
      <c r="Q23977" s="16">
        <v>247.76999999999998</v>
      </c>
      <c r="AA23977" t="str">
        <v>mar 19</v>
      </c>
      <c r="AB23977"/>
      <c r="AC23977"/>
      <c r="AD23977">
        <v>3</v>
      </c>
      <c r="AF23977">
        <v>2019</v>
      </c>
    </row>
    <row r="23978" spans="1:32" x14ac:dyDescent="0.25">
      <c r="A23978" s="1" t="s">
        <v>3342</v>
      </c>
      <c r="B23978" s="1">
        <v>6</v>
      </c>
      <c r="C23978" s="6">
        <v>43537</v>
      </c>
      <c r="D23978" s="1">
        <v>362</v>
      </c>
      <c r="E23978">
        <f>VLOOKUP(D23978,Product!$A$2:$G$607,7)</f>
        <v>1</v>
      </c>
      <c r="F23978" s="1">
        <f>VLOOKUP(E23978,Subcategory!$A$2:$C$38,3)</f>
        <v>1</v>
      </c>
      <c r="G23978" s="1" t="str">
        <f>VLOOKUP(F23978,Category!$A$2:$B$5,2)</f>
        <v>Bikes</v>
      </c>
      <c r="H23978" s="1">
        <v>149</v>
      </c>
      <c r="I23978" s="1" t="str">
        <f>VLOOKUP(H23978,Reseller!$A$2:$D$702,4)</f>
        <v>Initial Bike Company</v>
      </c>
      <c r="J23978" s="1">
        <f>VLOOKUP(H23978,Reseller!$A$2:$D$702,2)</f>
        <v>392</v>
      </c>
      <c r="K23978" s="1" t="str">
        <f>VLOOKUP(J23978,Geography!$A$2:$D$656,4)</f>
        <v>United States</v>
      </c>
      <c r="L23978" s="1">
        <v>3</v>
      </c>
      <c r="M23978" s="1">
        <v>6</v>
      </c>
      <c r="N23978" s="10">
        <v>1229.46</v>
      </c>
      <c r="O23978" s="10">
        <v>6634.86</v>
      </c>
      <c r="P23978" s="10">
        <v>7376.76</v>
      </c>
      <c r="Q23978" s="16">
        <v>741.90000000000055</v>
      </c>
      <c r="AA23978" t="str">
        <v>mar 19</v>
      </c>
      <c r="AB23978"/>
      <c r="AC23978"/>
      <c r="AD23978">
        <v>3</v>
      </c>
      <c r="AF23978">
        <v>2019</v>
      </c>
    </row>
    <row r="23979" spans="1:32" x14ac:dyDescent="0.25">
      <c r="A23979" s="1" t="s">
        <v>3342</v>
      </c>
      <c r="B23979" s="1">
        <v>7</v>
      </c>
      <c r="C23979" s="6">
        <v>43537</v>
      </c>
      <c r="D23979" s="1">
        <v>364</v>
      </c>
      <c r="E23979">
        <f>VLOOKUP(D23979,Product!$A$2:$G$607,7)</f>
        <v>1</v>
      </c>
      <c r="F23979" s="1">
        <f>VLOOKUP(E23979,Subcategory!$A$2:$C$38,3)</f>
        <v>1</v>
      </c>
      <c r="G23979" s="1" t="str">
        <f>VLOOKUP(F23979,Category!$A$2:$B$5,2)</f>
        <v>Bikes</v>
      </c>
      <c r="H23979" s="1">
        <v>149</v>
      </c>
      <c r="I23979" s="1" t="str">
        <f>VLOOKUP(H23979,Reseller!$A$2:$D$702,4)</f>
        <v>Initial Bike Company</v>
      </c>
      <c r="J23979" s="1">
        <f>VLOOKUP(H23979,Reseller!$A$2:$D$702,2)</f>
        <v>392</v>
      </c>
      <c r="K23979" s="1" t="str">
        <f>VLOOKUP(J23979,Geography!$A$2:$D$656,4)</f>
        <v>United States</v>
      </c>
      <c r="L23979" s="1">
        <v>3</v>
      </c>
      <c r="M23979" s="1">
        <v>2</v>
      </c>
      <c r="N23979" s="10">
        <v>647.99</v>
      </c>
      <c r="O23979" s="10">
        <v>1196.8699999999999</v>
      </c>
      <c r="P23979" s="10">
        <v>1295.98</v>
      </c>
      <c r="Q23979" s="16">
        <v>99.110000000000127</v>
      </c>
      <c r="AA23979" t="str">
        <v>mar 19</v>
      </c>
      <c r="AB23979"/>
      <c r="AC23979"/>
      <c r="AD23979">
        <v>3</v>
      </c>
      <c r="AF23979">
        <v>2019</v>
      </c>
    </row>
    <row r="23980" spans="1:32" x14ac:dyDescent="0.25">
      <c r="A23980" s="1" t="s">
        <v>3342</v>
      </c>
      <c r="B23980" s="1">
        <v>8</v>
      </c>
      <c r="C23980" s="6">
        <v>43537</v>
      </c>
      <c r="D23980" s="1">
        <v>399</v>
      </c>
      <c r="E23980">
        <f>VLOOKUP(D23980,Product!$A$2:$G$607,7)</f>
        <v>4</v>
      </c>
      <c r="F23980" s="1">
        <f>VLOOKUP(E23980,Subcategory!$A$2:$C$38,3)</f>
        <v>2</v>
      </c>
      <c r="G23980" s="1" t="str">
        <f>VLOOKUP(F23980,Category!$A$2:$B$5,2)</f>
        <v>Components</v>
      </c>
      <c r="H23980" s="1">
        <v>149</v>
      </c>
      <c r="I23980" s="1" t="str">
        <f>VLOOKUP(H23980,Reseller!$A$2:$D$702,4)</f>
        <v>Initial Bike Company</v>
      </c>
      <c r="J23980" s="1">
        <f>VLOOKUP(H23980,Reseller!$A$2:$D$702,2)</f>
        <v>392</v>
      </c>
      <c r="K23980" s="1" t="str">
        <f>VLOOKUP(J23980,Geography!$A$2:$D$656,4)</f>
        <v>United States</v>
      </c>
      <c r="L23980" s="1">
        <v>3</v>
      </c>
      <c r="M23980" s="1">
        <v>1</v>
      </c>
      <c r="N23980" s="10">
        <v>33.770000000000003</v>
      </c>
      <c r="O23980" s="10">
        <v>24.99</v>
      </c>
      <c r="P23980" s="10">
        <v>33.770000000000003</v>
      </c>
      <c r="Q23980" s="16">
        <v>8.7800000000000047</v>
      </c>
      <c r="AA23980" t="str">
        <v>mar 19</v>
      </c>
      <c r="AB23980"/>
      <c r="AC23980"/>
      <c r="AD23980">
        <v>3</v>
      </c>
      <c r="AF23980">
        <v>2019</v>
      </c>
    </row>
    <row r="23981" spans="1:32" x14ac:dyDescent="0.25">
      <c r="A23981" s="1" t="s">
        <v>3342</v>
      </c>
      <c r="B23981" s="1">
        <v>9</v>
      </c>
      <c r="C23981" s="6">
        <v>43537</v>
      </c>
      <c r="D23981" s="1">
        <v>470</v>
      </c>
      <c r="E23981">
        <f>VLOOKUP(D23981,Product!$A$2:$G$607,7)</f>
        <v>20</v>
      </c>
      <c r="F23981" s="1">
        <f>VLOOKUP(E23981,Subcategory!$A$2:$C$38,3)</f>
        <v>3</v>
      </c>
      <c r="G23981" s="1" t="str">
        <f>VLOOKUP(F23981,Category!$A$2:$B$5,2)</f>
        <v>Clothing</v>
      </c>
      <c r="H23981" s="1">
        <v>149</v>
      </c>
      <c r="I23981" s="1" t="str">
        <f>VLOOKUP(H23981,Reseller!$A$2:$D$702,4)</f>
        <v>Initial Bike Company</v>
      </c>
      <c r="J23981" s="1">
        <f>VLOOKUP(H23981,Reseller!$A$2:$D$702,2)</f>
        <v>392</v>
      </c>
      <c r="K23981" s="1" t="str">
        <f>VLOOKUP(J23981,Geography!$A$2:$D$656,4)</f>
        <v>United States</v>
      </c>
      <c r="L23981" s="1">
        <v>3</v>
      </c>
      <c r="M23981" s="1">
        <v>10</v>
      </c>
      <c r="N23981" s="10">
        <v>22.79</v>
      </c>
      <c r="O23981" s="10">
        <v>156.71</v>
      </c>
      <c r="P23981" s="10">
        <v>227.9</v>
      </c>
      <c r="Q23981" s="16">
        <v>71.19</v>
      </c>
      <c r="AA23981" t="str">
        <v>mar 19</v>
      </c>
      <c r="AB23981"/>
      <c r="AC23981"/>
      <c r="AD23981">
        <v>3</v>
      </c>
      <c r="AF23981">
        <v>2019</v>
      </c>
    </row>
    <row r="23982" spans="1:32" x14ac:dyDescent="0.25">
      <c r="A23982" s="1" t="s">
        <v>3342</v>
      </c>
      <c r="B23982" s="1">
        <v>10</v>
      </c>
      <c r="C23982" s="6">
        <v>43537</v>
      </c>
      <c r="D23982" s="1">
        <v>421</v>
      </c>
      <c r="E23982">
        <f>VLOOKUP(D23982,Product!$A$2:$G$607,7)</f>
        <v>17</v>
      </c>
      <c r="F23982" s="1">
        <f>VLOOKUP(E23982,Subcategory!$A$2:$C$38,3)</f>
        <v>2</v>
      </c>
      <c r="G23982" s="1" t="str">
        <f>VLOOKUP(F23982,Category!$A$2:$B$5,2)</f>
        <v>Components</v>
      </c>
      <c r="H23982" s="1">
        <v>149</v>
      </c>
      <c r="I23982" s="1" t="str">
        <f>VLOOKUP(H23982,Reseller!$A$2:$D$702,4)</f>
        <v>Initial Bike Company</v>
      </c>
      <c r="J23982" s="1">
        <f>VLOOKUP(H23982,Reseller!$A$2:$D$702,2)</f>
        <v>392</v>
      </c>
      <c r="K23982" s="1" t="str">
        <f>VLOOKUP(J23982,Geography!$A$2:$D$656,4)</f>
        <v>United States</v>
      </c>
      <c r="L23982" s="1">
        <v>3</v>
      </c>
      <c r="M23982" s="1">
        <v>3</v>
      </c>
      <c r="N23982" s="10">
        <v>196.33</v>
      </c>
      <c r="O23982" s="10">
        <v>435.85</v>
      </c>
      <c r="P23982" s="10">
        <v>588.99</v>
      </c>
      <c r="Q23982" s="16">
        <v>153.13999999999999</v>
      </c>
      <c r="AA23982" t="str">
        <v>mar 19</v>
      </c>
      <c r="AB23982"/>
      <c r="AC23982"/>
      <c r="AD23982">
        <v>3</v>
      </c>
      <c r="AF23982">
        <v>2019</v>
      </c>
    </row>
    <row r="23983" spans="1:32" x14ac:dyDescent="0.25">
      <c r="A23983" s="1" t="s">
        <v>3342</v>
      </c>
      <c r="B23983" s="1">
        <v>11</v>
      </c>
      <c r="C23983" s="6">
        <v>43537</v>
      </c>
      <c r="D23983" s="1">
        <v>352</v>
      </c>
      <c r="E23983">
        <f>VLOOKUP(D23983,Product!$A$2:$G$607,7)</f>
        <v>1</v>
      </c>
      <c r="F23983" s="1">
        <f>VLOOKUP(E23983,Subcategory!$A$2:$C$38,3)</f>
        <v>1</v>
      </c>
      <c r="G23983" s="1" t="str">
        <f>VLOOKUP(F23983,Category!$A$2:$B$5,2)</f>
        <v>Bikes</v>
      </c>
      <c r="H23983" s="1">
        <v>149</v>
      </c>
      <c r="I23983" s="1" t="str">
        <f>VLOOKUP(H23983,Reseller!$A$2:$D$702,4)</f>
        <v>Initial Bike Company</v>
      </c>
      <c r="J23983" s="1">
        <f>VLOOKUP(H23983,Reseller!$A$2:$D$702,2)</f>
        <v>392</v>
      </c>
      <c r="K23983" s="1" t="str">
        <f>VLOOKUP(J23983,Geography!$A$2:$D$656,4)</f>
        <v>United States</v>
      </c>
      <c r="L23983" s="1">
        <v>3</v>
      </c>
      <c r="M23983" s="1">
        <v>2</v>
      </c>
      <c r="N23983" s="10">
        <v>1242.8499999999999</v>
      </c>
      <c r="O23983" s="10">
        <v>2235.71</v>
      </c>
      <c r="P23983" s="10">
        <v>2485.6999999999998</v>
      </c>
      <c r="Q23983" s="16">
        <v>249.98999999999978</v>
      </c>
      <c r="AA23983" t="str">
        <v>mar 19</v>
      </c>
      <c r="AB23983"/>
      <c r="AC23983"/>
      <c r="AD23983">
        <v>3</v>
      </c>
      <c r="AF23983">
        <v>2019</v>
      </c>
    </row>
    <row r="23984" spans="1:32" x14ac:dyDescent="0.25">
      <c r="A23984" s="1" t="s">
        <v>3342</v>
      </c>
      <c r="B23984" s="1">
        <v>12</v>
      </c>
      <c r="C23984" s="6">
        <v>43537</v>
      </c>
      <c r="D23984" s="1">
        <v>420</v>
      </c>
      <c r="E23984">
        <f>VLOOKUP(D23984,Product!$A$2:$G$607,7)</f>
        <v>17</v>
      </c>
      <c r="F23984" s="1">
        <f>VLOOKUP(E23984,Subcategory!$A$2:$C$38,3)</f>
        <v>2</v>
      </c>
      <c r="G23984" s="1" t="str">
        <f>VLOOKUP(F23984,Category!$A$2:$B$5,2)</f>
        <v>Components</v>
      </c>
      <c r="H23984" s="1">
        <v>149</v>
      </c>
      <c r="I23984" s="1" t="str">
        <f>VLOOKUP(H23984,Reseller!$A$2:$D$702,4)</f>
        <v>Initial Bike Company</v>
      </c>
      <c r="J23984" s="1">
        <f>VLOOKUP(H23984,Reseller!$A$2:$D$702,2)</f>
        <v>392</v>
      </c>
      <c r="K23984" s="1" t="str">
        <f>VLOOKUP(J23984,Geography!$A$2:$D$656,4)</f>
        <v>United States</v>
      </c>
      <c r="L23984" s="1">
        <v>3</v>
      </c>
      <c r="M23984" s="1">
        <v>2</v>
      </c>
      <c r="N23984" s="10">
        <v>141.62</v>
      </c>
      <c r="O23984" s="10">
        <v>209.59</v>
      </c>
      <c r="P23984" s="10">
        <v>283.24</v>
      </c>
      <c r="Q23984" s="16">
        <v>73.650000000000006</v>
      </c>
      <c r="AA23984" t="str">
        <v>mar 19</v>
      </c>
      <c r="AB23984"/>
      <c r="AC23984"/>
      <c r="AD23984">
        <v>3</v>
      </c>
      <c r="AF23984">
        <v>2019</v>
      </c>
    </row>
    <row r="23985" spans="1:32" x14ac:dyDescent="0.25">
      <c r="A23985" s="1" t="s">
        <v>3342</v>
      </c>
      <c r="B23985" s="1">
        <v>13</v>
      </c>
      <c r="C23985" s="6">
        <v>43537</v>
      </c>
      <c r="D23985" s="1">
        <v>360</v>
      </c>
      <c r="E23985">
        <f>VLOOKUP(D23985,Product!$A$2:$G$607,7)</f>
        <v>1</v>
      </c>
      <c r="F23985" s="1">
        <f>VLOOKUP(E23985,Subcategory!$A$2:$C$38,3)</f>
        <v>1</v>
      </c>
      <c r="G23985" s="1" t="str">
        <f>VLOOKUP(F23985,Category!$A$2:$B$5,2)</f>
        <v>Bikes</v>
      </c>
      <c r="H23985" s="1">
        <v>149</v>
      </c>
      <c r="I23985" s="1" t="str">
        <f>VLOOKUP(H23985,Reseller!$A$2:$D$702,4)</f>
        <v>Initial Bike Company</v>
      </c>
      <c r="J23985" s="1">
        <f>VLOOKUP(H23985,Reseller!$A$2:$D$702,2)</f>
        <v>392</v>
      </c>
      <c r="K23985" s="1" t="str">
        <f>VLOOKUP(J23985,Geography!$A$2:$D$656,4)</f>
        <v>United States</v>
      </c>
      <c r="L23985" s="1">
        <v>3</v>
      </c>
      <c r="M23985" s="1">
        <v>3</v>
      </c>
      <c r="N23985" s="10">
        <v>1229.46</v>
      </c>
      <c r="O23985" s="10">
        <v>3317.43</v>
      </c>
      <c r="P23985" s="10">
        <v>3688.38</v>
      </c>
      <c r="Q23985" s="16">
        <v>370.95000000000027</v>
      </c>
      <c r="AA23985" t="str">
        <v>mar 19</v>
      </c>
      <c r="AB23985"/>
      <c r="AC23985"/>
      <c r="AD23985">
        <v>3</v>
      </c>
      <c r="AF23985">
        <v>2019</v>
      </c>
    </row>
    <row r="23986" spans="1:32" x14ac:dyDescent="0.25">
      <c r="A23986" s="1" t="s">
        <v>3342</v>
      </c>
      <c r="B23986" s="1">
        <v>14</v>
      </c>
      <c r="C23986" s="6">
        <v>43537</v>
      </c>
      <c r="D23986" s="1">
        <v>469</v>
      </c>
      <c r="E23986">
        <f>VLOOKUP(D23986,Product!$A$2:$G$607,7)</f>
        <v>20</v>
      </c>
      <c r="F23986" s="1">
        <f>VLOOKUP(E23986,Subcategory!$A$2:$C$38,3)</f>
        <v>3</v>
      </c>
      <c r="G23986" s="1" t="str">
        <f>VLOOKUP(F23986,Category!$A$2:$B$5,2)</f>
        <v>Clothing</v>
      </c>
      <c r="H23986" s="1">
        <v>149</v>
      </c>
      <c r="I23986" s="1" t="str">
        <f>VLOOKUP(H23986,Reseller!$A$2:$D$702,4)</f>
        <v>Initial Bike Company</v>
      </c>
      <c r="J23986" s="1">
        <f>VLOOKUP(H23986,Reseller!$A$2:$D$702,2)</f>
        <v>392</v>
      </c>
      <c r="K23986" s="1" t="str">
        <f>VLOOKUP(J23986,Geography!$A$2:$D$656,4)</f>
        <v>United States</v>
      </c>
      <c r="L23986" s="1">
        <v>3</v>
      </c>
      <c r="M23986" s="1">
        <v>6</v>
      </c>
      <c r="N23986" s="10">
        <v>22.79</v>
      </c>
      <c r="O23986" s="10">
        <v>94.03</v>
      </c>
      <c r="P23986" s="10">
        <v>136.74</v>
      </c>
      <c r="Q23986" s="16">
        <v>42.710000000000008</v>
      </c>
      <c r="AA23986" t="str">
        <v>mar 19</v>
      </c>
      <c r="AB23986"/>
      <c r="AC23986"/>
      <c r="AD23986">
        <v>3</v>
      </c>
      <c r="AF23986">
        <v>2019</v>
      </c>
    </row>
    <row r="23987" spans="1:32" x14ac:dyDescent="0.25">
      <c r="A23987" s="1" t="s">
        <v>3343</v>
      </c>
      <c r="B23987" s="1">
        <v>1</v>
      </c>
      <c r="C23987" s="6">
        <v>43539</v>
      </c>
      <c r="D23987" s="1">
        <v>343</v>
      </c>
      <c r="E23987">
        <f>VLOOKUP(D23987,Product!$A$2:$G$607,7)</f>
        <v>2</v>
      </c>
      <c r="F23987" s="1">
        <f>VLOOKUP(E23987,Subcategory!$A$2:$C$38,3)</f>
        <v>1</v>
      </c>
      <c r="G23987" s="1" t="str">
        <f>VLOOKUP(F23987,Category!$A$2:$B$5,2)</f>
        <v>Bikes</v>
      </c>
      <c r="H23987" s="1">
        <v>692</v>
      </c>
      <c r="I23987" s="1" t="str">
        <f>VLOOKUP(H23987,Reseller!$A$2:$D$702,4)</f>
        <v>Successful Sales Company</v>
      </c>
      <c r="J23987" s="1">
        <f>VLOOKUP(H23987,Reseller!$A$2:$D$702,2)</f>
        <v>550</v>
      </c>
      <c r="K23987" s="1" t="str">
        <f>VLOOKUP(J23987,Geography!$A$2:$D$656,4)</f>
        <v>United States</v>
      </c>
      <c r="L23987" s="1">
        <v>1</v>
      </c>
      <c r="M23987" s="1">
        <v>2</v>
      </c>
      <c r="N23987" s="10">
        <v>469.79</v>
      </c>
      <c r="O23987" s="10">
        <v>973.41</v>
      </c>
      <c r="P23987" s="10">
        <v>939.58</v>
      </c>
      <c r="Q23987" s="16">
        <v>-33.829999999999927</v>
      </c>
      <c r="AA23987" t="str">
        <v>mar 19</v>
      </c>
      <c r="AB23987"/>
      <c r="AC23987"/>
      <c r="AD23987">
        <v>3</v>
      </c>
      <c r="AF23987">
        <v>2019</v>
      </c>
    </row>
    <row r="23988" spans="1:32" x14ac:dyDescent="0.25">
      <c r="A23988" s="1" t="s">
        <v>3343</v>
      </c>
      <c r="B23988" s="1">
        <v>2</v>
      </c>
      <c r="C23988" s="6">
        <v>43539</v>
      </c>
      <c r="D23988" s="1">
        <v>327</v>
      </c>
      <c r="E23988">
        <f>VLOOKUP(D23988,Product!$A$2:$G$607,7)</f>
        <v>2</v>
      </c>
      <c r="F23988" s="1">
        <f>VLOOKUP(E23988,Subcategory!$A$2:$C$38,3)</f>
        <v>1</v>
      </c>
      <c r="G23988" s="1" t="str">
        <f>VLOOKUP(F23988,Category!$A$2:$B$5,2)</f>
        <v>Bikes</v>
      </c>
      <c r="H23988" s="1">
        <v>692</v>
      </c>
      <c r="I23988" s="1" t="str">
        <f>VLOOKUP(H23988,Reseller!$A$2:$D$702,4)</f>
        <v>Successful Sales Company</v>
      </c>
      <c r="J23988" s="1">
        <f>VLOOKUP(H23988,Reseller!$A$2:$D$702,2)</f>
        <v>550</v>
      </c>
      <c r="K23988" s="1" t="str">
        <f>VLOOKUP(J23988,Geography!$A$2:$D$656,4)</f>
        <v>United States</v>
      </c>
      <c r="L23988" s="1">
        <v>1</v>
      </c>
      <c r="M23988" s="1">
        <v>3</v>
      </c>
      <c r="N23988" s="10">
        <v>469.79</v>
      </c>
      <c r="O23988" s="10">
        <v>1460.12</v>
      </c>
      <c r="P23988" s="10">
        <v>1409.37</v>
      </c>
      <c r="Q23988" s="16">
        <v>-50.75</v>
      </c>
      <c r="AA23988" t="str">
        <v>mar 19</v>
      </c>
      <c r="AB23988"/>
      <c r="AC23988"/>
      <c r="AD23988">
        <v>3</v>
      </c>
      <c r="AF23988">
        <v>2019</v>
      </c>
    </row>
    <row r="23989" spans="1:32" x14ac:dyDescent="0.25">
      <c r="A23989" s="1" t="s">
        <v>3343</v>
      </c>
      <c r="B23989" s="1">
        <v>3</v>
      </c>
      <c r="C23989" s="6">
        <v>43539</v>
      </c>
      <c r="D23989" s="1">
        <v>329</v>
      </c>
      <c r="E23989">
        <f>VLOOKUP(D23989,Product!$A$2:$G$607,7)</f>
        <v>2</v>
      </c>
      <c r="F23989" s="1">
        <f>VLOOKUP(E23989,Subcategory!$A$2:$C$38,3)</f>
        <v>1</v>
      </c>
      <c r="G23989" s="1" t="str">
        <f>VLOOKUP(F23989,Category!$A$2:$B$5,2)</f>
        <v>Bikes</v>
      </c>
      <c r="H23989" s="1">
        <v>692</v>
      </c>
      <c r="I23989" s="1" t="str">
        <f>VLOOKUP(H23989,Reseller!$A$2:$D$702,4)</f>
        <v>Successful Sales Company</v>
      </c>
      <c r="J23989" s="1">
        <f>VLOOKUP(H23989,Reseller!$A$2:$D$702,2)</f>
        <v>550</v>
      </c>
      <c r="K23989" s="1" t="str">
        <f>VLOOKUP(J23989,Geography!$A$2:$D$656,4)</f>
        <v>United States</v>
      </c>
      <c r="L23989" s="1">
        <v>1</v>
      </c>
      <c r="M23989" s="1">
        <v>1</v>
      </c>
      <c r="N23989" s="10">
        <v>469.79</v>
      </c>
      <c r="O23989" s="10">
        <v>486.71</v>
      </c>
      <c r="P23989" s="10">
        <v>469.79</v>
      </c>
      <c r="Q23989" s="16">
        <v>-16.919999999999959</v>
      </c>
      <c r="AA23989" t="str">
        <v>mar 19</v>
      </c>
      <c r="AB23989"/>
      <c r="AC23989"/>
      <c r="AD23989">
        <v>3</v>
      </c>
      <c r="AF23989">
        <v>2019</v>
      </c>
    </row>
    <row r="23990" spans="1:32" x14ac:dyDescent="0.25">
      <c r="A23990" s="1" t="s">
        <v>3343</v>
      </c>
      <c r="B23990" s="1">
        <v>4</v>
      </c>
      <c r="C23990" s="6">
        <v>43539</v>
      </c>
      <c r="D23990" s="1">
        <v>325</v>
      </c>
      <c r="E23990">
        <f>VLOOKUP(D23990,Product!$A$2:$G$607,7)</f>
        <v>2</v>
      </c>
      <c r="F23990" s="1">
        <f>VLOOKUP(E23990,Subcategory!$A$2:$C$38,3)</f>
        <v>1</v>
      </c>
      <c r="G23990" s="1" t="str">
        <f>VLOOKUP(F23990,Category!$A$2:$B$5,2)</f>
        <v>Bikes</v>
      </c>
      <c r="H23990" s="1">
        <v>692</v>
      </c>
      <c r="I23990" s="1" t="str">
        <f>VLOOKUP(H23990,Reseller!$A$2:$D$702,4)</f>
        <v>Successful Sales Company</v>
      </c>
      <c r="J23990" s="1">
        <f>VLOOKUP(H23990,Reseller!$A$2:$D$702,2)</f>
        <v>550</v>
      </c>
      <c r="K23990" s="1" t="str">
        <f>VLOOKUP(J23990,Geography!$A$2:$D$656,4)</f>
        <v>United States</v>
      </c>
      <c r="L23990" s="1">
        <v>1</v>
      </c>
      <c r="M23990" s="1">
        <v>3</v>
      </c>
      <c r="N23990" s="10">
        <v>469.79</v>
      </c>
      <c r="O23990" s="10">
        <v>1460.12</v>
      </c>
      <c r="P23990" s="10">
        <v>1409.37</v>
      </c>
      <c r="Q23990" s="16">
        <v>-50.75</v>
      </c>
      <c r="AA23990" t="str">
        <v>mar 19</v>
      </c>
      <c r="AB23990"/>
      <c r="AC23990"/>
      <c r="AD23990">
        <v>3</v>
      </c>
      <c r="AF23990">
        <v>2019</v>
      </c>
    </row>
    <row r="23991" spans="1:32" x14ac:dyDescent="0.25">
      <c r="A23991" s="1" t="s">
        <v>3344</v>
      </c>
      <c r="B23991" s="1">
        <v>1</v>
      </c>
      <c r="C23991" s="6">
        <v>43539</v>
      </c>
      <c r="D23991" s="1">
        <v>286</v>
      </c>
      <c r="E23991">
        <f>VLOOKUP(D23991,Product!$A$2:$G$607,7)</f>
        <v>14</v>
      </c>
      <c r="F23991" s="1">
        <f>VLOOKUP(E23991,Subcategory!$A$2:$C$38,3)</f>
        <v>2</v>
      </c>
      <c r="G23991" s="1" t="str">
        <f>VLOOKUP(F23991,Category!$A$2:$B$5,2)</f>
        <v>Components</v>
      </c>
      <c r="H23991" s="1">
        <v>644</v>
      </c>
      <c r="I23991" s="1" t="str">
        <f>VLOOKUP(H23991,Reseller!$A$2:$D$702,4)</f>
        <v>Convenient Sales and Service</v>
      </c>
      <c r="J23991" s="1">
        <f>VLOOKUP(H23991,Reseller!$A$2:$D$702,2)</f>
        <v>549</v>
      </c>
      <c r="K23991" s="1" t="str">
        <f>VLOOKUP(J23991,Geography!$A$2:$D$656,4)</f>
        <v>United States</v>
      </c>
      <c r="L23991" s="1">
        <v>1</v>
      </c>
      <c r="M23991" s="1">
        <v>1</v>
      </c>
      <c r="N23991" s="10">
        <v>183.94</v>
      </c>
      <c r="O23991" s="10">
        <v>170.14</v>
      </c>
      <c r="P23991" s="10">
        <v>183.94</v>
      </c>
      <c r="Q23991" s="16">
        <v>13.800000000000011</v>
      </c>
      <c r="AA23991" t="str">
        <v>mar 19</v>
      </c>
      <c r="AB23991"/>
      <c r="AC23991"/>
      <c r="AD23991">
        <v>3</v>
      </c>
      <c r="AF23991">
        <v>2019</v>
      </c>
    </row>
    <row r="23992" spans="1:32" x14ac:dyDescent="0.25">
      <c r="A23992" s="1" t="s">
        <v>3344</v>
      </c>
      <c r="B23992" s="1">
        <v>2</v>
      </c>
      <c r="C23992" s="6">
        <v>43539</v>
      </c>
      <c r="D23992" s="1">
        <v>254</v>
      </c>
      <c r="E23992">
        <f>VLOOKUP(D23992,Product!$A$2:$G$607,7)</f>
        <v>14</v>
      </c>
      <c r="F23992" s="1">
        <f>VLOOKUP(E23992,Subcategory!$A$2:$C$38,3)</f>
        <v>2</v>
      </c>
      <c r="G23992" s="1" t="str">
        <f>VLOOKUP(F23992,Category!$A$2:$B$5,2)</f>
        <v>Components</v>
      </c>
      <c r="H23992" s="1">
        <v>644</v>
      </c>
      <c r="I23992" s="1" t="str">
        <f>VLOOKUP(H23992,Reseller!$A$2:$D$702,4)</f>
        <v>Convenient Sales and Service</v>
      </c>
      <c r="J23992" s="1">
        <f>VLOOKUP(H23992,Reseller!$A$2:$D$702,2)</f>
        <v>549</v>
      </c>
      <c r="K23992" s="1" t="str">
        <f>VLOOKUP(J23992,Geography!$A$2:$D$656,4)</f>
        <v>United States</v>
      </c>
      <c r="L23992" s="1">
        <v>1</v>
      </c>
      <c r="M23992" s="1">
        <v>1</v>
      </c>
      <c r="N23992" s="10">
        <v>183.94</v>
      </c>
      <c r="O23992" s="10">
        <v>170.14</v>
      </c>
      <c r="P23992" s="10">
        <v>183.94</v>
      </c>
      <c r="Q23992" s="16">
        <v>13.800000000000011</v>
      </c>
      <c r="AA23992" t="str">
        <v>mar 19</v>
      </c>
      <c r="AB23992"/>
      <c r="AC23992"/>
      <c r="AD23992">
        <v>3</v>
      </c>
      <c r="AF23992">
        <v>2019</v>
      </c>
    </row>
    <row r="23993" spans="1:32" x14ac:dyDescent="0.25">
      <c r="A23993" s="1" t="s">
        <v>3344</v>
      </c>
      <c r="B23993" s="1">
        <v>3</v>
      </c>
      <c r="C23993" s="6">
        <v>43539</v>
      </c>
      <c r="D23993" s="1">
        <v>325</v>
      </c>
      <c r="E23993">
        <f>VLOOKUP(D23993,Product!$A$2:$G$607,7)</f>
        <v>2</v>
      </c>
      <c r="F23993" s="1">
        <f>VLOOKUP(E23993,Subcategory!$A$2:$C$38,3)</f>
        <v>1</v>
      </c>
      <c r="G23993" s="1" t="str">
        <f>VLOOKUP(F23993,Category!$A$2:$B$5,2)</f>
        <v>Bikes</v>
      </c>
      <c r="H23993" s="1">
        <v>644</v>
      </c>
      <c r="I23993" s="1" t="str">
        <f>VLOOKUP(H23993,Reseller!$A$2:$D$702,4)</f>
        <v>Convenient Sales and Service</v>
      </c>
      <c r="J23993" s="1">
        <f>VLOOKUP(H23993,Reseller!$A$2:$D$702,2)</f>
        <v>549</v>
      </c>
      <c r="K23993" s="1" t="str">
        <f>VLOOKUP(J23993,Geography!$A$2:$D$656,4)</f>
        <v>United States</v>
      </c>
      <c r="L23993" s="1">
        <v>1</v>
      </c>
      <c r="M23993" s="1">
        <v>6</v>
      </c>
      <c r="N23993" s="10">
        <v>469.79</v>
      </c>
      <c r="O23993" s="10">
        <v>2920.24</v>
      </c>
      <c r="P23993" s="10">
        <v>2818.74</v>
      </c>
      <c r="Q23993" s="16">
        <v>-101.5</v>
      </c>
      <c r="AA23993" t="str">
        <v>mar 19</v>
      </c>
      <c r="AB23993"/>
      <c r="AC23993"/>
      <c r="AD23993">
        <v>3</v>
      </c>
      <c r="AF23993">
        <v>2019</v>
      </c>
    </row>
    <row r="23994" spans="1:32" x14ac:dyDescent="0.25">
      <c r="A23994" s="1" t="s">
        <v>3344</v>
      </c>
      <c r="B23994" s="1">
        <v>4</v>
      </c>
      <c r="C23994" s="6">
        <v>43539</v>
      </c>
      <c r="D23994" s="1">
        <v>417</v>
      </c>
      <c r="E23994">
        <f>VLOOKUP(D23994,Product!$A$2:$G$607,7)</f>
        <v>14</v>
      </c>
      <c r="F23994" s="1">
        <f>VLOOKUP(E23994,Subcategory!$A$2:$C$38,3)</f>
        <v>2</v>
      </c>
      <c r="G23994" s="1" t="str">
        <f>VLOOKUP(F23994,Category!$A$2:$B$5,2)</f>
        <v>Components</v>
      </c>
      <c r="H23994" s="1">
        <v>644</v>
      </c>
      <c r="I23994" s="1" t="str">
        <f>VLOOKUP(H23994,Reseller!$A$2:$D$702,4)</f>
        <v>Convenient Sales and Service</v>
      </c>
      <c r="J23994" s="1">
        <f>VLOOKUP(H23994,Reseller!$A$2:$D$702,2)</f>
        <v>549</v>
      </c>
      <c r="K23994" s="1" t="str">
        <f>VLOOKUP(J23994,Geography!$A$2:$D$656,4)</f>
        <v>United States</v>
      </c>
      <c r="L23994" s="1">
        <v>1</v>
      </c>
      <c r="M23994" s="1">
        <v>4</v>
      </c>
      <c r="N23994" s="10">
        <v>324.45</v>
      </c>
      <c r="O23994" s="10">
        <v>1200.48</v>
      </c>
      <c r="P23994" s="10">
        <v>1297.8</v>
      </c>
      <c r="Q23994" s="16">
        <v>97.319999999999936</v>
      </c>
      <c r="AA23994" t="str">
        <v>mar 19</v>
      </c>
      <c r="AB23994"/>
      <c r="AC23994"/>
      <c r="AD23994">
        <v>3</v>
      </c>
      <c r="AF23994">
        <v>2019</v>
      </c>
    </row>
    <row r="23995" spans="1:32" x14ac:dyDescent="0.25">
      <c r="A23995" s="1" t="s">
        <v>3344</v>
      </c>
      <c r="B23995" s="1">
        <v>5</v>
      </c>
      <c r="C23995" s="6">
        <v>43539</v>
      </c>
      <c r="D23995" s="1">
        <v>329</v>
      </c>
      <c r="E23995">
        <f>VLOOKUP(D23995,Product!$A$2:$G$607,7)</f>
        <v>2</v>
      </c>
      <c r="F23995" s="1">
        <f>VLOOKUP(E23995,Subcategory!$A$2:$C$38,3)</f>
        <v>1</v>
      </c>
      <c r="G23995" s="1" t="str">
        <f>VLOOKUP(F23995,Category!$A$2:$B$5,2)</f>
        <v>Bikes</v>
      </c>
      <c r="H23995" s="1">
        <v>644</v>
      </c>
      <c r="I23995" s="1" t="str">
        <f>VLOOKUP(H23995,Reseller!$A$2:$D$702,4)</f>
        <v>Convenient Sales and Service</v>
      </c>
      <c r="J23995" s="1">
        <f>VLOOKUP(H23995,Reseller!$A$2:$D$702,2)</f>
        <v>549</v>
      </c>
      <c r="K23995" s="1" t="str">
        <f>VLOOKUP(J23995,Geography!$A$2:$D$656,4)</f>
        <v>United States</v>
      </c>
      <c r="L23995" s="1">
        <v>1</v>
      </c>
      <c r="M23995" s="1">
        <v>7</v>
      </c>
      <c r="N23995" s="10">
        <v>469.79</v>
      </c>
      <c r="O23995" s="10">
        <v>3406.95</v>
      </c>
      <c r="P23995" s="10">
        <v>3288.53</v>
      </c>
      <c r="Q23995" s="16">
        <v>-118.41999999999962</v>
      </c>
      <c r="AA23995" t="str">
        <v>mar 19</v>
      </c>
      <c r="AB23995"/>
      <c r="AC23995"/>
      <c r="AD23995">
        <v>3</v>
      </c>
      <c r="AF23995">
        <v>2019</v>
      </c>
    </row>
    <row r="23996" spans="1:32" x14ac:dyDescent="0.25">
      <c r="A23996" s="1" t="s">
        <v>3344</v>
      </c>
      <c r="B23996" s="1">
        <v>6</v>
      </c>
      <c r="C23996" s="6">
        <v>43539</v>
      </c>
      <c r="D23996" s="1">
        <v>331</v>
      </c>
      <c r="E23996">
        <f>VLOOKUP(D23996,Product!$A$2:$G$607,7)</f>
        <v>2</v>
      </c>
      <c r="F23996" s="1">
        <f>VLOOKUP(E23996,Subcategory!$A$2:$C$38,3)</f>
        <v>1</v>
      </c>
      <c r="G23996" s="1" t="str">
        <f>VLOOKUP(F23996,Category!$A$2:$B$5,2)</f>
        <v>Bikes</v>
      </c>
      <c r="H23996" s="1">
        <v>644</v>
      </c>
      <c r="I23996" s="1" t="str">
        <f>VLOOKUP(H23996,Reseller!$A$2:$D$702,4)</f>
        <v>Convenient Sales and Service</v>
      </c>
      <c r="J23996" s="1">
        <f>VLOOKUP(H23996,Reseller!$A$2:$D$702,2)</f>
        <v>549</v>
      </c>
      <c r="K23996" s="1" t="str">
        <f>VLOOKUP(J23996,Geography!$A$2:$D$656,4)</f>
        <v>United States</v>
      </c>
      <c r="L23996" s="1">
        <v>1</v>
      </c>
      <c r="M23996" s="1">
        <v>1</v>
      </c>
      <c r="N23996" s="10">
        <v>469.79</v>
      </c>
      <c r="O23996" s="10">
        <v>486.71</v>
      </c>
      <c r="P23996" s="10">
        <v>469.79</v>
      </c>
      <c r="Q23996" s="16">
        <v>-16.919999999999959</v>
      </c>
      <c r="AA23996" t="str">
        <v>mar 19</v>
      </c>
      <c r="AB23996"/>
      <c r="AC23996"/>
      <c r="AD23996">
        <v>3</v>
      </c>
      <c r="AF23996">
        <v>2019</v>
      </c>
    </row>
    <row r="23997" spans="1:32" x14ac:dyDescent="0.25">
      <c r="A23997" s="1" t="s">
        <v>3344</v>
      </c>
      <c r="B23997" s="1">
        <v>7</v>
      </c>
      <c r="C23997" s="6">
        <v>43539</v>
      </c>
      <c r="D23997" s="1">
        <v>368</v>
      </c>
      <c r="E23997">
        <f>VLOOKUP(D23997,Product!$A$2:$G$607,7)</f>
        <v>2</v>
      </c>
      <c r="F23997" s="1">
        <f>VLOOKUP(E23997,Subcategory!$A$2:$C$38,3)</f>
        <v>1</v>
      </c>
      <c r="G23997" s="1" t="str">
        <f>VLOOKUP(F23997,Category!$A$2:$B$5,2)</f>
        <v>Bikes</v>
      </c>
      <c r="H23997" s="1">
        <v>644</v>
      </c>
      <c r="I23997" s="1" t="str">
        <f>VLOOKUP(H23997,Reseller!$A$2:$D$702,4)</f>
        <v>Convenient Sales and Service</v>
      </c>
      <c r="J23997" s="1">
        <f>VLOOKUP(H23997,Reseller!$A$2:$D$702,2)</f>
        <v>549</v>
      </c>
      <c r="K23997" s="1" t="str">
        <f>VLOOKUP(J23997,Geography!$A$2:$D$656,4)</f>
        <v>United States</v>
      </c>
      <c r="L23997" s="1">
        <v>1</v>
      </c>
      <c r="M23997" s="1">
        <v>2</v>
      </c>
      <c r="N23997" s="10">
        <v>1466.01</v>
      </c>
      <c r="O23997" s="10">
        <v>3037.57</v>
      </c>
      <c r="P23997" s="10">
        <v>2932.02</v>
      </c>
      <c r="Q23997" s="16">
        <v>-105.55000000000018</v>
      </c>
      <c r="AA23997" t="str">
        <v>mar 19</v>
      </c>
      <c r="AB23997"/>
      <c r="AC23997"/>
      <c r="AD23997">
        <v>3</v>
      </c>
      <c r="AF23997">
        <v>2019</v>
      </c>
    </row>
    <row r="23998" spans="1:32" x14ac:dyDescent="0.25">
      <c r="A23998" s="1" t="s">
        <v>3344</v>
      </c>
      <c r="B23998" s="1">
        <v>8</v>
      </c>
      <c r="C23998" s="6">
        <v>43539</v>
      </c>
      <c r="D23998" s="1">
        <v>454</v>
      </c>
      <c r="E23998">
        <f>VLOOKUP(D23998,Product!$A$2:$G$607,7)</f>
        <v>22</v>
      </c>
      <c r="F23998" s="1">
        <f>VLOOKUP(E23998,Subcategory!$A$2:$C$38,3)</f>
        <v>3</v>
      </c>
      <c r="G23998" s="1" t="str">
        <f>VLOOKUP(F23998,Category!$A$2:$B$5,2)</f>
        <v>Clothing</v>
      </c>
      <c r="H23998" s="1">
        <v>644</v>
      </c>
      <c r="I23998" s="1" t="str">
        <f>VLOOKUP(H23998,Reseller!$A$2:$D$702,4)</f>
        <v>Convenient Sales and Service</v>
      </c>
      <c r="J23998" s="1">
        <f>VLOOKUP(H23998,Reseller!$A$2:$D$702,2)</f>
        <v>549</v>
      </c>
      <c r="K23998" s="1" t="str">
        <f>VLOOKUP(J23998,Geography!$A$2:$D$656,4)</f>
        <v>United States</v>
      </c>
      <c r="L23998" s="1">
        <v>1</v>
      </c>
      <c r="M23998" s="1">
        <v>1</v>
      </c>
      <c r="N23998" s="10">
        <v>35.99</v>
      </c>
      <c r="O23998" s="10">
        <v>24.75</v>
      </c>
      <c r="P23998" s="10">
        <v>35.99</v>
      </c>
      <c r="Q23998" s="16">
        <v>11.240000000000002</v>
      </c>
      <c r="AA23998" t="str">
        <v>mar 19</v>
      </c>
      <c r="AB23998"/>
      <c r="AC23998"/>
      <c r="AD23998">
        <v>3</v>
      </c>
      <c r="AF23998">
        <v>2019</v>
      </c>
    </row>
    <row r="23999" spans="1:32" x14ac:dyDescent="0.25">
      <c r="A23999" s="1" t="s">
        <v>3344</v>
      </c>
      <c r="B23999" s="1">
        <v>9</v>
      </c>
      <c r="C23999" s="6">
        <v>43539</v>
      </c>
      <c r="D23999" s="1">
        <v>263</v>
      </c>
      <c r="E23999">
        <f>VLOOKUP(D23999,Product!$A$2:$G$607,7)</f>
        <v>14</v>
      </c>
      <c r="F23999" s="1">
        <f>VLOOKUP(E23999,Subcategory!$A$2:$C$38,3)</f>
        <v>2</v>
      </c>
      <c r="G23999" s="1" t="str">
        <f>VLOOKUP(F23999,Category!$A$2:$B$5,2)</f>
        <v>Components</v>
      </c>
      <c r="H23999" s="1">
        <v>644</v>
      </c>
      <c r="I23999" s="1" t="str">
        <f>VLOOKUP(H23999,Reseller!$A$2:$D$702,4)</f>
        <v>Convenient Sales and Service</v>
      </c>
      <c r="J23999" s="1">
        <f>VLOOKUP(H23999,Reseller!$A$2:$D$702,2)</f>
        <v>549</v>
      </c>
      <c r="K23999" s="1" t="str">
        <f>VLOOKUP(J23999,Geography!$A$2:$D$656,4)</f>
        <v>United States</v>
      </c>
      <c r="L23999" s="1">
        <v>1</v>
      </c>
      <c r="M23999" s="1">
        <v>3</v>
      </c>
      <c r="N23999" s="10">
        <v>202.33</v>
      </c>
      <c r="O23999" s="10">
        <v>561.47</v>
      </c>
      <c r="P23999" s="10">
        <v>606.99</v>
      </c>
      <c r="Q23999" s="16">
        <v>45.519999999999982</v>
      </c>
      <c r="AA23999" t="str">
        <v>mar 19</v>
      </c>
      <c r="AB23999"/>
      <c r="AC23999"/>
      <c r="AD23999">
        <v>3</v>
      </c>
      <c r="AF23999">
        <v>2019</v>
      </c>
    </row>
    <row r="24000" spans="1:32" x14ac:dyDescent="0.25">
      <c r="A24000" s="1" t="s">
        <v>3344</v>
      </c>
      <c r="B24000" s="1">
        <v>10</v>
      </c>
      <c r="C24000" s="6">
        <v>43539</v>
      </c>
      <c r="D24000" s="1">
        <v>271</v>
      </c>
      <c r="E24000">
        <f>VLOOKUP(D24000,Product!$A$2:$G$607,7)</f>
        <v>14</v>
      </c>
      <c r="F24000" s="1">
        <f>VLOOKUP(E24000,Subcategory!$A$2:$C$38,3)</f>
        <v>2</v>
      </c>
      <c r="G24000" s="1" t="str">
        <f>VLOOKUP(F24000,Category!$A$2:$B$5,2)</f>
        <v>Components</v>
      </c>
      <c r="H24000" s="1">
        <v>644</v>
      </c>
      <c r="I24000" s="1" t="str">
        <f>VLOOKUP(H24000,Reseller!$A$2:$D$702,4)</f>
        <v>Convenient Sales and Service</v>
      </c>
      <c r="J24000" s="1">
        <f>VLOOKUP(H24000,Reseller!$A$2:$D$702,2)</f>
        <v>549</v>
      </c>
      <c r="K24000" s="1" t="str">
        <f>VLOOKUP(J24000,Geography!$A$2:$D$656,4)</f>
        <v>United States</v>
      </c>
      <c r="L24000" s="1">
        <v>1</v>
      </c>
      <c r="M24000" s="1">
        <v>3</v>
      </c>
      <c r="N24000" s="10">
        <v>202.33</v>
      </c>
      <c r="O24000" s="10">
        <v>561.47</v>
      </c>
      <c r="P24000" s="10">
        <v>606.99</v>
      </c>
      <c r="Q24000" s="16">
        <v>45.519999999999982</v>
      </c>
      <c r="AA24000" t="str">
        <v>mar 19</v>
      </c>
      <c r="AB24000"/>
      <c r="AC24000"/>
      <c r="AD24000">
        <v>3</v>
      </c>
      <c r="AF24000">
        <v>2019</v>
      </c>
    </row>
    <row r="24001" spans="1:32" x14ac:dyDescent="0.25">
      <c r="A24001" s="1" t="s">
        <v>3344</v>
      </c>
      <c r="B24001" s="1">
        <v>11</v>
      </c>
      <c r="C24001" s="6">
        <v>43539</v>
      </c>
      <c r="D24001" s="1">
        <v>422</v>
      </c>
      <c r="E24001">
        <f>VLOOKUP(D24001,Product!$A$2:$G$607,7)</f>
        <v>17</v>
      </c>
      <c r="F24001" s="1">
        <f>VLOOKUP(E24001,Subcategory!$A$2:$C$38,3)</f>
        <v>2</v>
      </c>
      <c r="G24001" s="1" t="str">
        <f>VLOOKUP(F24001,Category!$A$2:$B$5,2)</f>
        <v>Components</v>
      </c>
      <c r="H24001" s="1">
        <v>644</v>
      </c>
      <c r="I24001" s="1" t="str">
        <f>VLOOKUP(H24001,Reseller!$A$2:$D$702,4)</f>
        <v>Convenient Sales and Service</v>
      </c>
      <c r="J24001" s="1">
        <f>VLOOKUP(H24001,Reseller!$A$2:$D$702,2)</f>
        <v>549</v>
      </c>
      <c r="K24001" s="1" t="str">
        <f>VLOOKUP(J24001,Geography!$A$2:$D$656,4)</f>
        <v>United States</v>
      </c>
      <c r="L24001" s="1">
        <v>1</v>
      </c>
      <c r="M24001" s="1">
        <v>2</v>
      </c>
      <c r="N24001" s="10">
        <v>67.540000000000006</v>
      </c>
      <c r="O24001" s="10">
        <v>99.96</v>
      </c>
      <c r="P24001" s="10">
        <v>135.08000000000001</v>
      </c>
      <c r="Q24001" s="16">
        <v>35.120000000000019</v>
      </c>
      <c r="AA24001" t="str">
        <v>mar 19</v>
      </c>
      <c r="AB24001"/>
      <c r="AC24001"/>
      <c r="AD24001">
        <v>3</v>
      </c>
      <c r="AF24001">
        <v>2019</v>
      </c>
    </row>
    <row r="24002" spans="1:32" x14ac:dyDescent="0.25">
      <c r="A24002" s="1" t="s">
        <v>3344</v>
      </c>
      <c r="B24002" s="1">
        <v>12</v>
      </c>
      <c r="C24002" s="6">
        <v>43539</v>
      </c>
      <c r="D24002" s="1">
        <v>373</v>
      </c>
      <c r="E24002">
        <f>VLOOKUP(D24002,Product!$A$2:$G$607,7)</f>
        <v>2</v>
      </c>
      <c r="F24002" s="1">
        <f>VLOOKUP(E24002,Subcategory!$A$2:$C$38,3)</f>
        <v>1</v>
      </c>
      <c r="G24002" s="1" t="str">
        <f>VLOOKUP(F24002,Category!$A$2:$B$5,2)</f>
        <v>Bikes</v>
      </c>
      <c r="H24002" s="1">
        <v>644</v>
      </c>
      <c r="I24002" s="1" t="str">
        <f>VLOOKUP(H24002,Reseller!$A$2:$D$702,4)</f>
        <v>Convenient Sales and Service</v>
      </c>
      <c r="J24002" s="1">
        <f>VLOOKUP(H24002,Reseller!$A$2:$D$702,2)</f>
        <v>549</v>
      </c>
      <c r="K24002" s="1" t="str">
        <f>VLOOKUP(J24002,Geography!$A$2:$D$656,4)</f>
        <v>United States</v>
      </c>
      <c r="L24002" s="1">
        <v>1</v>
      </c>
      <c r="M24002" s="1">
        <v>1</v>
      </c>
      <c r="N24002" s="10">
        <v>1308.94</v>
      </c>
      <c r="O24002" s="10">
        <v>1320.68</v>
      </c>
      <c r="P24002" s="10">
        <v>1308.94</v>
      </c>
      <c r="Q24002" s="16">
        <v>-11.740000000000009</v>
      </c>
      <c r="AA24002" t="str">
        <v>mar 19</v>
      </c>
      <c r="AB24002"/>
      <c r="AC24002"/>
      <c r="AD24002">
        <v>3</v>
      </c>
      <c r="AF24002">
        <v>2019</v>
      </c>
    </row>
    <row r="24003" spans="1:32" x14ac:dyDescent="0.25">
      <c r="A24003" s="1" t="s">
        <v>3344</v>
      </c>
      <c r="B24003" s="1">
        <v>13</v>
      </c>
      <c r="C24003" s="6">
        <v>43539</v>
      </c>
      <c r="D24003" s="1">
        <v>273</v>
      </c>
      <c r="E24003">
        <f>VLOOKUP(D24003,Product!$A$2:$G$607,7)</f>
        <v>14</v>
      </c>
      <c r="F24003" s="1">
        <f>VLOOKUP(E24003,Subcategory!$A$2:$C$38,3)</f>
        <v>2</v>
      </c>
      <c r="G24003" s="1" t="str">
        <f>VLOOKUP(F24003,Category!$A$2:$B$5,2)</f>
        <v>Components</v>
      </c>
      <c r="H24003" s="1">
        <v>644</v>
      </c>
      <c r="I24003" s="1" t="str">
        <f>VLOOKUP(H24003,Reseller!$A$2:$D$702,4)</f>
        <v>Convenient Sales and Service</v>
      </c>
      <c r="J24003" s="1">
        <f>VLOOKUP(H24003,Reseller!$A$2:$D$702,2)</f>
        <v>549</v>
      </c>
      <c r="K24003" s="1" t="str">
        <f>VLOOKUP(J24003,Geography!$A$2:$D$656,4)</f>
        <v>United States</v>
      </c>
      <c r="L24003" s="1">
        <v>1</v>
      </c>
      <c r="M24003" s="1">
        <v>1</v>
      </c>
      <c r="N24003" s="10">
        <v>202.33</v>
      </c>
      <c r="O24003" s="10">
        <v>187.16</v>
      </c>
      <c r="P24003" s="10">
        <v>202.33</v>
      </c>
      <c r="Q24003" s="16">
        <v>15.170000000000016</v>
      </c>
      <c r="AA24003" t="str">
        <v>mar 19</v>
      </c>
      <c r="AB24003"/>
      <c r="AC24003"/>
      <c r="AD24003">
        <v>3</v>
      </c>
      <c r="AF24003">
        <v>2019</v>
      </c>
    </row>
    <row r="24004" spans="1:32" x14ac:dyDescent="0.25">
      <c r="A24004" s="1" t="s">
        <v>3344</v>
      </c>
      <c r="B24004" s="1">
        <v>14</v>
      </c>
      <c r="C24004" s="6">
        <v>43539</v>
      </c>
      <c r="D24004" s="1">
        <v>335</v>
      </c>
      <c r="E24004">
        <f>VLOOKUP(D24004,Product!$A$2:$G$607,7)</f>
        <v>2</v>
      </c>
      <c r="F24004" s="1">
        <f>VLOOKUP(E24004,Subcategory!$A$2:$C$38,3)</f>
        <v>1</v>
      </c>
      <c r="G24004" s="1" t="str">
        <f>VLOOKUP(F24004,Category!$A$2:$B$5,2)</f>
        <v>Bikes</v>
      </c>
      <c r="H24004" s="1">
        <v>644</v>
      </c>
      <c r="I24004" s="1" t="str">
        <f>VLOOKUP(H24004,Reseller!$A$2:$D$702,4)</f>
        <v>Convenient Sales and Service</v>
      </c>
      <c r="J24004" s="1">
        <f>VLOOKUP(H24004,Reseller!$A$2:$D$702,2)</f>
        <v>549</v>
      </c>
      <c r="K24004" s="1" t="str">
        <f>VLOOKUP(J24004,Geography!$A$2:$D$656,4)</f>
        <v>United States</v>
      </c>
      <c r="L24004" s="1">
        <v>1</v>
      </c>
      <c r="M24004" s="1">
        <v>1</v>
      </c>
      <c r="N24004" s="10">
        <v>469.79</v>
      </c>
      <c r="O24004" s="10">
        <v>486.71</v>
      </c>
      <c r="P24004" s="10">
        <v>469.79</v>
      </c>
      <c r="Q24004" s="16">
        <v>-16.919999999999959</v>
      </c>
      <c r="AA24004" t="str">
        <v>mar 19</v>
      </c>
      <c r="AB24004"/>
      <c r="AC24004"/>
      <c r="AD24004">
        <v>3</v>
      </c>
      <c r="AF24004">
        <v>2019</v>
      </c>
    </row>
    <row r="24005" spans="1:32" x14ac:dyDescent="0.25">
      <c r="A24005" s="1" t="s">
        <v>3344</v>
      </c>
      <c r="B24005" s="1">
        <v>15</v>
      </c>
      <c r="C24005" s="6">
        <v>43539</v>
      </c>
      <c r="D24005" s="1">
        <v>339</v>
      </c>
      <c r="E24005">
        <f>VLOOKUP(D24005,Product!$A$2:$G$607,7)</f>
        <v>2</v>
      </c>
      <c r="F24005" s="1">
        <f>VLOOKUP(E24005,Subcategory!$A$2:$C$38,3)</f>
        <v>1</v>
      </c>
      <c r="G24005" s="1" t="str">
        <f>VLOOKUP(F24005,Category!$A$2:$B$5,2)</f>
        <v>Bikes</v>
      </c>
      <c r="H24005" s="1">
        <v>644</v>
      </c>
      <c r="I24005" s="1" t="str">
        <f>VLOOKUP(H24005,Reseller!$A$2:$D$702,4)</f>
        <v>Convenient Sales and Service</v>
      </c>
      <c r="J24005" s="1">
        <f>VLOOKUP(H24005,Reseller!$A$2:$D$702,2)</f>
        <v>549</v>
      </c>
      <c r="K24005" s="1" t="str">
        <f>VLOOKUP(J24005,Geography!$A$2:$D$656,4)</f>
        <v>United States</v>
      </c>
      <c r="L24005" s="1">
        <v>1</v>
      </c>
      <c r="M24005" s="1">
        <v>1</v>
      </c>
      <c r="N24005" s="10">
        <v>469.79</v>
      </c>
      <c r="O24005" s="10">
        <v>486.71</v>
      </c>
      <c r="P24005" s="10">
        <v>469.79</v>
      </c>
      <c r="Q24005" s="16">
        <v>-16.919999999999959</v>
      </c>
      <c r="AA24005" t="str">
        <v>mar 19</v>
      </c>
      <c r="AB24005"/>
      <c r="AC24005"/>
      <c r="AD24005">
        <v>3</v>
      </c>
      <c r="AF24005">
        <v>2019</v>
      </c>
    </row>
    <row r="24006" spans="1:32" x14ac:dyDescent="0.25">
      <c r="A24006" s="1" t="s">
        <v>3344</v>
      </c>
      <c r="B24006" s="1">
        <v>16</v>
      </c>
      <c r="C24006" s="6">
        <v>43539</v>
      </c>
      <c r="D24006" s="1">
        <v>333</v>
      </c>
      <c r="E24006">
        <f>VLOOKUP(D24006,Product!$A$2:$G$607,7)</f>
        <v>2</v>
      </c>
      <c r="F24006" s="1">
        <f>VLOOKUP(E24006,Subcategory!$A$2:$C$38,3)</f>
        <v>1</v>
      </c>
      <c r="G24006" s="1" t="str">
        <f>VLOOKUP(F24006,Category!$A$2:$B$5,2)</f>
        <v>Bikes</v>
      </c>
      <c r="H24006" s="1">
        <v>644</v>
      </c>
      <c r="I24006" s="1" t="str">
        <f>VLOOKUP(H24006,Reseller!$A$2:$D$702,4)</f>
        <v>Convenient Sales and Service</v>
      </c>
      <c r="J24006" s="1">
        <f>VLOOKUP(H24006,Reseller!$A$2:$D$702,2)</f>
        <v>549</v>
      </c>
      <c r="K24006" s="1" t="str">
        <f>VLOOKUP(J24006,Geography!$A$2:$D$656,4)</f>
        <v>United States</v>
      </c>
      <c r="L24006" s="1">
        <v>1</v>
      </c>
      <c r="M24006" s="1">
        <v>5</v>
      </c>
      <c r="N24006" s="10">
        <v>469.79</v>
      </c>
      <c r="O24006" s="10">
        <v>2433.5300000000002</v>
      </c>
      <c r="P24006" s="10">
        <v>2348.9499999999998</v>
      </c>
      <c r="Q24006" s="16">
        <v>-84.580000000000382</v>
      </c>
      <c r="AA24006" t="str">
        <v>mar 19</v>
      </c>
      <c r="AB24006"/>
      <c r="AC24006"/>
      <c r="AD24006">
        <v>3</v>
      </c>
      <c r="AF24006">
        <v>2019</v>
      </c>
    </row>
    <row r="24007" spans="1:32" x14ac:dyDescent="0.25">
      <c r="A24007" s="1" t="s">
        <v>3344</v>
      </c>
      <c r="B24007" s="1">
        <v>17</v>
      </c>
      <c r="C24007" s="6">
        <v>43539</v>
      </c>
      <c r="D24007" s="1">
        <v>435</v>
      </c>
      <c r="E24007">
        <f>VLOOKUP(D24007,Product!$A$2:$G$607,7)</f>
        <v>14</v>
      </c>
      <c r="F24007" s="1">
        <f>VLOOKUP(E24007,Subcategory!$A$2:$C$38,3)</f>
        <v>2</v>
      </c>
      <c r="G24007" s="1" t="str">
        <f>VLOOKUP(F24007,Category!$A$2:$B$5,2)</f>
        <v>Components</v>
      </c>
      <c r="H24007" s="1">
        <v>644</v>
      </c>
      <c r="I24007" s="1" t="str">
        <f>VLOOKUP(H24007,Reseller!$A$2:$D$702,4)</f>
        <v>Convenient Sales and Service</v>
      </c>
      <c r="J24007" s="1">
        <f>VLOOKUP(H24007,Reseller!$A$2:$D$702,2)</f>
        <v>549</v>
      </c>
      <c r="K24007" s="1" t="str">
        <f>VLOOKUP(J24007,Geography!$A$2:$D$656,4)</f>
        <v>United States</v>
      </c>
      <c r="L24007" s="1">
        <v>1</v>
      </c>
      <c r="M24007" s="1">
        <v>1</v>
      </c>
      <c r="N24007" s="10">
        <v>324.45</v>
      </c>
      <c r="O24007" s="10">
        <v>300.12</v>
      </c>
      <c r="P24007" s="10">
        <v>324.45</v>
      </c>
      <c r="Q24007" s="16">
        <v>24.329999999999984</v>
      </c>
      <c r="AA24007" t="str">
        <v>mar 19</v>
      </c>
      <c r="AB24007"/>
      <c r="AC24007"/>
      <c r="AD24007">
        <v>3</v>
      </c>
      <c r="AF24007">
        <v>2019</v>
      </c>
    </row>
    <row r="24008" spans="1:32" x14ac:dyDescent="0.25">
      <c r="A24008" s="1" t="s">
        <v>3344</v>
      </c>
      <c r="B24008" s="1">
        <v>18</v>
      </c>
      <c r="C24008" s="6">
        <v>43539</v>
      </c>
      <c r="D24008" s="1">
        <v>375</v>
      </c>
      <c r="E24008">
        <f>VLOOKUP(D24008,Product!$A$2:$G$607,7)</f>
        <v>2</v>
      </c>
      <c r="F24008" s="1">
        <f>VLOOKUP(E24008,Subcategory!$A$2:$C$38,3)</f>
        <v>1</v>
      </c>
      <c r="G24008" s="1" t="str">
        <f>VLOOKUP(F24008,Category!$A$2:$B$5,2)</f>
        <v>Bikes</v>
      </c>
      <c r="H24008" s="1">
        <v>644</v>
      </c>
      <c r="I24008" s="1" t="str">
        <f>VLOOKUP(H24008,Reseller!$A$2:$D$702,4)</f>
        <v>Convenient Sales and Service</v>
      </c>
      <c r="J24008" s="1">
        <f>VLOOKUP(H24008,Reseller!$A$2:$D$702,2)</f>
        <v>549</v>
      </c>
      <c r="K24008" s="1" t="str">
        <f>VLOOKUP(J24008,Geography!$A$2:$D$656,4)</f>
        <v>United States</v>
      </c>
      <c r="L24008" s="1">
        <v>1</v>
      </c>
      <c r="M24008" s="1">
        <v>1</v>
      </c>
      <c r="N24008" s="10">
        <v>1308.94</v>
      </c>
      <c r="O24008" s="10">
        <v>1320.68</v>
      </c>
      <c r="P24008" s="10">
        <v>1308.94</v>
      </c>
      <c r="Q24008" s="16">
        <v>-11.740000000000009</v>
      </c>
      <c r="AA24008" t="str">
        <v>mar 19</v>
      </c>
      <c r="AB24008"/>
      <c r="AC24008"/>
      <c r="AD24008">
        <v>3</v>
      </c>
      <c r="AF24008">
        <v>2019</v>
      </c>
    </row>
    <row r="24009" spans="1:32" x14ac:dyDescent="0.25">
      <c r="A24009" s="1" t="s">
        <v>3345</v>
      </c>
      <c r="B24009" s="1">
        <v>1</v>
      </c>
      <c r="C24009" s="6">
        <v>43539</v>
      </c>
      <c r="D24009" s="1">
        <v>420</v>
      </c>
      <c r="E24009">
        <f>VLOOKUP(D24009,Product!$A$2:$G$607,7)</f>
        <v>17</v>
      </c>
      <c r="F24009" s="1">
        <f>VLOOKUP(E24009,Subcategory!$A$2:$C$38,3)</f>
        <v>2</v>
      </c>
      <c r="G24009" s="1" t="str">
        <f>VLOOKUP(F24009,Category!$A$2:$B$5,2)</f>
        <v>Components</v>
      </c>
      <c r="H24009" s="1">
        <v>585</v>
      </c>
      <c r="I24009" s="1" t="str">
        <f>VLOOKUP(H24009,Reseller!$A$2:$D$702,4)</f>
        <v>Next-Door Bike Store</v>
      </c>
      <c r="J24009" s="1">
        <f>VLOOKUP(H24009,Reseller!$A$2:$D$702,2)</f>
        <v>567</v>
      </c>
      <c r="K24009" s="1" t="str">
        <f>VLOOKUP(J24009,Geography!$A$2:$D$656,4)</f>
        <v>United States</v>
      </c>
      <c r="L24009" s="1">
        <v>5</v>
      </c>
      <c r="M24009" s="1">
        <v>5</v>
      </c>
      <c r="N24009" s="10">
        <v>141.62</v>
      </c>
      <c r="O24009" s="10">
        <v>523.98</v>
      </c>
      <c r="P24009" s="10">
        <v>708.1</v>
      </c>
      <c r="Q24009" s="16">
        <v>184.12</v>
      </c>
      <c r="AA24009" t="str">
        <v>mar 19</v>
      </c>
      <c r="AB24009"/>
      <c r="AC24009"/>
      <c r="AD24009">
        <v>3</v>
      </c>
      <c r="AF24009">
        <v>2019</v>
      </c>
    </row>
    <row r="24010" spans="1:32" x14ac:dyDescent="0.25">
      <c r="A24010" s="1" t="s">
        <v>3345</v>
      </c>
      <c r="B24010" s="1">
        <v>2</v>
      </c>
      <c r="C24010" s="6">
        <v>43539</v>
      </c>
      <c r="D24010" s="1">
        <v>356</v>
      </c>
      <c r="E24010">
        <f>VLOOKUP(D24010,Product!$A$2:$G$607,7)</f>
        <v>1</v>
      </c>
      <c r="F24010" s="1">
        <f>VLOOKUP(E24010,Subcategory!$A$2:$C$38,3)</f>
        <v>1</v>
      </c>
      <c r="G24010" s="1" t="str">
        <f>VLOOKUP(F24010,Category!$A$2:$B$5,2)</f>
        <v>Bikes</v>
      </c>
      <c r="H24010" s="1">
        <v>585</v>
      </c>
      <c r="I24010" s="1" t="str">
        <f>VLOOKUP(H24010,Reseller!$A$2:$D$702,4)</f>
        <v>Next-Door Bike Store</v>
      </c>
      <c r="J24010" s="1">
        <f>VLOOKUP(H24010,Reseller!$A$2:$D$702,2)</f>
        <v>567</v>
      </c>
      <c r="K24010" s="1" t="str">
        <f>VLOOKUP(J24010,Geography!$A$2:$D$656,4)</f>
        <v>United States</v>
      </c>
      <c r="L24010" s="1">
        <v>5</v>
      </c>
      <c r="M24010" s="1">
        <v>3</v>
      </c>
      <c r="N24010" s="10">
        <v>1242.8499999999999</v>
      </c>
      <c r="O24010" s="10">
        <v>3353.57</v>
      </c>
      <c r="P24010" s="10">
        <v>3728.55</v>
      </c>
      <c r="Q24010" s="16">
        <v>374.98</v>
      </c>
      <c r="AA24010" t="str">
        <v>mar 19</v>
      </c>
      <c r="AB24010"/>
      <c r="AC24010"/>
      <c r="AD24010">
        <v>3</v>
      </c>
      <c r="AF24010">
        <v>2019</v>
      </c>
    </row>
    <row r="24011" spans="1:32" x14ac:dyDescent="0.25">
      <c r="A24011" s="1" t="s">
        <v>3345</v>
      </c>
      <c r="B24011" s="1">
        <v>3</v>
      </c>
      <c r="C24011" s="6">
        <v>43539</v>
      </c>
      <c r="D24011" s="1">
        <v>367</v>
      </c>
      <c r="E24011">
        <f>VLOOKUP(D24011,Product!$A$2:$G$607,7)</f>
        <v>1</v>
      </c>
      <c r="F24011" s="1">
        <f>VLOOKUP(E24011,Subcategory!$A$2:$C$38,3)</f>
        <v>1</v>
      </c>
      <c r="G24011" s="1" t="str">
        <f>VLOOKUP(F24011,Category!$A$2:$B$5,2)</f>
        <v>Bikes</v>
      </c>
      <c r="H24011" s="1">
        <v>585</v>
      </c>
      <c r="I24011" s="1" t="str">
        <f>VLOOKUP(H24011,Reseller!$A$2:$D$702,4)</f>
        <v>Next-Door Bike Store</v>
      </c>
      <c r="J24011" s="1">
        <f>VLOOKUP(H24011,Reseller!$A$2:$D$702,2)</f>
        <v>567</v>
      </c>
      <c r="K24011" s="1" t="str">
        <f>VLOOKUP(J24011,Geography!$A$2:$D$656,4)</f>
        <v>United States</v>
      </c>
      <c r="L24011" s="1">
        <v>5</v>
      </c>
      <c r="M24011" s="1">
        <v>2</v>
      </c>
      <c r="N24011" s="10">
        <v>647.99</v>
      </c>
      <c r="O24011" s="10">
        <v>1196.8699999999999</v>
      </c>
      <c r="P24011" s="10">
        <v>1295.98</v>
      </c>
      <c r="Q24011" s="16">
        <v>99.110000000000127</v>
      </c>
      <c r="AA24011" t="str">
        <v>mar 19</v>
      </c>
      <c r="AB24011"/>
      <c r="AC24011"/>
      <c r="AD24011">
        <v>3</v>
      </c>
      <c r="AF24011">
        <v>2019</v>
      </c>
    </row>
    <row r="24012" spans="1:32" x14ac:dyDescent="0.25">
      <c r="A24012" s="1" t="s">
        <v>3345</v>
      </c>
      <c r="B24012" s="1">
        <v>4</v>
      </c>
      <c r="C24012" s="6">
        <v>43539</v>
      </c>
      <c r="D24012" s="1">
        <v>352</v>
      </c>
      <c r="E24012">
        <f>VLOOKUP(D24012,Product!$A$2:$G$607,7)</f>
        <v>1</v>
      </c>
      <c r="F24012" s="1">
        <f>VLOOKUP(E24012,Subcategory!$A$2:$C$38,3)</f>
        <v>1</v>
      </c>
      <c r="G24012" s="1" t="str">
        <f>VLOOKUP(F24012,Category!$A$2:$B$5,2)</f>
        <v>Bikes</v>
      </c>
      <c r="H24012" s="1">
        <v>585</v>
      </c>
      <c r="I24012" s="1" t="str">
        <f>VLOOKUP(H24012,Reseller!$A$2:$D$702,4)</f>
        <v>Next-Door Bike Store</v>
      </c>
      <c r="J24012" s="1">
        <f>VLOOKUP(H24012,Reseller!$A$2:$D$702,2)</f>
        <v>567</v>
      </c>
      <c r="K24012" s="1" t="str">
        <f>VLOOKUP(J24012,Geography!$A$2:$D$656,4)</f>
        <v>United States</v>
      </c>
      <c r="L24012" s="1">
        <v>5</v>
      </c>
      <c r="M24012" s="1">
        <v>6</v>
      </c>
      <c r="N24012" s="10">
        <v>1242.8499999999999</v>
      </c>
      <c r="O24012" s="10">
        <v>6707.14</v>
      </c>
      <c r="P24012" s="10">
        <v>7457.1</v>
      </c>
      <c r="Q24012" s="16">
        <v>749.96</v>
      </c>
      <c r="AA24012" t="str">
        <v>mar 19</v>
      </c>
      <c r="AB24012"/>
      <c r="AC24012"/>
      <c r="AD24012">
        <v>3</v>
      </c>
      <c r="AF24012">
        <v>2019</v>
      </c>
    </row>
    <row r="24013" spans="1:32" x14ac:dyDescent="0.25">
      <c r="A24013" s="1" t="s">
        <v>3345</v>
      </c>
      <c r="B24013" s="1">
        <v>5</v>
      </c>
      <c r="C24013" s="6">
        <v>43539</v>
      </c>
      <c r="D24013" s="1">
        <v>399</v>
      </c>
      <c r="E24013">
        <f>VLOOKUP(D24013,Product!$A$2:$G$607,7)</f>
        <v>4</v>
      </c>
      <c r="F24013" s="1">
        <f>VLOOKUP(E24013,Subcategory!$A$2:$C$38,3)</f>
        <v>2</v>
      </c>
      <c r="G24013" s="1" t="str">
        <f>VLOOKUP(F24013,Category!$A$2:$B$5,2)</f>
        <v>Components</v>
      </c>
      <c r="H24013" s="1">
        <v>585</v>
      </c>
      <c r="I24013" s="1" t="str">
        <f>VLOOKUP(H24013,Reseller!$A$2:$D$702,4)</f>
        <v>Next-Door Bike Store</v>
      </c>
      <c r="J24013" s="1">
        <f>VLOOKUP(H24013,Reseller!$A$2:$D$702,2)</f>
        <v>567</v>
      </c>
      <c r="K24013" s="1" t="str">
        <f>VLOOKUP(J24013,Geography!$A$2:$D$656,4)</f>
        <v>United States</v>
      </c>
      <c r="L24013" s="1">
        <v>5</v>
      </c>
      <c r="M24013" s="1">
        <v>1</v>
      </c>
      <c r="N24013" s="10">
        <v>33.770000000000003</v>
      </c>
      <c r="O24013" s="10">
        <v>24.99</v>
      </c>
      <c r="P24013" s="10">
        <v>33.770000000000003</v>
      </c>
      <c r="Q24013" s="16">
        <v>8.7800000000000047</v>
      </c>
      <c r="AA24013" t="str">
        <v>mar 19</v>
      </c>
      <c r="AB24013"/>
      <c r="AC24013"/>
      <c r="AD24013">
        <v>3</v>
      </c>
      <c r="AF24013">
        <v>2019</v>
      </c>
    </row>
    <row r="24014" spans="1:32" x14ac:dyDescent="0.25">
      <c r="A24014" s="1" t="s">
        <v>3345</v>
      </c>
      <c r="B24014" s="1">
        <v>6</v>
      </c>
      <c r="C24014" s="6">
        <v>43539</v>
      </c>
      <c r="D24014" s="1">
        <v>362</v>
      </c>
      <c r="E24014">
        <f>VLOOKUP(D24014,Product!$A$2:$G$607,7)</f>
        <v>1</v>
      </c>
      <c r="F24014" s="1">
        <f>VLOOKUP(E24014,Subcategory!$A$2:$C$38,3)</f>
        <v>1</v>
      </c>
      <c r="G24014" s="1" t="str">
        <f>VLOOKUP(F24014,Category!$A$2:$B$5,2)</f>
        <v>Bikes</v>
      </c>
      <c r="H24014" s="1">
        <v>585</v>
      </c>
      <c r="I24014" s="1" t="str">
        <f>VLOOKUP(H24014,Reseller!$A$2:$D$702,4)</f>
        <v>Next-Door Bike Store</v>
      </c>
      <c r="J24014" s="1">
        <f>VLOOKUP(H24014,Reseller!$A$2:$D$702,2)</f>
        <v>567</v>
      </c>
      <c r="K24014" s="1" t="str">
        <f>VLOOKUP(J24014,Geography!$A$2:$D$656,4)</f>
        <v>United States</v>
      </c>
      <c r="L24014" s="1">
        <v>5</v>
      </c>
      <c r="M24014" s="1">
        <v>4</v>
      </c>
      <c r="N24014" s="10">
        <v>1229.46</v>
      </c>
      <c r="O24014" s="10">
        <v>4423.24</v>
      </c>
      <c r="P24014" s="10">
        <v>4917.84</v>
      </c>
      <c r="Q24014" s="16">
        <v>494.60000000000036</v>
      </c>
      <c r="AA24014" t="str">
        <v>mar 19</v>
      </c>
      <c r="AB24014"/>
      <c r="AC24014"/>
      <c r="AD24014">
        <v>3</v>
      </c>
      <c r="AF24014">
        <v>2019</v>
      </c>
    </row>
    <row r="24015" spans="1:32" x14ac:dyDescent="0.25">
      <c r="A24015" s="1" t="s">
        <v>3345</v>
      </c>
      <c r="B24015" s="1">
        <v>7</v>
      </c>
      <c r="C24015" s="6">
        <v>43539</v>
      </c>
      <c r="D24015" s="1">
        <v>364</v>
      </c>
      <c r="E24015">
        <f>VLOOKUP(D24015,Product!$A$2:$G$607,7)</f>
        <v>1</v>
      </c>
      <c r="F24015" s="1">
        <f>VLOOKUP(E24015,Subcategory!$A$2:$C$38,3)</f>
        <v>1</v>
      </c>
      <c r="G24015" s="1" t="str">
        <f>VLOOKUP(F24015,Category!$A$2:$B$5,2)</f>
        <v>Bikes</v>
      </c>
      <c r="H24015" s="1">
        <v>585</v>
      </c>
      <c r="I24015" s="1" t="str">
        <f>VLOOKUP(H24015,Reseller!$A$2:$D$702,4)</f>
        <v>Next-Door Bike Store</v>
      </c>
      <c r="J24015" s="1">
        <f>VLOOKUP(H24015,Reseller!$A$2:$D$702,2)</f>
        <v>567</v>
      </c>
      <c r="K24015" s="1" t="str">
        <f>VLOOKUP(J24015,Geography!$A$2:$D$656,4)</f>
        <v>United States</v>
      </c>
      <c r="L24015" s="1">
        <v>5</v>
      </c>
      <c r="M24015" s="1">
        <v>2</v>
      </c>
      <c r="N24015" s="10">
        <v>647.99</v>
      </c>
      <c r="O24015" s="10">
        <v>1196.8699999999999</v>
      </c>
      <c r="P24015" s="10">
        <v>1295.98</v>
      </c>
      <c r="Q24015" s="16">
        <v>99.110000000000127</v>
      </c>
      <c r="AA24015" t="str">
        <v>mar 19</v>
      </c>
      <c r="AB24015"/>
      <c r="AC24015"/>
      <c r="AD24015">
        <v>3</v>
      </c>
      <c r="AF24015">
        <v>2019</v>
      </c>
    </row>
    <row r="24016" spans="1:32" x14ac:dyDescent="0.25">
      <c r="A24016" s="1" t="s">
        <v>3345</v>
      </c>
      <c r="B24016" s="1">
        <v>8</v>
      </c>
      <c r="C24016" s="6">
        <v>43539</v>
      </c>
      <c r="D24016" s="1">
        <v>233</v>
      </c>
      <c r="E24016">
        <f>VLOOKUP(D24016,Product!$A$2:$G$607,7)</f>
        <v>21</v>
      </c>
      <c r="F24016" s="1">
        <f>VLOOKUP(E24016,Subcategory!$A$2:$C$38,3)</f>
        <v>3</v>
      </c>
      <c r="G24016" s="1" t="str">
        <f>VLOOKUP(F24016,Category!$A$2:$B$5,2)</f>
        <v>Clothing</v>
      </c>
      <c r="H24016" s="1">
        <v>585</v>
      </c>
      <c r="I24016" s="1" t="str">
        <f>VLOOKUP(H24016,Reseller!$A$2:$D$702,4)</f>
        <v>Next-Door Bike Store</v>
      </c>
      <c r="J24016" s="1">
        <f>VLOOKUP(H24016,Reseller!$A$2:$D$702,2)</f>
        <v>567</v>
      </c>
      <c r="K24016" s="1" t="str">
        <f>VLOOKUP(J24016,Geography!$A$2:$D$656,4)</f>
        <v>United States</v>
      </c>
      <c r="L24016" s="1">
        <v>5</v>
      </c>
      <c r="M24016" s="1">
        <v>3</v>
      </c>
      <c r="N24016" s="10">
        <v>28.84</v>
      </c>
      <c r="O24016" s="10">
        <v>87.24</v>
      </c>
      <c r="P24016" s="10">
        <v>86.52</v>
      </c>
      <c r="Q24016" s="16">
        <v>-0.71999999999999886</v>
      </c>
      <c r="AA24016" t="str">
        <v>mar 19</v>
      </c>
      <c r="AB24016"/>
      <c r="AC24016"/>
      <c r="AD24016">
        <v>3</v>
      </c>
      <c r="AF24016">
        <v>2019</v>
      </c>
    </row>
    <row r="24017" spans="1:32" x14ac:dyDescent="0.25">
      <c r="A24017" s="1" t="s">
        <v>3345</v>
      </c>
      <c r="B24017" s="1">
        <v>9</v>
      </c>
      <c r="C24017" s="6">
        <v>43539</v>
      </c>
      <c r="D24017" s="1">
        <v>366</v>
      </c>
      <c r="E24017">
        <f>VLOOKUP(D24017,Product!$A$2:$G$607,7)</f>
        <v>1</v>
      </c>
      <c r="F24017" s="1">
        <f>VLOOKUP(E24017,Subcategory!$A$2:$C$38,3)</f>
        <v>1</v>
      </c>
      <c r="G24017" s="1" t="str">
        <f>VLOOKUP(F24017,Category!$A$2:$B$5,2)</f>
        <v>Bikes</v>
      </c>
      <c r="H24017" s="1">
        <v>585</v>
      </c>
      <c r="I24017" s="1" t="str">
        <f>VLOOKUP(H24017,Reseller!$A$2:$D$702,4)</f>
        <v>Next-Door Bike Store</v>
      </c>
      <c r="J24017" s="1">
        <f>VLOOKUP(H24017,Reseller!$A$2:$D$702,2)</f>
        <v>567</v>
      </c>
      <c r="K24017" s="1" t="str">
        <f>VLOOKUP(J24017,Geography!$A$2:$D$656,4)</f>
        <v>United States</v>
      </c>
      <c r="L24017" s="1">
        <v>5</v>
      </c>
      <c r="M24017" s="1">
        <v>1</v>
      </c>
      <c r="N24017" s="10">
        <v>647.99</v>
      </c>
      <c r="O24017" s="10">
        <v>598.44000000000005</v>
      </c>
      <c r="P24017" s="10">
        <v>647.99</v>
      </c>
      <c r="Q24017" s="16">
        <v>49.549999999999955</v>
      </c>
      <c r="AA24017" t="str">
        <v>mar 19</v>
      </c>
      <c r="AB24017"/>
      <c r="AC24017"/>
      <c r="AD24017">
        <v>3</v>
      </c>
      <c r="AF24017">
        <v>2019</v>
      </c>
    </row>
    <row r="24018" spans="1:32" x14ac:dyDescent="0.25">
      <c r="A24018" s="1" t="s">
        <v>3345</v>
      </c>
      <c r="B24018" s="1">
        <v>10</v>
      </c>
      <c r="C24018" s="6">
        <v>43539</v>
      </c>
      <c r="D24018" s="1">
        <v>360</v>
      </c>
      <c r="E24018">
        <f>VLOOKUP(D24018,Product!$A$2:$G$607,7)</f>
        <v>1</v>
      </c>
      <c r="F24018" s="1">
        <f>VLOOKUP(E24018,Subcategory!$A$2:$C$38,3)</f>
        <v>1</v>
      </c>
      <c r="G24018" s="1" t="str">
        <f>VLOOKUP(F24018,Category!$A$2:$B$5,2)</f>
        <v>Bikes</v>
      </c>
      <c r="H24018" s="1">
        <v>585</v>
      </c>
      <c r="I24018" s="1" t="str">
        <f>VLOOKUP(H24018,Reseller!$A$2:$D$702,4)</f>
        <v>Next-Door Bike Store</v>
      </c>
      <c r="J24018" s="1">
        <f>VLOOKUP(H24018,Reseller!$A$2:$D$702,2)</f>
        <v>567</v>
      </c>
      <c r="K24018" s="1" t="str">
        <f>VLOOKUP(J24018,Geography!$A$2:$D$656,4)</f>
        <v>United States</v>
      </c>
      <c r="L24018" s="1">
        <v>5</v>
      </c>
      <c r="M24018" s="1">
        <v>2</v>
      </c>
      <c r="N24018" s="10">
        <v>1229.46</v>
      </c>
      <c r="O24018" s="10">
        <v>2211.62</v>
      </c>
      <c r="P24018" s="10">
        <v>2458.92</v>
      </c>
      <c r="Q24018" s="16">
        <v>247.30000000000018</v>
      </c>
      <c r="AA24018" t="str">
        <v>mar 19</v>
      </c>
      <c r="AB24018"/>
      <c r="AC24018"/>
      <c r="AD24018">
        <v>3</v>
      </c>
      <c r="AF24018">
        <v>2019</v>
      </c>
    </row>
    <row r="24019" spans="1:32" x14ac:dyDescent="0.25">
      <c r="A24019" s="1" t="s">
        <v>3345</v>
      </c>
      <c r="B24019" s="1">
        <v>11</v>
      </c>
      <c r="C24019" s="6">
        <v>43539</v>
      </c>
      <c r="D24019" s="1">
        <v>470</v>
      </c>
      <c r="E24019">
        <f>VLOOKUP(D24019,Product!$A$2:$G$607,7)</f>
        <v>20</v>
      </c>
      <c r="F24019" s="1">
        <f>VLOOKUP(E24019,Subcategory!$A$2:$C$38,3)</f>
        <v>3</v>
      </c>
      <c r="G24019" s="1" t="str">
        <f>VLOOKUP(F24019,Category!$A$2:$B$5,2)</f>
        <v>Clothing</v>
      </c>
      <c r="H24019" s="1">
        <v>585</v>
      </c>
      <c r="I24019" s="1" t="str">
        <f>VLOOKUP(H24019,Reseller!$A$2:$D$702,4)</f>
        <v>Next-Door Bike Store</v>
      </c>
      <c r="J24019" s="1">
        <f>VLOOKUP(H24019,Reseller!$A$2:$D$702,2)</f>
        <v>567</v>
      </c>
      <c r="K24019" s="1" t="str">
        <f>VLOOKUP(J24019,Geography!$A$2:$D$656,4)</f>
        <v>United States</v>
      </c>
      <c r="L24019" s="1">
        <v>5</v>
      </c>
      <c r="M24019" s="1">
        <v>15</v>
      </c>
      <c r="N24019" s="10">
        <v>20.89</v>
      </c>
      <c r="O24019" s="10">
        <v>235.06</v>
      </c>
      <c r="P24019" s="10">
        <v>313.35000000000002</v>
      </c>
      <c r="Q24019" s="16">
        <v>78.29000000000002</v>
      </c>
      <c r="AA24019" t="str">
        <v>mar 19</v>
      </c>
      <c r="AB24019"/>
      <c r="AC24019"/>
      <c r="AD24019">
        <v>3</v>
      </c>
      <c r="AF24019">
        <v>2019</v>
      </c>
    </row>
    <row r="24020" spans="1:32" x14ac:dyDescent="0.25">
      <c r="A24020" s="1" t="s">
        <v>3345</v>
      </c>
      <c r="B24020" s="1">
        <v>12</v>
      </c>
      <c r="C24020" s="6">
        <v>43539</v>
      </c>
      <c r="D24020" s="1">
        <v>428</v>
      </c>
      <c r="E24020">
        <f>VLOOKUP(D24020,Product!$A$2:$G$607,7)</f>
        <v>12</v>
      </c>
      <c r="F24020" s="1">
        <f>VLOOKUP(E24020,Subcategory!$A$2:$C$38,3)</f>
        <v>2</v>
      </c>
      <c r="G24020" s="1" t="str">
        <f>VLOOKUP(F24020,Category!$A$2:$B$5,2)</f>
        <v>Components</v>
      </c>
      <c r="H24020" s="1">
        <v>585</v>
      </c>
      <c r="I24020" s="1" t="str">
        <f>VLOOKUP(H24020,Reseller!$A$2:$D$702,4)</f>
        <v>Next-Door Bike Store</v>
      </c>
      <c r="J24020" s="1">
        <f>VLOOKUP(H24020,Reseller!$A$2:$D$702,2)</f>
        <v>567</v>
      </c>
      <c r="K24020" s="1" t="str">
        <f>VLOOKUP(J24020,Geography!$A$2:$D$656,4)</f>
        <v>United States</v>
      </c>
      <c r="L24020" s="1">
        <v>5</v>
      </c>
      <c r="M24020" s="1">
        <v>1</v>
      </c>
      <c r="N24020" s="10">
        <v>209.26</v>
      </c>
      <c r="O24020" s="10">
        <v>185.82</v>
      </c>
      <c r="P24020" s="10">
        <v>209.26</v>
      </c>
      <c r="Q24020" s="16">
        <v>23.439999999999998</v>
      </c>
      <c r="AA24020" t="str">
        <v>mar 19</v>
      </c>
      <c r="AB24020"/>
      <c r="AC24020"/>
      <c r="AD24020">
        <v>3</v>
      </c>
      <c r="AF24020">
        <v>2019</v>
      </c>
    </row>
    <row r="24021" spans="1:32" x14ac:dyDescent="0.25">
      <c r="A24021" s="1" t="s">
        <v>3345</v>
      </c>
      <c r="B24021" s="1">
        <v>13</v>
      </c>
      <c r="C24021" s="6">
        <v>43539</v>
      </c>
      <c r="D24021" s="1">
        <v>460</v>
      </c>
      <c r="E24021">
        <f>VLOOKUP(D24021,Product!$A$2:$G$607,7)</f>
        <v>18</v>
      </c>
      <c r="F24021" s="1">
        <f>VLOOKUP(E24021,Subcategory!$A$2:$C$38,3)</f>
        <v>3</v>
      </c>
      <c r="G24021" s="1" t="str">
        <f>VLOOKUP(F24021,Category!$A$2:$B$5,2)</f>
        <v>Clothing</v>
      </c>
      <c r="H24021" s="1">
        <v>585</v>
      </c>
      <c r="I24021" s="1" t="str">
        <f>VLOOKUP(H24021,Reseller!$A$2:$D$702,4)</f>
        <v>Next-Door Bike Store</v>
      </c>
      <c r="J24021" s="1">
        <f>VLOOKUP(H24021,Reseller!$A$2:$D$702,2)</f>
        <v>567</v>
      </c>
      <c r="K24021" s="1" t="str">
        <f>VLOOKUP(J24021,Geography!$A$2:$D$656,4)</f>
        <v>United States</v>
      </c>
      <c r="L24021" s="1">
        <v>5</v>
      </c>
      <c r="M24021" s="1">
        <v>2</v>
      </c>
      <c r="N24021" s="10">
        <v>53.99</v>
      </c>
      <c r="O24021" s="10">
        <v>74.239999999999995</v>
      </c>
      <c r="P24021" s="10">
        <v>107.98</v>
      </c>
      <c r="Q24021" s="16">
        <v>33.740000000000009</v>
      </c>
      <c r="AA24021" t="str">
        <v>mar 19</v>
      </c>
      <c r="AB24021"/>
      <c r="AC24021"/>
      <c r="AD24021">
        <v>3</v>
      </c>
      <c r="AF24021">
        <v>2019</v>
      </c>
    </row>
    <row r="24022" spans="1:32" x14ac:dyDescent="0.25">
      <c r="A24022" s="1" t="s">
        <v>3345</v>
      </c>
      <c r="B24022" s="1">
        <v>14</v>
      </c>
      <c r="C24022" s="6">
        <v>43539</v>
      </c>
      <c r="D24022" s="1">
        <v>458</v>
      </c>
      <c r="E24022">
        <f>VLOOKUP(D24022,Product!$A$2:$G$607,7)</f>
        <v>24</v>
      </c>
      <c r="F24022" s="1">
        <f>VLOOKUP(E24022,Subcategory!$A$2:$C$38,3)</f>
        <v>3</v>
      </c>
      <c r="G24022" s="1" t="str">
        <f>VLOOKUP(F24022,Category!$A$2:$B$5,2)</f>
        <v>Clothing</v>
      </c>
      <c r="H24022" s="1">
        <v>585</v>
      </c>
      <c r="I24022" s="1" t="str">
        <f>VLOOKUP(H24022,Reseller!$A$2:$D$702,4)</f>
        <v>Next-Door Bike Store</v>
      </c>
      <c r="J24022" s="1">
        <f>VLOOKUP(H24022,Reseller!$A$2:$D$702,2)</f>
        <v>567</v>
      </c>
      <c r="K24022" s="1" t="str">
        <f>VLOOKUP(J24022,Geography!$A$2:$D$656,4)</f>
        <v>United States</v>
      </c>
      <c r="L24022" s="1">
        <v>5</v>
      </c>
      <c r="M24022" s="1">
        <v>3</v>
      </c>
      <c r="N24022" s="10">
        <v>44.99</v>
      </c>
      <c r="O24022" s="10">
        <v>92.8</v>
      </c>
      <c r="P24022" s="10">
        <v>134.97</v>
      </c>
      <c r="Q24022" s="16">
        <v>42.17</v>
      </c>
      <c r="AA24022" t="str">
        <v>mar 19</v>
      </c>
      <c r="AB24022"/>
      <c r="AC24022"/>
      <c r="AD24022">
        <v>3</v>
      </c>
      <c r="AF24022">
        <v>2019</v>
      </c>
    </row>
    <row r="24023" spans="1:32" x14ac:dyDescent="0.25">
      <c r="A24023" s="1" t="s">
        <v>3345</v>
      </c>
      <c r="B24023" s="1">
        <v>15</v>
      </c>
      <c r="C24023" s="6">
        <v>43539</v>
      </c>
      <c r="D24023" s="1">
        <v>224</v>
      </c>
      <c r="E24023">
        <f>VLOOKUP(D24023,Product!$A$2:$G$607,7)</f>
        <v>19</v>
      </c>
      <c r="F24023" s="1">
        <f>VLOOKUP(E24023,Subcategory!$A$2:$C$38,3)</f>
        <v>3</v>
      </c>
      <c r="G24023" s="1" t="str">
        <f>VLOOKUP(F24023,Category!$A$2:$B$5,2)</f>
        <v>Clothing</v>
      </c>
      <c r="H24023" s="1">
        <v>585</v>
      </c>
      <c r="I24023" s="1" t="str">
        <f>VLOOKUP(H24023,Reseller!$A$2:$D$702,4)</f>
        <v>Next-Door Bike Store</v>
      </c>
      <c r="J24023" s="1">
        <f>VLOOKUP(H24023,Reseller!$A$2:$D$702,2)</f>
        <v>567</v>
      </c>
      <c r="K24023" s="1" t="str">
        <f>VLOOKUP(J24023,Geography!$A$2:$D$656,4)</f>
        <v>United States</v>
      </c>
      <c r="L24023" s="1">
        <v>5</v>
      </c>
      <c r="M24023" s="1">
        <v>1</v>
      </c>
      <c r="N24023" s="10">
        <v>5.19</v>
      </c>
      <c r="O24023" s="10">
        <v>5.23</v>
      </c>
      <c r="P24023" s="10">
        <v>5.19</v>
      </c>
      <c r="Q24023" s="16">
        <v>-4.0000000000000036E-2</v>
      </c>
      <c r="AA24023" t="str">
        <v>mar 19</v>
      </c>
      <c r="AB24023"/>
      <c r="AC24023"/>
      <c r="AD24023">
        <v>3</v>
      </c>
      <c r="AF24023">
        <v>2019</v>
      </c>
    </row>
    <row r="24024" spans="1:32" x14ac:dyDescent="0.25">
      <c r="A24024" s="1" t="s">
        <v>3345</v>
      </c>
      <c r="B24024" s="1">
        <v>16</v>
      </c>
      <c r="C24024" s="6">
        <v>43539</v>
      </c>
      <c r="D24024" s="1">
        <v>469</v>
      </c>
      <c r="E24024">
        <f>VLOOKUP(D24024,Product!$A$2:$G$607,7)</f>
        <v>20</v>
      </c>
      <c r="F24024" s="1">
        <f>VLOOKUP(E24024,Subcategory!$A$2:$C$38,3)</f>
        <v>3</v>
      </c>
      <c r="G24024" s="1" t="str">
        <f>VLOOKUP(F24024,Category!$A$2:$B$5,2)</f>
        <v>Clothing</v>
      </c>
      <c r="H24024" s="1">
        <v>585</v>
      </c>
      <c r="I24024" s="1" t="str">
        <f>VLOOKUP(H24024,Reseller!$A$2:$D$702,4)</f>
        <v>Next-Door Bike Store</v>
      </c>
      <c r="J24024" s="1">
        <f>VLOOKUP(H24024,Reseller!$A$2:$D$702,2)</f>
        <v>567</v>
      </c>
      <c r="K24024" s="1" t="str">
        <f>VLOOKUP(J24024,Geography!$A$2:$D$656,4)</f>
        <v>United States</v>
      </c>
      <c r="L24024" s="1">
        <v>5</v>
      </c>
      <c r="M24024" s="1">
        <v>3</v>
      </c>
      <c r="N24024" s="10">
        <v>22.79</v>
      </c>
      <c r="O24024" s="10">
        <v>47.01</v>
      </c>
      <c r="P24024" s="10">
        <v>68.37</v>
      </c>
      <c r="Q24024" s="16">
        <v>21.360000000000007</v>
      </c>
      <c r="AA24024" t="str">
        <v>mar 19</v>
      </c>
      <c r="AB24024"/>
      <c r="AC24024"/>
      <c r="AD24024">
        <v>3</v>
      </c>
      <c r="AF24024">
        <v>2019</v>
      </c>
    </row>
    <row r="24025" spans="1:32" x14ac:dyDescent="0.25">
      <c r="A24025" s="1" t="s">
        <v>3345</v>
      </c>
      <c r="B24025" s="1">
        <v>17</v>
      </c>
      <c r="C24025" s="6">
        <v>43539</v>
      </c>
      <c r="D24025" s="1">
        <v>456</v>
      </c>
      <c r="E24025">
        <f>VLOOKUP(D24025,Product!$A$2:$G$607,7)</f>
        <v>24</v>
      </c>
      <c r="F24025" s="1">
        <f>VLOOKUP(E24025,Subcategory!$A$2:$C$38,3)</f>
        <v>3</v>
      </c>
      <c r="G24025" s="1" t="str">
        <f>VLOOKUP(F24025,Category!$A$2:$B$5,2)</f>
        <v>Clothing</v>
      </c>
      <c r="H24025" s="1">
        <v>585</v>
      </c>
      <c r="I24025" s="1" t="str">
        <f>VLOOKUP(H24025,Reseller!$A$2:$D$702,4)</f>
        <v>Next-Door Bike Store</v>
      </c>
      <c r="J24025" s="1">
        <f>VLOOKUP(H24025,Reseller!$A$2:$D$702,2)</f>
        <v>567</v>
      </c>
      <c r="K24025" s="1" t="str">
        <f>VLOOKUP(J24025,Geography!$A$2:$D$656,4)</f>
        <v>United States</v>
      </c>
      <c r="L24025" s="1">
        <v>5</v>
      </c>
      <c r="M24025" s="1">
        <v>8</v>
      </c>
      <c r="N24025" s="10">
        <v>44.99</v>
      </c>
      <c r="O24025" s="10">
        <v>247.47</v>
      </c>
      <c r="P24025" s="10">
        <v>359.92</v>
      </c>
      <c r="Q24025" s="16">
        <v>112.45000000000002</v>
      </c>
      <c r="AA24025" t="str">
        <v>mar 19</v>
      </c>
      <c r="AB24025"/>
      <c r="AC24025"/>
      <c r="AD24025">
        <v>3</v>
      </c>
      <c r="AF24025">
        <v>2019</v>
      </c>
    </row>
    <row r="24026" spans="1:32" x14ac:dyDescent="0.25">
      <c r="A24026" s="1" t="s">
        <v>3345</v>
      </c>
      <c r="B24026" s="1">
        <v>18</v>
      </c>
      <c r="C24026" s="6">
        <v>43539</v>
      </c>
      <c r="D24026" s="1">
        <v>409</v>
      </c>
      <c r="E24026">
        <f>VLOOKUP(D24026,Product!$A$2:$G$607,7)</f>
        <v>12</v>
      </c>
      <c r="F24026" s="1">
        <f>VLOOKUP(E24026,Subcategory!$A$2:$C$38,3)</f>
        <v>2</v>
      </c>
      <c r="G24026" s="1" t="str">
        <f>VLOOKUP(F24026,Category!$A$2:$B$5,2)</f>
        <v>Components</v>
      </c>
      <c r="H24026" s="1">
        <v>585</v>
      </c>
      <c r="I24026" s="1" t="str">
        <f>VLOOKUP(H24026,Reseller!$A$2:$D$702,4)</f>
        <v>Next-Door Bike Store</v>
      </c>
      <c r="J24026" s="1">
        <f>VLOOKUP(H24026,Reseller!$A$2:$D$702,2)</f>
        <v>567</v>
      </c>
      <c r="K24026" s="1" t="str">
        <f>VLOOKUP(J24026,Geography!$A$2:$D$656,4)</f>
        <v>United States</v>
      </c>
      <c r="L24026" s="1">
        <v>5</v>
      </c>
      <c r="M24026" s="1">
        <v>2</v>
      </c>
      <c r="N24026" s="10">
        <v>209.26</v>
      </c>
      <c r="O24026" s="10">
        <v>371.64</v>
      </c>
      <c r="P24026" s="10">
        <v>418.52</v>
      </c>
      <c r="Q24026" s="16">
        <v>46.879999999999995</v>
      </c>
      <c r="AA24026" t="str">
        <v>mar 19</v>
      </c>
      <c r="AB24026"/>
      <c r="AC24026"/>
      <c r="AD24026">
        <v>3</v>
      </c>
      <c r="AF24026">
        <v>2019</v>
      </c>
    </row>
    <row r="24027" spans="1:32" x14ac:dyDescent="0.25">
      <c r="A24027" s="1" t="s">
        <v>3346</v>
      </c>
      <c r="B24027" s="1">
        <v>1</v>
      </c>
      <c r="C24027" s="6">
        <v>43540</v>
      </c>
      <c r="D24027" s="1">
        <v>370</v>
      </c>
      <c r="E24027">
        <f>VLOOKUP(D24027,Product!$A$2:$G$607,7)</f>
        <v>2</v>
      </c>
      <c r="F24027" s="1">
        <f>VLOOKUP(E24027,Subcategory!$A$2:$C$38,3)</f>
        <v>1</v>
      </c>
      <c r="G24027" s="1" t="str">
        <f>VLOOKUP(F24027,Category!$A$2:$B$5,2)</f>
        <v>Bikes</v>
      </c>
      <c r="H24027" s="1">
        <v>461</v>
      </c>
      <c r="I24027" s="1" t="str">
        <f>VLOOKUP(H24027,Reseller!$A$2:$D$702,4)</f>
        <v>Active Life Toys</v>
      </c>
      <c r="J24027" s="1">
        <f>VLOOKUP(H24027,Reseller!$A$2:$D$702,2)</f>
        <v>84</v>
      </c>
      <c r="K24027" s="1" t="str">
        <f>VLOOKUP(J24027,Geography!$A$2:$D$656,4)</f>
        <v>Canada</v>
      </c>
      <c r="L24027" s="1">
        <v>6</v>
      </c>
      <c r="M24027" s="1">
        <v>2</v>
      </c>
      <c r="N24027" s="10">
        <v>1466.01</v>
      </c>
      <c r="O24027" s="10">
        <v>3037.57</v>
      </c>
      <c r="P24027" s="10">
        <v>2932.02</v>
      </c>
      <c r="Q24027" s="16">
        <v>-105.55000000000018</v>
      </c>
      <c r="AA24027" t="str">
        <v>mar 19</v>
      </c>
      <c r="AB24027"/>
      <c r="AC24027"/>
      <c r="AD24027">
        <v>3</v>
      </c>
      <c r="AF24027">
        <v>2019</v>
      </c>
    </row>
    <row r="24028" spans="1:32" x14ac:dyDescent="0.25">
      <c r="A24028" s="1" t="s">
        <v>3346</v>
      </c>
      <c r="B24028" s="1">
        <v>2</v>
      </c>
      <c r="C24028" s="6">
        <v>43540</v>
      </c>
      <c r="D24028" s="1">
        <v>385</v>
      </c>
      <c r="E24028">
        <f>VLOOKUP(D24028,Product!$A$2:$G$607,7)</f>
        <v>2</v>
      </c>
      <c r="F24028" s="1">
        <f>VLOOKUP(E24028,Subcategory!$A$2:$C$38,3)</f>
        <v>1</v>
      </c>
      <c r="G24028" s="1" t="str">
        <f>VLOOKUP(F24028,Category!$A$2:$B$5,2)</f>
        <v>Bikes</v>
      </c>
      <c r="H24028" s="1">
        <v>461</v>
      </c>
      <c r="I24028" s="1" t="str">
        <f>VLOOKUP(H24028,Reseller!$A$2:$D$702,4)</f>
        <v>Active Life Toys</v>
      </c>
      <c r="J24028" s="1">
        <f>VLOOKUP(H24028,Reseller!$A$2:$D$702,2)</f>
        <v>84</v>
      </c>
      <c r="K24028" s="1" t="str">
        <f>VLOOKUP(J24028,Geography!$A$2:$D$656,4)</f>
        <v>Canada</v>
      </c>
      <c r="L24028" s="1">
        <v>6</v>
      </c>
      <c r="M24028" s="1">
        <v>5</v>
      </c>
      <c r="N24028" s="10">
        <v>600.26</v>
      </c>
      <c r="O24028" s="10">
        <v>3028.25</v>
      </c>
      <c r="P24028" s="10">
        <v>3001.3</v>
      </c>
      <c r="Q24028" s="16">
        <v>-26.949999999999818</v>
      </c>
      <c r="AA24028" t="str">
        <v>mar 19</v>
      </c>
      <c r="AB24028"/>
      <c r="AC24028"/>
      <c r="AD24028">
        <v>3</v>
      </c>
      <c r="AF24028">
        <v>2019</v>
      </c>
    </row>
    <row r="24029" spans="1:32" x14ac:dyDescent="0.25">
      <c r="A24029" s="1" t="s">
        <v>3346</v>
      </c>
      <c r="B24029" s="1">
        <v>3</v>
      </c>
      <c r="C24029" s="6">
        <v>43540</v>
      </c>
      <c r="D24029" s="1">
        <v>335</v>
      </c>
      <c r="E24029">
        <f>VLOOKUP(D24029,Product!$A$2:$G$607,7)</f>
        <v>2</v>
      </c>
      <c r="F24029" s="1">
        <f>VLOOKUP(E24029,Subcategory!$A$2:$C$38,3)</f>
        <v>1</v>
      </c>
      <c r="G24029" s="1" t="str">
        <f>VLOOKUP(F24029,Category!$A$2:$B$5,2)</f>
        <v>Bikes</v>
      </c>
      <c r="H24029" s="1">
        <v>461</v>
      </c>
      <c r="I24029" s="1" t="str">
        <f>VLOOKUP(H24029,Reseller!$A$2:$D$702,4)</f>
        <v>Active Life Toys</v>
      </c>
      <c r="J24029" s="1">
        <f>VLOOKUP(H24029,Reseller!$A$2:$D$702,2)</f>
        <v>84</v>
      </c>
      <c r="K24029" s="1" t="str">
        <f>VLOOKUP(J24029,Geography!$A$2:$D$656,4)</f>
        <v>Canada</v>
      </c>
      <c r="L24029" s="1">
        <v>6</v>
      </c>
      <c r="M24029" s="1">
        <v>2</v>
      </c>
      <c r="N24029" s="10">
        <v>469.79</v>
      </c>
      <c r="O24029" s="10">
        <v>973.41</v>
      </c>
      <c r="P24029" s="10">
        <v>939.58</v>
      </c>
      <c r="Q24029" s="16">
        <v>-33.829999999999927</v>
      </c>
      <c r="AA24029" t="str">
        <v>mar 19</v>
      </c>
      <c r="AB24029"/>
      <c r="AC24029"/>
      <c r="AD24029">
        <v>3</v>
      </c>
      <c r="AF24029">
        <v>2019</v>
      </c>
    </row>
    <row r="24030" spans="1:32" x14ac:dyDescent="0.25">
      <c r="A24030" s="1" t="s">
        <v>3346</v>
      </c>
      <c r="B24030" s="1">
        <v>4</v>
      </c>
      <c r="C24030" s="6">
        <v>43540</v>
      </c>
      <c r="D24030" s="1">
        <v>343</v>
      </c>
      <c r="E24030">
        <f>VLOOKUP(D24030,Product!$A$2:$G$607,7)</f>
        <v>2</v>
      </c>
      <c r="F24030" s="1">
        <f>VLOOKUP(E24030,Subcategory!$A$2:$C$38,3)</f>
        <v>1</v>
      </c>
      <c r="G24030" s="1" t="str">
        <f>VLOOKUP(F24030,Category!$A$2:$B$5,2)</f>
        <v>Bikes</v>
      </c>
      <c r="H24030" s="1">
        <v>461</v>
      </c>
      <c r="I24030" s="1" t="str">
        <f>VLOOKUP(H24030,Reseller!$A$2:$D$702,4)</f>
        <v>Active Life Toys</v>
      </c>
      <c r="J24030" s="1">
        <f>VLOOKUP(H24030,Reseller!$A$2:$D$702,2)</f>
        <v>84</v>
      </c>
      <c r="K24030" s="1" t="str">
        <f>VLOOKUP(J24030,Geography!$A$2:$D$656,4)</f>
        <v>Canada</v>
      </c>
      <c r="L24030" s="1">
        <v>6</v>
      </c>
      <c r="M24030" s="1">
        <v>2</v>
      </c>
      <c r="N24030" s="10">
        <v>469.79</v>
      </c>
      <c r="O24030" s="10">
        <v>973.41</v>
      </c>
      <c r="P24030" s="10">
        <v>939.58</v>
      </c>
      <c r="Q24030" s="16">
        <v>-33.829999999999927</v>
      </c>
      <c r="AA24030" t="str">
        <v>mar 19</v>
      </c>
      <c r="AB24030"/>
      <c r="AC24030"/>
      <c r="AD24030">
        <v>3</v>
      </c>
      <c r="AF24030">
        <v>2019</v>
      </c>
    </row>
    <row r="24031" spans="1:32" x14ac:dyDescent="0.25">
      <c r="A24031" s="1" t="s">
        <v>3346</v>
      </c>
      <c r="B24031" s="1">
        <v>5</v>
      </c>
      <c r="C24031" s="6">
        <v>43540</v>
      </c>
      <c r="D24031" s="1">
        <v>381</v>
      </c>
      <c r="E24031">
        <f>VLOOKUP(D24031,Product!$A$2:$G$607,7)</f>
        <v>2</v>
      </c>
      <c r="F24031" s="1">
        <f>VLOOKUP(E24031,Subcategory!$A$2:$C$38,3)</f>
        <v>1</v>
      </c>
      <c r="G24031" s="1" t="str">
        <f>VLOOKUP(F24031,Category!$A$2:$B$5,2)</f>
        <v>Bikes</v>
      </c>
      <c r="H24031" s="1">
        <v>461</v>
      </c>
      <c r="I24031" s="1" t="str">
        <f>VLOOKUP(H24031,Reseller!$A$2:$D$702,4)</f>
        <v>Active Life Toys</v>
      </c>
      <c r="J24031" s="1">
        <f>VLOOKUP(H24031,Reseller!$A$2:$D$702,2)</f>
        <v>84</v>
      </c>
      <c r="K24031" s="1" t="str">
        <f>VLOOKUP(J24031,Geography!$A$2:$D$656,4)</f>
        <v>Canada</v>
      </c>
      <c r="L24031" s="1">
        <v>6</v>
      </c>
      <c r="M24031" s="1">
        <v>1</v>
      </c>
      <c r="N24031" s="10">
        <v>600.26</v>
      </c>
      <c r="O24031" s="10">
        <v>605.65</v>
      </c>
      <c r="P24031" s="10">
        <v>600.26</v>
      </c>
      <c r="Q24031" s="16">
        <v>-5.3899999999999864</v>
      </c>
      <c r="AA24031" t="str">
        <v>mar 19</v>
      </c>
      <c r="AB24031"/>
      <c r="AC24031"/>
      <c r="AD24031">
        <v>3</v>
      </c>
      <c r="AF24031">
        <v>2019</v>
      </c>
    </row>
    <row r="24032" spans="1:32" x14ac:dyDescent="0.25">
      <c r="A24032" s="1" t="s">
        <v>3346</v>
      </c>
      <c r="B24032" s="1">
        <v>6</v>
      </c>
      <c r="C24032" s="6">
        <v>43540</v>
      </c>
      <c r="D24032" s="1">
        <v>339</v>
      </c>
      <c r="E24032">
        <f>VLOOKUP(D24032,Product!$A$2:$G$607,7)</f>
        <v>2</v>
      </c>
      <c r="F24032" s="1">
        <f>VLOOKUP(E24032,Subcategory!$A$2:$C$38,3)</f>
        <v>1</v>
      </c>
      <c r="G24032" s="1" t="str">
        <f>VLOOKUP(F24032,Category!$A$2:$B$5,2)</f>
        <v>Bikes</v>
      </c>
      <c r="H24032" s="1">
        <v>461</v>
      </c>
      <c r="I24032" s="1" t="str">
        <f>VLOOKUP(H24032,Reseller!$A$2:$D$702,4)</f>
        <v>Active Life Toys</v>
      </c>
      <c r="J24032" s="1">
        <f>VLOOKUP(H24032,Reseller!$A$2:$D$702,2)</f>
        <v>84</v>
      </c>
      <c r="K24032" s="1" t="str">
        <f>VLOOKUP(J24032,Geography!$A$2:$D$656,4)</f>
        <v>Canada</v>
      </c>
      <c r="L24032" s="1">
        <v>6</v>
      </c>
      <c r="M24032" s="1">
        <v>2</v>
      </c>
      <c r="N24032" s="10">
        <v>469.79</v>
      </c>
      <c r="O24032" s="10">
        <v>973.41</v>
      </c>
      <c r="P24032" s="10">
        <v>939.58</v>
      </c>
      <c r="Q24032" s="16">
        <v>-33.829999999999927</v>
      </c>
      <c r="AA24032" t="str">
        <v>mar 19</v>
      </c>
      <c r="AB24032"/>
      <c r="AC24032"/>
      <c r="AD24032">
        <v>3</v>
      </c>
      <c r="AF24032">
        <v>2019</v>
      </c>
    </row>
    <row r="24033" spans="1:32" x14ac:dyDescent="0.25">
      <c r="A24033" s="1" t="s">
        <v>3346</v>
      </c>
      <c r="B24033" s="1">
        <v>7</v>
      </c>
      <c r="C24033" s="6">
        <v>43540</v>
      </c>
      <c r="D24033" s="1">
        <v>323</v>
      </c>
      <c r="E24033">
        <f>VLOOKUP(D24033,Product!$A$2:$G$607,7)</f>
        <v>2</v>
      </c>
      <c r="F24033" s="1">
        <f>VLOOKUP(E24033,Subcategory!$A$2:$C$38,3)</f>
        <v>1</v>
      </c>
      <c r="G24033" s="1" t="str">
        <f>VLOOKUP(F24033,Category!$A$2:$B$5,2)</f>
        <v>Bikes</v>
      </c>
      <c r="H24033" s="1">
        <v>461</v>
      </c>
      <c r="I24033" s="1" t="str">
        <f>VLOOKUP(H24033,Reseller!$A$2:$D$702,4)</f>
        <v>Active Life Toys</v>
      </c>
      <c r="J24033" s="1">
        <f>VLOOKUP(H24033,Reseller!$A$2:$D$702,2)</f>
        <v>84</v>
      </c>
      <c r="K24033" s="1" t="str">
        <f>VLOOKUP(J24033,Geography!$A$2:$D$656,4)</f>
        <v>Canada</v>
      </c>
      <c r="L24033" s="1">
        <v>6</v>
      </c>
      <c r="M24033" s="1">
        <v>4</v>
      </c>
      <c r="N24033" s="10">
        <v>469.79</v>
      </c>
      <c r="O24033" s="10">
        <v>1946.83</v>
      </c>
      <c r="P24033" s="10">
        <v>1879.16</v>
      </c>
      <c r="Q24033" s="16">
        <v>-67.669999999999845</v>
      </c>
      <c r="AA24033" t="str">
        <v>mar 19</v>
      </c>
      <c r="AB24033"/>
      <c r="AC24033"/>
      <c r="AD24033">
        <v>3</v>
      </c>
      <c r="AF24033">
        <v>2019</v>
      </c>
    </row>
    <row r="24034" spans="1:32" x14ac:dyDescent="0.25">
      <c r="A24034" s="1" t="s">
        <v>3346</v>
      </c>
      <c r="B24034" s="1">
        <v>8</v>
      </c>
      <c r="C24034" s="6">
        <v>43540</v>
      </c>
      <c r="D24034" s="1">
        <v>389</v>
      </c>
      <c r="E24034">
        <f>VLOOKUP(D24034,Product!$A$2:$G$607,7)</f>
        <v>2</v>
      </c>
      <c r="F24034" s="1">
        <f>VLOOKUP(E24034,Subcategory!$A$2:$C$38,3)</f>
        <v>1</v>
      </c>
      <c r="G24034" s="1" t="str">
        <f>VLOOKUP(F24034,Category!$A$2:$B$5,2)</f>
        <v>Bikes</v>
      </c>
      <c r="H24034" s="1">
        <v>461</v>
      </c>
      <c r="I24034" s="1" t="str">
        <f>VLOOKUP(H24034,Reseller!$A$2:$D$702,4)</f>
        <v>Active Life Toys</v>
      </c>
      <c r="J24034" s="1">
        <f>VLOOKUP(H24034,Reseller!$A$2:$D$702,2)</f>
        <v>84</v>
      </c>
      <c r="K24034" s="1" t="str">
        <f>VLOOKUP(J24034,Geography!$A$2:$D$656,4)</f>
        <v>Canada</v>
      </c>
      <c r="L24034" s="1">
        <v>6</v>
      </c>
      <c r="M24034" s="1">
        <v>1</v>
      </c>
      <c r="N24034" s="10">
        <v>600.26</v>
      </c>
      <c r="O24034" s="10">
        <v>605.65</v>
      </c>
      <c r="P24034" s="10">
        <v>600.26</v>
      </c>
      <c r="Q24034" s="16">
        <v>-5.3899999999999864</v>
      </c>
      <c r="AA24034" t="str">
        <v>mar 19</v>
      </c>
      <c r="AB24034"/>
      <c r="AC24034"/>
      <c r="AD24034">
        <v>3</v>
      </c>
      <c r="AF24034">
        <v>2019</v>
      </c>
    </row>
    <row r="24035" spans="1:32" x14ac:dyDescent="0.25">
      <c r="A24035" s="1" t="s">
        <v>3346</v>
      </c>
      <c r="B24035" s="1">
        <v>9</v>
      </c>
      <c r="C24035" s="6">
        <v>43540</v>
      </c>
      <c r="D24035" s="1">
        <v>325</v>
      </c>
      <c r="E24035">
        <f>VLOOKUP(D24035,Product!$A$2:$G$607,7)</f>
        <v>2</v>
      </c>
      <c r="F24035" s="1">
        <f>VLOOKUP(E24035,Subcategory!$A$2:$C$38,3)</f>
        <v>1</v>
      </c>
      <c r="G24035" s="1" t="str">
        <f>VLOOKUP(F24035,Category!$A$2:$B$5,2)</f>
        <v>Bikes</v>
      </c>
      <c r="H24035" s="1">
        <v>461</v>
      </c>
      <c r="I24035" s="1" t="str">
        <f>VLOOKUP(H24035,Reseller!$A$2:$D$702,4)</f>
        <v>Active Life Toys</v>
      </c>
      <c r="J24035" s="1">
        <f>VLOOKUP(H24035,Reseller!$A$2:$D$702,2)</f>
        <v>84</v>
      </c>
      <c r="K24035" s="1" t="str">
        <f>VLOOKUP(J24035,Geography!$A$2:$D$656,4)</f>
        <v>Canada</v>
      </c>
      <c r="L24035" s="1">
        <v>6</v>
      </c>
      <c r="M24035" s="1">
        <v>2</v>
      </c>
      <c r="N24035" s="10">
        <v>469.79</v>
      </c>
      <c r="O24035" s="10">
        <v>973.41</v>
      </c>
      <c r="P24035" s="10">
        <v>939.58</v>
      </c>
      <c r="Q24035" s="16">
        <v>-33.829999999999927</v>
      </c>
      <c r="AA24035" t="str">
        <v>mar 19</v>
      </c>
      <c r="AB24035"/>
      <c r="AC24035"/>
      <c r="AD24035">
        <v>3</v>
      </c>
      <c r="AF24035">
        <v>2019</v>
      </c>
    </row>
    <row r="24036" spans="1:32" x14ac:dyDescent="0.25">
      <c r="A24036" s="1" t="s">
        <v>3346</v>
      </c>
      <c r="B24036" s="1">
        <v>10</v>
      </c>
      <c r="C24036" s="6">
        <v>43540</v>
      </c>
      <c r="D24036" s="1">
        <v>371</v>
      </c>
      <c r="E24036">
        <f>VLOOKUP(D24036,Product!$A$2:$G$607,7)</f>
        <v>2</v>
      </c>
      <c r="F24036" s="1">
        <f>VLOOKUP(E24036,Subcategory!$A$2:$C$38,3)</f>
        <v>1</v>
      </c>
      <c r="G24036" s="1" t="str">
        <f>VLOOKUP(F24036,Category!$A$2:$B$5,2)</f>
        <v>Bikes</v>
      </c>
      <c r="H24036" s="1">
        <v>461</v>
      </c>
      <c r="I24036" s="1" t="str">
        <f>VLOOKUP(H24036,Reseller!$A$2:$D$702,4)</f>
        <v>Active Life Toys</v>
      </c>
      <c r="J24036" s="1">
        <f>VLOOKUP(H24036,Reseller!$A$2:$D$702,2)</f>
        <v>84</v>
      </c>
      <c r="K24036" s="1" t="str">
        <f>VLOOKUP(J24036,Geography!$A$2:$D$656,4)</f>
        <v>Canada</v>
      </c>
      <c r="L24036" s="1">
        <v>6</v>
      </c>
      <c r="M24036" s="1">
        <v>5</v>
      </c>
      <c r="N24036" s="10">
        <v>1308.94</v>
      </c>
      <c r="O24036" s="10">
        <v>6603.42</v>
      </c>
      <c r="P24036" s="10">
        <v>6544.7</v>
      </c>
      <c r="Q24036" s="16">
        <v>-58.720000000000255</v>
      </c>
      <c r="AA24036" t="str">
        <v>mar 19</v>
      </c>
      <c r="AB24036"/>
      <c r="AC24036"/>
      <c r="AD24036">
        <v>3</v>
      </c>
      <c r="AF24036">
        <v>2019</v>
      </c>
    </row>
    <row r="24037" spans="1:32" x14ac:dyDescent="0.25">
      <c r="A24037" s="1" t="s">
        <v>3346</v>
      </c>
      <c r="B24037" s="1">
        <v>11</v>
      </c>
      <c r="C24037" s="6">
        <v>43540</v>
      </c>
      <c r="D24037" s="1">
        <v>422</v>
      </c>
      <c r="E24037">
        <f>VLOOKUP(D24037,Product!$A$2:$G$607,7)</f>
        <v>17</v>
      </c>
      <c r="F24037" s="1">
        <f>VLOOKUP(E24037,Subcategory!$A$2:$C$38,3)</f>
        <v>2</v>
      </c>
      <c r="G24037" s="1" t="str">
        <f>VLOOKUP(F24037,Category!$A$2:$B$5,2)</f>
        <v>Components</v>
      </c>
      <c r="H24037" s="1">
        <v>461</v>
      </c>
      <c r="I24037" s="1" t="str">
        <f>VLOOKUP(H24037,Reseller!$A$2:$D$702,4)</f>
        <v>Active Life Toys</v>
      </c>
      <c r="J24037" s="1">
        <f>VLOOKUP(H24037,Reseller!$A$2:$D$702,2)</f>
        <v>84</v>
      </c>
      <c r="K24037" s="1" t="str">
        <f>VLOOKUP(J24037,Geography!$A$2:$D$656,4)</f>
        <v>Canada</v>
      </c>
      <c r="L24037" s="1">
        <v>6</v>
      </c>
      <c r="M24037" s="1">
        <v>3</v>
      </c>
      <c r="N24037" s="10">
        <v>67.540000000000006</v>
      </c>
      <c r="O24037" s="10">
        <v>149.94</v>
      </c>
      <c r="P24037" s="10">
        <v>202.62</v>
      </c>
      <c r="Q24037" s="16">
        <v>52.680000000000007</v>
      </c>
      <c r="AA24037" t="str">
        <v>mar 19</v>
      </c>
      <c r="AB24037"/>
      <c r="AC24037"/>
      <c r="AD24037">
        <v>3</v>
      </c>
      <c r="AF24037">
        <v>2019</v>
      </c>
    </row>
    <row r="24038" spans="1:32" x14ac:dyDescent="0.25">
      <c r="A24038" s="1" t="s">
        <v>3346</v>
      </c>
      <c r="B24038" s="1">
        <v>12</v>
      </c>
      <c r="C24038" s="6">
        <v>43540</v>
      </c>
      <c r="D24038" s="1">
        <v>341</v>
      </c>
      <c r="E24038">
        <f>VLOOKUP(D24038,Product!$A$2:$G$607,7)</f>
        <v>2</v>
      </c>
      <c r="F24038" s="1">
        <f>VLOOKUP(E24038,Subcategory!$A$2:$C$38,3)</f>
        <v>1</v>
      </c>
      <c r="G24038" s="1" t="str">
        <f>VLOOKUP(F24038,Category!$A$2:$B$5,2)</f>
        <v>Bikes</v>
      </c>
      <c r="H24038" s="1">
        <v>461</v>
      </c>
      <c r="I24038" s="1" t="str">
        <f>VLOOKUP(H24038,Reseller!$A$2:$D$702,4)</f>
        <v>Active Life Toys</v>
      </c>
      <c r="J24038" s="1">
        <f>VLOOKUP(H24038,Reseller!$A$2:$D$702,2)</f>
        <v>84</v>
      </c>
      <c r="K24038" s="1" t="str">
        <f>VLOOKUP(J24038,Geography!$A$2:$D$656,4)</f>
        <v>Canada</v>
      </c>
      <c r="L24038" s="1">
        <v>6</v>
      </c>
      <c r="M24038" s="1">
        <v>3</v>
      </c>
      <c r="N24038" s="10">
        <v>469.79</v>
      </c>
      <c r="O24038" s="10">
        <v>1460.12</v>
      </c>
      <c r="P24038" s="10">
        <v>1409.37</v>
      </c>
      <c r="Q24038" s="16">
        <v>-50.75</v>
      </c>
      <c r="AA24038" t="str">
        <v>mar 19</v>
      </c>
      <c r="AB24038"/>
      <c r="AC24038"/>
      <c r="AD24038">
        <v>3</v>
      </c>
      <c r="AF24038">
        <v>2019</v>
      </c>
    </row>
    <row r="24039" spans="1:32" x14ac:dyDescent="0.25">
      <c r="A24039" s="1" t="s">
        <v>3346</v>
      </c>
      <c r="B24039" s="1">
        <v>13</v>
      </c>
      <c r="C24039" s="6">
        <v>43540</v>
      </c>
      <c r="D24039" s="1">
        <v>369</v>
      </c>
      <c r="E24039">
        <f>VLOOKUP(D24039,Product!$A$2:$G$607,7)</f>
        <v>2</v>
      </c>
      <c r="F24039" s="1">
        <f>VLOOKUP(E24039,Subcategory!$A$2:$C$38,3)</f>
        <v>1</v>
      </c>
      <c r="G24039" s="1" t="str">
        <f>VLOOKUP(F24039,Category!$A$2:$B$5,2)</f>
        <v>Bikes</v>
      </c>
      <c r="H24039" s="1">
        <v>461</v>
      </c>
      <c r="I24039" s="1" t="str">
        <f>VLOOKUP(H24039,Reseller!$A$2:$D$702,4)</f>
        <v>Active Life Toys</v>
      </c>
      <c r="J24039" s="1">
        <f>VLOOKUP(H24039,Reseller!$A$2:$D$702,2)</f>
        <v>84</v>
      </c>
      <c r="K24039" s="1" t="str">
        <f>VLOOKUP(J24039,Geography!$A$2:$D$656,4)</f>
        <v>Canada</v>
      </c>
      <c r="L24039" s="1">
        <v>6</v>
      </c>
      <c r="M24039" s="1">
        <v>2</v>
      </c>
      <c r="N24039" s="10">
        <v>1466.01</v>
      </c>
      <c r="O24039" s="10">
        <v>3037.57</v>
      </c>
      <c r="P24039" s="10">
        <v>2932.02</v>
      </c>
      <c r="Q24039" s="16">
        <v>-105.55000000000018</v>
      </c>
      <c r="AA24039" t="str">
        <v>mar 19</v>
      </c>
      <c r="AB24039"/>
      <c r="AC24039"/>
      <c r="AD24039">
        <v>3</v>
      </c>
      <c r="AF24039">
        <v>2019</v>
      </c>
    </row>
    <row r="24040" spans="1:32" x14ac:dyDescent="0.25">
      <c r="A24040" s="1" t="s">
        <v>3346</v>
      </c>
      <c r="B24040" s="1">
        <v>14</v>
      </c>
      <c r="C24040" s="6">
        <v>43540</v>
      </c>
      <c r="D24040" s="1">
        <v>458</v>
      </c>
      <c r="E24040">
        <f>VLOOKUP(D24040,Product!$A$2:$G$607,7)</f>
        <v>24</v>
      </c>
      <c r="F24040" s="1">
        <f>VLOOKUP(E24040,Subcategory!$A$2:$C$38,3)</f>
        <v>3</v>
      </c>
      <c r="G24040" s="1" t="str">
        <f>VLOOKUP(F24040,Category!$A$2:$B$5,2)</f>
        <v>Clothing</v>
      </c>
      <c r="H24040" s="1">
        <v>461</v>
      </c>
      <c r="I24040" s="1" t="str">
        <f>VLOOKUP(H24040,Reseller!$A$2:$D$702,4)</f>
        <v>Active Life Toys</v>
      </c>
      <c r="J24040" s="1">
        <f>VLOOKUP(H24040,Reseller!$A$2:$D$702,2)</f>
        <v>84</v>
      </c>
      <c r="K24040" s="1" t="str">
        <f>VLOOKUP(J24040,Geography!$A$2:$D$656,4)</f>
        <v>Canada</v>
      </c>
      <c r="L24040" s="1">
        <v>6</v>
      </c>
      <c r="M24040" s="1">
        <v>2</v>
      </c>
      <c r="N24040" s="10">
        <v>44.99</v>
      </c>
      <c r="O24040" s="10">
        <v>61.87</v>
      </c>
      <c r="P24040" s="10">
        <v>89.98</v>
      </c>
      <c r="Q24040" s="16">
        <v>28.110000000000007</v>
      </c>
      <c r="AA24040" t="str">
        <v>mar 19</v>
      </c>
      <c r="AB24040"/>
      <c r="AC24040"/>
      <c r="AD24040">
        <v>3</v>
      </c>
      <c r="AF24040">
        <v>2019</v>
      </c>
    </row>
    <row r="24041" spans="1:32" x14ac:dyDescent="0.25">
      <c r="A24041" s="1" t="s">
        <v>3346</v>
      </c>
      <c r="B24041" s="1">
        <v>15</v>
      </c>
      <c r="C24041" s="6">
        <v>43540</v>
      </c>
      <c r="D24041" s="1">
        <v>329</v>
      </c>
      <c r="E24041">
        <f>VLOOKUP(D24041,Product!$A$2:$G$607,7)</f>
        <v>2</v>
      </c>
      <c r="F24041" s="1">
        <f>VLOOKUP(E24041,Subcategory!$A$2:$C$38,3)</f>
        <v>1</v>
      </c>
      <c r="G24041" s="1" t="str">
        <f>VLOOKUP(F24041,Category!$A$2:$B$5,2)</f>
        <v>Bikes</v>
      </c>
      <c r="H24041" s="1">
        <v>461</v>
      </c>
      <c r="I24041" s="1" t="str">
        <f>VLOOKUP(H24041,Reseller!$A$2:$D$702,4)</f>
        <v>Active Life Toys</v>
      </c>
      <c r="J24041" s="1">
        <f>VLOOKUP(H24041,Reseller!$A$2:$D$702,2)</f>
        <v>84</v>
      </c>
      <c r="K24041" s="1" t="str">
        <f>VLOOKUP(J24041,Geography!$A$2:$D$656,4)</f>
        <v>Canada</v>
      </c>
      <c r="L24041" s="1">
        <v>6</v>
      </c>
      <c r="M24041" s="1">
        <v>1</v>
      </c>
      <c r="N24041" s="10">
        <v>469.79</v>
      </c>
      <c r="O24041" s="10">
        <v>486.71</v>
      </c>
      <c r="P24041" s="10">
        <v>469.79</v>
      </c>
      <c r="Q24041" s="16">
        <v>-16.919999999999959</v>
      </c>
      <c r="AA24041" t="str">
        <v>mar 19</v>
      </c>
      <c r="AB24041"/>
      <c r="AC24041"/>
      <c r="AD24041">
        <v>3</v>
      </c>
      <c r="AF24041">
        <v>2019</v>
      </c>
    </row>
    <row r="24042" spans="1:32" x14ac:dyDescent="0.25">
      <c r="A24042" s="1" t="s">
        <v>3346</v>
      </c>
      <c r="B24042" s="1">
        <v>16</v>
      </c>
      <c r="C24042" s="6">
        <v>43540</v>
      </c>
      <c r="D24042" s="1">
        <v>387</v>
      </c>
      <c r="E24042">
        <f>VLOOKUP(D24042,Product!$A$2:$G$607,7)</f>
        <v>2</v>
      </c>
      <c r="F24042" s="1">
        <f>VLOOKUP(E24042,Subcategory!$A$2:$C$38,3)</f>
        <v>1</v>
      </c>
      <c r="G24042" s="1" t="str">
        <f>VLOOKUP(F24042,Category!$A$2:$B$5,2)</f>
        <v>Bikes</v>
      </c>
      <c r="H24042" s="1">
        <v>461</v>
      </c>
      <c r="I24042" s="1" t="str">
        <f>VLOOKUP(H24042,Reseller!$A$2:$D$702,4)</f>
        <v>Active Life Toys</v>
      </c>
      <c r="J24042" s="1">
        <f>VLOOKUP(H24042,Reseller!$A$2:$D$702,2)</f>
        <v>84</v>
      </c>
      <c r="K24042" s="1" t="str">
        <f>VLOOKUP(J24042,Geography!$A$2:$D$656,4)</f>
        <v>Canada</v>
      </c>
      <c r="L24042" s="1">
        <v>6</v>
      </c>
      <c r="M24042" s="1">
        <v>3</v>
      </c>
      <c r="N24042" s="10">
        <v>600.26</v>
      </c>
      <c r="O24042" s="10">
        <v>1816.95</v>
      </c>
      <c r="P24042" s="10">
        <v>1800.78</v>
      </c>
      <c r="Q24042" s="16">
        <v>-16.170000000000073</v>
      </c>
      <c r="AA24042" t="str">
        <v>mar 19</v>
      </c>
      <c r="AB24042"/>
      <c r="AC24042"/>
      <c r="AD24042">
        <v>3</v>
      </c>
      <c r="AF24042">
        <v>2019</v>
      </c>
    </row>
    <row r="24043" spans="1:32" x14ac:dyDescent="0.25">
      <c r="A24043" s="1" t="s">
        <v>3346</v>
      </c>
      <c r="B24043" s="1">
        <v>17</v>
      </c>
      <c r="C24043" s="6">
        <v>43540</v>
      </c>
      <c r="D24043" s="1">
        <v>331</v>
      </c>
      <c r="E24043">
        <f>VLOOKUP(D24043,Product!$A$2:$G$607,7)</f>
        <v>2</v>
      </c>
      <c r="F24043" s="1">
        <f>VLOOKUP(E24043,Subcategory!$A$2:$C$38,3)</f>
        <v>1</v>
      </c>
      <c r="G24043" s="1" t="str">
        <f>VLOOKUP(F24043,Category!$A$2:$B$5,2)</f>
        <v>Bikes</v>
      </c>
      <c r="H24043" s="1">
        <v>461</v>
      </c>
      <c r="I24043" s="1" t="str">
        <f>VLOOKUP(H24043,Reseller!$A$2:$D$702,4)</f>
        <v>Active Life Toys</v>
      </c>
      <c r="J24043" s="1">
        <f>VLOOKUP(H24043,Reseller!$A$2:$D$702,2)</f>
        <v>84</v>
      </c>
      <c r="K24043" s="1" t="str">
        <f>VLOOKUP(J24043,Geography!$A$2:$D$656,4)</f>
        <v>Canada</v>
      </c>
      <c r="L24043" s="1">
        <v>6</v>
      </c>
      <c r="M24043" s="1">
        <v>1</v>
      </c>
      <c r="N24043" s="10">
        <v>469.79</v>
      </c>
      <c r="O24043" s="10">
        <v>486.71</v>
      </c>
      <c r="P24043" s="10">
        <v>469.79</v>
      </c>
      <c r="Q24043" s="16">
        <v>-16.919999999999959</v>
      </c>
      <c r="AA24043" t="str">
        <v>mar 19</v>
      </c>
      <c r="AB24043"/>
      <c r="AC24043"/>
      <c r="AD24043">
        <v>3</v>
      </c>
      <c r="AF24043">
        <v>2019</v>
      </c>
    </row>
    <row r="24044" spans="1:32" x14ac:dyDescent="0.25">
      <c r="A24044" s="1" t="s">
        <v>3346</v>
      </c>
      <c r="B24044" s="1">
        <v>18</v>
      </c>
      <c r="C24044" s="6">
        <v>43540</v>
      </c>
      <c r="D24044" s="1">
        <v>373</v>
      </c>
      <c r="E24044">
        <f>VLOOKUP(D24044,Product!$A$2:$G$607,7)</f>
        <v>2</v>
      </c>
      <c r="F24044" s="1">
        <f>VLOOKUP(E24044,Subcategory!$A$2:$C$38,3)</f>
        <v>1</v>
      </c>
      <c r="G24044" s="1" t="str">
        <f>VLOOKUP(F24044,Category!$A$2:$B$5,2)</f>
        <v>Bikes</v>
      </c>
      <c r="H24044" s="1">
        <v>461</v>
      </c>
      <c r="I24044" s="1" t="str">
        <f>VLOOKUP(H24044,Reseller!$A$2:$D$702,4)</f>
        <v>Active Life Toys</v>
      </c>
      <c r="J24044" s="1">
        <f>VLOOKUP(H24044,Reseller!$A$2:$D$702,2)</f>
        <v>84</v>
      </c>
      <c r="K24044" s="1" t="str">
        <f>VLOOKUP(J24044,Geography!$A$2:$D$656,4)</f>
        <v>Canada</v>
      </c>
      <c r="L24044" s="1">
        <v>6</v>
      </c>
      <c r="M24044" s="1">
        <v>1</v>
      </c>
      <c r="N24044" s="10">
        <v>1308.94</v>
      </c>
      <c r="O24044" s="10">
        <v>1320.68</v>
      </c>
      <c r="P24044" s="10">
        <v>1308.94</v>
      </c>
      <c r="Q24044" s="16">
        <v>-11.740000000000009</v>
      </c>
      <c r="AA24044" t="str">
        <v>mar 19</v>
      </c>
      <c r="AB24044"/>
      <c r="AC24044"/>
      <c r="AD24044">
        <v>3</v>
      </c>
      <c r="AF24044">
        <v>2019</v>
      </c>
    </row>
    <row r="24045" spans="1:32" x14ac:dyDescent="0.25">
      <c r="A24045" s="1" t="s">
        <v>3346</v>
      </c>
      <c r="B24045" s="1">
        <v>19</v>
      </c>
      <c r="C24045" s="6">
        <v>43540</v>
      </c>
      <c r="D24045" s="1">
        <v>224</v>
      </c>
      <c r="E24045">
        <f>VLOOKUP(D24045,Product!$A$2:$G$607,7)</f>
        <v>19</v>
      </c>
      <c r="F24045" s="1">
        <f>VLOOKUP(E24045,Subcategory!$A$2:$C$38,3)</f>
        <v>3</v>
      </c>
      <c r="G24045" s="1" t="str">
        <f>VLOOKUP(F24045,Category!$A$2:$B$5,2)</f>
        <v>Clothing</v>
      </c>
      <c r="H24045" s="1">
        <v>461</v>
      </c>
      <c r="I24045" s="1" t="str">
        <f>VLOOKUP(H24045,Reseller!$A$2:$D$702,4)</f>
        <v>Active Life Toys</v>
      </c>
      <c r="J24045" s="1">
        <f>VLOOKUP(H24045,Reseller!$A$2:$D$702,2)</f>
        <v>84</v>
      </c>
      <c r="K24045" s="1" t="str">
        <f>VLOOKUP(J24045,Geography!$A$2:$D$656,4)</f>
        <v>Canada</v>
      </c>
      <c r="L24045" s="1">
        <v>6</v>
      </c>
      <c r="M24045" s="1">
        <v>5</v>
      </c>
      <c r="N24045" s="10">
        <v>5.19</v>
      </c>
      <c r="O24045" s="10">
        <v>26.15</v>
      </c>
      <c r="P24045" s="10">
        <v>25.95</v>
      </c>
      <c r="Q24045" s="16">
        <v>-0.19999999999999929</v>
      </c>
      <c r="AA24045" t="str">
        <v>mar 19</v>
      </c>
      <c r="AB24045"/>
      <c r="AC24045"/>
      <c r="AD24045">
        <v>3</v>
      </c>
      <c r="AF24045">
        <v>2019</v>
      </c>
    </row>
    <row r="24046" spans="1:32" x14ac:dyDescent="0.25">
      <c r="A24046" s="1" t="s">
        <v>3346</v>
      </c>
      <c r="B24046" s="1">
        <v>20</v>
      </c>
      <c r="C24046" s="6">
        <v>43540</v>
      </c>
      <c r="D24046" s="1">
        <v>456</v>
      </c>
      <c r="E24046">
        <f>VLOOKUP(D24046,Product!$A$2:$G$607,7)</f>
        <v>24</v>
      </c>
      <c r="F24046" s="1">
        <f>VLOOKUP(E24046,Subcategory!$A$2:$C$38,3)</f>
        <v>3</v>
      </c>
      <c r="G24046" s="1" t="str">
        <f>VLOOKUP(F24046,Category!$A$2:$B$5,2)</f>
        <v>Clothing</v>
      </c>
      <c r="H24046" s="1">
        <v>461</v>
      </c>
      <c r="I24046" s="1" t="str">
        <f>VLOOKUP(H24046,Reseller!$A$2:$D$702,4)</f>
        <v>Active Life Toys</v>
      </c>
      <c r="J24046" s="1">
        <f>VLOOKUP(H24046,Reseller!$A$2:$D$702,2)</f>
        <v>84</v>
      </c>
      <c r="K24046" s="1" t="str">
        <f>VLOOKUP(J24046,Geography!$A$2:$D$656,4)</f>
        <v>Canada</v>
      </c>
      <c r="L24046" s="1">
        <v>6</v>
      </c>
      <c r="M24046" s="1">
        <v>4</v>
      </c>
      <c r="N24046" s="10">
        <v>44.99</v>
      </c>
      <c r="O24046" s="10">
        <v>123.73</v>
      </c>
      <c r="P24046" s="10">
        <v>179.96</v>
      </c>
      <c r="Q24046" s="16">
        <v>56.230000000000004</v>
      </c>
      <c r="AA24046" t="str">
        <v>mar 19</v>
      </c>
      <c r="AB24046"/>
      <c r="AC24046"/>
      <c r="AD24046">
        <v>3</v>
      </c>
      <c r="AF24046">
        <v>2019</v>
      </c>
    </row>
    <row r="24047" spans="1:32" x14ac:dyDescent="0.25">
      <c r="A24047" s="1" t="s">
        <v>3346</v>
      </c>
      <c r="B24047" s="1">
        <v>21</v>
      </c>
      <c r="C24047" s="6">
        <v>43540</v>
      </c>
      <c r="D24047" s="1">
        <v>337</v>
      </c>
      <c r="E24047">
        <f>VLOOKUP(D24047,Product!$A$2:$G$607,7)</f>
        <v>2</v>
      </c>
      <c r="F24047" s="1">
        <f>VLOOKUP(E24047,Subcategory!$A$2:$C$38,3)</f>
        <v>1</v>
      </c>
      <c r="G24047" s="1" t="str">
        <f>VLOOKUP(F24047,Category!$A$2:$B$5,2)</f>
        <v>Bikes</v>
      </c>
      <c r="H24047" s="1">
        <v>461</v>
      </c>
      <c r="I24047" s="1" t="str">
        <f>VLOOKUP(H24047,Reseller!$A$2:$D$702,4)</f>
        <v>Active Life Toys</v>
      </c>
      <c r="J24047" s="1">
        <f>VLOOKUP(H24047,Reseller!$A$2:$D$702,2)</f>
        <v>84</v>
      </c>
      <c r="K24047" s="1" t="str">
        <f>VLOOKUP(J24047,Geography!$A$2:$D$656,4)</f>
        <v>Canada</v>
      </c>
      <c r="L24047" s="1">
        <v>6</v>
      </c>
      <c r="M24047" s="1">
        <v>4</v>
      </c>
      <c r="N24047" s="10">
        <v>469.79</v>
      </c>
      <c r="O24047" s="10">
        <v>1946.83</v>
      </c>
      <c r="P24047" s="10">
        <v>1879.16</v>
      </c>
      <c r="Q24047" s="16">
        <v>-67.669999999999845</v>
      </c>
      <c r="AA24047" t="str">
        <v>mar 19</v>
      </c>
      <c r="AB24047"/>
      <c r="AC24047"/>
      <c r="AD24047">
        <v>3</v>
      </c>
      <c r="AF24047">
        <v>2019</v>
      </c>
    </row>
    <row r="24048" spans="1:32" x14ac:dyDescent="0.25">
      <c r="A24048" s="1" t="s">
        <v>3346</v>
      </c>
      <c r="B24048" s="1">
        <v>22</v>
      </c>
      <c r="C24048" s="6">
        <v>43540</v>
      </c>
      <c r="D24048" s="1">
        <v>327</v>
      </c>
      <c r="E24048">
        <f>VLOOKUP(D24048,Product!$A$2:$G$607,7)</f>
        <v>2</v>
      </c>
      <c r="F24048" s="1">
        <f>VLOOKUP(E24048,Subcategory!$A$2:$C$38,3)</f>
        <v>1</v>
      </c>
      <c r="G24048" s="1" t="str">
        <f>VLOOKUP(F24048,Category!$A$2:$B$5,2)</f>
        <v>Bikes</v>
      </c>
      <c r="H24048" s="1">
        <v>461</v>
      </c>
      <c r="I24048" s="1" t="str">
        <f>VLOOKUP(H24048,Reseller!$A$2:$D$702,4)</f>
        <v>Active Life Toys</v>
      </c>
      <c r="J24048" s="1">
        <f>VLOOKUP(H24048,Reseller!$A$2:$D$702,2)</f>
        <v>84</v>
      </c>
      <c r="K24048" s="1" t="str">
        <f>VLOOKUP(J24048,Geography!$A$2:$D$656,4)</f>
        <v>Canada</v>
      </c>
      <c r="L24048" s="1">
        <v>6</v>
      </c>
      <c r="M24048" s="1">
        <v>4</v>
      </c>
      <c r="N24048" s="10">
        <v>469.79</v>
      </c>
      <c r="O24048" s="10">
        <v>1946.83</v>
      </c>
      <c r="P24048" s="10">
        <v>1879.16</v>
      </c>
      <c r="Q24048" s="16">
        <v>-67.669999999999845</v>
      </c>
      <c r="AA24048" t="str">
        <v>mar 19</v>
      </c>
      <c r="AB24048"/>
      <c r="AC24048"/>
      <c r="AD24048">
        <v>3</v>
      </c>
      <c r="AF24048">
        <v>2019</v>
      </c>
    </row>
    <row r="24049" spans="1:32" x14ac:dyDescent="0.25">
      <c r="A24049" s="1" t="s">
        <v>3346</v>
      </c>
      <c r="B24049" s="1">
        <v>23</v>
      </c>
      <c r="C24049" s="6">
        <v>43540</v>
      </c>
      <c r="D24049" s="1">
        <v>321</v>
      </c>
      <c r="E24049">
        <f>VLOOKUP(D24049,Product!$A$2:$G$607,7)</f>
        <v>2</v>
      </c>
      <c r="F24049" s="1">
        <f>VLOOKUP(E24049,Subcategory!$A$2:$C$38,3)</f>
        <v>1</v>
      </c>
      <c r="G24049" s="1" t="str">
        <f>VLOOKUP(F24049,Category!$A$2:$B$5,2)</f>
        <v>Bikes</v>
      </c>
      <c r="H24049" s="1">
        <v>461</v>
      </c>
      <c r="I24049" s="1" t="str">
        <f>VLOOKUP(H24049,Reseller!$A$2:$D$702,4)</f>
        <v>Active Life Toys</v>
      </c>
      <c r="J24049" s="1">
        <f>VLOOKUP(H24049,Reseller!$A$2:$D$702,2)</f>
        <v>84</v>
      </c>
      <c r="K24049" s="1" t="str">
        <f>VLOOKUP(J24049,Geography!$A$2:$D$656,4)</f>
        <v>Canada</v>
      </c>
      <c r="L24049" s="1">
        <v>6</v>
      </c>
      <c r="M24049" s="1">
        <v>2</v>
      </c>
      <c r="N24049" s="10">
        <v>469.79</v>
      </c>
      <c r="O24049" s="10">
        <v>973.41</v>
      </c>
      <c r="P24049" s="10">
        <v>939.58</v>
      </c>
      <c r="Q24049" s="16">
        <v>-33.829999999999927</v>
      </c>
      <c r="AA24049" t="str">
        <v>mar 19</v>
      </c>
      <c r="AB24049"/>
      <c r="AC24049"/>
      <c r="AD24049">
        <v>3</v>
      </c>
      <c r="AF24049">
        <v>2019</v>
      </c>
    </row>
    <row r="24050" spans="1:32" x14ac:dyDescent="0.25">
      <c r="A24050" s="1" t="s">
        <v>3346</v>
      </c>
      <c r="B24050" s="1">
        <v>24</v>
      </c>
      <c r="C24050" s="6">
        <v>43540</v>
      </c>
      <c r="D24050" s="1">
        <v>368</v>
      </c>
      <c r="E24050">
        <f>VLOOKUP(D24050,Product!$A$2:$G$607,7)</f>
        <v>2</v>
      </c>
      <c r="F24050" s="1">
        <f>VLOOKUP(E24050,Subcategory!$A$2:$C$38,3)</f>
        <v>1</v>
      </c>
      <c r="G24050" s="1" t="str">
        <f>VLOOKUP(F24050,Category!$A$2:$B$5,2)</f>
        <v>Bikes</v>
      </c>
      <c r="H24050" s="1">
        <v>461</v>
      </c>
      <c r="I24050" s="1" t="str">
        <f>VLOOKUP(H24050,Reseller!$A$2:$D$702,4)</f>
        <v>Active Life Toys</v>
      </c>
      <c r="J24050" s="1">
        <f>VLOOKUP(H24050,Reseller!$A$2:$D$702,2)</f>
        <v>84</v>
      </c>
      <c r="K24050" s="1" t="str">
        <f>VLOOKUP(J24050,Geography!$A$2:$D$656,4)</f>
        <v>Canada</v>
      </c>
      <c r="L24050" s="1">
        <v>6</v>
      </c>
      <c r="M24050" s="1">
        <v>2</v>
      </c>
      <c r="N24050" s="10">
        <v>1466.01</v>
      </c>
      <c r="O24050" s="10">
        <v>3037.57</v>
      </c>
      <c r="P24050" s="10">
        <v>2932.02</v>
      </c>
      <c r="Q24050" s="16">
        <v>-105.55000000000018</v>
      </c>
      <c r="AA24050" t="str">
        <v>mar 19</v>
      </c>
      <c r="AB24050"/>
      <c r="AC24050"/>
      <c r="AD24050">
        <v>3</v>
      </c>
      <c r="AF24050">
        <v>2019</v>
      </c>
    </row>
    <row r="24051" spans="1:32" x14ac:dyDescent="0.25">
      <c r="A24051" s="1" t="s">
        <v>3346</v>
      </c>
      <c r="B24051" s="1">
        <v>25</v>
      </c>
      <c r="C24051" s="6">
        <v>43540</v>
      </c>
      <c r="D24051" s="1">
        <v>377</v>
      </c>
      <c r="E24051">
        <f>VLOOKUP(D24051,Product!$A$2:$G$607,7)</f>
        <v>2</v>
      </c>
      <c r="F24051" s="1">
        <f>VLOOKUP(E24051,Subcategory!$A$2:$C$38,3)</f>
        <v>1</v>
      </c>
      <c r="G24051" s="1" t="str">
        <f>VLOOKUP(F24051,Category!$A$2:$B$5,2)</f>
        <v>Bikes</v>
      </c>
      <c r="H24051" s="1">
        <v>461</v>
      </c>
      <c r="I24051" s="1" t="str">
        <f>VLOOKUP(H24051,Reseller!$A$2:$D$702,4)</f>
        <v>Active Life Toys</v>
      </c>
      <c r="J24051" s="1">
        <f>VLOOKUP(H24051,Reseller!$A$2:$D$702,2)</f>
        <v>84</v>
      </c>
      <c r="K24051" s="1" t="str">
        <f>VLOOKUP(J24051,Geography!$A$2:$D$656,4)</f>
        <v>Canada</v>
      </c>
      <c r="L24051" s="1">
        <v>6</v>
      </c>
      <c r="M24051" s="1">
        <v>1</v>
      </c>
      <c r="N24051" s="10">
        <v>1308.94</v>
      </c>
      <c r="O24051" s="10">
        <v>1320.68</v>
      </c>
      <c r="P24051" s="10">
        <v>1308.94</v>
      </c>
      <c r="Q24051" s="16">
        <v>-11.740000000000009</v>
      </c>
      <c r="AA24051" t="str">
        <v>mar 19</v>
      </c>
      <c r="AB24051"/>
      <c r="AC24051"/>
      <c r="AD24051">
        <v>3</v>
      </c>
      <c r="AF24051">
        <v>2019</v>
      </c>
    </row>
    <row r="24052" spans="1:32" x14ac:dyDescent="0.25">
      <c r="A24052" s="1" t="s">
        <v>3346</v>
      </c>
      <c r="B24052" s="1">
        <v>26</v>
      </c>
      <c r="C24052" s="6">
        <v>43540</v>
      </c>
      <c r="D24052" s="1">
        <v>375</v>
      </c>
      <c r="E24052">
        <f>VLOOKUP(D24052,Product!$A$2:$G$607,7)</f>
        <v>2</v>
      </c>
      <c r="F24052" s="1">
        <f>VLOOKUP(E24052,Subcategory!$A$2:$C$38,3)</f>
        <v>1</v>
      </c>
      <c r="G24052" s="1" t="str">
        <f>VLOOKUP(F24052,Category!$A$2:$B$5,2)</f>
        <v>Bikes</v>
      </c>
      <c r="H24052" s="1">
        <v>461</v>
      </c>
      <c r="I24052" s="1" t="str">
        <f>VLOOKUP(H24052,Reseller!$A$2:$D$702,4)</f>
        <v>Active Life Toys</v>
      </c>
      <c r="J24052" s="1">
        <f>VLOOKUP(H24052,Reseller!$A$2:$D$702,2)</f>
        <v>84</v>
      </c>
      <c r="K24052" s="1" t="str">
        <f>VLOOKUP(J24052,Geography!$A$2:$D$656,4)</f>
        <v>Canada</v>
      </c>
      <c r="L24052" s="1">
        <v>6</v>
      </c>
      <c r="M24052" s="1">
        <v>4</v>
      </c>
      <c r="N24052" s="10">
        <v>1308.94</v>
      </c>
      <c r="O24052" s="10">
        <v>5282.74</v>
      </c>
      <c r="P24052" s="10">
        <v>5235.76</v>
      </c>
      <c r="Q24052" s="16">
        <v>-46.979999999999563</v>
      </c>
      <c r="AA24052" t="str">
        <v>mar 19</v>
      </c>
      <c r="AB24052"/>
      <c r="AC24052"/>
      <c r="AD24052">
        <v>3</v>
      </c>
      <c r="AF24052">
        <v>2019</v>
      </c>
    </row>
    <row r="24053" spans="1:32" x14ac:dyDescent="0.25">
      <c r="A24053" s="1" t="s">
        <v>3346</v>
      </c>
      <c r="B24053" s="1">
        <v>27</v>
      </c>
      <c r="C24053" s="6">
        <v>43540</v>
      </c>
      <c r="D24053" s="1">
        <v>221</v>
      </c>
      <c r="E24053">
        <f>VLOOKUP(D24053,Product!$A$2:$G$607,7)</f>
        <v>31</v>
      </c>
      <c r="F24053" s="1">
        <f>VLOOKUP(E24053,Subcategory!$A$2:$C$38,3)</f>
        <v>4</v>
      </c>
      <c r="G24053" s="1" t="str">
        <f>VLOOKUP(F24053,Category!$A$2:$B$5,2)</f>
        <v>Accessories</v>
      </c>
      <c r="H24053" s="1">
        <v>461</v>
      </c>
      <c r="I24053" s="1" t="str">
        <f>VLOOKUP(H24053,Reseller!$A$2:$D$702,4)</f>
        <v>Active Life Toys</v>
      </c>
      <c r="J24053" s="1">
        <f>VLOOKUP(H24053,Reseller!$A$2:$D$702,2)</f>
        <v>84</v>
      </c>
      <c r="K24053" s="1" t="str">
        <f>VLOOKUP(J24053,Geography!$A$2:$D$656,4)</f>
        <v>Canada</v>
      </c>
      <c r="L24053" s="1">
        <v>6</v>
      </c>
      <c r="M24053" s="1">
        <v>2</v>
      </c>
      <c r="N24053" s="10">
        <v>20.190000000000001</v>
      </c>
      <c r="O24053" s="10">
        <v>27.76</v>
      </c>
      <c r="P24053" s="10">
        <v>40.380000000000003</v>
      </c>
      <c r="Q24053" s="16">
        <v>12.620000000000001</v>
      </c>
      <c r="AA24053" t="str">
        <v>mar 19</v>
      </c>
      <c r="AB24053"/>
      <c r="AC24053"/>
      <c r="AD24053">
        <v>3</v>
      </c>
      <c r="AF24053">
        <v>2019</v>
      </c>
    </row>
    <row r="24054" spans="1:32" x14ac:dyDescent="0.25">
      <c r="A24054" s="1" t="s">
        <v>3346</v>
      </c>
      <c r="B24054" s="1">
        <v>28</v>
      </c>
      <c r="C24054" s="6">
        <v>43540</v>
      </c>
      <c r="D24054" s="1">
        <v>233</v>
      </c>
      <c r="E24054">
        <f>VLOOKUP(D24054,Product!$A$2:$G$607,7)</f>
        <v>21</v>
      </c>
      <c r="F24054" s="1">
        <f>VLOOKUP(E24054,Subcategory!$A$2:$C$38,3)</f>
        <v>3</v>
      </c>
      <c r="G24054" s="1" t="str">
        <f>VLOOKUP(F24054,Category!$A$2:$B$5,2)</f>
        <v>Clothing</v>
      </c>
      <c r="H24054" s="1">
        <v>461</v>
      </c>
      <c r="I24054" s="1" t="str">
        <f>VLOOKUP(H24054,Reseller!$A$2:$D$702,4)</f>
        <v>Active Life Toys</v>
      </c>
      <c r="J24054" s="1">
        <f>VLOOKUP(H24054,Reseller!$A$2:$D$702,2)</f>
        <v>84</v>
      </c>
      <c r="K24054" s="1" t="str">
        <f>VLOOKUP(J24054,Geography!$A$2:$D$656,4)</f>
        <v>Canada</v>
      </c>
      <c r="L24054" s="1">
        <v>6</v>
      </c>
      <c r="M24054" s="1">
        <v>1</v>
      </c>
      <c r="N24054" s="10">
        <v>28.84</v>
      </c>
      <c r="O24054" s="10">
        <v>29.08</v>
      </c>
      <c r="P24054" s="10">
        <v>28.84</v>
      </c>
      <c r="Q24054" s="16">
        <v>-0.23999999999999844</v>
      </c>
      <c r="AA24054" t="str">
        <v>mar 19</v>
      </c>
      <c r="AB24054"/>
      <c r="AC24054"/>
      <c r="AD24054">
        <v>3</v>
      </c>
      <c r="AF24054">
        <v>2019</v>
      </c>
    </row>
    <row r="24055" spans="1:32" x14ac:dyDescent="0.25">
      <c r="A24055" s="1" t="s">
        <v>3346</v>
      </c>
      <c r="B24055" s="1">
        <v>29</v>
      </c>
      <c r="C24055" s="6">
        <v>43540</v>
      </c>
      <c r="D24055" s="1">
        <v>379</v>
      </c>
      <c r="E24055">
        <f>VLOOKUP(D24055,Product!$A$2:$G$607,7)</f>
        <v>2</v>
      </c>
      <c r="F24055" s="1">
        <f>VLOOKUP(E24055,Subcategory!$A$2:$C$38,3)</f>
        <v>1</v>
      </c>
      <c r="G24055" s="1" t="str">
        <f>VLOOKUP(F24055,Category!$A$2:$B$5,2)</f>
        <v>Bikes</v>
      </c>
      <c r="H24055" s="1">
        <v>461</v>
      </c>
      <c r="I24055" s="1" t="str">
        <f>VLOOKUP(H24055,Reseller!$A$2:$D$702,4)</f>
        <v>Active Life Toys</v>
      </c>
      <c r="J24055" s="1">
        <f>VLOOKUP(H24055,Reseller!$A$2:$D$702,2)</f>
        <v>84</v>
      </c>
      <c r="K24055" s="1" t="str">
        <f>VLOOKUP(J24055,Geography!$A$2:$D$656,4)</f>
        <v>Canada</v>
      </c>
      <c r="L24055" s="1">
        <v>6</v>
      </c>
      <c r="M24055" s="1">
        <v>1</v>
      </c>
      <c r="N24055" s="10">
        <v>1308.94</v>
      </c>
      <c r="O24055" s="10">
        <v>1320.68</v>
      </c>
      <c r="P24055" s="10">
        <v>1308.94</v>
      </c>
      <c r="Q24055" s="16">
        <v>-11.740000000000009</v>
      </c>
      <c r="AA24055" t="str">
        <v>mar 19</v>
      </c>
      <c r="AB24055"/>
      <c r="AC24055"/>
      <c r="AD24055">
        <v>3</v>
      </c>
      <c r="AF24055">
        <v>2019</v>
      </c>
    </row>
    <row r="24056" spans="1:32" x14ac:dyDescent="0.25">
      <c r="A24056" s="1" t="s">
        <v>3347</v>
      </c>
      <c r="B24056" s="1">
        <v>1</v>
      </c>
      <c r="C24056" s="6">
        <v>43540</v>
      </c>
      <c r="D24056" s="1">
        <v>333</v>
      </c>
      <c r="E24056">
        <f>VLOOKUP(D24056,Product!$A$2:$G$607,7)</f>
        <v>2</v>
      </c>
      <c r="F24056" s="1">
        <f>VLOOKUP(E24056,Subcategory!$A$2:$C$38,3)</f>
        <v>1</v>
      </c>
      <c r="G24056" s="1" t="str">
        <f>VLOOKUP(F24056,Category!$A$2:$B$5,2)</f>
        <v>Bikes</v>
      </c>
      <c r="H24056" s="1">
        <v>438</v>
      </c>
      <c r="I24056" s="1" t="str">
        <f>VLOOKUP(H24056,Reseller!$A$2:$D$702,4)</f>
        <v>Remarkable Bike Store</v>
      </c>
      <c r="J24056" s="1">
        <f>VLOOKUP(H24056,Reseller!$A$2:$D$702,2)</f>
        <v>509</v>
      </c>
      <c r="K24056" s="1" t="str">
        <f>VLOOKUP(J24056,Geography!$A$2:$D$656,4)</f>
        <v>United States</v>
      </c>
      <c r="L24056" s="1">
        <v>1</v>
      </c>
      <c r="M24056" s="1">
        <v>6</v>
      </c>
      <c r="N24056" s="10">
        <v>469.79</v>
      </c>
      <c r="O24056" s="10">
        <v>2920.24</v>
      </c>
      <c r="P24056" s="10">
        <v>2818.74</v>
      </c>
      <c r="Q24056" s="16">
        <v>-101.5</v>
      </c>
      <c r="AA24056" t="str">
        <v>mar 19</v>
      </c>
      <c r="AB24056"/>
      <c r="AC24056"/>
      <c r="AD24056">
        <v>3</v>
      </c>
      <c r="AF24056">
        <v>2019</v>
      </c>
    </row>
    <row r="24057" spans="1:32" x14ac:dyDescent="0.25">
      <c r="A24057" s="1" t="s">
        <v>3347</v>
      </c>
      <c r="B24057" s="1">
        <v>2</v>
      </c>
      <c r="C24057" s="6">
        <v>43540</v>
      </c>
      <c r="D24057" s="1">
        <v>343</v>
      </c>
      <c r="E24057">
        <f>VLOOKUP(D24057,Product!$A$2:$G$607,7)</f>
        <v>2</v>
      </c>
      <c r="F24057" s="1">
        <f>VLOOKUP(E24057,Subcategory!$A$2:$C$38,3)</f>
        <v>1</v>
      </c>
      <c r="G24057" s="1" t="str">
        <f>VLOOKUP(F24057,Category!$A$2:$B$5,2)</f>
        <v>Bikes</v>
      </c>
      <c r="H24057" s="1">
        <v>438</v>
      </c>
      <c r="I24057" s="1" t="str">
        <f>VLOOKUP(H24057,Reseller!$A$2:$D$702,4)</f>
        <v>Remarkable Bike Store</v>
      </c>
      <c r="J24057" s="1">
        <f>VLOOKUP(H24057,Reseller!$A$2:$D$702,2)</f>
        <v>509</v>
      </c>
      <c r="K24057" s="1" t="str">
        <f>VLOOKUP(J24057,Geography!$A$2:$D$656,4)</f>
        <v>United States</v>
      </c>
      <c r="L24057" s="1">
        <v>1</v>
      </c>
      <c r="M24057" s="1">
        <v>4</v>
      </c>
      <c r="N24057" s="10">
        <v>469.79</v>
      </c>
      <c r="O24057" s="10">
        <v>1946.83</v>
      </c>
      <c r="P24057" s="10">
        <v>1879.16</v>
      </c>
      <c r="Q24057" s="16">
        <v>-67.669999999999845</v>
      </c>
      <c r="AA24057" t="str">
        <v>mar 19</v>
      </c>
      <c r="AB24057"/>
      <c r="AC24057"/>
      <c r="AD24057">
        <v>3</v>
      </c>
      <c r="AF24057">
        <v>2019</v>
      </c>
    </row>
    <row r="24058" spans="1:32" x14ac:dyDescent="0.25">
      <c r="A24058" s="1" t="s">
        <v>3347</v>
      </c>
      <c r="B24058" s="1">
        <v>3</v>
      </c>
      <c r="C24058" s="6">
        <v>43540</v>
      </c>
      <c r="D24058" s="1">
        <v>323</v>
      </c>
      <c r="E24058">
        <f>VLOOKUP(D24058,Product!$A$2:$G$607,7)</f>
        <v>2</v>
      </c>
      <c r="F24058" s="1">
        <f>VLOOKUP(E24058,Subcategory!$A$2:$C$38,3)</f>
        <v>1</v>
      </c>
      <c r="G24058" s="1" t="str">
        <f>VLOOKUP(F24058,Category!$A$2:$B$5,2)</f>
        <v>Bikes</v>
      </c>
      <c r="H24058" s="1">
        <v>438</v>
      </c>
      <c r="I24058" s="1" t="str">
        <f>VLOOKUP(H24058,Reseller!$A$2:$D$702,4)</f>
        <v>Remarkable Bike Store</v>
      </c>
      <c r="J24058" s="1">
        <f>VLOOKUP(H24058,Reseller!$A$2:$D$702,2)</f>
        <v>509</v>
      </c>
      <c r="K24058" s="1" t="str">
        <f>VLOOKUP(J24058,Geography!$A$2:$D$656,4)</f>
        <v>United States</v>
      </c>
      <c r="L24058" s="1">
        <v>1</v>
      </c>
      <c r="M24058" s="1">
        <v>1</v>
      </c>
      <c r="N24058" s="10">
        <v>469.79</v>
      </c>
      <c r="O24058" s="10">
        <v>486.71</v>
      </c>
      <c r="P24058" s="10">
        <v>469.79</v>
      </c>
      <c r="Q24058" s="16">
        <v>-16.919999999999959</v>
      </c>
      <c r="AA24058" t="str">
        <v>mar 19</v>
      </c>
      <c r="AB24058"/>
      <c r="AC24058"/>
      <c r="AD24058">
        <v>3</v>
      </c>
      <c r="AF24058">
        <v>2019</v>
      </c>
    </row>
    <row r="24059" spans="1:32" x14ac:dyDescent="0.25">
      <c r="A24059" s="1" t="s">
        <v>3347</v>
      </c>
      <c r="B24059" s="1">
        <v>4</v>
      </c>
      <c r="C24059" s="6">
        <v>43540</v>
      </c>
      <c r="D24059" s="1">
        <v>327</v>
      </c>
      <c r="E24059">
        <f>VLOOKUP(D24059,Product!$A$2:$G$607,7)</f>
        <v>2</v>
      </c>
      <c r="F24059" s="1">
        <f>VLOOKUP(E24059,Subcategory!$A$2:$C$38,3)</f>
        <v>1</v>
      </c>
      <c r="G24059" s="1" t="str">
        <f>VLOOKUP(F24059,Category!$A$2:$B$5,2)</f>
        <v>Bikes</v>
      </c>
      <c r="H24059" s="1">
        <v>438</v>
      </c>
      <c r="I24059" s="1" t="str">
        <f>VLOOKUP(H24059,Reseller!$A$2:$D$702,4)</f>
        <v>Remarkable Bike Store</v>
      </c>
      <c r="J24059" s="1">
        <f>VLOOKUP(H24059,Reseller!$A$2:$D$702,2)</f>
        <v>509</v>
      </c>
      <c r="K24059" s="1" t="str">
        <f>VLOOKUP(J24059,Geography!$A$2:$D$656,4)</f>
        <v>United States</v>
      </c>
      <c r="L24059" s="1">
        <v>1</v>
      </c>
      <c r="M24059" s="1">
        <v>7</v>
      </c>
      <c r="N24059" s="10">
        <v>469.79</v>
      </c>
      <c r="O24059" s="10">
        <v>3406.95</v>
      </c>
      <c r="P24059" s="10">
        <v>3288.53</v>
      </c>
      <c r="Q24059" s="16">
        <v>-118.41999999999962</v>
      </c>
      <c r="AA24059" t="str">
        <v>mar 19</v>
      </c>
      <c r="AB24059"/>
      <c r="AC24059"/>
      <c r="AD24059">
        <v>3</v>
      </c>
      <c r="AF24059">
        <v>2019</v>
      </c>
    </row>
    <row r="24060" spans="1:32" x14ac:dyDescent="0.25">
      <c r="A24060" s="1" t="s">
        <v>3347</v>
      </c>
      <c r="B24060" s="1">
        <v>5</v>
      </c>
      <c r="C24060" s="6">
        <v>43540</v>
      </c>
      <c r="D24060" s="1">
        <v>325</v>
      </c>
      <c r="E24060">
        <f>VLOOKUP(D24060,Product!$A$2:$G$607,7)</f>
        <v>2</v>
      </c>
      <c r="F24060" s="1">
        <f>VLOOKUP(E24060,Subcategory!$A$2:$C$38,3)</f>
        <v>1</v>
      </c>
      <c r="G24060" s="1" t="str">
        <f>VLOOKUP(F24060,Category!$A$2:$B$5,2)</f>
        <v>Bikes</v>
      </c>
      <c r="H24060" s="1">
        <v>438</v>
      </c>
      <c r="I24060" s="1" t="str">
        <f>VLOOKUP(H24060,Reseller!$A$2:$D$702,4)</f>
        <v>Remarkable Bike Store</v>
      </c>
      <c r="J24060" s="1">
        <f>VLOOKUP(H24060,Reseller!$A$2:$D$702,2)</f>
        <v>509</v>
      </c>
      <c r="K24060" s="1" t="str">
        <f>VLOOKUP(J24060,Geography!$A$2:$D$656,4)</f>
        <v>United States</v>
      </c>
      <c r="L24060" s="1">
        <v>1</v>
      </c>
      <c r="M24060" s="1">
        <v>2</v>
      </c>
      <c r="N24060" s="10">
        <v>469.79</v>
      </c>
      <c r="O24060" s="10">
        <v>973.41</v>
      </c>
      <c r="P24060" s="10">
        <v>939.58</v>
      </c>
      <c r="Q24060" s="16">
        <v>-33.829999999999927</v>
      </c>
      <c r="AA24060" t="str">
        <v>mar 19</v>
      </c>
      <c r="AB24060"/>
      <c r="AC24060"/>
      <c r="AD24060">
        <v>3</v>
      </c>
      <c r="AF24060">
        <v>2019</v>
      </c>
    </row>
    <row r="24061" spans="1:32" x14ac:dyDescent="0.25">
      <c r="A24061" s="1" t="s">
        <v>3347</v>
      </c>
      <c r="B24061" s="1">
        <v>6</v>
      </c>
      <c r="C24061" s="6">
        <v>43540</v>
      </c>
      <c r="D24061" s="1">
        <v>329</v>
      </c>
      <c r="E24061">
        <f>VLOOKUP(D24061,Product!$A$2:$G$607,7)</f>
        <v>2</v>
      </c>
      <c r="F24061" s="1">
        <f>VLOOKUP(E24061,Subcategory!$A$2:$C$38,3)</f>
        <v>1</v>
      </c>
      <c r="G24061" s="1" t="str">
        <f>VLOOKUP(F24061,Category!$A$2:$B$5,2)</f>
        <v>Bikes</v>
      </c>
      <c r="H24061" s="1">
        <v>438</v>
      </c>
      <c r="I24061" s="1" t="str">
        <f>VLOOKUP(H24061,Reseller!$A$2:$D$702,4)</f>
        <v>Remarkable Bike Store</v>
      </c>
      <c r="J24061" s="1">
        <f>VLOOKUP(H24061,Reseller!$A$2:$D$702,2)</f>
        <v>509</v>
      </c>
      <c r="K24061" s="1" t="str">
        <f>VLOOKUP(J24061,Geography!$A$2:$D$656,4)</f>
        <v>United States</v>
      </c>
      <c r="L24061" s="1">
        <v>1</v>
      </c>
      <c r="M24061" s="1">
        <v>2</v>
      </c>
      <c r="N24061" s="10">
        <v>469.79</v>
      </c>
      <c r="O24061" s="10">
        <v>973.41</v>
      </c>
      <c r="P24061" s="10">
        <v>939.58</v>
      </c>
      <c r="Q24061" s="16">
        <v>-33.829999999999927</v>
      </c>
      <c r="AA24061" t="str">
        <v>mar 19</v>
      </c>
      <c r="AB24061"/>
      <c r="AC24061"/>
      <c r="AD24061">
        <v>3</v>
      </c>
      <c r="AF24061">
        <v>2019</v>
      </c>
    </row>
    <row r="24062" spans="1:32" x14ac:dyDescent="0.25">
      <c r="A24062" s="1" t="s">
        <v>3348</v>
      </c>
      <c r="B24062" s="1">
        <v>1</v>
      </c>
      <c r="C24062" s="6">
        <v>43540</v>
      </c>
      <c r="D24062" s="1">
        <v>459</v>
      </c>
      <c r="E24062">
        <f>VLOOKUP(D24062,Product!$A$2:$G$607,7)</f>
        <v>18</v>
      </c>
      <c r="F24062" s="1">
        <f>VLOOKUP(E24062,Subcategory!$A$2:$C$38,3)</f>
        <v>3</v>
      </c>
      <c r="G24062" s="1" t="str">
        <f>VLOOKUP(F24062,Category!$A$2:$B$5,2)</f>
        <v>Clothing</v>
      </c>
      <c r="H24062" s="1">
        <v>239</v>
      </c>
      <c r="I24062" s="1" t="str">
        <f>VLOOKUP(H24062,Reseller!$A$2:$D$702,4)</f>
        <v>Bicycle Merchandise Warehouse</v>
      </c>
      <c r="J24062" s="1">
        <f>VLOOKUP(H24062,Reseller!$A$2:$D$702,2)</f>
        <v>369</v>
      </c>
      <c r="K24062" s="1" t="str">
        <f>VLOOKUP(J24062,Geography!$A$2:$D$656,4)</f>
        <v>United States</v>
      </c>
      <c r="L24062" s="1">
        <v>4</v>
      </c>
      <c r="M24062" s="1">
        <v>2</v>
      </c>
      <c r="N24062" s="10">
        <v>53.99</v>
      </c>
      <c r="O24062" s="10">
        <v>74.239999999999995</v>
      </c>
      <c r="P24062" s="10">
        <v>107.98</v>
      </c>
      <c r="Q24062" s="16">
        <v>33.740000000000009</v>
      </c>
      <c r="AA24062" t="str">
        <v>mar 19</v>
      </c>
      <c r="AB24062"/>
      <c r="AC24062"/>
      <c r="AD24062">
        <v>3</v>
      </c>
      <c r="AF24062">
        <v>2019</v>
      </c>
    </row>
    <row r="24063" spans="1:32" x14ac:dyDescent="0.25">
      <c r="A24063" s="1" t="s">
        <v>3348</v>
      </c>
      <c r="B24063" s="1">
        <v>2</v>
      </c>
      <c r="C24063" s="6">
        <v>43540</v>
      </c>
      <c r="D24063" s="1">
        <v>233</v>
      </c>
      <c r="E24063">
        <f>VLOOKUP(D24063,Product!$A$2:$G$607,7)</f>
        <v>21</v>
      </c>
      <c r="F24063" s="1">
        <f>VLOOKUP(E24063,Subcategory!$A$2:$C$38,3)</f>
        <v>3</v>
      </c>
      <c r="G24063" s="1" t="str">
        <f>VLOOKUP(F24063,Category!$A$2:$B$5,2)</f>
        <v>Clothing</v>
      </c>
      <c r="H24063" s="1">
        <v>239</v>
      </c>
      <c r="I24063" s="1" t="str">
        <f>VLOOKUP(H24063,Reseller!$A$2:$D$702,4)</f>
        <v>Bicycle Merchandise Warehouse</v>
      </c>
      <c r="J24063" s="1">
        <f>VLOOKUP(H24063,Reseller!$A$2:$D$702,2)</f>
        <v>369</v>
      </c>
      <c r="K24063" s="1" t="str">
        <f>VLOOKUP(J24063,Geography!$A$2:$D$656,4)</f>
        <v>United States</v>
      </c>
      <c r="L24063" s="1">
        <v>4</v>
      </c>
      <c r="M24063" s="1">
        <v>11</v>
      </c>
      <c r="N24063" s="10">
        <v>27.88</v>
      </c>
      <c r="O24063" s="10">
        <v>319.89</v>
      </c>
      <c r="P24063" s="10">
        <v>306.68</v>
      </c>
      <c r="Q24063" s="16">
        <v>-13.20999999999998</v>
      </c>
      <c r="AA24063" t="str">
        <v>mar 19</v>
      </c>
      <c r="AB24063"/>
      <c r="AC24063"/>
      <c r="AD24063">
        <v>3</v>
      </c>
      <c r="AF24063">
        <v>2019</v>
      </c>
    </row>
    <row r="24064" spans="1:32" x14ac:dyDescent="0.25">
      <c r="A24064" s="1" t="s">
        <v>3348</v>
      </c>
      <c r="B24064" s="1">
        <v>3</v>
      </c>
      <c r="C24064" s="6">
        <v>43540</v>
      </c>
      <c r="D24064" s="1">
        <v>381</v>
      </c>
      <c r="E24064">
        <f>VLOOKUP(D24064,Product!$A$2:$G$607,7)</f>
        <v>2</v>
      </c>
      <c r="F24064" s="1">
        <f>VLOOKUP(E24064,Subcategory!$A$2:$C$38,3)</f>
        <v>1</v>
      </c>
      <c r="G24064" s="1" t="str">
        <f>VLOOKUP(F24064,Category!$A$2:$B$5,2)</f>
        <v>Bikes</v>
      </c>
      <c r="H24064" s="1">
        <v>239</v>
      </c>
      <c r="I24064" s="1" t="str">
        <f>VLOOKUP(H24064,Reseller!$A$2:$D$702,4)</f>
        <v>Bicycle Merchandise Warehouse</v>
      </c>
      <c r="J24064" s="1">
        <f>VLOOKUP(H24064,Reseller!$A$2:$D$702,2)</f>
        <v>369</v>
      </c>
      <c r="K24064" s="1" t="str">
        <f>VLOOKUP(J24064,Geography!$A$2:$D$656,4)</f>
        <v>United States</v>
      </c>
      <c r="L24064" s="1">
        <v>4</v>
      </c>
      <c r="M24064" s="1">
        <v>1</v>
      </c>
      <c r="N24064" s="10">
        <v>600.26</v>
      </c>
      <c r="O24064" s="10">
        <v>605.65</v>
      </c>
      <c r="P24064" s="10">
        <v>600.26</v>
      </c>
      <c r="Q24064" s="16">
        <v>-5.3899999999999864</v>
      </c>
      <c r="AA24064" t="str">
        <v>mar 19</v>
      </c>
      <c r="AB24064"/>
      <c r="AC24064"/>
      <c r="AD24064">
        <v>3</v>
      </c>
      <c r="AF24064">
        <v>2019</v>
      </c>
    </row>
    <row r="24065" spans="1:32" x14ac:dyDescent="0.25">
      <c r="A24065" s="1" t="s">
        <v>3348</v>
      </c>
      <c r="B24065" s="1">
        <v>4</v>
      </c>
      <c r="C24065" s="6">
        <v>43540</v>
      </c>
      <c r="D24065" s="1">
        <v>329</v>
      </c>
      <c r="E24065">
        <f>VLOOKUP(D24065,Product!$A$2:$G$607,7)</f>
        <v>2</v>
      </c>
      <c r="F24065" s="1">
        <f>VLOOKUP(E24065,Subcategory!$A$2:$C$38,3)</f>
        <v>1</v>
      </c>
      <c r="G24065" s="1" t="str">
        <f>VLOOKUP(F24065,Category!$A$2:$B$5,2)</f>
        <v>Bikes</v>
      </c>
      <c r="H24065" s="1">
        <v>239</v>
      </c>
      <c r="I24065" s="1" t="str">
        <f>VLOOKUP(H24065,Reseller!$A$2:$D$702,4)</f>
        <v>Bicycle Merchandise Warehouse</v>
      </c>
      <c r="J24065" s="1">
        <f>VLOOKUP(H24065,Reseller!$A$2:$D$702,2)</f>
        <v>369</v>
      </c>
      <c r="K24065" s="1" t="str">
        <f>VLOOKUP(J24065,Geography!$A$2:$D$656,4)</f>
        <v>United States</v>
      </c>
      <c r="L24065" s="1">
        <v>4</v>
      </c>
      <c r="M24065" s="1">
        <v>14</v>
      </c>
      <c r="N24065" s="10">
        <v>454.13</v>
      </c>
      <c r="O24065" s="10">
        <v>6813.89</v>
      </c>
      <c r="P24065" s="10">
        <v>6357.82</v>
      </c>
      <c r="Q24065" s="16">
        <v>-456.07000000000062</v>
      </c>
      <c r="AA24065" t="str">
        <v>mar 19</v>
      </c>
      <c r="AB24065"/>
      <c r="AC24065"/>
      <c r="AD24065">
        <v>3</v>
      </c>
      <c r="AF24065">
        <v>2019</v>
      </c>
    </row>
    <row r="24066" spans="1:32" x14ac:dyDescent="0.25">
      <c r="A24066" s="1" t="s">
        <v>3348</v>
      </c>
      <c r="B24066" s="1">
        <v>5</v>
      </c>
      <c r="C24066" s="6">
        <v>43540</v>
      </c>
      <c r="D24066" s="1">
        <v>460</v>
      </c>
      <c r="E24066">
        <f>VLOOKUP(D24066,Product!$A$2:$G$607,7)</f>
        <v>18</v>
      </c>
      <c r="F24066" s="1">
        <f>VLOOKUP(E24066,Subcategory!$A$2:$C$38,3)</f>
        <v>3</v>
      </c>
      <c r="G24066" s="1" t="str">
        <f>VLOOKUP(F24066,Category!$A$2:$B$5,2)</f>
        <v>Clothing</v>
      </c>
      <c r="H24066" s="1">
        <v>239</v>
      </c>
      <c r="I24066" s="1" t="str">
        <f>VLOOKUP(H24066,Reseller!$A$2:$D$702,4)</f>
        <v>Bicycle Merchandise Warehouse</v>
      </c>
      <c r="J24066" s="1">
        <f>VLOOKUP(H24066,Reseller!$A$2:$D$702,2)</f>
        <v>369</v>
      </c>
      <c r="K24066" s="1" t="str">
        <f>VLOOKUP(J24066,Geography!$A$2:$D$656,4)</f>
        <v>United States</v>
      </c>
      <c r="L24066" s="1">
        <v>4</v>
      </c>
      <c r="M24066" s="1">
        <v>2</v>
      </c>
      <c r="N24066" s="10">
        <v>53.99</v>
      </c>
      <c r="O24066" s="10">
        <v>74.239999999999995</v>
      </c>
      <c r="P24066" s="10">
        <v>107.98</v>
      </c>
      <c r="Q24066" s="16">
        <v>33.740000000000009</v>
      </c>
      <c r="AA24066" t="str">
        <v>mar 19</v>
      </c>
      <c r="AB24066"/>
      <c r="AC24066"/>
      <c r="AD24066">
        <v>3</v>
      </c>
      <c r="AF24066">
        <v>2019</v>
      </c>
    </row>
    <row r="24067" spans="1:32" x14ac:dyDescent="0.25">
      <c r="A24067" s="1" t="s">
        <v>3348</v>
      </c>
      <c r="B24067" s="1">
        <v>6</v>
      </c>
      <c r="C24067" s="6">
        <v>43540</v>
      </c>
      <c r="D24067" s="1">
        <v>445</v>
      </c>
      <c r="E24067">
        <f>VLOOKUP(D24067,Product!$A$2:$G$607,7)</f>
        <v>22</v>
      </c>
      <c r="F24067" s="1">
        <f>VLOOKUP(E24067,Subcategory!$A$2:$C$38,3)</f>
        <v>3</v>
      </c>
      <c r="G24067" s="1" t="str">
        <f>VLOOKUP(F24067,Category!$A$2:$B$5,2)</f>
        <v>Clothing</v>
      </c>
      <c r="H24067" s="1">
        <v>239</v>
      </c>
      <c r="I24067" s="1" t="str">
        <f>VLOOKUP(H24067,Reseller!$A$2:$D$702,4)</f>
        <v>Bicycle Merchandise Warehouse</v>
      </c>
      <c r="J24067" s="1">
        <f>VLOOKUP(H24067,Reseller!$A$2:$D$702,2)</f>
        <v>369</v>
      </c>
      <c r="K24067" s="1" t="str">
        <f>VLOOKUP(J24067,Geography!$A$2:$D$656,4)</f>
        <v>United States</v>
      </c>
      <c r="L24067" s="1">
        <v>4</v>
      </c>
      <c r="M24067" s="1">
        <v>3</v>
      </c>
      <c r="N24067" s="10">
        <v>35.99</v>
      </c>
      <c r="O24067" s="10">
        <v>74.239999999999995</v>
      </c>
      <c r="P24067" s="10">
        <v>107.97</v>
      </c>
      <c r="Q24067" s="16">
        <v>33.730000000000004</v>
      </c>
      <c r="AA24067" t="str">
        <v>mar 19</v>
      </c>
      <c r="AB24067"/>
      <c r="AC24067"/>
      <c r="AD24067">
        <v>3</v>
      </c>
      <c r="AF24067">
        <v>2019</v>
      </c>
    </row>
    <row r="24068" spans="1:32" x14ac:dyDescent="0.25">
      <c r="A24068" s="1" t="s">
        <v>3348</v>
      </c>
      <c r="B24068" s="1">
        <v>7</v>
      </c>
      <c r="C24068" s="6">
        <v>43540</v>
      </c>
      <c r="D24068" s="1">
        <v>369</v>
      </c>
      <c r="E24068">
        <f>VLOOKUP(D24068,Product!$A$2:$G$607,7)</f>
        <v>2</v>
      </c>
      <c r="F24068" s="1">
        <f>VLOOKUP(E24068,Subcategory!$A$2:$C$38,3)</f>
        <v>1</v>
      </c>
      <c r="G24068" s="1" t="str">
        <f>VLOOKUP(F24068,Category!$A$2:$B$5,2)</f>
        <v>Bikes</v>
      </c>
      <c r="H24068" s="1">
        <v>239</v>
      </c>
      <c r="I24068" s="1" t="str">
        <f>VLOOKUP(H24068,Reseller!$A$2:$D$702,4)</f>
        <v>Bicycle Merchandise Warehouse</v>
      </c>
      <c r="J24068" s="1">
        <f>VLOOKUP(H24068,Reseller!$A$2:$D$702,2)</f>
        <v>369</v>
      </c>
      <c r="K24068" s="1" t="str">
        <f>VLOOKUP(J24068,Geography!$A$2:$D$656,4)</f>
        <v>United States</v>
      </c>
      <c r="L24068" s="1">
        <v>4</v>
      </c>
      <c r="M24068" s="1">
        <v>2</v>
      </c>
      <c r="N24068" s="10">
        <v>1466.01</v>
      </c>
      <c r="O24068" s="10">
        <v>3037.57</v>
      </c>
      <c r="P24068" s="10">
        <v>2932.02</v>
      </c>
      <c r="Q24068" s="16">
        <v>-105.55000000000018</v>
      </c>
      <c r="AA24068" t="str">
        <v>mar 19</v>
      </c>
      <c r="AB24068"/>
      <c r="AC24068"/>
      <c r="AD24068">
        <v>3</v>
      </c>
      <c r="AF24068">
        <v>2019</v>
      </c>
    </row>
    <row r="24069" spans="1:32" x14ac:dyDescent="0.25">
      <c r="A24069" s="1" t="s">
        <v>3348</v>
      </c>
      <c r="B24069" s="1">
        <v>8</v>
      </c>
      <c r="C24069" s="6">
        <v>43540</v>
      </c>
      <c r="D24069" s="1">
        <v>224</v>
      </c>
      <c r="E24069">
        <f>VLOOKUP(D24069,Product!$A$2:$G$607,7)</f>
        <v>19</v>
      </c>
      <c r="F24069" s="1">
        <f>VLOOKUP(E24069,Subcategory!$A$2:$C$38,3)</f>
        <v>3</v>
      </c>
      <c r="G24069" s="1" t="str">
        <f>VLOOKUP(F24069,Category!$A$2:$B$5,2)</f>
        <v>Clothing</v>
      </c>
      <c r="H24069" s="1">
        <v>239</v>
      </c>
      <c r="I24069" s="1" t="str">
        <f>VLOOKUP(H24069,Reseller!$A$2:$D$702,4)</f>
        <v>Bicycle Merchandise Warehouse</v>
      </c>
      <c r="J24069" s="1">
        <f>VLOOKUP(H24069,Reseller!$A$2:$D$702,2)</f>
        <v>369</v>
      </c>
      <c r="K24069" s="1" t="str">
        <f>VLOOKUP(J24069,Geography!$A$2:$D$656,4)</f>
        <v>United States</v>
      </c>
      <c r="L24069" s="1">
        <v>4</v>
      </c>
      <c r="M24069" s="1">
        <v>8</v>
      </c>
      <c r="N24069" s="10">
        <v>5.19</v>
      </c>
      <c r="O24069" s="10">
        <v>41.84</v>
      </c>
      <c r="P24069" s="10">
        <v>41.52</v>
      </c>
      <c r="Q24069" s="16">
        <v>-0.32000000000000028</v>
      </c>
      <c r="AA24069" t="str">
        <v>mar 19</v>
      </c>
      <c r="AB24069"/>
      <c r="AC24069"/>
      <c r="AD24069">
        <v>3</v>
      </c>
      <c r="AF24069">
        <v>2019</v>
      </c>
    </row>
    <row r="24070" spans="1:32" x14ac:dyDescent="0.25">
      <c r="A24070" s="1" t="s">
        <v>3348</v>
      </c>
      <c r="B24070" s="1">
        <v>9</v>
      </c>
      <c r="C24070" s="6">
        <v>43540</v>
      </c>
      <c r="D24070" s="1">
        <v>417</v>
      </c>
      <c r="E24070">
        <f>VLOOKUP(D24070,Product!$A$2:$G$607,7)</f>
        <v>14</v>
      </c>
      <c r="F24070" s="1">
        <f>VLOOKUP(E24070,Subcategory!$A$2:$C$38,3)</f>
        <v>2</v>
      </c>
      <c r="G24070" s="1" t="str">
        <f>VLOOKUP(F24070,Category!$A$2:$B$5,2)</f>
        <v>Components</v>
      </c>
      <c r="H24070" s="1">
        <v>239</v>
      </c>
      <c r="I24070" s="1" t="str">
        <f>VLOOKUP(H24070,Reseller!$A$2:$D$702,4)</f>
        <v>Bicycle Merchandise Warehouse</v>
      </c>
      <c r="J24070" s="1">
        <f>VLOOKUP(H24070,Reseller!$A$2:$D$702,2)</f>
        <v>369</v>
      </c>
      <c r="K24070" s="1" t="str">
        <f>VLOOKUP(J24070,Geography!$A$2:$D$656,4)</f>
        <v>United States</v>
      </c>
      <c r="L24070" s="1">
        <v>4</v>
      </c>
      <c r="M24070" s="1">
        <v>3</v>
      </c>
      <c r="N24070" s="10">
        <v>324.45</v>
      </c>
      <c r="O24070" s="10">
        <v>900.36</v>
      </c>
      <c r="P24070" s="10">
        <v>973.35</v>
      </c>
      <c r="Q24070" s="16">
        <v>72.990000000000009</v>
      </c>
      <c r="AA24070" t="str">
        <v>mar 19</v>
      </c>
      <c r="AB24070"/>
      <c r="AC24070"/>
      <c r="AD24070">
        <v>3</v>
      </c>
      <c r="AF24070">
        <v>2019</v>
      </c>
    </row>
    <row r="24071" spans="1:32" x14ac:dyDescent="0.25">
      <c r="A24071" s="1" t="s">
        <v>3348</v>
      </c>
      <c r="B24071" s="1">
        <v>10</v>
      </c>
      <c r="C24071" s="6">
        <v>43540</v>
      </c>
      <c r="D24071" s="1">
        <v>263</v>
      </c>
      <c r="E24071">
        <f>VLOOKUP(D24071,Product!$A$2:$G$607,7)</f>
        <v>14</v>
      </c>
      <c r="F24071" s="1">
        <f>VLOOKUP(E24071,Subcategory!$A$2:$C$38,3)</f>
        <v>2</v>
      </c>
      <c r="G24071" s="1" t="str">
        <f>VLOOKUP(F24071,Category!$A$2:$B$5,2)</f>
        <v>Components</v>
      </c>
      <c r="H24071" s="1">
        <v>239</v>
      </c>
      <c r="I24071" s="1" t="str">
        <f>VLOOKUP(H24071,Reseller!$A$2:$D$702,4)</f>
        <v>Bicycle Merchandise Warehouse</v>
      </c>
      <c r="J24071" s="1">
        <f>VLOOKUP(H24071,Reseller!$A$2:$D$702,2)</f>
        <v>369</v>
      </c>
      <c r="K24071" s="1" t="str">
        <f>VLOOKUP(J24071,Geography!$A$2:$D$656,4)</f>
        <v>United States</v>
      </c>
      <c r="L24071" s="1">
        <v>4</v>
      </c>
      <c r="M24071" s="1">
        <v>4</v>
      </c>
      <c r="N24071" s="10">
        <v>202.33</v>
      </c>
      <c r="O24071" s="10">
        <v>748.63</v>
      </c>
      <c r="P24071" s="10">
        <v>809.32</v>
      </c>
      <c r="Q24071" s="16">
        <v>60.690000000000055</v>
      </c>
      <c r="AA24071" t="str">
        <v>mar 19</v>
      </c>
      <c r="AB24071"/>
      <c r="AC24071"/>
      <c r="AD24071">
        <v>3</v>
      </c>
      <c r="AF24071">
        <v>2019</v>
      </c>
    </row>
    <row r="24072" spans="1:32" x14ac:dyDescent="0.25">
      <c r="A24072" s="1" t="s">
        <v>3348</v>
      </c>
      <c r="B24072" s="1">
        <v>11</v>
      </c>
      <c r="C24072" s="6">
        <v>43540</v>
      </c>
      <c r="D24072" s="1">
        <v>236</v>
      </c>
      <c r="E24072">
        <f>VLOOKUP(D24072,Product!$A$2:$G$607,7)</f>
        <v>21</v>
      </c>
      <c r="F24072" s="1">
        <f>VLOOKUP(E24072,Subcategory!$A$2:$C$38,3)</f>
        <v>3</v>
      </c>
      <c r="G24072" s="1" t="str">
        <f>VLOOKUP(F24072,Category!$A$2:$B$5,2)</f>
        <v>Clothing</v>
      </c>
      <c r="H24072" s="1">
        <v>239</v>
      </c>
      <c r="I24072" s="1" t="str">
        <f>VLOOKUP(H24072,Reseller!$A$2:$D$702,4)</f>
        <v>Bicycle Merchandise Warehouse</v>
      </c>
      <c r="J24072" s="1">
        <f>VLOOKUP(H24072,Reseller!$A$2:$D$702,2)</f>
        <v>369</v>
      </c>
      <c r="K24072" s="1" t="str">
        <f>VLOOKUP(J24072,Geography!$A$2:$D$656,4)</f>
        <v>United States</v>
      </c>
      <c r="L24072" s="1">
        <v>4</v>
      </c>
      <c r="M24072" s="1">
        <v>4</v>
      </c>
      <c r="N24072" s="10">
        <v>28.84</v>
      </c>
      <c r="O24072" s="10">
        <v>116.32</v>
      </c>
      <c r="P24072" s="10">
        <v>115.36</v>
      </c>
      <c r="Q24072" s="16">
        <v>-0.95999999999999375</v>
      </c>
      <c r="AA24072" t="str">
        <v>mar 19</v>
      </c>
      <c r="AB24072"/>
      <c r="AC24072"/>
      <c r="AD24072">
        <v>3</v>
      </c>
      <c r="AF24072">
        <v>2019</v>
      </c>
    </row>
    <row r="24073" spans="1:32" x14ac:dyDescent="0.25">
      <c r="A24073" s="1" t="s">
        <v>3348</v>
      </c>
      <c r="B24073" s="1">
        <v>12</v>
      </c>
      <c r="C24073" s="6">
        <v>43540</v>
      </c>
      <c r="D24073" s="1">
        <v>333</v>
      </c>
      <c r="E24073">
        <f>VLOOKUP(D24073,Product!$A$2:$G$607,7)</f>
        <v>2</v>
      </c>
      <c r="F24073" s="1">
        <f>VLOOKUP(E24073,Subcategory!$A$2:$C$38,3)</f>
        <v>1</v>
      </c>
      <c r="G24073" s="1" t="str">
        <f>VLOOKUP(F24073,Category!$A$2:$B$5,2)</f>
        <v>Bikes</v>
      </c>
      <c r="H24073" s="1">
        <v>239</v>
      </c>
      <c r="I24073" s="1" t="str">
        <f>VLOOKUP(H24073,Reseller!$A$2:$D$702,4)</f>
        <v>Bicycle Merchandise Warehouse</v>
      </c>
      <c r="J24073" s="1">
        <f>VLOOKUP(H24073,Reseller!$A$2:$D$702,2)</f>
        <v>369</v>
      </c>
      <c r="K24073" s="1" t="str">
        <f>VLOOKUP(J24073,Geography!$A$2:$D$656,4)</f>
        <v>United States</v>
      </c>
      <c r="L24073" s="1">
        <v>4</v>
      </c>
      <c r="M24073" s="1">
        <v>10</v>
      </c>
      <c r="N24073" s="10">
        <v>469.79</v>
      </c>
      <c r="O24073" s="10">
        <v>4867.07</v>
      </c>
      <c r="P24073" s="10">
        <v>4697.8999999999996</v>
      </c>
      <c r="Q24073" s="16">
        <v>-169.17000000000007</v>
      </c>
      <c r="AA24073" t="str">
        <v>mar 19</v>
      </c>
      <c r="AB24073"/>
      <c r="AC24073"/>
      <c r="AD24073">
        <v>3</v>
      </c>
      <c r="AF24073">
        <v>2019</v>
      </c>
    </row>
    <row r="24074" spans="1:32" x14ac:dyDescent="0.25">
      <c r="A24074" s="1" t="s">
        <v>3348</v>
      </c>
      <c r="B24074" s="1">
        <v>13</v>
      </c>
      <c r="C24074" s="6">
        <v>43540</v>
      </c>
      <c r="D24074" s="1">
        <v>221</v>
      </c>
      <c r="E24074">
        <f>VLOOKUP(D24074,Product!$A$2:$G$607,7)</f>
        <v>31</v>
      </c>
      <c r="F24074" s="1">
        <f>VLOOKUP(E24074,Subcategory!$A$2:$C$38,3)</f>
        <v>4</v>
      </c>
      <c r="G24074" s="1" t="str">
        <f>VLOOKUP(F24074,Category!$A$2:$B$5,2)</f>
        <v>Accessories</v>
      </c>
      <c r="H24074" s="1">
        <v>239</v>
      </c>
      <c r="I24074" s="1" t="str">
        <f>VLOOKUP(H24074,Reseller!$A$2:$D$702,4)</f>
        <v>Bicycle Merchandise Warehouse</v>
      </c>
      <c r="J24074" s="1">
        <f>VLOOKUP(H24074,Reseller!$A$2:$D$702,2)</f>
        <v>369</v>
      </c>
      <c r="K24074" s="1" t="str">
        <f>VLOOKUP(J24074,Geography!$A$2:$D$656,4)</f>
        <v>United States</v>
      </c>
      <c r="L24074" s="1">
        <v>4</v>
      </c>
      <c r="M24074" s="1">
        <v>2</v>
      </c>
      <c r="N24074" s="10">
        <v>20.190000000000001</v>
      </c>
      <c r="O24074" s="10">
        <v>27.76</v>
      </c>
      <c r="P24074" s="10">
        <v>40.380000000000003</v>
      </c>
      <c r="Q24074" s="16">
        <v>12.620000000000001</v>
      </c>
      <c r="AA24074" t="str">
        <v>mar 19</v>
      </c>
      <c r="AB24074"/>
      <c r="AC24074"/>
      <c r="AD24074">
        <v>3</v>
      </c>
      <c r="AF24074">
        <v>2019</v>
      </c>
    </row>
    <row r="24075" spans="1:32" x14ac:dyDescent="0.25">
      <c r="A24075" s="1" t="s">
        <v>3348</v>
      </c>
      <c r="B24075" s="1">
        <v>14</v>
      </c>
      <c r="C24075" s="6">
        <v>43540</v>
      </c>
      <c r="D24075" s="1">
        <v>447</v>
      </c>
      <c r="E24075">
        <f>VLOOKUP(D24075,Product!$A$2:$G$607,7)</f>
        <v>34</v>
      </c>
      <c r="F24075" s="1">
        <f>VLOOKUP(E24075,Subcategory!$A$2:$C$38,3)</f>
        <v>4</v>
      </c>
      <c r="G24075" s="1" t="str">
        <f>VLOOKUP(F24075,Category!$A$2:$B$5,2)</f>
        <v>Accessories</v>
      </c>
      <c r="H24075" s="1">
        <v>239</v>
      </c>
      <c r="I24075" s="1" t="str">
        <f>VLOOKUP(H24075,Reseller!$A$2:$D$702,4)</f>
        <v>Bicycle Merchandise Warehouse</v>
      </c>
      <c r="J24075" s="1">
        <f>VLOOKUP(H24075,Reseller!$A$2:$D$702,2)</f>
        <v>369</v>
      </c>
      <c r="K24075" s="1" t="str">
        <f>VLOOKUP(J24075,Geography!$A$2:$D$656,4)</f>
        <v>United States</v>
      </c>
      <c r="L24075" s="1">
        <v>4</v>
      </c>
      <c r="M24075" s="1">
        <v>3</v>
      </c>
      <c r="N24075" s="10">
        <v>15</v>
      </c>
      <c r="O24075" s="10">
        <v>30.94</v>
      </c>
      <c r="P24075" s="10">
        <v>45</v>
      </c>
      <c r="Q24075" s="16">
        <v>14.059999999999999</v>
      </c>
      <c r="AA24075" t="str">
        <v>mar 19</v>
      </c>
      <c r="AB24075"/>
      <c r="AC24075"/>
      <c r="AD24075">
        <v>3</v>
      </c>
      <c r="AF24075">
        <v>2019</v>
      </c>
    </row>
    <row r="24076" spans="1:32" x14ac:dyDescent="0.25">
      <c r="A24076" s="1" t="s">
        <v>3348</v>
      </c>
      <c r="B24076" s="1">
        <v>15</v>
      </c>
      <c r="C24076" s="6">
        <v>43540</v>
      </c>
      <c r="D24076" s="1">
        <v>448</v>
      </c>
      <c r="E24076">
        <f>VLOOKUP(D24076,Product!$A$2:$G$607,7)</f>
        <v>36</v>
      </c>
      <c r="F24076" s="1">
        <f>VLOOKUP(E24076,Subcategory!$A$2:$C$38,3)</f>
        <v>4</v>
      </c>
      <c r="G24076" s="1" t="str">
        <f>VLOOKUP(F24076,Category!$A$2:$B$5,2)</f>
        <v>Accessories</v>
      </c>
      <c r="H24076" s="1">
        <v>239</v>
      </c>
      <c r="I24076" s="1" t="str">
        <f>VLOOKUP(H24076,Reseller!$A$2:$D$702,4)</f>
        <v>Bicycle Merchandise Warehouse</v>
      </c>
      <c r="J24076" s="1">
        <f>VLOOKUP(H24076,Reseller!$A$2:$D$702,2)</f>
        <v>369</v>
      </c>
      <c r="K24076" s="1" t="str">
        <f>VLOOKUP(J24076,Geography!$A$2:$D$656,4)</f>
        <v>United States</v>
      </c>
      <c r="L24076" s="1">
        <v>4</v>
      </c>
      <c r="M24076" s="1">
        <v>5</v>
      </c>
      <c r="N24076" s="10">
        <v>11.99</v>
      </c>
      <c r="O24076" s="10">
        <v>41.23</v>
      </c>
      <c r="P24076" s="10">
        <v>59.95</v>
      </c>
      <c r="Q24076" s="16">
        <v>18.720000000000006</v>
      </c>
      <c r="AA24076" t="str">
        <v>mar 19</v>
      </c>
      <c r="AB24076"/>
      <c r="AC24076"/>
      <c r="AD24076">
        <v>3</v>
      </c>
      <c r="AF24076">
        <v>2019</v>
      </c>
    </row>
    <row r="24077" spans="1:32" x14ac:dyDescent="0.25">
      <c r="A24077" s="1" t="s">
        <v>3348</v>
      </c>
      <c r="B24077" s="1">
        <v>16</v>
      </c>
      <c r="C24077" s="6">
        <v>43540</v>
      </c>
      <c r="D24077" s="1">
        <v>273</v>
      </c>
      <c r="E24077">
        <f>VLOOKUP(D24077,Product!$A$2:$G$607,7)</f>
        <v>14</v>
      </c>
      <c r="F24077" s="1">
        <f>VLOOKUP(E24077,Subcategory!$A$2:$C$38,3)</f>
        <v>2</v>
      </c>
      <c r="G24077" s="1" t="str">
        <f>VLOOKUP(F24077,Category!$A$2:$B$5,2)</f>
        <v>Components</v>
      </c>
      <c r="H24077" s="1">
        <v>239</v>
      </c>
      <c r="I24077" s="1" t="str">
        <f>VLOOKUP(H24077,Reseller!$A$2:$D$702,4)</f>
        <v>Bicycle Merchandise Warehouse</v>
      </c>
      <c r="J24077" s="1">
        <f>VLOOKUP(H24077,Reseller!$A$2:$D$702,2)</f>
        <v>369</v>
      </c>
      <c r="K24077" s="1" t="str">
        <f>VLOOKUP(J24077,Geography!$A$2:$D$656,4)</f>
        <v>United States</v>
      </c>
      <c r="L24077" s="1">
        <v>4</v>
      </c>
      <c r="M24077" s="1">
        <v>2</v>
      </c>
      <c r="N24077" s="10">
        <v>202.33</v>
      </c>
      <c r="O24077" s="10">
        <v>374.31</v>
      </c>
      <c r="P24077" s="10">
        <v>404.66</v>
      </c>
      <c r="Q24077" s="16">
        <v>30.350000000000023</v>
      </c>
      <c r="AA24077" t="str">
        <v>mar 19</v>
      </c>
      <c r="AB24077"/>
      <c r="AC24077"/>
      <c r="AD24077">
        <v>3</v>
      </c>
      <c r="AF24077">
        <v>2019</v>
      </c>
    </row>
    <row r="24078" spans="1:32" x14ac:dyDescent="0.25">
      <c r="A24078" s="1" t="s">
        <v>3348</v>
      </c>
      <c r="B24078" s="1">
        <v>17</v>
      </c>
      <c r="C24078" s="6">
        <v>43540</v>
      </c>
      <c r="D24078" s="1">
        <v>422</v>
      </c>
      <c r="E24078">
        <f>VLOOKUP(D24078,Product!$A$2:$G$607,7)</f>
        <v>17</v>
      </c>
      <c r="F24078" s="1">
        <f>VLOOKUP(E24078,Subcategory!$A$2:$C$38,3)</f>
        <v>2</v>
      </c>
      <c r="G24078" s="1" t="str">
        <f>VLOOKUP(F24078,Category!$A$2:$B$5,2)</f>
        <v>Components</v>
      </c>
      <c r="H24078" s="1">
        <v>239</v>
      </c>
      <c r="I24078" s="1" t="str">
        <f>VLOOKUP(H24078,Reseller!$A$2:$D$702,4)</f>
        <v>Bicycle Merchandise Warehouse</v>
      </c>
      <c r="J24078" s="1">
        <f>VLOOKUP(H24078,Reseller!$A$2:$D$702,2)</f>
        <v>369</v>
      </c>
      <c r="K24078" s="1" t="str">
        <f>VLOOKUP(J24078,Geography!$A$2:$D$656,4)</f>
        <v>United States</v>
      </c>
      <c r="L24078" s="1">
        <v>4</v>
      </c>
      <c r="M24078" s="1">
        <v>3</v>
      </c>
      <c r="N24078" s="10">
        <v>67.540000000000006</v>
      </c>
      <c r="O24078" s="10">
        <v>149.94</v>
      </c>
      <c r="P24078" s="10">
        <v>202.62</v>
      </c>
      <c r="Q24078" s="16">
        <v>52.680000000000007</v>
      </c>
      <c r="AA24078" t="str">
        <v>mar 19</v>
      </c>
      <c r="AB24078"/>
      <c r="AC24078"/>
      <c r="AD24078">
        <v>3</v>
      </c>
      <c r="AF24078">
        <v>2019</v>
      </c>
    </row>
    <row r="24079" spans="1:32" x14ac:dyDescent="0.25">
      <c r="A24079" s="1" t="s">
        <v>3348</v>
      </c>
      <c r="B24079" s="1">
        <v>18</v>
      </c>
      <c r="C24079" s="6">
        <v>43540</v>
      </c>
      <c r="D24079" s="1">
        <v>456</v>
      </c>
      <c r="E24079">
        <f>VLOOKUP(D24079,Product!$A$2:$G$607,7)</f>
        <v>24</v>
      </c>
      <c r="F24079" s="1">
        <f>VLOOKUP(E24079,Subcategory!$A$2:$C$38,3)</f>
        <v>3</v>
      </c>
      <c r="G24079" s="1" t="str">
        <f>VLOOKUP(F24079,Category!$A$2:$B$5,2)</f>
        <v>Clothing</v>
      </c>
      <c r="H24079" s="1">
        <v>239</v>
      </c>
      <c r="I24079" s="1" t="str">
        <f>VLOOKUP(H24079,Reseller!$A$2:$D$702,4)</f>
        <v>Bicycle Merchandise Warehouse</v>
      </c>
      <c r="J24079" s="1">
        <f>VLOOKUP(H24079,Reseller!$A$2:$D$702,2)</f>
        <v>369</v>
      </c>
      <c r="K24079" s="1" t="str">
        <f>VLOOKUP(J24079,Geography!$A$2:$D$656,4)</f>
        <v>United States</v>
      </c>
      <c r="L24079" s="1">
        <v>4</v>
      </c>
      <c r="M24079" s="1">
        <v>4</v>
      </c>
      <c r="N24079" s="10">
        <v>44.99</v>
      </c>
      <c r="O24079" s="10">
        <v>123.73</v>
      </c>
      <c r="P24079" s="10">
        <v>179.96</v>
      </c>
      <c r="Q24079" s="16">
        <v>56.230000000000004</v>
      </c>
      <c r="AA24079" t="str">
        <v>mar 19</v>
      </c>
      <c r="AB24079"/>
      <c r="AC24079"/>
      <c r="AD24079">
        <v>3</v>
      </c>
      <c r="AF24079">
        <v>2019</v>
      </c>
    </row>
    <row r="24080" spans="1:32" x14ac:dyDescent="0.25">
      <c r="A24080" s="1" t="s">
        <v>3348</v>
      </c>
      <c r="B24080" s="1">
        <v>19</v>
      </c>
      <c r="C24080" s="6">
        <v>43540</v>
      </c>
      <c r="D24080" s="1">
        <v>286</v>
      </c>
      <c r="E24080">
        <f>VLOOKUP(D24080,Product!$A$2:$G$607,7)</f>
        <v>14</v>
      </c>
      <c r="F24080" s="1">
        <f>VLOOKUP(E24080,Subcategory!$A$2:$C$38,3)</f>
        <v>2</v>
      </c>
      <c r="G24080" s="1" t="str">
        <f>VLOOKUP(F24080,Category!$A$2:$B$5,2)</f>
        <v>Components</v>
      </c>
      <c r="H24080" s="1">
        <v>239</v>
      </c>
      <c r="I24080" s="1" t="str">
        <f>VLOOKUP(H24080,Reseller!$A$2:$D$702,4)</f>
        <v>Bicycle Merchandise Warehouse</v>
      </c>
      <c r="J24080" s="1">
        <f>VLOOKUP(H24080,Reseller!$A$2:$D$702,2)</f>
        <v>369</v>
      </c>
      <c r="K24080" s="1" t="str">
        <f>VLOOKUP(J24080,Geography!$A$2:$D$656,4)</f>
        <v>United States</v>
      </c>
      <c r="L24080" s="1">
        <v>4</v>
      </c>
      <c r="M24080" s="1">
        <v>1</v>
      </c>
      <c r="N24080" s="10">
        <v>183.94</v>
      </c>
      <c r="O24080" s="10">
        <v>170.14</v>
      </c>
      <c r="P24080" s="10">
        <v>183.94</v>
      </c>
      <c r="Q24080" s="16">
        <v>13.800000000000011</v>
      </c>
      <c r="AA24080" t="str">
        <v>mar 19</v>
      </c>
      <c r="AB24080"/>
      <c r="AC24080"/>
      <c r="AD24080">
        <v>3</v>
      </c>
      <c r="AF24080">
        <v>2019</v>
      </c>
    </row>
    <row r="24081" spans="1:32" x14ac:dyDescent="0.25">
      <c r="A24081" s="1" t="s">
        <v>3348</v>
      </c>
      <c r="B24081" s="1">
        <v>20</v>
      </c>
      <c r="C24081" s="6">
        <v>43540</v>
      </c>
      <c r="D24081" s="1">
        <v>389</v>
      </c>
      <c r="E24081">
        <f>VLOOKUP(D24081,Product!$A$2:$G$607,7)</f>
        <v>2</v>
      </c>
      <c r="F24081" s="1">
        <f>VLOOKUP(E24081,Subcategory!$A$2:$C$38,3)</f>
        <v>1</v>
      </c>
      <c r="G24081" s="1" t="str">
        <f>VLOOKUP(F24081,Category!$A$2:$B$5,2)</f>
        <v>Bikes</v>
      </c>
      <c r="H24081" s="1">
        <v>239</v>
      </c>
      <c r="I24081" s="1" t="str">
        <f>VLOOKUP(H24081,Reseller!$A$2:$D$702,4)</f>
        <v>Bicycle Merchandise Warehouse</v>
      </c>
      <c r="J24081" s="1">
        <f>VLOOKUP(H24081,Reseller!$A$2:$D$702,2)</f>
        <v>369</v>
      </c>
      <c r="K24081" s="1" t="str">
        <f>VLOOKUP(J24081,Geography!$A$2:$D$656,4)</f>
        <v>United States</v>
      </c>
      <c r="L24081" s="1">
        <v>4</v>
      </c>
      <c r="M24081" s="1">
        <v>3</v>
      </c>
      <c r="N24081" s="10">
        <v>600.26</v>
      </c>
      <c r="O24081" s="10">
        <v>1816.95</v>
      </c>
      <c r="P24081" s="10">
        <v>1800.78</v>
      </c>
      <c r="Q24081" s="16">
        <v>-16.170000000000073</v>
      </c>
      <c r="AA24081" t="str">
        <v>mar 19</v>
      </c>
      <c r="AB24081"/>
      <c r="AC24081"/>
      <c r="AD24081">
        <v>3</v>
      </c>
      <c r="AF24081">
        <v>2019</v>
      </c>
    </row>
    <row r="24082" spans="1:32" x14ac:dyDescent="0.25">
      <c r="A24082" s="1" t="s">
        <v>3348</v>
      </c>
      <c r="B24082" s="1">
        <v>21</v>
      </c>
      <c r="C24082" s="6">
        <v>43540</v>
      </c>
      <c r="D24082" s="1">
        <v>265</v>
      </c>
      <c r="E24082">
        <f>VLOOKUP(D24082,Product!$A$2:$G$607,7)</f>
        <v>14</v>
      </c>
      <c r="F24082" s="1">
        <f>VLOOKUP(E24082,Subcategory!$A$2:$C$38,3)</f>
        <v>2</v>
      </c>
      <c r="G24082" s="1" t="str">
        <f>VLOOKUP(F24082,Category!$A$2:$B$5,2)</f>
        <v>Components</v>
      </c>
      <c r="H24082" s="1">
        <v>239</v>
      </c>
      <c r="I24082" s="1" t="str">
        <f>VLOOKUP(H24082,Reseller!$A$2:$D$702,4)</f>
        <v>Bicycle Merchandise Warehouse</v>
      </c>
      <c r="J24082" s="1">
        <f>VLOOKUP(H24082,Reseller!$A$2:$D$702,2)</f>
        <v>369</v>
      </c>
      <c r="K24082" s="1" t="str">
        <f>VLOOKUP(J24082,Geography!$A$2:$D$656,4)</f>
        <v>United States</v>
      </c>
      <c r="L24082" s="1">
        <v>4</v>
      </c>
      <c r="M24082" s="1">
        <v>1</v>
      </c>
      <c r="N24082" s="10">
        <v>202.33</v>
      </c>
      <c r="O24082" s="10">
        <v>187.16</v>
      </c>
      <c r="P24082" s="10">
        <v>202.33</v>
      </c>
      <c r="Q24082" s="16">
        <v>15.170000000000016</v>
      </c>
      <c r="AA24082" t="str">
        <v>mar 19</v>
      </c>
      <c r="AB24082"/>
      <c r="AC24082"/>
      <c r="AD24082">
        <v>3</v>
      </c>
      <c r="AF24082">
        <v>2019</v>
      </c>
    </row>
    <row r="24083" spans="1:32" x14ac:dyDescent="0.25">
      <c r="A24083" s="1" t="s">
        <v>3348</v>
      </c>
      <c r="B24083" s="1">
        <v>22</v>
      </c>
      <c r="C24083" s="6">
        <v>43540</v>
      </c>
      <c r="D24083" s="1">
        <v>435</v>
      </c>
      <c r="E24083">
        <f>VLOOKUP(D24083,Product!$A$2:$G$607,7)</f>
        <v>14</v>
      </c>
      <c r="F24083" s="1">
        <f>VLOOKUP(E24083,Subcategory!$A$2:$C$38,3)</f>
        <v>2</v>
      </c>
      <c r="G24083" s="1" t="str">
        <f>VLOOKUP(F24083,Category!$A$2:$B$5,2)</f>
        <v>Components</v>
      </c>
      <c r="H24083" s="1">
        <v>239</v>
      </c>
      <c r="I24083" s="1" t="str">
        <f>VLOOKUP(H24083,Reseller!$A$2:$D$702,4)</f>
        <v>Bicycle Merchandise Warehouse</v>
      </c>
      <c r="J24083" s="1">
        <f>VLOOKUP(H24083,Reseller!$A$2:$D$702,2)</f>
        <v>369</v>
      </c>
      <c r="K24083" s="1" t="str">
        <f>VLOOKUP(J24083,Geography!$A$2:$D$656,4)</f>
        <v>United States</v>
      </c>
      <c r="L24083" s="1">
        <v>4</v>
      </c>
      <c r="M24083" s="1">
        <v>4</v>
      </c>
      <c r="N24083" s="10">
        <v>324.45</v>
      </c>
      <c r="O24083" s="10">
        <v>1200.48</v>
      </c>
      <c r="P24083" s="10">
        <v>1297.8</v>
      </c>
      <c r="Q24083" s="16">
        <v>97.319999999999936</v>
      </c>
      <c r="AA24083" t="str">
        <v>mar 19</v>
      </c>
      <c r="AB24083"/>
      <c r="AC24083"/>
      <c r="AD24083">
        <v>3</v>
      </c>
      <c r="AF24083">
        <v>2019</v>
      </c>
    </row>
    <row r="24084" spans="1:32" x14ac:dyDescent="0.25">
      <c r="A24084" s="1" t="s">
        <v>3348</v>
      </c>
      <c r="B24084" s="1">
        <v>23</v>
      </c>
      <c r="C24084" s="6">
        <v>43540</v>
      </c>
      <c r="D24084" s="1">
        <v>213</v>
      </c>
      <c r="E24084">
        <f>VLOOKUP(D24084,Product!$A$2:$G$607,7)</f>
        <v>31</v>
      </c>
      <c r="F24084" s="1">
        <f>VLOOKUP(E24084,Subcategory!$A$2:$C$38,3)</f>
        <v>4</v>
      </c>
      <c r="G24084" s="1" t="str">
        <f>VLOOKUP(F24084,Category!$A$2:$B$5,2)</f>
        <v>Accessories</v>
      </c>
      <c r="H24084" s="1">
        <v>239</v>
      </c>
      <c r="I24084" s="1" t="str">
        <f>VLOOKUP(H24084,Reseller!$A$2:$D$702,4)</f>
        <v>Bicycle Merchandise Warehouse</v>
      </c>
      <c r="J24084" s="1">
        <f>VLOOKUP(H24084,Reseller!$A$2:$D$702,2)</f>
        <v>369</v>
      </c>
      <c r="K24084" s="1" t="str">
        <f>VLOOKUP(J24084,Geography!$A$2:$D$656,4)</f>
        <v>United States</v>
      </c>
      <c r="L24084" s="1">
        <v>4</v>
      </c>
      <c r="M24084" s="1">
        <v>1</v>
      </c>
      <c r="N24084" s="10">
        <v>20.190000000000001</v>
      </c>
      <c r="O24084" s="10">
        <v>13.88</v>
      </c>
      <c r="P24084" s="10">
        <v>20.190000000000001</v>
      </c>
      <c r="Q24084" s="16">
        <v>6.3100000000000005</v>
      </c>
      <c r="AA24084" t="str">
        <v>mar 19</v>
      </c>
      <c r="AB24084"/>
      <c r="AC24084"/>
      <c r="AD24084">
        <v>3</v>
      </c>
      <c r="AF24084">
        <v>2019</v>
      </c>
    </row>
    <row r="24085" spans="1:32" x14ac:dyDescent="0.25">
      <c r="A24085" s="1" t="s">
        <v>3348</v>
      </c>
      <c r="B24085" s="1">
        <v>24</v>
      </c>
      <c r="C24085" s="6">
        <v>43540</v>
      </c>
      <c r="D24085" s="1">
        <v>458</v>
      </c>
      <c r="E24085">
        <f>VLOOKUP(D24085,Product!$A$2:$G$607,7)</f>
        <v>24</v>
      </c>
      <c r="F24085" s="1">
        <f>VLOOKUP(E24085,Subcategory!$A$2:$C$38,3)</f>
        <v>3</v>
      </c>
      <c r="G24085" s="1" t="str">
        <f>VLOOKUP(F24085,Category!$A$2:$B$5,2)</f>
        <v>Clothing</v>
      </c>
      <c r="H24085" s="1">
        <v>239</v>
      </c>
      <c r="I24085" s="1" t="str">
        <f>VLOOKUP(H24085,Reseller!$A$2:$D$702,4)</f>
        <v>Bicycle Merchandise Warehouse</v>
      </c>
      <c r="J24085" s="1">
        <f>VLOOKUP(H24085,Reseller!$A$2:$D$702,2)</f>
        <v>369</v>
      </c>
      <c r="K24085" s="1" t="str">
        <f>VLOOKUP(J24085,Geography!$A$2:$D$656,4)</f>
        <v>United States</v>
      </c>
      <c r="L24085" s="1">
        <v>4</v>
      </c>
      <c r="M24085" s="1">
        <v>1</v>
      </c>
      <c r="N24085" s="10">
        <v>44.99</v>
      </c>
      <c r="O24085" s="10">
        <v>30.93</v>
      </c>
      <c r="P24085" s="10">
        <v>44.99</v>
      </c>
      <c r="Q24085" s="16">
        <v>14.060000000000002</v>
      </c>
      <c r="AA24085" t="str">
        <v>mar 19</v>
      </c>
      <c r="AB24085"/>
      <c r="AC24085"/>
      <c r="AD24085">
        <v>3</v>
      </c>
      <c r="AF24085">
        <v>2019</v>
      </c>
    </row>
    <row r="24086" spans="1:32" x14ac:dyDescent="0.25">
      <c r="A24086" s="1" t="s">
        <v>3348</v>
      </c>
      <c r="B24086" s="1">
        <v>25</v>
      </c>
      <c r="C24086" s="6">
        <v>43540</v>
      </c>
      <c r="D24086" s="1">
        <v>343</v>
      </c>
      <c r="E24086">
        <f>VLOOKUP(D24086,Product!$A$2:$G$607,7)</f>
        <v>2</v>
      </c>
      <c r="F24086" s="1">
        <f>VLOOKUP(E24086,Subcategory!$A$2:$C$38,3)</f>
        <v>1</v>
      </c>
      <c r="G24086" s="1" t="str">
        <f>VLOOKUP(F24086,Category!$A$2:$B$5,2)</f>
        <v>Bikes</v>
      </c>
      <c r="H24086" s="1">
        <v>239</v>
      </c>
      <c r="I24086" s="1" t="str">
        <f>VLOOKUP(H24086,Reseller!$A$2:$D$702,4)</f>
        <v>Bicycle Merchandise Warehouse</v>
      </c>
      <c r="J24086" s="1">
        <f>VLOOKUP(H24086,Reseller!$A$2:$D$702,2)</f>
        <v>369</v>
      </c>
      <c r="K24086" s="1" t="str">
        <f>VLOOKUP(J24086,Geography!$A$2:$D$656,4)</f>
        <v>United States</v>
      </c>
      <c r="L24086" s="1">
        <v>4</v>
      </c>
      <c r="M24086" s="1">
        <v>8</v>
      </c>
      <c r="N24086" s="10">
        <v>469.79</v>
      </c>
      <c r="O24086" s="10">
        <v>3893.65</v>
      </c>
      <c r="P24086" s="10">
        <v>3758.32</v>
      </c>
      <c r="Q24086" s="16">
        <v>-135.32999999999993</v>
      </c>
      <c r="AA24086" t="str">
        <v>mar 19</v>
      </c>
      <c r="AB24086"/>
      <c r="AC24086"/>
      <c r="AD24086">
        <v>3</v>
      </c>
      <c r="AF24086">
        <v>2019</v>
      </c>
    </row>
    <row r="24087" spans="1:32" x14ac:dyDescent="0.25">
      <c r="A24087" s="1" t="s">
        <v>3348</v>
      </c>
      <c r="B24087" s="1">
        <v>26</v>
      </c>
      <c r="C24087" s="6">
        <v>43540</v>
      </c>
      <c r="D24087" s="1">
        <v>327</v>
      </c>
      <c r="E24087">
        <f>VLOOKUP(D24087,Product!$A$2:$G$607,7)</f>
        <v>2</v>
      </c>
      <c r="F24087" s="1">
        <f>VLOOKUP(E24087,Subcategory!$A$2:$C$38,3)</f>
        <v>1</v>
      </c>
      <c r="G24087" s="1" t="str">
        <f>VLOOKUP(F24087,Category!$A$2:$B$5,2)</f>
        <v>Bikes</v>
      </c>
      <c r="H24087" s="1">
        <v>239</v>
      </c>
      <c r="I24087" s="1" t="str">
        <f>VLOOKUP(H24087,Reseller!$A$2:$D$702,4)</f>
        <v>Bicycle Merchandise Warehouse</v>
      </c>
      <c r="J24087" s="1">
        <f>VLOOKUP(H24087,Reseller!$A$2:$D$702,2)</f>
        <v>369</v>
      </c>
      <c r="K24087" s="1" t="str">
        <f>VLOOKUP(J24087,Geography!$A$2:$D$656,4)</f>
        <v>United States</v>
      </c>
      <c r="L24087" s="1">
        <v>4</v>
      </c>
      <c r="M24087" s="1">
        <v>10</v>
      </c>
      <c r="N24087" s="10">
        <v>469.79</v>
      </c>
      <c r="O24087" s="10">
        <v>4867.07</v>
      </c>
      <c r="P24087" s="10">
        <v>4697.8999999999996</v>
      </c>
      <c r="Q24087" s="16">
        <v>-169.17000000000007</v>
      </c>
      <c r="AA24087" t="str">
        <v>mar 19</v>
      </c>
      <c r="AB24087"/>
      <c r="AC24087"/>
      <c r="AD24087">
        <v>3</v>
      </c>
      <c r="AF24087">
        <v>2019</v>
      </c>
    </row>
    <row r="24088" spans="1:32" x14ac:dyDescent="0.25">
      <c r="A24088" s="1" t="s">
        <v>3348</v>
      </c>
      <c r="B24088" s="1">
        <v>27</v>
      </c>
      <c r="C24088" s="6">
        <v>43540</v>
      </c>
      <c r="D24088" s="1">
        <v>433</v>
      </c>
      <c r="E24088">
        <f>VLOOKUP(D24088,Product!$A$2:$G$607,7)</f>
        <v>14</v>
      </c>
      <c r="F24088" s="1">
        <f>VLOOKUP(E24088,Subcategory!$A$2:$C$38,3)</f>
        <v>2</v>
      </c>
      <c r="G24088" s="1" t="str">
        <f>VLOOKUP(F24088,Category!$A$2:$B$5,2)</f>
        <v>Components</v>
      </c>
      <c r="H24088" s="1">
        <v>239</v>
      </c>
      <c r="I24088" s="1" t="str">
        <f>VLOOKUP(H24088,Reseller!$A$2:$D$702,4)</f>
        <v>Bicycle Merchandise Warehouse</v>
      </c>
      <c r="J24088" s="1">
        <f>VLOOKUP(H24088,Reseller!$A$2:$D$702,2)</f>
        <v>369</v>
      </c>
      <c r="K24088" s="1" t="str">
        <f>VLOOKUP(J24088,Geography!$A$2:$D$656,4)</f>
        <v>United States</v>
      </c>
      <c r="L24088" s="1">
        <v>4</v>
      </c>
      <c r="M24088" s="1">
        <v>7</v>
      </c>
      <c r="N24088" s="10">
        <v>324.45</v>
      </c>
      <c r="O24088" s="10">
        <v>2100.83</v>
      </c>
      <c r="P24088" s="10">
        <v>2271.15</v>
      </c>
      <c r="Q24088" s="16">
        <v>170.32000000000016</v>
      </c>
      <c r="AA24088" t="str">
        <v>mar 19</v>
      </c>
      <c r="AB24088"/>
      <c r="AC24088"/>
      <c r="AD24088">
        <v>3</v>
      </c>
      <c r="AF24088">
        <v>2019</v>
      </c>
    </row>
    <row r="24089" spans="1:32" x14ac:dyDescent="0.25">
      <c r="A24089" s="1" t="s">
        <v>3348</v>
      </c>
      <c r="B24089" s="1">
        <v>28</v>
      </c>
      <c r="C24089" s="6">
        <v>43540</v>
      </c>
      <c r="D24089" s="1">
        <v>335</v>
      </c>
      <c r="E24089">
        <f>VLOOKUP(D24089,Product!$A$2:$G$607,7)</f>
        <v>2</v>
      </c>
      <c r="F24089" s="1">
        <f>VLOOKUP(E24089,Subcategory!$A$2:$C$38,3)</f>
        <v>1</v>
      </c>
      <c r="G24089" s="1" t="str">
        <f>VLOOKUP(F24089,Category!$A$2:$B$5,2)</f>
        <v>Bikes</v>
      </c>
      <c r="H24089" s="1">
        <v>239</v>
      </c>
      <c r="I24089" s="1" t="str">
        <f>VLOOKUP(H24089,Reseller!$A$2:$D$702,4)</f>
        <v>Bicycle Merchandise Warehouse</v>
      </c>
      <c r="J24089" s="1">
        <f>VLOOKUP(H24089,Reseller!$A$2:$D$702,2)</f>
        <v>369</v>
      </c>
      <c r="K24089" s="1" t="str">
        <f>VLOOKUP(J24089,Geography!$A$2:$D$656,4)</f>
        <v>United States</v>
      </c>
      <c r="L24089" s="1">
        <v>4</v>
      </c>
      <c r="M24089" s="1">
        <v>5</v>
      </c>
      <c r="N24089" s="10">
        <v>469.79</v>
      </c>
      <c r="O24089" s="10">
        <v>2433.5300000000002</v>
      </c>
      <c r="P24089" s="10">
        <v>2348.9499999999998</v>
      </c>
      <c r="Q24089" s="16">
        <v>-84.580000000000382</v>
      </c>
      <c r="AA24089" t="str">
        <v>mar 19</v>
      </c>
      <c r="AB24089"/>
      <c r="AC24089"/>
      <c r="AD24089">
        <v>3</v>
      </c>
      <c r="AF24089">
        <v>2019</v>
      </c>
    </row>
    <row r="24090" spans="1:32" x14ac:dyDescent="0.25">
      <c r="A24090" s="1" t="s">
        <v>3348</v>
      </c>
      <c r="B24090" s="1">
        <v>29</v>
      </c>
      <c r="C24090" s="6">
        <v>43540</v>
      </c>
      <c r="D24090" s="1">
        <v>464</v>
      </c>
      <c r="E24090">
        <f>VLOOKUP(D24090,Product!$A$2:$G$607,7)</f>
        <v>20</v>
      </c>
      <c r="F24090" s="1">
        <f>VLOOKUP(E24090,Subcategory!$A$2:$C$38,3)</f>
        <v>3</v>
      </c>
      <c r="G24090" s="1" t="str">
        <f>VLOOKUP(F24090,Category!$A$2:$B$5,2)</f>
        <v>Clothing</v>
      </c>
      <c r="H24090" s="1">
        <v>239</v>
      </c>
      <c r="I24090" s="1" t="str">
        <f>VLOOKUP(H24090,Reseller!$A$2:$D$702,4)</f>
        <v>Bicycle Merchandise Warehouse</v>
      </c>
      <c r="J24090" s="1">
        <f>VLOOKUP(H24090,Reseller!$A$2:$D$702,2)</f>
        <v>369</v>
      </c>
      <c r="K24090" s="1" t="str">
        <f>VLOOKUP(J24090,Geography!$A$2:$D$656,4)</f>
        <v>United States</v>
      </c>
      <c r="L24090" s="1">
        <v>4</v>
      </c>
      <c r="M24090" s="1">
        <v>4</v>
      </c>
      <c r="N24090" s="10">
        <v>14.13</v>
      </c>
      <c r="O24090" s="10">
        <v>38.85</v>
      </c>
      <c r="P24090" s="10">
        <v>56.52</v>
      </c>
      <c r="Q24090" s="16">
        <v>17.670000000000002</v>
      </c>
      <c r="AA24090" t="str">
        <v>mar 19</v>
      </c>
      <c r="AB24090"/>
      <c r="AC24090"/>
      <c r="AD24090">
        <v>3</v>
      </c>
      <c r="AF24090">
        <v>2019</v>
      </c>
    </row>
    <row r="24091" spans="1:32" x14ac:dyDescent="0.25">
      <c r="A24091" s="1" t="s">
        <v>3348</v>
      </c>
      <c r="B24091" s="1">
        <v>30</v>
      </c>
      <c r="C24091" s="6">
        <v>43540</v>
      </c>
      <c r="D24091" s="1">
        <v>453</v>
      </c>
      <c r="E24091">
        <f>VLOOKUP(D24091,Product!$A$2:$G$607,7)</f>
        <v>22</v>
      </c>
      <c r="F24091" s="1">
        <f>VLOOKUP(E24091,Subcategory!$A$2:$C$38,3)</f>
        <v>3</v>
      </c>
      <c r="G24091" s="1" t="str">
        <f>VLOOKUP(F24091,Category!$A$2:$B$5,2)</f>
        <v>Clothing</v>
      </c>
      <c r="H24091" s="1">
        <v>239</v>
      </c>
      <c r="I24091" s="1" t="str">
        <f>VLOOKUP(H24091,Reseller!$A$2:$D$702,4)</f>
        <v>Bicycle Merchandise Warehouse</v>
      </c>
      <c r="J24091" s="1">
        <f>VLOOKUP(H24091,Reseller!$A$2:$D$702,2)</f>
        <v>369</v>
      </c>
      <c r="K24091" s="1" t="str">
        <f>VLOOKUP(J24091,Geography!$A$2:$D$656,4)</f>
        <v>United States</v>
      </c>
      <c r="L24091" s="1">
        <v>4</v>
      </c>
      <c r="M24091" s="1">
        <v>4</v>
      </c>
      <c r="N24091" s="10">
        <v>35.99</v>
      </c>
      <c r="O24091" s="10">
        <v>98.98</v>
      </c>
      <c r="P24091" s="10">
        <v>143.96</v>
      </c>
      <c r="Q24091" s="16">
        <v>44.980000000000004</v>
      </c>
      <c r="AA24091" t="str">
        <v>mar 19</v>
      </c>
      <c r="AB24091"/>
      <c r="AC24091"/>
      <c r="AD24091">
        <v>3</v>
      </c>
      <c r="AF24091">
        <v>2019</v>
      </c>
    </row>
    <row r="24092" spans="1:32" x14ac:dyDescent="0.25">
      <c r="A24092" s="1" t="s">
        <v>3348</v>
      </c>
      <c r="B24092" s="1">
        <v>31</v>
      </c>
      <c r="C24092" s="6">
        <v>43540</v>
      </c>
      <c r="D24092" s="1">
        <v>331</v>
      </c>
      <c r="E24092">
        <f>VLOOKUP(D24092,Product!$A$2:$G$607,7)</f>
        <v>2</v>
      </c>
      <c r="F24092" s="1">
        <f>VLOOKUP(E24092,Subcategory!$A$2:$C$38,3)</f>
        <v>1</v>
      </c>
      <c r="G24092" s="1" t="str">
        <f>VLOOKUP(F24092,Category!$A$2:$B$5,2)</f>
        <v>Bikes</v>
      </c>
      <c r="H24092" s="1">
        <v>239</v>
      </c>
      <c r="I24092" s="1" t="str">
        <f>VLOOKUP(H24092,Reseller!$A$2:$D$702,4)</f>
        <v>Bicycle Merchandise Warehouse</v>
      </c>
      <c r="J24092" s="1">
        <f>VLOOKUP(H24092,Reseller!$A$2:$D$702,2)</f>
        <v>369</v>
      </c>
      <c r="K24092" s="1" t="str">
        <f>VLOOKUP(J24092,Geography!$A$2:$D$656,4)</f>
        <v>United States</v>
      </c>
      <c r="L24092" s="1">
        <v>4</v>
      </c>
      <c r="M24092" s="1">
        <v>3</v>
      </c>
      <c r="N24092" s="10">
        <v>469.79</v>
      </c>
      <c r="O24092" s="10">
        <v>1460.12</v>
      </c>
      <c r="P24092" s="10">
        <v>1409.37</v>
      </c>
      <c r="Q24092" s="16">
        <v>-50.75</v>
      </c>
      <c r="AA24092" t="str">
        <v>mar 19</v>
      </c>
      <c r="AB24092"/>
      <c r="AC24092"/>
      <c r="AD24092">
        <v>3</v>
      </c>
      <c r="AF24092">
        <v>2019</v>
      </c>
    </row>
    <row r="24093" spans="1:32" x14ac:dyDescent="0.25">
      <c r="A24093" s="1" t="s">
        <v>3348</v>
      </c>
      <c r="B24093" s="1">
        <v>32</v>
      </c>
      <c r="C24093" s="6">
        <v>43540</v>
      </c>
      <c r="D24093" s="1">
        <v>461</v>
      </c>
      <c r="E24093">
        <f>VLOOKUP(D24093,Product!$A$2:$G$607,7)</f>
        <v>18</v>
      </c>
      <c r="F24093" s="1">
        <f>VLOOKUP(E24093,Subcategory!$A$2:$C$38,3)</f>
        <v>3</v>
      </c>
      <c r="G24093" s="1" t="str">
        <f>VLOOKUP(F24093,Category!$A$2:$B$5,2)</f>
        <v>Clothing</v>
      </c>
      <c r="H24093" s="1">
        <v>239</v>
      </c>
      <c r="I24093" s="1" t="str">
        <f>VLOOKUP(H24093,Reseller!$A$2:$D$702,4)</f>
        <v>Bicycle Merchandise Warehouse</v>
      </c>
      <c r="J24093" s="1">
        <f>VLOOKUP(H24093,Reseller!$A$2:$D$702,2)</f>
        <v>369</v>
      </c>
      <c r="K24093" s="1" t="str">
        <f>VLOOKUP(J24093,Geography!$A$2:$D$656,4)</f>
        <v>United States</v>
      </c>
      <c r="L24093" s="1">
        <v>4</v>
      </c>
      <c r="M24093" s="1">
        <v>2</v>
      </c>
      <c r="N24093" s="10">
        <v>53.99</v>
      </c>
      <c r="O24093" s="10">
        <v>74.239999999999995</v>
      </c>
      <c r="P24093" s="10">
        <v>107.98</v>
      </c>
      <c r="Q24093" s="16">
        <v>33.740000000000009</v>
      </c>
      <c r="AA24093" t="str">
        <v>mar 19</v>
      </c>
      <c r="AB24093"/>
      <c r="AC24093"/>
      <c r="AD24093">
        <v>3</v>
      </c>
      <c r="AF24093">
        <v>2019</v>
      </c>
    </row>
    <row r="24094" spans="1:32" x14ac:dyDescent="0.25">
      <c r="A24094" s="1" t="s">
        <v>3348</v>
      </c>
      <c r="B24094" s="1">
        <v>33</v>
      </c>
      <c r="C24094" s="6">
        <v>43540</v>
      </c>
      <c r="D24094" s="1">
        <v>368</v>
      </c>
      <c r="E24094">
        <f>VLOOKUP(D24094,Product!$A$2:$G$607,7)</f>
        <v>2</v>
      </c>
      <c r="F24094" s="1">
        <f>VLOOKUP(E24094,Subcategory!$A$2:$C$38,3)</f>
        <v>1</v>
      </c>
      <c r="G24094" s="1" t="str">
        <f>VLOOKUP(F24094,Category!$A$2:$B$5,2)</f>
        <v>Bikes</v>
      </c>
      <c r="H24094" s="1">
        <v>239</v>
      </c>
      <c r="I24094" s="1" t="str">
        <f>VLOOKUP(H24094,Reseller!$A$2:$D$702,4)</f>
        <v>Bicycle Merchandise Warehouse</v>
      </c>
      <c r="J24094" s="1">
        <f>VLOOKUP(H24094,Reseller!$A$2:$D$702,2)</f>
        <v>369</v>
      </c>
      <c r="K24094" s="1" t="str">
        <f>VLOOKUP(J24094,Geography!$A$2:$D$656,4)</f>
        <v>United States</v>
      </c>
      <c r="L24094" s="1">
        <v>4</v>
      </c>
      <c r="M24094" s="1">
        <v>6</v>
      </c>
      <c r="N24094" s="10">
        <v>1466.01</v>
      </c>
      <c r="O24094" s="10">
        <v>9112.7199999999993</v>
      </c>
      <c r="P24094" s="10">
        <v>8796.06</v>
      </c>
      <c r="Q24094" s="16">
        <v>-316.65999999999985</v>
      </c>
      <c r="AA24094" t="str">
        <v>mar 19</v>
      </c>
      <c r="AB24094"/>
      <c r="AC24094"/>
      <c r="AD24094">
        <v>3</v>
      </c>
      <c r="AF24094">
        <v>2019</v>
      </c>
    </row>
    <row r="24095" spans="1:32" x14ac:dyDescent="0.25">
      <c r="A24095" s="1" t="s">
        <v>3348</v>
      </c>
      <c r="B24095" s="1">
        <v>34</v>
      </c>
      <c r="C24095" s="6">
        <v>43540</v>
      </c>
      <c r="D24095" s="1">
        <v>339</v>
      </c>
      <c r="E24095">
        <f>VLOOKUP(D24095,Product!$A$2:$G$607,7)</f>
        <v>2</v>
      </c>
      <c r="F24095" s="1">
        <f>VLOOKUP(E24095,Subcategory!$A$2:$C$38,3)</f>
        <v>1</v>
      </c>
      <c r="G24095" s="1" t="str">
        <f>VLOOKUP(F24095,Category!$A$2:$B$5,2)</f>
        <v>Bikes</v>
      </c>
      <c r="H24095" s="1">
        <v>239</v>
      </c>
      <c r="I24095" s="1" t="str">
        <f>VLOOKUP(H24095,Reseller!$A$2:$D$702,4)</f>
        <v>Bicycle Merchandise Warehouse</v>
      </c>
      <c r="J24095" s="1">
        <f>VLOOKUP(H24095,Reseller!$A$2:$D$702,2)</f>
        <v>369</v>
      </c>
      <c r="K24095" s="1" t="str">
        <f>VLOOKUP(J24095,Geography!$A$2:$D$656,4)</f>
        <v>United States</v>
      </c>
      <c r="L24095" s="1">
        <v>4</v>
      </c>
      <c r="M24095" s="1">
        <v>4</v>
      </c>
      <c r="N24095" s="10">
        <v>469.79</v>
      </c>
      <c r="O24095" s="10">
        <v>1946.83</v>
      </c>
      <c r="P24095" s="10">
        <v>1879.16</v>
      </c>
      <c r="Q24095" s="16">
        <v>-67.669999999999845</v>
      </c>
      <c r="AA24095" t="str">
        <v>mar 19</v>
      </c>
      <c r="AB24095"/>
      <c r="AC24095"/>
      <c r="AD24095">
        <v>3</v>
      </c>
      <c r="AF24095">
        <v>2019</v>
      </c>
    </row>
    <row r="24096" spans="1:32" x14ac:dyDescent="0.25">
      <c r="A24096" s="1" t="s">
        <v>3348</v>
      </c>
      <c r="B24096" s="1">
        <v>35</v>
      </c>
      <c r="C24096" s="6">
        <v>43540</v>
      </c>
      <c r="D24096" s="1">
        <v>383</v>
      </c>
      <c r="E24096">
        <f>VLOOKUP(D24096,Product!$A$2:$G$607,7)</f>
        <v>2</v>
      </c>
      <c r="F24096" s="1">
        <f>VLOOKUP(E24096,Subcategory!$A$2:$C$38,3)</f>
        <v>1</v>
      </c>
      <c r="G24096" s="1" t="str">
        <f>VLOOKUP(F24096,Category!$A$2:$B$5,2)</f>
        <v>Bikes</v>
      </c>
      <c r="H24096" s="1">
        <v>239</v>
      </c>
      <c r="I24096" s="1" t="str">
        <f>VLOOKUP(H24096,Reseller!$A$2:$D$702,4)</f>
        <v>Bicycle Merchandise Warehouse</v>
      </c>
      <c r="J24096" s="1">
        <f>VLOOKUP(H24096,Reseller!$A$2:$D$702,2)</f>
        <v>369</v>
      </c>
      <c r="K24096" s="1" t="str">
        <f>VLOOKUP(J24096,Geography!$A$2:$D$656,4)</f>
        <v>United States</v>
      </c>
      <c r="L24096" s="1">
        <v>4</v>
      </c>
      <c r="M24096" s="1">
        <v>3</v>
      </c>
      <c r="N24096" s="10">
        <v>600.26</v>
      </c>
      <c r="O24096" s="10">
        <v>1816.95</v>
      </c>
      <c r="P24096" s="10">
        <v>1800.78</v>
      </c>
      <c r="Q24096" s="16">
        <v>-16.170000000000073</v>
      </c>
      <c r="AA24096" t="str">
        <v>mar 19</v>
      </c>
      <c r="AB24096"/>
      <c r="AC24096"/>
      <c r="AD24096">
        <v>3</v>
      </c>
      <c r="AF24096">
        <v>2019</v>
      </c>
    </row>
    <row r="24097" spans="1:32" x14ac:dyDescent="0.25">
      <c r="A24097" s="1" t="s">
        <v>3348</v>
      </c>
      <c r="B24097" s="1">
        <v>36</v>
      </c>
      <c r="C24097" s="6">
        <v>43540</v>
      </c>
      <c r="D24097" s="1">
        <v>462</v>
      </c>
      <c r="E24097">
        <f>VLOOKUP(D24097,Product!$A$2:$G$607,7)</f>
        <v>20</v>
      </c>
      <c r="F24097" s="1">
        <f>VLOOKUP(E24097,Subcategory!$A$2:$C$38,3)</f>
        <v>3</v>
      </c>
      <c r="G24097" s="1" t="str">
        <f>VLOOKUP(F24097,Category!$A$2:$B$5,2)</f>
        <v>Clothing</v>
      </c>
      <c r="H24097" s="1">
        <v>239</v>
      </c>
      <c r="I24097" s="1" t="str">
        <f>VLOOKUP(H24097,Reseller!$A$2:$D$702,4)</f>
        <v>Bicycle Merchandise Warehouse</v>
      </c>
      <c r="J24097" s="1">
        <f>VLOOKUP(H24097,Reseller!$A$2:$D$702,2)</f>
        <v>369</v>
      </c>
      <c r="K24097" s="1" t="str">
        <f>VLOOKUP(J24097,Geography!$A$2:$D$656,4)</f>
        <v>United States</v>
      </c>
      <c r="L24097" s="1">
        <v>4</v>
      </c>
      <c r="M24097" s="1">
        <v>3</v>
      </c>
      <c r="N24097" s="10">
        <v>14.13</v>
      </c>
      <c r="O24097" s="10">
        <v>29.14</v>
      </c>
      <c r="P24097" s="10">
        <v>42.39</v>
      </c>
      <c r="Q24097" s="16">
        <v>13.25</v>
      </c>
      <c r="AA24097" t="str">
        <v>mar 19</v>
      </c>
      <c r="AB24097"/>
      <c r="AC24097"/>
      <c r="AD24097">
        <v>3</v>
      </c>
      <c r="AF24097">
        <v>2019</v>
      </c>
    </row>
    <row r="24098" spans="1:32" x14ac:dyDescent="0.25">
      <c r="A24098" s="1" t="s">
        <v>3348</v>
      </c>
      <c r="B24098" s="1">
        <v>37</v>
      </c>
      <c r="C24098" s="6">
        <v>43540</v>
      </c>
      <c r="D24098" s="1">
        <v>254</v>
      </c>
      <c r="E24098">
        <f>VLOOKUP(D24098,Product!$A$2:$G$607,7)</f>
        <v>14</v>
      </c>
      <c r="F24098" s="1">
        <f>VLOOKUP(E24098,Subcategory!$A$2:$C$38,3)</f>
        <v>2</v>
      </c>
      <c r="G24098" s="1" t="str">
        <f>VLOOKUP(F24098,Category!$A$2:$B$5,2)</f>
        <v>Components</v>
      </c>
      <c r="H24098" s="1">
        <v>239</v>
      </c>
      <c r="I24098" s="1" t="str">
        <f>VLOOKUP(H24098,Reseller!$A$2:$D$702,4)</f>
        <v>Bicycle Merchandise Warehouse</v>
      </c>
      <c r="J24098" s="1">
        <f>VLOOKUP(H24098,Reseller!$A$2:$D$702,2)</f>
        <v>369</v>
      </c>
      <c r="K24098" s="1" t="str">
        <f>VLOOKUP(J24098,Geography!$A$2:$D$656,4)</f>
        <v>United States</v>
      </c>
      <c r="L24098" s="1">
        <v>4</v>
      </c>
      <c r="M24098" s="1">
        <v>3</v>
      </c>
      <c r="N24098" s="10">
        <v>183.94</v>
      </c>
      <c r="O24098" s="10">
        <v>510.43</v>
      </c>
      <c r="P24098" s="10">
        <v>551.82000000000005</v>
      </c>
      <c r="Q24098" s="16">
        <v>41.390000000000043</v>
      </c>
      <c r="AA24098" t="str">
        <v>mar 19</v>
      </c>
      <c r="AB24098"/>
      <c r="AC24098"/>
      <c r="AD24098">
        <v>3</v>
      </c>
      <c r="AF24098">
        <v>2019</v>
      </c>
    </row>
    <row r="24099" spans="1:32" x14ac:dyDescent="0.25">
      <c r="A24099" s="1" t="s">
        <v>3348</v>
      </c>
      <c r="B24099" s="1">
        <v>38</v>
      </c>
      <c r="C24099" s="6">
        <v>43540</v>
      </c>
      <c r="D24099" s="1">
        <v>216</v>
      </c>
      <c r="E24099">
        <f>VLOOKUP(D24099,Product!$A$2:$G$607,7)</f>
        <v>31</v>
      </c>
      <c r="F24099" s="1">
        <f>VLOOKUP(E24099,Subcategory!$A$2:$C$38,3)</f>
        <v>4</v>
      </c>
      <c r="G24099" s="1" t="str">
        <f>VLOOKUP(F24099,Category!$A$2:$B$5,2)</f>
        <v>Accessories</v>
      </c>
      <c r="H24099" s="1">
        <v>239</v>
      </c>
      <c r="I24099" s="1" t="str">
        <f>VLOOKUP(H24099,Reseller!$A$2:$D$702,4)</f>
        <v>Bicycle Merchandise Warehouse</v>
      </c>
      <c r="J24099" s="1">
        <f>VLOOKUP(H24099,Reseller!$A$2:$D$702,2)</f>
        <v>369</v>
      </c>
      <c r="K24099" s="1" t="str">
        <f>VLOOKUP(J24099,Geography!$A$2:$D$656,4)</f>
        <v>United States</v>
      </c>
      <c r="L24099" s="1">
        <v>4</v>
      </c>
      <c r="M24099" s="1">
        <v>6</v>
      </c>
      <c r="N24099" s="10">
        <v>20.190000000000001</v>
      </c>
      <c r="O24099" s="10">
        <v>83.27</v>
      </c>
      <c r="P24099" s="10">
        <v>121.14</v>
      </c>
      <c r="Q24099" s="16">
        <v>37.870000000000005</v>
      </c>
      <c r="AA24099" t="str">
        <v>mar 19</v>
      </c>
      <c r="AB24099"/>
      <c r="AC24099"/>
      <c r="AD24099">
        <v>3</v>
      </c>
      <c r="AF24099">
        <v>2019</v>
      </c>
    </row>
    <row r="24100" spans="1:32" x14ac:dyDescent="0.25">
      <c r="A24100" s="1" t="s">
        <v>3348</v>
      </c>
      <c r="B24100" s="1">
        <v>39</v>
      </c>
      <c r="C24100" s="6">
        <v>43540</v>
      </c>
      <c r="D24100" s="1">
        <v>323</v>
      </c>
      <c r="E24100">
        <f>VLOOKUP(D24100,Product!$A$2:$G$607,7)</f>
        <v>2</v>
      </c>
      <c r="F24100" s="1">
        <f>VLOOKUP(E24100,Subcategory!$A$2:$C$38,3)</f>
        <v>1</v>
      </c>
      <c r="G24100" s="1" t="str">
        <f>VLOOKUP(F24100,Category!$A$2:$B$5,2)</f>
        <v>Bikes</v>
      </c>
      <c r="H24100" s="1">
        <v>239</v>
      </c>
      <c r="I24100" s="1" t="str">
        <f>VLOOKUP(H24100,Reseller!$A$2:$D$702,4)</f>
        <v>Bicycle Merchandise Warehouse</v>
      </c>
      <c r="J24100" s="1">
        <f>VLOOKUP(H24100,Reseller!$A$2:$D$702,2)</f>
        <v>369</v>
      </c>
      <c r="K24100" s="1" t="str">
        <f>VLOOKUP(J24100,Geography!$A$2:$D$656,4)</f>
        <v>United States</v>
      </c>
      <c r="L24100" s="1">
        <v>4</v>
      </c>
      <c r="M24100" s="1">
        <v>1</v>
      </c>
      <c r="N24100" s="10">
        <v>469.79</v>
      </c>
      <c r="O24100" s="10">
        <v>486.71</v>
      </c>
      <c r="P24100" s="10">
        <v>469.79</v>
      </c>
      <c r="Q24100" s="16">
        <v>-16.919999999999959</v>
      </c>
      <c r="AA24100" t="str">
        <v>mar 19</v>
      </c>
      <c r="AB24100"/>
      <c r="AC24100"/>
      <c r="AD24100">
        <v>3</v>
      </c>
      <c r="AF24100">
        <v>2019</v>
      </c>
    </row>
    <row r="24101" spans="1:32" x14ac:dyDescent="0.25">
      <c r="A24101" s="1" t="s">
        <v>3348</v>
      </c>
      <c r="B24101" s="1">
        <v>40</v>
      </c>
      <c r="C24101" s="6">
        <v>43540</v>
      </c>
      <c r="D24101" s="1">
        <v>373</v>
      </c>
      <c r="E24101">
        <f>VLOOKUP(D24101,Product!$A$2:$G$607,7)</f>
        <v>2</v>
      </c>
      <c r="F24101" s="1">
        <f>VLOOKUP(E24101,Subcategory!$A$2:$C$38,3)</f>
        <v>1</v>
      </c>
      <c r="G24101" s="1" t="str">
        <f>VLOOKUP(F24101,Category!$A$2:$B$5,2)</f>
        <v>Bikes</v>
      </c>
      <c r="H24101" s="1">
        <v>239</v>
      </c>
      <c r="I24101" s="1" t="str">
        <f>VLOOKUP(H24101,Reseller!$A$2:$D$702,4)</f>
        <v>Bicycle Merchandise Warehouse</v>
      </c>
      <c r="J24101" s="1">
        <f>VLOOKUP(H24101,Reseller!$A$2:$D$702,2)</f>
        <v>369</v>
      </c>
      <c r="K24101" s="1" t="str">
        <f>VLOOKUP(J24101,Geography!$A$2:$D$656,4)</f>
        <v>United States</v>
      </c>
      <c r="L24101" s="1">
        <v>4</v>
      </c>
      <c r="M24101" s="1">
        <v>1</v>
      </c>
      <c r="N24101" s="10">
        <v>1308.94</v>
      </c>
      <c r="O24101" s="10">
        <v>1320.68</v>
      </c>
      <c r="P24101" s="10">
        <v>1308.94</v>
      </c>
      <c r="Q24101" s="16">
        <v>-11.740000000000009</v>
      </c>
      <c r="AA24101" t="str">
        <v>mar 19</v>
      </c>
      <c r="AB24101"/>
      <c r="AC24101"/>
      <c r="AD24101">
        <v>3</v>
      </c>
      <c r="AF24101">
        <v>2019</v>
      </c>
    </row>
    <row r="24102" spans="1:32" x14ac:dyDescent="0.25">
      <c r="A24102" s="1" t="s">
        <v>3348</v>
      </c>
      <c r="B24102" s="1">
        <v>41</v>
      </c>
      <c r="C24102" s="6">
        <v>43540</v>
      </c>
      <c r="D24102" s="1">
        <v>230</v>
      </c>
      <c r="E24102">
        <f>VLOOKUP(D24102,Product!$A$2:$G$607,7)</f>
        <v>21</v>
      </c>
      <c r="F24102" s="1">
        <f>VLOOKUP(E24102,Subcategory!$A$2:$C$38,3)</f>
        <v>3</v>
      </c>
      <c r="G24102" s="1" t="str">
        <f>VLOOKUP(F24102,Category!$A$2:$B$5,2)</f>
        <v>Clothing</v>
      </c>
      <c r="H24102" s="1">
        <v>239</v>
      </c>
      <c r="I24102" s="1" t="str">
        <f>VLOOKUP(H24102,Reseller!$A$2:$D$702,4)</f>
        <v>Bicycle Merchandise Warehouse</v>
      </c>
      <c r="J24102" s="1">
        <f>VLOOKUP(H24102,Reseller!$A$2:$D$702,2)</f>
        <v>369</v>
      </c>
      <c r="K24102" s="1" t="str">
        <f>VLOOKUP(J24102,Geography!$A$2:$D$656,4)</f>
        <v>United States</v>
      </c>
      <c r="L24102" s="1">
        <v>4</v>
      </c>
      <c r="M24102" s="1">
        <v>4</v>
      </c>
      <c r="N24102" s="10">
        <v>28.84</v>
      </c>
      <c r="O24102" s="10">
        <v>116.32</v>
      </c>
      <c r="P24102" s="10">
        <v>115.36</v>
      </c>
      <c r="Q24102" s="16">
        <v>-0.95999999999999375</v>
      </c>
      <c r="AA24102" t="str">
        <v>mar 19</v>
      </c>
      <c r="AB24102"/>
      <c r="AC24102"/>
      <c r="AD24102">
        <v>3</v>
      </c>
      <c r="AF24102">
        <v>2019</v>
      </c>
    </row>
    <row r="24103" spans="1:32" x14ac:dyDescent="0.25">
      <c r="A24103" s="1" t="s">
        <v>3348</v>
      </c>
      <c r="B24103" s="1">
        <v>42</v>
      </c>
      <c r="C24103" s="6">
        <v>43540</v>
      </c>
      <c r="D24103" s="1">
        <v>271</v>
      </c>
      <c r="E24103">
        <f>VLOOKUP(D24103,Product!$A$2:$G$607,7)</f>
        <v>14</v>
      </c>
      <c r="F24103" s="1">
        <f>VLOOKUP(E24103,Subcategory!$A$2:$C$38,3)</f>
        <v>2</v>
      </c>
      <c r="G24103" s="1" t="str">
        <f>VLOOKUP(F24103,Category!$A$2:$B$5,2)</f>
        <v>Components</v>
      </c>
      <c r="H24103" s="1">
        <v>239</v>
      </c>
      <c r="I24103" s="1" t="str">
        <f>VLOOKUP(H24103,Reseller!$A$2:$D$702,4)</f>
        <v>Bicycle Merchandise Warehouse</v>
      </c>
      <c r="J24103" s="1">
        <f>VLOOKUP(H24103,Reseller!$A$2:$D$702,2)</f>
        <v>369</v>
      </c>
      <c r="K24103" s="1" t="str">
        <f>VLOOKUP(J24103,Geography!$A$2:$D$656,4)</f>
        <v>United States</v>
      </c>
      <c r="L24103" s="1">
        <v>4</v>
      </c>
      <c r="M24103" s="1">
        <v>2</v>
      </c>
      <c r="N24103" s="10">
        <v>202.33</v>
      </c>
      <c r="O24103" s="10">
        <v>374.31</v>
      </c>
      <c r="P24103" s="10">
        <v>404.66</v>
      </c>
      <c r="Q24103" s="16">
        <v>30.350000000000023</v>
      </c>
      <c r="AA24103" t="str">
        <v>mar 19</v>
      </c>
      <c r="AB24103"/>
      <c r="AC24103"/>
      <c r="AD24103">
        <v>3</v>
      </c>
      <c r="AF24103">
        <v>2019</v>
      </c>
    </row>
    <row r="24104" spans="1:32" x14ac:dyDescent="0.25">
      <c r="A24104" s="1" t="s">
        <v>3348</v>
      </c>
      <c r="B24104" s="1">
        <v>43</v>
      </c>
      <c r="C24104" s="6">
        <v>43540</v>
      </c>
      <c r="D24104" s="1">
        <v>375</v>
      </c>
      <c r="E24104">
        <f>VLOOKUP(D24104,Product!$A$2:$G$607,7)</f>
        <v>2</v>
      </c>
      <c r="F24104" s="1">
        <f>VLOOKUP(E24104,Subcategory!$A$2:$C$38,3)</f>
        <v>1</v>
      </c>
      <c r="G24104" s="1" t="str">
        <f>VLOOKUP(F24104,Category!$A$2:$B$5,2)</f>
        <v>Bikes</v>
      </c>
      <c r="H24104" s="1">
        <v>239</v>
      </c>
      <c r="I24104" s="1" t="str">
        <f>VLOOKUP(H24104,Reseller!$A$2:$D$702,4)</f>
        <v>Bicycle Merchandise Warehouse</v>
      </c>
      <c r="J24104" s="1">
        <f>VLOOKUP(H24104,Reseller!$A$2:$D$702,2)</f>
        <v>369</v>
      </c>
      <c r="K24104" s="1" t="str">
        <f>VLOOKUP(J24104,Geography!$A$2:$D$656,4)</f>
        <v>United States</v>
      </c>
      <c r="L24104" s="1">
        <v>4</v>
      </c>
      <c r="M24104" s="1">
        <v>4</v>
      </c>
      <c r="N24104" s="10">
        <v>1308.94</v>
      </c>
      <c r="O24104" s="10">
        <v>5282.74</v>
      </c>
      <c r="P24104" s="10">
        <v>5235.76</v>
      </c>
      <c r="Q24104" s="16">
        <v>-46.979999999999563</v>
      </c>
      <c r="AA24104" t="str">
        <v>mar 19</v>
      </c>
      <c r="AB24104"/>
      <c r="AC24104"/>
      <c r="AD24104">
        <v>3</v>
      </c>
      <c r="AF24104">
        <v>2019</v>
      </c>
    </row>
    <row r="24105" spans="1:32" x14ac:dyDescent="0.25">
      <c r="A24105" s="1" t="s">
        <v>3349</v>
      </c>
      <c r="B24105" s="1">
        <v>1</v>
      </c>
      <c r="C24105" s="6">
        <v>43541</v>
      </c>
      <c r="D24105" s="1">
        <v>224</v>
      </c>
      <c r="E24105">
        <f>VLOOKUP(D24105,Product!$A$2:$G$607,7)</f>
        <v>19</v>
      </c>
      <c r="F24105" s="1">
        <f>VLOOKUP(E24105,Subcategory!$A$2:$C$38,3)</f>
        <v>3</v>
      </c>
      <c r="G24105" s="1" t="str">
        <f>VLOOKUP(F24105,Category!$A$2:$B$5,2)</f>
        <v>Clothing</v>
      </c>
      <c r="H24105" s="1">
        <v>327</v>
      </c>
      <c r="I24105" s="1" t="str">
        <f>VLOOKUP(H24105,Reseller!$A$2:$D$702,4)</f>
        <v>World of Bikes</v>
      </c>
      <c r="J24105" s="1">
        <f>VLOOKUP(H24105,Reseller!$A$2:$D$702,2)</f>
        <v>487</v>
      </c>
      <c r="K24105" s="1" t="str">
        <f>VLOOKUP(J24105,Geography!$A$2:$D$656,4)</f>
        <v>United States</v>
      </c>
      <c r="L24105" s="1">
        <v>3</v>
      </c>
      <c r="M24105" s="1">
        <v>3</v>
      </c>
      <c r="N24105" s="10">
        <v>5.19</v>
      </c>
      <c r="O24105" s="10">
        <v>15.69</v>
      </c>
      <c r="P24105" s="10">
        <v>15.57</v>
      </c>
      <c r="Q24105" s="16">
        <v>-0.11999999999999922</v>
      </c>
      <c r="AA24105" t="str">
        <v>mar 19</v>
      </c>
      <c r="AB24105"/>
      <c r="AC24105"/>
      <c r="AD24105">
        <v>3</v>
      </c>
      <c r="AF24105">
        <v>2019</v>
      </c>
    </row>
    <row r="24106" spans="1:32" x14ac:dyDescent="0.25">
      <c r="A24106" s="1" t="s">
        <v>3349</v>
      </c>
      <c r="B24106" s="1">
        <v>2</v>
      </c>
      <c r="C24106" s="6">
        <v>43541</v>
      </c>
      <c r="D24106" s="1">
        <v>360</v>
      </c>
      <c r="E24106">
        <f>VLOOKUP(D24106,Product!$A$2:$G$607,7)</f>
        <v>1</v>
      </c>
      <c r="F24106" s="1">
        <f>VLOOKUP(E24106,Subcategory!$A$2:$C$38,3)</f>
        <v>1</v>
      </c>
      <c r="G24106" s="1" t="str">
        <f>VLOOKUP(F24106,Category!$A$2:$B$5,2)</f>
        <v>Bikes</v>
      </c>
      <c r="H24106" s="1">
        <v>327</v>
      </c>
      <c r="I24106" s="1" t="str">
        <f>VLOOKUP(H24106,Reseller!$A$2:$D$702,4)</f>
        <v>World of Bikes</v>
      </c>
      <c r="J24106" s="1">
        <f>VLOOKUP(H24106,Reseller!$A$2:$D$702,2)</f>
        <v>487</v>
      </c>
      <c r="K24106" s="1" t="str">
        <f>VLOOKUP(J24106,Geography!$A$2:$D$656,4)</f>
        <v>United States</v>
      </c>
      <c r="L24106" s="1">
        <v>3</v>
      </c>
      <c r="M24106" s="1">
        <v>4</v>
      </c>
      <c r="N24106" s="10">
        <v>1229.46</v>
      </c>
      <c r="O24106" s="10">
        <v>4423.24</v>
      </c>
      <c r="P24106" s="10">
        <v>4917.84</v>
      </c>
      <c r="Q24106" s="16">
        <v>494.60000000000036</v>
      </c>
      <c r="AA24106" t="str">
        <v>mar 19</v>
      </c>
      <c r="AB24106"/>
      <c r="AC24106"/>
      <c r="AD24106">
        <v>3</v>
      </c>
      <c r="AF24106">
        <v>2019</v>
      </c>
    </row>
    <row r="24107" spans="1:32" x14ac:dyDescent="0.25">
      <c r="A24107" s="1" t="s">
        <v>3349</v>
      </c>
      <c r="B24107" s="1">
        <v>3</v>
      </c>
      <c r="C24107" s="6">
        <v>43541</v>
      </c>
      <c r="D24107" s="1">
        <v>356</v>
      </c>
      <c r="E24107">
        <f>VLOOKUP(D24107,Product!$A$2:$G$607,7)</f>
        <v>1</v>
      </c>
      <c r="F24107" s="1">
        <f>VLOOKUP(E24107,Subcategory!$A$2:$C$38,3)</f>
        <v>1</v>
      </c>
      <c r="G24107" s="1" t="str">
        <f>VLOOKUP(F24107,Category!$A$2:$B$5,2)</f>
        <v>Bikes</v>
      </c>
      <c r="H24107" s="1">
        <v>327</v>
      </c>
      <c r="I24107" s="1" t="str">
        <f>VLOOKUP(H24107,Reseller!$A$2:$D$702,4)</f>
        <v>World of Bikes</v>
      </c>
      <c r="J24107" s="1">
        <f>VLOOKUP(H24107,Reseller!$A$2:$D$702,2)</f>
        <v>487</v>
      </c>
      <c r="K24107" s="1" t="str">
        <f>VLOOKUP(J24107,Geography!$A$2:$D$656,4)</f>
        <v>United States</v>
      </c>
      <c r="L24107" s="1">
        <v>3</v>
      </c>
      <c r="M24107" s="1">
        <v>5</v>
      </c>
      <c r="N24107" s="10">
        <v>1242.8499999999999</v>
      </c>
      <c r="O24107" s="10">
        <v>5589.28</v>
      </c>
      <c r="P24107" s="10">
        <v>6214.25</v>
      </c>
      <c r="Q24107" s="16">
        <v>624.97000000000025</v>
      </c>
      <c r="AA24107" t="str">
        <v>mar 19</v>
      </c>
      <c r="AB24107"/>
      <c r="AC24107"/>
      <c r="AD24107">
        <v>3</v>
      </c>
      <c r="AF24107">
        <v>2019</v>
      </c>
    </row>
    <row r="24108" spans="1:32" x14ac:dyDescent="0.25">
      <c r="A24108" s="1" t="s">
        <v>3349</v>
      </c>
      <c r="B24108" s="1">
        <v>4</v>
      </c>
      <c r="C24108" s="6">
        <v>43541</v>
      </c>
      <c r="D24108" s="1">
        <v>365</v>
      </c>
      <c r="E24108">
        <f>VLOOKUP(D24108,Product!$A$2:$G$607,7)</f>
        <v>1</v>
      </c>
      <c r="F24108" s="1">
        <f>VLOOKUP(E24108,Subcategory!$A$2:$C$38,3)</f>
        <v>1</v>
      </c>
      <c r="G24108" s="1" t="str">
        <f>VLOOKUP(F24108,Category!$A$2:$B$5,2)</f>
        <v>Bikes</v>
      </c>
      <c r="H24108" s="1">
        <v>327</v>
      </c>
      <c r="I24108" s="1" t="str">
        <f>VLOOKUP(H24108,Reseller!$A$2:$D$702,4)</f>
        <v>World of Bikes</v>
      </c>
      <c r="J24108" s="1">
        <f>VLOOKUP(H24108,Reseller!$A$2:$D$702,2)</f>
        <v>487</v>
      </c>
      <c r="K24108" s="1" t="str">
        <f>VLOOKUP(J24108,Geography!$A$2:$D$656,4)</f>
        <v>United States</v>
      </c>
      <c r="L24108" s="1">
        <v>3</v>
      </c>
      <c r="M24108" s="1">
        <v>3</v>
      </c>
      <c r="N24108" s="10">
        <v>647.99</v>
      </c>
      <c r="O24108" s="10">
        <v>1795.31</v>
      </c>
      <c r="P24108" s="10">
        <v>1943.97</v>
      </c>
      <c r="Q24108" s="16">
        <v>148.66000000000008</v>
      </c>
      <c r="AA24108" t="str">
        <v>mar 19</v>
      </c>
      <c r="AB24108"/>
      <c r="AC24108"/>
      <c r="AD24108">
        <v>3</v>
      </c>
      <c r="AF24108">
        <v>2019</v>
      </c>
    </row>
    <row r="24109" spans="1:32" x14ac:dyDescent="0.25">
      <c r="A24109" s="1" t="s">
        <v>3349</v>
      </c>
      <c r="B24109" s="1">
        <v>5</v>
      </c>
      <c r="C24109" s="6">
        <v>43541</v>
      </c>
      <c r="D24109" s="1">
        <v>469</v>
      </c>
      <c r="E24109">
        <f>VLOOKUP(D24109,Product!$A$2:$G$607,7)</f>
        <v>20</v>
      </c>
      <c r="F24109" s="1">
        <f>VLOOKUP(E24109,Subcategory!$A$2:$C$38,3)</f>
        <v>3</v>
      </c>
      <c r="G24109" s="1" t="str">
        <f>VLOOKUP(F24109,Category!$A$2:$B$5,2)</f>
        <v>Clothing</v>
      </c>
      <c r="H24109" s="1">
        <v>327</v>
      </c>
      <c r="I24109" s="1" t="str">
        <f>VLOOKUP(H24109,Reseller!$A$2:$D$702,4)</f>
        <v>World of Bikes</v>
      </c>
      <c r="J24109" s="1">
        <f>VLOOKUP(H24109,Reseller!$A$2:$D$702,2)</f>
        <v>487</v>
      </c>
      <c r="K24109" s="1" t="str">
        <f>VLOOKUP(J24109,Geography!$A$2:$D$656,4)</f>
        <v>United States</v>
      </c>
      <c r="L24109" s="1">
        <v>3</v>
      </c>
      <c r="M24109" s="1">
        <v>6</v>
      </c>
      <c r="N24109" s="10">
        <v>22.79</v>
      </c>
      <c r="O24109" s="10">
        <v>94.03</v>
      </c>
      <c r="P24109" s="10">
        <v>136.74</v>
      </c>
      <c r="Q24109" s="16">
        <v>42.710000000000008</v>
      </c>
      <c r="AA24109" t="str">
        <v>mar 19</v>
      </c>
      <c r="AB24109"/>
      <c r="AC24109"/>
      <c r="AD24109">
        <v>3</v>
      </c>
      <c r="AF24109">
        <v>2019</v>
      </c>
    </row>
    <row r="24110" spans="1:32" x14ac:dyDescent="0.25">
      <c r="A24110" s="1" t="s">
        <v>3349</v>
      </c>
      <c r="B24110" s="1">
        <v>6</v>
      </c>
      <c r="C24110" s="6">
        <v>43541</v>
      </c>
      <c r="D24110" s="1">
        <v>420</v>
      </c>
      <c r="E24110">
        <f>VLOOKUP(D24110,Product!$A$2:$G$607,7)</f>
        <v>17</v>
      </c>
      <c r="F24110" s="1">
        <f>VLOOKUP(E24110,Subcategory!$A$2:$C$38,3)</f>
        <v>2</v>
      </c>
      <c r="G24110" s="1" t="str">
        <f>VLOOKUP(F24110,Category!$A$2:$B$5,2)</f>
        <v>Components</v>
      </c>
      <c r="H24110" s="1">
        <v>327</v>
      </c>
      <c r="I24110" s="1" t="str">
        <f>VLOOKUP(H24110,Reseller!$A$2:$D$702,4)</f>
        <v>World of Bikes</v>
      </c>
      <c r="J24110" s="1">
        <f>VLOOKUP(H24110,Reseller!$A$2:$D$702,2)</f>
        <v>487</v>
      </c>
      <c r="K24110" s="1" t="str">
        <f>VLOOKUP(J24110,Geography!$A$2:$D$656,4)</f>
        <v>United States</v>
      </c>
      <c r="L24110" s="1">
        <v>3</v>
      </c>
      <c r="M24110" s="1">
        <v>1</v>
      </c>
      <c r="N24110" s="10">
        <v>141.62</v>
      </c>
      <c r="O24110" s="10">
        <v>104.8</v>
      </c>
      <c r="P24110" s="10">
        <v>141.62</v>
      </c>
      <c r="Q24110" s="16">
        <v>36.820000000000007</v>
      </c>
      <c r="AA24110" t="str">
        <v>mar 19</v>
      </c>
      <c r="AB24110"/>
      <c r="AC24110"/>
      <c r="AD24110">
        <v>3</v>
      </c>
      <c r="AF24110">
        <v>2019</v>
      </c>
    </row>
    <row r="24111" spans="1:32" x14ac:dyDescent="0.25">
      <c r="A24111" s="1" t="s">
        <v>3349</v>
      </c>
      <c r="B24111" s="1">
        <v>7</v>
      </c>
      <c r="C24111" s="6">
        <v>43541</v>
      </c>
      <c r="D24111" s="1">
        <v>354</v>
      </c>
      <c r="E24111">
        <f>VLOOKUP(D24111,Product!$A$2:$G$607,7)</f>
        <v>1</v>
      </c>
      <c r="F24111" s="1">
        <f>VLOOKUP(E24111,Subcategory!$A$2:$C$38,3)</f>
        <v>1</v>
      </c>
      <c r="G24111" s="1" t="str">
        <f>VLOOKUP(F24111,Category!$A$2:$B$5,2)</f>
        <v>Bikes</v>
      </c>
      <c r="H24111" s="1">
        <v>327</v>
      </c>
      <c r="I24111" s="1" t="str">
        <f>VLOOKUP(H24111,Reseller!$A$2:$D$702,4)</f>
        <v>World of Bikes</v>
      </c>
      <c r="J24111" s="1">
        <f>VLOOKUP(H24111,Reseller!$A$2:$D$702,2)</f>
        <v>487</v>
      </c>
      <c r="K24111" s="1" t="str">
        <f>VLOOKUP(J24111,Geography!$A$2:$D$656,4)</f>
        <v>United States</v>
      </c>
      <c r="L24111" s="1">
        <v>3</v>
      </c>
      <c r="M24111" s="1">
        <v>4</v>
      </c>
      <c r="N24111" s="10">
        <v>1242.8499999999999</v>
      </c>
      <c r="O24111" s="10">
        <v>4471.42</v>
      </c>
      <c r="P24111" s="10">
        <v>4971.3999999999996</v>
      </c>
      <c r="Q24111" s="16">
        <v>499.97999999999956</v>
      </c>
      <c r="AA24111" t="str">
        <v>mar 19</v>
      </c>
      <c r="AB24111"/>
      <c r="AC24111"/>
      <c r="AD24111">
        <v>3</v>
      </c>
      <c r="AF24111">
        <v>2019</v>
      </c>
    </row>
    <row r="24112" spans="1:32" x14ac:dyDescent="0.25">
      <c r="A24112" s="1" t="s">
        <v>3349</v>
      </c>
      <c r="B24112" s="1">
        <v>8</v>
      </c>
      <c r="C24112" s="6">
        <v>43541</v>
      </c>
      <c r="D24112" s="1">
        <v>358</v>
      </c>
      <c r="E24112">
        <f>VLOOKUP(D24112,Product!$A$2:$G$607,7)</f>
        <v>1</v>
      </c>
      <c r="F24112" s="1">
        <f>VLOOKUP(E24112,Subcategory!$A$2:$C$38,3)</f>
        <v>1</v>
      </c>
      <c r="G24112" s="1" t="str">
        <f>VLOOKUP(F24112,Category!$A$2:$B$5,2)</f>
        <v>Bikes</v>
      </c>
      <c r="H24112" s="1">
        <v>327</v>
      </c>
      <c r="I24112" s="1" t="str">
        <f>VLOOKUP(H24112,Reseller!$A$2:$D$702,4)</f>
        <v>World of Bikes</v>
      </c>
      <c r="J24112" s="1">
        <f>VLOOKUP(H24112,Reseller!$A$2:$D$702,2)</f>
        <v>487</v>
      </c>
      <c r="K24112" s="1" t="str">
        <f>VLOOKUP(J24112,Geography!$A$2:$D$656,4)</f>
        <v>United States</v>
      </c>
      <c r="L24112" s="1">
        <v>3</v>
      </c>
      <c r="M24112" s="1">
        <v>6</v>
      </c>
      <c r="N24112" s="10">
        <v>1229.46</v>
      </c>
      <c r="O24112" s="10">
        <v>6634.86</v>
      </c>
      <c r="P24112" s="10">
        <v>7376.76</v>
      </c>
      <c r="Q24112" s="16">
        <v>741.90000000000055</v>
      </c>
      <c r="AA24112" t="str">
        <v>mar 19</v>
      </c>
      <c r="AB24112"/>
      <c r="AC24112"/>
      <c r="AD24112">
        <v>3</v>
      </c>
      <c r="AF24112">
        <v>2019</v>
      </c>
    </row>
    <row r="24113" spans="1:32" x14ac:dyDescent="0.25">
      <c r="A24113" s="1" t="s">
        <v>3349</v>
      </c>
      <c r="B24113" s="1">
        <v>9</v>
      </c>
      <c r="C24113" s="6">
        <v>43541</v>
      </c>
      <c r="D24113" s="1">
        <v>409</v>
      </c>
      <c r="E24113">
        <f>VLOOKUP(D24113,Product!$A$2:$G$607,7)</f>
        <v>12</v>
      </c>
      <c r="F24113" s="1">
        <f>VLOOKUP(E24113,Subcategory!$A$2:$C$38,3)</f>
        <v>2</v>
      </c>
      <c r="G24113" s="1" t="str">
        <f>VLOOKUP(F24113,Category!$A$2:$B$5,2)</f>
        <v>Components</v>
      </c>
      <c r="H24113" s="1">
        <v>327</v>
      </c>
      <c r="I24113" s="1" t="str">
        <f>VLOOKUP(H24113,Reseller!$A$2:$D$702,4)</f>
        <v>World of Bikes</v>
      </c>
      <c r="J24113" s="1">
        <f>VLOOKUP(H24113,Reseller!$A$2:$D$702,2)</f>
        <v>487</v>
      </c>
      <c r="K24113" s="1" t="str">
        <f>VLOOKUP(J24113,Geography!$A$2:$D$656,4)</f>
        <v>United States</v>
      </c>
      <c r="L24113" s="1">
        <v>3</v>
      </c>
      <c r="M24113" s="1">
        <v>1</v>
      </c>
      <c r="N24113" s="10">
        <v>209.26</v>
      </c>
      <c r="O24113" s="10">
        <v>185.82</v>
      </c>
      <c r="P24113" s="10">
        <v>209.26</v>
      </c>
      <c r="Q24113" s="16">
        <v>23.439999999999998</v>
      </c>
      <c r="AA24113" t="str">
        <v>mar 19</v>
      </c>
      <c r="AB24113"/>
      <c r="AC24113"/>
      <c r="AD24113">
        <v>3</v>
      </c>
      <c r="AF24113">
        <v>2019</v>
      </c>
    </row>
    <row r="24114" spans="1:32" x14ac:dyDescent="0.25">
      <c r="A24114" s="1" t="s">
        <v>3349</v>
      </c>
      <c r="B24114" s="1">
        <v>10</v>
      </c>
      <c r="C24114" s="6">
        <v>43541</v>
      </c>
      <c r="D24114" s="1">
        <v>233</v>
      </c>
      <c r="E24114">
        <f>VLOOKUP(D24114,Product!$A$2:$G$607,7)</f>
        <v>21</v>
      </c>
      <c r="F24114" s="1">
        <f>VLOOKUP(E24114,Subcategory!$A$2:$C$38,3)</f>
        <v>3</v>
      </c>
      <c r="G24114" s="1" t="str">
        <f>VLOOKUP(F24114,Category!$A$2:$B$5,2)</f>
        <v>Clothing</v>
      </c>
      <c r="H24114" s="1">
        <v>327</v>
      </c>
      <c r="I24114" s="1" t="str">
        <f>VLOOKUP(H24114,Reseller!$A$2:$D$702,4)</f>
        <v>World of Bikes</v>
      </c>
      <c r="J24114" s="1">
        <f>VLOOKUP(H24114,Reseller!$A$2:$D$702,2)</f>
        <v>487</v>
      </c>
      <c r="K24114" s="1" t="str">
        <f>VLOOKUP(J24114,Geography!$A$2:$D$656,4)</f>
        <v>United States</v>
      </c>
      <c r="L24114" s="1">
        <v>3</v>
      </c>
      <c r="M24114" s="1">
        <v>4</v>
      </c>
      <c r="N24114" s="10">
        <v>28.84</v>
      </c>
      <c r="O24114" s="10">
        <v>116.32</v>
      </c>
      <c r="P24114" s="10">
        <v>115.36</v>
      </c>
      <c r="Q24114" s="16">
        <v>-0.95999999999999375</v>
      </c>
      <c r="AA24114" t="str">
        <v>mar 19</v>
      </c>
      <c r="AB24114"/>
      <c r="AC24114"/>
      <c r="AD24114">
        <v>3</v>
      </c>
      <c r="AF24114">
        <v>2019</v>
      </c>
    </row>
    <row r="24115" spans="1:32" x14ac:dyDescent="0.25">
      <c r="A24115" s="1" t="s">
        <v>3349</v>
      </c>
      <c r="B24115" s="1">
        <v>11</v>
      </c>
      <c r="C24115" s="6">
        <v>43541</v>
      </c>
      <c r="D24115" s="1">
        <v>362</v>
      </c>
      <c r="E24115">
        <f>VLOOKUP(D24115,Product!$A$2:$G$607,7)</f>
        <v>1</v>
      </c>
      <c r="F24115" s="1">
        <f>VLOOKUP(E24115,Subcategory!$A$2:$C$38,3)</f>
        <v>1</v>
      </c>
      <c r="G24115" s="1" t="str">
        <f>VLOOKUP(F24115,Category!$A$2:$B$5,2)</f>
        <v>Bikes</v>
      </c>
      <c r="H24115" s="1">
        <v>327</v>
      </c>
      <c r="I24115" s="1" t="str">
        <f>VLOOKUP(H24115,Reseller!$A$2:$D$702,4)</f>
        <v>World of Bikes</v>
      </c>
      <c r="J24115" s="1">
        <f>VLOOKUP(H24115,Reseller!$A$2:$D$702,2)</f>
        <v>487</v>
      </c>
      <c r="K24115" s="1" t="str">
        <f>VLOOKUP(J24115,Geography!$A$2:$D$656,4)</f>
        <v>United States</v>
      </c>
      <c r="L24115" s="1">
        <v>3</v>
      </c>
      <c r="M24115" s="1">
        <v>3</v>
      </c>
      <c r="N24115" s="10">
        <v>1229.46</v>
      </c>
      <c r="O24115" s="10">
        <v>3317.43</v>
      </c>
      <c r="P24115" s="10">
        <v>3688.38</v>
      </c>
      <c r="Q24115" s="16">
        <v>370.95000000000027</v>
      </c>
      <c r="AA24115" t="str">
        <v>mar 19</v>
      </c>
      <c r="AB24115"/>
      <c r="AC24115"/>
      <c r="AD24115">
        <v>3</v>
      </c>
      <c r="AF24115">
        <v>2019</v>
      </c>
    </row>
    <row r="24116" spans="1:32" x14ac:dyDescent="0.25">
      <c r="A24116" s="1" t="s">
        <v>3349</v>
      </c>
      <c r="B24116" s="1">
        <v>12</v>
      </c>
      <c r="C24116" s="6">
        <v>43541</v>
      </c>
      <c r="D24116" s="1">
        <v>367</v>
      </c>
      <c r="E24116">
        <f>VLOOKUP(D24116,Product!$A$2:$G$607,7)</f>
        <v>1</v>
      </c>
      <c r="F24116" s="1">
        <f>VLOOKUP(E24116,Subcategory!$A$2:$C$38,3)</f>
        <v>1</v>
      </c>
      <c r="G24116" s="1" t="str">
        <f>VLOOKUP(F24116,Category!$A$2:$B$5,2)</f>
        <v>Bikes</v>
      </c>
      <c r="H24116" s="1">
        <v>327</v>
      </c>
      <c r="I24116" s="1" t="str">
        <f>VLOOKUP(H24116,Reseller!$A$2:$D$702,4)</f>
        <v>World of Bikes</v>
      </c>
      <c r="J24116" s="1">
        <f>VLOOKUP(H24116,Reseller!$A$2:$D$702,2)</f>
        <v>487</v>
      </c>
      <c r="K24116" s="1" t="str">
        <f>VLOOKUP(J24116,Geography!$A$2:$D$656,4)</f>
        <v>United States</v>
      </c>
      <c r="L24116" s="1">
        <v>3</v>
      </c>
      <c r="M24116" s="1">
        <v>4</v>
      </c>
      <c r="N24116" s="10">
        <v>647.99</v>
      </c>
      <c r="O24116" s="10">
        <v>2393.7399999999998</v>
      </c>
      <c r="P24116" s="10">
        <v>2591.96</v>
      </c>
      <c r="Q24116" s="16">
        <v>198.22000000000025</v>
      </c>
      <c r="AA24116" t="str">
        <v>mar 19</v>
      </c>
      <c r="AB24116"/>
      <c r="AC24116"/>
      <c r="AD24116">
        <v>3</v>
      </c>
      <c r="AF24116">
        <v>2019</v>
      </c>
    </row>
    <row r="24117" spans="1:32" x14ac:dyDescent="0.25">
      <c r="A24117" s="1" t="s">
        <v>3349</v>
      </c>
      <c r="B24117" s="1">
        <v>13</v>
      </c>
      <c r="C24117" s="6">
        <v>43541</v>
      </c>
      <c r="D24117" s="1">
        <v>456</v>
      </c>
      <c r="E24117">
        <f>VLOOKUP(D24117,Product!$A$2:$G$607,7)</f>
        <v>24</v>
      </c>
      <c r="F24117" s="1">
        <f>VLOOKUP(E24117,Subcategory!$A$2:$C$38,3)</f>
        <v>3</v>
      </c>
      <c r="G24117" s="1" t="str">
        <f>VLOOKUP(F24117,Category!$A$2:$B$5,2)</f>
        <v>Clothing</v>
      </c>
      <c r="H24117" s="1">
        <v>327</v>
      </c>
      <c r="I24117" s="1" t="str">
        <f>VLOOKUP(H24117,Reseller!$A$2:$D$702,4)</f>
        <v>World of Bikes</v>
      </c>
      <c r="J24117" s="1">
        <f>VLOOKUP(H24117,Reseller!$A$2:$D$702,2)</f>
        <v>487</v>
      </c>
      <c r="K24117" s="1" t="str">
        <f>VLOOKUP(J24117,Geography!$A$2:$D$656,4)</f>
        <v>United States</v>
      </c>
      <c r="L24117" s="1">
        <v>3</v>
      </c>
      <c r="M24117" s="1">
        <v>1</v>
      </c>
      <c r="N24117" s="10">
        <v>44.99</v>
      </c>
      <c r="O24117" s="10">
        <v>30.93</v>
      </c>
      <c r="P24117" s="10">
        <v>44.99</v>
      </c>
      <c r="Q24117" s="16">
        <v>14.060000000000002</v>
      </c>
      <c r="AA24117" t="str">
        <v>mar 19</v>
      </c>
      <c r="AB24117"/>
      <c r="AC24117"/>
      <c r="AD24117">
        <v>3</v>
      </c>
      <c r="AF24117">
        <v>2019</v>
      </c>
    </row>
    <row r="24118" spans="1:32" x14ac:dyDescent="0.25">
      <c r="A24118" s="1" t="s">
        <v>3349</v>
      </c>
      <c r="B24118" s="1">
        <v>14</v>
      </c>
      <c r="C24118" s="6">
        <v>43541</v>
      </c>
      <c r="D24118" s="1">
        <v>428</v>
      </c>
      <c r="E24118">
        <f>VLOOKUP(D24118,Product!$A$2:$G$607,7)</f>
        <v>12</v>
      </c>
      <c r="F24118" s="1">
        <f>VLOOKUP(E24118,Subcategory!$A$2:$C$38,3)</f>
        <v>2</v>
      </c>
      <c r="G24118" s="1" t="str">
        <f>VLOOKUP(F24118,Category!$A$2:$B$5,2)</f>
        <v>Components</v>
      </c>
      <c r="H24118" s="1">
        <v>327</v>
      </c>
      <c r="I24118" s="1" t="str">
        <f>VLOOKUP(H24118,Reseller!$A$2:$D$702,4)</f>
        <v>World of Bikes</v>
      </c>
      <c r="J24118" s="1">
        <f>VLOOKUP(H24118,Reseller!$A$2:$D$702,2)</f>
        <v>487</v>
      </c>
      <c r="K24118" s="1" t="str">
        <f>VLOOKUP(J24118,Geography!$A$2:$D$656,4)</f>
        <v>United States</v>
      </c>
      <c r="L24118" s="1">
        <v>3</v>
      </c>
      <c r="M24118" s="1">
        <v>1</v>
      </c>
      <c r="N24118" s="10">
        <v>209.26</v>
      </c>
      <c r="O24118" s="10">
        <v>185.82</v>
      </c>
      <c r="P24118" s="10">
        <v>209.26</v>
      </c>
      <c r="Q24118" s="16">
        <v>23.439999999999998</v>
      </c>
      <c r="AA24118" t="str">
        <v>mar 19</v>
      </c>
      <c r="AB24118"/>
      <c r="AC24118"/>
      <c r="AD24118">
        <v>3</v>
      </c>
      <c r="AF24118">
        <v>2019</v>
      </c>
    </row>
    <row r="24119" spans="1:32" x14ac:dyDescent="0.25">
      <c r="A24119" s="1" t="s">
        <v>3349</v>
      </c>
      <c r="B24119" s="1">
        <v>15</v>
      </c>
      <c r="C24119" s="6">
        <v>43541</v>
      </c>
      <c r="D24119" s="1">
        <v>458</v>
      </c>
      <c r="E24119">
        <f>VLOOKUP(D24119,Product!$A$2:$G$607,7)</f>
        <v>24</v>
      </c>
      <c r="F24119" s="1">
        <f>VLOOKUP(E24119,Subcategory!$A$2:$C$38,3)</f>
        <v>3</v>
      </c>
      <c r="G24119" s="1" t="str">
        <f>VLOOKUP(F24119,Category!$A$2:$B$5,2)</f>
        <v>Clothing</v>
      </c>
      <c r="H24119" s="1">
        <v>327</v>
      </c>
      <c r="I24119" s="1" t="str">
        <f>VLOOKUP(H24119,Reseller!$A$2:$D$702,4)</f>
        <v>World of Bikes</v>
      </c>
      <c r="J24119" s="1">
        <f>VLOOKUP(H24119,Reseller!$A$2:$D$702,2)</f>
        <v>487</v>
      </c>
      <c r="K24119" s="1" t="str">
        <f>VLOOKUP(J24119,Geography!$A$2:$D$656,4)</f>
        <v>United States</v>
      </c>
      <c r="L24119" s="1">
        <v>3</v>
      </c>
      <c r="M24119" s="1">
        <v>3</v>
      </c>
      <c r="N24119" s="10">
        <v>44.99</v>
      </c>
      <c r="O24119" s="10">
        <v>92.8</v>
      </c>
      <c r="P24119" s="10">
        <v>134.97</v>
      </c>
      <c r="Q24119" s="16">
        <v>42.17</v>
      </c>
      <c r="AA24119" t="str">
        <v>mar 19</v>
      </c>
      <c r="AB24119"/>
      <c r="AC24119"/>
      <c r="AD24119">
        <v>3</v>
      </c>
      <c r="AF24119">
        <v>2019</v>
      </c>
    </row>
    <row r="24120" spans="1:32" x14ac:dyDescent="0.25">
      <c r="A24120" s="1" t="s">
        <v>3350</v>
      </c>
      <c r="B24120" s="1">
        <v>1</v>
      </c>
      <c r="C24120" s="6">
        <v>43541</v>
      </c>
      <c r="D24120" s="1">
        <v>321</v>
      </c>
      <c r="E24120">
        <f>VLOOKUP(D24120,Product!$A$2:$G$607,7)</f>
        <v>2</v>
      </c>
      <c r="F24120" s="1">
        <f>VLOOKUP(E24120,Subcategory!$A$2:$C$38,3)</f>
        <v>1</v>
      </c>
      <c r="G24120" s="1" t="str">
        <f>VLOOKUP(F24120,Category!$A$2:$B$5,2)</f>
        <v>Bikes</v>
      </c>
      <c r="H24120" s="1">
        <v>37</v>
      </c>
      <c r="I24120" s="1" t="str">
        <f>VLOOKUP(H24120,Reseller!$A$2:$D$702,4)</f>
        <v>Two Bike Shops</v>
      </c>
      <c r="J24120" s="1">
        <f>VLOOKUP(H24120,Reseller!$A$2:$D$702,2)</f>
        <v>633</v>
      </c>
      <c r="K24120" s="1" t="str">
        <f>VLOOKUP(J24120,Geography!$A$2:$D$656,4)</f>
        <v>United States</v>
      </c>
      <c r="L24120" s="1">
        <v>1</v>
      </c>
      <c r="M24120" s="1">
        <v>1</v>
      </c>
      <c r="N24120" s="10">
        <v>469.79</v>
      </c>
      <c r="O24120" s="10">
        <v>486.71</v>
      </c>
      <c r="P24120" s="10">
        <v>469.79</v>
      </c>
      <c r="Q24120" s="16">
        <v>-16.919999999999959</v>
      </c>
      <c r="AA24120" t="str">
        <v>mar 19</v>
      </c>
      <c r="AB24120"/>
      <c r="AC24120"/>
      <c r="AD24120">
        <v>3</v>
      </c>
      <c r="AF24120">
        <v>2019</v>
      </c>
    </row>
    <row r="24121" spans="1:32" x14ac:dyDescent="0.25">
      <c r="A24121" s="1" t="s">
        <v>3350</v>
      </c>
      <c r="B24121" s="1">
        <v>2</v>
      </c>
      <c r="C24121" s="6">
        <v>43541</v>
      </c>
      <c r="D24121" s="1">
        <v>422</v>
      </c>
      <c r="E24121">
        <f>VLOOKUP(D24121,Product!$A$2:$G$607,7)</f>
        <v>17</v>
      </c>
      <c r="F24121" s="1">
        <f>VLOOKUP(E24121,Subcategory!$A$2:$C$38,3)</f>
        <v>2</v>
      </c>
      <c r="G24121" s="1" t="str">
        <f>VLOOKUP(F24121,Category!$A$2:$B$5,2)</f>
        <v>Components</v>
      </c>
      <c r="H24121" s="1">
        <v>37</v>
      </c>
      <c r="I24121" s="1" t="str">
        <f>VLOOKUP(H24121,Reseller!$A$2:$D$702,4)</f>
        <v>Two Bike Shops</v>
      </c>
      <c r="J24121" s="1">
        <f>VLOOKUP(H24121,Reseller!$A$2:$D$702,2)</f>
        <v>633</v>
      </c>
      <c r="K24121" s="1" t="str">
        <f>VLOOKUP(J24121,Geography!$A$2:$D$656,4)</f>
        <v>United States</v>
      </c>
      <c r="L24121" s="1">
        <v>1</v>
      </c>
      <c r="M24121" s="1">
        <v>1</v>
      </c>
      <c r="N24121" s="10">
        <v>67.540000000000006</v>
      </c>
      <c r="O24121" s="10">
        <v>49.98</v>
      </c>
      <c r="P24121" s="10">
        <v>67.540000000000006</v>
      </c>
      <c r="Q24121" s="16">
        <v>17.560000000000009</v>
      </c>
      <c r="AA24121" t="str">
        <v>mar 19</v>
      </c>
      <c r="AB24121"/>
      <c r="AC24121"/>
      <c r="AD24121">
        <v>3</v>
      </c>
      <c r="AF24121">
        <v>2019</v>
      </c>
    </row>
    <row r="24122" spans="1:32" x14ac:dyDescent="0.25">
      <c r="A24122" s="1" t="s">
        <v>3351</v>
      </c>
      <c r="B24122" s="1">
        <v>1</v>
      </c>
      <c r="C24122" s="6">
        <v>43542</v>
      </c>
      <c r="D24122" s="1">
        <v>221</v>
      </c>
      <c r="E24122">
        <f>VLOOKUP(D24122,Product!$A$2:$G$607,7)</f>
        <v>31</v>
      </c>
      <c r="F24122" s="1">
        <f>VLOOKUP(E24122,Subcategory!$A$2:$C$38,3)</f>
        <v>4</v>
      </c>
      <c r="G24122" s="1" t="str">
        <f>VLOOKUP(F24122,Category!$A$2:$B$5,2)</f>
        <v>Accessories</v>
      </c>
      <c r="H24122" s="1">
        <v>678</v>
      </c>
      <c r="I24122" s="1" t="str">
        <f>VLOOKUP(H24122,Reseller!$A$2:$D$702,4)</f>
        <v>Vigorous Exercise Company</v>
      </c>
      <c r="J24122" s="1">
        <f>VLOOKUP(H24122,Reseller!$A$2:$D$702,2)</f>
        <v>93</v>
      </c>
      <c r="K24122" s="1" t="str">
        <f>VLOOKUP(J24122,Geography!$A$2:$D$656,4)</f>
        <v>Canada</v>
      </c>
      <c r="L24122" s="1">
        <v>6</v>
      </c>
      <c r="M24122" s="1">
        <v>6</v>
      </c>
      <c r="N24122" s="10">
        <v>20.190000000000001</v>
      </c>
      <c r="O24122" s="10">
        <v>83.27</v>
      </c>
      <c r="P24122" s="10">
        <v>121.14</v>
      </c>
      <c r="Q24122" s="16">
        <v>37.870000000000005</v>
      </c>
      <c r="AA24122" t="str">
        <v>mar 19</v>
      </c>
      <c r="AB24122"/>
      <c r="AC24122"/>
      <c r="AD24122">
        <v>3</v>
      </c>
      <c r="AF24122">
        <v>2019</v>
      </c>
    </row>
    <row r="24123" spans="1:32" x14ac:dyDescent="0.25">
      <c r="A24123" s="1" t="s">
        <v>3351</v>
      </c>
      <c r="B24123" s="1">
        <v>2</v>
      </c>
      <c r="C24123" s="6">
        <v>43542</v>
      </c>
      <c r="D24123" s="1">
        <v>354</v>
      </c>
      <c r="E24123">
        <f>VLOOKUP(D24123,Product!$A$2:$G$607,7)</f>
        <v>1</v>
      </c>
      <c r="F24123" s="1">
        <f>VLOOKUP(E24123,Subcategory!$A$2:$C$38,3)</f>
        <v>1</v>
      </c>
      <c r="G24123" s="1" t="str">
        <f>VLOOKUP(F24123,Category!$A$2:$B$5,2)</f>
        <v>Bikes</v>
      </c>
      <c r="H24123" s="1">
        <v>678</v>
      </c>
      <c r="I24123" s="1" t="str">
        <f>VLOOKUP(H24123,Reseller!$A$2:$D$702,4)</f>
        <v>Vigorous Exercise Company</v>
      </c>
      <c r="J24123" s="1">
        <f>VLOOKUP(H24123,Reseller!$A$2:$D$702,2)</f>
        <v>93</v>
      </c>
      <c r="K24123" s="1" t="str">
        <f>VLOOKUP(J24123,Geography!$A$2:$D$656,4)</f>
        <v>Canada</v>
      </c>
      <c r="L24123" s="1">
        <v>6</v>
      </c>
      <c r="M24123" s="1">
        <v>4</v>
      </c>
      <c r="N24123" s="10">
        <v>1242.8499999999999</v>
      </c>
      <c r="O24123" s="10">
        <v>4471.42</v>
      </c>
      <c r="P24123" s="10">
        <v>4971.3999999999996</v>
      </c>
      <c r="Q24123" s="16">
        <v>499.97999999999956</v>
      </c>
      <c r="AA24123" t="str">
        <v>mar 19</v>
      </c>
      <c r="AB24123"/>
      <c r="AC24123"/>
      <c r="AD24123">
        <v>3</v>
      </c>
      <c r="AF24123">
        <v>2019</v>
      </c>
    </row>
    <row r="24124" spans="1:32" x14ac:dyDescent="0.25">
      <c r="A24124" s="1" t="s">
        <v>3351</v>
      </c>
      <c r="B24124" s="1">
        <v>3</v>
      </c>
      <c r="C24124" s="6">
        <v>43542</v>
      </c>
      <c r="D24124" s="1">
        <v>216</v>
      </c>
      <c r="E24124">
        <f>VLOOKUP(D24124,Product!$A$2:$G$607,7)</f>
        <v>31</v>
      </c>
      <c r="F24124" s="1">
        <f>VLOOKUP(E24124,Subcategory!$A$2:$C$38,3)</f>
        <v>4</v>
      </c>
      <c r="G24124" s="1" t="str">
        <f>VLOOKUP(F24124,Category!$A$2:$B$5,2)</f>
        <v>Accessories</v>
      </c>
      <c r="H24124" s="1">
        <v>678</v>
      </c>
      <c r="I24124" s="1" t="str">
        <f>VLOOKUP(H24124,Reseller!$A$2:$D$702,4)</f>
        <v>Vigorous Exercise Company</v>
      </c>
      <c r="J24124" s="1">
        <f>VLOOKUP(H24124,Reseller!$A$2:$D$702,2)</f>
        <v>93</v>
      </c>
      <c r="K24124" s="1" t="str">
        <f>VLOOKUP(J24124,Geography!$A$2:$D$656,4)</f>
        <v>Canada</v>
      </c>
      <c r="L24124" s="1">
        <v>6</v>
      </c>
      <c r="M24124" s="1">
        <v>1</v>
      </c>
      <c r="N24124" s="10">
        <v>20.190000000000001</v>
      </c>
      <c r="O24124" s="10">
        <v>13.88</v>
      </c>
      <c r="P24124" s="10">
        <v>20.190000000000001</v>
      </c>
      <c r="Q24124" s="16">
        <v>6.3100000000000005</v>
      </c>
      <c r="AA24124" t="str">
        <v>mar 19</v>
      </c>
      <c r="AB24124"/>
      <c r="AC24124"/>
      <c r="AD24124">
        <v>3</v>
      </c>
      <c r="AF24124">
        <v>2019</v>
      </c>
    </row>
    <row r="24125" spans="1:32" x14ac:dyDescent="0.25">
      <c r="A24125" s="1" t="s">
        <v>3351</v>
      </c>
      <c r="B24125" s="1">
        <v>4</v>
      </c>
      <c r="C24125" s="6">
        <v>43542</v>
      </c>
      <c r="D24125" s="1">
        <v>356</v>
      </c>
      <c r="E24125">
        <f>VLOOKUP(D24125,Product!$A$2:$G$607,7)</f>
        <v>1</v>
      </c>
      <c r="F24125" s="1">
        <f>VLOOKUP(E24125,Subcategory!$A$2:$C$38,3)</f>
        <v>1</v>
      </c>
      <c r="G24125" s="1" t="str">
        <f>VLOOKUP(F24125,Category!$A$2:$B$5,2)</f>
        <v>Bikes</v>
      </c>
      <c r="H24125" s="1">
        <v>678</v>
      </c>
      <c r="I24125" s="1" t="str">
        <f>VLOOKUP(H24125,Reseller!$A$2:$D$702,4)</f>
        <v>Vigorous Exercise Company</v>
      </c>
      <c r="J24125" s="1">
        <f>VLOOKUP(H24125,Reseller!$A$2:$D$702,2)</f>
        <v>93</v>
      </c>
      <c r="K24125" s="1" t="str">
        <f>VLOOKUP(J24125,Geography!$A$2:$D$656,4)</f>
        <v>Canada</v>
      </c>
      <c r="L24125" s="1">
        <v>6</v>
      </c>
      <c r="M24125" s="1">
        <v>7</v>
      </c>
      <c r="N24125" s="10">
        <v>1242.8499999999999</v>
      </c>
      <c r="O24125" s="10">
        <v>7824.99</v>
      </c>
      <c r="P24125" s="10">
        <v>8699.9500000000007</v>
      </c>
      <c r="Q24125" s="16">
        <v>874.96000000000095</v>
      </c>
      <c r="AA24125" t="str">
        <v>mar 19</v>
      </c>
      <c r="AB24125"/>
      <c r="AC24125"/>
      <c r="AD24125">
        <v>3</v>
      </c>
      <c r="AF24125">
        <v>2019</v>
      </c>
    </row>
    <row r="24126" spans="1:32" x14ac:dyDescent="0.25">
      <c r="A24126" s="1" t="s">
        <v>3351</v>
      </c>
      <c r="B24126" s="1">
        <v>5</v>
      </c>
      <c r="C24126" s="6">
        <v>43542</v>
      </c>
      <c r="D24126" s="1">
        <v>421</v>
      </c>
      <c r="E24126">
        <f>VLOOKUP(D24126,Product!$A$2:$G$607,7)</f>
        <v>17</v>
      </c>
      <c r="F24126" s="1">
        <f>VLOOKUP(E24126,Subcategory!$A$2:$C$38,3)</f>
        <v>2</v>
      </c>
      <c r="G24126" s="1" t="str">
        <f>VLOOKUP(F24126,Category!$A$2:$B$5,2)</f>
        <v>Components</v>
      </c>
      <c r="H24126" s="1">
        <v>678</v>
      </c>
      <c r="I24126" s="1" t="str">
        <f>VLOOKUP(H24126,Reseller!$A$2:$D$702,4)</f>
        <v>Vigorous Exercise Company</v>
      </c>
      <c r="J24126" s="1">
        <f>VLOOKUP(H24126,Reseller!$A$2:$D$702,2)</f>
        <v>93</v>
      </c>
      <c r="K24126" s="1" t="str">
        <f>VLOOKUP(J24126,Geography!$A$2:$D$656,4)</f>
        <v>Canada</v>
      </c>
      <c r="L24126" s="1">
        <v>6</v>
      </c>
      <c r="M24126" s="1">
        <v>4</v>
      </c>
      <c r="N24126" s="10">
        <v>196.33</v>
      </c>
      <c r="O24126" s="10">
        <v>581.13</v>
      </c>
      <c r="P24126" s="10">
        <v>785.32</v>
      </c>
      <c r="Q24126" s="16">
        <v>204.19000000000005</v>
      </c>
      <c r="AA24126" t="str">
        <v>mar 19</v>
      </c>
      <c r="AB24126"/>
      <c r="AC24126"/>
      <c r="AD24126">
        <v>3</v>
      </c>
      <c r="AF24126">
        <v>2019</v>
      </c>
    </row>
    <row r="24127" spans="1:32" x14ac:dyDescent="0.25">
      <c r="A24127" s="1" t="s">
        <v>3351</v>
      </c>
      <c r="B24127" s="1">
        <v>6</v>
      </c>
      <c r="C24127" s="6">
        <v>43542</v>
      </c>
      <c r="D24127" s="1">
        <v>367</v>
      </c>
      <c r="E24127">
        <f>VLOOKUP(D24127,Product!$A$2:$G$607,7)</f>
        <v>1</v>
      </c>
      <c r="F24127" s="1">
        <f>VLOOKUP(E24127,Subcategory!$A$2:$C$38,3)</f>
        <v>1</v>
      </c>
      <c r="G24127" s="1" t="str">
        <f>VLOOKUP(F24127,Category!$A$2:$B$5,2)</f>
        <v>Bikes</v>
      </c>
      <c r="H24127" s="1">
        <v>678</v>
      </c>
      <c r="I24127" s="1" t="str">
        <f>VLOOKUP(H24127,Reseller!$A$2:$D$702,4)</f>
        <v>Vigorous Exercise Company</v>
      </c>
      <c r="J24127" s="1">
        <f>VLOOKUP(H24127,Reseller!$A$2:$D$702,2)</f>
        <v>93</v>
      </c>
      <c r="K24127" s="1" t="str">
        <f>VLOOKUP(J24127,Geography!$A$2:$D$656,4)</f>
        <v>Canada</v>
      </c>
      <c r="L24127" s="1">
        <v>6</v>
      </c>
      <c r="M24127" s="1">
        <v>1</v>
      </c>
      <c r="N24127" s="10">
        <v>647.99</v>
      </c>
      <c r="O24127" s="10">
        <v>598.44000000000005</v>
      </c>
      <c r="P24127" s="10">
        <v>647.99</v>
      </c>
      <c r="Q24127" s="16">
        <v>49.549999999999955</v>
      </c>
      <c r="AA24127" t="str">
        <v>mar 19</v>
      </c>
      <c r="AB24127"/>
      <c r="AC24127"/>
      <c r="AD24127">
        <v>3</v>
      </c>
      <c r="AF24127">
        <v>2019</v>
      </c>
    </row>
    <row r="24128" spans="1:32" x14ac:dyDescent="0.25">
      <c r="A24128" s="1" t="s">
        <v>3351</v>
      </c>
      <c r="B24128" s="1">
        <v>7</v>
      </c>
      <c r="C24128" s="6">
        <v>43542</v>
      </c>
      <c r="D24128" s="1">
        <v>360</v>
      </c>
      <c r="E24128">
        <f>VLOOKUP(D24128,Product!$A$2:$G$607,7)</f>
        <v>1</v>
      </c>
      <c r="F24128" s="1">
        <f>VLOOKUP(E24128,Subcategory!$A$2:$C$38,3)</f>
        <v>1</v>
      </c>
      <c r="G24128" s="1" t="str">
        <f>VLOOKUP(F24128,Category!$A$2:$B$5,2)</f>
        <v>Bikes</v>
      </c>
      <c r="H24128" s="1">
        <v>678</v>
      </c>
      <c r="I24128" s="1" t="str">
        <f>VLOOKUP(H24128,Reseller!$A$2:$D$702,4)</f>
        <v>Vigorous Exercise Company</v>
      </c>
      <c r="J24128" s="1">
        <f>VLOOKUP(H24128,Reseller!$A$2:$D$702,2)</f>
        <v>93</v>
      </c>
      <c r="K24128" s="1" t="str">
        <f>VLOOKUP(J24128,Geography!$A$2:$D$656,4)</f>
        <v>Canada</v>
      </c>
      <c r="L24128" s="1">
        <v>6</v>
      </c>
      <c r="M24128" s="1">
        <v>2</v>
      </c>
      <c r="N24128" s="10">
        <v>1229.46</v>
      </c>
      <c r="O24128" s="10">
        <v>2211.62</v>
      </c>
      <c r="P24128" s="10">
        <v>2458.92</v>
      </c>
      <c r="Q24128" s="16">
        <v>247.30000000000018</v>
      </c>
      <c r="AA24128" t="str">
        <v>mar 19</v>
      </c>
      <c r="AB24128"/>
      <c r="AC24128"/>
      <c r="AD24128">
        <v>3</v>
      </c>
      <c r="AF24128">
        <v>2019</v>
      </c>
    </row>
    <row r="24129" spans="1:32" x14ac:dyDescent="0.25">
      <c r="A24129" s="1" t="s">
        <v>3351</v>
      </c>
      <c r="B24129" s="1">
        <v>8</v>
      </c>
      <c r="C24129" s="6">
        <v>43542</v>
      </c>
      <c r="D24129" s="1">
        <v>409</v>
      </c>
      <c r="E24129">
        <f>VLOOKUP(D24129,Product!$A$2:$G$607,7)</f>
        <v>12</v>
      </c>
      <c r="F24129" s="1">
        <f>VLOOKUP(E24129,Subcategory!$A$2:$C$38,3)</f>
        <v>2</v>
      </c>
      <c r="G24129" s="1" t="str">
        <f>VLOOKUP(F24129,Category!$A$2:$B$5,2)</f>
        <v>Components</v>
      </c>
      <c r="H24129" s="1">
        <v>678</v>
      </c>
      <c r="I24129" s="1" t="str">
        <f>VLOOKUP(H24129,Reseller!$A$2:$D$702,4)</f>
        <v>Vigorous Exercise Company</v>
      </c>
      <c r="J24129" s="1">
        <f>VLOOKUP(H24129,Reseller!$A$2:$D$702,2)</f>
        <v>93</v>
      </c>
      <c r="K24129" s="1" t="str">
        <f>VLOOKUP(J24129,Geography!$A$2:$D$656,4)</f>
        <v>Canada</v>
      </c>
      <c r="L24129" s="1">
        <v>6</v>
      </c>
      <c r="M24129" s="1">
        <v>1</v>
      </c>
      <c r="N24129" s="10">
        <v>209.26</v>
      </c>
      <c r="O24129" s="10">
        <v>185.82</v>
      </c>
      <c r="P24129" s="10">
        <v>209.26</v>
      </c>
      <c r="Q24129" s="16">
        <v>23.439999999999998</v>
      </c>
      <c r="AA24129" t="str">
        <v>mar 19</v>
      </c>
      <c r="AB24129"/>
      <c r="AC24129"/>
      <c r="AD24129">
        <v>3</v>
      </c>
      <c r="AF24129">
        <v>2019</v>
      </c>
    </row>
    <row r="24130" spans="1:32" x14ac:dyDescent="0.25">
      <c r="A24130" s="1" t="s">
        <v>3351</v>
      </c>
      <c r="B24130" s="1">
        <v>9</v>
      </c>
      <c r="C24130" s="6">
        <v>43542</v>
      </c>
      <c r="D24130" s="1">
        <v>396</v>
      </c>
      <c r="E24130">
        <f>VLOOKUP(D24130,Product!$A$2:$G$607,7)</f>
        <v>11</v>
      </c>
      <c r="F24130" s="1">
        <f>VLOOKUP(E24130,Subcategory!$A$2:$C$38,3)</f>
        <v>2</v>
      </c>
      <c r="G24130" s="1" t="str">
        <f>VLOOKUP(F24130,Category!$A$2:$B$5,2)</f>
        <v>Components</v>
      </c>
      <c r="H24130" s="1">
        <v>678</v>
      </c>
      <c r="I24130" s="1" t="str">
        <f>VLOOKUP(H24130,Reseller!$A$2:$D$702,4)</f>
        <v>Vigorous Exercise Company</v>
      </c>
      <c r="J24130" s="1">
        <f>VLOOKUP(H24130,Reseller!$A$2:$D$702,2)</f>
        <v>93</v>
      </c>
      <c r="K24130" s="1" t="str">
        <f>VLOOKUP(J24130,Geography!$A$2:$D$656,4)</f>
        <v>Canada</v>
      </c>
      <c r="L24130" s="1">
        <v>6</v>
      </c>
      <c r="M24130" s="1">
        <v>2</v>
      </c>
      <c r="N24130" s="10">
        <v>74.84</v>
      </c>
      <c r="O24130" s="10">
        <v>110.76</v>
      </c>
      <c r="P24130" s="10">
        <v>149.68</v>
      </c>
      <c r="Q24130" s="16">
        <v>38.92</v>
      </c>
      <c r="AA24130" t="str">
        <v>mar 19</v>
      </c>
      <c r="AB24130"/>
      <c r="AC24130"/>
      <c r="AD24130">
        <v>3</v>
      </c>
      <c r="AF24130">
        <v>2019</v>
      </c>
    </row>
    <row r="24131" spans="1:32" x14ac:dyDescent="0.25">
      <c r="A24131" s="1" t="s">
        <v>3351</v>
      </c>
      <c r="B24131" s="1">
        <v>10</v>
      </c>
      <c r="C24131" s="6">
        <v>43542</v>
      </c>
      <c r="D24131" s="1">
        <v>230</v>
      </c>
      <c r="E24131">
        <f>VLOOKUP(D24131,Product!$A$2:$G$607,7)</f>
        <v>21</v>
      </c>
      <c r="F24131" s="1">
        <f>VLOOKUP(E24131,Subcategory!$A$2:$C$38,3)</f>
        <v>3</v>
      </c>
      <c r="G24131" s="1" t="str">
        <f>VLOOKUP(F24131,Category!$A$2:$B$5,2)</f>
        <v>Clothing</v>
      </c>
      <c r="H24131" s="1">
        <v>678</v>
      </c>
      <c r="I24131" s="1" t="str">
        <f>VLOOKUP(H24131,Reseller!$A$2:$D$702,4)</f>
        <v>Vigorous Exercise Company</v>
      </c>
      <c r="J24131" s="1">
        <f>VLOOKUP(H24131,Reseller!$A$2:$D$702,2)</f>
        <v>93</v>
      </c>
      <c r="K24131" s="1" t="str">
        <f>VLOOKUP(J24131,Geography!$A$2:$D$656,4)</f>
        <v>Canada</v>
      </c>
      <c r="L24131" s="1">
        <v>6</v>
      </c>
      <c r="M24131" s="1">
        <v>3</v>
      </c>
      <c r="N24131" s="10">
        <v>28.84</v>
      </c>
      <c r="O24131" s="10">
        <v>87.24</v>
      </c>
      <c r="P24131" s="10">
        <v>86.52</v>
      </c>
      <c r="Q24131" s="16">
        <v>-0.71999999999999886</v>
      </c>
      <c r="AA24131" t="str">
        <v>mar 19</v>
      </c>
      <c r="AB24131"/>
      <c r="AC24131"/>
      <c r="AD24131">
        <v>3</v>
      </c>
      <c r="AF24131">
        <v>2019</v>
      </c>
    </row>
    <row r="24132" spans="1:32" x14ac:dyDescent="0.25">
      <c r="A24132" s="1" t="s">
        <v>3351</v>
      </c>
      <c r="B24132" s="1">
        <v>11</v>
      </c>
      <c r="C24132" s="6">
        <v>43542</v>
      </c>
      <c r="D24132" s="1">
        <v>308</v>
      </c>
      <c r="E24132">
        <f>VLOOKUP(D24132,Product!$A$2:$G$607,7)</f>
        <v>12</v>
      </c>
      <c r="F24132" s="1">
        <f>VLOOKUP(E24132,Subcategory!$A$2:$C$38,3)</f>
        <v>2</v>
      </c>
      <c r="G24132" s="1" t="str">
        <f>VLOOKUP(F24132,Category!$A$2:$B$5,2)</f>
        <v>Components</v>
      </c>
      <c r="H24132" s="1">
        <v>678</v>
      </c>
      <c r="I24132" s="1" t="str">
        <f>VLOOKUP(H24132,Reseller!$A$2:$D$702,4)</f>
        <v>Vigorous Exercise Company</v>
      </c>
      <c r="J24132" s="1">
        <f>VLOOKUP(H24132,Reseller!$A$2:$D$702,2)</f>
        <v>93</v>
      </c>
      <c r="K24132" s="1" t="str">
        <f>VLOOKUP(J24132,Geography!$A$2:$D$656,4)</f>
        <v>Canada</v>
      </c>
      <c r="L24132" s="1">
        <v>6</v>
      </c>
      <c r="M24132" s="1">
        <v>4</v>
      </c>
      <c r="N24132" s="10">
        <v>744.27</v>
      </c>
      <c r="O24132" s="10">
        <v>2643.66</v>
      </c>
      <c r="P24132" s="10">
        <v>2977.08</v>
      </c>
      <c r="Q24132" s="16">
        <v>333.42000000000007</v>
      </c>
      <c r="AA24132" t="str">
        <v>mar 19</v>
      </c>
      <c r="AB24132"/>
      <c r="AC24132"/>
      <c r="AD24132">
        <v>3</v>
      </c>
      <c r="AF24132">
        <v>2019</v>
      </c>
    </row>
    <row r="24133" spans="1:32" x14ac:dyDescent="0.25">
      <c r="A24133" s="1" t="s">
        <v>3351</v>
      </c>
      <c r="B24133" s="1">
        <v>12</v>
      </c>
      <c r="C24133" s="6">
        <v>43542</v>
      </c>
      <c r="D24133" s="1">
        <v>399</v>
      </c>
      <c r="E24133">
        <f>VLOOKUP(D24133,Product!$A$2:$G$607,7)</f>
        <v>4</v>
      </c>
      <c r="F24133" s="1">
        <f>VLOOKUP(E24133,Subcategory!$A$2:$C$38,3)</f>
        <v>2</v>
      </c>
      <c r="G24133" s="1" t="str">
        <f>VLOOKUP(F24133,Category!$A$2:$B$5,2)</f>
        <v>Components</v>
      </c>
      <c r="H24133" s="1">
        <v>678</v>
      </c>
      <c r="I24133" s="1" t="str">
        <f>VLOOKUP(H24133,Reseller!$A$2:$D$702,4)</f>
        <v>Vigorous Exercise Company</v>
      </c>
      <c r="J24133" s="1">
        <f>VLOOKUP(H24133,Reseller!$A$2:$D$702,2)</f>
        <v>93</v>
      </c>
      <c r="K24133" s="1" t="str">
        <f>VLOOKUP(J24133,Geography!$A$2:$D$656,4)</f>
        <v>Canada</v>
      </c>
      <c r="L24133" s="1">
        <v>6</v>
      </c>
      <c r="M24133" s="1">
        <v>7</v>
      </c>
      <c r="N24133" s="10">
        <v>33.770000000000003</v>
      </c>
      <c r="O24133" s="10">
        <v>174.95</v>
      </c>
      <c r="P24133" s="10">
        <v>236.39</v>
      </c>
      <c r="Q24133" s="16">
        <v>61.44</v>
      </c>
      <c r="AA24133" t="str">
        <v>mar 19</v>
      </c>
      <c r="AB24133"/>
      <c r="AC24133"/>
      <c r="AD24133">
        <v>3</v>
      </c>
      <c r="AF24133">
        <v>2019</v>
      </c>
    </row>
    <row r="24134" spans="1:32" x14ac:dyDescent="0.25">
      <c r="A24134" s="1" t="s">
        <v>3351</v>
      </c>
      <c r="B24134" s="1">
        <v>13</v>
      </c>
      <c r="C24134" s="6">
        <v>43542</v>
      </c>
      <c r="D24134" s="1">
        <v>460</v>
      </c>
      <c r="E24134">
        <f>VLOOKUP(D24134,Product!$A$2:$G$607,7)</f>
        <v>18</v>
      </c>
      <c r="F24134" s="1">
        <f>VLOOKUP(E24134,Subcategory!$A$2:$C$38,3)</f>
        <v>3</v>
      </c>
      <c r="G24134" s="1" t="str">
        <f>VLOOKUP(F24134,Category!$A$2:$B$5,2)</f>
        <v>Clothing</v>
      </c>
      <c r="H24134" s="1">
        <v>678</v>
      </c>
      <c r="I24134" s="1" t="str">
        <f>VLOOKUP(H24134,Reseller!$A$2:$D$702,4)</f>
        <v>Vigorous Exercise Company</v>
      </c>
      <c r="J24134" s="1">
        <f>VLOOKUP(H24134,Reseller!$A$2:$D$702,2)</f>
        <v>93</v>
      </c>
      <c r="K24134" s="1" t="str">
        <f>VLOOKUP(J24134,Geography!$A$2:$D$656,4)</f>
        <v>Canada</v>
      </c>
      <c r="L24134" s="1">
        <v>6</v>
      </c>
      <c r="M24134" s="1">
        <v>2</v>
      </c>
      <c r="N24134" s="10">
        <v>53.99</v>
      </c>
      <c r="O24134" s="10">
        <v>74.239999999999995</v>
      </c>
      <c r="P24134" s="10">
        <v>107.98</v>
      </c>
      <c r="Q24134" s="16">
        <v>33.740000000000009</v>
      </c>
      <c r="AA24134" t="str">
        <v>mar 19</v>
      </c>
      <c r="AB24134"/>
      <c r="AC24134"/>
      <c r="AD24134">
        <v>3</v>
      </c>
      <c r="AF24134">
        <v>2019</v>
      </c>
    </row>
    <row r="24135" spans="1:32" x14ac:dyDescent="0.25">
      <c r="A24135" s="1" t="s">
        <v>3351</v>
      </c>
      <c r="B24135" s="1">
        <v>14</v>
      </c>
      <c r="C24135" s="6">
        <v>43542</v>
      </c>
      <c r="D24135" s="1">
        <v>464</v>
      </c>
      <c r="E24135">
        <f>VLOOKUP(D24135,Product!$A$2:$G$607,7)</f>
        <v>20</v>
      </c>
      <c r="F24135" s="1">
        <f>VLOOKUP(E24135,Subcategory!$A$2:$C$38,3)</f>
        <v>3</v>
      </c>
      <c r="G24135" s="1" t="str">
        <f>VLOOKUP(F24135,Category!$A$2:$B$5,2)</f>
        <v>Clothing</v>
      </c>
      <c r="H24135" s="1">
        <v>678</v>
      </c>
      <c r="I24135" s="1" t="str">
        <f>VLOOKUP(H24135,Reseller!$A$2:$D$702,4)</f>
        <v>Vigorous Exercise Company</v>
      </c>
      <c r="J24135" s="1">
        <f>VLOOKUP(H24135,Reseller!$A$2:$D$702,2)</f>
        <v>93</v>
      </c>
      <c r="K24135" s="1" t="str">
        <f>VLOOKUP(J24135,Geography!$A$2:$D$656,4)</f>
        <v>Canada</v>
      </c>
      <c r="L24135" s="1">
        <v>6</v>
      </c>
      <c r="M24135" s="1">
        <v>4</v>
      </c>
      <c r="N24135" s="10">
        <v>14.13</v>
      </c>
      <c r="O24135" s="10">
        <v>38.85</v>
      </c>
      <c r="P24135" s="10">
        <v>56.52</v>
      </c>
      <c r="Q24135" s="16">
        <v>17.670000000000002</v>
      </c>
      <c r="AA24135" t="str">
        <v>mar 19</v>
      </c>
      <c r="AB24135"/>
      <c r="AC24135"/>
      <c r="AD24135">
        <v>3</v>
      </c>
      <c r="AF24135">
        <v>2019</v>
      </c>
    </row>
    <row r="24136" spans="1:32" x14ac:dyDescent="0.25">
      <c r="A24136" s="1" t="s">
        <v>3351</v>
      </c>
      <c r="B24136" s="1">
        <v>15</v>
      </c>
      <c r="C24136" s="6">
        <v>43542</v>
      </c>
      <c r="D24136" s="1">
        <v>469</v>
      </c>
      <c r="E24136">
        <f>VLOOKUP(D24136,Product!$A$2:$G$607,7)</f>
        <v>20</v>
      </c>
      <c r="F24136" s="1">
        <f>VLOOKUP(E24136,Subcategory!$A$2:$C$38,3)</f>
        <v>3</v>
      </c>
      <c r="G24136" s="1" t="str">
        <f>VLOOKUP(F24136,Category!$A$2:$B$5,2)</f>
        <v>Clothing</v>
      </c>
      <c r="H24136" s="1">
        <v>678</v>
      </c>
      <c r="I24136" s="1" t="str">
        <f>VLOOKUP(H24136,Reseller!$A$2:$D$702,4)</f>
        <v>Vigorous Exercise Company</v>
      </c>
      <c r="J24136" s="1">
        <f>VLOOKUP(H24136,Reseller!$A$2:$D$702,2)</f>
        <v>93</v>
      </c>
      <c r="K24136" s="1" t="str">
        <f>VLOOKUP(J24136,Geography!$A$2:$D$656,4)</f>
        <v>Canada</v>
      </c>
      <c r="L24136" s="1">
        <v>6</v>
      </c>
      <c r="M24136" s="1">
        <v>5</v>
      </c>
      <c r="N24136" s="10">
        <v>22.79</v>
      </c>
      <c r="O24136" s="10">
        <v>78.349999999999994</v>
      </c>
      <c r="P24136" s="10">
        <v>113.95</v>
      </c>
      <c r="Q24136" s="16">
        <v>35.600000000000009</v>
      </c>
      <c r="AA24136" t="str">
        <v>mar 19</v>
      </c>
      <c r="AB24136"/>
      <c r="AC24136"/>
      <c r="AD24136">
        <v>3</v>
      </c>
      <c r="AF24136">
        <v>2019</v>
      </c>
    </row>
    <row r="24137" spans="1:32" x14ac:dyDescent="0.25">
      <c r="A24137" s="1" t="s">
        <v>3351</v>
      </c>
      <c r="B24137" s="1">
        <v>16</v>
      </c>
      <c r="C24137" s="6">
        <v>43542</v>
      </c>
      <c r="D24137" s="1">
        <v>470</v>
      </c>
      <c r="E24137">
        <f>VLOOKUP(D24137,Product!$A$2:$G$607,7)</f>
        <v>20</v>
      </c>
      <c r="F24137" s="1">
        <f>VLOOKUP(E24137,Subcategory!$A$2:$C$38,3)</f>
        <v>3</v>
      </c>
      <c r="G24137" s="1" t="str">
        <f>VLOOKUP(F24137,Category!$A$2:$B$5,2)</f>
        <v>Clothing</v>
      </c>
      <c r="H24137" s="1">
        <v>678</v>
      </c>
      <c r="I24137" s="1" t="str">
        <f>VLOOKUP(H24137,Reseller!$A$2:$D$702,4)</f>
        <v>Vigorous Exercise Company</v>
      </c>
      <c r="J24137" s="1">
        <f>VLOOKUP(H24137,Reseller!$A$2:$D$702,2)</f>
        <v>93</v>
      </c>
      <c r="K24137" s="1" t="str">
        <f>VLOOKUP(J24137,Geography!$A$2:$D$656,4)</f>
        <v>Canada</v>
      </c>
      <c r="L24137" s="1">
        <v>6</v>
      </c>
      <c r="M24137" s="1">
        <v>14</v>
      </c>
      <c r="N24137" s="10">
        <v>22.03</v>
      </c>
      <c r="O24137" s="10">
        <v>219.39</v>
      </c>
      <c r="P24137" s="10">
        <v>308.42</v>
      </c>
      <c r="Q24137" s="16">
        <v>89.03000000000003</v>
      </c>
      <c r="AA24137" t="str">
        <v>mar 19</v>
      </c>
      <c r="AB24137"/>
      <c r="AC24137"/>
      <c r="AD24137">
        <v>3</v>
      </c>
      <c r="AF24137">
        <v>2019</v>
      </c>
    </row>
    <row r="24138" spans="1:32" x14ac:dyDescent="0.25">
      <c r="A24138" s="1" t="s">
        <v>3351</v>
      </c>
      <c r="B24138" s="1">
        <v>17</v>
      </c>
      <c r="C24138" s="6">
        <v>43542</v>
      </c>
      <c r="D24138" s="1">
        <v>410</v>
      </c>
      <c r="E24138">
        <f>VLOOKUP(D24138,Product!$A$2:$G$607,7)</f>
        <v>17</v>
      </c>
      <c r="F24138" s="1">
        <f>VLOOKUP(E24138,Subcategory!$A$2:$C$38,3)</f>
        <v>2</v>
      </c>
      <c r="G24138" s="1" t="str">
        <f>VLOOKUP(F24138,Category!$A$2:$B$5,2)</f>
        <v>Components</v>
      </c>
      <c r="H24138" s="1">
        <v>678</v>
      </c>
      <c r="I24138" s="1" t="str">
        <f>VLOOKUP(H24138,Reseller!$A$2:$D$702,4)</f>
        <v>Vigorous Exercise Company</v>
      </c>
      <c r="J24138" s="1">
        <f>VLOOKUP(H24138,Reseller!$A$2:$D$702,2)</f>
        <v>93</v>
      </c>
      <c r="K24138" s="1" t="str">
        <f>VLOOKUP(J24138,Geography!$A$2:$D$656,4)</f>
        <v>Canada</v>
      </c>
      <c r="L24138" s="1">
        <v>6</v>
      </c>
      <c r="M24138" s="1">
        <v>3</v>
      </c>
      <c r="N24138" s="10">
        <v>36.450000000000003</v>
      </c>
      <c r="O24138" s="10">
        <v>80.91</v>
      </c>
      <c r="P24138" s="10">
        <v>109.35</v>
      </c>
      <c r="Q24138" s="16">
        <v>28.439999999999998</v>
      </c>
      <c r="AA24138" t="str">
        <v>mar 19</v>
      </c>
      <c r="AB24138"/>
      <c r="AC24138"/>
      <c r="AD24138">
        <v>3</v>
      </c>
      <c r="AF24138">
        <v>2019</v>
      </c>
    </row>
    <row r="24139" spans="1:32" x14ac:dyDescent="0.25">
      <c r="A24139" s="1" t="s">
        <v>3351</v>
      </c>
      <c r="B24139" s="1">
        <v>18</v>
      </c>
      <c r="C24139" s="6">
        <v>43542</v>
      </c>
      <c r="D24139" s="1">
        <v>236</v>
      </c>
      <c r="E24139">
        <f>VLOOKUP(D24139,Product!$A$2:$G$607,7)</f>
        <v>21</v>
      </c>
      <c r="F24139" s="1">
        <f>VLOOKUP(E24139,Subcategory!$A$2:$C$38,3)</f>
        <v>3</v>
      </c>
      <c r="G24139" s="1" t="str">
        <f>VLOOKUP(F24139,Category!$A$2:$B$5,2)</f>
        <v>Clothing</v>
      </c>
      <c r="H24139" s="1">
        <v>678</v>
      </c>
      <c r="I24139" s="1" t="str">
        <f>VLOOKUP(H24139,Reseller!$A$2:$D$702,4)</f>
        <v>Vigorous Exercise Company</v>
      </c>
      <c r="J24139" s="1">
        <f>VLOOKUP(H24139,Reseller!$A$2:$D$702,2)</f>
        <v>93</v>
      </c>
      <c r="K24139" s="1" t="str">
        <f>VLOOKUP(J24139,Geography!$A$2:$D$656,4)</f>
        <v>Canada</v>
      </c>
      <c r="L24139" s="1">
        <v>6</v>
      </c>
      <c r="M24139" s="1">
        <v>6</v>
      </c>
      <c r="N24139" s="10">
        <v>28.84</v>
      </c>
      <c r="O24139" s="10">
        <v>174.48</v>
      </c>
      <c r="P24139" s="10">
        <v>173.04</v>
      </c>
      <c r="Q24139" s="16">
        <v>-1.4399999999999977</v>
      </c>
      <c r="AA24139" t="str">
        <v>mar 19</v>
      </c>
      <c r="AB24139"/>
      <c r="AC24139"/>
      <c r="AD24139">
        <v>3</v>
      </c>
      <c r="AF24139">
        <v>2019</v>
      </c>
    </row>
    <row r="24140" spans="1:32" x14ac:dyDescent="0.25">
      <c r="A24140" s="1" t="s">
        <v>3351</v>
      </c>
      <c r="B24140" s="1">
        <v>19</v>
      </c>
      <c r="C24140" s="6">
        <v>43542</v>
      </c>
      <c r="D24140" s="1">
        <v>428</v>
      </c>
      <c r="E24140">
        <f>VLOOKUP(D24140,Product!$A$2:$G$607,7)</f>
        <v>12</v>
      </c>
      <c r="F24140" s="1">
        <f>VLOOKUP(E24140,Subcategory!$A$2:$C$38,3)</f>
        <v>2</v>
      </c>
      <c r="G24140" s="1" t="str">
        <f>VLOOKUP(F24140,Category!$A$2:$B$5,2)</f>
        <v>Components</v>
      </c>
      <c r="H24140" s="1">
        <v>678</v>
      </c>
      <c r="I24140" s="1" t="str">
        <f>VLOOKUP(H24140,Reseller!$A$2:$D$702,4)</f>
        <v>Vigorous Exercise Company</v>
      </c>
      <c r="J24140" s="1">
        <f>VLOOKUP(H24140,Reseller!$A$2:$D$702,2)</f>
        <v>93</v>
      </c>
      <c r="K24140" s="1" t="str">
        <f>VLOOKUP(J24140,Geography!$A$2:$D$656,4)</f>
        <v>Canada</v>
      </c>
      <c r="L24140" s="1">
        <v>6</v>
      </c>
      <c r="M24140" s="1">
        <v>2</v>
      </c>
      <c r="N24140" s="10">
        <v>209.26</v>
      </c>
      <c r="O24140" s="10">
        <v>371.64</v>
      </c>
      <c r="P24140" s="10">
        <v>418.52</v>
      </c>
      <c r="Q24140" s="16">
        <v>46.879999999999995</v>
      </c>
      <c r="AA24140" t="str">
        <v>mar 19</v>
      </c>
      <c r="AB24140"/>
      <c r="AC24140"/>
      <c r="AD24140">
        <v>3</v>
      </c>
      <c r="AF24140">
        <v>2019</v>
      </c>
    </row>
    <row r="24141" spans="1:32" x14ac:dyDescent="0.25">
      <c r="A24141" s="1" t="s">
        <v>3351</v>
      </c>
      <c r="B24141" s="1">
        <v>20</v>
      </c>
      <c r="C24141" s="6">
        <v>43542</v>
      </c>
      <c r="D24141" s="1">
        <v>427</v>
      </c>
      <c r="E24141">
        <f>VLOOKUP(D24141,Product!$A$2:$G$607,7)</f>
        <v>12</v>
      </c>
      <c r="F24141" s="1">
        <f>VLOOKUP(E24141,Subcategory!$A$2:$C$38,3)</f>
        <v>2</v>
      </c>
      <c r="G24141" s="1" t="str">
        <f>VLOOKUP(F24141,Category!$A$2:$B$5,2)</f>
        <v>Components</v>
      </c>
      <c r="H24141" s="1">
        <v>678</v>
      </c>
      <c r="I24141" s="1" t="str">
        <f>VLOOKUP(H24141,Reseller!$A$2:$D$702,4)</f>
        <v>Vigorous Exercise Company</v>
      </c>
      <c r="J24141" s="1">
        <f>VLOOKUP(H24141,Reseller!$A$2:$D$702,2)</f>
        <v>93</v>
      </c>
      <c r="K24141" s="1" t="str">
        <f>VLOOKUP(J24141,Geography!$A$2:$D$656,4)</f>
        <v>Canada</v>
      </c>
      <c r="L24141" s="1">
        <v>6</v>
      </c>
      <c r="M24141" s="1">
        <v>1</v>
      </c>
      <c r="N24141" s="10">
        <v>209.26</v>
      </c>
      <c r="O24141" s="10">
        <v>185.82</v>
      </c>
      <c r="P24141" s="10">
        <v>209.26</v>
      </c>
      <c r="Q24141" s="16">
        <v>23.439999999999998</v>
      </c>
      <c r="AA24141" t="str">
        <v>mar 19</v>
      </c>
      <c r="AB24141"/>
      <c r="AC24141"/>
      <c r="AD24141">
        <v>3</v>
      </c>
      <c r="AF24141">
        <v>2019</v>
      </c>
    </row>
    <row r="24142" spans="1:32" x14ac:dyDescent="0.25">
      <c r="A24142" s="1" t="s">
        <v>3351</v>
      </c>
      <c r="B24142" s="1">
        <v>21</v>
      </c>
      <c r="C24142" s="6">
        <v>43542</v>
      </c>
      <c r="D24142" s="1">
        <v>365</v>
      </c>
      <c r="E24142">
        <f>VLOOKUP(D24142,Product!$A$2:$G$607,7)</f>
        <v>1</v>
      </c>
      <c r="F24142" s="1">
        <f>VLOOKUP(E24142,Subcategory!$A$2:$C$38,3)</f>
        <v>1</v>
      </c>
      <c r="G24142" s="1" t="str">
        <f>VLOOKUP(F24142,Category!$A$2:$B$5,2)</f>
        <v>Bikes</v>
      </c>
      <c r="H24142" s="1">
        <v>678</v>
      </c>
      <c r="I24142" s="1" t="str">
        <f>VLOOKUP(H24142,Reseller!$A$2:$D$702,4)</f>
        <v>Vigorous Exercise Company</v>
      </c>
      <c r="J24142" s="1">
        <f>VLOOKUP(H24142,Reseller!$A$2:$D$702,2)</f>
        <v>93</v>
      </c>
      <c r="K24142" s="1" t="str">
        <f>VLOOKUP(J24142,Geography!$A$2:$D$656,4)</f>
        <v>Canada</v>
      </c>
      <c r="L24142" s="1">
        <v>6</v>
      </c>
      <c r="M24142" s="1">
        <v>3</v>
      </c>
      <c r="N24142" s="10">
        <v>647.99</v>
      </c>
      <c r="O24142" s="10">
        <v>1795.31</v>
      </c>
      <c r="P24142" s="10">
        <v>1943.97</v>
      </c>
      <c r="Q24142" s="16">
        <v>148.66000000000008</v>
      </c>
      <c r="AA24142" t="str">
        <v>mar 19</v>
      </c>
      <c r="AB24142"/>
      <c r="AC24142"/>
      <c r="AD24142">
        <v>3</v>
      </c>
      <c r="AF24142">
        <v>2019</v>
      </c>
    </row>
    <row r="24143" spans="1:32" x14ac:dyDescent="0.25">
      <c r="A24143" s="1" t="s">
        <v>3351</v>
      </c>
      <c r="B24143" s="1">
        <v>22</v>
      </c>
      <c r="C24143" s="6">
        <v>43542</v>
      </c>
      <c r="D24143" s="1">
        <v>233</v>
      </c>
      <c r="E24143">
        <f>VLOOKUP(D24143,Product!$A$2:$G$607,7)</f>
        <v>21</v>
      </c>
      <c r="F24143" s="1">
        <f>VLOOKUP(E24143,Subcategory!$A$2:$C$38,3)</f>
        <v>3</v>
      </c>
      <c r="G24143" s="1" t="str">
        <f>VLOOKUP(F24143,Category!$A$2:$B$5,2)</f>
        <v>Clothing</v>
      </c>
      <c r="H24143" s="1">
        <v>678</v>
      </c>
      <c r="I24143" s="1" t="str">
        <f>VLOOKUP(H24143,Reseller!$A$2:$D$702,4)</f>
        <v>Vigorous Exercise Company</v>
      </c>
      <c r="J24143" s="1">
        <f>VLOOKUP(H24143,Reseller!$A$2:$D$702,2)</f>
        <v>93</v>
      </c>
      <c r="K24143" s="1" t="str">
        <f>VLOOKUP(J24143,Geography!$A$2:$D$656,4)</f>
        <v>Canada</v>
      </c>
      <c r="L24143" s="1">
        <v>6</v>
      </c>
      <c r="M24143" s="1">
        <v>5</v>
      </c>
      <c r="N24143" s="10">
        <v>28.84</v>
      </c>
      <c r="O24143" s="10">
        <v>145.4</v>
      </c>
      <c r="P24143" s="10">
        <v>144.19999999999999</v>
      </c>
      <c r="Q24143" s="16">
        <v>-1.2000000000000171</v>
      </c>
      <c r="AA24143" t="str">
        <v>mar 19</v>
      </c>
      <c r="AB24143"/>
      <c r="AC24143"/>
      <c r="AD24143">
        <v>3</v>
      </c>
      <c r="AF24143">
        <v>2019</v>
      </c>
    </row>
    <row r="24144" spans="1:32" x14ac:dyDescent="0.25">
      <c r="A24144" s="1" t="s">
        <v>3351</v>
      </c>
      <c r="B24144" s="1">
        <v>23</v>
      </c>
      <c r="C24144" s="6">
        <v>43542</v>
      </c>
      <c r="D24144" s="1">
        <v>358</v>
      </c>
      <c r="E24144">
        <f>VLOOKUP(D24144,Product!$A$2:$G$607,7)</f>
        <v>1</v>
      </c>
      <c r="F24144" s="1">
        <f>VLOOKUP(E24144,Subcategory!$A$2:$C$38,3)</f>
        <v>1</v>
      </c>
      <c r="G24144" s="1" t="str">
        <f>VLOOKUP(F24144,Category!$A$2:$B$5,2)</f>
        <v>Bikes</v>
      </c>
      <c r="H24144" s="1">
        <v>678</v>
      </c>
      <c r="I24144" s="1" t="str">
        <f>VLOOKUP(H24144,Reseller!$A$2:$D$702,4)</f>
        <v>Vigorous Exercise Company</v>
      </c>
      <c r="J24144" s="1">
        <f>VLOOKUP(H24144,Reseller!$A$2:$D$702,2)</f>
        <v>93</v>
      </c>
      <c r="K24144" s="1" t="str">
        <f>VLOOKUP(J24144,Geography!$A$2:$D$656,4)</f>
        <v>Canada</v>
      </c>
      <c r="L24144" s="1">
        <v>6</v>
      </c>
      <c r="M24144" s="1">
        <v>2</v>
      </c>
      <c r="N24144" s="10">
        <v>1229.46</v>
      </c>
      <c r="O24144" s="10">
        <v>2211.62</v>
      </c>
      <c r="P24144" s="10">
        <v>2458.92</v>
      </c>
      <c r="Q24144" s="16">
        <v>247.30000000000018</v>
      </c>
      <c r="AA24144" t="str">
        <v>mar 19</v>
      </c>
      <c r="AB24144"/>
      <c r="AC24144"/>
      <c r="AD24144">
        <v>3</v>
      </c>
      <c r="AF24144">
        <v>2019</v>
      </c>
    </row>
    <row r="24145" spans="1:32" x14ac:dyDescent="0.25">
      <c r="A24145" s="1" t="s">
        <v>3351</v>
      </c>
      <c r="B24145" s="1">
        <v>24</v>
      </c>
      <c r="C24145" s="6">
        <v>43542</v>
      </c>
      <c r="D24145" s="1">
        <v>453</v>
      </c>
      <c r="E24145">
        <f>VLOOKUP(D24145,Product!$A$2:$G$607,7)</f>
        <v>22</v>
      </c>
      <c r="F24145" s="1">
        <f>VLOOKUP(E24145,Subcategory!$A$2:$C$38,3)</f>
        <v>3</v>
      </c>
      <c r="G24145" s="1" t="str">
        <f>VLOOKUP(F24145,Category!$A$2:$B$5,2)</f>
        <v>Clothing</v>
      </c>
      <c r="H24145" s="1">
        <v>678</v>
      </c>
      <c r="I24145" s="1" t="str">
        <f>VLOOKUP(H24145,Reseller!$A$2:$D$702,4)</f>
        <v>Vigorous Exercise Company</v>
      </c>
      <c r="J24145" s="1">
        <f>VLOOKUP(H24145,Reseller!$A$2:$D$702,2)</f>
        <v>93</v>
      </c>
      <c r="K24145" s="1" t="str">
        <f>VLOOKUP(J24145,Geography!$A$2:$D$656,4)</f>
        <v>Canada</v>
      </c>
      <c r="L24145" s="1">
        <v>6</v>
      </c>
      <c r="M24145" s="1">
        <v>4</v>
      </c>
      <c r="N24145" s="10">
        <v>35.99</v>
      </c>
      <c r="O24145" s="10">
        <v>98.98</v>
      </c>
      <c r="P24145" s="10">
        <v>143.96</v>
      </c>
      <c r="Q24145" s="16">
        <v>44.980000000000004</v>
      </c>
      <c r="AA24145" t="str">
        <v>mar 19</v>
      </c>
      <c r="AB24145"/>
      <c r="AC24145"/>
      <c r="AD24145">
        <v>3</v>
      </c>
      <c r="AF24145">
        <v>2019</v>
      </c>
    </row>
    <row r="24146" spans="1:32" x14ac:dyDescent="0.25">
      <c r="A24146" s="1" t="s">
        <v>3351</v>
      </c>
      <c r="B24146" s="1">
        <v>25</v>
      </c>
      <c r="C24146" s="6">
        <v>43542</v>
      </c>
      <c r="D24146" s="1">
        <v>294</v>
      </c>
      <c r="E24146">
        <f>VLOOKUP(D24146,Product!$A$2:$G$607,7)</f>
        <v>12</v>
      </c>
      <c r="F24146" s="1">
        <f>VLOOKUP(E24146,Subcategory!$A$2:$C$38,3)</f>
        <v>2</v>
      </c>
      <c r="G24146" s="1" t="str">
        <f>VLOOKUP(F24146,Category!$A$2:$B$5,2)</f>
        <v>Components</v>
      </c>
      <c r="H24146" s="1">
        <v>678</v>
      </c>
      <c r="I24146" s="1" t="str">
        <f>VLOOKUP(H24146,Reseller!$A$2:$D$702,4)</f>
        <v>Vigorous Exercise Company</v>
      </c>
      <c r="J24146" s="1">
        <f>VLOOKUP(H24146,Reseller!$A$2:$D$702,2)</f>
        <v>93</v>
      </c>
      <c r="K24146" s="1" t="str">
        <f>VLOOKUP(J24146,Geography!$A$2:$D$656,4)</f>
        <v>Canada</v>
      </c>
      <c r="L24146" s="1">
        <v>6</v>
      </c>
      <c r="M24146" s="1">
        <v>3</v>
      </c>
      <c r="N24146" s="10">
        <v>744.27</v>
      </c>
      <c r="O24146" s="10">
        <v>1982.74</v>
      </c>
      <c r="P24146" s="10">
        <v>2232.81</v>
      </c>
      <c r="Q24146" s="16">
        <v>250.06999999999994</v>
      </c>
      <c r="AA24146" t="str">
        <v>mar 19</v>
      </c>
      <c r="AB24146"/>
      <c r="AC24146"/>
      <c r="AD24146">
        <v>3</v>
      </c>
      <c r="AF24146">
        <v>2019</v>
      </c>
    </row>
    <row r="24147" spans="1:32" x14ac:dyDescent="0.25">
      <c r="A24147" s="1" t="s">
        <v>3351</v>
      </c>
      <c r="B24147" s="1">
        <v>26</v>
      </c>
      <c r="C24147" s="6">
        <v>43542</v>
      </c>
      <c r="D24147" s="1">
        <v>362</v>
      </c>
      <c r="E24147">
        <f>VLOOKUP(D24147,Product!$A$2:$G$607,7)</f>
        <v>1</v>
      </c>
      <c r="F24147" s="1">
        <f>VLOOKUP(E24147,Subcategory!$A$2:$C$38,3)</f>
        <v>1</v>
      </c>
      <c r="G24147" s="1" t="str">
        <f>VLOOKUP(F24147,Category!$A$2:$B$5,2)</f>
        <v>Bikes</v>
      </c>
      <c r="H24147" s="1">
        <v>678</v>
      </c>
      <c r="I24147" s="1" t="str">
        <f>VLOOKUP(H24147,Reseller!$A$2:$D$702,4)</f>
        <v>Vigorous Exercise Company</v>
      </c>
      <c r="J24147" s="1">
        <f>VLOOKUP(H24147,Reseller!$A$2:$D$702,2)</f>
        <v>93</v>
      </c>
      <c r="K24147" s="1" t="str">
        <f>VLOOKUP(J24147,Geography!$A$2:$D$656,4)</f>
        <v>Canada</v>
      </c>
      <c r="L24147" s="1">
        <v>6</v>
      </c>
      <c r="M24147" s="1">
        <v>3</v>
      </c>
      <c r="N24147" s="10">
        <v>1229.46</v>
      </c>
      <c r="O24147" s="10">
        <v>3317.43</v>
      </c>
      <c r="P24147" s="10">
        <v>3688.38</v>
      </c>
      <c r="Q24147" s="16">
        <v>370.95000000000027</v>
      </c>
      <c r="AA24147" t="str">
        <v>mar 19</v>
      </c>
      <c r="AB24147"/>
      <c r="AC24147"/>
      <c r="AD24147">
        <v>3</v>
      </c>
      <c r="AF24147">
        <v>2019</v>
      </c>
    </row>
    <row r="24148" spans="1:32" x14ac:dyDescent="0.25">
      <c r="A24148" s="1" t="s">
        <v>3351</v>
      </c>
      <c r="B24148" s="1">
        <v>27</v>
      </c>
      <c r="C24148" s="6">
        <v>43542</v>
      </c>
      <c r="D24148" s="1">
        <v>395</v>
      </c>
      <c r="E24148">
        <f>VLOOKUP(D24148,Product!$A$2:$G$607,7)</f>
        <v>11</v>
      </c>
      <c r="F24148" s="1">
        <f>VLOOKUP(E24148,Subcategory!$A$2:$C$38,3)</f>
        <v>2</v>
      </c>
      <c r="G24148" s="1" t="str">
        <f>VLOOKUP(F24148,Category!$A$2:$B$5,2)</f>
        <v>Components</v>
      </c>
      <c r="H24148" s="1">
        <v>678</v>
      </c>
      <c r="I24148" s="1" t="str">
        <f>VLOOKUP(H24148,Reseller!$A$2:$D$702,4)</f>
        <v>Vigorous Exercise Company</v>
      </c>
      <c r="J24148" s="1">
        <f>VLOOKUP(H24148,Reseller!$A$2:$D$702,2)</f>
        <v>93</v>
      </c>
      <c r="K24148" s="1" t="str">
        <f>VLOOKUP(J24148,Geography!$A$2:$D$656,4)</f>
        <v>Canada</v>
      </c>
      <c r="L24148" s="1">
        <v>6</v>
      </c>
      <c r="M24148" s="1">
        <v>9</v>
      </c>
      <c r="N24148" s="10">
        <v>61.37</v>
      </c>
      <c r="O24148" s="10">
        <v>408.75</v>
      </c>
      <c r="P24148" s="10">
        <v>552.33000000000004</v>
      </c>
      <c r="Q24148" s="16">
        <v>143.58000000000004</v>
      </c>
      <c r="AA24148" t="str">
        <v>mar 19</v>
      </c>
      <c r="AB24148"/>
      <c r="AC24148"/>
      <c r="AD24148">
        <v>3</v>
      </c>
      <c r="AF24148">
        <v>2019</v>
      </c>
    </row>
    <row r="24149" spans="1:32" x14ac:dyDescent="0.25">
      <c r="A24149" s="1" t="s">
        <v>3351</v>
      </c>
      <c r="B24149" s="1">
        <v>28</v>
      </c>
      <c r="C24149" s="6">
        <v>43542</v>
      </c>
      <c r="D24149" s="1">
        <v>448</v>
      </c>
      <c r="E24149">
        <f>VLOOKUP(D24149,Product!$A$2:$G$607,7)</f>
        <v>36</v>
      </c>
      <c r="F24149" s="1">
        <f>VLOOKUP(E24149,Subcategory!$A$2:$C$38,3)</f>
        <v>4</v>
      </c>
      <c r="G24149" s="1" t="str">
        <f>VLOOKUP(F24149,Category!$A$2:$B$5,2)</f>
        <v>Accessories</v>
      </c>
      <c r="H24149" s="1">
        <v>678</v>
      </c>
      <c r="I24149" s="1" t="str">
        <f>VLOOKUP(H24149,Reseller!$A$2:$D$702,4)</f>
        <v>Vigorous Exercise Company</v>
      </c>
      <c r="J24149" s="1">
        <f>VLOOKUP(H24149,Reseller!$A$2:$D$702,2)</f>
        <v>93</v>
      </c>
      <c r="K24149" s="1" t="str">
        <f>VLOOKUP(J24149,Geography!$A$2:$D$656,4)</f>
        <v>Canada</v>
      </c>
      <c r="L24149" s="1">
        <v>6</v>
      </c>
      <c r="M24149" s="1">
        <v>3</v>
      </c>
      <c r="N24149" s="10">
        <v>11.99</v>
      </c>
      <c r="O24149" s="10">
        <v>24.74</v>
      </c>
      <c r="P24149" s="10">
        <v>35.97</v>
      </c>
      <c r="Q24149" s="16">
        <v>11.23</v>
      </c>
      <c r="AA24149" t="str">
        <v>mar 19</v>
      </c>
      <c r="AB24149"/>
      <c r="AC24149"/>
      <c r="AD24149">
        <v>3</v>
      </c>
      <c r="AF24149">
        <v>2019</v>
      </c>
    </row>
    <row r="24150" spans="1:32" x14ac:dyDescent="0.25">
      <c r="A24150" s="1" t="s">
        <v>3351</v>
      </c>
      <c r="B24150" s="1">
        <v>29</v>
      </c>
      <c r="C24150" s="6">
        <v>43542</v>
      </c>
      <c r="D24150" s="1">
        <v>445</v>
      </c>
      <c r="E24150">
        <f>VLOOKUP(D24150,Product!$A$2:$G$607,7)</f>
        <v>22</v>
      </c>
      <c r="F24150" s="1">
        <f>VLOOKUP(E24150,Subcategory!$A$2:$C$38,3)</f>
        <v>3</v>
      </c>
      <c r="G24150" s="1" t="str">
        <f>VLOOKUP(F24150,Category!$A$2:$B$5,2)</f>
        <v>Clothing</v>
      </c>
      <c r="H24150" s="1">
        <v>678</v>
      </c>
      <c r="I24150" s="1" t="str">
        <f>VLOOKUP(H24150,Reseller!$A$2:$D$702,4)</f>
        <v>Vigorous Exercise Company</v>
      </c>
      <c r="J24150" s="1">
        <f>VLOOKUP(H24150,Reseller!$A$2:$D$702,2)</f>
        <v>93</v>
      </c>
      <c r="K24150" s="1" t="str">
        <f>VLOOKUP(J24150,Geography!$A$2:$D$656,4)</f>
        <v>Canada</v>
      </c>
      <c r="L24150" s="1">
        <v>6</v>
      </c>
      <c r="M24150" s="1">
        <v>3</v>
      </c>
      <c r="N24150" s="10">
        <v>35.99</v>
      </c>
      <c r="O24150" s="10">
        <v>74.239999999999995</v>
      </c>
      <c r="P24150" s="10">
        <v>107.97</v>
      </c>
      <c r="Q24150" s="16">
        <v>33.730000000000004</v>
      </c>
      <c r="AA24150" t="str">
        <v>mar 19</v>
      </c>
      <c r="AB24150"/>
      <c r="AC24150"/>
      <c r="AD24150">
        <v>3</v>
      </c>
      <c r="AF24150">
        <v>2019</v>
      </c>
    </row>
    <row r="24151" spans="1:32" x14ac:dyDescent="0.25">
      <c r="A24151" s="1" t="s">
        <v>3351</v>
      </c>
      <c r="B24151" s="1">
        <v>30</v>
      </c>
      <c r="C24151" s="6">
        <v>43542</v>
      </c>
      <c r="D24151" s="1">
        <v>352</v>
      </c>
      <c r="E24151">
        <f>VLOOKUP(D24151,Product!$A$2:$G$607,7)</f>
        <v>1</v>
      </c>
      <c r="F24151" s="1">
        <f>VLOOKUP(E24151,Subcategory!$A$2:$C$38,3)</f>
        <v>1</v>
      </c>
      <c r="G24151" s="1" t="str">
        <f>VLOOKUP(F24151,Category!$A$2:$B$5,2)</f>
        <v>Bikes</v>
      </c>
      <c r="H24151" s="1">
        <v>678</v>
      </c>
      <c r="I24151" s="1" t="str">
        <f>VLOOKUP(H24151,Reseller!$A$2:$D$702,4)</f>
        <v>Vigorous Exercise Company</v>
      </c>
      <c r="J24151" s="1">
        <f>VLOOKUP(H24151,Reseller!$A$2:$D$702,2)</f>
        <v>93</v>
      </c>
      <c r="K24151" s="1" t="str">
        <f>VLOOKUP(J24151,Geography!$A$2:$D$656,4)</f>
        <v>Canada</v>
      </c>
      <c r="L24151" s="1">
        <v>6</v>
      </c>
      <c r="M24151" s="1">
        <v>3</v>
      </c>
      <c r="N24151" s="10">
        <v>1242.8499999999999</v>
      </c>
      <c r="O24151" s="10">
        <v>3353.57</v>
      </c>
      <c r="P24151" s="10">
        <v>3728.55</v>
      </c>
      <c r="Q24151" s="16">
        <v>374.98</v>
      </c>
      <c r="AA24151" t="str">
        <v>mar 19</v>
      </c>
      <c r="AB24151"/>
      <c r="AC24151"/>
      <c r="AD24151">
        <v>3</v>
      </c>
      <c r="AF24151">
        <v>2019</v>
      </c>
    </row>
    <row r="24152" spans="1:32" x14ac:dyDescent="0.25">
      <c r="A24152" s="1" t="s">
        <v>3351</v>
      </c>
      <c r="B24152" s="1">
        <v>31</v>
      </c>
      <c r="C24152" s="6">
        <v>43542</v>
      </c>
      <c r="D24152" s="1">
        <v>458</v>
      </c>
      <c r="E24152">
        <f>VLOOKUP(D24152,Product!$A$2:$G$607,7)</f>
        <v>24</v>
      </c>
      <c r="F24152" s="1">
        <f>VLOOKUP(E24152,Subcategory!$A$2:$C$38,3)</f>
        <v>3</v>
      </c>
      <c r="G24152" s="1" t="str">
        <f>VLOOKUP(F24152,Category!$A$2:$B$5,2)</f>
        <v>Clothing</v>
      </c>
      <c r="H24152" s="1">
        <v>678</v>
      </c>
      <c r="I24152" s="1" t="str">
        <f>VLOOKUP(H24152,Reseller!$A$2:$D$702,4)</f>
        <v>Vigorous Exercise Company</v>
      </c>
      <c r="J24152" s="1">
        <f>VLOOKUP(H24152,Reseller!$A$2:$D$702,2)</f>
        <v>93</v>
      </c>
      <c r="K24152" s="1" t="str">
        <f>VLOOKUP(J24152,Geography!$A$2:$D$656,4)</f>
        <v>Canada</v>
      </c>
      <c r="L24152" s="1">
        <v>6</v>
      </c>
      <c r="M24152" s="1">
        <v>4</v>
      </c>
      <c r="N24152" s="10">
        <v>44.99</v>
      </c>
      <c r="O24152" s="10">
        <v>123.73</v>
      </c>
      <c r="P24152" s="10">
        <v>179.96</v>
      </c>
      <c r="Q24152" s="16">
        <v>56.230000000000004</v>
      </c>
      <c r="AA24152" t="str">
        <v>mar 19</v>
      </c>
      <c r="AB24152"/>
      <c r="AC24152"/>
      <c r="AD24152">
        <v>3</v>
      </c>
      <c r="AF24152">
        <v>2019</v>
      </c>
    </row>
    <row r="24153" spans="1:32" x14ac:dyDescent="0.25">
      <c r="A24153" s="1" t="s">
        <v>3351</v>
      </c>
      <c r="B24153" s="1">
        <v>32</v>
      </c>
      <c r="C24153" s="6">
        <v>43542</v>
      </c>
      <c r="D24153" s="1">
        <v>456</v>
      </c>
      <c r="E24153">
        <f>VLOOKUP(D24153,Product!$A$2:$G$607,7)</f>
        <v>24</v>
      </c>
      <c r="F24153" s="1">
        <f>VLOOKUP(E24153,Subcategory!$A$2:$C$38,3)</f>
        <v>3</v>
      </c>
      <c r="G24153" s="1" t="str">
        <f>VLOOKUP(F24153,Category!$A$2:$B$5,2)</f>
        <v>Clothing</v>
      </c>
      <c r="H24153" s="1">
        <v>678</v>
      </c>
      <c r="I24153" s="1" t="str">
        <f>VLOOKUP(H24153,Reseller!$A$2:$D$702,4)</f>
        <v>Vigorous Exercise Company</v>
      </c>
      <c r="J24153" s="1">
        <f>VLOOKUP(H24153,Reseller!$A$2:$D$702,2)</f>
        <v>93</v>
      </c>
      <c r="K24153" s="1" t="str">
        <f>VLOOKUP(J24153,Geography!$A$2:$D$656,4)</f>
        <v>Canada</v>
      </c>
      <c r="L24153" s="1">
        <v>6</v>
      </c>
      <c r="M24153" s="1">
        <v>4</v>
      </c>
      <c r="N24153" s="10">
        <v>44.99</v>
      </c>
      <c r="O24153" s="10">
        <v>123.73</v>
      </c>
      <c r="P24153" s="10">
        <v>179.96</v>
      </c>
      <c r="Q24153" s="16">
        <v>56.230000000000004</v>
      </c>
      <c r="AA24153" t="str">
        <v>mar 19</v>
      </c>
      <c r="AB24153"/>
      <c r="AC24153"/>
      <c r="AD24153">
        <v>3</v>
      </c>
      <c r="AF24153">
        <v>2019</v>
      </c>
    </row>
    <row r="24154" spans="1:32" x14ac:dyDescent="0.25">
      <c r="A24154" s="1" t="s">
        <v>3351</v>
      </c>
      <c r="B24154" s="1">
        <v>33</v>
      </c>
      <c r="C24154" s="6">
        <v>43542</v>
      </c>
      <c r="D24154" s="1">
        <v>420</v>
      </c>
      <c r="E24154">
        <f>VLOOKUP(D24154,Product!$A$2:$G$607,7)</f>
        <v>17</v>
      </c>
      <c r="F24154" s="1">
        <f>VLOOKUP(E24154,Subcategory!$A$2:$C$38,3)</f>
        <v>2</v>
      </c>
      <c r="G24154" s="1" t="str">
        <f>VLOOKUP(F24154,Category!$A$2:$B$5,2)</f>
        <v>Components</v>
      </c>
      <c r="H24154" s="1">
        <v>678</v>
      </c>
      <c r="I24154" s="1" t="str">
        <f>VLOOKUP(H24154,Reseller!$A$2:$D$702,4)</f>
        <v>Vigorous Exercise Company</v>
      </c>
      <c r="J24154" s="1">
        <f>VLOOKUP(H24154,Reseller!$A$2:$D$702,2)</f>
        <v>93</v>
      </c>
      <c r="K24154" s="1" t="str">
        <f>VLOOKUP(J24154,Geography!$A$2:$D$656,4)</f>
        <v>Canada</v>
      </c>
      <c r="L24154" s="1">
        <v>6</v>
      </c>
      <c r="M24154" s="1">
        <v>4</v>
      </c>
      <c r="N24154" s="10">
        <v>141.62</v>
      </c>
      <c r="O24154" s="10">
        <v>419.18</v>
      </c>
      <c r="P24154" s="10">
        <v>566.48</v>
      </c>
      <c r="Q24154" s="16">
        <v>147.30000000000001</v>
      </c>
      <c r="AA24154" t="str">
        <v>mar 19</v>
      </c>
      <c r="AB24154"/>
      <c r="AC24154"/>
      <c r="AD24154">
        <v>3</v>
      </c>
      <c r="AF24154">
        <v>2019</v>
      </c>
    </row>
    <row r="24155" spans="1:32" x14ac:dyDescent="0.25">
      <c r="A24155" s="1" t="s">
        <v>3351</v>
      </c>
      <c r="B24155" s="1">
        <v>34</v>
      </c>
      <c r="C24155" s="6">
        <v>43542</v>
      </c>
      <c r="D24155" s="1">
        <v>393</v>
      </c>
      <c r="E24155">
        <f>VLOOKUP(D24155,Product!$A$2:$G$607,7)</f>
        <v>10</v>
      </c>
      <c r="F24155" s="1">
        <f>VLOOKUP(E24155,Subcategory!$A$2:$C$38,3)</f>
        <v>2</v>
      </c>
      <c r="G24155" s="1" t="str">
        <f>VLOOKUP(F24155,Category!$A$2:$B$5,2)</f>
        <v>Components</v>
      </c>
      <c r="H24155" s="1">
        <v>678</v>
      </c>
      <c r="I24155" s="1" t="str">
        <f>VLOOKUP(H24155,Reseller!$A$2:$D$702,4)</f>
        <v>Vigorous Exercise Company</v>
      </c>
      <c r="J24155" s="1">
        <f>VLOOKUP(H24155,Reseller!$A$2:$D$702,2)</f>
        <v>93</v>
      </c>
      <c r="K24155" s="1" t="str">
        <f>VLOOKUP(J24155,Geography!$A$2:$D$656,4)</f>
        <v>Canada</v>
      </c>
      <c r="L24155" s="1">
        <v>6</v>
      </c>
      <c r="M24155" s="1">
        <v>5</v>
      </c>
      <c r="N24155" s="10">
        <v>137.69</v>
      </c>
      <c r="O24155" s="10">
        <v>509.47</v>
      </c>
      <c r="P24155" s="10">
        <v>688.45</v>
      </c>
      <c r="Q24155" s="16">
        <v>178.98000000000002</v>
      </c>
      <c r="AA24155" t="str">
        <v>mar 19</v>
      </c>
      <c r="AB24155"/>
      <c r="AC24155"/>
      <c r="AD24155">
        <v>3</v>
      </c>
      <c r="AF24155">
        <v>2019</v>
      </c>
    </row>
    <row r="24156" spans="1:32" x14ac:dyDescent="0.25">
      <c r="A24156" s="1" t="s">
        <v>3351</v>
      </c>
      <c r="B24156" s="1">
        <v>35</v>
      </c>
      <c r="C24156" s="6">
        <v>43542</v>
      </c>
      <c r="D24156" s="1">
        <v>297</v>
      </c>
      <c r="E24156">
        <f>VLOOKUP(D24156,Product!$A$2:$G$607,7)</f>
        <v>12</v>
      </c>
      <c r="F24156" s="1">
        <f>VLOOKUP(E24156,Subcategory!$A$2:$C$38,3)</f>
        <v>2</v>
      </c>
      <c r="G24156" s="1" t="str">
        <f>VLOOKUP(F24156,Category!$A$2:$B$5,2)</f>
        <v>Components</v>
      </c>
      <c r="H24156" s="1">
        <v>678</v>
      </c>
      <c r="I24156" s="1" t="str">
        <f>VLOOKUP(H24156,Reseller!$A$2:$D$702,4)</f>
        <v>Vigorous Exercise Company</v>
      </c>
      <c r="J24156" s="1">
        <f>VLOOKUP(H24156,Reseller!$A$2:$D$702,2)</f>
        <v>93</v>
      </c>
      <c r="K24156" s="1" t="str">
        <f>VLOOKUP(J24156,Geography!$A$2:$D$656,4)</f>
        <v>Canada</v>
      </c>
      <c r="L24156" s="1">
        <v>6</v>
      </c>
      <c r="M24156" s="1">
        <v>3</v>
      </c>
      <c r="N24156" s="10">
        <v>736.15</v>
      </c>
      <c r="O24156" s="10">
        <v>1961.09</v>
      </c>
      <c r="P24156" s="10">
        <v>2208.4499999999998</v>
      </c>
      <c r="Q24156" s="16">
        <v>247.3599999999999</v>
      </c>
      <c r="AA24156" t="str">
        <v>mar 19</v>
      </c>
      <c r="AB24156"/>
      <c r="AC24156"/>
      <c r="AD24156">
        <v>3</v>
      </c>
      <c r="AF24156">
        <v>2019</v>
      </c>
    </row>
    <row r="24157" spans="1:32" x14ac:dyDescent="0.25">
      <c r="A24157" s="1" t="s">
        <v>3351</v>
      </c>
      <c r="B24157" s="1">
        <v>36</v>
      </c>
      <c r="C24157" s="6">
        <v>43542</v>
      </c>
      <c r="D24157" s="1">
        <v>447</v>
      </c>
      <c r="E24157">
        <f>VLOOKUP(D24157,Product!$A$2:$G$607,7)</f>
        <v>34</v>
      </c>
      <c r="F24157" s="1">
        <f>VLOOKUP(E24157,Subcategory!$A$2:$C$38,3)</f>
        <v>4</v>
      </c>
      <c r="G24157" s="1" t="str">
        <f>VLOOKUP(F24157,Category!$A$2:$B$5,2)</f>
        <v>Accessories</v>
      </c>
      <c r="H24157" s="1">
        <v>678</v>
      </c>
      <c r="I24157" s="1" t="str">
        <f>VLOOKUP(H24157,Reseller!$A$2:$D$702,4)</f>
        <v>Vigorous Exercise Company</v>
      </c>
      <c r="J24157" s="1">
        <f>VLOOKUP(H24157,Reseller!$A$2:$D$702,2)</f>
        <v>93</v>
      </c>
      <c r="K24157" s="1" t="str">
        <f>VLOOKUP(J24157,Geography!$A$2:$D$656,4)</f>
        <v>Canada</v>
      </c>
      <c r="L24157" s="1">
        <v>6</v>
      </c>
      <c r="M24157" s="1">
        <v>2</v>
      </c>
      <c r="N24157" s="10">
        <v>15</v>
      </c>
      <c r="O24157" s="10">
        <v>20.63</v>
      </c>
      <c r="P24157" s="10">
        <v>30</v>
      </c>
      <c r="Q24157" s="16">
        <v>9.370000000000001</v>
      </c>
      <c r="AA24157" t="str">
        <v>mar 19</v>
      </c>
      <c r="AB24157"/>
      <c r="AC24157"/>
      <c r="AD24157">
        <v>3</v>
      </c>
      <c r="AF24157">
        <v>2019</v>
      </c>
    </row>
    <row r="24158" spans="1:32" x14ac:dyDescent="0.25">
      <c r="A24158" s="1" t="s">
        <v>3351</v>
      </c>
      <c r="B24158" s="1">
        <v>37</v>
      </c>
      <c r="C24158" s="6">
        <v>43542</v>
      </c>
      <c r="D24158" s="1">
        <v>366</v>
      </c>
      <c r="E24158">
        <f>VLOOKUP(D24158,Product!$A$2:$G$607,7)</f>
        <v>1</v>
      </c>
      <c r="F24158" s="1">
        <f>VLOOKUP(E24158,Subcategory!$A$2:$C$38,3)</f>
        <v>1</v>
      </c>
      <c r="G24158" s="1" t="str">
        <f>VLOOKUP(F24158,Category!$A$2:$B$5,2)</f>
        <v>Bikes</v>
      </c>
      <c r="H24158" s="1">
        <v>678</v>
      </c>
      <c r="I24158" s="1" t="str">
        <f>VLOOKUP(H24158,Reseller!$A$2:$D$702,4)</f>
        <v>Vigorous Exercise Company</v>
      </c>
      <c r="J24158" s="1">
        <f>VLOOKUP(H24158,Reseller!$A$2:$D$702,2)</f>
        <v>93</v>
      </c>
      <c r="K24158" s="1" t="str">
        <f>VLOOKUP(J24158,Geography!$A$2:$D$656,4)</f>
        <v>Canada</v>
      </c>
      <c r="L24158" s="1">
        <v>6</v>
      </c>
      <c r="M24158" s="1">
        <v>2</v>
      </c>
      <c r="N24158" s="10">
        <v>647.99</v>
      </c>
      <c r="O24158" s="10">
        <v>1196.8699999999999</v>
      </c>
      <c r="P24158" s="10">
        <v>1295.98</v>
      </c>
      <c r="Q24158" s="16">
        <v>99.110000000000127</v>
      </c>
      <c r="AA24158" t="str">
        <v>mar 19</v>
      </c>
      <c r="AB24158"/>
      <c r="AC24158"/>
      <c r="AD24158">
        <v>3</v>
      </c>
      <c r="AF24158">
        <v>2019</v>
      </c>
    </row>
    <row r="24159" spans="1:32" x14ac:dyDescent="0.25">
      <c r="A24159" s="1" t="s">
        <v>3351</v>
      </c>
      <c r="B24159" s="1">
        <v>38</v>
      </c>
      <c r="C24159" s="6">
        <v>43542</v>
      </c>
      <c r="D24159" s="1">
        <v>459</v>
      </c>
      <c r="E24159">
        <f>VLOOKUP(D24159,Product!$A$2:$G$607,7)</f>
        <v>18</v>
      </c>
      <c r="F24159" s="1">
        <f>VLOOKUP(E24159,Subcategory!$A$2:$C$38,3)</f>
        <v>3</v>
      </c>
      <c r="G24159" s="1" t="str">
        <f>VLOOKUP(F24159,Category!$A$2:$B$5,2)</f>
        <v>Clothing</v>
      </c>
      <c r="H24159" s="1">
        <v>678</v>
      </c>
      <c r="I24159" s="1" t="str">
        <f>VLOOKUP(H24159,Reseller!$A$2:$D$702,4)</f>
        <v>Vigorous Exercise Company</v>
      </c>
      <c r="J24159" s="1">
        <f>VLOOKUP(H24159,Reseller!$A$2:$D$702,2)</f>
        <v>93</v>
      </c>
      <c r="K24159" s="1" t="str">
        <f>VLOOKUP(J24159,Geography!$A$2:$D$656,4)</f>
        <v>Canada</v>
      </c>
      <c r="L24159" s="1">
        <v>6</v>
      </c>
      <c r="M24159" s="1">
        <v>1</v>
      </c>
      <c r="N24159" s="10">
        <v>53.99</v>
      </c>
      <c r="O24159" s="10">
        <v>37.119999999999997</v>
      </c>
      <c r="P24159" s="10">
        <v>53.99</v>
      </c>
      <c r="Q24159" s="16">
        <v>16.870000000000005</v>
      </c>
      <c r="AA24159" t="str">
        <v>mar 19</v>
      </c>
      <c r="AB24159"/>
      <c r="AC24159"/>
      <c r="AD24159">
        <v>3</v>
      </c>
      <c r="AF24159">
        <v>2019</v>
      </c>
    </row>
    <row r="24160" spans="1:32" x14ac:dyDescent="0.25">
      <c r="A24160" s="1" t="s">
        <v>3351</v>
      </c>
      <c r="B24160" s="1">
        <v>39</v>
      </c>
      <c r="C24160" s="6">
        <v>43542</v>
      </c>
      <c r="D24160" s="1">
        <v>305</v>
      </c>
      <c r="E24160">
        <f>VLOOKUP(D24160,Product!$A$2:$G$607,7)</f>
        <v>12</v>
      </c>
      <c r="F24160" s="1">
        <f>VLOOKUP(E24160,Subcategory!$A$2:$C$38,3)</f>
        <v>2</v>
      </c>
      <c r="G24160" s="1" t="str">
        <f>VLOOKUP(F24160,Category!$A$2:$B$5,2)</f>
        <v>Components</v>
      </c>
      <c r="H24160" s="1">
        <v>678</v>
      </c>
      <c r="I24160" s="1" t="str">
        <f>VLOOKUP(H24160,Reseller!$A$2:$D$702,4)</f>
        <v>Vigorous Exercise Company</v>
      </c>
      <c r="J24160" s="1">
        <f>VLOOKUP(H24160,Reseller!$A$2:$D$702,2)</f>
        <v>93</v>
      </c>
      <c r="K24160" s="1" t="str">
        <f>VLOOKUP(J24160,Geography!$A$2:$D$656,4)</f>
        <v>Canada</v>
      </c>
      <c r="L24160" s="1">
        <v>6</v>
      </c>
      <c r="M24160" s="1">
        <v>1</v>
      </c>
      <c r="N24160" s="10">
        <v>736.15</v>
      </c>
      <c r="O24160" s="10">
        <v>653.70000000000005</v>
      </c>
      <c r="P24160" s="10">
        <v>736.15</v>
      </c>
      <c r="Q24160" s="16">
        <v>82.449999999999932</v>
      </c>
      <c r="AA24160" t="str">
        <v>mar 19</v>
      </c>
      <c r="AB24160"/>
      <c r="AC24160"/>
      <c r="AD24160">
        <v>3</v>
      </c>
      <c r="AF24160">
        <v>2019</v>
      </c>
    </row>
    <row r="24161" spans="1:32" x14ac:dyDescent="0.25">
      <c r="A24161" s="1" t="s">
        <v>3351</v>
      </c>
      <c r="B24161" s="1">
        <v>40</v>
      </c>
      <c r="C24161" s="6">
        <v>43542</v>
      </c>
      <c r="D24161" s="1">
        <v>224</v>
      </c>
      <c r="E24161">
        <f>VLOOKUP(D24161,Product!$A$2:$G$607,7)</f>
        <v>19</v>
      </c>
      <c r="F24161" s="1">
        <f>VLOOKUP(E24161,Subcategory!$A$2:$C$38,3)</f>
        <v>3</v>
      </c>
      <c r="G24161" s="1" t="str">
        <f>VLOOKUP(F24161,Category!$A$2:$B$5,2)</f>
        <v>Clothing</v>
      </c>
      <c r="H24161" s="1">
        <v>678</v>
      </c>
      <c r="I24161" s="1" t="str">
        <f>VLOOKUP(H24161,Reseller!$A$2:$D$702,4)</f>
        <v>Vigorous Exercise Company</v>
      </c>
      <c r="J24161" s="1">
        <f>VLOOKUP(H24161,Reseller!$A$2:$D$702,2)</f>
        <v>93</v>
      </c>
      <c r="K24161" s="1" t="str">
        <f>VLOOKUP(J24161,Geography!$A$2:$D$656,4)</f>
        <v>Canada</v>
      </c>
      <c r="L24161" s="1">
        <v>6</v>
      </c>
      <c r="M24161" s="1">
        <v>5</v>
      </c>
      <c r="N24161" s="10">
        <v>5.19</v>
      </c>
      <c r="O24161" s="10">
        <v>26.15</v>
      </c>
      <c r="P24161" s="10">
        <v>25.95</v>
      </c>
      <c r="Q24161" s="16">
        <v>-0.19999999999999929</v>
      </c>
      <c r="AA24161" t="str">
        <v>mar 19</v>
      </c>
      <c r="AB24161"/>
      <c r="AC24161"/>
      <c r="AD24161">
        <v>3</v>
      </c>
      <c r="AF24161">
        <v>2019</v>
      </c>
    </row>
    <row r="24162" spans="1:32" x14ac:dyDescent="0.25">
      <c r="A24162" s="1" t="s">
        <v>3351</v>
      </c>
      <c r="B24162" s="1">
        <v>41</v>
      </c>
      <c r="C24162" s="6">
        <v>43542</v>
      </c>
      <c r="D24162" s="1">
        <v>397</v>
      </c>
      <c r="E24162">
        <f>VLOOKUP(D24162,Product!$A$2:$G$607,7)</f>
        <v>4</v>
      </c>
      <c r="F24162" s="1">
        <f>VLOOKUP(E24162,Subcategory!$A$2:$C$38,3)</f>
        <v>2</v>
      </c>
      <c r="G24162" s="1" t="str">
        <f>VLOOKUP(F24162,Category!$A$2:$B$5,2)</f>
        <v>Components</v>
      </c>
      <c r="H24162" s="1">
        <v>678</v>
      </c>
      <c r="I24162" s="1" t="str">
        <f>VLOOKUP(H24162,Reseller!$A$2:$D$702,4)</f>
        <v>Vigorous Exercise Company</v>
      </c>
      <c r="J24162" s="1">
        <f>VLOOKUP(H24162,Reseller!$A$2:$D$702,2)</f>
        <v>93</v>
      </c>
      <c r="K24162" s="1" t="str">
        <f>VLOOKUP(J24162,Geography!$A$2:$D$656,4)</f>
        <v>Canada</v>
      </c>
      <c r="L24162" s="1">
        <v>6</v>
      </c>
      <c r="M24162" s="1">
        <v>3</v>
      </c>
      <c r="N24162" s="10">
        <v>24.29</v>
      </c>
      <c r="O24162" s="10">
        <v>53.93</v>
      </c>
      <c r="P24162" s="10">
        <v>72.87</v>
      </c>
      <c r="Q24162" s="16">
        <v>18.940000000000005</v>
      </c>
      <c r="AA24162" t="str">
        <v>mar 19</v>
      </c>
      <c r="AB24162"/>
      <c r="AC24162"/>
      <c r="AD24162">
        <v>3</v>
      </c>
      <c r="AF24162">
        <v>2019</v>
      </c>
    </row>
    <row r="24163" spans="1:32" x14ac:dyDescent="0.25">
      <c r="A24163" s="1" t="s">
        <v>3351</v>
      </c>
      <c r="B24163" s="1">
        <v>42</v>
      </c>
      <c r="C24163" s="6">
        <v>43542</v>
      </c>
      <c r="D24163" s="1">
        <v>364</v>
      </c>
      <c r="E24163">
        <f>VLOOKUP(D24163,Product!$A$2:$G$607,7)</f>
        <v>1</v>
      </c>
      <c r="F24163" s="1">
        <f>VLOOKUP(E24163,Subcategory!$A$2:$C$38,3)</f>
        <v>1</v>
      </c>
      <c r="G24163" s="1" t="str">
        <f>VLOOKUP(F24163,Category!$A$2:$B$5,2)</f>
        <v>Bikes</v>
      </c>
      <c r="H24163" s="1">
        <v>678</v>
      </c>
      <c r="I24163" s="1" t="str">
        <f>VLOOKUP(H24163,Reseller!$A$2:$D$702,4)</f>
        <v>Vigorous Exercise Company</v>
      </c>
      <c r="J24163" s="1">
        <f>VLOOKUP(H24163,Reseller!$A$2:$D$702,2)</f>
        <v>93</v>
      </c>
      <c r="K24163" s="1" t="str">
        <f>VLOOKUP(J24163,Geography!$A$2:$D$656,4)</f>
        <v>Canada</v>
      </c>
      <c r="L24163" s="1">
        <v>6</v>
      </c>
      <c r="M24163" s="1">
        <v>5</v>
      </c>
      <c r="N24163" s="10">
        <v>647.99</v>
      </c>
      <c r="O24163" s="10">
        <v>2992.18</v>
      </c>
      <c r="P24163" s="10">
        <v>3239.95</v>
      </c>
      <c r="Q24163" s="16">
        <v>247.76999999999998</v>
      </c>
      <c r="AA24163" t="str">
        <v>mar 19</v>
      </c>
      <c r="AB24163"/>
      <c r="AC24163"/>
      <c r="AD24163">
        <v>3</v>
      </c>
      <c r="AF24163">
        <v>2019</v>
      </c>
    </row>
    <row r="24164" spans="1:32" x14ac:dyDescent="0.25">
      <c r="A24164" s="1" t="s">
        <v>3351</v>
      </c>
      <c r="B24164" s="1">
        <v>43</v>
      </c>
      <c r="C24164" s="6">
        <v>43542</v>
      </c>
      <c r="D24164" s="1">
        <v>213</v>
      </c>
      <c r="E24164">
        <f>VLOOKUP(D24164,Product!$A$2:$G$607,7)</f>
        <v>31</v>
      </c>
      <c r="F24164" s="1">
        <f>VLOOKUP(E24164,Subcategory!$A$2:$C$38,3)</f>
        <v>4</v>
      </c>
      <c r="G24164" s="1" t="str">
        <f>VLOOKUP(F24164,Category!$A$2:$B$5,2)</f>
        <v>Accessories</v>
      </c>
      <c r="H24164" s="1">
        <v>678</v>
      </c>
      <c r="I24164" s="1" t="str">
        <f>VLOOKUP(H24164,Reseller!$A$2:$D$702,4)</f>
        <v>Vigorous Exercise Company</v>
      </c>
      <c r="J24164" s="1">
        <f>VLOOKUP(H24164,Reseller!$A$2:$D$702,2)</f>
        <v>93</v>
      </c>
      <c r="K24164" s="1" t="str">
        <f>VLOOKUP(J24164,Geography!$A$2:$D$656,4)</f>
        <v>Canada</v>
      </c>
      <c r="L24164" s="1">
        <v>6</v>
      </c>
      <c r="M24164" s="1">
        <v>5</v>
      </c>
      <c r="N24164" s="10">
        <v>20.190000000000001</v>
      </c>
      <c r="O24164" s="10">
        <v>69.39</v>
      </c>
      <c r="P24164" s="10">
        <v>100.95</v>
      </c>
      <c r="Q24164" s="16">
        <v>31.560000000000002</v>
      </c>
      <c r="AA24164" t="str">
        <v>mar 19</v>
      </c>
      <c r="AB24164"/>
      <c r="AC24164"/>
      <c r="AD24164">
        <v>3</v>
      </c>
      <c r="AF24164">
        <v>2019</v>
      </c>
    </row>
    <row r="24165" spans="1:32" x14ac:dyDescent="0.25">
      <c r="A24165" s="1" t="s">
        <v>3352</v>
      </c>
      <c r="B24165" s="1">
        <v>1</v>
      </c>
      <c r="C24165" s="6">
        <v>43542</v>
      </c>
      <c r="D24165" s="1">
        <v>383</v>
      </c>
      <c r="E24165">
        <f>VLOOKUP(D24165,Product!$A$2:$G$607,7)</f>
        <v>2</v>
      </c>
      <c r="F24165" s="1">
        <f>VLOOKUP(E24165,Subcategory!$A$2:$C$38,3)</f>
        <v>1</v>
      </c>
      <c r="G24165" s="1" t="str">
        <f>VLOOKUP(F24165,Category!$A$2:$B$5,2)</f>
        <v>Bikes</v>
      </c>
      <c r="H24165" s="1">
        <v>418</v>
      </c>
      <c r="I24165" s="1" t="str">
        <f>VLOOKUP(H24165,Reseller!$A$2:$D$702,4)</f>
        <v>Good Bike Shop</v>
      </c>
      <c r="J24165" s="1">
        <f>VLOOKUP(H24165,Reseller!$A$2:$D$702,2)</f>
        <v>652</v>
      </c>
      <c r="K24165" s="1" t="str">
        <f>VLOOKUP(J24165,Geography!$A$2:$D$656,4)</f>
        <v>United States</v>
      </c>
      <c r="L24165" s="1">
        <v>3</v>
      </c>
      <c r="M24165" s="1">
        <v>3</v>
      </c>
      <c r="N24165" s="10">
        <v>600.26</v>
      </c>
      <c r="O24165" s="10">
        <v>1816.95</v>
      </c>
      <c r="P24165" s="10">
        <v>1800.78</v>
      </c>
      <c r="Q24165" s="16">
        <v>-16.170000000000073</v>
      </c>
      <c r="AA24165" t="str">
        <v>mar 19</v>
      </c>
      <c r="AB24165"/>
      <c r="AC24165"/>
      <c r="AD24165">
        <v>3</v>
      </c>
      <c r="AF24165">
        <v>2019</v>
      </c>
    </row>
    <row r="24166" spans="1:32" x14ac:dyDescent="0.25">
      <c r="A24166" s="1" t="s">
        <v>3352</v>
      </c>
      <c r="B24166" s="1">
        <v>2</v>
      </c>
      <c r="C24166" s="6">
        <v>43542</v>
      </c>
      <c r="D24166" s="1">
        <v>373</v>
      </c>
      <c r="E24166">
        <f>VLOOKUP(D24166,Product!$A$2:$G$607,7)</f>
        <v>2</v>
      </c>
      <c r="F24166" s="1">
        <f>VLOOKUP(E24166,Subcategory!$A$2:$C$38,3)</f>
        <v>1</v>
      </c>
      <c r="G24166" s="1" t="str">
        <f>VLOOKUP(F24166,Category!$A$2:$B$5,2)</f>
        <v>Bikes</v>
      </c>
      <c r="H24166" s="1">
        <v>418</v>
      </c>
      <c r="I24166" s="1" t="str">
        <f>VLOOKUP(H24166,Reseller!$A$2:$D$702,4)</f>
        <v>Good Bike Shop</v>
      </c>
      <c r="J24166" s="1">
        <f>VLOOKUP(H24166,Reseller!$A$2:$D$702,2)</f>
        <v>652</v>
      </c>
      <c r="K24166" s="1" t="str">
        <f>VLOOKUP(J24166,Geography!$A$2:$D$656,4)</f>
        <v>United States</v>
      </c>
      <c r="L24166" s="1">
        <v>3</v>
      </c>
      <c r="M24166" s="1">
        <v>1</v>
      </c>
      <c r="N24166" s="10">
        <v>1308.94</v>
      </c>
      <c r="O24166" s="10">
        <v>1320.68</v>
      </c>
      <c r="P24166" s="10">
        <v>1308.94</v>
      </c>
      <c r="Q24166" s="16">
        <v>-11.740000000000009</v>
      </c>
      <c r="AA24166" t="str">
        <v>mar 19</v>
      </c>
      <c r="AB24166"/>
      <c r="AC24166"/>
      <c r="AD24166">
        <v>3</v>
      </c>
      <c r="AF24166">
        <v>2019</v>
      </c>
    </row>
    <row r="24167" spans="1:32" x14ac:dyDescent="0.25">
      <c r="A24167" s="1" t="s">
        <v>3352</v>
      </c>
      <c r="B24167" s="1">
        <v>3</v>
      </c>
      <c r="C24167" s="6">
        <v>43542</v>
      </c>
      <c r="D24167" s="1">
        <v>333</v>
      </c>
      <c r="E24167">
        <f>VLOOKUP(D24167,Product!$A$2:$G$607,7)</f>
        <v>2</v>
      </c>
      <c r="F24167" s="1">
        <f>VLOOKUP(E24167,Subcategory!$A$2:$C$38,3)</f>
        <v>1</v>
      </c>
      <c r="G24167" s="1" t="str">
        <f>VLOOKUP(F24167,Category!$A$2:$B$5,2)</f>
        <v>Bikes</v>
      </c>
      <c r="H24167" s="1">
        <v>418</v>
      </c>
      <c r="I24167" s="1" t="str">
        <f>VLOOKUP(H24167,Reseller!$A$2:$D$702,4)</f>
        <v>Good Bike Shop</v>
      </c>
      <c r="J24167" s="1">
        <f>VLOOKUP(H24167,Reseller!$A$2:$D$702,2)</f>
        <v>652</v>
      </c>
      <c r="K24167" s="1" t="str">
        <f>VLOOKUP(J24167,Geography!$A$2:$D$656,4)</f>
        <v>United States</v>
      </c>
      <c r="L24167" s="1">
        <v>3</v>
      </c>
      <c r="M24167" s="1">
        <v>1</v>
      </c>
      <c r="N24167" s="10">
        <v>469.79</v>
      </c>
      <c r="O24167" s="10">
        <v>486.71</v>
      </c>
      <c r="P24167" s="10">
        <v>469.79</v>
      </c>
      <c r="Q24167" s="16">
        <v>-16.919999999999959</v>
      </c>
      <c r="AA24167" t="str">
        <v>mar 19</v>
      </c>
      <c r="AB24167"/>
      <c r="AC24167"/>
      <c r="AD24167">
        <v>3</v>
      </c>
      <c r="AF24167">
        <v>2019</v>
      </c>
    </row>
    <row r="24168" spans="1:32" x14ac:dyDescent="0.25">
      <c r="A24168" s="1" t="s">
        <v>3352</v>
      </c>
      <c r="B24168" s="1">
        <v>4</v>
      </c>
      <c r="C24168" s="6">
        <v>43542</v>
      </c>
      <c r="D24168" s="1">
        <v>385</v>
      </c>
      <c r="E24168">
        <f>VLOOKUP(D24168,Product!$A$2:$G$607,7)</f>
        <v>2</v>
      </c>
      <c r="F24168" s="1">
        <f>VLOOKUP(E24168,Subcategory!$A$2:$C$38,3)</f>
        <v>1</v>
      </c>
      <c r="G24168" s="1" t="str">
        <f>VLOOKUP(F24168,Category!$A$2:$B$5,2)</f>
        <v>Bikes</v>
      </c>
      <c r="H24168" s="1">
        <v>418</v>
      </c>
      <c r="I24168" s="1" t="str">
        <f>VLOOKUP(H24168,Reseller!$A$2:$D$702,4)</f>
        <v>Good Bike Shop</v>
      </c>
      <c r="J24168" s="1">
        <f>VLOOKUP(H24168,Reseller!$A$2:$D$702,2)</f>
        <v>652</v>
      </c>
      <c r="K24168" s="1" t="str">
        <f>VLOOKUP(J24168,Geography!$A$2:$D$656,4)</f>
        <v>United States</v>
      </c>
      <c r="L24168" s="1">
        <v>3</v>
      </c>
      <c r="M24168" s="1">
        <v>4</v>
      </c>
      <c r="N24168" s="10">
        <v>600.26</v>
      </c>
      <c r="O24168" s="10">
        <v>2422.6</v>
      </c>
      <c r="P24168" s="10">
        <v>2401.04</v>
      </c>
      <c r="Q24168" s="16">
        <v>-21.559999999999945</v>
      </c>
      <c r="AA24168" t="str">
        <v>mar 19</v>
      </c>
      <c r="AB24168"/>
      <c r="AC24168"/>
      <c r="AD24168">
        <v>3</v>
      </c>
      <c r="AF24168">
        <v>2019</v>
      </c>
    </row>
    <row r="24169" spans="1:32" x14ac:dyDescent="0.25">
      <c r="A24169" s="1" t="s">
        <v>3352</v>
      </c>
      <c r="B24169" s="1">
        <v>5</v>
      </c>
      <c r="C24169" s="6">
        <v>43542</v>
      </c>
      <c r="D24169" s="1">
        <v>389</v>
      </c>
      <c r="E24169">
        <f>VLOOKUP(D24169,Product!$A$2:$G$607,7)</f>
        <v>2</v>
      </c>
      <c r="F24169" s="1">
        <f>VLOOKUP(E24169,Subcategory!$A$2:$C$38,3)</f>
        <v>1</v>
      </c>
      <c r="G24169" s="1" t="str">
        <f>VLOOKUP(F24169,Category!$A$2:$B$5,2)</f>
        <v>Bikes</v>
      </c>
      <c r="H24169" s="1">
        <v>418</v>
      </c>
      <c r="I24169" s="1" t="str">
        <f>VLOOKUP(H24169,Reseller!$A$2:$D$702,4)</f>
        <v>Good Bike Shop</v>
      </c>
      <c r="J24169" s="1">
        <f>VLOOKUP(H24169,Reseller!$A$2:$D$702,2)</f>
        <v>652</v>
      </c>
      <c r="K24169" s="1" t="str">
        <f>VLOOKUP(J24169,Geography!$A$2:$D$656,4)</f>
        <v>United States</v>
      </c>
      <c r="L24169" s="1">
        <v>3</v>
      </c>
      <c r="M24169" s="1">
        <v>1</v>
      </c>
      <c r="N24169" s="10">
        <v>600.26</v>
      </c>
      <c r="O24169" s="10">
        <v>605.65</v>
      </c>
      <c r="P24169" s="10">
        <v>600.26</v>
      </c>
      <c r="Q24169" s="16">
        <v>-5.3899999999999864</v>
      </c>
      <c r="AA24169" t="str">
        <v>mar 19</v>
      </c>
      <c r="AB24169"/>
      <c r="AC24169"/>
      <c r="AD24169">
        <v>3</v>
      </c>
      <c r="AF24169">
        <v>2019</v>
      </c>
    </row>
    <row r="24170" spans="1:32" x14ac:dyDescent="0.25">
      <c r="A24170" s="1" t="s">
        <v>3352</v>
      </c>
      <c r="B24170" s="1">
        <v>6</v>
      </c>
      <c r="C24170" s="6">
        <v>43542</v>
      </c>
      <c r="D24170" s="1">
        <v>323</v>
      </c>
      <c r="E24170">
        <f>VLOOKUP(D24170,Product!$A$2:$G$607,7)</f>
        <v>2</v>
      </c>
      <c r="F24170" s="1">
        <f>VLOOKUP(E24170,Subcategory!$A$2:$C$38,3)</f>
        <v>1</v>
      </c>
      <c r="G24170" s="1" t="str">
        <f>VLOOKUP(F24170,Category!$A$2:$B$5,2)</f>
        <v>Bikes</v>
      </c>
      <c r="H24170" s="1">
        <v>418</v>
      </c>
      <c r="I24170" s="1" t="str">
        <f>VLOOKUP(H24170,Reseller!$A$2:$D$702,4)</f>
        <v>Good Bike Shop</v>
      </c>
      <c r="J24170" s="1">
        <f>VLOOKUP(H24170,Reseller!$A$2:$D$702,2)</f>
        <v>652</v>
      </c>
      <c r="K24170" s="1" t="str">
        <f>VLOOKUP(J24170,Geography!$A$2:$D$656,4)</f>
        <v>United States</v>
      </c>
      <c r="L24170" s="1">
        <v>3</v>
      </c>
      <c r="M24170" s="1">
        <v>3</v>
      </c>
      <c r="N24170" s="10">
        <v>469.79</v>
      </c>
      <c r="O24170" s="10">
        <v>1460.12</v>
      </c>
      <c r="P24170" s="10">
        <v>1409.37</v>
      </c>
      <c r="Q24170" s="16">
        <v>-50.75</v>
      </c>
      <c r="AA24170" t="str">
        <v>mar 19</v>
      </c>
      <c r="AB24170"/>
      <c r="AC24170"/>
      <c r="AD24170">
        <v>3</v>
      </c>
      <c r="AF24170">
        <v>2019</v>
      </c>
    </row>
    <row r="24171" spans="1:32" x14ac:dyDescent="0.25">
      <c r="A24171" s="1" t="s">
        <v>3352</v>
      </c>
      <c r="B24171" s="1">
        <v>7</v>
      </c>
      <c r="C24171" s="6">
        <v>43542</v>
      </c>
      <c r="D24171" s="1">
        <v>221</v>
      </c>
      <c r="E24171">
        <f>VLOOKUP(D24171,Product!$A$2:$G$607,7)</f>
        <v>31</v>
      </c>
      <c r="F24171" s="1">
        <f>VLOOKUP(E24171,Subcategory!$A$2:$C$38,3)</f>
        <v>4</v>
      </c>
      <c r="G24171" s="1" t="str">
        <f>VLOOKUP(F24171,Category!$A$2:$B$5,2)</f>
        <v>Accessories</v>
      </c>
      <c r="H24171" s="1">
        <v>418</v>
      </c>
      <c r="I24171" s="1" t="str">
        <f>VLOOKUP(H24171,Reseller!$A$2:$D$702,4)</f>
        <v>Good Bike Shop</v>
      </c>
      <c r="J24171" s="1">
        <f>VLOOKUP(H24171,Reseller!$A$2:$D$702,2)</f>
        <v>652</v>
      </c>
      <c r="K24171" s="1" t="str">
        <f>VLOOKUP(J24171,Geography!$A$2:$D$656,4)</f>
        <v>United States</v>
      </c>
      <c r="L24171" s="1">
        <v>3</v>
      </c>
      <c r="M24171" s="1">
        <v>5</v>
      </c>
      <c r="N24171" s="10">
        <v>20.190000000000001</v>
      </c>
      <c r="O24171" s="10">
        <v>69.39</v>
      </c>
      <c r="P24171" s="10">
        <v>100.95</v>
      </c>
      <c r="Q24171" s="16">
        <v>31.560000000000002</v>
      </c>
      <c r="AA24171" t="str">
        <v>mar 19</v>
      </c>
      <c r="AB24171"/>
      <c r="AC24171"/>
      <c r="AD24171">
        <v>3</v>
      </c>
      <c r="AF24171">
        <v>2019</v>
      </c>
    </row>
    <row r="24172" spans="1:32" x14ac:dyDescent="0.25">
      <c r="A24172" s="1" t="s">
        <v>3352</v>
      </c>
      <c r="B24172" s="1">
        <v>8</v>
      </c>
      <c r="C24172" s="6">
        <v>43542</v>
      </c>
      <c r="D24172" s="1">
        <v>224</v>
      </c>
      <c r="E24172">
        <f>VLOOKUP(D24172,Product!$A$2:$G$607,7)</f>
        <v>19</v>
      </c>
      <c r="F24172" s="1">
        <f>VLOOKUP(E24172,Subcategory!$A$2:$C$38,3)</f>
        <v>3</v>
      </c>
      <c r="G24172" s="1" t="str">
        <f>VLOOKUP(F24172,Category!$A$2:$B$5,2)</f>
        <v>Clothing</v>
      </c>
      <c r="H24172" s="1">
        <v>418</v>
      </c>
      <c r="I24172" s="1" t="str">
        <f>VLOOKUP(H24172,Reseller!$A$2:$D$702,4)</f>
        <v>Good Bike Shop</v>
      </c>
      <c r="J24172" s="1">
        <f>VLOOKUP(H24172,Reseller!$A$2:$D$702,2)</f>
        <v>652</v>
      </c>
      <c r="K24172" s="1" t="str">
        <f>VLOOKUP(J24172,Geography!$A$2:$D$656,4)</f>
        <v>United States</v>
      </c>
      <c r="L24172" s="1">
        <v>3</v>
      </c>
      <c r="M24172" s="1">
        <v>2</v>
      </c>
      <c r="N24172" s="10">
        <v>5.19</v>
      </c>
      <c r="O24172" s="10">
        <v>10.46</v>
      </c>
      <c r="P24172" s="10">
        <v>10.38</v>
      </c>
      <c r="Q24172" s="16">
        <v>-8.0000000000000071E-2</v>
      </c>
      <c r="AA24172" t="str">
        <v>mar 19</v>
      </c>
      <c r="AB24172"/>
      <c r="AC24172"/>
      <c r="AD24172">
        <v>3</v>
      </c>
      <c r="AF24172">
        <v>2019</v>
      </c>
    </row>
    <row r="24173" spans="1:32" x14ac:dyDescent="0.25">
      <c r="A24173" s="1" t="s">
        <v>3352</v>
      </c>
      <c r="B24173" s="1">
        <v>9</v>
      </c>
      <c r="C24173" s="6">
        <v>43542</v>
      </c>
      <c r="D24173" s="1">
        <v>368</v>
      </c>
      <c r="E24173">
        <f>VLOOKUP(D24173,Product!$A$2:$G$607,7)</f>
        <v>2</v>
      </c>
      <c r="F24173" s="1">
        <f>VLOOKUP(E24173,Subcategory!$A$2:$C$38,3)</f>
        <v>1</v>
      </c>
      <c r="G24173" s="1" t="str">
        <f>VLOOKUP(F24173,Category!$A$2:$B$5,2)</f>
        <v>Bikes</v>
      </c>
      <c r="H24173" s="1">
        <v>418</v>
      </c>
      <c r="I24173" s="1" t="str">
        <f>VLOOKUP(H24173,Reseller!$A$2:$D$702,4)</f>
        <v>Good Bike Shop</v>
      </c>
      <c r="J24173" s="1">
        <f>VLOOKUP(H24173,Reseller!$A$2:$D$702,2)</f>
        <v>652</v>
      </c>
      <c r="K24173" s="1" t="str">
        <f>VLOOKUP(J24173,Geography!$A$2:$D$656,4)</f>
        <v>United States</v>
      </c>
      <c r="L24173" s="1">
        <v>3</v>
      </c>
      <c r="M24173" s="1">
        <v>1</v>
      </c>
      <c r="N24173" s="10">
        <v>1466.01</v>
      </c>
      <c r="O24173" s="10">
        <v>1518.79</v>
      </c>
      <c r="P24173" s="10">
        <v>1466.01</v>
      </c>
      <c r="Q24173" s="16">
        <v>-52.779999999999973</v>
      </c>
      <c r="AA24173" t="str">
        <v>mar 19</v>
      </c>
      <c r="AB24173"/>
      <c r="AC24173"/>
      <c r="AD24173">
        <v>3</v>
      </c>
      <c r="AF24173">
        <v>2019</v>
      </c>
    </row>
    <row r="24174" spans="1:32" x14ac:dyDescent="0.25">
      <c r="A24174" s="1" t="s">
        <v>3352</v>
      </c>
      <c r="B24174" s="1">
        <v>10</v>
      </c>
      <c r="C24174" s="6">
        <v>43542</v>
      </c>
      <c r="D24174" s="1">
        <v>321</v>
      </c>
      <c r="E24174">
        <f>VLOOKUP(D24174,Product!$A$2:$G$607,7)</f>
        <v>2</v>
      </c>
      <c r="F24174" s="1">
        <f>VLOOKUP(E24174,Subcategory!$A$2:$C$38,3)</f>
        <v>1</v>
      </c>
      <c r="G24174" s="1" t="str">
        <f>VLOOKUP(F24174,Category!$A$2:$B$5,2)</f>
        <v>Bikes</v>
      </c>
      <c r="H24174" s="1">
        <v>418</v>
      </c>
      <c r="I24174" s="1" t="str">
        <f>VLOOKUP(H24174,Reseller!$A$2:$D$702,4)</f>
        <v>Good Bike Shop</v>
      </c>
      <c r="J24174" s="1">
        <f>VLOOKUP(H24174,Reseller!$A$2:$D$702,2)</f>
        <v>652</v>
      </c>
      <c r="K24174" s="1" t="str">
        <f>VLOOKUP(J24174,Geography!$A$2:$D$656,4)</f>
        <v>United States</v>
      </c>
      <c r="L24174" s="1">
        <v>3</v>
      </c>
      <c r="M24174" s="1">
        <v>1</v>
      </c>
      <c r="N24174" s="10">
        <v>469.79</v>
      </c>
      <c r="O24174" s="10">
        <v>486.71</v>
      </c>
      <c r="P24174" s="10">
        <v>469.79</v>
      </c>
      <c r="Q24174" s="16">
        <v>-16.919999999999959</v>
      </c>
      <c r="AA24174" t="str">
        <v>mar 19</v>
      </c>
      <c r="AB24174"/>
      <c r="AC24174"/>
      <c r="AD24174">
        <v>3</v>
      </c>
      <c r="AF24174">
        <v>2019</v>
      </c>
    </row>
    <row r="24175" spans="1:32" x14ac:dyDescent="0.25">
      <c r="A24175" s="1" t="s">
        <v>3352</v>
      </c>
      <c r="B24175" s="1">
        <v>11</v>
      </c>
      <c r="C24175" s="6">
        <v>43542</v>
      </c>
      <c r="D24175" s="1">
        <v>458</v>
      </c>
      <c r="E24175">
        <f>VLOOKUP(D24175,Product!$A$2:$G$607,7)</f>
        <v>24</v>
      </c>
      <c r="F24175" s="1">
        <f>VLOOKUP(E24175,Subcategory!$A$2:$C$38,3)</f>
        <v>3</v>
      </c>
      <c r="G24175" s="1" t="str">
        <f>VLOOKUP(F24175,Category!$A$2:$B$5,2)</f>
        <v>Clothing</v>
      </c>
      <c r="H24175" s="1">
        <v>418</v>
      </c>
      <c r="I24175" s="1" t="str">
        <f>VLOOKUP(H24175,Reseller!$A$2:$D$702,4)</f>
        <v>Good Bike Shop</v>
      </c>
      <c r="J24175" s="1">
        <f>VLOOKUP(H24175,Reseller!$A$2:$D$702,2)</f>
        <v>652</v>
      </c>
      <c r="K24175" s="1" t="str">
        <f>VLOOKUP(J24175,Geography!$A$2:$D$656,4)</f>
        <v>United States</v>
      </c>
      <c r="L24175" s="1">
        <v>3</v>
      </c>
      <c r="M24175" s="1">
        <v>5</v>
      </c>
      <c r="N24175" s="10">
        <v>44.99</v>
      </c>
      <c r="O24175" s="10">
        <v>154.66999999999999</v>
      </c>
      <c r="P24175" s="10">
        <v>224.95</v>
      </c>
      <c r="Q24175" s="16">
        <v>70.28</v>
      </c>
      <c r="AA24175" t="str">
        <v>mar 19</v>
      </c>
      <c r="AB24175"/>
      <c r="AC24175"/>
      <c r="AD24175">
        <v>3</v>
      </c>
      <c r="AF24175">
        <v>2019</v>
      </c>
    </row>
    <row r="24176" spans="1:32" x14ac:dyDescent="0.25">
      <c r="A24176" s="1" t="s">
        <v>3352</v>
      </c>
      <c r="B24176" s="1">
        <v>12</v>
      </c>
      <c r="C24176" s="6">
        <v>43542</v>
      </c>
      <c r="D24176" s="1">
        <v>375</v>
      </c>
      <c r="E24176">
        <f>VLOOKUP(D24176,Product!$A$2:$G$607,7)</f>
        <v>2</v>
      </c>
      <c r="F24176" s="1">
        <f>VLOOKUP(E24176,Subcategory!$A$2:$C$38,3)</f>
        <v>1</v>
      </c>
      <c r="G24176" s="1" t="str">
        <f>VLOOKUP(F24176,Category!$A$2:$B$5,2)</f>
        <v>Bikes</v>
      </c>
      <c r="H24176" s="1">
        <v>418</v>
      </c>
      <c r="I24176" s="1" t="str">
        <f>VLOOKUP(H24176,Reseller!$A$2:$D$702,4)</f>
        <v>Good Bike Shop</v>
      </c>
      <c r="J24176" s="1">
        <f>VLOOKUP(H24176,Reseller!$A$2:$D$702,2)</f>
        <v>652</v>
      </c>
      <c r="K24176" s="1" t="str">
        <f>VLOOKUP(J24176,Geography!$A$2:$D$656,4)</f>
        <v>United States</v>
      </c>
      <c r="L24176" s="1">
        <v>3</v>
      </c>
      <c r="M24176" s="1">
        <v>2</v>
      </c>
      <c r="N24176" s="10">
        <v>1308.94</v>
      </c>
      <c r="O24176" s="10">
        <v>2641.37</v>
      </c>
      <c r="P24176" s="10">
        <v>2617.88</v>
      </c>
      <c r="Q24176" s="16">
        <v>-23.489999999999782</v>
      </c>
      <c r="AA24176" t="str">
        <v>mar 19</v>
      </c>
      <c r="AB24176"/>
      <c r="AC24176"/>
      <c r="AD24176">
        <v>3</v>
      </c>
      <c r="AF24176">
        <v>2019</v>
      </c>
    </row>
    <row r="24177" spans="1:32" x14ac:dyDescent="0.25">
      <c r="A24177" s="1" t="s">
        <v>3352</v>
      </c>
      <c r="B24177" s="1">
        <v>13</v>
      </c>
      <c r="C24177" s="6">
        <v>43542</v>
      </c>
      <c r="D24177" s="1">
        <v>233</v>
      </c>
      <c r="E24177">
        <f>VLOOKUP(D24177,Product!$A$2:$G$607,7)</f>
        <v>21</v>
      </c>
      <c r="F24177" s="1">
        <f>VLOOKUP(E24177,Subcategory!$A$2:$C$38,3)</f>
        <v>3</v>
      </c>
      <c r="G24177" s="1" t="str">
        <f>VLOOKUP(F24177,Category!$A$2:$B$5,2)</f>
        <v>Clothing</v>
      </c>
      <c r="H24177" s="1">
        <v>418</v>
      </c>
      <c r="I24177" s="1" t="str">
        <f>VLOOKUP(H24177,Reseller!$A$2:$D$702,4)</f>
        <v>Good Bike Shop</v>
      </c>
      <c r="J24177" s="1">
        <f>VLOOKUP(H24177,Reseller!$A$2:$D$702,2)</f>
        <v>652</v>
      </c>
      <c r="K24177" s="1" t="str">
        <f>VLOOKUP(J24177,Geography!$A$2:$D$656,4)</f>
        <v>United States</v>
      </c>
      <c r="L24177" s="1">
        <v>3</v>
      </c>
      <c r="M24177" s="1">
        <v>1</v>
      </c>
      <c r="N24177" s="10">
        <v>28.84</v>
      </c>
      <c r="O24177" s="10">
        <v>29.08</v>
      </c>
      <c r="P24177" s="10">
        <v>28.84</v>
      </c>
      <c r="Q24177" s="16">
        <v>-0.23999999999999844</v>
      </c>
      <c r="AA24177" t="str">
        <v>mar 19</v>
      </c>
      <c r="AB24177"/>
      <c r="AC24177"/>
      <c r="AD24177">
        <v>3</v>
      </c>
      <c r="AF24177">
        <v>2019</v>
      </c>
    </row>
    <row r="24178" spans="1:32" x14ac:dyDescent="0.25">
      <c r="A24178" s="1" t="s">
        <v>3352</v>
      </c>
      <c r="B24178" s="1">
        <v>14</v>
      </c>
      <c r="C24178" s="6">
        <v>43542</v>
      </c>
      <c r="D24178" s="1">
        <v>377</v>
      </c>
      <c r="E24178">
        <f>VLOOKUP(D24178,Product!$A$2:$G$607,7)</f>
        <v>2</v>
      </c>
      <c r="F24178" s="1">
        <f>VLOOKUP(E24178,Subcategory!$A$2:$C$38,3)</f>
        <v>1</v>
      </c>
      <c r="G24178" s="1" t="str">
        <f>VLOOKUP(F24178,Category!$A$2:$B$5,2)</f>
        <v>Bikes</v>
      </c>
      <c r="H24178" s="1">
        <v>418</v>
      </c>
      <c r="I24178" s="1" t="str">
        <f>VLOOKUP(H24178,Reseller!$A$2:$D$702,4)</f>
        <v>Good Bike Shop</v>
      </c>
      <c r="J24178" s="1">
        <f>VLOOKUP(H24178,Reseller!$A$2:$D$702,2)</f>
        <v>652</v>
      </c>
      <c r="K24178" s="1" t="str">
        <f>VLOOKUP(J24178,Geography!$A$2:$D$656,4)</f>
        <v>United States</v>
      </c>
      <c r="L24178" s="1">
        <v>3</v>
      </c>
      <c r="M24178" s="1">
        <v>4</v>
      </c>
      <c r="N24178" s="10">
        <v>1308.94</v>
      </c>
      <c r="O24178" s="10">
        <v>5282.74</v>
      </c>
      <c r="P24178" s="10">
        <v>5235.76</v>
      </c>
      <c r="Q24178" s="16">
        <v>-46.979999999999563</v>
      </c>
      <c r="AA24178" t="str">
        <v>mar 19</v>
      </c>
      <c r="AB24178"/>
      <c r="AC24178"/>
      <c r="AD24178">
        <v>3</v>
      </c>
      <c r="AF24178">
        <v>2019</v>
      </c>
    </row>
    <row r="24179" spans="1:32" x14ac:dyDescent="0.25">
      <c r="A24179" s="1" t="s">
        <v>3352</v>
      </c>
      <c r="B24179" s="1">
        <v>15</v>
      </c>
      <c r="C24179" s="6">
        <v>43542</v>
      </c>
      <c r="D24179" s="1">
        <v>456</v>
      </c>
      <c r="E24179">
        <f>VLOOKUP(D24179,Product!$A$2:$G$607,7)</f>
        <v>24</v>
      </c>
      <c r="F24179" s="1">
        <f>VLOOKUP(E24179,Subcategory!$A$2:$C$38,3)</f>
        <v>3</v>
      </c>
      <c r="G24179" s="1" t="str">
        <f>VLOOKUP(F24179,Category!$A$2:$B$5,2)</f>
        <v>Clothing</v>
      </c>
      <c r="H24179" s="1">
        <v>418</v>
      </c>
      <c r="I24179" s="1" t="str">
        <f>VLOOKUP(H24179,Reseller!$A$2:$D$702,4)</f>
        <v>Good Bike Shop</v>
      </c>
      <c r="J24179" s="1">
        <f>VLOOKUP(H24179,Reseller!$A$2:$D$702,2)</f>
        <v>652</v>
      </c>
      <c r="K24179" s="1" t="str">
        <f>VLOOKUP(J24179,Geography!$A$2:$D$656,4)</f>
        <v>United States</v>
      </c>
      <c r="L24179" s="1">
        <v>3</v>
      </c>
      <c r="M24179" s="1">
        <v>3</v>
      </c>
      <c r="N24179" s="10">
        <v>44.99</v>
      </c>
      <c r="O24179" s="10">
        <v>92.8</v>
      </c>
      <c r="P24179" s="10">
        <v>134.97</v>
      </c>
      <c r="Q24179" s="16">
        <v>42.17</v>
      </c>
      <c r="AA24179" t="str">
        <v>mar 19</v>
      </c>
      <c r="AB24179"/>
      <c r="AC24179"/>
      <c r="AD24179">
        <v>3</v>
      </c>
      <c r="AF24179">
        <v>2019</v>
      </c>
    </row>
    <row r="24180" spans="1:32" x14ac:dyDescent="0.25">
      <c r="A24180" s="1" t="s">
        <v>3352</v>
      </c>
      <c r="B24180" s="1">
        <v>16</v>
      </c>
      <c r="C24180" s="6">
        <v>43542</v>
      </c>
      <c r="D24180" s="1">
        <v>379</v>
      </c>
      <c r="E24180">
        <f>VLOOKUP(D24180,Product!$A$2:$G$607,7)</f>
        <v>2</v>
      </c>
      <c r="F24180" s="1">
        <f>VLOOKUP(E24180,Subcategory!$A$2:$C$38,3)</f>
        <v>1</v>
      </c>
      <c r="G24180" s="1" t="str">
        <f>VLOOKUP(F24180,Category!$A$2:$B$5,2)</f>
        <v>Bikes</v>
      </c>
      <c r="H24180" s="1">
        <v>418</v>
      </c>
      <c r="I24180" s="1" t="str">
        <f>VLOOKUP(H24180,Reseller!$A$2:$D$702,4)</f>
        <v>Good Bike Shop</v>
      </c>
      <c r="J24180" s="1">
        <f>VLOOKUP(H24180,Reseller!$A$2:$D$702,2)</f>
        <v>652</v>
      </c>
      <c r="K24180" s="1" t="str">
        <f>VLOOKUP(J24180,Geography!$A$2:$D$656,4)</f>
        <v>United States</v>
      </c>
      <c r="L24180" s="1">
        <v>3</v>
      </c>
      <c r="M24180" s="1">
        <v>2</v>
      </c>
      <c r="N24180" s="10">
        <v>1308.94</v>
      </c>
      <c r="O24180" s="10">
        <v>2641.37</v>
      </c>
      <c r="P24180" s="10">
        <v>2617.88</v>
      </c>
      <c r="Q24180" s="16">
        <v>-23.489999999999782</v>
      </c>
      <c r="AA24180" t="str">
        <v>mar 19</v>
      </c>
      <c r="AB24180"/>
      <c r="AC24180"/>
      <c r="AD24180">
        <v>3</v>
      </c>
      <c r="AF24180">
        <v>2019</v>
      </c>
    </row>
    <row r="24181" spans="1:32" x14ac:dyDescent="0.25">
      <c r="A24181" s="1" t="s">
        <v>3352</v>
      </c>
      <c r="B24181" s="1">
        <v>17</v>
      </c>
      <c r="C24181" s="6">
        <v>43542</v>
      </c>
      <c r="D24181" s="1">
        <v>341</v>
      </c>
      <c r="E24181">
        <f>VLOOKUP(D24181,Product!$A$2:$G$607,7)</f>
        <v>2</v>
      </c>
      <c r="F24181" s="1">
        <f>VLOOKUP(E24181,Subcategory!$A$2:$C$38,3)</f>
        <v>1</v>
      </c>
      <c r="G24181" s="1" t="str">
        <f>VLOOKUP(F24181,Category!$A$2:$B$5,2)</f>
        <v>Bikes</v>
      </c>
      <c r="H24181" s="1">
        <v>418</v>
      </c>
      <c r="I24181" s="1" t="str">
        <f>VLOOKUP(H24181,Reseller!$A$2:$D$702,4)</f>
        <v>Good Bike Shop</v>
      </c>
      <c r="J24181" s="1">
        <f>VLOOKUP(H24181,Reseller!$A$2:$D$702,2)</f>
        <v>652</v>
      </c>
      <c r="K24181" s="1" t="str">
        <f>VLOOKUP(J24181,Geography!$A$2:$D$656,4)</f>
        <v>United States</v>
      </c>
      <c r="L24181" s="1">
        <v>3</v>
      </c>
      <c r="M24181" s="1">
        <v>1</v>
      </c>
      <c r="N24181" s="10">
        <v>469.79</v>
      </c>
      <c r="O24181" s="10">
        <v>486.71</v>
      </c>
      <c r="P24181" s="10">
        <v>469.79</v>
      </c>
      <c r="Q24181" s="16">
        <v>-16.919999999999959</v>
      </c>
      <c r="AA24181" t="str">
        <v>mar 19</v>
      </c>
      <c r="AB24181"/>
      <c r="AC24181"/>
      <c r="AD24181">
        <v>3</v>
      </c>
      <c r="AF24181">
        <v>2019</v>
      </c>
    </row>
    <row r="24182" spans="1:32" x14ac:dyDescent="0.25">
      <c r="A24182" s="1" t="s">
        <v>3352</v>
      </c>
      <c r="B24182" s="1">
        <v>18</v>
      </c>
      <c r="C24182" s="6">
        <v>43542</v>
      </c>
      <c r="D24182" s="1">
        <v>370</v>
      </c>
      <c r="E24182">
        <f>VLOOKUP(D24182,Product!$A$2:$G$607,7)</f>
        <v>2</v>
      </c>
      <c r="F24182" s="1">
        <f>VLOOKUP(E24182,Subcategory!$A$2:$C$38,3)</f>
        <v>1</v>
      </c>
      <c r="G24182" s="1" t="str">
        <f>VLOOKUP(F24182,Category!$A$2:$B$5,2)</f>
        <v>Bikes</v>
      </c>
      <c r="H24182" s="1">
        <v>418</v>
      </c>
      <c r="I24182" s="1" t="str">
        <f>VLOOKUP(H24182,Reseller!$A$2:$D$702,4)</f>
        <v>Good Bike Shop</v>
      </c>
      <c r="J24182" s="1">
        <f>VLOOKUP(H24182,Reseller!$A$2:$D$702,2)</f>
        <v>652</v>
      </c>
      <c r="K24182" s="1" t="str">
        <f>VLOOKUP(J24182,Geography!$A$2:$D$656,4)</f>
        <v>United States</v>
      </c>
      <c r="L24182" s="1">
        <v>3</v>
      </c>
      <c r="M24182" s="1">
        <v>5</v>
      </c>
      <c r="N24182" s="10">
        <v>1466.01</v>
      </c>
      <c r="O24182" s="10">
        <v>7593.93</v>
      </c>
      <c r="P24182" s="10">
        <v>7330.05</v>
      </c>
      <c r="Q24182" s="16">
        <v>-263.88000000000011</v>
      </c>
      <c r="AA24182" t="str">
        <v>mar 19</v>
      </c>
      <c r="AB24182"/>
      <c r="AC24182"/>
      <c r="AD24182">
        <v>3</v>
      </c>
      <c r="AF24182">
        <v>2019</v>
      </c>
    </row>
    <row r="24183" spans="1:32" x14ac:dyDescent="0.25">
      <c r="A24183" s="1" t="s">
        <v>3352</v>
      </c>
      <c r="B24183" s="1">
        <v>19</v>
      </c>
      <c r="C24183" s="6">
        <v>43542</v>
      </c>
      <c r="D24183" s="1">
        <v>325</v>
      </c>
      <c r="E24183">
        <f>VLOOKUP(D24183,Product!$A$2:$G$607,7)</f>
        <v>2</v>
      </c>
      <c r="F24183" s="1">
        <f>VLOOKUP(E24183,Subcategory!$A$2:$C$38,3)</f>
        <v>1</v>
      </c>
      <c r="G24183" s="1" t="str">
        <f>VLOOKUP(F24183,Category!$A$2:$B$5,2)</f>
        <v>Bikes</v>
      </c>
      <c r="H24183" s="1">
        <v>418</v>
      </c>
      <c r="I24183" s="1" t="str">
        <f>VLOOKUP(H24183,Reseller!$A$2:$D$702,4)</f>
        <v>Good Bike Shop</v>
      </c>
      <c r="J24183" s="1">
        <f>VLOOKUP(H24183,Reseller!$A$2:$D$702,2)</f>
        <v>652</v>
      </c>
      <c r="K24183" s="1" t="str">
        <f>VLOOKUP(J24183,Geography!$A$2:$D$656,4)</f>
        <v>United States</v>
      </c>
      <c r="L24183" s="1">
        <v>3</v>
      </c>
      <c r="M24183" s="1">
        <v>2</v>
      </c>
      <c r="N24183" s="10">
        <v>469.79</v>
      </c>
      <c r="O24183" s="10">
        <v>973.41</v>
      </c>
      <c r="P24183" s="10">
        <v>939.58</v>
      </c>
      <c r="Q24183" s="16">
        <v>-33.829999999999927</v>
      </c>
      <c r="AA24183" t="str">
        <v>mar 19</v>
      </c>
      <c r="AB24183"/>
      <c r="AC24183"/>
      <c r="AD24183">
        <v>3</v>
      </c>
      <c r="AF24183">
        <v>2019</v>
      </c>
    </row>
    <row r="24184" spans="1:32" x14ac:dyDescent="0.25">
      <c r="A24184" s="1" t="s">
        <v>3352</v>
      </c>
      <c r="B24184" s="1">
        <v>20</v>
      </c>
      <c r="C24184" s="6">
        <v>43542</v>
      </c>
      <c r="D24184" s="1">
        <v>343</v>
      </c>
      <c r="E24184">
        <f>VLOOKUP(D24184,Product!$A$2:$G$607,7)</f>
        <v>2</v>
      </c>
      <c r="F24184" s="1">
        <f>VLOOKUP(E24184,Subcategory!$A$2:$C$38,3)</f>
        <v>1</v>
      </c>
      <c r="G24184" s="1" t="str">
        <f>VLOOKUP(F24184,Category!$A$2:$B$5,2)</f>
        <v>Bikes</v>
      </c>
      <c r="H24184" s="1">
        <v>418</v>
      </c>
      <c r="I24184" s="1" t="str">
        <f>VLOOKUP(H24184,Reseller!$A$2:$D$702,4)</f>
        <v>Good Bike Shop</v>
      </c>
      <c r="J24184" s="1">
        <f>VLOOKUP(H24184,Reseller!$A$2:$D$702,2)</f>
        <v>652</v>
      </c>
      <c r="K24184" s="1" t="str">
        <f>VLOOKUP(J24184,Geography!$A$2:$D$656,4)</f>
        <v>United States</v>
      </c>
      <c r="L24184" s="1">
        <v>3</v>
      </c>
      <c r="M24184" s="1">
        <v>2</v>
      </c>
      <c r="N24184" s="10">
        <v>469.79</v>
      </c>
      <c r="O24184" s="10">
        <v>973.41</v>
      </c>
      <c r="P24184" s="10">
        <v>939.58</v>
      </c>
      <c r="Q24184" s="16">
        <v>-33.829999999999927</v>
      </c>
      <c r="AA24184" t="str">
        <v>mar 19</v>
      </c>
      <c r="AB24184"/>
      <c r="AC24184"/>
      <c r="AD24184">
        <v>3</v>
      </c>
      <c r="AF24184">
        <v>2019</v>
      </c>
    </row>
    <row r="24185" spans="1:32" x14ac:dyDescent="0.25">
      <c r="A24185" s="1" t="s">
        <v>3352</v>
      </c>
      <c r="B24185" s="1">
        <v>21</v>
      </c>
      <c r="C24185" s="6">
        <v>43542</v>
      </c>
      <c r="D24185" s="1">
        <v>387</v>
      </c>
      <c r="E24185">
        <f>VLOOKUP(D24185,Product!$A$2:$G$607,7)</f>
        <v>2</v>
      </c>
      <c r="F24185" s="1">
        <f>VLOOKUP(E24185,Subcategory!$A$2:$C$38,3)</f>
        <v>1</v>
      </c>
      <c r="G24185" s="1" t="str">
        <f>VLOOKUP(F24185,Category!$A$2:$B$5,2)</f>
        <v>Bikes</v>
      </c>
      <c r="H24185" s="1">
        <v>418</v>
      </c>
      <c r="I24185" s="1" t="str">
        <f>VLOOKUP(H24185,Reseller!$A$2:$D$702,4)</f>
        <v>Good Bike Shop</v>
      </c>
      <c r="J24185" s="1">
        <f>VLOOKUP(H24185,Reseller!$A$2:$D$702,2)</f>
        <v>652</v>
      </c>
      <c r="K24185" s="1" t="str">
        <f>VLOOKUP(J24185,Geography!$A$2:$D$656,4)</f>
        <v>United States</v>
      </c>
      <c r="L24185" s="1">
        <v>3</v>
      </c>
      <c r="M24185" s="1">
        <v>4</v>
      </c>
      <c r="N24185" s="10">
        <v>600.26</v>
      </c>
      <c r="O24185" s="10">
        <v>2422.6</v>
      </c>
      <c r="P24185" s="10">
        <v>2401.04</v>
      </c>
      <c r="Q24185" s="16">
        <v>-21.559999999999945</v>
      </c>
      <c r="AA24185" t="str">
        <v>mar 19</v>
      </c>
      <c r="AB24185"/>
      <c r="AC24185"/>
      <c r="AD24185">
        <v>3</v>
      </c>
      <c r="AF24185">
        <v>2019</v>
      </c>
    </row>
    <row r="24186" spans="1:32" x14ac:dyDescent="0.25">
      <c r="A24186" s="1" t="s">
        <v>3352</v>
      </c>
      <c r="B24186" s="1">
        <v>22</v>
      </c>
      <c r="C24186" s="6">
        <v>43542</v>
      </c>
      <c r="D24186" s="1">
        <v>371</v>
      </c>
      <c r="E24186">
        <f>VLOOKUP(D24186,Product!$A$2:$G$607,7)</f>
        <v>2</v>
      </c>
      <c r="F24186" s="1">
        <f>VLOOKUP(E24186,Subcategory!$A$2:$C$38,3)</f>
        <v>1</v>
      </c>
      <c r="G24186" s="1" t="str">
        <f>VLOOKUP(F24186,Category!$A$2:$B$5,2)</f>
        <v>Bikes</v>
      </c>
      <c r="H24186" s="1">
        <v>418</v>
      </c>
      <c r="I24186" s="1" t="str">
        <f>VLOOKUP(H24186,Reseller!$A$2:$D$702,4)</f>
        <v>Good Bike Shop</v>
      </c>
      <c r="J24186" s="1">
        <f>VLOOKUP(H24186,Reseller!$A$2:$D$702,2)</f>
        <v>652</v>
      </c>
      <c r="K24186" s="1" t="str">
        <f>VLOOKUP(J24186,Geography!$A$2:$D$656,4)</f>
        <v>United States</v>
      </c>
      <c r="L24186" s="1">
        <v>3</v>
      </c>
      <c r="M24186" s="1">
        <v>3</v>
      </c>
      <c r="N24186" s="10">
        <v>1308.94</v>
      </c>
      <c r="O24186" s="10">
        <v>3962.05</v>
      </c>
      <c r="P24186" s="10">
        <v>3926.82</v>
      </c>
      <c r="Q24186" s="16">
        <v>-35.230000000000018</v>
      </c>
      <c r="AA24186" t="str">
        <v>mar 19</v>
      </c>
      <c r="AB24186"/>
      <c r="AC24186"/>
      <c r="AD24186">
        <v>3</v>
      </c>
      <c r="AF24186">
        <v>2019</v>
      </c>
    </row>
    <row r="24187" spans="1:32" x14ac:dyDescent="0.25">
      <c r="A24187" s="1" t="s">
        <v>3352</v>
      </c>
      <c r="B24187" s="1">
        <v>23</v>
      </c>
      <c r="C24187" s="6">
        <v>43542</v>
      </c>
      <c r="D24187" s="1">
        <v>331</v>
      </c>
      <c r="E24187">
        <f>VLOOKUP(D24187,Product!$A$2:$G$607,7)</f>
        <v>2</v>
      </c>
      <c r="F24187" s="1">
        <f>VLOOKUP(E24187,Subcategory!$A$2:$C$38,3)</f>
        <v>1</v>
      </c>
      <c r="G24187" s="1" t="str">
        <f>VLOOKUP(F24187,Category!$A$2:$B$5,2)</f>
        <v>Bikes</v>
      </c>
      <c r="H24187" s="1">
        <v>418</v>
      </c>
      <c r="I24187" s="1" t="str">
        <f>VLOOKUP(H24187,Reseller!$A$2:$D$702,4)</f>
        <v>Good Bike Shop</v>
      </c>
      <c r="J24187" s="1">
        <f>VLOOKUP(H24187,Reseller!$A$2:$D$702,2)</f>
        <v>652</v>
      </c>
      <c r="K24187" s="1" t="str">
        <f>VLOOKUP(J24187,Geography!$A$2:$D$656,4)</f>
        <v>United States</v>
      </c>
      <c r="L24187" s="1">
        <v>3</v>
      </c>
      <c r="M24187" s="1">
        <v>3</v>
      </c>
      <c r="N24187" s="10">
        <v>469.79</v>
      </c>
      <c r="O24187" s="10">
        <v>1460.12</v>
      </c>
      <c r="P24187" s="10">
        <v>1409.37</v>
      </c>
      <c r="Q24187" s="16">
        <v>-50.75</v>
      </c>
      <c r="AA24187" t="str">
        <v>mar 19</v>
      </c>
      <c r="AB24187"/>
      <c r="AC24187"/>
      <c r="AD24187">
        <v>3</v>
      </c>
      <c r="AF24187">
        <v>2019</v>
      </c>
    </row>
    <row r="24188" spans="1:32" x14ac:dyDescent="0.25">
      <c r="A24188" s="1" t="s">
        <v>3352</v>
      </c>
      <c r="B24188" s="1">
        <v>24</v>
      </c>
      <c r="C24188" s="6">
        <v>43542</v>
      </c>
      <c r="D24188" s="1">
        <v>327</v>
      </c>
      <c r="E24188">
        <f>VLOOKUP(D24188,Product!$A$2:$G$607,7)</f>
        <v>2</v>
      </c>
      <c r="F24188" s="1">
        <f>VLOOKUP(E24188,Subcategory!$A$2:$C$38,3)</f>
        <v>1</v>
      </c>
      <c r="G24188" s="1" t="str">
        <f>VLOOKUP(F24188,Category!$A$2:$B$5,2)</f>
        <v>Bikes</v>
      </c>
      <c r="H24188" s="1">
        <v>418</v>
      </c>
      <c r="I24188" s="1" t="str">
        <f>VLOOKUP(H24188,Reseller!$A$2:$D$702,4)</f>
        <v>Good Bike Shop</v>
      </c>
      <c r="J24188" s="1">
        <f>VLOOKUP(H24188,Reseller!$A$2:$D$702,2)</f>
        <v>652</v>
      </c>
      <c r="K24188" s="1" t="str">
        <f>VLOOKUP(J24188,Geography!$A$2:$D$656,4)</f>
        <v>United States</v>
      </c>
      <c r="L24188" s="1">
        <v>3</v>
      </c>
      <c r="M24188" s="1">
        <v>5</v>
      </c>
      <c r="N24188" s="10">
        <v>469.79</v>
      </c>
      <c r="O24188" s="10">
        <v>2433.5300000000002</v>
      </c>
      <c r="P24188" s="10">
        <v>2348.9499999999998</v>
      </c>
      <c r="Q24188" s="16">
        <v>-84.580000000000382</v>
      </c>
      <c r="AA24188" t="str">
        <v>mar 19</v>
      </c>
      <c r="AB24188"/>
      <c r="AC24188"/>
      <c r="AD24188">
        <v>3</v>
      </c>
      <c r="AF24188">
        <v>2019</v>
      </c>
    </row>
    <row r="24189" spans="1:32" x14ac:dyDescent="0.25">
      <c r="A24189" s="1" t="s">
        <v>3352</v>
      </c>
      <c r="B24189" s="1">
        <v>25</v>
      </c>
      <c r="C24189" s="6">
        <v>43542</v>
      </c>
      <c r="D24189" s="1">
        <v>329</v>
      </c>
      <c r="E24189">
        <f>VLOOKUP(D24189,Product!$A$2:$G$607,7)</f>
        <v>2</v>
      </c>
      <c r="F24189" s="1">
        <f>VLOOKUP(E24189,Subcategory!$A$2:$C$38,3)</f>
        <v>1</v>
      </c>
      <c r="G24189" s="1" t="str">
        <f>VLOOKUP(F24189,Category!$A$2:$B$5,2)</f>
        <v>Bikes</v>
      </c>
      <c r="H24189" s="1">
        <v>418</v>
      </c>
      <c r="I24189" s="1" t="str">
        <f>VLOOKUP(H24189,Reseller!$A$2:$D$702,4)</f>
        <v>Good Bike Shop</v>
      </c>
      <c r="J24189" s="1">
        <f>VLOOKUP(H24189,Reseller!$A$2:$D$702,2)</f>
        <v>652</v>
      </c>
      <c r="K24189" s="1" t="str">
        <f>VLOOKUP(J24189,Geography!$A$2:$D$656,4)</f>
        <v>United States</v>
      </c>
      <c r="L24189" s="1">
        <v>3</v>
      </c>
      <c r="M24189" s="1">
        <v>2</v>
      </c>
      <c r="N24189" s="10">
        <v>469.79</v>
      </c>
      <c r="O24189" s="10">
        <v>973.41</v>
      </c>
      <c r="P24189" s="10">
        <v>939.58</v>
      </c>
      <c r="Q24189" s="16">
        <v>-33.829999999999927</v>
      </c>
      <c r="AA24189" t="str">
        <v>mar 19</v>
      </c>
      <c r="AB24189"/>
      <c r="AC24189"/>
      <c r="AD24189">
        <v>3</v>
      </c>
      <c r="AF24189">
        <v>2019</v>
      </c>
    </row>
    <row r="24190" spans="1:32" x14ac:dyDescent="0.25">
      <c r="A24190" s="1" t="s">
        <v>3353</v>
      </c>
      <c r="B24190" s="1">
        <v>1</v>
      </c>
      <c r="C24190" s="6">
        <v>43542</v>
      </c>
      <c r="D24190" s="1">
        <v>420</v>
      </c>
      <c r="E24190">
        <f>VLOOKUP(D24190,Product!$A$2:$G$607,7)</f>
        <v>17</v>
      </c>
      <c r="F24190" s="1">
        <f>VLOOKUP(E24190,Subcategory!$A$2:$C$38,3)</f>
        <v>2</v>
      </c>
      <c r="G24190" s="1" t="str">
        <f>VLOOKUP(F24190,Category!$A$2:$B$5,2)</f>
        <v>Components</v>
      </c>
      <c r="H24190" s="1">
        <v>293</v>
      </c>
      <c r="I24190" s="1" t="str">
        <f>VLOOKUP(H24190,Reseller!$A$2:$D$702,4)</f>
        <v>Fashionable Bikes and Accessories</v>
      </c>
      <c r="J24190" s="1">
        <f>VLOOKUP(H24190,Reseller!$A$2:$D$702,2)</f>
        <v>597</v>
      </c>
      <c r="K24190" s="1" t="str">
        <f>VLOOKUP(J24190,Geography!$A$2:$D$656,4)</f>
        <v>United States</v>
      </c>
      <c r="L24190" s="1">
        <v>1</v>
      </c>
      <c r="M24190" s="1">
        <v>1</v>
      </c>
      <c r="N24190" s="10">
        <v>141.62</v>
      </c>
      <c r="O24190" s="10">
        <v>104.8</v>
      </c>
      <c r="P24190" s="10">
        <v>141.62</v>
      </c>
      <c r="Q24190" s="16">
        <v>36.820000000000007</v>
      </c>
      <c r="AA24190" t="str">
        <v>mar 19</v>
      </c>
      <c r="AB24190"/>
      <c r="AC24190"/>
      <c r="AD24190">
        <v>3</v>
      </c>
      <c r="AF24190">
        <v>2019</v>
      </c>
    </row>
    <row r="24191" spans="1:32" x14ac:dyDescent="0.25">
      <c r="A24191" s="1" t="s">
        <v>3353</v>
      </c>
      <c r="B24191" s="1">
        <v>2</v>
      </c>
      <c r="C24191" s="6">
        <v>43542</v>
      </c>
      <c r="D24191" s="1">
        <v>393</v>
      </c>
      <c r="E24191">
        <f>VLOOKUP(D24191,Product!$A$2:$G$607,7)</f>
        <v>10</v>
      </c>
      <c r="F24191" s="1">
        <f>VLOOKUP(E24191,Subcategory!$A$2:$C$38,3)</f>
        <v>2</v>
      </c>
      <c r="G24191" s="1" t="str">
        <f>VLOOKUP(F24191,Category!$A$2:$B$5,2)</f>
        <v>Components</v>
      </c>
      <c r="H24191" s="1">
        <v>293</v>
      </c>
      <c r="I24191" s="1" t="str">
        <f>VLOOKUP(H24191,Reseller!$A$2:$D$702,4)</f>
        <v>Fashionable Bikes and Accessories</v>
      </c>
      <c r="J24191" s="1">
        <f>VLOOKUP(H24191,Reseller!$A$2:$D$702,2)</f>
        <v>597</v>
      </c>
      <c r="K24191" s="1" t="str">
        <f>VLOOKUP(J24191,Geography!$A$2:$D$656,4)</f>
        <v>United States</v>
      </c>
      <c r="L24191" s="1">
        <v>1</v>
      </c>
      <c r="M24191" s="1">
        <v>1</v>
      </c>
      <c r="N24191" s="10">
        <v>137.69</v>
      </c>
      <c r="O24191" s="10">
        <v>101.89</v>
      </c>
      <c r="P24191" s="10">
        <v>137.69</v>
      </c>
      <c r="Q24191" s="16">
        <v>35.799999999999997</v>
      </c>
      <c r="AA24191" t="str">
        <v>mar 19</v>
      </c>
      <c r="AB24191"/>
      <c r="AC24191"/>
      <c r="AD24191">
        <v>3</v>
      </c>
      <c r="AF24191">
        <v>2019</v>
      </c>
    </row>
    <row r="24192" spans="1:32" x14ac:dyDescent="0.25">
      <c r="A24192" s="1" t="s">
        <v>3353</v>
      </c>
      <c r="B24192" s="1">
        <v>3</v>
      </c>
      <c r="C24192" s="6">
        <v>43542</v>
      </c>
      <c r="D24192" s="1">
        <v>213</v>
      </c>
      <c r="E24192">
        <f>VLOOKUP(D24192,Product!$A$2:$G$607,7)</f>
        <v>31</v>
      </c>
      <c r="F24192" s="1">
        <f>VLOOKUP(E24192,Subcategory!$A$2:$C$38,3)</f>
        <v>4</v>
      </c>
      <c r="G24192" s="1" t="str">
        <f>VLOOKUP(F24192,Category!$A$2:$B$5,2)</f>
        <v>Accessories</v>
      </c>
      <c r="H24192" s="1">
        <v>293</v>
      </c>
      <c r="I24192" s="1" t="str">
        <f>VLOOKUP(H24192,Reseller!$A$2:$D$702,4)</f>
        <v>Fashionable Bikes and Accessories</v>
      </c>
      <c r="J24192" s="1">
        <f>VLOOKUP(H24192,Reseller!$A$2:$D$702,2)</f>
        <v>597</v>
      </c>
      <c r="K24192" s="1" t="str">
        <f>VLOOKUP(J24192,Geography!$A$2:$D$656,4)</f>
        <v>United States</v>
      </c>
      <c r="L24192" s="1">
        <v>1</v>
      </c>
      <c r="M24192" s="1">
        <v>1</v>
      </c>
      <c r="N24192" s="10">
        <v>20.190000000000001</v>
      </c>
      <c r="O24192" s="10">
        <v>13.88</v>
      </c>
      <c r="P24192" s="10">
        <v>20.190000000000001</v>
      </c>
      <c r="Q24192" s="16">
        <v>6.3100000000000005</v>
      </c>
      <c r="AA24192" t="str">
        <v>mar 19</v>
      </c>
      <c r="AB24192"/>
      <c r="AC24192"/>
      <c r="AD24192">
        <v>3</v>
      </c>
      <c r="AF24192">
        <v>2019</v>
      </c>
    </row>
    <row r="24193" spans="1:32" x14ac:dyDescent="0.25">
      <c r="A24193" s="1" t="s">
        <v>3353</v>
      </c>
      <c r="B24193" s="1">
        <v>4</v>
      </c>
      <c r="C24193" s="6">
        <v>43542</v>
      </c>
      <c r="D24193" s="1">
        <v>469</v>
      </c>
      <c r="E24193">
        <f>VLOOKUP(D24193,Product!$A$2:$G$607,7)</f>
        <v>20</v>
      </c>
      <c r="F24193" s="1">
        <f>VLOOKUP(E24193,Subcategory!$A$2:$C$38,3)</f>
        <v>3</v>
      </c>
      <c r="G24193" s="1" t="str">
        <f>VLOOKUP(F24193,Category!$A$2:$B$5,2)</f>
        <v>Clothing</v>
      </c>
      <c r="H24193" s="1">
        <v>293</v>
      </c>
      <c r="I24193" s="1" t="str">
        <f>VLOOKUP(H24193,Reseller!$A$2:$D$702,4)</f>
        <v>Fashionable Bikes and Accessories</v>
      </c>
      <c r="J24193" s="1">
        <f>VLOOKUP(H24193,Reseller!$A$2:$D$702,2)</f>
        <v>597</v>
      </c>
      <c r="K24193" s="1" t="str">
        <f>VLOOKUP(J24193,Geography!$A$2:$D$656,4)</f>
        <v>United States</v>
      </c>
      <c r="L24193" s="1">
        <v>1</v>
      </c>
      <c r="M24193" s="1">
        <v>3</v>
      </c>
      <c r="N24193" s="10">
        <v>22.79</v>
      </c>
      <c r="O24193" s="10">
        <v>47.01</v>
      </c>
      <c r="P24193" s="10">
        <v>68.37</v>
      </c>
      <c r="Q24193" s="16">
        <v>21.360000000000007</v>
      </c>
      <c r="AA24193" t="str">
        <v>mar 19</v>
      </c>
      <c r="AB24193"/>
      <c r="AC24193"/>
      <c r="AD24193">
        <v>3</v>
      </c>
      <c r="AF24193">
        <v>2019</v>
      </c>
    </row>
    <row r="24194" spans="1:32" x14ac:dyDescent="0.25">
      <c r="A24194" s="1" t="s">
        <v>3353</v>
      </c>
      <c r="B24194" s="1">
        <v>5</v>
      </c>
      <c r="C24194" s="6">
        <v>43542</v>
      </c>
      <c r="D24194" s="1">
        <v>428</v>
      </c>
      <c r="E24194">
        <f>VLOOKUP(D24194,Product!$A$2:$G$607,7)</f>
        <v>12</v>
      </c>
      <c r="F24194" s="1">
        <f>VLOOKUP(E24194,Subcategory!$A$2:$C$38,3)</f>
        <v>2</v>
      </c>
      <c r="G24194" s="1" t="str">
        <f>VLOOKUP(F24194,Category!$A$2:$B$5,2)</f>
        <v>Components</v>
      </c>
      <c r="H24194" s="1">
        <v>293</v>
      </c>
      <c r="I24194" s="1" t="str">
        <f>VLOOKUP(H24194,Reseller!$A$2:$D$702,4)</f>
        <v>Fashionable Bikes and Accessories</v>
      </c>
      <c r="J24194" s="1">
        <f>VLOOKUP(H24194,Reseller!$A$2:$D$702,2)</f>
        <v>597</v>
      </c>
      <c r="K24194" s="1" t="str">
        <f>VLOOKUP(J24194,Geography!$A$2:$D$656,4)</f>
        <v>United States</v>
      </c>
      <c r="L24194" s="1">
        <v>1</v>
      </c>
      <c r="M24194" s="1">
        <v>1</v>
      </c>
      <c r="N24194" s="10">
        <v>209.26</v>
      </c>
      <c r="O24194" s="10">
        <v>185.82</v>
      </c>
      <c r="P24194" s="10">
        <v>209.26</v>
      </c>
      <c r="Q24194" s="16">
        <v>23.439999999999998</v>
      </c>
      <c r="AA24194" t="str">
        <v>mar 19</v>
      </c>
      <c r="AB24194"/>
      <c r="AC24194"/>
      <c r="AD24194">
        <v>3</v>
      </c>
      <c r="AF24194">
        <v>2019</v>
      </c>
    </row>
    <row r="24195" spans="1:32" x14ac:dyDescent="0.25">
      <c r="A24195" s="1" t="s">
        <v>3353</v>
      </c>
      <c r="B24195" s="1">
        <v>6</v>
      </c>
      <c r="C24195" s="6">
        <v>43542</v>
      </c>
      <c r="D24195" s="1">
        <v>308</v>
      </c>
      <c r="E24195">
        <f>VLOOKUP(D24195,Product!$A$2:$G$607,7)</f>
        <v>12</v>
      </c>
      <c r="F24195" s="1">
        <f>VLOOKUP(E24195,Subcategory!$A$2:$C$38,3)</f>
        <v>2</v>
      </c>
      <c r="G24195" s="1" t="str">
        <f>VLOOKUP(F24195,Category!$A$2:$B$5,2)</f>
        <v>Components</v>
      </c>
      <c r="H24195" s="1">
        <v>293</v>
      </c>
      <c r="I24195" s="1" t="str">
        <f>VLOOKUP(H24195,Reseller!$A$2:$D$702,4)</f>
        <v>Fashionable Bikes and Accessories</v>
      </c>
      <c r="J24195" s="1">
        <f>VLOOKUP(H24195,Reseller!$A$2:$D$702,2)</f>
        <v>597</v>
      </c>
      <c r="K24195" s="1" t="str">
        <f>VLOOKUP(J24195,Geography!$A$2:$D$656,4)</f>
        <v>United States</v>
      </c>
      <c r="L24195" s="1">
        <v>1</v>
      </c>
      <c r="M24195" s="1">
        <v>1</v>
      </c>
      <c r="N24195" s="10">
        <v>744.27</v>
      </c>
      <c r="O24195" s="10">
        <v>660.91</v>
      </c>
      <c r="P24195" s="10">
        <v>744.27</v>
      </c>
      <c r="Q24195" s="16">
        <v>83.360000000000014</v>
      </c>
      <c r="AA24195" t="str">
        <v>mar 19</v>
      </c>
      <c r="AB24195"/>
      <c r="AC24195"/>
      <c r="AD24195">
        <v>3</v>
      </c>
      <c r="AF24195">
        <v>2019</v>
      </c>
    </row>
    <row r="24196" spans="1:32" x14ac:dyDescent="0.25">
      <c r="A24196" s="1" t="s">
        <v>3353</v>
      </c>
      <c r="B24196" s="1">
        <v>7</v>
      </c>
      <c r="C24196" s="6">
        <v>43542</v>
      </c>
      <c r="D24196" s="1">
        <v>470</v>
      </c>
      <c r="E24196">
        <f>VLOOKUP(D24196,Product!$A$2:$G$607,7)</f>
        <v>20</v>
      </c>
      <c r="F24196" s="1">
        <f>VLOOKUP(E24196,Subcategory!$A$2:$C$38,3)</f>
        <v>3</v>
      </c>
      <c r="G24196" s="1" t="str">
        <f>VLOOKUP(F24196,Category!$A$2:$B$5,2)</f>
        <v>Clothing</v>
      </c>
      <c r="H24196" s="1">
        <v>293</v>
      </c>
      <c r="I24196" s="1" t="str">
        <f>VLOOKUP(H24196,Reseller!$A$2:$D$702,4)</f>
        <v>Fashionable Bikes and Accessories</v>
      </c>
      <c r="J24196" s="1">
        <f>VLOOKUP(H24196,Reseller!$A$2:$D$702,2)</f>
        <v>597</v>
      </c>
      <c r="K24196" s="1" t="str">
        <f>VLOOKUP(J24196,Geography!$A$2:$D$656,4)</f>
        <v>United States</v>
      </c>
      <c r="L24196" s="1">
        <v>1</v>
      </c>
      <c r="M24196" s="1">
        <v>2</v>
      </c>
      <c r="N24196" s="10">
        <v>22.79</v>
      </c>
      <c r="O24196" s="10">
        <v>31.34</v>
      </c>
      <c r="P24196" s="10">
        <v>45.58</v>
      </c>
      <c r="Q24196" s="16">
        <v>14.239999999999998</v>
      </c>
      <c r="AA24196" t="str">
        <v>mar 19</v>
      </c>
      <c r="AB24196"/>
      <c r="AC24196"/>
      <c r="AD24196">
        <v>3</v>
      </c>
      <c r="AF24196">
        <v>2019</v>
      </c>
    </row>
    <row r="24197" spans="1:32" x14ac:dyDescent="0.25">
      <c r="A24197" s="1" t="s">
        <v>3353</v>
      </c>
      <c r="B24197" s="1">
        <v>8</v>
      </c>
      <c r="C24197" s="6">
        <v>43542</v>
      </c>
      <c r="D24197" s="1">
        <v>399</v>
      </c>
      <c r="E24197">
        <f>VLOOKUP(D24197,Product!$A$2:$G$607,7)</f>
        <v>4</v>
      </c>
      <c r="F24197" s="1">
        <f>VLOOKUP(E24197,Subcategory!$A$2:$C$38,3)</f>
        <v>2</v>
      </c>
      <c r="G24197" s="1" t="str">
        <f>VLOOKUP(F24197,Category!$A$2:$B$5,2)</f>
        <v>Components</v>
      </c>
      <c r="H24197" s="1">
        <v>293</v>
      </c>
      <c r="I24197" s="1" t="str">
        <f>VLOOKUP(H24197,Reseller!$A$2:$D$702,4)</f>
        <v>Fashionable Bikes and Accessories</v>
      </c>
      <c r="J24197" s="1">
        <f>VLOOKUP(H24197,Reseller!$A$2:$D$702,2)</f>
        <v>597</v>
      </c>
      <c r="K24197" s="1" t="str">
        <f>VLOOKUP(J24197,Geography!$A$2:$D$656,4)</f>
        <v>United States</v>
      </c>
      <c r="L24197" s="1">
        <v>1</v>
      </c>
      <c r="M24197" s="1">
        <v>2</v>
      </c>
      <c r="N24197" s="10">
        <v>33.770000000000003</v>
      </c>
      <c r="O24197" s="10">
        <v>49.99</v>
      </c>
      <c r="P24197" s="10">
        <v>67.540000000000006</v>
      </c>
      <c r="Q24197" s="16">
        <v>17.550000000000004</v>
      </c>
      <c r="AA24197" t="str">
        <v>mar 19</v>
      </c>
      <c r="AB24197"/>
      <c r="AC24197"/>
      <c r="AD24197">
        <v>3</v>
      </c>
      <c r="AF24197">
        <v>2019</v>
      </c>
    </row>
    <row r="24198" spans="1:32" x14ac:dyDescent="0.25">
      <c r="A24198" s="1" t="s">
        <v>3353</v>
      </c>
      <c r="B24198" s="1">
        <v>9</v>
      </c>
      <c r="C24198" s="6">
        <v>43542</v>
      </c>
      <c r="D24198" s="1">
        <v>410</v>
      </c>
      <c r="E24198">
        <f>VLOOKUP(D24198,Product!$A$2:$G$607,7)</f>
        <v>17</v>
      </c>
      <c r="F24198" s="1">
        <f>VLOOKUP(E24198,Subcategory!$A$2:$C$38,3)</f>
        <v>2</v>
      </c>
      <c r="G24198" s="1" t="str">
        <f>VLOOKUP(F24198,Category!$A$2:$B$5,2)</f>
        <v>Components</v>
      </c>
      <c r="H24198" s="1">
        <v>293</v>
      </c>
      <c r="I24198" s="1" t="str">
        <f>VLOOKUP(H24198,Reseller!$A$2:$D$702,4)</f>
        <v>Fashionable Bikes and Accessories</v>
      </c>
      <c r="J24198" s="1">
        <f>VLOOKUP(H24198,Reseller!$A$2:$D$702,2)</f>
        <v>597</v>
      </c>
      <c r="K24198" s="1" t="str">
        <f>VLOOKUP(J24198,Geography!$A$2:$D$656,4)</f>
        <v>United States</v>
      </c>
      <c r="L24198" s="1">
        <v>1</v>
      </c>
      <c r="M24198" s="1">
        <v>2</v>
      </c>
      <c r="N24198" s="10">
        <v>36.450000000000003</v>
      </c>
      <c r="O24198" s="10">
        <v>53.94</v>
      </c>
      <c r="P24198" s="10">
        <v>72.900000000000006</v>
      </c>
      <c r="Q24198" s="16">
        <v>18.960000000000008</v>
      </c>
      <c r="AA24198" t="str">
        <v>mar 19</v>
      </c>
      <c r="AB24198"/>
      <c r="AC24198"/>
      <c r="AD24198">
        <v>3</v>
      </c>
      <c r="AF24198">
        <v>2019</v>
      </c>
    </row>
    <row r="24199" spans="1:32" x14ac:dyDescent="0.25">
      <c r="A24199" s="1" t="s">
        <v>3353</v>
      </c>
      <c r="B24199" s="1">
        <v>10</v>
      </c>
      <c r="C24199" s="6">
        <v>43542</v>
      </c>
      <c r="D24199" s="1">
        <v>297</v>
      </c>
      <c r="E24199">
        <f>VLOOKUP(D24199,Product!$A$2:$G$607,7)</f>
        <v>12</v>
      </c>
      <c r="F24199" s="1">
        <f>VLOOKUP(E24199,Subcategory!$A$2:$C$38,3)</f>
        <v>2</v>
      </c>
      <c r="G24199" s="1" t="str">
        <f>VLOOKUP(F24199,Category!$A$2:$B$5,2)</f>
        <v>Components</v>
      </c>
      <c r="H24199" s="1">
        <v>293</v>
      </c>
      <c r="I24199" s="1" t="str">
        <f>VLOOKUP(H24199,Reseller!$A$2:$D$702,4)</f>
        <v>Fashionable Bikes and Accessories</v>
      </c>
      <c r="J24199" s="1">
        <f>VLOOKUP(H24199,Reseller!$A$2:$D$702,2)</f>
        <v>597</v>
      </c>
      <c r="K24199" s="1" t="str">
        <f>VLOOKUP(J24199,Geography!$A$2:$D$656,4)</f>
        <v>United States</v>
      </c>
      <c r="L24199" s="1">
        <v>1</v>
      </c>
      <c r="M24199" s="1">
        <v>2</v>
      </c>
      <c r="N24199" s="10">
        <v>736.15</v>
      </c>
      <c r="O24199" s="10">
        <v>1307.3900000000001</v>
      </c>
      <c r="P24199" s="10">
        <v>1472.3</v>
      </c>
      <c r="Q24199" s="16">
        <v>164.90999999999985</v>
      </c>
      <c r="AA24199" t="str">
        <v>mar 19</v>
      </c>
      <c r="AB24199"/>
      <c r="AC24199"/>
      <c r="AD24199">
        <v>3</v>
      </c>
      <c r="AF24199">
        <v>2019</v>
      </c>
    </row>
    <row r="24200" spans="1:32" x14ac:dyDescent="0.25">
      <c r="A24200" s="1" t="s">
        <v>3353</v>
      </c>
      <c r="B24200" s="1">
        <v>11</v>
      </c>
      <c r="C24200" s="6">
        <v>43542</v>
      </c>
      <c r="D24200" s="1">
        <v>421</v>
      </c>
      <c r="E24200">
        <f>VLOOKUP(D24200,Product!$A$2:$G$607,7)</f>
        <v>17</v>
      </c>
      <c r="F24200" s="1">
        <f>VLOOKUP(E24200,Subcategory!$A$2:$C$38,3)</f>
        <v>2</v>
      </c>
      <c r="G24200" s="1" t="str">
        <f>VLOOKUP(F24200,Category!$A$2:$B$5,2)</f>
        <v>Components</v>
      </c>
      <c r="H24200" s="1">
        <v>293</v>
      </c>
      <c r="I24200" s="1" t="str">
        <f>VLOOKUP(H24200,Reseller!$A$2:$D$702,4)</f>
        <v>Fashionable Bikes and Accessories</v>
      </c>
      <c r="J24200" s="1">
        <f>VLOOKUP(H24200,Reseller!$A$2:$D$702,2)</f>
        <v>597</v>
      </c>
      <c r="K24200" s="1" t="str">
        <f>VLOOKUP(J24200,Geography!$A$2:$D$656,4)</f>
        <v>United States</v>
      </c>
      <c r="L24200" s="1">
        <v>1</v>
      </c>
      <c r="M24200" s="1">
        <v>2</v>
      </c>
      <c r="N24200" s="10">
        <v>196.33</v>
      </c>
      <c r="O24200" s="10">
        <v>290.57</v>
      </c>
      <c r="P24200" s="10">
        <v>392.66</v>
      </c>
      <c r="Q24200" s="16">
        <v>102.09000000000003</v>
      </c>
      <c r="AA24200" t="str">
        <v>mar 19</v>
      </c>
      <c r="AB24200"/>
      <c r="AC24200"/>
      <c r="AD24200">
        <v>3</v>
      </c>
      <c r="AF24200">
        <v>2019</v>
      </c>
    </row>
    <row r="24201" spans="1:32" x14ac:dyDescent="0.25">
      <c r="A24201" s="1" t="s">
        <v>3354</v>
      </c>
      <c r="B24201" s="1">
        <v>1</v>
      </c>
      <c r="C24201" s="6">
        <v>43542</v>
      </c>
      <c r="D24201" s="1">
        <v>286</v>
      </c>
      <c r="E24201">
        <f>VLOOKUP(D24201,Product!$A$2:$G$607,7)</f>
        <v>14</v>
      </c>
      <c r="F24201" s="1">
        <f>VLOOKUP(E24201,Subcategory!$A$2:$C$38,3)</f>
        <v>2</v>
      </c>
      <c r="G24201" s="1" t="str">
        <f>VLOOKUP(F24201,Category!$A$2:$B$5,2)</f>
        <v>Components</v>
      </c>
      <c r="H24201" s="1">
        <v>499</v>
      </c>
      <c r="I24201" s="1" t="str">
        <f>VLOOKUP(H24201,Reseller!$A$2:$D$702,4)</f>
        <v>Racing Sales and Service</v>
      </c>
      <c r="J24201" s="1">
        <f>VLOOKUP(H24201,Reseller!$A$2:$D$702,2)</f>
        <v>183</v>
      </c>
      <c r="K24201" s="1" t="str">
        <f>VLOOKUP(J24201,Geography!$A$2:$D$656,4)</f>
        <v>France</v>
      </c>
      <c r="L24201" s="1">
        <v>7</v>
      </c>
      <c r="M24201" s="1">
        <v>4</v>
      </c>
      <c r="N24201" s="10">
        <v>183.94</v>
      </c>
      <c r="O24201" s="10">
        <v>680.57</v>
      </c>
      <c r="P24201" s="10">
        <v>735.76</v>
      </c>
      <c r="Q24201" s="16">
        <v>55.189999999999941</v>
      </c>
      <c r="AA24201" t="str">
        <v>mar 19</v>
      </c>
      <c r="AB24201"/>
      <c r="AC24201"/>
      <c r="AD24201">
        <v>3</v>
      </c>
      <c r="AF24201">
        <v>2019</v>
      </c>
    </row>
    <row r="24202" spans="1:32" x14ac:dyDescent="0.25">
      <c r="A24202" s="1" t="s">
        <v>3354</v>
      </c>
      <c r="B24202" s="1">
        <v>2</v>
      </c>
      <c r="C24202" s="6">
        <v>43542</v>
      </c>
      <c r="D24202" s="1">
        <v>323</v>
      </c>
      <c r="E24202">
        <f>VLOOKUP(D24202,Product!$A$2:$G$607,7)</f>
        <v>2</v>
      </c>
      <c r="F24202" s="1">
        <f>VLOOKUP(E24202,Subcategory!$A$2:$C$38,3)</f>
        <v>1</v>
      </c>
      <c r="G24202" s="1" t="str">
        <f>VLOOKUP(F24202,Category!$A$2:$B$5,2)</f>
        <v>Bikes</v>
      </c>
      <c r="H24202" s="1">
        <v>499</v>
      </c>
      <c r="I24202" s="1" t="str">
        <f>VLOOKUP(H24202,Reseller!$A$2:$D$702,4)</f>
        <v>Racing Sales and Service</v>
      </c>
      <c r="J24202" s="1">
        <f>VLOOKUP(H24202,Reseller!$A$2:$D$702,2)</f>
        <v>183</v>
      </c>
      <c r="K24202" s="1" t="str">
        <f>VLOOKUP(J24202,Geography!$A$2:$D$656,4)</f>
        <v>France</v>
      </c>
      <c r="L24202" s="1">
        <v>7</v>
      </c>
      <c r="M24202" s="1">
        <v>2</v>
      </c>
      <c r="N24202" s="10">
        <v>469.79</v>
      </c>
      <c r="O24202" s="10">
        <v>973.41</v>
      </c>
      <c r="P24202" s="10">
        <v>939.58</v>
      </c>
      <c r="Q24202" s="16">
        <v>-33.829999999999927</v>
      </c>
      <c r="AA24202" t="str">
        <v>mar 19</v>
      </c>
      <c r="AB24202"/>
      <c r="AC24202"/>
      <c r="AD24202">
        <v>3</v>
      </c>
      <c r="AF24202">
        <v>2019</v>
      </c>
    </row>
    <row r="24203" spans="1:32" x14ac:dyDescent="0.25">
      <c r="A24203" s="1" t="s">
        <v>3354</v>
      </c>
      <c r="B24203" s="1">
        <v>3</v>
      </c>
      <c r="C24203" s="6">
        <v>43542</v>
      </c>
      <c r="D24203" s="1">
        <v>331</v>
      </c>
      <c r="E24203">
        <f>VLOOKUP(D24203,Product!$A$2:$G$607,7)</f>
        <v>2</v>
      </c>
      <c r="F24203" s="1">
        <f>VLOOKUP(E24203,Subcategory!$A$2:$C$38,3)</f>
        <v>1</v>
      </c>
      <c r="G24203" s="1" t="str">
        <f>VLOOKUP(F24203,Category!$A$2:$B$5,2)</f>
        <v>Bikes</v>
      </c>
      <c r="H24203" s="1">
        <v>499</v>
      </c>
      <c r="I24203" s="1" t="str">
        <f>VLOOKUP(H24203,Reseller!$A$2:$D$702,4)</f>
        <v>Racing Sales and Service</v>
      </c>
      <c r="J24203" s="1">
        <f>VLOOKUP(H24203,Reseller!$A$2:$D$702,2)</f>
        <v>183</v>
      </c>
      <c r="K24203" s="1" t="str">
        <f>VLOOKUP(J24203,Geography!$A$2:$D$656,4)</f>
        <v>France</v>
      </c>
      <c r="L24203" s="1">
        <v>7</v>
      </c>
      <c r="M24203" s="1">
        <v>5</v>
      </c>
      <c r="N24203" s="10">
        <v>469.79</v>
      </c>
      <c r="O24203" s="10">
        <v>2433.5300000000002</v>
      </c>
      <c r="P24203" s="10">
        <v>2348.9499999999998</v>
      </c>
      <c r="Q24203" s="16">
        <v>-84.580000000000382</v>
      </c>
      <c r="AA24203" t="str">
        <v>mar 19</v>
      </c>
      <c r="AB24203"/>
      <c r="AC24203"/>
      <c r="AD24203">
        <v>3</v>
      </c>
      <c r="AF24203">
        <v>2019</v>
      </c>
    </row>
    <row r="24204" spans="1:32" x14ac:dyDescent="0.25">
      <c r="A24204" s="1" t="s">
        <v>3354</v>
      </c>
      <c r="B24204" s="1">
        <v>4</v>
      </c>
      <c r="C24204" s="6">
        <v>43542</v>
      </c>
      <c r="D24204" s="1">
        <v>389</v>
      </c>
      <c r="E24204">
        <f>VLOOKUP(D24204,Product!$A$2:$G$607,7)</f>
        <v>2</v>
      </c>
      <c r="F24204" s="1">
        <f>VLOOKUP(E24204,Subcategory!$A$2:$C$38,3)</f>
        <v>1</v>
      </c>
      <c r="G24204" s="1" t="str">
        <f>VLOOKUP(F24204,Category!$A$2:$B$5,2)</f>
        <v>Bikes</v>
      </c>
      <c r="H24204" s="1">
        <v>499</v>
      </c>
      <c r="I24204" s="1" t="str">
        <f>VLOOKUP(H24204,Reseller!$A$2:$D$702,4)</f>
        <v>Racing Sales and Service</v>
      </c>
      <c r="J24204" s="1">
        <f>VLOOKUP(H24204,Reseller!$A$2:$D$702,2)</f>
        <v>183</v>
      </c>
      <c r="K24204" s="1" t="str">
        <f>VLOOKUP(J24204,Geography!$A$2:$D$656,4)</f>
        <v>France</v>
      </c>
      <c r="L24204" s="1">
        <v>7</v>
      </c>
      <c r="M24204" s="1">
        <v>2</v>
      </c>
      <c r="N24204" s="10">
        <v>600.26</v>
      </c>
      <c r="O24204" s="10">
        <v>1211.3</v>
      </c>
      <c r="P24204" s="10">
        <v>1200.52</v>
      </c>
      <c r="Q24204" s="16">
        <v>-10.779999999999973</v>
      </c>
      <c r="AA24204" t="str">
        <v>mar 19</v>
      </c>
      <c r="AB24204"/>
      <c r="AC24204"/>
      <c r="AD24204">
        <v>3</v>
      </c>
      <c r="AF24204">
        <v>2019</v>
      </c>
    </row>
    <row r="24205" spans="1:32" x14ac:dyDescent="0.25">
      <c r="A24205" s="1" t="s">
        <v>3354</v>
      </c>
      <c r="B24205" s="1">
        <v>5</v>
      </c>
      <c r="C24205" s="6">
        <v>43542</v>
      </c>
      <c r="D24205" s="1">
        <v>422</v>
      </c>
      <c r="E24205">
        <f>VLOOKUP(D24205,Product!$A$2:$G$607,7)</f>
        <v>17</v>
      </c>
      <c r="F24205" s="1">
        <f>VLOOKUP(E24205,Subcategory!$A$2:$C$38,3)</f>
        <v>2</v>
      </c>
      <c r="G24205" s="1" t="str">
        <f>VLOOKUP(F24205,Category!$A$2:$B$5,2)</f>
        <v>Components</v>
      </c>
      <c r="H24205" s="1">
        <v>499</v>
      </c>
      <c r="I24205" s="1" t="str">
        <f>VLOOKUP(H24205,Reseller!$A$2:$D$702,4)</f>
        <v>Racing Sales and Service</v>
      </c>
      <c r="J24205" s="1">
        <f>VLOOKUP(H24205,Reseller!$A$2:$D$702,2)</f>
        <v>183</v>
      </c>
      <c r="K24205" s="1" t="str">
        <f>VLOOKUP(J24205,Geography!$A$2:$D$656,4)</f>
        <v>France</v>
      </c>
      <c r="L24205" s="1">
        <v>7</v>
      </c>
      <c r="M24205" s="1">
        <v>1</v>
      </c>
      <c r="N24205" s="10">
        <v>67.540000000000006</v>
      </c>
      <c r="O24205" s="10">
        <v>49.98</v>
      </c>
      <c r="P24205" s="10">
        <v>67.540000000000006</v>
      </c>
      <c r="Q24205" s="16">
        <v>17.560000000000009</v>
      </c>
      <c r="AA24205" t="str">
        <v>mar 19</v>
      </c>
      <c r="AB24205"/>
      <c r="AC24205"/>
      <c r="AD24205">
        <v>3</v>
      </c>
      <c r="AF24205">
        <v>2019</v>
      </c>
    </row>
    <row r="24206" spans="1:32" x14ac:dyDescent="0.25">
      <c r="A24206" s="1" t="s">
        <v>3354</v>
      </c>
      <c r="B24206" s="1">
        <v>6</v>
      </c>
      <c r="C24206" s="6">
        <v>43542</v>
      </c>
      <c r="D24206" s="1">
        <v>433</v>
      </c>
      <c r="E24206">
        <f>VLOOKUP(D24206,Product!$A$2:$G$607,7)</f>
        <v>14</v>
      </c>
      <c r="F24206" s="1">
        <f>VLOOKUP(E24206,Subcategory!$A$2:$C$38,3)</f>
        <v>2</v>
      </c>
      <c r="G24206" s="1" t="str">
        <f>VLOOKUP(F24206,Category!$A$2:$B$5,2)</f>
        <v>Components</v>
      </c>
      <c r="H24206" s="1">
        <v>499</v>
      </c>
      <c r="I24206" s="1" t="str">
        <f>VLOOKUP(H24206,Reseller!$A$2:$D$702,4)</f>
        <v>Racing Sales and Service</v>
      </c>
      <c r="J24206" s="1">
        <f>VLOOKUP(H24206,Reseller!$A$2:$D$702,2)</f>
        <v>183</v>
      </c>
      <c r="K24206" s="1" t="str">
        <f>VLOOKUP(J24206,Geography!$A$2:$D$656,4)</f>
        <v>France</v>
      </c>
      <c r="L24206" s="1">
        <v>7</v>
      </c>
      <c r="M24206" s="1">
        <v>1</v>
      </c>
      <c r="N24206" s="10">
        <v>324.45</v>
      </c>
      <c r="O24206" s="10">
        <v>300.12</v>
      </c>
      <c r="P24206" s="10">
        <v>324.45</v>
      </c>
      <c r="Q24206" s="16">
        <v>24.329999999999984</v>
      </c>
      <c r="AA24206" t="str">
        <v>mar 19</v>
      </c>
      <c r="AB24206"/>
      <c r="AC24206"/>
      <c r="AD24206">
        <v>3</v>
      </c>
      <c r="AF24206">
        <v>2019</v>
      </c>
    </row>
    <row r="24207" spans="1:32" x14ac:dyDescent="0.25">
      <c r="A24207" s="1" t="s">
        <v>3354</v>
      </c>
      <c r="B24207" s="1">
        <v>7</v>
      </c>
      <c r="C24207" s="6">
        <v>43542</v>
      </c>
      <c r="D24207" s="1">
        <v>368</v>
      </c>
      <c r="E24207">
        <f>VLOOKUP(D24207,Product!$A$2:$G$607,7)</f>
        <v>2</v>
      </c>
      <c r="F24207" s="1">
        <f>VLOOKUP(E24207,Subcategory!$A$2:$C$38,3)</f>
        <v>1</v>
      </c>
      <c r="G24207" s="1" t="str">
        <f>VLOOKUP(F24207,Category!$A$2:$B$5,2)</f>
        <v>Bikes</v>
      </c>
      <c r="H24207" s="1">
        <v>499</v>
      </c>
      <c r="I24207" s="1" t="str">
        <f>VLOOKUP(H24207,Reseller!$A$2:$D$702,4)</f>
        <v>Racing Sales and Service</v>
      </c>
      <c r="J24207" s="1">
        <f>VLOOKUP(H24207,Reseller!$A$2:$D$702,2)</f>
        <v>183</v>
      </c>
      <c r="K24207" s="1" t="str">
        <f>VLOOKUP(J24207,Geography!$A$2:$D$656,4)</f>
        <v>France</v>
      </c>
      <c r="L24207" s="1">
        <v>7</v>
      </c>
      <c r="M24207" s="1">
        <v>3</v>
      </c>
      <c r="N24207" s="10">
        <v>1466.01</v>
      </c>
      <c r="O24207" s="10">
        <v>4556.3599999999997</v>
      </c>
      <c r="P24207" s="10">
        <v>4398.03</v>
      </c>
      <c r="Q24207" s="16">
        <v>-158.32999999999993</v>
      </c>
      <c r="AA24207" t="str">
        <v>mar 19</v>
      </c>
      <c r="AB24207"/>
      <c r="AC24207"/>
      <c r="AD24207">
        <v>3</v>
      </c>
      <c r="AF24207">
        <v>2019</v>
      </c>
    </row>
    <row r="24208" spans="1:32" x14ac:dyDescent="0.25">
      <c r="A24208" s="1" t="s">
        <v>3354</v>
      </c>
      <c r="B24208" s="1">
        <v>8</v>
      </c>
      <c r="C24208" s="6">
        <v>43542</v>
      </c>
      <c r="D24208" s="1">
        <v>373</v>
      </c>
      <c r="E24208">
        <f>VLOOKUP(D24208,Product!$A$2:$G$607,7)</f>
        <v>2</v>
      </c>
      <c r="F24208" s="1">
        <f>VLOOKUP(E24208,Subcategory!$A$2:$C$38,3)</f>
        <v>1</v>
      </c>
      <c r="G24208" s="1" t="str">
        <f>VLOOKUP(F24208,Category!$A$2:$B$5,2)</f>
        <v>Bikes</v>
      </c>
      <c r="H24208" s="1">
        <v>499</v>
      </c>
      <c r="I24208" s="1" t="str">
        <f>VLOOKUP(H24208,Reseller!$A$2:$D$702,4)</f>
        <v>Racing Sales and Service</v>
      </c>
      <c r="J24208" s="1">
        <f>VLOOKUP(H24208,Reseller!$A$2:$D$702,2)</f>
        <v>183</v>
      </c>
      <c r="K24208" s="1" t="str">
        <f>VLOOKUP(J24208,Geography!$A$2:$D$656,4)</f>
        <v>France</v>
      </c>
      <c r="L24208" s="1">
        <v>7</v>
      </c>
      <c r="M24208" s="1">
        <v>3</v>
      </c>
      <c r="N24208" s="10">
        <v>1308.94</v>
      </c>
      <c r="O24208" s="10">
        <v>3962.05</v>
      </c>
      <c r="P24208" s="10">
        <v>3926.82</v>
      </c>
      <c r="Q24208" s="16">
        <v>-35.230000000000018</v>
      </c>
      <c r="AA24208" t="str">
        <v>mar 19</v>
      </c>
      <c r="AB24208"/>
      <c r="AC24208"/>
      <c r="AD24208">
        <v>3</v>
      </c>
      <c r="AF24208">
        <v>2019</v>
      </c>
    </row>
    <row r="24209" spans="1:32" x14ac:dyDescent="0.25">
      <c r="A24209" s="1" t="s">
        <v>3354</v>
      </c>
      <c r="B24209" s="1">
        <v>9</v>
      </c>
      <c r="C24209" s="6">
        <v>43542</v>
      </c>
      <c r="D24209" s="1">
        <v>381</v>
      </c>
      <c r="E24209">
        <f>VLOOKUP(D24209,Product!$A$2:$G$607,7)</f>
        <v>2</v>
      </c>
      <c r="F24209" s="1">
        <f>VLOOKUP(E24209,Subcategory!$A$2:$C$38,3)</f>
        <v>1</v>
      </c>
      <c r="G24209" s="1" t="str">
        <f>VLOOKUP(F24209,Category!$A$2:$B$5,2)</f>
        <v>Bikes</v>
      </c>
      <c r="H24209" s="1">
        <v>499</v>
      </c>
      <c r="I24209" s="1" t="str">
        <f>VLOOKUP(H24209,Reseller!$A$2:$D$702,4)</f>
        <v>Racing Sales and Service</v>
      </c>
      <c r="J24209" s="1">
        <f>VLOOKUP(H24209,Reseller!$A$2:$D$702,2)</f>
        <v>183</v>
      </c>
      <c r="K24209" s="1" t="str">
        <f>VLOOKUP(J24209,Geography!$A$2:$D$656,4)</f>
        <v>France</v>
      </c>
      <c r="L24209" s="1">
        <v>7</v>
      </c>
      <c r="M24209" s="1">
        <v>2</v>
      </c>
      <c r="N24209" s="10">
        <v>600.26</v>
      </c>
      <c r="O24209" s="10">
        <v>1211.3</v>
      </c>
      <c r="P24209" s="10">
        <v>1200.52</v>
      </c>
      <c r="Q24209" s="16">
        <v>-10.779999999999973</v>
      </c>
      <c r="AA24209" t="str">
        <v>mar 19</v>
      </c>
      <c r="AB24209"/>
      <c r="AC24209"/>
      <c r="AD24209">
        <v>3</v>
      </c>
      <c r="AF24209">
        <v>2019</v>
      </c>
    </row>
    <row r="24210" spans="1:32" x14ac:dyDescent="0.25">
      <c r="A24210" s="1" t="s">
        <v>3354</v>
      </c>
      <c r="B24210" s="1">
        <v>10</v>
      </c>
      <c r="C24210" s="6">
        <v>43542</v>
      </c>
      <c r="D24210" s="1">
        <v>333</v>
      </c>
      <c r="E24210">
        <f>VLOOKUP(D24210,Product!$A$2:$G$607,7)</f>
        <v>2</v>
      </c>
      <c r="F24210" s="1">
        <f>VLOOKUP(E24210,Subcategory!$A$2:$C$38,3)</f>
        <v>1</v>
      </c>
      <c r="G24210" s="1" t="str">
        <f>VLOOKUP(F24210,Category!$A$2:$B$5,2)</f>
        <v>Bikes</v>
      </c>
      <c r="H24210" s="1">
        <v>499</v>
      </c>
      <c r="I24210" s="1" t="str">
        <f>VLOOKUP(H24210,Reseller!$A$2:$D$702,4)</f>
        <v>Racing Sales and Service</v>
      </c>
      <c r="J24210" s="1">
        <f>VLOOKUP(H24210,Reseller!$A$2:$D$702,2)</f>
        <v>183</v>
      </c>
      <c r="K24210" s="1" t="str">
        <f>VLOOKUP(J24210,Geography!$A$2:$D$656,4)</f>
        <v>France</v>
      </c>
      <c r="L24210" s="1">
        <v>7</v>
      </c>
      <c r="M24210" s="1">
        <v>2</v>
      </c>
      <c r="N24210" s="10">
        <v>469.79</v>
      </c>
      <c r="O24210" s="10">
        <v>973.41</v>
      </c>
      <c r="P24210" s="10">
        <v>939.58</v>
      </c>
      <c r="Q24210" s="16">
        <v>-33.829999999999927</v>
      </c>
      <c r="AA24210" t="str">
        <v>mar 19</v>
      </c>
      <c r="AB24210"/>
      <c r="AC24210"/>
      <c r="AD24210">
        <v>3</v>
      </c>
      <c r="AF24210">
        <v>2019</v>
      </c>
    </row>
    <row r="24211" spans="1:32" x14ac:dyDescent="0.25">
      <c r="A24211" s="1" t="s">
        <v>3354</v>
      </c>
      <c r="B24211" s="1">
        <v>11</v>
      </c>
      <c r="C24211" s="6">
        <v>43542</v>
      </c>
      <c r="D24211" s="1">
        <v>327</v>
      </c>
      <c r="E24211">
        <f>VLOOKUP(D24211,Product!$A$2:$G$607,7)</f>
        <v>2</v>
      </c>
      <c r="F24211" s="1">
        <f>VLOOKUP(E24211,Subcategory!$A$2:$C$38,3)</f>
        <v>1</v>
      </c>
      <c r="G24211" s="1" t="str">
        <f>VLOOKUP(F24211,Category!$A$2:$B$5,2)</f>
        <v>Bikes</v>
      </c>
      <c r="H24211" s="1">
        <v>499</v>
      </c>
      <c r="I24211" s="1" t="str">
        <f>VLOOKUP(H24211,Reseller!$A$2:$D$702,4)</f>
        <v>Racing Sales and Service</v>
      </c>
      <c r="J24211" s="1">
        <f>VLOOKUP(H24211,Reseller!$A$2:$D$702,2)</f>
        <v>183</v>
      </c>
      <c r="K24211" s="1" t="str">
        <f>VLOOKUP(J24211,Geography!$A$2:$D$656,4)</f>
        <v>France</v>
      </c>
      <c r="L24211" s="1">
        <v>7</v>
      </c>
      <c r="M24211" s="1">
        <v>3</v>
      </c>
      <c r="N24211" s="10">
        <v>469.79</v>
      </c>
      <c r="O24211" s="10">
        <v>1460.12</v>
      </c>
      <c r="P24211" s="10">
        <v>1409.37</v>
      </c>
      <c r="Q24211" s="16">
        <v>-50.75</v>
      </c>
      <c r="AA24211" t="str">
        <v>mar 19</v>
      </c>
      <c r="AB24211"/>
      <c r="AC24211"/>
      <c r="AD24211">
        <v>3</v>
      </c>
      <c r="AF24211">
        <v>2019</v>
      </c>
    </row>
    <row r="24212" spans="1:32" x14ac:dyDescent="0.25">
      <c r="A24212" s="1" t="s">
        <v>3354</v>
      </c>
      <c r="B24212" s="1">
        <v>12</v>
      </c>
      <c r="C24212" s="6">
        <v>43542</v>
      </c>
      <c r="D24212" s="1">
        <v>335</v>
      </c>
      <c r="E24212">
        <f>VLOOKUP(D24212,Product!$A$2:$G$607,7)</f>
        <v>2</v>
      </c>
      <c r="F24212" s="1">
        <f>VLOOKUP(E24212,Subcategory!$A$2:$C$38,3)</f>
        <v>1</v>
      </c>
      <c r="G24212" s="1" t="str">
        <f>VLOOKUP(F24212,Category!$A$2:$B$5,2)</f>
        <v>Bikes</v>
      </c>
      <c r="H24212" s="1">
        <v>499</v>
      </c>
      <c r="I24212" s="1" t="str">
        <f>VLOOKUP(H24212,Reseller!$A$2:$D$702,4)</f>
        <v>Racing Sales and Service</v>
      </c>
      <c r="J24212" s="1">
        <f>VLOOKUP(H24212,Reseller!$A$2:$D$702,2)</f>
        <v>183</v>
      </c>
      <c r="K24212" s="1" t="str">
        <f>VLOOKUP(J24212,Geography!$A$2:$D$656,4)</f>
        <v>France</v>
      </c>
      <c r="L24212" s="1">
        <v>7</v>
      </c>
      <c r="M24212" s="1">
        <v>2</v>
      </c>
      <c r="N24212" s="10">
        <v>469.79</v>
      </c>
      <c r="O24212" s="10">
        <v>973.41</v>
      </c>
      <c r="P24212" s="10">
        <v>939.58</v>
      </c>
      <c r="Q24212" s="16">
        <v>-33.829999999999927</v>
      </c>
      <c r="AA24212" t="str">
        <v>mar 19</v>
      </c>
      <c r="AB24212"/>
      <c r="AC24212"/>
      <c r="AD24212">
        <v>3</v>
      </c>
      <c r="AF24212">
        <v>2019</v>
      </c>
    </row>
    <row r="24213" spans="1:32" x14ac:dyDescent="0.25">
      <c r="A24213" s="1" t="s">
        <v>3354</v>
      </c>
      <c r="B24213" s="1">
        <v>13</v>
      </c>
      <c r="C24213" s="6">
        <v>43542</v>
      </c>
      <c r="D24213" s="1">
        <v>458</v>
      </c>
      <c r="E24213">
        <f>VLOOKUP(D24213,Product!$A$2:$G$607,7)</f>
        <v>24</v>
      </c>
      <c r="F24213" s="1">
        <f>VLOOKUP(E24213,Subcategory!$A$2:$C$38,3)</f>
        <v>3</v>
      </c>
      <c r="G24213" s="1" t="str">
        <f>VLOOKUP(F24213,Category!$A$2:$B$5,2)</f>
        <v>Clothing</v>
      </c>
      <c r="H24213" s="1">
        <v>499</v>
      </c>
      <c r="I24213" s="1" t="str">
        <f>VLOOKUP(H24213,Reseller!$A$2:$D$702,4)</f>
        <v>Racing Sales and Service</v>
      </c>
      <c r="J24213" s="1">
        <f>VLOOKUP(H24213,Reseller!$A$2:$D$702,2)</f>
        <v>183</v>
      </c>
      <c r="K24213" s="1" t="str">
        <f>VLOOKUP(J24213,Geography!$A$2:$D$656,4)</f>
        <v>France</v>
      </c>
      <c r="L24213" s="1">
        <v>7</v>
      </c>
      <c r="M24213" s="1">
        <v>2</v>
      </c>
      <c r="N24213" s="10">
        <v>44.99</v>
      </c>
      <c r="O24213" s="10">
        <v>61.87</v>
      </c>
      <c r="P24213" s="10">
        <v>89.98</v>
      </c>
      <c r="Q24213" s="16">
        <v>28.110000000000007</v>
      </c>
      <c r="AA24213" t="str">
        <v>mar 19</v>
      </c>
      <c r="AB24213"/>
      <c r="AC24213"/>
      <c r="AD24213">
        <v>3</v>
      </c>
      <c r="AF24213">
        <v>2019</v>
      </c>
    </row>
    <row r="24214" spans="1:32" x14ac:dyDescent="0.25">
      <c r="A24214" s="1" t="s">
        <v>3354</v>
      </c>
      <c r="B24214" s="1">
        <v>14</v>
      </c>
      <c r="C24214" s="6">
        <v>43542</v>
      </c>
      <c r="D24214" s="1">
        <v>325</v>
      </c>
      <c r="E24214">
        <f>VLOOKUP(D24214,Product!$A$2:$G$607,7)</f>
        <v>2</v>
      </c>
      <c r="F24214" s="1">
        <f>VLOOKUP(E24214,Subcategory!$A$2:$C$38,3)</f>
        <v>1</v>
      </c>
      <c r="G24214" s="1" t="str">
        <f>VLOOKUP(F24214,Category!$A$2:$B$5,2)</f>
        <v>Bikes</v>
      </c>
      <c r="H24214" s="1">
        <v>499</v>
      </c>
      <c r="I24214" s="1" t="str">
        <f>VLOOKUP(H24214,Reseller!$A$2:$D$702,4)</f>
        <v>Racing Sales and Service</v>
      </c>
      <c r="J24214" s="1">
        <f>VLOOKUP(H24214,Reseller!$A$2:$D$702,2)</f>
        <v>183</v>
      </c>
      <c r="K24214" s="1" t="str">
        <f>VLOOKUP(J24214,Geography!$A$2:$D$656,4)</f>
        <v>France</v>
      </c>
      <c r="L24214" s="1">
        <v>7</v>
      </c>
      <c r="M24214" s="1">
        <v>2</v>
      </c>
      <c r="N24214" s="10">
        <v>469.79</v>
      </c>
      <c r="O24214" s="10">
        <v>973.41</v>
      </c>
      <c r="P24214" s="10">
        <v>939.58</v>
      </c>
      <c r="Q24214" s="16">
        <v>-33.829999999999927</v>
      </c>
      <c r="AA24214" t="str">
        <v>mar 19</v>
      </c>
      <c r="AB24214"/>
      <c r="AC24214"/>
      <c r="AD24214">
        <v>3</v>
      </c>
      <c r="AF24214">
        <v>2019</v>
      </c>
    </row>
    <row r="24215" spans="1:32" x14ac:dyDescent="0.25">
      <c r="A24215" s="1" t="s">
        <v>3354</v>
      </c>
      <c r="B24215" s="1">
        <v>15</v>
      </c>
      <c r="C24215" s="6">
        <v>43542</v>
      </c>
      <c r="D24215" s="1">
        <v>263</v>
      </c>
      <c r="E24215">
        <f>VLOOKUP(D24215,Product!$A$2:$G$607,7)</f>
        <v>14</v>
      </c>
      <c r="F24215" s="1">
        <f>VLOOKUP(E24215,Subcategory!$A$2:$C$38,3)</f>
        <v>2</v>
      </c>
      <c r="G24215" s="1" t="str">
        <f>VLOOKUP(F24215,Category!$A$2:$B$5,2)</f>
        <v>Components</v>
      </c>
      <c r="H24215" s="1">
        <v>499</v>
      </c>
      <c r="I24215" s="1" t="str">
        <f>VLOOKUP(H24215,Reseller!$A$2:$D$702,4)</f>
        <v>Racing Sales and Service</v>
      </c>
      <c r="J24215" s="1">
        <f>VLOOKUP(H24215,Reseller!$A$2:$D$702,2)</f>
        <v>183</v>
      </c>
      <c r="K24215" s="1" t="str">
        <f>VLOOKUP(J24215,Geography!$A$2:$D$656,4)</f>
        <v>France</v>
      </c>
      <c r="L24215" s="1">
        <v>7</v>
      </c>
      <c r="M24215" s="1">
        <v>1</v>
      </c>
      <c r="N24215" s="10">
        <v>202.33</v>
      </c>
      <c r="O24215" s="10">
        <v>187.16</v>
      </c>
      <c r="P24215" s="10">
        <v>202.33</v>
      </c>
      <c r="Q24215" s="16">
        <v>15.170000000000016</v>
      </c>
      <c r="AA24215" t="str">
        <v>mar 19</v>
      </c>
      <c r="AB24215"/>
      <c r="AC24215"/>
      <c r="AD24215">
        <v>3</v>
      </c>
      <c r="AF24215">
        <v>2019</v>
      </c>
    </row>
    <row r="24216" spans="1:32" x14ac:dyDescent="0.25">
      <c r="A24216" s="1" t="s">
        <v>3355</v>
      </c>
      <c r="B24216" s="1">
        <v>1</v>
      </c>
      <c r="C24216" s="6">
        <v>43543</v>
      </c>
      <c r="D24216" s="1">
        <v>469</v>
      </c>
      <c r="E24216">
        <f>VLOOKUP(D24216,Product!$A$2:$G$607,7)</f>
        <v>20</v>
      </c>
      <c r="F24216" s="1">
        <f>VLOOKUP(E24216,Subcategory!$A$2:$C$38,3)</f>
        <v>3</v>
      </c>
      <c r="G24216" s="1" t="str">
        <f>VLOOKUP(F24216,Category!$A$2:$B$5,2)</f>
        <v>Clothing</v>
      </c>
      <c r="H24216" s="1">
        <v>121</v>
      </c>
      <c r="I24216" s="1" t="str">
        <f>VLOOKUP(H24216,Reseller!$A$2:$D$702,4)</f>
        <v>Metro Sports Equipment</v>
      </c>
      <c r="J24216" s="1">
        <f>VLOOKUP(H24216,Reseller!$A$2:$D$702,2)</f>
        <v>182</v>
      </c>
      <c r="K24216" s="1" t="str">
        <f>VLOOKUP(J24216,Geography!$A$2:$D$656,4)</f>
        <v>France</v>
      </c>
      <c r="L24216" s="1">
        <v>7</v>
      </c>
      <c r="M24216" s="1">
        <v>1</v>
      </c>
      <c r="N24216" s="10">
        <v>22.79</v>
      </c>
      <c r="O24216" s="10">
        <v>15.67</v>
      </c>
      <c r="P24216" s="10">
        <v>22.79</v>
      </c>
      <c r="Q24216" s="16">
        <v>7.1199999999999992</v>
      </c>
      <c r="AA24216" t="str">
        <v>mar 19</v>
      </c>
      <c r="AB24216"/>
      <c r="AC24216"/>
      <c r="AD24216">
        <v>3</v>
      </c>
      <c r="AF24216">
        <v>2019</v>
      </c>
    </row>
    <row r="24217" spans="1:32" x14ac:dyDescent="0.25">
      <c r="A24217" s="1" t="s">
        <v>3356</v>
      </c>
      <c r="B24217" s="1">
        <v>1</v>
      </c>
      <c r="C24217" s="6">
        <v>43543</v>
      </c>
      <c r="D24217" s="1">
        <v>422</v>
      </c>
      <c r="E24217">
        <f>VLOOKUP(D24217,Product!$A$2:$G$607,7)</f>
        <v>17</v>
      </c>
      <c r="F24217" s="1">
        <f>VLOOKUP(E24217,Subcategory!$A$2:$C$38,3)</f>
        <v>2</v>
      </c>
      <c r="G24217" s="1" t="str">
        <f>VLOOKUP(F24217,Category!$A$2:$B$5,2)</f>
        <v>Components</v>
      </c>
      <c r="H24217" s="1">
        <v>473</v>
      </c>
      <c r="I24217" s="1" t="str">
        <f>VLOOKUP(H24217,Reseller!$A$2:$D$702,4)</f>
        <v>Racing Toys</v>
      </c>
      <c r="J24217" s="1">
        <f>VLOOKUP(H24217,Reseller!$A$2:$D$702,2)</f>
        <v>288</v>
      </c>
      <c r="K24217" s="1" t="str">
        <f>VLOOKUP(J24217,Geography!$A$2:$D$656,4)</f>
        <v>United States</v>
      </c>
      <c r="L24217" s="1">
        <v>4</v>
      </c>
      <c r="M24217" s="1">
        <v>3</v>
      </c>
      <c r="N24217" s="10">
        <v>67.540000000000006</v>
      </c>
      <c r="O24217" s="10">
        <v>149.94</v>
      </c>
      <c r="P24217" s="10">
        <v>202.62</v>
      </c>
      <c r="Q24217" s="16">
        <v>52.680000000000007</v>
      </c>
      <c r="AA24217" t="str">
        <v>mar 19</v>
      </c>
      <c r="AB24217"/>
      <c r="AC24217"/>
      <c r="AD24217">
        <v>3</v>
      </c>
      <c r="AF24217">
        <v>2019</v>
      </c>
    </row>
    <row r="24218" spans="1:32" x14ac:dyDescent="0.25">
      <c r="A24218" s="1" t="s">
        <v>3356</v>
      </c>
      <c r="B24218" s="1">
        <v>2</v>
      </c>
      <c r="C24218" s="6">
        <v>43543</v>
      </c>
      <c r="D24218" s="1">
        <v>381</v>
      </c>
      <c r="E24218">
        <f>VLOOKUP(D24218,Product!$A$2:$G$607,7)</f>
        <v>2</v>
      </c>
      <c r="F24218" s="1">
        <f>VLOOKUP(E24218,Subcategory!$A$2:$C$38,3)</f>
        <v>1</v>
      </c>
      <c r="G24218" s="1" t="str">
        <f>VLOOKUP(F24218,Category!$A$2:$B$5,2)</f>
        <v>Bikes</v>
      </c>
      <c r="H24218" s="1">
        <v>473</v>
      </c>
      <c r="I24218" s="1" t="str">
        <f>VLOOKUP(H24218,Reseller!$A$2:$D$702,4)</f>
        <v>Racing Toys</v>
      </c>
      <c r="J24218" s="1">
        <f>VLOOKUP(H24218,Reseller!$A$2:$D$702,2)</f>
        <v>288</v>
      </c>
      <c r="K24218" s="1" t="str">
        <f>VLOOKUP(J24218,Geography!$A$2:$D$656,4)</f>
        <v>United States</v>
      </c>
      <c r="L24218" s="1">
        <v>4</v>
      </c>
      <c r="M24218" s="1">
        <v>1</v>
      </c>
      <c r="N24218" s="10">
        <v>600.26</v>
      </c>
      <c r="O24218" s="10">
        <v>605.65</v>
      </c>
      <c r="P24218" s="10">
        <v>600.26</v>
      </c>
      <c r="Q24218" s="16">
        <v>-5.3899999999999864</v>
      </c>
      <c r="AA24218" t="str">
        <v>mar 19</v>
      </c>
      <c r="AB24218"/>
      <c r="AC24218"/>
      <c r="AD24218">
        <v>3</v>
      </c>
      <c r="AF24218">
        <v>2019</v>
      </c>
    </row>
    <row r="24219" spans="1:32" x14ac:dyDescent="0.25">
      <c r="A24219" s="1" t="s">
        <v>3356</v>
      </c>
      <c r="B24219" s="1">
        <v>3</v>
      </c>
      <c r="C24219" s="6">
        <v>43543</v>
      </c>
      <c r="D24219" s="1">
        <v>216</v>
      </c>
      <c r="E24219">
        <f>VLOOKUP(D24219,Product!$A$2:$G$607,7)</f>
        <v>31</v>
      </c>
      <c r="F24219" s="1">
        <f>VLOOKUP(E24219,Subcategory!$A$2:$C$38,3)</f>
        <v>4</v>
      </c>
      <c r="G24219" s="1" t="str">
        <f>VLOOKUP(F24219,Category!$A$2:$B$5,2)</f>
        <v>Accessories</v>
      </c>
      <c r="H24219" s="1">
        <v>473</v>
      </c>
      <c r="I24219" s="1" t="str">
        <f>VLOOKUP(H24219,Reseller!$A$2:$D$702,4)</f>
        <v>Racing Toys</v>
      </c>
      <c r="J24219" s="1">
        <f>VLOOKUP(H24219,Reseller!$A$2:$D$702,2)</f>
        <v>288</v>
      </c>
      <c r="K24219" s="1" t="str">
        <f>VLOOKUP(J24219,Geography!$A$2:$D$656,4)</f>
        <v>United States</v>
      </c>
      <c r="L24219" s="1">
        <v>4</v>
      </c>
      <c r="M24219" s="1">
        <v>1</v>
      </c>
      <c r="N24219" s="10">
        <v>20.190000000000001</v>
      </c>
      <c r="O24219" s="10">
        <v>13.88</v>
      </c>
      <c r="P24219" s="10">
        <v>20.190000000000001</v>
      </c>
      <c r="Q24219" s="16">
        <v>6.3100000000000005</v>
      </c>
      <c r="AA24219" t="str">
        <v>mar 19</v>
      </c>
      <c r="AB24219"/>
      <c r="AC24219"/>
      <c r="AD24219">
        <v>3</v>
      </c>
      <c r="AF24219">
        <v>2019</v>
      </c>
    </row>
    <row r="24220" spans="1:32" x14ac:dyDescent="0.25">
      <c r="A24220" s="1" t="s">
        <v>3357</v>
      </c>
      <c r="B24220" s="1">
        <v>1</v>
      </c>
      <c r="C24220" s="6">
        <v>43543</v>
      </c>
      <c r="D24220" s="1">
        <v>365</v>
      </c>
      <c r="E24220">
        <f>VLOOKUP(D24220,Product!$A$2:$G$607,7)</f>
        <v>1</v>
      </c>
      <c r="F24220" s="1">
        <f>VLOOKUP(E24220,Subcategory!$A$2:$C$38,3)</f>
        <v>1</v>
      </c>
      <c r="G24220" s="1" t="str">
        <f>VLOOKUP(F24220,Category!$A$2:$B$5,2)</f>
        <v>Bikes</v>
      </c>
      <c r="H24220" s="1">
        <v>497</v>
      </c>
      <c r="I24220" s="1" t="str">
        <f>VLOOKUP(H24220,Reseller!$A$2:$D$702,4)</f>
        <v>Valley Toy Store</v>
      </c>
      <c r="J24220" s="1">
        <f>VLOOKUP(H24220,Reseller!$A$2:$D$702,2)</f>
        <v>61</v>
      </c>
      <c r="K24220" s="1" t="str">
        <f>VLOOKUP(J24220,Geography!$A$2:$D$656,4)</f>
        <v>Canada</v>
      </c>
      <c r="L24220" s="1">
        <v>6</v>
      </c>
      <c r="M24220" s="1">
        <v>4</v>
      </c>
      <c r="N24220" s="10">
        <v>647.99</v>
      </c>
      <c r="O24220" s="10">
        <v>2393.7399999999998</v>
      </c>
      <c r="P24220" s="10">
        <v>2591.96</v>
      </c>
      <c r="Q24220" s="16">
        <v>198.22000000000025</v>
      </c>
      <c r="AA24220" t="str">
        <v>mar 19</v>
      </c>
      <c r="AB24220"/>
      <c r="AC24220"/>
      <c r="AD24220">
        <v>3</v>
      </c>
      <c r="AF24220">
        <v>2019</v>
      </c>
    </row>
    <row r="24221" spans="1:32" x14ac:dyDescent="0.25">
      <c r="A24221" s="1" t="s">
        <v>3357</v>
      </c>
      <c r="B24221" s="1">
        <v>2</v>
      </c>
      <c r="C24221" s="6">
        <v>43543</v>
      </c>
      <c r="D24221" s="1">
        <v>362</v>
      </c>
      <c r="E24221">
        <f>VLOOKUP(D24221,Product!$A$2:$G$607,7)</f>
        <v>1</v>
      </c>
      <c r="F24221" s="1">
        <f>VLOOKUP(E24221,Subcategory!$A$2:$C$38,3)</f>
        <v>1</v>
      </c>
      <c r="G24221" s="1" t="str">
        <f>VLOOKUP(F24221,Category!$A$2:$B$5,2)</f>
        <v>Bikes</v>
      </c>
      <c r="H24221" s="1">
        <v>497</v>
      </c>
      <c r="I24221" s="1" t="str">
        <f>VLOOKUP(H24221,Reseller!$A$2:$D$702,4)</f>
        <v>Valley Toy Store</v>
      </c>
      <c r="J24221" s="1">
        <f>VLOOKUP(H24221,Reseller!$A$2:$D$702,2)</f>
        <v>61</v>
      </c>
      <c r="K24221" s="1" t="str">
        <f>VLOOKUP(J24221,Geography!$A$2:$D$656,4)</f>
        <v>Canada</v>
      </c>
      <c r="L24221" s="1">
        <v>6</v>
      </c>
      <c r="M24221" s="1">
        <v>4</v>
      </c>
      <c r="N24221" s="10">
        <v>1229.46</v>
      </c>
      <c r="O24221" s="10">
        <v>4423.24</v>
      </c>
      <c r="P24221" s="10">
        <v>4917.84</v>
      </c>
      <c r="Q24221" s="16">
        <v>494.60000000000036</v>
      </c>
      <c r="AA24221" t="str">
        <v>mar 19</v>
      </c>
      <c r="AB24221"/>
      <c r="AC24221"/>
      <c r="AD24221">
        <v>3</v>
      </c>
      <c r="AF24221">
        <v>2019</v>
      </c>
    </row>
    <row r="24222" spans="1:32" x14ac:dyDescent="0.25">
      <c r="A24222" s="1" t="s">
        <v>3357</v>
      </c>
      <c r="B24222" s="1">
        <v>3</v>
      </c>
      <c r="C24222" s="6">
        <v>43543</v>
      </c>
      <c r="D24222" s="1">
        <v>469</v>
      </c>
      <c r="E24222">
        <f>VLOOKUP(D24222,Product!$A$2:$G$607,7)</f>
        <v>20</v>
      </c>
      <c r="F24222" s="1">
        <f>VLOOKUP(E24222,Subcategory!$A$2:$C$38,3)</f>
        <v>3</v>
      </c>
      <c r="G24222" s="1" t="str">
        <f>VLOOKUP(F24222,Category!$A$2:$B$5,2)</f>
        <v>Clothing</v>
      </c>
      <c r="H24222" s="1">
        <v>497</v>
      </c>
      <c r="I24222" s="1" t="str">
        <f>VLOOKUP(H24222,Reseller!$A$2:$D$702,4)</f>
        <v>Valley Toy Store</v>
      </c>
      <c r="J24222" s="1">
        <f>VLOOKUP(H24222,Reseller!$A$2:$D$702,2)</f>
        <v>61</v>
      </c>
      <c r="K24222" s="1" t="str">
        <f>VLOOKUP(J24222,Geography!$A$2:$D$656,4)</f>
        <v>Canada</v>
      </c>
      <c r="L24222" s="1">
        <v>6</v>
      </c>
      <c r="M24222" s="1">
        <v>6</v>
      </c>
      <c r="N24222" s="10">
        <v>22.79</v>
      </c>
      <c r="O24222" s="10">
        <v>94.03</v>
      </c>
      <c r="P24222" s="10">
        <v>136.74</v>
      </c>
      <c r="Q24222" s="16">
        <v>42.710000000000008</v>
      </c>
      <c r="AA24222" t="str">
        <v>mar 19</v>
      </c>
      <c r="AB24222"/>
      <c r="AC24222"/>
      <c r="AD24222">
        <v>3</v>
      </c>
      <c r="AF24222">
        <v>2019</v>
      </c>
    </row>
    <row r="24223" spans="1:32" x14ac:dyDescent="0.25">
      <c r="A24223" s="1" t="s">
        <v>3357</v>
      </c>
      <c r="B24223" s="1">
        <v>4</v>
      </c>
      <c r="C24223" s="6">
        <v>43543</v>
      </c>
      <c r="D24223" s="1">
        <v>233</v>
      </c>
      <c r="E24223">
        <f>VLOOKUP(D24223,Product!$A$2:$G$607,7)</f>
        <v>21</v>
      </c>
      <c r="F24223" s="1">
        <f>VLOOKUP(E24223,Subcategory!$A$2:$C$38,3)</f>
        <v>3</v>
      </c>
      <c r="G24223" s="1" t="str">
        <f>VLOOKUP(F24223,Category!$A$2:$B$5,2)</f>
        <v>Clothing</v>
      </c>
      <c r="H24223" s="1">
        <v>497</v>
      </c>
      <c r="I24223" s="1" t="str">
        <f>VLOOKUP(H24223,Reseller!$A$2:$D$702,4)</f>
        <v>Valley Toy Store</v>
      </c>
      <c r="J24223" s="1">
        <f>VLOOKUP(H24223,Reseller!$A$2:$D$702,2)</f>
        <v>61</v>
      </c>
      <c r="K24223" s="1" t="str">
        <f>VLOOKUP(J24223,Geography!$A$2:$D$656,4)</f>
        <v>Canada</v>
      </c>
      <c r="L24223" s="1">
        <v>6</v>
      </c>
      <c r="M24223" s="1">
        <v>4</v>
      </c>
      <c r="N24223" s="10">
        <v>28.84</v>
      </c>
      <c r="O24223" s="10">
        <v>116.32</v>
      </c>
      <c r="P24223" s="10">
        <v>115.36</v>
      </c>
      <c r="Q24223" s="16">
        <v>-0.95999999999999375</v>
      </c>
      <c r="AA24223" t="str">
        <v>mar 19</v>
      </c>
      <c r="AB24223"/>
      <c r="AC24223"/>
      <c r="AD24223">
        <v>3</v>
      </c>
      <c r="AF24223">
        <v>2019</v>
      </c>
    </row>
    <row r="24224" spans="1:32" x14ac:dyDescent="0.25">
      <c r="A24224" s="1" t="s">
        <v>3357</v>
      </c>
      <c r="B24224" s="1">
        <v>5</v>
      </c>
      <c r="C24224" s="6">
        <v>43543</v>
      </c>
      <c r="D24224" s="1">
        <v>352</v>
      </c>
      <c r="E24224">
        <f>VLOOKUP(D24224,Product!$A$2:$G$607,7)</f>
        <v>1</v>
      </c>
      <c r="F24224" s="1">
        <f>VLOOKUP(E24224,Subcategory!$A$2:$C$38,3)</f>
        <v>1</v>
      </c>
      <c r="G24224" s="1" t="str">
        <f>VLOOKUP(F24224,Category!$A$2:$B$5,2)</f>
        <v>Bikes</v>
      </c>
      <c r="H24224" s="1">
        <v>497</v>
      </c>
      <c r="I24224" s="1" t="str">
        <f>VLOOKUP(H24224,Reseller!$A$2:$D$702,4)</f>
        <v>Valley Toy Store</v>
      </c>
      <c r="J24224" s="1">
        <f>VLOOKUP(H24224,Reseller!$A$2:$D$702,2)</f>
        <v>61</v>
      </c>
      <c r="K24224" s="1" t="str">
        <f>VLOOKUP(J24224,Geography!$A$2:$D$656,4)</f>
        <v>Canada</v>
      </c>
      <c r="L24224" s="1">
        <v>6</v>
      </c>
      <c r="M24224" s="1">
        <v>5</v>
      </c>
      <c r="N24224" s="10">
        <v>1242.8499999999999</v>
      </c>
      <c r="O24224" s="10">
        <v>5589.28</v>
      </c>
      <c r="P24224" s="10">
        <v>6214.25</v>
      </c>
      <c r="Q24224" s="16">
        <v>624.97000000000025</v>
      </c>
      <c r="AA24224" t="str">
        <v>mar 19</v>
      </c>
      <c r="AB24224"/>
      <c r="AC24224"/>
      <c r="AD24224">
        <v>3</v>
      </c>
      <c r="AF24224">
        <v>2019</v>
      </c>
    </row>
    <row r="24225" spans="1:32" x14ac:dyDescent="0.25">
      <c r="A24225" s="1" t="s">
        <v>3357</v>
      </c>
      <c r="B24225" s="1">
        <v>6</v>
      </c>
      <c r="C24225" s="6">
        <v>43543</v>
      </c>
      <c r="D24225" s="1">
        <v>420</v>
      </c>
      <c r="E24225">
        <f>VLOOKUP(D24225,Product!$A$2:$G$607,7)</f>
        <v>17</v>
      </c>
      <c r="F24225" s="1">
        <f>VLOOKUP(E24225,Subcategory!$A$2:$C$38,3)</f>
        <v>2</v>
      </c>
      <c r="G24225" s="1" t="str">
        <f>VLOOKUP(F24225,Category!$A$2:$B$5,2)</f>
        <v>Components</v>
      </c>
      <c r="H24225" s="1">
        <v>497</v>
      </c>
      <c r="I24225" s="1" t="str">
        <f>VLOOKUP(H24225,Reseller!$A$2:$D$702,4)</f>
        <v>Valley Toy Store</v>
      </c>
      <c r="J24225" s="1">
        <f>VLOOKUP(H24225,Reseller!$A$2:$D$702,2)</f>
        <v>61</v>
      </c>
      <c r="K24225" s="1" t="str">
        <f>VLOOKUP(J24225,Geography!$A$2:$D$656,4)</f>
        <v>Canada</v>
      </c>
      <c r="L24225" s="1">
        <v>6</v>
      </c>
      <c r="M24225" s="1">
        <v>1</v>
      </c>
      <c r="N24225" s="10">
        <v>141.62</v>
      </c>
      <c r="O24225" s="10">
        <v>104.8</v>
      </c>
      <c r="P24225" s="10">
        <v>141.62</v>
      </c>
      <c r="Q24225" s="16">
        <v>36.820000000000007</v>
      </c>
      <c r="AA24225" t="str">
        <v>mar 19</v>
      </c>
      <c r="AB24225"/>
      <c r="AC24225"/>
      <c r="AD24225">
        <v>3</v>
      </c>
      <c r="AF24225">
        <v>2019</v>
      </c>
    </row>
    <row r="24226" spans="1:32" x14ac:dyDescent="0.25">
      <c r="A24226" s="1" t="s">
        <v>3357</v>
      </c>
      <c r="B24226" s="1">
        <v>7</v>
      </c>
      <c r="C24226" s="6">
        <v>43543</v>
      </c>
      <c r="D24226" s="1">
        <v>224</v>
      </c>
      <c r="E24226">
        <f>VLOOKUP(D24226,Product!$A$2:$G$607,7)</f>
        <v>19</v>
      </c>
      <c r="F24226" s="1">
        <f>VLOOKUP(E24226,Subcategory!$A$2:$C$38,3)</f>
        <v>3</v>
      </c>
      <c r="G24226" s="1" t="str">
        <f>VLOOKUP(F24226,Category!$A$2:$B$5,2)</f>
        <v>Clothing</v>
      </c>
      <c r="H24226" s="1">
        <v>497</v>
      </c>
      <c r="I24226" s="1" t="str">
        <f>VLOOKUP(H24226,Reseller!$A$2:$D$702,4)</f>
        <v>Valley Toy Store</v>
      </c>
      <c r="J24226" s="1">
        <f>VLOOKUP(H24226,Reseller!$A$2:$D$702,2)</f>
        <v>61</v>
      </c>
      <c r="K24226" s="1" t="str">
        <f>VLOOKUP(J24226,Geography!$A$2:$D$656,4)</f>
        <v>Canada</v>
      </c>
      <c r="L24226" s="1">
        <v>6</v>
      </c>
      <c r="M24226" s="1">
        <v>9</v>
      </c>
      <c r="N24226" s="10">
        <v>5.19</v>
      </c>
      <c r="O24226" s="10">
        <v>47.07</v>
      </c>
      <c r="P24226" s="10">
        <v>46.71</v>
      </c>
      <c r="Q24226" s="16">
        <v>-0.35999999999999943</v>
      </c>
      <c r="AA24226" t="str">
        <v>mar 19</v>
      </c>
      <c r="AB24226"/>
      <c r="AC24226"/>
      <c r="AD24226">
        <v>3</v>
      </c>
      <c r="AF24226">
        <v>2019</v>
      </c>
    </row>
    <row r="24227" spans="1:32" x14ac:dyDescent="0.25">
      <c r="A24227" s="1" t="s">
        <v>3357</v>
      </c>
      <c r="B24227" s="1">
        <v>8</v>
      </c>
      <c r="C24227" s="6">
        <v>43543</v>
      </c>
      <c r="D24227" s="1">
        <v>456</v>
      </c>
      <c r="E24227">
        <f>VLOOKUP(D24227,Product!$A$2:$G$607,7)</f>
        <v>24</v>
      </c>
      <c r="F24227" s="1">
        <f>VLOOKUP(E24227,Subcategory!$A$2:$C$38,3)</f>
        <v>3</v>
      </c>
      <c r="G24227" s="1" t="str">
        <f>VLOOKUP(F24227,Category!$A$2:$B$5,2)</f>
        <v>Clothing</v>
      </c>
      <c r="H24227" s="1">
        <v>497</v>
      </c>
      <c r="I24227" s="1" t="str">
        <f>VLOOKUP(H24227,Reseller!$A$2:$D$702,4)</f>
        <v>Valley Toy Store</v>
      </c>
      <c r="J24227" s="1">
        <f>VLOOKUP(H24227,Reseller!$A$2:$D$702,2)</f>
        <v>61</v>
      </c>
      <c r="K24227" s="1" t="str">
        <f>VLOOKUP(J24227,Geography!$A$2:$D$656,4)</f>
        <v>Canada</v>
      </c>
      <c r="L24227" s="1">
        <v>6</v>
      </c>
      <c r="M24227" s="1">
        <v>5</v>
      </c>
      <c r="N24227" s="10">
        <v>44.99</v>
      </c>
      <c r="O24227" s="10">
        <v>154.66999999999999</v>
      </c>
      <c r="P24227" s="10">
        <v>224.95</v>
      </c>
      <c r="Q24227" s="16">
        <v>70.28</v>
      </c>
      <c r="AA24227" t="str">
        <v>mar 19</v>
      </c>
      <c r="AB24227"/>
      <c r="AC24227"/>
      <c r="AD24227">
        <v>3</v>
      </c>
      <c r="AF24227">
        <v>2019</v>
      </c>
    </row>
    <row r="24228" spans="1:32" x14ac:dyDescent="0.25">
      <c r="A24228" s="1" t="s">
        <v>3357</v>
      </c>
      <c r="B24228" s="1">
        <v>9</v>
      </c>
      <c r="C24228" s="6">
        <v>43543</v>
      </c>
      <c r="D24228" s="1">
        <v>358</v>
      </c>
      <c r="E24228">
        <f>VLOOKUP(D24228,Product!$A$2:$G$607,7)</f>
        <v>1</v>
      </c>
      <c r="F24228" s="1">
        <f>VLOOKUP(E24228,Subcategory!$A$2:$C$38,3)</f>
        <v>1</v>
      </c>
      <c r="G24228" s="1" t="str">
        <f>VLOOKUP(F24228,Category!$A$2:$B$5,2)</f>
        <v>Bikes</v>
      </c>
      <c r="H24228" s="1">
        <v>497</v>
      </c>
      <c r="I24228" s="1" t="str">
        <f>VLOOKUP(H24228,Reseller!$A$2:$D$702,4)</f>
        <v>Valley Toy Store</v>
      </c>
      <c r="J24228" s="1">
        <f>VLOOKUP(H24228,Reseller!$A$2:$D$702,2)</f>
        <v>61</v>
      </c>
      <c r="K24228" s="1" t="str">
        <f>VLOOKUP(J24228,Geography!$A$2:$D$656,4)</f>
        <v>Canada</v>
      </c>
      <c r="L24228" s="1">
        <v>6</v>
      </c>
      <c r="M24228" s="1">
        <v>3</v>
      </c>
      <c r="N24228" s="10">
        <v>1229.46</v>
      </c>
      <c r="O24228" s="10">
        <v>3317.43</v>
      </c>
      <c r="P24228" s="10">
        <v>3688.38</v>
      </c>
      <c r="Q24228" s="16">
        <v>370.95000000000027</v>
      </c>
      <c r="AA24228" t="str">
        <v>mar 19</v>
      </c>
      <c r="AB24228"/>
      <c r="AC24228"/>
      <c r="AD24228">
        <v>3</v>
      </c>
      <c r="AF24228">
        <v>2019</v>
      </c>
    </row>
    <row r="24229" spans="1:32" x14ac:dyDescent="0.25">
      <c r="A24229" s="1" t="s">
        <v>3357</v>
      </c>
      <c r="B24229" s="1">
        <v>10</v>
      </c>
      <c r="C24229" s="6">
        <v>43543</v>
      </c>
      <c r="D24229" s="1">
        <v>366</v>
      </c>
      <c r="E24229">
        <f>VLOOKUP(D24229,Product!$A$2:$G$607,7)</f>
        <v>1</v>
      </c>
      <c r="F24229" s="1">
        <f>VLOOKUP(E24229,Subcategory!$A$2:$C$38,3)</f>
        <v>1</v>
      </c>
      <c r="G24229" s="1" t="str">
        <f>VLOOKUP(F24229,Category!$A$2:$B$5,2)</f>
        <v>Bikes</v>
      </c>
      <c r="H24229" s="1">
        <v>497</v>
      </c>
      <c r="I24229" s="1" t="str">
        <f>VLOOKUP(H24229,Reseller!$A$2:$D$702,4)</f>
        <v>Valley Toy Store</v>
      </c>
      <c r="J24229" s="1">
        <f>VLOOKUP(H24229,Reseller!$A$2:$D$702,2)</f>
        <v>61</v>
      </c>
      <c r="K24229" s="1" t="str">
        <f>VLOOKUP(J24229,Geography!$A$2:$D$656,4)</f>
        <v>Canada</v>
      </c>
      <c r="L24229" s="1">
        <v>6</v>
      </c>
      <c r="M24229" s="1">
        <v>5</v>
      </c>
      <c r="N24229" s="10">
        <v>647.99</v>
      </c>
      <c r="O24229" s="10">
        <v>2992.18</v>
      </c>
      <c r="P24229" s="10">
        <v>3239.95</v>
      </c>
      <c r="Q24229" s="16">
        <v>247.76999999999998</v>
      </c>
      <c r="AA24229" t="str">
        <v>mar 19</v>
      </c>
      <c r="AB24229"/>
      <c r="AC24229"/>
      <c r="AD24229">
        <v>3</v>
      </c>
      <c r="AF24229">
        <v>2019</v>
      </c>
    </row>
    <row r="24230" spans="1:32" x14ac:dyDescent="0.25">
      <c r="A24230" s="1" t="s">
        <v>3357</v>
      </c>
      <c r="B24230" s="1">
        <v>11</v>
      </c>
      <c r="C24230" s="6">
        <v>43543</v>
      </c>
      <c r="D24230" s="1">
        <v>360</v>
      </c>
      <c r="E24230">
        <f>VLOOKUP(D24230,Product!$A$2:$G$607,7)</f>
        <v>1</v>
      </c>
      <c r="F24230" s="1">
        <f>VLOOKUP(E24230,Subcategory!$A$2:$C$38,3)</f>
        <v>1</v>
      </c>
      <c r="G24230" s="1" t="str">
        <f>VLOOKUP(F24230,Category!$A$2:$B$5,2)</f>
        <v>Bikes</v>
      </c>
      <c r="H24230" s="1">
        <v>497</v>
      </c>
      <c r="I24230" s="1" t="str">
        <f>VLOOKUP(H24230,Reseller!$A$2:$D$702,4)</f>
        <v>Valley Toy Store</v>
      </c>
      <c r="J24230" s="1">
        <f>VLOOKUP(H24230,Reseller!$A$2:$D$702,2)</f>
        <v>61</v>
      </c>
      <c r="K24230" s="1" t="str">
        <f>VLOOKUP(J24230,Geography!$A$2:$D$656,4)</f>
        <v>Canada</v>
      </c>
      <c r="L24230" s="1">
        <v>6</v>
      </c>
      <c r="M24230" s="1">
        <v>1</v>
      </c>
      <c r="N24230" s="10">
        <v>1229.46</v>
      </c>
      <c r="O24230" s="10">
        <v>1105.81</v>
      </c>
      <c r="P24230" s="10">
        <v>1229.46</v>
      </c>
      <c r="Q24230" s="16">
        <v>123.65000000000009</v>
      </c>
      <c r="AA24230" t="str">
        <v>mar 19</v>
      </c>
      <c r="AB24230"/>
      <c r="AC24230"/>
      <c r="AD24230">
        <v>3</v>
      </c>
      <c r="AF24230">
        <v>2019</v>
      </c>
    </row>
    <row r="24231" spans="1:32" x14ac:dyDescent="0.25">
      <c r="A24231" s="1" t="s">
        <v>3357</v>
      </c>
      <c r="B24231" s="1">
        <v>12</v>
      </c>
      <c r="C24231" s="6">
        <v>43543</v>
      </c>
      <c r="D24231" s="1">
        <v>354</v>
      </c>
      <c r="E24231">
        <f>VLOOKUP(D24231,Product!$A$2:$G$607,7)</f>
        <v>1</v>
      </c>
      <c r="F24231" s="1">
        <f>VLOOKUP(E24231,Subcategory!$A$2:$C$38,3)</f>
        <v>1</v>
      </c>
      <c r="G24231" s="1" t="str">
        <f>VLOOKUP(F24231,Category!$A$2:$B$5,2)</f>
        <v>Bikes</v>
      </c>
      <c r="H24231" s="1">
        <v>497</v>
      </c>
      <c r="I24231" s="1" t="str">
        <f>VLOOKUP(H24231,Reseller!$A$2:$D$702,4)</f>
        <v>Valley Toy Store</v>
      </c>
      <c r="J24231" s="1">
        <f>VLOOKUP(H24231,Reseller!$A$2:$D$702,2)</f>
        <v>61</v>
      </c>
      <c r="K24231" s="1" t="str">
        <f>VLOOKUP(J24231,Geography!$A$2:$D$656,4)</f>
        <v>Canada</v>
      </c>
      <c r="L24231" s="1">
        <v>6</v>
      </c>
      <c r="M24231" s="1">
        <v>2</v>
      </c>
      <c r="N24231" s="10">
        <v>1242.8499999999999</v>
      </c>
      <c r="O24231" s="10">
        <v>2235.71</v>
      </c>
      <c r="P24231" s="10">
        <v>2485.6999999999998</v>
      </c>
      <c r="Q24231" s="16">
        <v>249.98999999999978</v>
      </c>
      <c r="AA24231" t="str">
        <v>mar 19</v>
      </c>
      <c r="AB24231"/>
      <c r="AC24231"/>
      <c r="AD24231">
        <v>3</v>
      </c>
      <c r="AF24231">
        <v>2019</v>
      </c>
    </row>
    <row r="24232" spans="1:32" x14ac:dyDescent="0.25">
      <c r="A24232" s="1" t="s">
        <v>3357</v>
      </c>
      <c r="B24232" s="1">
        <v>13</v>
      </c>
      <c r="C24232" s="6">
        <v>43543</v>
      </c>
      <c r="D24232" s="1">
        <v>458</v>
      </c>
      <c r="E24232">
        <f>VLOOKUP(D24232,Product!$A$2:$G$607,7)</f>
        <v>24</v>
      </c>
      <c r="F24232" s="1">
        <f>VLOOKUP(E24232,Subcategory!$A$2:$C$38,3)</f>
        <v>3</v>
      </c>
      <c r="G24232" s="1" t="str">
        <f>VLOOKUP(F24232,Category!$A$2:$B$5,2)</f>
        <v>Clothing</v>
      </c>
      <c r="H24232" s="1">
        <v>497</v>
      </c>
      <c r="I24232" s="1" t="str">
        <f>VLOOKUP(H24232,Reseller!$A$2:$D$702,4)</f>
        <v>Valley Toy Store</v>
      </c>
      <c r="J24232" s="1">
        <f>VLOOKUP(H24232,Reseller!$A$2:$D$702,2)</f>
        <v>61</v>
      </c>
      <c r="K24232" s="1" t="str">
        <f>VLOOKUP(J24232,Geography!$A$2:$D$656,4)</f>
        <v>Canada</v>
      </c>
      <c r="L24232" s="1">
        <v>6</v>
      </c>
      <c r="M24232" s="1">
        <v>1</v>
      </c>
      <c r="N24232" s="10">
        <v>44.99</v>
      </c>
      <c r="O24232" s="10">
        <v>30.93</v>
      </c>
      <c r="P24232" s="10">
        <v>44.99</v>
      </c>
      <c r="Q24232" s="16">
        <v>14.060000000000002</v>
      </c>
      <c r="AA24232" t="str">
        <v>mar 19</v>
      </c>
      <c r="AB24232"/>
      <c r="AC24232"/>
      <c r="AD24232">
        <v>3</v>
      </c>
      <c r="AF24232">
        <v>2019</v>
      </c>
    </row>
    <row r="24233" spans="1:32" x14ac:dyDescent="0.25">
      <c r="A24233" s="1" t="s">
        <v>3357</v>
      </c>
      <c r="B24233" s="1">
        <v>14</v>
      </c>
      <c r="C24233" s="6">
        <v>43543</v>
      </c>
      <c r="D24233" s="1">
        <v>367</v>
      </c>
      <c r="E24233">
        <f>VLOOKUP(D24233,Product!$A$2:$G$607,7)</f>
        <v>1</v>
      </c>
      <c r="F24233" s="1">
        <f>VLOOKUP(E24233,Subcategory!$A$2:$C$38,3)</f>
        <v>1</v>
      </c>
      <c r="G24233" s="1" t="str">
        <f>VLOOKUP(F24233,Category!$A$2:$B$5,2)</f>
        <v>Bikes</v>
      </c>
      <c r="H24233" s="1">
        <v>497</v>
      </c>
      <c r="I24233" s="1" t="str">
        <f>VLOOKUP(H24233,Reseller!$A$2:$D$702,4)</f>
        <v>Valley Toy Store</v>
      </c>
      <c r="J24233" s="1">
        <f>VLOOKUP(H24233,Reseller!$A$2:$D$702,2)</f>
        <v>61</v>
      </c>
      <c r="K24233" s="1" t="str">
        <f>VLOOKUP(J24233,Geography!$A$2:$D$656,4)</f>
        <v>Canada</v>
      </c>
      <c r="L24233" s="1">
        <v>6</v>
      </c>
      <c r="M24233" s="1">
        <v>2</v>
      </c>
      <c r="N24233" s="10">
        <v>647.99</v>
      </c>
      <c r="O24233" s="10">
        <v>1196.8699999999999</v>
      </c>
      <c r="P24233" s="10">
        <v>1295.98</v>
      </c>
      <c r="Q24233" s="16">
        <v>99.110000000000127</v>
      </c>
      <c r="AA24233" t="str">
        <v>mar 19</v>
      </c>
      <c r="AB24233"/>
      <c r="AC24233"/>
      <c r="AD24233">
        <v>3</v>
      </c>
      <c r="AF24233">
        <v>2019</v>
      </c>
    </row>
    <row r="24234" spans="1:32" x14ac:dyDescent="0.25">
      <c r="A24234" s="1" t="s">
        <v>3357</v>
      </c>
      <c r="B24234" s="1">
        <v>15</v>
      </c>
      <c r="C24234" s="6">
        <v>43543</v>
      </c>
      <c r="D24234" s="1">
        <v>409</v>
      </c>
      <c r="E24234">
        <f>VLOOKUP(D24234,Product!$A$2:$G$607,7)</f>
        <v>12</v>
      </c>
      <c r="F24234" s="1">
        <f>VLOOKUP(E24234,Subcategory!$A$2:$C$38,3)</f>
        <v>2</v>
      </c>
      <c r="G24234" s="1" t="str">
        <f>VLOOKUP(F24234,Category!$A$2:$B$5,2)</f>
        <v>Components</v>
      </c>
      <c r="H24234" s="1">
        <v>497</v>
      </c>
      <c r="I24234" s="1" t="str">
        <f>VLOOKUP(H24234,Reseller!$A$2:$D$702,4)</f>
        <v>Valley Toy Store</v>
      </c>
      <c r="J24234" s="1">
        <f>VLOOKUP(H24234,Reseller!$A$2:$D$702,2)</f>
        <v>61</v>
      </c>
      <c r="K24234" s="1" t="str">
        <f>VLOOKUP(J24234,Geography!$A$2:$D$656,4)</f>
        <v>Canada</v>
      </c>
      <c r="L24234" s="1">
        <v>6</v>
      </c>
      <c r="M24234" s="1">
        <v>1</v>
      </c>
      <c r="N24234" s="10">
        <v>209.26</v>
      </c>
      <c r="O24234" s="10">
        <v>185.82</v>
      </c>
      <c r="P24234" s="10">
        <v>209.26</v>
      </c>
      <c r="Q24234" s="16">
        <v>23.439999999999998</v>
      </c>
      <c r="AA24234" t="str">
        <v>mar 19</v>
      </c>
      <c r="AB24234"/>
      <c r="AC24234"/>
      <c r="AD24234">
        <v>3</v>
      </c>
      <c r="AF24234">
        <v>2019</v>
      </c>
    </row>
    <row r="24235" spans="1:32" x14ac:dyDescent="0.25">
      <c r="A24235" s="1" t="s">
        <v>3357</v>
      </c>
      <c r="B24235" s="1">
        <v>16</v>
      </c>
      <c r="C24235" s="6">
        <v>43543</v>
      </c>
      <c r="D24235" s="1">
        <v>421</v>
      </c>
      <c r="E24235">
        <f>VLOOKUP(D24235,Product!$A$2:$G$607,7)</f>
        <v>17</v>
      </c>
      <c r="F24235" s="1">
        <f>VLOOKUP(E24235,Subcategory!$A$2:$C$38,3)</f>
        <v>2</v>
      </c>
      <c r="G24235" s="1" t="str">
        <f>VLOOKUP(F24235,Category!$A$2:$B$5,2)</f>
        <v>Components</v>
      </c>
      <c r="H24235" s="1">
        <v>497</v>
      </c>
      <c r="I24235" s="1" t="str">
        <f>VLOOKUP(H24235,Reseller!$A$2:$D$702,4)</f>
        <v>Valley Toy Store</v>
      </c>
      <c r="J24235" s="1">
        <f>VLOOKUP(H24235,Reseller!$A$2:$D$702,2)</f>
        <v>61</v>
      </c>
      <c r="K24235" s="1" t="str">
        <f>VLOOKUP(J24235,Geography!$A$2:$D$656,4)</f>
        <v>Canada</v>
      </c>
      <c r="L24235" s="1">
        <v>6</v>
      </c>
      <c r="M24235" s="1">
        <v>2</v>
      </c>
      <c r="N24235" s="10">
        <v>196.33</v>
      </c>
      <c r="O24235" s="10">
        <v>290.57</v>
      </c>
      <c r="P24235" s="10">
        <v>392.66</v>
      </c>
      <c r="Q24235" s="16">
        <v>102.09000000000003</v>
      </c>
      <c r="AA24235" t="str">
        <v>mar 19</v>
      </c>
      <c r="AB24235"/>
      <c r="AC24235"/>
      <c r="AD24235">
        <v>3</v>
      </c>
      <c r="AF24235">
        <v>2019</v>
      </c>
    </row>
    <row r="24236" spans="1:32" x14ac:dyDescent="0.25">
      <c r="A24236" s="1" t="s">
        <v>3358</v>
      </c>
      <c r="B24236" s="1">
        <v>1</v>
      </c>
      <c r="C24236" s="6">
        <v>43543</v>
      </c>
      <c r="D24236" s="1">
        <v>422</v>
      </c>
      <c r="E24236">
        <f>VLOOKUP(D24236,Product!$A$2:$G$607,7)</f>
        <v>17</v>
      </c>
      <c r="F24236" s="1">
        <f>VLOOKUP(E24236,Subcategory!$A$2:$C$38,3)</f>
        <v>2</v>
      </c>
      <c r="G24236" s="1" t="str">
        <f>VLOOKUP(F24236,Category!$A$2:$B$5,2)</f>
        <v>Components</v>
      </c>
      <c r="H24236" s="1">
        <v>300</v>
      </c>
      <c r="I24236" s="1" t="str">
        <f>VLOOKUP(H24236,Reseller!$A$2:$D$702,4)</f>
        <v>Nice Bikes</v>
      </c>
      <c r="J24236" s="1">
        <f>VLOOKUP(H24236,Reseller!$A$2:$D$702,2)</f>
        <v>90</v>
      </c>
      <c r="K24236" s="1" t="str">
        <f>VLOOKUP(J24236,Geography!$A$2:$D$656,4)</f>
        <v>Canada</v>
      </c>
      <c r="L24236" s="1">
        <v>6</v>
      </c>
      <c r="M24236" s="1">
        <v>1</v>
      </c>
      <c r="N24236" s="10">
        <v>67.540000000000006</v>
      </c>
      <c r="O24236" s="10">
        <v>49.98</v>
      </c>
      <c r="P24236" s="10">
        <v>67.540000000000006</v>
      </c>
      <c r="Q24236" s="16">
        <v>17.560000000000009</v>
      </c>
      <c r="AA24236" t="str">
        <v>mar 19</v>
      </c>
      <c r="AB24236"/>
      <c r="AC24236"/>
      <c r="AD24236">
        <v>3</v>
      </c>
      <c r="AF24236">
        <v>2019</v>
      </c>
    </row>
    <row r="24237" spans="1:32" x14ac:dyDescent="0.25">
      <c r="A24237" s="1" t="s">
        <v>3358</v>
      </c>
      <c r="B24237" s="1">
        <v>2</v>
      </c>
      <c r="C24237" s="6">
        <v>43543</v>
      </c>
      <c r="D24237" s="1">
        <v>377</v>
      </c>
      <c r="E24237">
        <f>VLOOKUP(D24237,Product!$A$2:$G$607,7)</f>
        <v>2</v>
      </c>
      <c r="F24237" s="1">
        <f>VLOOKUP(E24237,Subcategory!$A$2:$C$38,3)</f>
        <v>1</v>
      </c>
      <c r="G24237" s="1" t="str">
        <f>VLOOKUP(F24237,Category!$A$2:$B$5,2)</f>
        <v>Bikes</v>
      </c>
      <c r="H24237" s="1">
        <v>300</v>
      </c>
      <c r="I24237" s="1" t="str">
        <f>VLOOKUP(H24237,Reseller!$A$2:$D$702,4)</f>
        <v>Nice Bikes</v>
      </c>
      <c r="J24237" s="1">
        <f>VLOOKUP(H24237,Reseller!$A$2:$D$702,2)</f>
        <v>90</v>
      </c>
      <c r="K24237" s="1" t="str">
        <f>VLOOKUP(J24237,Geography!$A$2:$D$656,4)</f>
        <v>Canada</v>
      </c>
      <c r="L24237" s="1">
        <v>6</v>
      </c>
      <c r="M24237" s="1">
        <v>1</v>
      </c>
      <c r="N24237" s="10">
        <v>1308.94</v>
      </c>
      <c r="O24237" s="10">
        <v>1320.68</v>
      </c>
      <c r="P24237" s="10">
        <v>1308.94</v>
      </c>
      <c r="Q24237" s="16">
        <v>-11.740000000000009</v>
      </c>
      <c r="AA24237" t="str">
        <v>mar 19</v>
      </c>
      <c r="AB24237"/>
      <c r="AC24237"/>
      <c r="AD24237">
        <v>3</v>
      </c>
      <c r="AF24237">
        <v>2019</v>
      </c>
    </row>
    <row r="24238" spans="1:32" x14ac:dyDescent="0.25">
      <c r="A24238" s="1" t="s">
        <v>3359</v>
      </c>
      <c r="B24238" s="1">
        <v>1</v>
      </c>
      <c r="C24238" s="6">
        <v>43544</v>
      </c>
      <c r="D24238" s="1">
        <v>379</v>
      </c>
      <c r="E24238">
        <f>VLOOKUP(D24238,Product!$A$2:$G$607,7)</f>
        <v>2</v>
      </c>
      <c r="F24238" s="1">
        <f>VLOOKUP(E24238,Subcategory!$A$2:$C$38,3)</f>
        <v>1</v>
      </c>
      <c r="G24238" s="1" t="str">
        <f>VLOOKUP(F24238,Category!$A$2:$B$5,2)</f>
        <v>Bikes</v>
      </c>
      <c r="H24238" s="1">
        <v>170</v>
      </c>
      <c r="I24238" s="1" t="str">
        <f>VLOOKUP(H24238,Reseller!$A$2:$D$702,4)</f>
        <v>Excellent Riding Supplies</v>
      </c>
      <c r="J24238" s="1">
        <f>VLOOKUP(H24238,Reseller!$A$2:$D$702,2)</f>
        <v>567</v>
      </c>
      <c r="K24238" s="1" t="str">
        <f>VLOOKUP(J24238,Geography!$A$2:$D$656,4)</f>
        <v>United States</v>
      </c>
      <c r="L24238" s="1">
        <v>5</v>
      </c>
      <c r="M24238" s="1">
        <v>4</v>
      </c>
      <c r="N24238" s="10">
        <v>1308.94</v>
      </c>
      <c r="O24238" s="10">
        <v>5282.74</v>
      </c>
      <c r="P24238" s="10">
        <v>5235.76</v>
      </c>
      <c r="Q24238" s="16">
        <v>-46.979999999999563</v>
      </c>
      <c r="AA24238" t="str">
        <v>mar 19</v>
      </c>
      <c r="AB24238"/>
      <c r="AC24238"/>
      <c r="AD24238">
        <v>3</v>
      </c>
      <c r="AF24238">
        <v>2019</v>
      </c>
    </row>
    <row r="24239" spans="1:32" x14ac:dyDescent="0.25">
      <c r="A24239" s="1" t="s">
        <v>3359</v>
      </c>
      <c r="B24239" s="1">
        <v>2</v>
      </c>
      <c r="C24239" s="6">
        <v>43544</v>
      </c>
      <c r="D24239" s="1">
        <v>216</v>
      </c>
      <c r="E24239">
        <f>VLOOKUP(D24239,Product!$A$2:$G$607,7)</f>
        <v>31</v>
      </c>
      <c r="F24239" s="1">
        <f>VLOOKUP(E24239,Subcategory!$A$2:$C$38,3)</f>
        <v>4</v>
      </c>
      <c r="G24239" s="1" t="str">
        <f>VLOOKUP(F24239,Category!$A$2:$B$5,2)</f>
        <v>Accessories</v>
      </c>
      <c r="H24239" s="1">
        <v>170</v>
      </c>
      <c r="I24239" s="1" t="str">
        <f>VLOOKUP(H24239,Reseller!$A$2:$D$702,4)</f>
        <v>Excellent Riding Supplies</v>
      </c>
      <c r="J24239" s="1">
        <f>VLOOKUP(H24239,Reseller!$A$2:$D$702,2)</f>
        <v>567</v>
      </c>
      <c r="K24239" s="1" t="str">
        <f>VLOOKUP(J24239,Geography!$A$2:$D$656,4)</f>
        <v>United States</v>
      </c>
      <c r="L24239" s="1">
        <v>5</v>
      </c>
      <c r="M24239" s="1">
        <v>2</v>
      </c>
      <c r="N24239" s="10">
        <v>20.190000000000001</v>
      </c>
      <c r="O24239" s="10">
        <v>27.76</v>
      </c>
      <c r="P24239" s="10">
        <v>40.380000000000003</v>
      </c>
      <c r="Q24239" s="16">
        <v>12.620000000000001</v>
      </c>
      <c r="AA24239" t="str">
        <v>mar 19</v>
      </c>
      <c r="AB24239"/>
      <c r="AC24239"/>
      <c r="AD24239">
        <v>3</v>
      </c>
      <c r="AF24239">
        <v>2019</v>
      </c>
    </row>
    <row r="24240" spans="1:32" x14ac:dyDescent="0.25">
      <c r="A24240" s="1" t="s">
        <v>3359</v>
      </c>
      <c r="B24240" s="1">
        <v>3</v>
      </c>
      <c r="C24240" s="6">
        <v>43544</v>
      </c>
      <c r="D24240" s="1">
        <v>387</v>
      </c>
      <c r="E24240">
        <f>VLOOKUP(D24240,Product!$A$2:$G$607,7)</f>
        <v>2</v>
      </c>
      <c r="F24240" s="1">
        <f>VLOOKUP(E24240,Subcategory!$A$2:$C$38,3)</f>
        <v>1</v>
      </c>
      <c r="G24240" s="1" t="str">
        <f>VLOOKUP(F24240,Category!$A$2:$B$5,2)</f>
        <v>Bikes</v>
      </c>
      <c r="H24240" s="1">
        <v>170</v>
      </c>
      <c r="I24240" s="1" t="str">
        <f>VLOOKUP(H24240,Reseller!$A$2:$D$702,4)</f>
        <v>Excellent Riding Supplies</v>
      </c>
      <c r="J24240" s="1">
        <f>VLOOKUP(H24240,Reseller!$A$2:$D$702,2)</f>
        <v>567</v>
      </c>
      <c r="K24240" s="1" t="str">
        <f>VLOOKUP(J24240,Geography!$A$2:$D$656,4)</f>
        <v>United States</v>
      </c>
      <c r="L24240" s="1">
        <v>5</v>
      </c>
      <c r="M24240" s="1">
        <v>2</v>
      </c>
      <c r="N24240" s="10">
        <v>600.26</v>
      </c>
      <c r="O24240" s="10">
        <v>1211.3</v>
      </c>
      <c r="P24240" s="10">
        <v>1200.52</v>
      </c>
      <c r="Q24240" s="16">
        <v>-10.779999999999973</v>
      </c>
      <c r="AA24240" t="str">
        <v>mar 19</v>
      </c>
      <c r="AB24240"/>
      <c r="AC24240"/>
      <c r="AD24240">
        <v>3</v>
      </c>
      <c r="AF24240">
        <v>2019</v>
      </c>
    </row>
    <row r="24241" spans="1:32" x14ac:dyDescent="0.25">
      <c r="A24241" s="1" t="s">
        <v>3359</v>
      </c>
      <c r="B24241" s="1">
        <v>4</v>
      </c>
      <c r="C24241" s="6">
        <v>43544</v>
      </c>
      <c r="D24241" s="1">
        <v>331</v>
      </c>
      <c r="E24241">
        <f>VLOOKUP(D24241,Product!$A$2:$G$607,7)</f>
        <v>2</v>
      </c>
      <c r="F24241" s="1">
        <f>VLOOKUP(E24241,Subcategory!$A$2:$C$38,3)</f>
        <v>1</v>
      </c>
      <c r="G24241" s="1" t="str">
        <f>VLOOKUP(F24241,Category!$A$2:$B$5,2)</f>
        <v>Bikes</v>
      </c>
      <c r="H24241" s="1">
        <v>170</v>
      </c>
      <c r="I24241" s="1" t="str">
        <f>VLOOKUP(H24241,Reseller!$A$2:$D$702,4)</f>
        <v>Excellent Riding Supplies</v>
      </c>
      <c r="J24241" s="1">
        <f>VLOOKUP(H24241,Reseller!$A$2:$D$702,2)</f>
        <v>567</v>
      </c>
      <c r="K24241" s="1" t="str">
        <f>VLOOKUP(J24241,Geography!$A$2:$D$656,4)</f>
        <v>United States</v>
      </c>
      <c r="L24241" s="1">
        <v>5</v>
      </c>
      <c r="M24241" s="1">
        <v>5</v>
      </c>
      <c r="N24241" s="10">
        <v>469.79</v>
      </c>
      <c r="O24241" s="10">
        <v>2433.5300000000002</v>
      </c>
      <c r="P24241" s="10">
        <v>2348.9499999999998</v>
      </c>
      <c r="Q24241" s="16">
        <v>-84.580000000000382</v>
      </c>
      <c r="AA24241" t="str">
        <v>mar 19</v>
      </c>
      <c r="AB24241"/>
      <c r="AC24241"/>
      <c r="AD24241">
        <v>3</v>
      </c>
      <c r="AF24241">
        <v>2019</v>
      </c>
    </row>
    <row r="24242" spans="1:32" x14ac:dyDescent="0.25">
      <c r="A24242" s="1" t="s">
        <v>3359</v>
      </c>
      <c r="B24242" s="1">
        <v>5</v>
      </c>
      <c r="C24242" s="6">
        <v>43544</v>
      </c>
      <c r="D24242" s="1">
        <v>343</v>
      </c>
      <c r="E24242">
        <f>VLOOKUP(D24242,Product!$A$2:$G$607,7)</f>
        <v>2</v>
      </c>
      <c r="F24242" s="1">
        <f>VLOOKUP(E24242,Subcategory!$A$2:$C$38,3)</f>
        <v>1</v>
      </c>
      <c r="G24242" s="1" t="str">
        <f>VLOOKUP(F24242,Category!$A$2:$B$5,2)</f>
        <v>Bikes</v>
      </c>
      <c r="H24242" s="1">
        <v>170</v>
      </c>
      <c r="I24242" s="1" t="str">
        <f>VLOOKUP(H24242,Reseller!$A$2:$D$702,4)</f>
        <v>Excellent Riding Supplies</v>
      </c>
      <c r="J24242" s="1">
        <f>VLOOKUP(H24242,Reseller!$A$2:$D$702,2)</f>
        <v>567</v>
      </c>
      <c r="K24242" s="1" t="str">
        <f>VLOOKUP(J24242,Geography!$A$2:$D$656,4)</f>
        <v>United States</v>
      </c>
      <c r="L24242" s="1">
        <v>5</v>
      </c>
      <c r="M24242" s="1">
        <v>3</v>
      </c>
      <c r="N24242" s="10">
        <v>469.79</v>
      </c>
      <c r="O24242" s="10">
        <v>1460.12</v>
      </c>
      <c r="P24242" s="10">
        <v>1409.37</v>
      </c>
      <c r="Q24242" s="16">
        <v>-50.75</v>
      </c>
      <c r="AA24242" t="str">
        <v>mar 19</v>
      </c>
      <c r="AB24242"/>
      <c r="AC24242"/>
      <c r="AD24242">
        <v>3</v>
      </c>
      <c r="AF24242">
        <v>2019</v>
      </c>
    </row>
    <row r="24243" spans="1:32" x14ac:dyDescent="0.25">
      <c r="A24243" s="1" t="s">
        <v>3359</v>
      </c>
      <c r="B24243" s="1">
        <v>6</v>
      </c>
      <c r="C24243" s="6">
        <v>43544</v>
      </c>
      <c r="D24243" s="1">
        <v>377</v>
      </c>
      <c r="E24243">
        <f>VLOOKUP(D24243,Product!$A$2:$G$607,7)</f>
        <v>2</v>
      </c>
      <c r="F24243" s="1">
        <f>VLOOKUP(E24243,Subcategory!$A$2:$C$38,3)</f>
        <v>1</v>
      </c>
      <c r="G24243" s="1" t="str">
        <f>VLOOKUP(F24243,Category!$A$2:$B$5,2)</f>
        <v>Bikes</v>
      </c>
      <c r="H24243" s="1">
        <v>170</v>
      </c>
      <c r="I24243" s="1" t="str">
        <f>VLOOKUP(H24243,Reseller!$A$2:$D$702,4)</f>
        <v>Excellent Riding Supplies</v>
      </c>
      <c r="J24243" s="1">
        <f>VLOOKUP(H24243,Reseller!$A$2:$D$702,2)</f>
        <v>567</v>
      </c>
      <c r="K24243" s="1" t="str">
        <f>VLOOKUP(J24243,Geography!$A$2:$D$656,4)</f>
        <v>United States</v>
      </c>
      <c r="L24243" s="1">
        <v>5</v>
      </c>
      <c r="M24243" s="1">
        <v>3</v>
      </c>
      <c r="N24243" s="10">
        <v>1308.94</v>
      </c>
      <c r="O24243" s="10">
        <v>3962.05</v>
      </c>
      <c r="P24243" s="10">
        <v>3926.82</v>
      </c>
      <c r="Q24243" s="16">
        <v>-35.230000000000018</v>
      </c>
      <c r="AA24243" t="str">
        <v>mar 19</v>
      </c>
      <c r="AB24243"/>
      <c r="AC24243"/>
      <c r="AD24243">
        <v>3</v>
      </c>
      <c r="AF24243">
        <v>2019</v>
      </c>
    </row>
    <row r="24244" spans="1:32" x14ac:dyDescent="0.25">
      <c r="A24244" s="1" t="s">
        <v>3359</v>
      </c>
      <c r="B24244" s="1">
        <v>7</v>
      </c>
      <c r="C24244" s="6">
        <v>43544</v>
      </c>
      <c r="D24244" s="1">
        <v>368</v>
      </c>
      <c r="E24244">
        <f>VLOOKUP(D24244,Product!$A$2:$G$607,7)</f>
        <v>2</v>
      </c>
      <c r="F24244" s="1">
        <f>VLOOKUP(E24244,Subcategory!$A$2:$C$38,3)</f>
        <v>1</v>
      </c>
      <c r="G24244" s="1" t="str">
        <f>VLOOKUP(F24244,Category!$A$2:$B$5,2)</f>
        <v>Bikes</v>
      </c>
      <c r="H24244" s="1">
        <v>170</v>
      </c>
      <c r="I24244" s="1" t="str">
        <f>VLOOKUP(H24244,Reseller!$A$2:$D$702,4)</f>
        <v>Excellent Riding Supplies</v>
      </c>
      <c r="J24244" s="1">
        <f>VLOOKUP(H24244,Reseller!$A$2:$D$702,2)</f>
        <v>567</v>
      </c>
      <c r="K24244" s="1" t="str">
        <f>VLOOKUP(J24244,Geography!$A$2:$D$656,4)</f>
        <v>United States</v>
      </c>
      <c r="L24244" s="1">
        <v>5</v>
      </c>
      <c r="M24244" s="1">
        <v>4</v>
      </c>
      <c r="N24244" s="10">
        <v>1466.01</v>
      </c>
      <c r="O24244" s="10">
        <v>6075.15</v>
      </c>
      <c r="P24244" s="10">
        <v>5864.04</v>
      </c>
      <c r="Q24244" s="16">
        <v>-211.10999999999967</v>
      </c>
      <c r="AA24244" t="str">
        <v>mar 19</v>
      </c>
      <c r="AB24244"/>
      <c r="AC24244"/>
      <c r="AD24244">
        <v>3</v>
      </c>
      <c r="AF24244">
        <v>2019</v>
      </c>
    </row>
    <row r="24245" spans="1:32" x14ac:dyDescent="0.25">
      <c r="A24245" s="1" t="s">
        <v>3359</v>
      </c>
      <c r="B24245" s="1">
        <v>8</v>
      </c>
      <c r="C24245" s="6">
        <v>43544</v>
      </c>
      <c r="D24245" s="1">
        <v>341</v>
      </c>
      <c r="E24245">
        <f>VLOOKUP(D24245,Product!$A$2:$G$607,7)</f>
        <v>2</v>
      </c>
      <c r="F24245" s="1">
        <f>VLOOKUP(E24245,Subcategory!$A$2:$C$38,3)</f>
        <v>1</v>
      </c>
      <c r="G24245" s="1" t="str">
        <f>VLOOKUP(F24245,Category!$A$2:$B$5,2)</f>
        <v>Bikes</v>
      </c>
      <c r="H24245" s="1">
        <v>170</v>
      </c>
      <c r="I24245" s="1" t="str">
        <f>VLOOKUP(H24245,Reseller!$A$2:$D$702,4)</f>
        <v>Excellent Riding Supplies</v>
      </c>
      <c r="J24245" s="1">
        <f>VLOOKUP(H24245,Reseller!$A$2:$D$702,2)</f>
        <v>567</v>
      </c>
      <c r="K24245" s="1" t="str">
        <f>VLOOKUP(J24245,Geography!$A$2:$D$656,4)</f>
        <v>United States</v>
      </c>
      <c r="L24245" s="1">
        <v>5</v>
      </c>
      <c r="M24245" s="1">
        <v>2</v>
      </c>
      <c r="N24245" s="10">
        <v>469.79</v>
      </c>
      <c r="O24245" s="10">
        <v>973.41</v>
      </c>
      <c r="P24245" s="10">
        <v>939.58</v>
      </c>
      <c r="Q24245" s="16">
        <v>-33.829999999999927</v>
      </c>
      <c r="AA24245" t="str">
        <v>mar 19</v>
      </c>
      <c r="AB24245"/>
      <c r="AC24245"/>
      <c r="AD24245">
        <v>3</v>
      </c>
      <c r="AF24245">
        <v>2019</v>
      </c>
    </row>
    <row r="24246" spans="1:32" x14ac:dyDescent="0.25">
      <c r="A24246" s="1" t="s">
        <v>3359</v>
      </c>
      <c r="B24246" s="1">
        <v>9</v>
      </c>
      <c r="C24246" s="6">
        <v>43544</v>
      </c>
      <c r="D24246" s="1">
        <v>224</v>
      </c>
      <c r="E24246">
        <f>VLOOKUP(D24246,Product!$A$2:$G$607,7)</f>
        <v>19</v>
      </c>
      <c r="F24246" s="1">
        <f>VLOOKUP(E24246,Subcategory!$A$2:$C$38,3)</f>
        <v>3</v>
      </c>
      <c r="G24246" s="1" t="str">
        <f>VLOOKUP(F24246,Category!$A$2:$B$5,2)</f>
        <v>Clothing</v>
      </c>
      <c r="H24246" s="1">
        <v>170</v>
      </c>
      <c r="I24246" s="1" t="str">
        <f>VLOOKUP(H24246,Reseller!$A$2:$D$702,4)</f>
        <v>Excellent Riding Supplies</v>
      </c>
      <c r="J24246" s="1">
        <f>VLOOKUP(H24246,Reseller!$A$2:$D$702,2)</f>
        <v>567</v>
      </c>
      <c r="K24246" s="1" t="str">
        <f>VLOOKUP(J24246,Geography!$A$2:$D$656,4)</f>
        <v>United States</v>
      </c>
      <c r="L24246" s="1">
        <v>5</v>
      </c>
      <c r="M24246" s="1">
        <v>1</v>
      </c>
      <c r="N24246" s="10">
        <v>5.19</v>
      </c>
      <c r="O24246" s="10">
        <v>5.23</v>
      </c>
      <c r="P24246" s="10">
        <v>5.19</v>
      </c>
      <c r="Q24246" s="16">
        <v>-4.0000000000000036E-2</v>
      </c>
      <c r="AA24246" t="str">
        <v>mar 19</v>
      </c>
      <c r="AB24246"/>
      <c r="AC24246"/>
      <c r="AD24246">
        <v>3</v>
      </c>
      <c r="AF24246">
        <v>2019</v>
      </c>
    </row>
    <row r="24247" spans="1:32" x14ac:dyDescent="0.25">
      <c r="A24247" s="1" t="s">
        <v>3359</v>
      </c>
      <c r="B24247" s="1">
        <v>10</v>
      </c>
      <c r="C24247" s="6">
        <v>43544</v>
      </c>
      <c r="D24247" s="1">
        <v>370</v>
      </c>
      <c r="E24247">
        <f>VLOOKUP(D24247,Product!$A$2:$G$607,7)</f>
        <v>2</v>
      </c>
      <c r="F24247" s="1">
        <f>VLOOKUP(E24247,Subcategory!$A$2:$C$38,3)</f>
        <v>1</v>
      </c>
      <c r="G24247" s="1" t="str">
        <f>VLOOKUP(F24247,Category!$A$2:$B$5,2)</f>
        <v>Bikes</v>
      </c>
      <c r="H24247" s="1">
        <v>170</v>
      </c>
      <c r="I24247" s="1" t="str">
        <f>VLOOKUP(H24247,Reseller!$A$2:$D$702,4)</f>
        <v>Excellent Riding Supplies</v>
      </c>
      <c r="J24247" s="1">
        <f>VLOOKUP(H24247,Reseller!$A$2:$D$702,2)</f>
        <v>567</v>
      </c>
      <c r="K24247" s="1" t="str">
        <f>VLOOKUP(J24247,Geography!$A$2:$D$656,4)</f>
        <v>United States</v>
      </c>
      <c r="L24247" s="1">
        <v>5</v>
      </c>
      <c r="M24247" s="1">
        <v>8</v>
      </c>
      <c r="N24247" s="10">
        <v>1466.01</v>
      </c>
      <c r="O24247" s="10">
        <v>12150.29</v>
      </c>
      <c r="P24247" s="10">
        <v>11728.08</v>
      </c>
      <c r="Q24247" s="16">
        <v>-422.21000000000095</v>
      </c>
      <c r="AA24247" t="str">
        <v>mar 19</v>
      </c>
      <c r="AB24247"/>
      <c r="AC24247"/>
      <c r="AD24247">
        <v>3</v>
      </c>
      <c r="AF24247">
        <v>2019</v>
      </c>
    </row>
    <row r="24248" spans="1:32" x14ac:dyDescent="0.25">
      <c r="A24248" s="1" t="s">
        <v>3359</v>
      </c>
      <c r="B24248" s="1">
        <v>11</v>
      </c>
      <c r="C24248" s="6">
        <v>43544</v>
      </c>
      <c r="D24248" s="1">
        <v>325</v>
      </c>
      <c r="E24248">
        <f>VLOOKUP(D24248,Product!$A$2:$G$607,7)</f>
        <v>2</v>
      </c>
      <c r="F24248" s="1">
        <f>VLOOKUP(E24248,Subcategory!$A$2:$C$38,3)</f>
        <v>1</v>
      </c>
      <c r="G24248" s="1" t="str">
        <f>VLOOKUP(F24248,Category!$A$2:$B$5,2)</f>
        <v>Bikes</v>
      </c>
      <c r="H24248" s="1">
        <v>170</v>
      </c>
      <c r="I24248" s="1" t="str">
        <f>VLOOKUP(H24248,Reseller!$A$2:$D$702,4)</f>
        <v>Excellent Riding Supplies</v>
      </c>
      <c r="J24248" s="1">
        <f>VLOOKUP(H24248,Reseller!$A$2:$D$702,2)</f>
        <v>567</v>
      </c>
      <c r="K24248" s="1" t="str">
        <f>VLOOKUP(J24248,Geography!$A$2:$D$656,4)</f>
        <v>United States</v>
      </c>
      <c r="L24248" s="1">
        <v>5</v>
      </c>
      <c r="M24248" s="1">
        <v>1</v>
      </c>
      <c r="N24248" s="10">
        <v>469.79</v>
      </c>
      <c r="O24248" s="10">
        <v>486.71</v>
      </c>
      <c r="P24248" s="10">
        <v>469.79</v>
      </c>
      <c r="Q24248" s="16">
        <v>-16.919999999999959</v>
      </c>
      <c r="AA24248" t="str">
        <v>mar 19</v>
      </c>
      <c r="AB24248"/>
      <c r="AC24248"/>
      <c r="AD24248">
        <v>3</v>
      </c>
      <c r="AF24248">
        <v>2019</v>
      </c>
    </row>
    <row r="24249" spans="1:32" x14ac:dyDescent="0.25">
      <c r="A24249" s="1" t="s">
        <v>3359</v>
      </c>
      <c r="B24249" s="1">
        <v>12</v>
      </c>
      <c r="C24249" s="6">
        <v>43544</v>
      </c>
      <c r="D24249" s="1">
        <v>371</v>
      </c>
      <c r="E24249">
        <f>VLOOKUP(D24249,Product!$A$2:$G$607,7)</f>
        <v>2</v>
      </c>
      <c r="F24249" s="1">
        <f>VLOOKUP(E24249,Subcategory!$A$2:$C$38,3)</f>
        <v>1</v>
      </c>
      <c r="G24249" s="1" t="str">
        <f>VLOOKUP(F24249,Category!$A$2:$B$5,2)</f>
        <v>Bikes</v>
      </c>
      <c r="H24249" s="1">
        <v>170</v>
      </c>
      <c r="I24249" s="1" t="str">
        <f>VLOOKUP(H24249,Reseller!$A$2:$D$702,4)</f>
        <v>Excellent Riding Supplies</v>
      </c>
      <c r="J24249" s="1">
        <f>VLOOKUP(H24249,Reseller!$A$2:$D$702,2)</f>
        <v>567</v>
      </c>
      <c r="K24249" s="1" t="str">
        <f>VLOOKUP(J24249,Geography!$A$2:$D$656,4)</f>
        <v>United States</v>
      </c>
      <c r="L24249" s="1">
        <v>5</v>
      </c>
      <c r="M24249" s="1">
        <v>4</v>
      </c>
      <c r="N24249" s="10">
        <v>1308.94</v>
      </c>
      <c r="O24249" s="10">
        <v>5282.74</v>
      </c>
      <c r="P24249" s="10">
        <v>5235.76</v>
      </c>
      <c r="Q24249" s="16">
        <v>-46.979999999999563</v>
      </c>
      <c r="AA24249" t="str">
        <v>mar 19</v>
      </c>
      <c r="AB24249"/>
      <c r="AC24249"/>
      <c r="AD24249">
        <v>3</v>
      </c>
      <c r="AF24249">
        <v>2019</v>
      </c>
    </row>
    <row r="24250" spans="1:32" x14ac:dyDescent="0.25">
      <c r="A24250" s="1" t="s">
        <v>3359</v>
      </c>
      <c r="B24250" s="1">
        <v>13</v>
      </c>
      <c r="C24250" s="6">
        <v>43544</v>
      </c>
      <c r="D24250" s="1">
        <v>335</v>
      </c>
      <c r="E24250">
        <f>VLOOKUP(D24250,Product!$A$2:$G$607,7)</f>
        <v>2</v>
      </c>
      <c r="F24250" s="1">
        <f>VLOOKUP(E24250,Subcategory!$A$2:$C$38,3)</f>
        <v>1</v>
      </c>
      <c r="G24250" s="1" t="str">
        <f>VLOOKUP(F24250,Category!$A$2:$B$5,2)</f>
        <v>Bikes</v>
      </c>
      <c r="H24250" s="1">
        <v>170</v>
      </c>
      <c r="I24250" s="1" t="str">
        <f>VLOOKUP(H24250,Reseller!$A$2:$D$702,4)</f>
        <v>Excellent Riding Supplies</v>
      </c>
      <c r="J24250" s="1">
        <f>VLOOKUP(H24250,Reseller!$A$2:$D$702,2)</f>
        <v>567</v>
      </c>
      <c r="K24250" s="1" t="str">
        <f>VLOOKUP(J24250,Geography!$A$2:$D$656,4)</f>
        <v>United States</v>
      </c>
      <c r="L24250" s="1">
        <v>5</v>
      </c>
      <c r="M24250" s="1">
        <v>8</v>
      </c>
      <c r="N24250" s="10">
        <v>469.79</v>
      </c>
      <c r="O24250" s="10">
        <v>3893.65</v>
      </c>
      <c r="P24250" s="10">
        <v>3758.32</v>
      </c>
      <c r="Q24250" s="16">
        <v>-135.32999999999993</v>
      </c>
      <c r="AA24250" t="str">
        <v>mar 19</v>
      </c>
      <c r="AB24250"/>
      <c r="AC24250"/>
      <c r="AD24250">
        <v>3</v>
      </c>
      <c r="AF24250">
        <v>2019</v>
      </c>
    </row>
    <row r="24251" spans="1:32" x14ac:dyDescent="0.25">
      <c r="A24251" s="1" t="s">
        <v>3359</v>
      </c>
      <c r="B24251" s="1">
        <v>14</v>
      </c>
      <c r="C24251" s="6">
        <v>43544</v>
      </c>
      <c r="D24251" s="1">
        <v>327</v>
      </c>
      <c r="E24251">
        <f>VLOOKUP(D24251,Product!$A$2:$G$607,7)</f>
        <v>2</v>
      </c>
      <c r="F24251" s="1">
        <f>VLOOKUP(E24251,Subcategory!$A$2:$C$38,3)</f>
        <v>1</v>
      </c>
      <c r="G24251" s="1" t="str">
        <f>VLOOKUP(F24251,Category!$A$2:$B$5,2)</f>
        <v>Bikes</v>
      </c>
      <c r="H24251" s="1">
        <v>170</v>
      </c>
      <c r="I24251" s="1" t="str">
        <f>VLOOKUP(H24251,Reseller!$A$2:$D$702,4)</f>
        <v>Excellent Riding Supplies</v>
      </c>
      <c r="J24251" s="1">
        <f>VLOOKUP(H24251,Reseller!$A$2:$D$702,2)</f>
        <v>567</v>
      </c>
      <c r="K24251" s="1" t="str">
        <f>VLOOKUP(J24251,Geography!$A$2:$D$656,4)</f>
        <v>United States</v>
      </c>
      <c r="L24251" s="1">
        <v>5</v>
      </c>
      <c r="M24251" s="1">
        <v>2</v>
      </c>
      <c r="N24251" s="10">
        <v>469.79</v>
      </c>
      <c r="O24251" s="10">
        <v>973.41</v>
      </c>
      <c r="P24251" s="10">
        <v>939.58</v>
      </c>
      <c r="Q24251" s="16">
        <v>-33.829999999999927</v>
      </c>
      <c r="AA24251" t="str">
        <v>mar 19</v>
      </c>
      <c r="AB24251"/>
      <c r="AC24251"/>
      <c r="AD24251">
        <v>3</v>
      </c>
      <c r="AF24251">
        <v>2019</v>
      </c>
    </row>
    <row r="24252" spans="1:32" x14ac:dyDescent="0.25">
      <c r="A24252" s="1" t="s">
        <v>3359</v>
      </c>
      <c r="B24252" s="1">
        <v>15</v>
      </c>
      <c r="C24252" s="6">
        <v>43544</v>
      </c>
      <c r="D24252" s="1">
        <v>323</v>
      </c>
      <c r="E24252">
        <f>VLOOKUP(D24252,Product!$A$2:$G$607,7)</f>
        <v>2</v>
      </c>
      <c r="F24252" s="1">
        <f>VLOOKUP(E24252,Subcategory!$A$2:$C$38,3)</f>
        <v>1</v>
      </c>
      <c r="G24252" s="1" t="str">
        <f>VLOOKUP(F24252,Category!$A$2:$B$5,2)</f>
        <v>Bikes</v>
      </c>
      <c r="H24252" s="1">
        <v>170</v>
      </c>
      <c r="I24252" s="1" t="str">
        <f>VLOOKUP(H24252,Reseller!$A$2:$D$702,4)</f>
        <v>Excellent Riding Supplies</v>
      </c>
      <c r="J24252" s="1">
        <f>VLOOKUP(H24252,Reseller!$A$2:$D$702,2)</f>
        <v>567</v>
      </c>
      <c r="K24252" s="1" t="str">
        <f>VLOOKUP(J24252,Geography!$A$2:$D$656,4)</f>
        <v>United States</v>
      </c>
      <c r="L24252" s="1">
        <v>5</v>
      </c>
      <c r="M24252" s="1">
        <v>3</v>
      </c>
      <c r="N24252" s="10">
        <v>469.79</v>
      </c>
      <c r="O24252" s="10">
        <v>1460.12</v>
      </c>
      <c r="P24252" s="10">
        <v>1409.37</v>
      </c>
      <c r="Q24252" s="16">
        <v>-50.75</v>
      </c>
      <c r="AA24252" t="str">
        <v>mar 19</v>
      </c>
      <c r="AB24252"/>
      <c r="AC24252"/>
      <c r="AD24252">
        <v>3</v>
      </c>
      <c r="AF24252">
        <v>2019</v>
      </c>
    </row>
    <row r="24253" spans="1:32" x14ac:dyDescent="0.25">
      <c r="A24253" s="1" t="s">
        <v>3359</v>
      </c>
      <c r="B24253" s="1">
        <v>16</v>
      </c>
      <c r="C24253" s="6">
        <v>43544</v>
      </c>
      <c r="D24253" s="1">
        <v>373</v>
      </c>
      <c r="E24253">
        <f>VLOOKUP(D24253,Product!$A$2:$G$607,7)</f>
        <v>2</v>
      </c>
      <c r="F24253" s="1">
        <f>VLOOKUP(E24253,Subcategory!$A$2:$C$38,3)</f>
        <v>1</v>
      </c>
      <c r="G24253" s="1" t="str">
        <f>VLOOKUP(F24253,Category!$A$2:$B$5,2)</f>
        <v>Bikes</v>
      </c>
      <c r="H24253" s="1">
        <v>170</v>
      </c>
      <c r="I24253" s="1" t="str">
        <f>VLOOKUP(H24253,Reseller!$A$2:$D$702,4)</f>
        <v>Excellent Riding Supplies</v>
      </c>
      <c r="J24253" s="1">
        <f>VLOOKUP(H24253,Reseller!$A$2:$D$702,2)</f>
        <v>567</v>
      </c>
      <c r="K24253" s="1" t="str">
        <f>VLOOKUP(J24253,Geography!$A$2:$D$656,4)</f>
        <v>United States</v>
      </c>
      <c r="L24253" s="1">
        <v>5</v>
      </c>
      <c r="M24253" s="1">
        <v>5</v>
      </c>
      <c r="N24253" s="10">
        <v>1308.94</v>
      </c>
      <c r="O24253" s="10">
        <v>6603.42</v>
      </c>
      <c r="P24253" s="10">
        <v>6544.7</v>
      </c>
      <c r="Q24253" s="16">
        <v>-58.720000000000255</v>
      </c>
      <c r="AA24253" t="str">
        <v>mar 19</v>
      </c>
      <c r="AB24253"/>
      <c r="AC24253"/>
      <c r="AD24253">
        <v>3</v>
      </c>
      <c r="AF24253">
        <v>2019</v>
      </c>
    </row>
    <row r="24254" spans="1:32" x14ac:dyDescent="0.25">
      <c r="A24254" s="1" t="s">
        <v>3359</v>
      </c>
      <c r="B24254" s="1">
        <v>17</v>
      </c>
      <c r="C24254" s="6">
        <v>43544</v>
      </c>
      <c r="D24254" s="1">
        <v>383</v>
      </c>
      <c r="E24254">
        <f>VLOOKUP(D24254,Product!$A$2:$G$607,7)</f>
        <v>2</v>
      </c>
      <c r="F24254" s="1">
        <f>VLOOKUP(E24254,Subcategory!$A$2:$C$38,3)</f>
        <v>1</v>
      </c>
      <c r="G24254" s="1" t="str">
        <f>VLOOKUP(F24254,Category!$A$2:$B$5,2)</f>
        <v>Bikes</v>
      </c>
      <c r="H24254" s="1">
        <v>170</v>
      </c>
      <c r="I24254" s="1" t="str">
        <f>VLOOKUP(H24254,Reseller!$A$2:$D$702,4)</f>
        <v>Excellent Riding Supplies</v>
      </c>
      <c r="J24254" s="1">
        <f>VLOOKUP(H24254,Reseller!$A$2:$D$702,2)</f>
        <v>567</v>
      </c>
      <c r="K24254" s="1" t="str">
        <f>VLOOKUP(J24254,Geography!$A$2:$D$656,4)</f>
        <v>United States</v>
      </c>
      <c r="L24254" s="1">
        <v>5</v>
      </c>
      <c r="M24254" s="1">
        <v>8</v>
      </c>
      <c r="N24254" s="10">
        <v>600.26</v>
      </c>
      <c r="O24254" s="10">
        <v>4845.1899999999996</v>
      </c>
      <c r="P24254" s="10">
        <v>4802.08</v>
      </c>
      <c r="Q24254" s="16">
        <v>-43.109999999999673</v>
      </c>
      <c r="AA24254" t="str">
        <v>mar 19</v>
      </c>
      <c r="AB24254"/>
      <c r="AC24254"/>
      <c r="AD24254">
        <v>3</v>
      </c>
      <c r="AF24254">
        <v>2019</v>
      </c>
    </row>
    <row r="24255" spans="1:32" x14ac:dyDescent="0.25">
      <c r="A24255" s="1" t="s">
        <v>3359</v>
      </c>
      <c r="B24255" s="1">
        <v>18</v>
      </c>
      <c r="C24255" s="6">
        <v>43544</v>
      </c>
      <c r="D24255" s="1">
        <v>385</v>
      </c>
      <c r="E24255">
        <f>VLOOKUP(D24255,Product!$A$2:$G$607,7)</f>
        <v>2</v>
      </c>
      <c r="F24255" s="1">
        <f>VLOOKUP(E24255,Subcategory!$A$2:$C$38,3)</f>
        <v>1</v>
      </c>
      <c r="G24255" s="1" t="str">
        <f>VLOOKUP(F24255,Category!$A$2:$B$5,2)</f>
        <v>Bikes</v>
      </c>
      <c r="H24255" s="1">
        <v>170</v>
      </c>
      <c r="I24255" s="1" t="str">
        <f>VLOOKUP(H24255,Reseller!$A$2:$D$702,4)</f>
        <v>Excellent Riding Supplies</v>
      </c>
      <c r="J24255" s="1">
        <f>VLOOKUP(H24255,Reseller!$A$2:$D$702,2)</f>
        <v>567</v>
      </c>
      <c r="K24255" s="1" t="str">
        <f>VLOOKUP(J24255,Geography!$A$2:$D$656,4)</f>
        <v>United States</v>
      </c>
      <c r="L24255" s="1">
        <v>5</v>
      </c>
      <c r="M24255" s="1">
        <v>4</v>
      </c>
      <c r="N24255" s="10">
        <v>600.26</v>
      </c>
      <c r="O24255" s="10">
        <v>2422.6</v>
      </c>
      <c r="P24255" s="10">
        <v>2401.04</v>
      </c>
      <c r="Q24255" s="16">
        <v>-21.559999999999945</v>
      </c>
      <c r="AA24255" t="str">
        <v>mar 19</v>
      </c>
      <c r="AB24255"/>
      <c r="AC24255"/>
      <c r="AD24255">
        <v>3</v>
      </c>
      <c r="AF24255">
        <v>2019</v>
      </c>
    </row>
    <row r="24256" spans="1:32" x14ac:dyDescent="0.25">
      <c r="A24256" s="1" t="s">
        <v>3359</v>
      </c>
      <c r="B24256" s="1">
        <v>19</v>
      </c>
      <c r="C24256" s="6">
        <v>43544</v>
      </c>
      <c r="D24256" s="1">
        <v>337</v>
      </c>
      <c r="E24256">
        <f>VLOOKUP(D24256,Product!$A$2:$G$607,7)</f>
        <v>2</v>
      </c>
      <c r="F24256" s="1">
        <f>VLOOKUP(E24256,Subcategory!$A$2:$C$38,3)</f>
        <v>1</v>
      </c>
      <c r="G24256" s="1" t="str">
        <f>VLOOKUP(F24256,Category!$A$2:$B$5,2)</f>
        <v>Bikes</v>
      </c>
      <c r="H24256" s="1">
        <v>170</v>
      </c>
      <c r="I24256" s="1" t="str">
        <f>VLOOKUP(H24256,Reseller!$A$2:$D$702,4)</f>
        <v>Excellent Riding Supplies</v>
      </c>
      <c r="J24256" s="1">
        <f>VLOOKUP(H24256,Reseller!$A$2:$D$702,2)</f>
        <v>567</v>
      </c>
      <c r="K24256" s="1" t="str">
        <f>VLOOKUP(J24256,Geography!$A$2:$D$656,4)</f>
        <v>United States</v>
      </c>
      <c r="L24256" s="1">
        <v>5</v>
      </c>
      <c r="M24256" s="1">
        <v>5</v>
      </c>
      <c r="N24256" s="10">
        <v>469.79</v>
      </c>
      <c r="O24256" s="10">
        <v>2433.5300000000002</v>
      </c>
      <c r="P24256" s="10">
        <v>2348.9499999999998</v>
      </c>
      <c r="Q24256" s="16">
        <v>-84.580000000000382</v>
      </c>
      <c r="AA24256" t="str">
        <v>mar 19</v>
      </c>
      <c r="AB24256"/>
      <c r="AC24256"/>
      <c r="AD24256">
        <v>3</v>
      </c>
      <c r="AF24256">
        <v>2019</v>
      </c>
    </row>
    <row r="24257" spans="1:32" x14ac:dyDescent="0.25">
      <c r="A24257" s="1" t="s">
        <v>3359</v>
      </c>
      <c r="B24257" s="1">
        <v>20</v>
      </c>
      <c r="C24257" s="6">
        <v>43544</v>
      </c>
      <c r="D24257" s="1">
        <v>333</v>
      </c>
      <c r="E24257">
        <f>VLOOKUP(D24257,Product!$A$2:$G$607,7)</f>
        <v>2</v>
      </c>
      <c r="F24257" s="1">
        <f>VLOOKUP(E24257,Subcategory!$A$2:$C$38,3)</f>
        <v>1</v>
      </c>
      <c r="G24257" s="1" t="str">
        <f>VLOOKUP(F24257,Category!$A$2:$B$5,2)</f>
        <v>Bikes</v>
      </c>
      <c r="H24257" s="1">
        <v>170</v>
      </c>
      <c r="I24257" s="1" t="str">
        <f>VLOOKUP(H24257,Reseller!$A$2:$D$702,4)</f>
        <v>Excellent Riding Supplies</v>
      </c>
      <c r="J24257" s="1">
        <f>VLOOKUP(H24257,Reseller!$A$2:$D$702,2)</f>
        <v>567</v>
      </c>
      <c r="K24257" s="1" t="str">
        <f>VLOOKUP(J24257,Geography!$A$2:$D$656,4)</f>
        <v>United States</v>
      </c>
      <c r="L24257" s="1">
        <v>5</v>
      </c>
      <c r="M24257" s="1">
        <v>7</v>
      </c>
      <c r="N24257" s="10">
        <v>469.79</v>
      </c>
      <c r="O24257" s="10">
        <v>3406.95</v>
      </c>
      <c r="P24257" s="10">
        <v>3288.53</v>
      </c>
      <c r="Q24257" s="16">
        <v>-118.41999999999962</v>
      </c>
      <c r="AA24257" t="str">
        <v>mar 19</v>
      </c>
      <c r="AB24257"/>
      <c r="AC24257"/>
      <c r="AD24257">
        <v>3</v>
      </c>
      <c r="AF24257">
        <v>2019</v>
      </c>
    </row>
    <row r="24258" spans="1:32" x14ac:dyDescent="0.25">
      <c r="A24258" s="1" t="s">
        <v>3359</v>
      </c>
      <c r="B24258" s="1">
        <v>21</v>
      </c>
      <c r="C24258" s="6">
        <v>43544</v>
      </c>
      <c r="D24258" s="1">
        <v>221</v>
      </c>
      <c r="E24258">
        <f>VLOOKUP(D24258,Product!$A$2:$G$607,7)</f>
        <v>31</v>
      </c>
      <c r="F24258" s="1">
        <f>VLOOKUP(E24258,Subcategory!$A$2:$C$38,3)</f>
        <v>4</v>
      </c>
      <c r="G24258" s="1" t="str">
        <f>VLOOKUP(F24258,Category!$A$2:$B$5,2)</f>
        <v>Accessories</v>
      </c>
      <c r="H24258" s="1">
        <v>170</v>
      </c>
      <c r="I24258" s="1" t="str">
        <f>VLOOKUP(H24258,Reseller!$A$2:$D$702,4)</f>
        <v>Excellent Riding Supplies</v>
      </c>
      <c r="J24258" s="1">
        <f>VLOOKUP(H24258,Reseller!$A$2:$D$702,2)</f>
        <v>567</v>
      </c>
      <c r="K24258" s="1" t="str">
        <f>VLOOKUP(J24258,Geography!$A$2:$D$656,4)</f>
        <v>United States</v>
      </c>
      <c r="L24258" s="1">
        <v>5</v>
      </c>
      <c r="M24258" s="1">
        <v>1</v>
      </c>
      <c r="N24258" s="10">
        <v>20.190000000000001</v>
      </c>
      <c r="O24258" s="10">
        <v>13.88</v>
      </c>
      <c r="P24258" s="10">
        <v>20.190000000000001</v>
      </c>
      <c r="Q24258" s="16">
        <v>6.3100000000000005</v>
      </c>
      <c r="AA24258" t="str">
        <v>mar 19</v>
      </c>
      <c r="AB24258"/>
      <c r="AC24258"/>
      <c r="AD24258">
        <v>3</v>
      </c>
      <c r="AF24258">
        <v>2019</v>
      </c>
    </row>
    <row r="24259" spans="1:32" x14ac:dyDescent="0.25">
      <c r="A24259" s="1" t="s">
        <v>3359</v>
      </c>
      <c r="B24259" s="1">
        <v>22</v>
      </c>
      <c r="C24259" s="6">
        <v>43544</v>
      </c>
      <c r="D24259" s="1">
        <v>329</v>
      </c>
      <c r="E24259">
        <f>VLOOKUP(D24259,Product!$A$2:$G$607,7)</f>
        <v>2</v>
      </c>
      <c r="F24259" s="1">
        <f>VLOOKUP(E24259,Subcategory!$A$2:$C$38,3)</f>
        <v>1</v>
      </c>
      <c r="G24259" s="1" t="str">
        <f>VLOOKUP(F24259,Category!$A$2:$B$5,2)</f>
        <v>Bikes</v>
      </c>
      <c r="H24259" s="1">
        <v>170</v>
      </c>
      <c r="I24259" s="1" t="str">
        <f>VLOOKUP(H24259,Reseller!$A$2:$D$702,4)</f>
        <v>Excellent Riding Supplies</v>
      </c>
      <c r="J24259" s="1">
        <f>VLOOKUP(H24259,Reseller!$A$2:$D$702,2)</f>
        <v>567</v>
      </c>
      <c r="K24259" s="1" t="str">
        <f>VLOOKUP(J24259,Geography!$A$2:$D$656,4)</f>
        <v>United States</v>
      </c>
      <c r="L24259" s="1">
        <v>5</v>
      </c>
      <c r="M24259" s="1">
        <v>2</v>
      </c>
      <c r="N24259" s="10">
        <v>469.79</v>
      </c>
      <c r="O24259" s="10">
        <v>973.41</v>
      </c>
      <c r="P24259" s="10">
        <v>939.58</v>
      </c>
      <c r="Q24259" s="16">
        <v>-33.829999999999927</v>
      </c>
      <c r="AA24259" t="str">
        <v>mar 19</v>
      </c>
      <c r="AB24259"/>
      <c r="AC24259"/>
      <c r="AD24259">
        <v>3</v>
      </c>
      <c r="AF24259">
        <v>2019</v>
      </c>
    </row>
    <row r="24260" spans="1:32" x14ac:dyDescent="0.25">
      <c r="A24260" s="1" t="s">
        <v>3359</v>
      </c>
      <c r="B24260" s="1">
        <v>23</v>
      </c>
      <c r="C24260" s="6">
        <v>43544</v>
      </c>
      <c r="D24260" s="1">
        <v>375</v>
      </c>
      <c r="E24260">
        <f>VLOOKUP(D24260,Product!$A$2:$G$607,7)</f>
        <v>2</v>
      </c>
      <c r="F24260" s="1">
        <f>VLOOKUP(E24260,Subcategory!$A$2:$C$38,3)</f>
        <v>1</v>
      </c>
      <c r="G24260" s="1" t="str">
        <f>VLOOKUP(F24260,Category!$A$2:$B$5,2)</f>
        <v>Bikes</v>
      </c>
      <c r="H24260" s="1">
        <v>170</v>
      </c>
      <c r="I24260" s="1" t="str">
        <f>VLOOKUP(H24260,Reseller!$A$2:$D$702,4)</f>
        <v>Excellent Riding Supplies</v>
      </c>
      <c r="J24260" s="1">
        <f>VLOOKUP(H24260,Reseller!$A$2:$D$702,2)</f>
        <v>567</v>
      </c>
      <c r="K24260" s="1" t="str">
        <f>VLOOKUP(J24260,Geography!$A$2:$D$656,4)</f>
        <v>United States</v>
      </c>
      <c r="L24260" s="1">
        <v>5</v>
      </c>
      <c r="M24260" s="1">
        <v>2</v>
      </c>
      <c r="N24260" s="10">
        <v>1308.94</v>
      </c>
      <c r="O24260" s="10">
        <v>2641.37</v>
      </c>
      <c r="P24260" s="10">
        <v>2617.88</v>
      </c>
      <c r="Q24260" s="16">
        <v>-23.489999999999782</v>
      </c>
      <c r="AA24260" t="str">
        <v>mar 19</v>
      </c>
      <c r="AB24260"/>
      <c r="AC24260"/>
      <c r="AD24260">
        <v>3</v>
      </c>
      <c r="AF24260">
        <v>2019</v>
      </c>
    </row>
    <row r="24261" spans="1:32" x14ac:dyDescent="0.25">
      <c r="A24261" s="1" t="s">
        <v>3359</v>
      </c>
      <c r="B24261" s="1">
        <v>24</v>
      </c>
      <c r="C24261" s="6">
        <v>43544</v>
      </c>
      <c r="D24261" s="1">
        <v>369</v>
      </c>
      <c r="E24261">
        <f>VLOOKUP(D24261,Product!$A$2:$G$607,7)</f>
        <v>2</v>
      </c>
      <c r="F24261" s="1">
        <f>VLOOKUP(E24261,Subcategory!$A$2:$C$38,3)</f>
        <v>1</v>
      </c>
      <c r="G24261" s="1" t="str">
        <f>VLOOKUP(F24261,Category!$A$2:$B$5,2)</f>
        <v>Bikes</v>
      </c>
      <c r="H24261" s="1">
        <v>170</v>
      </c>
      <c r="I24261" s="1" t="str">
        <f>VLOOKUP(H24261,Reseller!$A$2:$D$702,4)</f>
        <v>Excellent Riding Supplies</v>
      </c>
      <c r="J24261" s="1">
        <f>VLOOKUP(H24261,Reseller!$A$2:$D$702,2)</f>
        <v>567</v>
      </c>
      <c r="K24261" s="1" t="str">
        <f>VLOOKUP(J24261,Geography!$A$2:$D$656,4)</f>
        <v>United States</v>
      </c>
      <c r="L24261" s="1">
        <v>5</v>
      </c>
      <c r="M24261" s="1">
        <v>7</v>
      </c>
      <c r="N24261" s="10">
        <v>1466.01</v>
      </c>
      <c r="O24261" s="10">
        <v>10631.5</v>
      </c>
      <c r="P24261" s="10">
        <v>10262.07</v>
      </c>
      <c r="Q24261" s="16">
        <v>-369.43000000000029</v>
      </c>
      <c r="AA24261" t="str">
        <v>mar 19</v>
      </c>
      <c r="AB24261"/>
      <c r="AC24261"/>
      <c r="AD24261">
        <v>3</v>
      </c>
      <c r="AF24261">
        <v>2019</v>
      </c>
    </row>
    <row r="24262" spans="1:32" x14ac:dyDescent="0.25">
      <c r="A24262" s="1" t="s">
        <v>3359</v>
      </c>
      <c r="B24262" s="1">
        <v>25</v>
      </c>
      <c r="C24262" s="6">
        <v>43544</v>
      </c>
      <c r="D24262" s="1">
        <v>339</v>
      </c>
      <c r="E24262">
        <f>VLOOKUP(D24262,Product!$A$2:$G$607,7)</f>
        <v>2</v>
      </c>
      <c r="F24262" s="1">
        <f>VLOOKUP(E24262,Subcategory!$A$2:$C$38,3)</f>
        <v>1</v>
      </c>
      <c r="G24262" s="1" t="str">
        <f>VLOOKUP(F24262,Category!$A$2:$B$5,2)</f>
        <v>Bikes</v>
      </c>
      <c r="H24262" s="1">
        <v>170</v>
      </c>
      <c r="I24262" s="1" t="str">
        <f>VLOOKUP(H24262,Reseller!$A$2:$D$702,4)</f>
        <v>Excellent Riding Supplies</v>
      </c>
      <c r="J24262" s="1">
        <f>VLOOKUP(H24262,Reseller!$A$2:$D$702,2)</f>
        <v>567</v>
      </c>
      <c r="K24262" s="1" t="str">
        <f>VLOOKUP(J24262,Geography!$A$2:$D$656,4)</f>
        <v>United States</v>
      </c>
      <c r="L24262" s="1">
        <v>5</v>
      </c>
      <c r="M24262" s="1">
        <v>5</v>
      </c>
      <c r="N24262" s="10">
        <v>469.79</v>
      </c>
      <c r="O24262" s="10">
        <v>2433.5300000000002</v>
      </c>
      <c r="P24262" s="10">
        <v>2348.9499999999998</v>
      </c>
      <c r="Q24262" s="16">
        <v>-84.580000000000382</v>
      </c>
      <c r="AA24262" t="str">
        <v>mar 19</v>
      </c>
      <c r="AB24262"/>
      <c r="AC24262"/>
      <c r="AD24262">
        <v>3</v>
      </c>
      <c r="AF24262">
        <v>2019</v>
      </c>
    </row>
    <row r="24263" spans="1:32" x14ac:dyDescent="0.25">
      <c r="A24263" s="1" t="s">
        <v>3359</v>
      </c>
      <c r="B24263" s="1">
        <v>26</v>
      </c>
      <c r="C24263" s="6">
        <v>43544</v>
      </c>
      <c r="D24263" s="1">
        <v>321</v>
      </c>
      <c r="E24263">
        <f>VLOOKUP(D24263,Product!$A$2:$G$607,7)</f>
        <v>2</v>
      </c>
      <c r="F24263" s="1">
        <f>VLOOKUP(E24263,Subcategory!$A$2:$C$38,3)</f>
        <v>1</v>
      </c>
      <c r="G24263" s="1" t="str">
        <f>VLOOKUP(F24263,Category!$A$2:$B$5,2)</f>
        <v>Bikes</v>
      </c>
      <c r="H24263" s="1">
        <v>170</v>
      </c>
      <c r="I24263" s="1" t="str">
        <f>VLOOKUP(H24263,Reseller!$A$2:$D$702,4)</f>
        <v>Excellent Riding Supplies</v>
      </c>
      <c r="J24263" s="1">
        <f>VLOOKUP(H24263,Reseller!$A$2:$D$702,2)</f>
        <v>567</v>
      </c>
      <c r="K24263" s="1" t="str">
        <f>VLOOKUP(J24263,Geography!$A$2:$D$656,4)</f>
        <v>United States</v>
      </c>
      <c r="L24263" s="1">
        <v>5</v>
      </c>
      <c r="M24263" s="1">
        <v>6</v>
      </c>
      <c r="N24263" s="10">
        <v>469.79</v>
      </c>
      <c r="O24263" s="10">
        <v>2920.24</v>
      </c>
      <c r="P24263" s="10">
        <v>2818.74</v>
      </c>
      <c r="Q24263" s="16">
        <v>-101.5</v>
      </c>
      <c r="AA24263" t="str">
        <v>mar 19</v>
      </c>
      <c r="AB24263"/>
      <c r="AC24263"/>
      <c r="AD24263">
        <v>3</v>
      </c>
      <c r="AF24263">
        <v>2019</v>
      </c>
    </row>
    <row r="24264" spans="1:32" x14ac:dyDescent="0.25">
      <c r="A24264" s="1" t="s">
        <v>3359</v>
      </c>
      <c r="B24264" s="1">
        <v>27</v>
      </c>
      <c r="C24264" s="6">
        <v>43544</v>
      </c>
      <c r="D24264" s="1">
        <v>381</v>
      </c>
      <c r="E24264">
        <f>VLOOKUP(D24264,Product!$A$2:$G$607,7)</f>
        <v>2</v>
      </c>
      <c r="F24264" s="1">
        <f>VLOOKUP(E24264,Subcategory!$A$2:$C$38,3)</f>
        <v>1</v>
      </c>
      <c r="G24264" s="1" t="str">
        <f>VLOOKUP(F24264,Category!$A$2:$B$5,2)</f>
        <v>Bikes</v>
      </c>
      <c r="H24264" s="1">
        <v>170</v>
      </c>
      <c r="I24264" s="1" t="str">
        <f>VLOOKUP(H24264,Reseller!$A$2:$D$702,4)</f>
        <v>Excellent Riding Supplies</v>
      </c>
      <c r="J24264" s="1">
        <f>VLOOKUP(H24264,Reseller!$A$2:$D$702,2)</f>
        <v>567</v>
      </c>
      <c r="K24264" s="1" t="str">
        <f>VLOOKUP(J24264,Geography!$A$2:$D$656,4)</f>
        <v>United States</v>
      </c>
      <c r="L24264" s="1">
        <v>5</v>
      </c>
      <c r="M24264" s="1">
        <v>5</v>
      </c>
      <c r="N24264" s="10">
        <v>600.26</v>
      </c>
      <c r="O24264" s="10">
        <v>3028.25</v>
      </c>
      <c r="P24264" s="10">
        <v>3001.3</v>
      </c>
      <c r="Q24264" s="16">
        <v>-26.949999999999818</v>
      </c>
      <c r="AA24264" t="str">
        <v>mar 19</v>
      </c>
      <c r="AB24264"/>
      <c r="AC24264"/>
      <c r="AD24264">
        <v>3</v>
      </c>
      <c r="AF24264">
        <v>2019</v>
      </c>
    </row>
    <row r="24265" spans="1:32" x14ac:dyDescent="0.25">
      <c r="A24265" s="1" t="s">
        <v>3359</v>
      </c>
      <c r="B24265" s="1">
        <v>28</v>
      </c>
      <c r="C24265" s="6">
        <v>43544</v>
      </c>
      <c r="D24265" s="1">
        <v>389</v>
      </c>
      <c r="E24265">
        <f>VLOOKUP(D24265,Product!$A$2:$G$607,7)</f>
        <v>2</v>
      </c>
      <c r="F24265" s="1">
        <f>VLOOKUP(E24265,Subcategory!$A$2:$C$38,3)</f>
        <v>1</v>
      </c>
      <c r="G24265" s="1" t="str">
        <f>VLOOKUP(F24265,Category!$A$2:$B$5,2)</f>
        <v>Bikes</v>
      </c>
      <c r="H24265" s="1">
        <v>170</v>
      </c>
      <c r="I24265" s="1" t="str">
        <f>VLOOKUP(H24265,Reseller!$A$2:$D$702,4)</f>
        <v>Excellent Riding Supplies</v>
      </c>
      <c r="J24265" s="1">
        <f>VLOOKUP(H24265,Reseller!$A$2:$D$702,2)</f>
        <v>567</v>
      </c>
      <c r="K24265" s="1" t="str">
        <f>VLOOKUP(J24265,Geography!$A$2:$D$656,4)</f>
        <v>United States</v>
      </c>
      <c r="L24265" s="1">
        <v>5</v>
      </c>
      <c r="M24265" s="1">
        <v>5</v>
      </c>
      <c r="N24265" s="10">
        <v>600.26</v>
      </c>
      <c r="O24265" s="10">
        <v>3028.25</v>
      </c>
      <c r="P24265" s="10">
        <v>3001.3</v>
      </c>
      <c r="Q24265" s="16">
        <v>-26.949999999999818</v>
      </c>
      <c r="AA24265" t="str">
        <v>mar 19</v>
      </c>
      <c r="AB24265"/>
      <c r="AC24265"/>
      <c r="AD24265">
        <v>3</v>
      </c>
      <c r="AF24265">
        <v>2019</v>
      </c>
    </row>
    <row r="24266" spans="1:32" x14ac:dyDescent="0.25">
      <c r="A24266" s="1" t="s">
        <v>3359</v>
      </c>
      <c r="B24266" s="1">
        <v>29</v>
      </c>
      <c r="C24266" s="6">
        <v>43544</v>
      </c>
      <c r="D24266" s="1">
        <v>433</v>
      </c>
      <c r="E24266">
        <f>VLOOKUP(D24266,Product!$A$2:$G$607,7)</f>
        <v>14</v>
      </c>
      <c r="F24266" s="1">
        <f>VLOOKUP(E24266,Subcategory!$A$2:$C$38,3)</f>
        <v>2</v>
      </c>
      <c r="G24266" s="1" t="str">
        <f>VLOOKUP(F24266,Category!$A$2:$B$5,2)</f>
        <v>Components</v>
      </c>
      <c r="H24266" s="1">
        <v>170</v>
      </c>
      <c r="I24266" s="1" t="str">
        <f>VLOOKUP(H24266,Reseller!$A$2:$D$702,4)</f>
        <v>Excellent Riding Supplies</v>
      </c>
      <c r="J24266" s="1">
        <f>VLOOKUP(H24266,Reseller!$A$2:$D$702,2)</f>
        <v>567</v>
      </c>
      <c r="K24266" s="1" t="str">
        <f>VLOOKUP(J24266,Geography!$A$2:$D$656,4)</f>
        <v>United States</v>
      </c>
      <c r="L24266" s="1">
        <v>5</v>
      </c>
      <c r="M24266" s="1">
        <v>2</v>
      </c>
      <c r="N24266" s="10">
        <v>324.45</v>
      </c>
      <c r="O24266" s="10">
        <v>600.24</v>
      </c>
      <c r="P24266" s="10">
        <v>648.9</v>
      </c>
      <c r="Q24266" s="16">
        <v>48.659999999999968</v>
      </c>
      <c r="AA24266" t="str">
        <v>mar 19</v>
      </c>
      <c r="AB24266"/>
      <c r="AC24266"/>
      <c r="AD24266">
        <v>3</v>
      </c>
      <c r="AF24266">
        <v>2019</v>
      </c>
    </row>
    <row r="24267" spans="1:32" x14ac:dyDescent="0.25">
      <c r="A24267" s="1" t="s">
        <v>3359</v>
      </c>
      <c r="B24267" s="1">
        <v>30</v>
      </c>
      <c r="C24267" s="6">
        <v>43544</v>
      </c>
      <c r="D24267" s="1">
        <v>422</v>
      </c>
      <c r="E24267">
        <f>VLOOKUP(D24267,Product!$A$2:$G$607,7)</f>
        <v>17</v>
      </c>
      <c r="F24267" s="1">
        <f>VLOOKUP(E24267,Subcategory!$A$2:$C$38,3)</f>
        <v>2</v>
      </c>
      <c r="G24267" s="1" t="str">
        <f>VLOOKUP(F24267,Category!$A$2:$B$5,2)</f>
        <v>Components</v>
      </c>
      <c r="H24267" s="1">
        <v>170</v>
      </c>
      <c r="I24267" s="1" t="str">
        <f>VLOOKUP(H24267,Reseller!$A$2:$D$702,4)</f>
        <v>Excellent Riding Supplies</v>
      </c>
      <c r="J24267" s="1">
        <f>VLOOKUP(H24267,Reseller!$A$2:$D$702,2)</f>
        <v>567</v>
      </c>
      <c r="K24267" s="1" t="str">
        <f>VLOOKUP(J24267,Geography!$A$2:$D$656,4)</f>
        <v>United States</v>
      </c>
      <c r="L24267" s="1">
        <v>5</v>
      </c>
      <c r="M24267" s="1">
        <v>3</v>
      </c>
      <c r="N24267" s="10">
        <v>67.540000000000006</v>
      </c>
      <c r="O24267" s="10">
        <v>149.94</v>
      </c>
      <c r="P24267" s="10">
        <v>202.62</v>
      </c>
      <c r="Q24267" s="16">
        <v>52.680000000000007</v>
      </c>
      <c r="AA24267" t="str">
        <v>mar 19</v>
      </c>
      <c r="AB24267"/>
      <c r="AC24267"/>
      <c r="AD24267">
        <v>3</v>
      </c>
      <c r="AF24267">
        <v>2019</v>
      </c>
    </row>
    <row r="24268" spans="1:32" x14ac:dyDescent="0.25">
      <c r="A24268" s="1" t="s">
        <v>3360</v>
      </c>
      <c r="B24268" s="1">
        <v>1</v>
      </c>
      <c r="C24268" s="6">
        <v>43544</v>
      </c>
      <c r="D24268" s="1">
        <v>369</v>
      </c>
      <c r="E24268">
        <f>VLOOKUP(D24268,Product!$A$2:$G$607,7)</f>
        <v>2</v>
      </c>
      <c r="F24268" s="1">
        <f>VLOOKUP(E24268,Subcategory!$A$2:$C$38,3)</f>
        <v>1</v>
      </c>
      <c r="G24268" s="1" t="str">
        <f>VLOOKUP(F24268,Category!$A$2:$B$5,2)</f>
        <v>Bikes</v>
      </c>
      <c r="H24268" s="1">
        <v>16</v>
      </c>
      <c r="I24268" s="1" t="str">
        <f>VLOOKUP(H24268,Reseller!$A$2:$D$702,4)</f>
        <v>Bulk Discount Store</v>
      </c>
      <c r="J24268" s="1">
        <f>VLOOKUP(H24268,Reseller!$A$2:$D$702,2)</f>
        <v>247</v>
      </c>
      <c r="K24268" s="1" t="str">
        <f>VLOOKUP(J24268,Geography!$A$2:$D$656,4)</f>
        <v>United Kingdom</v>
      </c>
      <c r="L24268" s="1">
        <v>10</v>
      </c>
      <c r="M24268" s="1">
        <v>1</v>
      </c>
      <c r="N24268" s="10">
        <v>1466.01</v>
      </c>
      <c r="O24268" s="10">
        <v>1518.79</v>
      </c>
      <c r="P24268" s="10">
        <v>1466.01</v>
      </c>
      <c r="Q24268" s="16">
        <v>-52.779999999999973</v>
      </c>
      <c r="AA24268" t="str">
        <v>mar 19</v>
      </c>
      <c r="AB24268"/>
      <c r="AC24268"/>
      <c r="AD24268">
        <v>3</v>
      </c>
      <c r="AF24268">
        <v>2019</v>
      </c>
    </row>
    <row r="24269" spans="1:32" x14ac:dyDescent="0.25">
      <c r="A24269" s="1" t="s">
        <v>3360</v>
      </c>
      <c r="B24269" s="1">
        <v>2</v>
      </c>
      <c r="C24269" s="6">
        <v>43544</v>
      </c>
      <c r="D24269" s="1">
        <v>337</v>
      </c>
      <c r="E24269">
        <f>VLOOKUP(D24269,Product!$A$2:$G$607,7)</f>
        <v>2</v>
      </c>
      <c r="F24269" s="1">
        <f>VLOOKUP(E24269,Subcategory!$A$2:$C$38,3)</f>
        <v>1</v>
      </c>
      <c r="G24269" s="1" t="str">
        <f>VLOOKUP(F24269,Category!$A$2:$B$5,2)</f>
        <v>Bikes</v>
      </c>
      <c r="H24269" s="1">
        <v>16</v>
      </c>
      <c r="I24269" s="1" t="str">
        <f>VLOOKUP(H24269,Reseller!$A$2:$D$702,4)</f>
        <v>Bulk Discount Store</v>
      </c>
      <c r="J24269" s="1">
        <f>VLOOKUP(H24269,Reseller!$A$2:$D$702,2)</f>
        <v>247</v>
      </c>
      <c r="K24269" s="1" t="str">
        <f>VLOOKUP(J24269,Geography!$A$2:$D$656,4)</f>
        <v>United Kingdom</v>
      </c>
      <c r="L24269" s="1">
        <v>10</v>
      </c>
      <c r="M24269" s="1">
        <v>2</v>
      </c>
      <c r="N24269" s="10">
        <v>469.79</v>
      </c>
      <c r="O24269" s="10">
        <v>973.41</v>
      </c>
      <c r="P24269" s="10">
        <v>939.58</v>
      </c>
      <c r="Q24269" s="16">
        <v>-33.829999999999927</v>
      </c>
      <c r="AA24269" t="str">
        <v>mar 19</v>
      </c>
      <c r="AB24269"/>
      <c r="AC24269"/>
      <c r="AD24269">
        <v>3</v>
      </c>
      <c r="AF24269">
        <v>2019</v>
      </c>
    </row>
    <row r="24270" spans="1:32" x14ac:dyDescent="0.25">
      <c r="A24270" s="1" t="s">
        <v>3360</v>
      </c>
      <c r="B24270" s="1">
        <v>3</v>
      </c>
      <c r="C24270" s="6">
        <v>43544</v>
      </c>
      <c r="D24270" s="1">
        <v>329</v>
      </c>
      <c r="E24270">
        <f>VLOOKUP(D24270,Product!$A$2:$G$607,7)</f>
        <v>2</v>
      </c>
      <c r="F24270" s="1">
        <f>VLOOKUP(E24270,Subcategory!$A$2:$C$38,3)</f>
        <v>1</v>
      </c>
      <c r="G24270" s="1" t="str">
        <f>VLOOKUP(F24270,Category!$A$2:$B$5,2)</f>
        <v>Bikes</v>
      </c>
      <c r="H24270" s="1">
        <v>16</v>
      </c>
      <c r="I24270" s="1" t="str">
        <f>VLOOKUP(H24270,Reseller!$A$2:$D$702,4)</f>
        <v>Bulk Discount Store</v>
      </c>
      <c r="J24270" s="1">
        <f>VLOOKUP(H24270,Reseller!$A$2:$D$702,2)</f>
        <v>247</v>
      </c>
      <c r="K24270" s="1" t="str">
        <f>VLOOKUP(J24270,Geography!$A$2:$D$656,4)</f>
        <v>United Kingdom</v>
      </c>
      <c r="L24270" s="1">
        <v>10</v>
      </c>
      <c r="M24270" s="1">
        <v>2</v>
      </c>
      <c r="N24270" s="10">
        <v>469.79</v>
      </c>
      <c r="O24270" s="10">
        <v>973.41</v>
      </c>
      <c r="P24270" s="10">
        <v>939.58</v>
      </c>
      <c r="Q24270" s="16">
        <v>-33.829999999999927</v>
      </c>
      <c r="AA24270" t="str">
        <v>mar 19</v>
      </c>
      <c r="AB24270"/>
      <c r="AC24270"/>
      <c r="AD24270">
        <v>3</v>
      </c>
      <c r="AF24270">
        <v>2019</v>
      </c>
    </row>
    <row r="24271" spans="1:32" x14ac:dyDescent="0.25">
      <c r="A24271" s="1" t="s">
        <v>3360</v>
      </c>
      <c r="B24271" s="1">
        <v>4</v>
      </c>
      <c r="C24271" s="6">
        <v>43544</v>
      </c>
      <c r="D24271" s="1">
        <v>370</v>
      </c>
      <c r="E24271">
        <f>VLOOKUP(D24271,Product!$A$2:$G$607,7)</f>
        <v>2</v>
      </c>
      <c r="F24271" s="1">
        <f>VLOOKUP(E24271,Subcategory!$A$2:$C$38,3)</f>
        <v>1</v>
      </c>
      <c r="G24271" s="1" t="str">
        <f>VLOOKUP(F24271,Category!$A$2:$B$5,2)</f>
        <v>Bikes</v>
      </c>
      <c r="H24271" s="1">
        <v>16</v>
      </c>
      <c r="I24271" s="1" t="str">
        <f>VLOOKUP(H24271,Reseller!$A$2:$D$702,4)</f>
        <v>Bulk Discount Store</v>
      </c>
      <c r="J24271" s="1">
        <f>VLOOKUP(H24271,Reseller!$A$2:$D$702,2)</f>
        <v>247</v>
      </c>
      <c r="K24271" s="1" t="str">
        <f>VLOOKUP(J24271,Geography!$A$2:$D$656,4)</f>
        <v>United Kingdom</v>
      </c>
      <c r="L24271" s="1">
        <v>10</v>
      </c>
      <c r="M24271" s="1">
        <v>2</v>
      </c>
      <c r="N24271" s="10">
        <v>1466.01</v>
      </c>
      <c r="O24271" s="10">
        <v>3037.57</v>
      </c>
      <c r="P24271" s="10">
        <v>2932.02</v>
      </c>
      <c r="Q24271" s="16">
        <v>-105.55000000000018</v>
      </c>
      <c r="AA24271" t="str">
        <v>mar 19</v>
      </c>
      <c r="AB24271"/>
      <c r="AC24271"/>
      <c r="AD24271">
        <v>3</v>
      </c>
      <c r="AF24271">
        <v>2019</v>
      </c>
    </row>
    <row r="24272" spans="1:32" x14ac:dyDescent="0.25">
      <c r="A24272" s="1" t="s">
        <v>3360</v>
      </c>
      <c r="B24272" s="1">
        <v>5</v>
      </c>
      <c r="C24272" s="6">
        <v>43544</v>
      </c>
      <c r="D24272" s="1">
        <v>233</v>
      </c>
      <c r="E24272">
        <f>VLOOKUP(D24272,Product!$A$2:$G$607,7)</f>
        <v>21</v>
      </c>
      <c r="F24272" s="1">
        <f>VLOOKUP(E24272,Subcategory!$A$2:$C$38,3)</f>
        <v>3</v>
      </c>
      <c r="G24272" s="1" t="str">
        <f>VLOOKUP(F24272,Category!$A$2:$B$5,2)</f>
        <v>Clothing</v>
      </c>
      <c r="H24272" s="1">
        <v>16</v>
      </c>
      <c r="I24272" s="1" t="str">
        <f>VLOOKUP(H24272,Reseller!$A$2:$D$702,4)</f>
        <v>Bulk Discount Store</v>
      </c>
      <c r="J24272" s="1">
        <f>VLOOKUP(H24272,Reseller!$A$2:$D$702,2)</f>
        <v>247</v>
      </c>
      <c r="K24272" s="1" t="str">
        <f>VLOOKUP(J24272,Geography!$A$2:$D$656,4)</f>
        <v>United Kingdom</v>
      </c>
      <c r="L24272" s="1">
        <v>10</v>
      </c>
      <c r="M24272" s="1">
        <v>3</v>
      </c>
      <c r="N24272" s="10">
        <v>28.84</v>
      </c>
      <c r="O24272" s="10">
        <v>87.24</v>
      </c>
      <c r="P24272" s="10">
        <v>86.52</v>
      </c>
      <c r="Q24272" s="16">
        <v>-0.71999999999999886</v>
      </c>
      <c r="AA24272" t="str">
        <v>mar 19</v>
      </c>
      <c r="AB24272"/>
      <c r="AC24272"/>
      <c r="AD24272">
        <v>3</v>
      </c>
      <c r="AF24272">
        <v>2019</v>
      </c>
    </row>
    <row r="24273" spans="1:32" x14ac:dyDescent="0.25">
      <c r="A24273" s="1" t="s">
        <v>3360</v>
      </c>
      <c r="B24273" s="1">
        <v>6</v>
      </c>
      <c r="C24273" s="6">
        <v>43544</v>
      </c>
      <c r="D24273" s="1">
        <v>335</v>
      </c>
      <c r="E24273">
        <f>VLOOKUP(D24273,Product!$A$2:$G$607,7)</f>
        <v>2</v>
      </c>
      <c r="F24273" s="1">
        <f>VLOOKUP(E24273,Subcategory!$A$2:$C$38,3)</f>
        <v>1</v>
      </c>
      <c r="G24273" s="1" t="str">
        <f>VLOOKUP(F24273,Category!$A$2:$B$5,2)</f>
        <v>Bikes</v>
      </c>
      <c r="H24273" s="1">
        <v>16</v>
      </c>
      <c r="I24273" s="1" t="str">
        <f>VLOOKUP(H24273,Reseller!$A$2:$D$702,4)</f>
        <v>Bulk Discount Store</v>
      </c>
      <c r="J24273" s="1">
        <f>VLOOKUP(H24273,Reseller!$A$2:$D$702,2)</f>
        <v>247</v>
      </c>
      <c r="K24273" s="1" t="str">
        <f>VLOOKUP(J24273,Geography!$A$2:$D$656,4)</f>
        <v>United Kingdom</v>
      </c>
      <c r="L24273" s="1">
        <v>10</v>
      </c>
      <c r="M24273" s="1">
        <v>1</v>
      </c>
      <c r="N24273" s="10">
        <v>469.79</v>
      </c>
      <c r="O24273" s="10">
        <v>486.71</v>
      </c>
      <c r="P24273" s="10">
        <v>469.79</v>
      </c>
      <c r="Q24273" s="16">
        <v>-16.919999999999959</v>
      </c>
      <c r="AA24273" t="str">
        <v>mar 19</v>
      </c>
      <c r="AB24273"/>
      <c r="AC24273"/>
      <c r="AD24273">
        <v>3</v>
      </c>
      <c r="AF24273">
        <v>2019</v>
      </c>
    </row>
    <row r="24274" spans="1:32" x14ac:dyDescent="0.25">
      <c r="A24274" s="1" t="s">
        <v>3360</v>
      </c>
      <c r="B24274" s="1">
        <v>7</v>
      </c>
      <c r="C24274" s="6">
        <v>43544</v>
      </c>
      <c r="D24274" s="1">
        <v>383</v>
      </c>
      <c r="E24274">
        <f>VLOOKUP(D24274,Product!$A$2:$G$607,7)</f>
        <v>2</v>
      </c>
      <c r="F24274" s="1">
        <f>VLOOKUP(E24274,Subcategory!$A$2:$C$38,3)</f>
        <v>1</v>
      </c>
      <c r="G24274" s="1" t="str">
        <f>VLOOKUP(F24274,Category!$A$2:$B$5,2)</f>
        <v>Bikes</v>
      </c>
      <c r="H24274" s="1">
        <v>16</v>
      </c>
      <c r="I24274" s="1" t="str">
        <f>VLOOKUP(H24274,Reseller!$A$2:$D$702,4)</f>
        <v>Bulk Discount Store</v>
      </c>
      <c r="J24274" s="1">
        <f>VLOOKUP(H24274,Reseller!$A$2:$D$702,2)</f>
        <v>247</v>
      </c>
      <c r="K24274" s="1" t="str">
        <f>VLOOKUP(J24274,Geography!$A$2:$D$656,4)</f>
        <v>United Kingdom</v>
      </c>
      <c r="L24274" s="1">
        <v>10</v>
      </c>
      <c r="M24274" s="1">
        <v>1</v>
      </c>
      <c r="N24274" s="10">
        <v>600.26</v>
      </c>
      <c r="O24274" s="10">
        <v>605.65</v>
      </c>
      <c r="P24274" s="10">
        <v>600.26</v>
      </c>
      <c r="Q24274" s="16">
        <v>-5.3899999999999864</v>
      </c>
      <c r="AA24274" t="str">
        <v>mar 19</v>
      </c>
      <c r="AB24274"/>
      <c r="AC24274"/>
      <c r="AD24274">
        <v>3</v>
      </c>
      <c r="AF24274">
        <v>2019</v>
      </c>
    </row>
    <row r="24275" spans="1:32" x14ac:dyDescent="0.25">
      <c r="A24275" s="1" t="s">
        <v>3360</v>
      </c>
      <c r="B24275" s="1">
        <v>8</v>
      </c>
      <c r="C24275" s="6">
        <v>43544</v>
      </c>
      <c r="D24275" s="1">
        <v>375</v>
      </c>
      <c r="E24275">
        <f>VLOOKUP(D24275,Product!$A$2:$G$607,7)</f>
        <v>2</v>
      </c>
      <c r="F24275" s="1">
        <f>VLOOKUP(E24275,Subcategory!$A$2:$C$38,3)</f>
        <v>1</v>
      </c>
      <c r="G24275" s="1" t="str">
        <f>VLOOKUP(F24275,Category!$A$2:$B$5,2)</f>
        <v>Bikes</v>
      </c>
      <c r="H24275" s="1">
        <v>16</v>
      </c>
      <c r="I24275" s="1" t="str">
        <f>VLOOKUP(H24275,Reseller!$A$2:$D$702,4)</f>
        <v>Bulk Discount Store</v>
      </c>
      <c r="J24275" s="1">
        <f>VLOOKUP(H24275,Reseller!$A$2:$D$702,2)</f>
        <v>247</v>
      </c>
      <c r="K24275" s="1" t="str">
        <f>VLOOKUP(J24275,Geography!$A$2:$D$656,4)</f>
        <v>United Kingdom</v>
      </c>
      <c r="L24275" s="1">
        <v>10</v>
      </c>
      <c r="M24275" s="1">
        <v>2</v>
      </c>
      <c r="N24275" s="10">
        <v>1308.94</v>
      </c>
      <c r="O24275" s="10">
        <v>2641.37</v>
      </c>
      <c r="P24275" s="10">
        <v>2617.88</v>
      </c>
      <c r="Q24275" s="16">
        <v>-23.489999999999782</v>
      </c>
      <c r="AA24275" t="str">
        <v>mar 19</v>
      </c>
      <c r="AB24275"/>
      <c r="AC24275"/>
      <c r="AD24275">
        <v>3</v>
      </c>
      <c r="AF24275">
        <v>2019</v>
      </c>
    </row>
    <row r="24276" spans="1:32" x14ac:dyDescent="0.25">
      <c r="A24276" s="1" t="s">
        <v>3360</v>
      </c>
      <c r="B24276" s="1">
        <v>9</v>
      </c>
      <c r="C24276" s="6">
        <v>43544</v>
      </c>
      <c r="D24276" s="1">
        <v>343</v>
      </c>
      <c r="E24276">
        <f>VLOOKUP(D24276,Product!$A$2:$G$607,7)</f>
        <v>2</v>
      </c>
      <c r="F24276" s="1">
        <f>VLOOKUP(E24276,Subcategory!$A$2:$C$38,3)</f>
        <v>1</v>
      </c>
      <c r="G24276" s="1" t="str">
        <f>VLOOKUP(F24276,Category!$A$2:$B$5,2)</f>
        <v>Bikes</v>
      </c>
      <c r="H24276" s="1">
        <v>16</v>
      </c>
      <c r="I24276" s="1" t="str">
        <f>VLOOKUP(H24276,Reseller!$A$2:$D$702,4)</f>
        <v>Bulk Discount Store</v>
      </c>
      <c r="J24276" s="1">
        <f>VLOOKUP(H24276,Reseller!$A$2:$D$702,2)</f>
        <v>247</v>
      </c>
      <c r="K24276" s="1" t="str">
        <f>VLOOKUP(J24276,Geography!$A$2:$D$656,4)</f>
        <v>United Kingdom</v>
      </c>
      <c r="L24276" s="1">
        <v>10</v>
      </c>
      <c r="M24276" s="1">
        <v>4</v>
      </c>
      <c r="N24276" s="10">
        <v>469.79</v>
      </c>
      <c r="O24276" s="10">
        <v>1946.83</v>
      </c>
      <c r="P24276" s="10">
        <v>1879.16</v>
      </c>
      <c r="Q24276" s="16">
        <v>-67.669999999999845</v>
      </c>
      <c r="AA24276" t="str">
        <v>mar 19</v>
      </c>
      <c r="AB24276"/>
      <c r="AC24276"/>
      <c r="AD24276">
        <v>3</v>
      </c>
      <c r="AF24276">
        <v>2019</v>
      </c>
    </row>
    <row r="24277" spans="1:32" x14ac:dyDescent="0.25">
      <c r="A24277" s="1" t="s">
        <v>3360</v>
      </c>
      <c r="B24277" s="1">
        <v>10</v>
      </c>
      <c r="C24277" s="6">
        <v>43544</v>
      </c>
      <c r="D24277" s="1">
        <v>381</v>
      </c>
      <c r="E24277">
        <f>VLOOKUP(D24277,Product!$A$2:$G$607,7)</f>
        <v>2</v>
      </c>
      <c r="F24277" s="1">
        <f>VLOOKUP(E24277,Subcategory!$A$2:$C$38,3)</f>
        <v>1</v>
      </c>
      <c r="G24277" s="1" t="str">
        <f>VLOOKUP(F24277,Category!$A$2:$B$5,2)</f>
        <v>Bikes</v>
      </c>
      <c r="H24277" s="1">
        <v>16</v>
      </c>
      <c r="I24277" s="1" t="str">
        <f>VLOOKUP(H24277,Reseller!$A$2:$D$702,4)</f>
        <v>Bulk Discount Store</v>
      </c>
      <c r="J24277" s="1">
        <f>VLOOKUP(H24277,Reseller!$A$2:$D$702,2)</f>
        <v>247</v>
      </c>
      <c r="K24277" s="1" t="str">
        <f>VLOOKUP(J24277,Geography!$A$2:$D$656,4)</f>
        <v>United Kingdom</v>
      </c>
      <c r="L24277" s="1">
        <v>10</v>
      </c>
      <c r="M24277" s="1">
        <v>1</v>
      </c>
      <c r="N24277" s="10">
        <v>600.26</v>
      </c>
      <c r="O24277" s="10">
        <v>605.65</v>
      </c>
      <c r="P24277" s="10">
        <v>600.26</v>
      </c>
      <c r="Q24277" s="16">
        <v>-5.3899999999999864</v>
      </c>
      <c r="AA24277" t="str">
        <v>mar 19</v>
      </c>
      <c r="AB24277"/>
      <c r="AC24277"/>
      <c r="AD24277">
        <v>3</v>
      </c>
      <c r="AF24277">
        <v>2019</v>
      </c>
    </row>
    <row r="24278" spans="1:32" x14ac:dyDescent="0.25">
      <c r="A24278" s="1" t="s">
        <v>3360</v>
      </c>
      <c r="B24278" s="1">
        <v>11</v>
      </c>
      <c r="C24278" s="6">
        <v>43544</v>
      </c>
      <c r="D24278" s="1">
        <v>368</v>
      </c>
      <c r="E24278">
        <f>VLOOKUP(D24278,Product!$A$2:$G$607,7)</f>
        <v>2</v>
      </c>
      <c r="F24278" s="1">
        <f>VLOOKUP(E24278,Subcategory!$A$2:$C$38,3)</f>
        <v>1</v>
      </c>
      <c r="G24278" s="1" t="str">
        <f>VLOOKUP(F24278,Category!$A$2:$B$5,2)</f>
        <v>Bikes</v>
      </c>
      <c r="H24278" s="1">
        <v>16</v>
      </c>
      <c r="I24278" s="1" t="str">
        <f>VLOOKUP(H24278,Reseller!$A$2:$D$702,4)</f>
        <v>Bulk Discount Store</v>
      </c>
      <c r="J24278" s="1">
        <f>VLOOKUP(H24278,Reseller!$A$2:$D$702,2)</f>
        <v>247</v>
      </c>
      <c r="K24278" s="1" t="str">
        <f>VLOOKUP(J24278,Geography!$A$2:$D$656,4)</f>
        <v>United Kingdom</v>
      </c>
      <c r="L24278" s="1">
        <v>10</v>
      </c>
      <c r="M24278" s="1">
        <v>3</v>
      </c>
      <c r="N24278" s="10">
        <v>1466.01</v>
      </c>
      <c r="O24278" s="10">
        <v>4556.3599999999997</v>
      </c>
      <c r="P24278" s="10">
        <v>4398.03</v>
      </c>
      <c r="Q24278" s="16">
        <v>-158.32999999999993</v>
      </c>
      <c r="AA24278" t="str">
        <v>mar 19</v>
      </c>
      <c r="AB24278"/>
      <c r="AC24278"/>
      <c r="AD24278">
        <v>3</v>
      </c>
      <c r="AF24278">
        <v>2019</v>
      </c>
    </row>
    <row r="24279" spans="1:32" x14ac:dyDescent="0.25">
      <c r="A24279" s="1" t="s">
        <v>3360</v>
      </c>
      <c r="B24279" s="1">
        <v>12</v>
      </c>
      <c r="C24279" s="6">
        <v>43544</v>
      </c>
      <c r="D24279" s="1">
        <v>327</v>
      </c>
      <c r="E24279">
        <f>VLOOKUP(D24279,Product!$A$2:$G$607,7)</f>
        <v>2</v>
      </c>
      <c r="F24279" s="1">
        <f>VLOOKUP(E24279,Subcategory!$A$2:$C$38,3)</f>
        <v>1</v>
      </c>
      <c r="G24279" s="1" t="str">
        <f>VLOOKUP(F24279,Category!$A$2:$B$5,2)</f>
        <v>Bikes</v>
      </c>
      <c r="H24279" s="1">
        <v>16</v>
      </c>
      <c r="I24279" s="1" t="str">
        <f>VLOOKUP(H24279,Reseller!$A$2:$D$702,4)</f>
        <v>Bulk Discount Store</v>
      </c>
      <c r="J24279" s="1">
        <f>VLOOKUP(H24279,Reseller!$A$2:$D$702,2)</f>
        <v>247</v>
      </c>
      <c r="K24279" s="1" t="str">
        <f>VLOOKUP(J24279,Geography!$A$2:$D$656,4)</f>
        <v>United Kingdom</v>
      </c>
      <c r="L24279" s="1">
        <v>10</v>
      </c>
      <c r="M24279" s="1">
        <v>4</v>
      </c>
      <c r="N24279" s="10">
        <v>469.79</v>
      </c>
      <c r="O24279" s="10">
        <v>1946.83</v>
      </c>
      <c r="P24279" s="10">
        <v>1879.16</v>
      </c>
      <c r="Q24279" s="16">
        <v>-67.669999999999845</v>
      </c>
      <c r="AA24279" t="str">
        <v>mar 19</v>
      </c>
      <c r="AB24279"/>
      <c r="AC24279"/>
      <c r="AD24279">
        <v>3</v>
      </c>
      <c r="AF24279">
        <v>2019</v>
      </c>
    </row>
    <row r="24280" spans="1:32" x14ac:dyDescent="0.25">
      <c r="A24280" s="1" t="s">
        <v>3360</v>
      </c>
      <c r="B24280" s="1">
        <v>13</v>
      </c>
      <c r="C24280" s="6">
        <v>43544</v>
      </c>
      <c r="D24280" s="1">
        <v>389</v>
      </c>
      <c r="E24280">
        <f>VLOOKUP(D24280,Product!$A$2:$G$607,7)</f>
        <v>2</v>
      </c>
      <c r="F24280" s="1">
        <f>VLOOKUP(E24280,Subcategory!$A$2:$C$38,3)</f>
        <v>1</v>
      </c>
      <c r="G24280" s="1" t="str">
        <f>VLOOKUP(F24280,Category!$A$2:$B$5,2)</f>
        <v>Bikes</v>
      </c>
      <c r="H24280" s="1">
        <v>16</v>
      </c>
      <c r="I24280" s="1" t="str">
        <f>VLOOKUP(H24280,Reseller!$A$2:$D$702,4)</f>
        <v>Bulk Discount Store</v>
      </c>
      <c r="J24280" s="1">
        <f>VLOOKUP(H24280,Reseller!$A$2:$D$702,2)</f>
        <v>247</v>
      </c>
      <c r="K24280" s="1" t="str">
        <f>VLOOKUP(J24280,Geography!$A$2:$D$656,4)</f>
        <v>United Kingdom</v>
      </c>
      <c r="L24280" s="1">
        <v>10</v>
      </c>
      <c r="M24280" s="1">
        <v>1</v>
      </c>
      <c r="N24280" s="10">
        <v>600.26</v>
      </c>
      <c r="O24280" s="10">
        <v>605.65</v>
      </c>
      <c r="P24280" s="10">
        <v>600.26</v>
      </c>
      <c r="Q24280" s="16">
        <v>-5.3899999999999864</v>
      </c>
      <c r="AA24280" t="str">
        <v>mar 19</v>
      </c>
      <c r="AB24280"/>
      <c r="AC24280"/>
      <c r="AD24280">
        <v>3</v>
      </c>
      <c r="AF24280">
        <v>2019</v>
      </c>
    </row>
    <row r="24281" spans="1:32" x14ac:dyDescent="0.25">
      <c r="A24281" s="1" t="s">
        <v>3360</v>
      </c>
      <c r="B24281" s="1">
        <v>14</v>
      </c>
      <c r="C24281" s="6">
        <v>43544</v>
      </c>
      <c r="D24281" s="1">
        <v>458</v>
      </c>
      <c r="E24281">
        <f>VLOOKUP(D24281,Product!$A$2:$G$607,7)</f>
        <v>24</v>
      </c>
      <c r="F24281" s="1">
        <f>VLOOKUP(E24281,Subcategory!$A$2:$C$38,3)</f>
        <v>3</v>
      </c>
      <c r="G24281" s="1" t="str">
        <f>VLOOKUP(F24281,Category!$A$2:$B$5,2)</f>
        <v>Clothing</v>
      </c>
      <c r="H24281" s="1">
        <v>16</v>
      </c>
      <c r="I24281" s="1" t="str">
        <f>VLOOKUP(H24281,Reseller!$A$2:$D$702,4)</f>
        <v>Bulk Discount Store</v>
      </c>
      <c r="J24281" s="1">
        <f>VLOOKUP(H24281,Reseller!$A$2:$D$702,2)</f>
        <v>247</v>
      </c>
      <c r="K24281" s="1" t="str">
        <f>VLOOKUP(J24281,Geography!$A$2:$D$656,4)</f>
        <v>United Kingdom</v>
      </c>
      <c r="L24281" s="1">
        <v>10</v>
      </c>
      <c r="M24281" s="1">
        <v>4</v>
      </c>
      <c r="N24281" s="10">
        <v>44.99</v>
      </c>
      <c r="O24281" s="10">
        <v>123.73</v>
      </c>
      <c r="P24281" s="10">
        <v>179.96</v>
      </c>
      <c r="Q24281" s="16">
        <v>56.230000000000004</v>
      </c>
      <c r="AA24281" t="str">
        <v>mar 19</v>
      </c>
      <c r="AB24281"/>
      <c r="AC24281"/>
      <c r="AD24281">
        <v>3</v>
      </c>
      <c r="AF24281">
        <v>2019</v>
      </c>
    </row>
    <row r="24282" spans="1:32" x14ac:dyDescent="0.25">
      <c r="A24282" s="1" t="s">
        <v>3360</v>
      </c>
      <c r="B24282" s="1">
        <v>15</v>
      </c>
      <c r="C24282" s="6">
        <v>43544</v>
      </c>
      <c r="D24282" s="1">
        <v>373</v>
      </c>
      <c r="E24282">
        <f>VLOOKUP(D24282,Product!$A$2:$G$607,7)</f>
        <v>2</v>
      </c>
      <c r="F24282" s="1">
        <f>VLOOKUP(E24282,Subcategory!$A$2:$C$38,3)</f>
        <v>1</v>
      </c>
      <c r="G24282" s="1" t="str">
        <f>VLOOKUP(F24282,Category!$A$2:$B$5,2)</f>
        <v>Bikes</v>
      </c>
      <c r="H24282" s="1">
        <v>16</v>
      </c>
      <c r="I24282" s="1" t="str">
        <f>VLOOKUP(H24282,Reseller!$A$2:$D$702,4)</f>
        <v>Bulk Discount Store</v>
      </c>
      <c r="J24282" s="1">
        <f>VLOOKUP(H24282,Reseller!$A$2:$D$702,2)</f>
        <v>247</v>
      </c>
      <c r="K24282" s="1" t="str">
        <f>VLOOKUP(J24282,Geography!$A$2:$D$656,4)</f>
        <v>United Kingdom</v>
      </c>
      <c r="L24282" s="1">
        <v>10</v>
      </c>
      <c r="M24282" s="1">
        <v>2</v>
      </c>
      <c r="N24282" s="10">
        <v>1308.94</v>
      </c>
      <c r="O24282" s="10">
        <v>2641.37</v>
      </c>
      <c r="P24282" s="10">
        <v>2617.88</v>
      </c>
      <c r="Q24282" s="16">
        <v>-23.489999999999782</v>
      </c>
      <c r="AA24282" t="str">
        <v>mar 19</v>
      </c>
      <c r="AB24282"/>
      <c r="AC24282"/>
      <c r="AD24282">
        <v>3</v>
      </c>
      <c r="AF24282">
        <v>2019</v>
      </c>
    </row>
    <row r="24283" spans="1:32" x14ac:dyDescent="0.25">
      <c r="A24283" s="1" t="s">
        <v>3360</v>
      </c>
      <c r="B24283" s="1">
        <v>16</v>
      </c>
      <c r="C24283" s="6">
        <v>43544</v>
      </c>
      <c r="D24283" s="1">
        <v>333</v>
      </c>
      <c r="E24283">
        <f>VLOOKUP(D24283,Product!$A$2:$G$607,7)</f>
        <v>2</v>
      </c>
      <c r="F24283" s="1">
        <f>VLOOKUP(E24283,Subcategory!$A$2:$C$38,3)</f>
        <v>1</v>
      </c>
      <c r="G24283" s="1" t="str">
        <f>VLOOKUP(F24283,Category!$A$2:$B$5,2)</f>
        <v>Bikes</v>
      </c>
      <c r="H24283" s="1">
        <v>16</v>
      </c>
      <c r="I24283" s="1" t="str">
        <f>VLOOKUP(H24283,Reseller!$A$2:$D$702,4)</f>
        <v>Bulk Discount Store</v>
      </c>
      <c r="J24283" s="1">
        <f>VLOOKUP(H24283,Reseller!$A$2:$D$702,2)</f>
        <v>247</v>
      </c>
      <c r="K24283" s="1" t="str">
        <f>VLOOKUP(J24283,Geography!$A$2:$D$656,4)</f>
        <v>United Kingdom</v>
      </c>
      <c r="L24283" s="1">
        <v>10</v>
      </c>
      <c r="M24283" s="1">
        <v>1</v>
      </c>
      <c r="N24283" s="10">
        <v>469.79</v>
      </c>
      <c r="O24283" s="10">
        <v>486.71</v>
      </c>
      <c r="P24283" s="10">
        <v>469.79</v>
      </c>
      <c r="Q24283" s="16">
        <v>-16.919999999999959</v>
      </c>
      <c r="AA24283" t="str">
        <v>mar 19</v>
      </c>
      <c r="AB24283"/>
      <c r="AC24283"/>
      <c r="AD24283">
        <v>3</v>
      </c>
      <c r="AF24283">
        <v>2019</v>
      </c>
    </row>
    <row r="24284" spans="1:32" x14ac:dyDescent="0.25">
      <c r="A24284" s="1" t="s">
        <v>3360</v>
      </c>
      <c r="B24284" s="1">
        <v>17</v>
      </c>
      <c r="C24284" s="6">
        <v>43544</v>
      </c>
      <c r="D24284" s="1">
        <v>422</v>
      </c>
      <c r="E24284">
        <f>VLOOKUP(D24284,Product!$A$2:$G$607,7)</f>
        <v>17</v>
      </c>
      <c r="F24284" s="1">
        <f>VLOOKUP(E24284,Subcategory!$A$2:$C$38,3)</f>
        <v>2</v>
      </c>
      <c r="G24284" s="1" t="str">
        <f>VLOOKUP(F24284,Category!$A$2:$B$5,2)</f>
        <v>Components</v>
      </c>
      <c r="H24284" s="1">
        <v>16</v>
      </c>
      <c r="I24284" s="1" t="str">
        <f>VLOOKUP(H24284,Reseller!$A$2:$D$702,4)</f>
        <v>Bulk Discount Store</v>
      </c>
      <c r="J24284" s="1">
        <f>VLOOKUP(H24284,Reseller!$A$2:$D$702,2)</f>
        <v>247</v>
      </c>
      <c r="K24284" s="1" t="str">
        <f>VLOOKUP(J24284,Geography!$A$2:$D$656,4)</f>
        <v>United Kingdom</v>
      </c>
      <c r="L24284" s="1">
        <v>10</v>
      </c>
      <c r="M24284" s="1">
        <v>4</v>
      </c>
      <c r="N24284" s="10">
        <v>67.540000000000006</v>
      </c>
      <c r="O24284" s="10">
        <v>199.92</v>
      </c>
      <c r="P24284" s="10">
        <v>270.16000000000003</v>
      </c>
      <c r="Q24284" s="16">
        <v>70.240000000000038</v>
      </c>
      <c r="AA24284" t="str">
        <v>mar 19</v>
      </c>
      <c r="AB24284"/>
      <c r="AC24284"/>
      <c r="AD24284">
        <v>3</v>
      </c>
      <c r="AF24284">
        <v>2019</v>
      </c>
    </row>
    <row r="24285" spans="1:32" x14ac:dyDescent="0.25">
      <c r="A24285" s="1" t="s">
        <v>3360</v>
      </c>
      <c r="B24285" s="1">
        <v>18</v>
      </c>
      <c r="C24285" s="6">
        <v>43544</v>
      </c>
      <c r="D24285" s="1">
        <v>331</v>
      </c>
      <c r="E24285">
        <f>VLOOKUP(D24285,Product!$A$2:$G$607,7)</f>
        <v>2</v>
      </c>
      <c r="F24285" s="1">
        <f>VLOOKUP(E24285,Subcategory!$A$2:$C$38,3)</f>
        <v>1</v>
      </c>
      <c r="G24285" s="1" t="str">
        <f>VLOOKUP(F24285,Category!$A$2:$B$5,2)</f>
        <v>Bikes</v>
      </c>
      <c r="H24285" s="1">
        <v>16</v>
      </c>
      <c r="I24285" s="1" t="str">
        <f>VLOOKUP(H24285,Reseller!$A$2:$D$702,4)</f>
        <v>Bulk Discount Store</v>
      </c>
      <c r="J24285" s="1">
        <f>VLOOKUP(H24285,Reseller!$A$2:$D$702,2)</f>
        <v>247</v>
      </c>
      <c r="K24285" s="1" t="str">
        <f>VLOOKUP(J24285,Geography!$A$2:$D$656,4)</f>
        <v>United Kingdom</v>
      </c>
      <c r="L24285" s="1">
        <v>10</v>
      </c>
      <c r="M24285" s="1">
        <v>1</v>
      </c>
      <c r="N24285" s="10">
        <v>469.79</v>
      </c>
      <c r="O24285" s="10">
        <v>486.71</v>
      </c>
      <c r="P24285" s="10">
        <v>469.79</v>
      </c>
      <c r="Q24285" s="16">
        <v>-16.919999999999959</v>
      </c>
      <c r="AA24285" t="str">
        <v>mar 19</v>
      </c>
      <c r="AB24285"/>
      <c r="AC24285"/>
      <c r="AD24285">
        <v>3</v>
      </c>
      <c r="AF24285">
        <v>2019</v>
      </c>
    </row>
    <row r="24286" spans="1:32" x14ac:dyDescent="0.25">
      <c r="A24286" s="1" t="s">
        <v>3360</v>
      </c>
      <c r="B24286" s="1">
        <v>19</v>
      </c>
      <c r="C24286" s="6">
        <v>43544</v>
      </c>
      <c r="D24286" s="1">
        <v>341</v>
      </c>
      <c r="E24286">
        <f>VLOOKUP(D24286,Product!$A$2:$G$607,7)</f>
        <v>2</v>
      </c>
      <c r="F24286" s="1">
        <f>VLOOKUP(E24286,Subcategory!$A$2:$C$38,3)</f>
        <v>1</v>
      </c>
      <c r="G24286" s="1" t="str">
        <f>VLOOKUP(F24286,Category!$A$2:$B$5,2)</f>
        <v>Bikes</v>
      </c>
      <c r="H24286" s="1">
        <v>16</v>
      </c>
      <c r="I24286" s="1" t="str">
        <f>VLOOKUP(H24286,Reseller!$A$2:$D$702,4)</f>
        <v>Bulk Discount Store</v>
      </c>
      <c r="J24286" s="1">
        <f>VLOOKUP(H24286,Reseller!$A$2:$D$702,2)</f>
        <v>247</v>
      </c>
      <c r="K24286" s="1" t="str">
        <f>VLOOKUP(J24286,Geography!$A$2:$D$656,4)</f>
        <v>United Kingdom</v>
      </c>
      <c r="L24286" s="1">
        <v>10</v>
      </c>
      <c r="M24286" s="1">
        <v>4</v>
      </c>
      <c r="N24286" s="10">
        <v>469.79</v>
      </c>
      <c r="O24286" s="10">
        <v>1946.83</v>
      </c>
      <c r="P24286" s="10">
        <v>1879.16</v>
      </c>
      <c r="Q24286" s="16">
        <v>-67.669999999999845</v>
      </c>
      <c r="AA24286" t="str">
        <v>mar 19</v>
      </c>
      <c r="AB24286"/>
      <c r="AC24286"/>
      <c r="AD24286">
        <v>3</v>
      </c>
      <c r="AF24286">
        <v>2019</v>
      </c>
    </row>
    <row r="24287" spans="1:32" x14ac:dyDescent="0.25">
      <c r="A24287" s="1" t="s">
        <v>3360</v>
      </c>
      <c r="B24287" s="1">
        <v>20</v>
      </c>
      <c r="C24287" s="6">
        <v>43544</v>
      </c>
      <c r="D24287" s="1">
        <v>385</v>
      </c>
      <c r="E24287">
        <f>VLOOKUP(D24287,Product!$A$2:$G$607,7)</f>
        <v>2</v>
      </c>
      <c r="F24287" s="1">
        <f>VLOOKUP(E24287,Subcategory!$A$2:$C$38,3)</f>
        <v>1</v>
      </c>
      <c r="G24287" s="1" t="str">
        <f>VLOOKUP(F24287,Category!$A$2:$B$5,2)</f>
        <v>Bikes</v>
      </c>
      <c r="H24287" s="1">
        <v>16</v>
      </c>
      <c r="I24287" s="1" t="str">
        <f>VLOOKUP(H24287,Reseller!$A$2:$D$702,4)</f>
        <v>Bulk Discount Store</v>
      </c>
      <c r="J24287" s="1">
        <f>VLOOKUP(H24287,Reseller!$A$2:$D$702,2)</f>
        <v>247</v>
      </c>
      <c r="K24287" s="1" t="str">
        <f>VLOOKUP(J24287,Geography!$A$2:$D$656,4)</f>
        <v>United Kingdom</v>
      </c>
      <c r="L24287" s="1">
        <v>10</v>
      </c>
      <c r="M24287" s="1">
        <v>4</v>
      </c>
      <c r="N24287" s="10">
        <v>600.26</v>
      </c>
      <c r="O24287" s="10">
        <v>2422.6</v>
      </c>
      <c r="P24287" s="10">
        <v>2401.04</v>
      </c>
      <c r="Q24287" s="16">
        <v>-21.559999999999945</v>
      </c>
      <c r="AA24287" t="str">
        <v>mar 19</v>
      </c>
      <c r="AB24287"/>
      <c r="AC24287"/>
      <c r="AD24287">
        <v>3</v>
      </c>
      <c r="AF24287">
        <v>2019</v>
      </c>
    </row>
    <row r="24288" spans="1:32" x14ac:dyDescent="0.25">
      <c r="A24288" s="1" t="s">
        <v>3360</v>
      </c>
      <c r="B24288" s="1">
        <v>21</v>
      </c>
      <c r="C24288" s="6">
        <v>43544</v>
      </c>
      <c r="D24288" s="1">
        <v>325</v>
      </c>
      <c r="E24288">
        <f>VLOOKUP(D24288,Product!$A$2:$G$607,7)</f>
        <v>2</v>
      </c>
      <c r="F24288" s="1">
        <f>VLOOKUP(E24288,Subcategory!$A$2:$C$38,3)</f>
        <v>1</v>
      </c>
      <c r="G24288" s="1" t="str">
        <f>VLOOKUP(F24288,Category!$A$2:$B$5,2)</f>
        <v>Bikes</v>
      </c>
      <c r="H24288" s="1">
        <v>16</v>
      </c>
      <c r="I24288" s="1" t="str">
        <f>VLOOKUP(H24288,Reseller!$A$2:$D$702,4)</f>
        <v>Bulk Discount Store</v>
      </c>
      <c r="J24288" s="1">
        <f>VLOOKUP(H24288,Reseller!$A$2:$D$702,2)</f>
        <v>247</v>
      </c>
      <c r="K24288" s="1" t="str">
        <f>VLOOKUP(J24288,Geography!$A$2:$D$656,4)</f>
        <v>United Kingdom</v>
      </c>
      <c r="L24288" s="1">
        <v>10</v>
      </c>
      <c r="M24288" s="1">
        <v>4</v>
      </c>
      <c r="N24288" s="10">
        <v>469.79</v>
      </c>
      <c r="O24288" s="10">
        <v>1946.83</v>
      </c>
      <c r="P24288" s="10">
        <v>1879.16</v>
      </c>
      <c r="Q24288" s="16">
        <v>-67.669999999999845</v>
      </c>
      <c r="AA24288" t="str">
        <v>mar 19</v>
      </c>
      <c r="AB24288"/>
      <c r="AC24288"/>
      <c r="AD24288">
        <v>3</v>
      </c>
      <c r="AF24288">
        <v>2019</v>
      </c>
    </row>
    <row r="24289" spans="1:32" x14ac:dyDescent="0.25">
      <c r="A24289" s="1" t="s">
        <v>3360</v>
      </c>
      <c r="B24289" s="1">
        <v>22</v>
      </c>
      <c r="C24289" s="6">
        <v>43544</v>
      </c>
      <c r="D24289" s="1">
        <v>323</v>
      </c>
      <c r="E24289">
        <f>VLOOKUP(D24289,Product!$A$2:$G$607,7)</f>
        <v>2</v>
      </c>
      <c r="F24289" s="1">
        <f>VLOOKUP(E24289,Subcategory!$A$2:$C$38,3)</f>
        <v>1</v>
      </c>
      <c r="G24289" s="1" t="str">
        <f>VLOOKUP(F24289,Category!$A$2:$B$5,2)</f>
        <v>Bikes</v>
      </c>
      <c r="H24289" s="1">
        <v>16</v>
      </c>
      <c r="I24289" s="1" t="str">
        <f>VLOOKUP(H24289,Reseller!$A$2:$D$702,4)</f>
        <v>Bulk Discount Store</v>
      </c>
      <c r="J24289" s="1">
        <f>VLOOKUP(H24289,Reseller!$A$2:$D$702,2)</f>
        <v>247</v>
      </c>
      <c r="K24289" s="1" t="str">
        <f>VLOOKUP(J24289,Geography!$A$2:$D$656,4)</f>
        <v>United Kingdom</v>
      </c>
      <c r="L24289" s="1">
        <v>10</v>
      </c>
      <c r="M24289" s="1">
        <v>5</v>
      </c>
      <c r="N24289" s="10">
        <v>469.79</v>
      </c>
      <c r="O24289" s="10">
        <v>2433.5300000000002</v>
      </c>
      <c r="P24289" s="10">
        <v>2348.9499999999998</v>
      </c>
      <c r="Q24289" s="16">
        <v>-84.580000000000382</v>
      </c>
      <c r="AA24289" t="str">
        <v>mar 19</v>
      </c>
      <c r="AB24289"/>
      <c r="AC24289"/>
      <c r="AD24289">
        <v>3</v>
      </c>
      <c r="AF24289">
        <v>2019</v>
      </c>
    </row>
    <row r="24290" spans="1:32" x14ac:dyDescent="0.25">
      <c r="A24290" s="1" t="s">
        <v>3360</v>
      </c>
      <c r="B24290" s="1">
        <v>23</v>
      </c>
      <c r="C24290" s="6">
        <v>43544</v>
      </c>
      <c r="D24290" s="1">
        <v>387</v>
      </c>
      <c r="E24290">
        <f>VLOOKUP(D24290,Product!$A$2:$G$607,7)</f>
        <v>2</v>
      </c>
      <c r="F24290" s="1">
        <f>VLOOKUP(E24290,Subcategory!$A$2:$C$38,3)</f>
        <v>1</v>
      </c>
      <c r="G24290" s="1" t="str">
        <f>VLOOKUP(F24290,Category!$A$2:$B$5,2)</f>
        <v>Bikes</v>
      </c>
      <c r="H24290" s="1">
        <v>16</v>
      </c>
      <c r="I24290" s="1" t="str">
        <f>VLOOKUP(H24290,Reseller!$A$2:$D$702,4)</f>
        <v>Bulk Discount Store</v>
      </c>
      <c r="J24290" s="1">
        <f>VLOOKUP(H24290,Reseller!$A$2:$D$702,2)</f>
        <v>247</v>
      </c>
      <c r="K24290" s="1" t="str">
        <f>VLOOKUP(J24290,Geography!$A$2:$D$656,4)</f>
        <v>United Kingdom</v>
      </c>
      <c r="L24290" s="1">
        <v>10</v>
      </c>
      <c r="M24290" s="1">
        <v>1</v>
      </c>
      <c r="N24290" s="10">
        <v>600.26</v>
      </c>
      <c r="O24290" s="10">
        <v>605.65</v>
      </c>
      <c r="P24290" s="10">
        <v>600.26</v>
      </c>
      <c r="Q24290" s="16">
        <v>-5.3899999999999864</v>
      </c>
      <c r="AA24290" t="str">
        <v>mar 19</v>
      </c>
      <c r="AB24290"/>
      <c r="AC24290"/>
      <c r="AD24290">
        <v>3</v>
      </c>
      <c r="AF24290">
        <v>2019</v>
      </c>
    </row>
    <row r="24291" spans="1:32" x14ac:dyDescent="0.25">
      <c r="A24291" s="1" t="s">
        <v>3360</v>
      </c>
      <c r="B24291" s="1">
        <v>24</v>
      </c>
      <c r="C24291" s="6">
        <v>43544</v>
      </c>
      <c r="D24291" s="1">
        <v>377</v>
      </c>
      <c r="E24291">
        <f>VLOOKUP(D24291,Product!$A$2:$G$607,7)</f>
        <v>2</v>
      </c>
      <c r="F24291" s="1">
        <f>VLOOKUP(E24291,Subcategory!$A$2:$C$38,3)</f>
        <v>1</v>
      </c>
      <c r="G24291" s="1" t="str">
        <f>VLOOKUP(F24291,Category!$A$2:$B$5,2)</f>
        <v>Bikes</v>
      </c>
      <c r="H24291" s="1">
        <v>16</v>
      </c>
      <c r="I24291" s="1" t="str">
        <f>VLOOKUP(H24291,Reseller!$A$2:$D$702,4)</f>
        <v>Bulk Discount Store</v>
      </c>
      <c r="J24291" s="1">
        <f>VLOOKUP(H24291,Reseller!$A$2:$D$702,2)</f>
        <v>247</v>
      </c>
      <c r="K24291" s="1" t="str">
        <f>VLOOKUP(J24291,Geography!$A$2:$D$656,4)</f>
        <v>United Kingdom</v>
      </c>
      <c r="L24291" s="1">
        <v>10</v>
      </c>
      <c r="M24291" s="1">
        <v>2</v>
      </c>
      <c r="N24291" s="10">
        <v>1308.94</v>
      </c>
      <c r="O24291" s="10">
        <v>2641.37</v>
      </c>
      <c r="P24291" s="10">
        <v>2617.88</v>
      </c>
      <c r="Q24291" s="16">
        <v>-23.489999999999782</v>
      </c>
      <c r="AA24291" t="str">
        <v>mar 19</v>
      </c>
      <c r="AB24291"/>
      <c r="AC24291"/>
      <c r="AD24291">
        <v>3</v>
      </c>
      <c r="AF24291">
        <v>2019</v>
      </c>
    </row>
    <row r="24292" spans="1:32" x14ac:dyDescent="0.25">
      <c r="A24292" s="1" t="s">
        <v>3360</v>
      </c>
      <c r="B24292" s="1">
        <v>25</v>
      </c>
      <c r="C24292" s="6">
        <v>43544</v>
      </c>
      <c r="D24292" s="1">
        <v>339</v>
      </c>
      <c r="E24292">
        <f>VLOOKUP(D24292,Product!$A$2:$G$607,7)</f>
        <v>2</v>
      </c>
      <c r="F24292" s="1">
        <f>VLOOKUP(E24292,Subcategory!$A$2:$C$38,3)</f>
        <v>1</v>
      </c>
      <c r="G24292" s="1" t="str">
        <f>VLOOKUP(F24292,Category!$A$2:$B$5,2)</f>
        <v>Bikes</v>
      </c>
      <c r="H24292" s="1">
        <v>16</v>
      </c>
      <c r="I24292" s="1" t="str">
        <f>VLOOKUP(H24292,Reseller!$A$2:$D$702,4)</f>
        <v>Bulk Discount Store</v>
      </c>
      <c r="J24292" s="1">
        <f>VLOOKUP(H24292,Reseller!$A$2:$D$702,2)</f>
        <v>247</v>
      </c>
      <c r="K24292" s="1" t="str">
        <f>VLOOKUP(J24292,Geography!$A$2:$D$656,4)</f>
        <v>United Kingdom</v>
      </c>
      <c r="L24292" s="1">
        <v>10</v>
      </c>
      <c r="M24292" s="1">
        <v>3</v>
      </c>
      <c r="N24292" s="10">
        <v>469.79</v>
      </c>
      <c r="O24292" s="10">
        <v>1460.12</v>
      </c>
      <c r="P24292" s="10">
        <v>1409.37</v>
      </c>
      <c r="Q24292" s="16">
        <v>-50.75</v>
      </c>
      <c r="AA24292" t="str">
        <v>mar 19</v>
      </c>
      <c r="AB24292"/>
      <c r="AC24292"/>
      <c r="AD24292">
        <v>3</v>
      </c>
      <c r="AF24292">
        <v>2019</v>
      </c>
    </row>
    <row r="24293" spans="1:32" x14ac:dyDescent="0.25">
      <c r="A24293" s="1" t="s">
        <v>3360</v>
      </c>
      <c r="B24293" s="1">
        <v>26</v>
      </c>
      <c r="C24293" s="6">
        <v>43544</v>
      </c>
      <c r="D24293" s="1">
        <v>379</v>
      </c>
      <c r="E24293">
        <f>VLOOKUP(D24293,Product!$A$2:$G$607,7)</f>
        <v>2</v>
      </c>
      <c r="F24293" s="1">
        <f>VLOOKUP(E24293,Subcategory!$A$2:$C$38,3)</f>
        <v>1</v>
      </c>
      <c r="G24293" s="1" t="str">
        <f>VLOOKUP(F24293,Category!$A$2:$B$5,2)</f>
        <v>Bikes</v>
      </c>
      <c r="H24293" s="1">
        <v>16</v>
      </c>
      <c r="I24293" s="1" t="str">
        <f>VLOOKUP(H24293,Reseller!$A$2:$D$702,4)</f>
        <v>Bulk Discount Store</v>
      </c>
      <c r="J24293" s="1">
        <f>VLOOKUP(H24293,Reseller!$A$2:$D$702,2)</f>
        <v>247</v>
      </c>
      <c r="K24293" s="1" t="str">
        <f>VLOOKUP(J24293,Geography!$A$2:$D$656,4)</f>
        <v>United Kingdom</v>
      </c>
      <c r="L24293" s="1">
        <v>10</v>
      </c>
      <c r="M24293" s="1">
        <v>5</v>
      </c>
      <c r="N24293" s="10">
        <v>1308.94</v>
      </c>
      <c r="O24293" s="10">
        <v>6603.42</v>
      </c>
      <c r="P24293" s="10">
        <v>6544.7</v>
      </c>
      <c r="Q24293" s="16">
        <v>-58.720000000000255</v>
      </c>
      <c r="AA24293" t="str">
        <v>mar 19</v>
      </c>
      <c r="AB24293"/>
      <c r="AC24293"/>
      <c r="AD24293">
        <v>3</v>
      </c>
      <c r="AF24293">
        <v>2019</v>
      </c>
    </row>
    <row r="24294" spans="1:32" x14ac:dyDescent="0.25">
      <c r="A24294" s="1" t="s">
        <v>3360</v>
      </c>
      <c r="B24294" s="1">
        <v>27</v>
      </c>
      <c r="C24294" s="6">
        <v>43544</v>
      </c>
      <c r="D24294" s="1">
        <v>456</v>
      </c>
      <c r="E24294">
        <f>VLOOKUP(D24294,Product!$A$2:$G$607,7)</f>
        <v>24</v>
      </c>
      <c r="F24294" s="1">
        <f>VLOOKUP(E24294,Subcategory!$A$2:$C$38,3)</f>
        <v>3</v>
      </c>
      <c r="G24294" s="1" t="str">
        <f>VLOOKUP(F24294,Category!$A$2:$B$5,2)</f>
        <v>Clothing</v>
      </c>
      <c r="H24294" s="1">
        <v>16</v>
      </c>
      <c r="I24294" s="1" t="str">
        <f>VLOOKUP(H24294,Reseller!$A$2:$D$702,4)</f>
        <v>Bulk Discount Store</v>
      </c>
      <c r="J24294" s="1">
        <f>VLOOKUP(H24294,Reseller!$A$2:$D$702,2)</f>
        <v>247</v>
      </c>
      <c r="K24294" s="1" t="str">
        <f>VLOOKUP(J24294,Geography!$A$2:$D$656,4)</f>
        <v>United Kingdom</v>
      </c>
      <c r="L24294" s="1">
        <v>10</v>
      </c>
      <c r="M24294" s="1">
        <v>1</v>
      </c>
      <c r="N24294" s="10">
        <v>44.99</v>
      </c>
      <c r="O24294" s="10">
        <v>30.93</v>
      </c>
      <c r="P24294" s="10">
        <v>44.99</v>
      </c>
      <c r="Q24294" s="16">
        <v>14.060000000000002</v>
      </c>
      <c r="AA24294" t="str">
        <v>mar 19</v>
      </c>
      <c r="AB24294"/>
      <c r="AC24294"/>
      <c r="AD24294">
        <v>3</v>
      </c>
      <c r="AF24294">
        <v>2019</v>
      </c>
    </row>
    <row r="24295" spans="1:32" x14ac:dyDescent="0.25">
      <c r="A24295" s="1" t="s">
        <v>3360</v>
      </c>
      <c r="B24295" s="1">
        <v>28</v>
      </c>
      <c r="C24295" s="6">
        <v>43544</v>
      </c>
      <c r="D24295" s="1">
        <v>224</v>
      </c>
      <c r="E24295">
        <f>VLOOKUP(D24295,Product!$A$2:$G$607,7)</f>
        <v>19</v>
      </c>
      <c r="F24295" s="1">
        <f>VLOOKUP(E24295,Subcategory!$A$2:$C$38,3)</f>
        <v>3</v>
      </c>
      <c r="G24295" s="1" t="str">
        <f>VLOOKUP(F24295,Category!$A$2:$B$5,2)</f>
        <v>Clothing</v>
      </c>
      <c r="H24295" s="1">
        <v>16</v>
      </c>
      <c r="I24295" s="1" t="str">
        <f>VLOOKUP(H24295,Reseller!$A$2:$D$702,4)</f>
        <v>Bulk Discount Store</v>
      </c>
      <c r="J24295" s="1">
        <f>VLOOKUP(H24295,Reseller!$A$2:$D$702,2)</f>
        <v>247</v>
      </c>
      <c r="K24295" s="1" t="str">
        <f>VLOOKUP(J24295,Geography!$A$2:$D$656,4)</f>
        <v>United Kingdom</v>
      </c>
      <c r="L24295" s="1">
        <v>10</v>
      </c>
      <c r="M24295" s="1">
        <v>3</v>
      </c>
      <c r="N24295" s="10">
        <v>5.19</v>
      </c>
      <c r="O24295" s="10">
        <v>15.69</v>
      </c>
      <c r="P24295" s="10">
        <v>15.57</v>
      </c>
      <c r="Q24295" s="16">
        <v>-0.11999999999999922</v>
      </c>
      <c r="AA24295" t="str">
        <v>mar 19</v>
      </c>
      <c r="AB24295"/>
      <c r="AC24295"/>
      <c r="AD24295">
        <v>3</v>
      </c>
      <c r="AF24295">
        <v>2019</v>
      </c>
    </row>
    <row r="24296" spans="1:32" x14ac:dyDescent="0.25">
      <c r="A24296" s="1" t="s">
        <v>3360</v>
      </c>
      <c r="B24296" s="1">
        <v>29</v>
      </c>
      <c r="C24296" s="6">
        <v>43544</v>
      </c>
      <c r="D24296" s="1">
        <v>371</v>
      </c>
      <c r="E24296">
        <f>VLOOKUP(D24296,Product!$A$2:$G$607,7)</f>
        <v>2</v>
      </c>
      <c r="F24296" s="1">
        <f>VLOOKUP(E24296,Subcategory!$A$2:$C$38,3)</f>
        <v>1</v>
      </c>
      <c r="G24296" s="1" t="str">
        <f>VLOOKUP(F24296,Category!$A$2:$B$5,2)</f>
        <v>Bikes</v>
      </c>
      <c r="H24296" s="1">
        <v>16</v>
      </c>
      <c r="I24296" s="1" t="str">
        <f>VLOOKUP(H24296,Reseller!$A$2:$D$702,4)</f>
        <v>Bulk Discount Store</v>
      </c>
      <c r="J24296" s="1">
        <f>VLOOKUP(H24296,Reseller!$A$2:$D$702,2)</f>
        <v>247</v>
      </c>
      <c r="K24296" s="1" t="str">
        <f>VLOOKUP(J24296,Geography!$A$2:$D$656,4)</f>
        <v>United Kingdom</v>
      </c>
      <c r="L24296" s="1">
        <v>10</v>
      </c>
      <c r="M24296" s="1">
        <v>3</v>
      </c>
      <c r="N24296" s="10">
        <v>1308.94</v>
      </c>
      <c r="O24296" s="10">
        <v>3962.05</v>
      </c>
      <c r="P24296" s="10">
        <v>3926.82</v>
      </c>
      <c r="Q24296" s="16">
        <v>-35.230000000000018</v>
      </c>
      <c r="AA24296" t="str">
        <v>mar 19</v>
      </c>
      <c r="AB24296"/>
      <c r="AC24296"/>
      <c r="AD24296">
        <v>3</v>
      </c>
      <c r="AF24296">
        <v>2019</v>
      </c>
    </row>
    <row r="24297" spans="1:32" x14ac:dyDescent="0.25">
      <c r="A24297" s="1" t="s">
        <v>3361</v>
      </c>
      <c r="B24297" s="1">
        <v>1</v>
      </c>
      <c r="C24297" s="6">
        <v>43544</v>
      </c>
      <c r="D24297" s="1">
        <v>333</v>
      </c>
      <c r="E24297">
        <f>VLOOKUP(D24297,Product!$A$2:$G$607,7)</f>
        <v>2</v>
      </c>
      <c r="F24297" s="1">
        <f>VLOOKUP(E24297,Subcategory!$A$2:$C$38,3)</f>
        <v>1</v>
      </c>
      <c r="G24297" s="1" t="str">
        <f>VLOOKUP(F24297,Category!$A$2:$B$5,2)</f>
        <v>Bikes</v>
      </c>
      <c r="H24297" s="1">
        <v>156</v>
      </c>
      <c r="I24297" s="1" t="str">
        <f>VLOOKUP(H24297,Reseller!$A$2:$D$702,4)</f>
        <v>Metal Processing Company</v>
      </c>
      <c r="J24297" s="1">
        <f>VLOOKUP(H24297,Reseller!$A$2:$D$702,2)</f>
        <v>106</v>
      </c>
      <c r="K24297" s="1" t="str">
        <f>VLOOKUP(J24297,Geography!$A$2:$D$656,4)</f>
        <v>Canada</v>
      </c>
      <c r="L24297" s="1">
        <v>6</v>
      </c>
      <c r="M24297" s="1">
        <v>2</v>
      </c>
      <c r="N24297" s="10">
        <v>469.79</v>
      </c>
      <c r="O24297" s="10">
        <v>973.41</v>
      </c>
      <c r="P24297" s="10">
        <v>939.58</v>
      </c>
      <c r="Q24297" s="16">
        <v>-33.829999999999927</v>
      </c>
      <c r="AA24297" t="str">
        <v>mar 19</v>
      </c>
      <c r="AB24297"/>
      <c r="AC24297"/>
      <c r="AD24297">
        <v>3</v>
      </c>
      <c r="AF24297">
        <v>2019</v>
      </c>
    </row>
    <row r="24298" spans="1:32" x14ac:dyDescent="0.25">
      <c r="A24298" s="1" t="s">
        <v>3361</v>
      </c>
      <c r="B24298" s="1">
        <v>2</v>
      </c>
      <c r="C24298" s="6">
        <v>43544</v>
      </c>
      <c r="D24298" s="1">
        <v>329</v>
      </c>
      <c r="E24298">
        <f>VLOOKUP(D24298,Product!$A$2:$G$607,7)</f>
        <v>2</v>
      </c>
      <c r="F24298" s="1">
        <f>VLOOKUP(E24298,Subcategory!$A$2:$C$38,3)</f>
        <v>1</v>
      </c>
      <c r="G24298" s="1" t="str">
        <f>VLOOKUP(F24298,Category!$A$2:$B$5,2)</f>
        <v>Bikes</v>
      </c>
      <c r="H24298" s="1">
        <v>156</v>
      </c>
      <c r="I24298" s="1" t="str">
        <f>VLOOKUP(H24298,Reseller!$A$2:$D$702,4)</f>
        <v>Metal Processing Company</v>
      </c>
      <c r="J24298" s="1">
        <f>VLOOKUP(H24298,Reseller!$A$2:$D$702,2)</f>
        <v>106</v>
      </c>
      <c r="K24298" s="1" t="str">
        <f>VLOOKUP(J24298,Geography!$A$2:$D$656,4)</f>
        <v>Canada</v>
      </c>
      <c r="L24298" s="1">
        <v>6</v>
      </c>
      <c r="M24298" s="1">
        <v>1</v>
      </c>
      <c r="N24298" s="10">
        <v>469.79</v>
      </c>
      <c r="O24298" s="10">
        <v>486.71</v>
      </c>
      <c r="P24298" s="10">
        <v>469.79</v>
      </c>
      <c r="Q24298" s="16">
        <v>-16.919999999999959</v>
      </c>
      <c r="AA24298" t="str">
        <v>mar 19</v>
      </c>
      <c r="AB24298"/>
      <c r="AC24298"/>
      <c r="AD24298">
        <v>3</v>
      </c>
      <c r="AF24298">
        <v>2019</v>
      </c>
    </row>
    <row r="24299" spans="1:32" x14ac:dyDescent="0.25">
      <c r="A24299" s="1" t="s">
        <v>3361</v>
      </c>
      <c r="B24299" s="1">
        <v>3</v>
      </c>
      <c r="C24299" s="6">
        <v>43544</v>
      </c>
      <c r="D24299" s="1">
        <v>343</v>
      </c>
      <c r="E24299">
        <f>VLOOKUP(D24299,Product!$A$2:$G$607,7)</f>
        <v>2</v>
      </c>
      <c r="F24299" s="1">
        <f>VLOOKUP(E24299,Subcategory!$A$2:$C$38,3)</f>
        <v>1</v>
      </c>
      <c r="G24299" s="1" t="str">
        <f>VLOOKUP(F24299,Category!$A$2:$B$5,2)</f>
        <v>Bikes</v>
      </c>
      <c r="H24299" s="1">
        <v>156</v>
      </c>
      <c r="I24299" s="1" t="str">
        <f>VLOOKUP(H24299,Reseller!$A$2:$D$702,4)</f>
        <v>Metal Processing Company</v>
      </c>
      <c r="J24299" s="1">
        <f>VLOOKUP(H24299,Reseller!$A$2:$D$702,2)</f>
        <v>106</v>
      </c>
      <c r="K24299" s="1" t="str">
        <f>VLOOKUP(J24299,Geography!$A$2:$D$656,4)</f>
        <v>Canada</v>
      </c>
      <c r="L24299" s="1">
        <v>6</v>
      </c>
      <c r="M24299" s="1">
        <v>1</v>
      </c>
      <c r="N24299" s="10">
        <v>469.79</v>
      </c>
      <c r="O24299" s="10">
        <v>486.71</v>
      </c>
      <c r="P24299" s="10">
        <v>469.79</v>
      </c>
      <c r="Q24299" s="16">
        <v>-16.919999999999959</v>
      </c>
      <c r="AA24299" t="str">
        <v>mar 19</v>
      </c>
      <c r="AB24299"/>
      <c r="AC24299"/>
      <c r="AD24299">
        <v>3</v>
      </c>
      <c r="AF24299">
        <v>2019</v>
      </c>
    </row>
    <row r="24300" spans="1:32" x14ac:dyDescent="0.25">
      <c r="A24300" s="1" t="s">
        <v>3361</v>
      </c>
      <c r="B24300" s="1">
        <v>4</v>
      </c>
      <c r="C24300" s="6">
        <v>43544</v>
      </c>
      <c r="D24300" s="1">
        <v>323</v>
      </c>
      <c r="E24300">
        <f>VLOOKUP(D24300,Product!$A$2:$G$607,7)</f>
        <v>2</v>
      </c>
      <c r="F24300" s="1">
        <f>VLOOKUP(E24300,Subcategory!$A$2:$C$38,3)</f>
        <v>1</v>
      </c>
      <c r="G24300" s="1" t="str">
        <f>VLOOKUP(F24300,Category!$A$2:$B$5,2)</f>
        <v>Bikes</v>
      </c>
      <c r="H24300" s="1">
        <v>156</v>
      </c>
      <c r="I24300" s="1" t="str">
        <f>VLOOKUP(H24300,Reseller!$A$2:$D$702,4)</f>
        <v>Metal Processing Company</v>
      </c>
      <c r="J24300" s="1">
        <f>VLOOKUP(H24300,Reseller!$A$2:$D$702,2)</f>
        <v>106</v>
      </c>
      <c r="K24300" s="1" t="str">
        <f>VLOOKUP(J24300,Geography!$A$2:$D$656,4)</f>
        <v>Canada</v>
      </c>
      <c r="L24300" s="1">
        <v>6</v>
      </c>
      <c r="M24300" s="1">
        <v>1</v>
      </c>
      <c r="N24300" s="10">
        <v>469.79</v>
      </c>
      <c r="O24300" s="10">
        <v>486.71</v>
      </c>
      <c r="P24300" s="10">
        <v>469.79</v>
      </c>
      <c r="Q24300" s="16">
        <v>-16.919999999999959</v>
      </c>
      <c r="AA24300" t="str">
        <v>mar 19</v>
      </c>
      <c r="AB24300"/>
      <c r="AC24300"/>
      <c r="AD24300">
        <v>3</v>
      </c>
      <c r="AF24300">
        <v>2019</v>
      </c>
    </row>
    <row r="24301" spans="1:32" x14ac:dyDescent="0.25">
      <c r="A24301" s="1" t="s">
        <v>3362</v>
      </c>
      <c r="B24301" s="1">
        <v>1</v>
      </c>
      <c r="C24301" s="6">
        <v>43544</v>
      </c>
      <c r="D24301" s="1">
        <v>469</v>
      </c>
      <c r="E24301">
        <f>VLOOKUP(D24301,Product!$A$2:$G$607,7)</f>
        <v>20</v>
      </c>
      <c r="F24301" s="1">
        <f>VLOOKUP(E24301,Subcategory!$A$2:$C$38,3)</f>
        <v>3</v>
      </c>
      <c r="G24301" s="1" t="str">
        <f>VLOOKUP(F24301,Category!$A$2:$B$5,2)</f>
        <v>Clothing</v>
      </c>
      <c r="H24301" s="1">
        <v>197</v>
      </c>
      <c r="I24301" s="1" t="str">
        <f>VLOOKUP(H24301,Reseller!$A$2:$D$702,4)</f>
        <v>Fabrikam Inc., West</v>
      </c>
      <c r="J24301" s="1">
        <f>VLOOKUP(H24301,Reseller!$A$2:$D$702,2)</f>
        <v>466</v>
      </c>
      <c r="K24301" s="1" t="str">
        <f>VLOOKUP(J24301,Geography!$A$2:$D$656,4)</f>
        <v>United States</v>
      </c>
      <c r="L24301" s="1">
        <v>3</v>
      </c>
      <c r="M24301" s="1">
        <v>3</v>
      </c>
      <c r="N24301" s="10">
        <v>22.79</v>
      </c>
      <c r="O24301" s="10">
        <v>47.01</v>
      </c>
      <c r="P24301" s="10">
        <v>68.37</v>
      </c>
      <c r="Q24301" s="16">
        <v>21.360000000000007</v>
      </c>
      <c r="AA24301" t="str">
        <v>mar 19</v>
      </c>
      <c r="AB24301"/>
      <c r="AC24301"/>
      <c r="AD24301">
        <v>3</v>
      </c>
      <c r="AF24301">
        <v>2019</v>
      </c>
    </row>
    <row r="24302" spans="1:32" x14ac:dyDescent="0.25">
      <c r="A24302" s="1" t="s">
        <v>3362</v>
      </c>
      <c r="B24302" s="1">
        <v>2</v>
      </c>
      <c r="C24302" s="6">
        <v>43544</v>
      </c>
      <c r="D24302" s="1">
        <v>458</v>
      </c>
      <c r="E24302">
        <f>VLOOKUP(D24302,Product!$A$2:$G$607,7)</f>
        <v>24</v>
      </c>
      <c r="F24302" s="1">
        <f>VLOOKUP(E24302,Subcategory!$A$2:$C$38,3)</f>
        <v>3</v>
      </c>
      <c r="G24302" s="1" t="str">
        <f>VLOOKUP(F24302,Category!$A$2:$B$5,2)</f>
        <v>Clothing</v>
      </c>
      <c r="H24302" s="1">
        <v>197</v>
      </c>
      <c r="I24302" s="1" t="str">
        <f>VLOOKUP(H24302,Reseller!$A$2:$D$702,4)</f>
        <v>Fabrikam Inc., West</v>
      </c>
      <c r="J24302" s="1">
        <f>VLOOKUP(H24302,Reseller!$A$2:$D$702,2)</f>
        <v>466</v>
      </c>
      <c r="K24302" s="1" t="str">
        <f>VLOOKUP(J24302,Geography!$A$2:$D$656,4)</f>
        <v>United States</v>
      </c>
      <c r="L24302" s="1">
        <v>3</v>
      </c>
      <c r="M24302" s="1">
        <v>6</v>
      </c>
      <c r="N24302" s="10">
        <v>44.99</v>
      </c>
      <c r="O24302" s="10">
        <v>185.6</v>
      </c>
      <c r="P24302" s="10">
        <v>269.94</v>
      </c>
      <c r="Q24302" s="16">
        <v>84.34</v>
      </c>
      <c r="AA24302" t="str">
        <v>mar 19</v>
      </c>
      <c r="AB24302"/>
      <c r="AC24302"/>
      <c r="AD24302">
        <v>3</v>
      </c>
      <c r="AF24302">
        <v>2019</v>
      </c>
    </row>
    <row r="24303" spans="1:32" x14ac:dyDescent="0.25">
      <c r="A24303" s="1" t="s">
        <v>3362</v>
      </c>
      <c r="B24303" s="1">
        <v>3</v>
      </c>
      <c r="C24303" s="6">
        <v>43544</v>
      </c>
      <c r="D24303" s="1">
        <v>356</v>
      </c>
      <c r="E24303">
        <f>VLOOKUP(D24303,Product!$A$2:$G$607,7)</f>
        <v>1</v>
      </c>
      <c r="F24303" s="1">
        <f>VLOOKUP(E24303,Subcategory!$A$2:$C$38,3)</f>
        <v>1</v>
      </c>
      <c r="G24303" s="1" t="str">
        <f>VLOOKUP(F24303,Category!$A$2:$B$5,2)</f>
        <v>Bikes</v>
      </c>
      <c r="H24303" s="1">
        <v>197</v>
      </c>
      <c r="I24303" s="1" t="str">
        <f>VLOOKUP(H24303,Reseller!$A$2:$D$702,4)</f>
        <v>Fabrikam Inc., West</v>
      </c>
      <c r="J24303" s="1">
        <f>VLOOKUP(H24303,Reseller!$A$2:$D$702,2)</f>
        <v>466</v>
      </c>
      <c r="K24303" s="1" t="str">
        <f>VLOOKUP(J24303,Geography!$A$2:$D$656,4)</f>
        <v>United States</v>
      </c>
      <c r="L24303" s="1">
        <v>3</v>
      </c>
      <c r="M24303" s="1">
        <v>2</v>
      </c>
      <c r="N24303" s="10">
        <v>1242.8499999999999</v>
      </c>
      <c r="O24303" s="10">
        <v>2235.71</v>
      </c>
      <c r="P24303" s="10">
        <v>2485.6999999999998</v>
      </c>
      <c r="Q24303" s="16">
        <v>249.98999999999978</v>
      </c>
      <c r="AA24303" t="str">
        <v>mar 19</v>
      </c>
      <c r="AB24303"/>
      <c r="AC24303"/>
      <c r="AD24303">
        <v>3</v>
      </c>
      <c r="AF24303">
        <v>2019</v>
      </c>
    </row>
    <row r="24304" spans="1:32" x14ac:dyDescent="0.25">
      <c r="A24304" s="1" t="s">
        <v>3362</v>
      </c>
      <c r="B24304" s="1">
        <v>4</v>
      </c>
      <c r="C24304" s="6">
        <v>43544</v>
      </c>
      <c r="D24304" s="1">
        <v>366</v>
      </c>
      <c r="E24304">
        <f>VLOOKUP(D24304,Product!$A$2:$G$607,7)</f>
        <v>1</v>
      </c>
      <c r="F24304" s="1">
        <f>VLOOKUP(E24304,Subcategory!$A$2:$C$38,3)</f>
        <v>1</v>
      </c>
      <c r="G24304" s="1" t="str">
        <f>VLOOKUP(F24304,Category!$A$2:$B$5,2)</f>
        <v>Bikes</v>
      </c>
      <c r="H24304" s="1">
        <v>197</v>
      </c>
      <c r="I24304" s="1" t="str">
        <f>VLOOKUP(H24304,Reseller!$A$2:$D$702,4)</f>
        <v>Fabrikam Inc., West</v>
      </c>
      <c r="J24304" s="1">
        <f>VLOOKUP(H24304,Reseller!$A$2:$D$702,2)</f>
        <v>466</v>
      </c>
      <c r="K24304" s="1" t="str">
        <f>VLOOKUP(J24304,Geography!$A$2:$D$656,4)</f>
        <v>United States</v>
      </c>
      <c r="L24304" s="1">
        <v>3</v>
      </c>
      <c r="M24304" s="1">
        <v>3</v>
      </c>
      <c r="N24304" s="10">
        <v>647.99</v>
      </c>
      <c r="O24304" s="10">
        <v>1795.31</v>
      </c>
      <c r="P24304" s="10">
        <v>1943.97</v>
      </c>
      <c r="Q24304" s="16">
        <v>148.66000000000008</v>
      </c>
      <c r="AA24304" t="str">
        <v>mar 19</v>
      </c>
      <c r="AB24304"/>
      <c r="AC24304"/>
      <c r="AD24304">
        <v>3</v>
      </c>
      <c r="AF24304">
        <v>2019</v>
      </c>
    </row>
    <row r="24305" spans="1:32" x14ac:dyDescent="0.25">
      <c r="A24305" s="1" t="s">
        <v>3362</v>
      </c>
      <c r="B24305" s="1">
        <v>5</v>
      </c>
      <c r="C24305" s="6">
        <v>43544</v>
      </c>
      <c r="D24305" s="1">
        <v>365</v>
      </c>
      <c r="E24305">
        <f>VLOOKUP(D24305,Product!$A$2:$G$607,7)</f>
        <v>1</v>
      </c>
      <c r="F24305" s="1">
        <f>VLOOKUP(E24305,Subcategory!$A$2:$C$38,3)</f>
        <v>1</v>
      </c>
      <c r="G24305" s="1" t="str">
        <f>VLOOKUP(F24305,Category!$A$2:$B$5,2)</f>
        <v>Bikes</v>
      </c>
      <c r="H24305" s="1">
        <v>197</v>
      </c>
      <c r="I24305" s="1" t="str">
        <f>VLOOKUP(H24305,Reseller!$A$2:$D$702,4)</f>
        <v>Fabrikam Inc., West</v>
      </c>
      <c r="J24305" s="1">
        <f>VLOOKUP(H24305,Reseller!$A$2:$D$702,2)</f>
        <v>466</v>
      </c>
      <c r="K24305" s="1" t="str">
        <f>VLOOKUP(J24305,Geography!$A$2:$D$656,4)</f>
        <v>United States</v>
      </c>
      <c r="L24305" s="1">
        <v>3</v>
      </c>
      <c r="M24305" s="1">
        <v>1</v>
      </c>
      <c r="N24305" s="10">
        <v>647.99</v>
      </c>
      <c r="O24305" s="10">
        <v>598.44000000000005</v>
      </c>
      <c r="P24305" s="10">
        <v>647.99</v>
      </c>
      <c r="Q24305" s="16">
        <v>49.549999999999955</v>
      </c>
      <c r="AA24305" t="str">
        <v>mar 19</v>
      </c>
      <c r="AB24305"/>
      <c r="AC24305"/>
      <c r="AD24305">
        <v>3</v>
      </c>
      <c r="AF24305">
        <v>2019</v>
      </c>
    </row>
    <row r="24306" spans="1:32" x14ac:dyDescent="0.25">
      <c r="A24306" s="1" t="s">
        <v>3362</v>
      </c>
      <c r="B24306" s="1">
        <v>6</v>
      </c>
      <c r="C24306" s="6">
        <v>43544</v>
      </c>
      <c r="D24306" s="1">
        <v>224</v>
      </c>
      <c r="E24306">
        <f>VLOOKUP(D24306,Product!$A$2:$G$607,7)</f>
        <v>19</v>
      </c>
      <c r="F24306" s="1">
        <f>VLOOKUP(E24306,Subcategory!$A$2:$C$38,3)</f>
        <v>3</v>
      </c>
      <c r="G24306" s="1" t="str">
        <f>VLOOKUP(F24306,Category!$A$2:$B$5,2)</f>
        <v>Clothing</v>
      </c>
      <c r="H24306" s="1">
        <v>197</v>
      </c>
      <c r="I24306" s="1" t="str">
        <f>VLOOKUP(H24306,Reseller!$A$2:$D$702,4)</f>
        <v>Fabrikam Inc., West</v>
      </c>
      <c r="J24306" s="1">
        <f>VLOOKUP(H24306,Reseller!$A$2:$D$702,2)</f>
        <v>466</v>
      </c>
      <c r="K24306" s="1" t="str">
        <f>VLOOKUP(J24306,Geography!$A$2:$D$656,4)</f>
        <v>United States</v>
      </c>
      <c r="L24306" s="1">
        <v>3</v>
      </c>
      <c r="M24306" s="1">
        <v>5</v>
      </c>
      <c r="N24306" s="10">
        <v>5.19</v>
      </c>
      <c r="O24306" s="10">
        <v>26.15</v>
      </c>
      <c r="P24306" s="10">
        <v>25.95</v>
      </c>
      <c r="Q24306" s="16">
        <v>-0.19999999999999929</v>
      </c>
      <c r="AA24306" t="str">
        <v>mar 19</v>
      </c>
      <c r="AB24306"/>
      <c r="AC24306"/>
      <c r="AD24306">
        <v>3</v>
      </c>
      <c r="AF24306">
        <v>2019</v>
      </c>
    </row>
    <row r="24307" spans="1:32" x14ac:dyDescent="0.25">
      <c r="A24307" s="1" t="s">
        <v>3362</v>
      </c>
      <c r="B24307" s="1">
        <v>7</v>
      </c>
      <c r="C24307" s="6">
        <v>43544</v>
      </c>
      <c r="D24307" s="1">
        <v>233</v>
      </c>
      <c r="E24307">
        <f>VLOOKUP(D24307,Product!$A$2:$G$607,7)</f>
        <v>21</v>
      </c>
      <c r="F24307" s="1">
        <f>VLOOKUP(E24307,Subcategory!$A$2:$C$38,3)</f>
        <v>3</v>
      </c>
      <c r="G24307" s="1" t="str">
        <f>VLOOKUP(F24307,Category!$A$2:$B$5,2)</f>
        <v>Clothing</v>
      </c>
      <c r="H24307" s="1">
        <v>197</v>
      </c>
      <c r="I24307" s="1" t="str">
        <f>VLOOKUP(H24307,Reseller!$A$2:$D$702,4)</f>
        <v>Fabrikam Inc., West</v>
      </c>
      <c r="J24307" s="1">
        <f>VLOOKUP(H24307,Reseller!$A$2:$D$702,2)</f>
        <v>466</v>
      </c>
      <c r="K24307" s="1" t="str">
        <f>VLOOKUP(J24307,Geography!$A$2:$D$656,4)</f>
        <v>United States</v>
      </c>
      <c r="L24307" s="1">
        <v>3</v>
      </c>
      <c r="M24307" s="1">
        <v>4</v>
      </c>
      <c r="N24307" s="10">
        <v>28.84</v>
      </c>
      <c r="O24307" s="10">
        <v>116.32</v>
      </c>
      <c r="P24307" s="10">
        <v>115.36</v>
      </c>
      <c r="Q24307" s="16">
        <v>-0.95999999999999375</v>
      </c>
      <c r="AA24307" t="str">
        <v>mar 19</v>
      </c>
      <c r="AB24307"/>
      <c r="AC24307"/>
      <c r="AD24307">
        <v>3</v>
      </c>
      <c r="AF24307">
        <v>2019</v>
      </c>
    </row>
    <row r="24308" spans="1:32" x14ac:dyDescent="0.25">
      <c r="A24308" s="1" t="s">
        <v>3362</v>
      </c>
      <c r="B24308" s="1">
        <v>8</v>
      </c>
      <c r="C24308" s="6">
        <v>43544</v>
      </c>
      <c r="D24308" s="1">
        <v>428</v>
      </c>
      <c r="E24308">
        <f>VLOOKUP(D24308,Product!$A$2:$G$607,7)</f>
        <v>12</v>
      </c>
      <c r="F24308" s="1">
        <f>VLOOKUP(E24308,Subcategory!$A$2:$C$38,3)</f>
        <v>2</v>
      </c>
      <c r="G24308" s="1" t="str">
        <f>VLOOKUP(F24308,Category!$A$2:$B$5,2)</f>
        <v>Components</v>
      </c>
      <c r="H24308" s="1">
        <v>197</v>
      </c>
      <c r="I24308" s="1" t="str">
        <f>VLOOKUP(H24308,Reseller!$A$2:$D$702,4)</f>
        <v>Fabrikam Inc., West</v>
      </c>
      <c r="J24308" s="1">
        <f>VLOOKUP(H24308,Reseller!$A$2:$D$702,2)</f>
        <v>466</v>
      </c>
      <c r="K24308" s="1" t="str">
        <f>VLOOKUP(J24308,Geography!$A$2:$D$656,4)</f>
        <v>United States</v>
      </c>
      <c r="L24308" s="1">
        <v>3</v>
      </c>
      <c r="M24308" s="1">
        <v>2</v>
      </c>
      <c r="N24308" s="10">
        <v>209.26</v>
      </c>
      <c r="O24308" s="10">
        <v>371.64</v>
      </c>
      <c r="P24308" s="10">
        <v>418.52</v>
      </c>
      <c r="Q24308" s="16">
        <v>46.879999999999995</v>
      </c>
      <c r="AA24308" t="str">
        <v>mar 19</v>
      </c>
      <c r="AB24308"/>
      <c r="AC24308"/>
      <c r="AD24308">
        <v>3</v>
      </c>
      <c r="AF24308">
        <v>2019</v>
      </c>
    </row>
    <row r="24309" spans="1:32" x14ac:dyDescent="0.25">
      <c r="A24309" s="1" t="s">
        <v>3362</v>
      </c>
      <c r="B24309" s="1">
        <v>9</v>
      </c>
      <c r="C24309" s="6">
        <v>43544</v>
      </c>
      <c r="D24309" s="1">
        <v>354</v>
      </c>
      <c r="E24309">
        <f>VLOOKUP(D24309,Product!$A$2:$G$607,7)</f>
        <v>1</v>
      </c>
      <c r="F24309" s="1">
        <f>VLOOKUP(E24309,Subcategory!$A$2:$C$38,3)</f>
        <v>1</v>
      </c>
      <c r="G24309" s="1" t="str">
        <f>VLOOKUP(F24309,Category!$A$2:$B$5,2)</f>
        <v>Bikes</v>
      </c>
      <c r="H24309" s="1">
        <v>197</v>
      </c>
      <c r="I24309" s="1" t="str">
        <f>VLOOKUP(H24309,Reseller!$A$2:$D$702,4)</f>
        <v>Fabrikam Inc., West</v>
      </c>
      <c r="J24309" s="1">
        <f>VLOOKUP(H24309,Reseller!$A$2:$D$702,2)</f>
        <v>466</v>
      </c>
      <c r="K24309" s="1" t="str">
        <f>VLOOKUP(J24309,Geography!$A$2:$D$656,4)</f>
        <v>United States</v>
      </c>
      <c r="L24309" s="1">
        <v>3</v>
      </c>
      <c r="M24309" s="1">
        <v>3</v>
      </c>
      <c r="N24309" s="10">
        <v>1242.8499999999999</v>
      </c>
      <c r="O24309" s="10">
        <v>3353.57</v>
      </c>
      <c r="P24309" s="10">
        <v>3728.55</v>
      </c>
      <c r="Q24309" s="16">
        <v>374.98</v>
      </c>
      <c r="AA24309" t="str">
        <v>mar 19</v>
      </c>
      <c r="AB24309"/>
      <c r="AC24309"/>
      <c r="AD24309">
        <v>3</v>
      </c>
      <c r="AF24309">
        <v>2019</v>
      </c>
    </row>
    <row r="24310" spans="1:32" x14ac:dyDescent="0.25">
      <c r="A24310" s="1" t="s">
        <v>3362</v>
      </c>
      <c r="B24310" s="1">
        <v>10</v>
      </c>
      <c r="C24310" s="6">
        <v>43544</v>
      </c>
      <c r="D24310" s="1">
        <v>362</v>
      </c>
      <c r="E24310">
        <f>VLOOKUP(D24310,Product!$A$2:$G$607,7)</f>
        <v>1</v>
      </c>
      <c r="F24310" s="1">
        <f>VLOOKUP(E24310,Subcategory!$A$2:$C$38,3)</f>
        <v>1</v>
      </c>
      <c r="G24310" s="1" t="str">
        <f>VLOOKUP(F24310,Category!$A$2:$B$5,2)</f>
        <v>Bikes</v>
      </c>
      <c r="H24310" s="1">
        <v>197</v>
      </c>
      <c r="I24310" s="1" t="str">
        <f>VLOOKUP(H24310,Reseller!$A$2:$D$702,4)</f>
        <v>Fabrikam Inc., West</v>
      </c>
      <c r="J24310" s="1">
        <f>VLOOKUP(H24310,Reseller!$A$2:$D$702,2)</f>
        <v>466</v>
      </c>
      <c r="K24310" s="1" t="str">
        <f>VLOOKUP(J24310,Geography!$A$2:$D$656,4)</f>
        <v>United States</v>
      </c>
      <c r="L24310" s="1">
        <v>3</v>
      </c>
      <c r="M24310" s="1">
        <v>2</v>
      </c>
      <c r="N24310" s="10">
        <v>1229.46</v>
      </c>
      <c r="O24310" s="10">
        <v>2211.62</v>
      </c>
      <c r="P24310" s="10">
        <v>2458.92</v>
      </c>
      <c r="Q24310" s="16">
        <v>247.30000000000018</v>
      </c>
      <c r="AA24310" t="str">
        <v>mar 19</v>
      </c>
      <c r="AB24310"/>
      <c r="AC24310"/>
      <c r="AD24310">
        <v>3</v>
      </c>
      <c r="AF24310">
        <v>2019</v>
      </c>
    </row>
    <row r="24311" spans="1:32" x14ac:dyDescent="0.25">
      <c r="A24311" s="1" t="s">
        <v>3362</v>
      </c>
      <c r="B24311" s="1">
        <v>11</v>
      </c>
      <c r="C24311" s="6">
        <v>43544</v>
      </c>
      <c r="D24311" s="1">
        <v>421</v>
      </c>
      <c r="E24311">
        <f>VLOOKUP(D24311,Product!$A$2:$G$607,7)</f>
        <v>17</v>
      </c>
      <c r="F24311" s="1">
        <f>VLOOKUP(E24311,Subcategory!$A$2:$C$38,3)</f>
        <v>2</v>
      </c>
      <c r="G24311" s="1" t="str">
        <f>VLOOKUP(F24311,Category!$A$2:$B$5,2)</f>
        <v>Components</v>
      </c>
      <c r="H24311" s="1">
        <v>197</v>
      </c>
      <c r="I24311" s="1" t="str">
        <f>VLOOKUP(H24311,Reseller!$A$2:$D$702,4)</f>
        <v>Fabrikam Inc., West</v>
      </c>
      <c r="J24311" s="1">
        <f>VLOOKUP(H24311,Reseller!$A$2:$D$702,2)</f>
        <v>466</v>
      </c>
      <c r="K24311" s="1" t="str">
        <f>VLOOKUP(J24311,Geography!$A$2:$D$656,4)</f>
        <v>United States</v>
      </c>
      <c r="L24311" s="1">
        <v>3</v>
      </c>
      <c r="M24311" s="1">
        <v>2</v>
      </c>
      <c r="N24311" s="10">
        <v>196.33</v>
      </c>
      <c r="O24311" s="10">
        <v>290.57</v>
      </c>
      <c r="P24311" s="10">
        <v>392.66</v>
      </c>
      <c r="Q24311" s="16">
        <v>102.09000000000003</v>
      </c>
      <c r="AA24311" t="str">
        <v>mar 19</v>
      </c>
      <c r="AB24311"/>
      <c r="AC24311"/>
      <c r="AD24311">
        <v>3</v>
      </c>
      <c r="AF24311">
        <v>2019</v>
      </c>
    </row>
    <row r="24312" spans="1:32" x14ac:dyDescent="0.25">
      <c r="A24312" s="1" t="s">
        <v>3362</v>
      </c>
      <c r="B24312" s="1">
        <v>12</v>
      </c>
      <c r="C24312" s="6">
        <v>43544</v>
      </c>
      <c r="D24312" s="1">
        <v>364</v>
      </c>
      <c r="E24312">
        <f>VLOOKUP(D24312,Product!$A$2:$G$607,7)</f>
        <v>1</v>
      </c>
      <c r="F24312" s="1">
        <f>VLOOKUP(E24312,Subcategory!$A$2:$C$38,3)</f>
        <v>1</v>
      </c>
      <c r="G24312" s="1" t="str">
        <f>VLOOKUP(F24312,Category!$A$2:$B$5,2)</f>
        <v>Bikes</v>
      </c>
      <c r="H24312" s="1">
        <v>197</v>
      </c>
      <c r="I24312" s="1" t="str">
        <f>VLOOKUP(H24312,Reseller!$A$2:$D$702,4)</f>
        <v>Fabrikam Inc., West</v>
      </c>
      <c r="J24312" s="1">
        <f>VLOOKUP(H24312,Reseller!$A$2:$D$702,2)</f>
        <v>466</v>
      </c>
      <c r="K24312" s="1" t="str">
        <f>VLOOKUP(J24312,Geography!$A$2:$D$656,4)</f>
        <v>United States</v>
      </c>
      <c r="L24312" s="1">
        <v>3</v>
      </c>
      <c r="M24312" s="1">
        <v>3</v>
      </c>
      <c r="N24312" s="10">
        <v>647.99</v>
      </c>
      <c r="O24312" s="10">
        <v>1795.31</v>
      </c>
      <c r="P24312" s="10">
        <v>1943.97</v>
      </c>
      <c r="Q24312" s="16">
        <v>148.66000000000008</v>
      </c>
      <c r="AA24312" t="str">
        <v>mar 19</v>
      </c>
      <c r="AB24312"/>
      <c r="AC24312"/>
      <c r="AD24312">
        <v>3</v>
      </c>
      <c r="AF24312">
        <v>2019</v>
      </c>
    </row>
    <row r="24313" spans="1:32" x14ac:dyDescent="0.25">
      <c r="A24313" s="1" t="s">
        <v>3362</v>
      </c>
      <c r="B24313" s="1">
        <v>13</v>
      </c>
      <c r="C24313" s="6">
        <v>43544</v>
      </c>
      <c r="D24313" s="1">
        <v>358</v>
      </c>
      <c r="E24313">
        <f>VLOOKUP(D24313,Product!$A$2:$G$607,7)</f>
        <v>1</v>
      </c>
      <c r="F24313" s="1">
        <f>VLOOKUP(E24313,Subcategory!$A$2:$C$38,3)</f>
        <v>1</v>
      </c>
      <c r="G24313" s="1" t="str">
        <f>VLOOKUP(F24313,Category!$A$2:$B$5,2)</f>
        <v>Bikes</v>
      </c>
      <c r="H24313" s="1">
        <v>197</v>
      </c>
      <c r="I24313" s="1" t="str">
        <f>VLOOKUP(H24313,Reseller!$A$2:$D$702,4)</f>
        <v>Fabrikam Inc., West</v>
      </c>
      <c r="J24313" s="1">
        <f>VLOOKUP(H24313,Reseller!$A$2:$D$702,2)</f>
        <v>466</v>
      </c>
      <c r="K24313" s="1" t="str">
        <f>VLOOKUP(J24313,Geography!$A$2:$D$656,4)</f>
        <v>United States</v>
      </c>
      <c r="L24313" s="1">
        <v>3</v>
      </c>
      <c r="M24313" s="1">
        <v>2</v>
      </c>
      <c r="N24313" s="10">
        <v>1229.46</v>
      </c>
      <c r="O24313" s="10">
        <v>2211.62</v>
      </c>
      <c r="P24313" s="10">
        <v>2458.92</v>
      </c>
      <c r="Q24313" s="16">
        <v>247.30000000000018</v>
      </c>
      <c r="AA24313" t="str">
        <v>mar 19</v>
      </c>
      <c r="AB24313"/>
      <c r="AC24313"/>
      <c r="AD24313">
        <v>3</v>
      </c>
      <c r="AF24313">
        <v>2019</v>
      </c>
    </row>
    <row r="24314" spans="1:32" x14ac:dyDescent="0.25">
      <c r="A24314" s="1" t="s">
        <v>3362</v>
      </c>
      <c r="B24314" s="1">
        <v>14</v>
      </c>
      <c r="C24314" s="6">
        <v>43544</v>
      </c>
      <c r="D24314" s="1">
        <v>456</v>
      </c>
      <c r="E24314">
        <f>VLOOKUP(D24314,Product!$A$2:$G$607,7)</f>
        <v>24</v>
      </c>
      <c r="F24314" s="1">
        <f>VLOOKUP(E24314,Subcategory!$A$2:$C$38,3)</f>
        <v>3</v>
      </c>
      <c r="G24314" s="1" t="str">
        <f>VLOOKUP(F24314,Category!$A$2:$B$5,2)</f>
        <v>Clothing</v>
      </c>
      <c r="H24314" s="1">
        <v>197</v>
      </c>
      <c r="I24314" s="1" t="str">
        <f>VLOOKUP(H24314,Reseller!$A$2:$D$702,4)</f>
        <v>Fabrikam Inc., West</v>
      </c>
      <c r="J24314" s="1">
        <f>VLOOKUP(H24314,Reseller!$A$2:$D$702,2)</f>
        <v>466</v>
      </c>
      <c r="K24314" s="1" t="str">
        <f>VLOOKUP(J24314,Geography!$A$2:$D$656,4)</f>
        <v>United States</v>
      </c>
      <c r="L24314" s="1">
        <v>3</v>
      </c>
      <c r="M24314" s="1">
        <v>2</v>
      </c>
      <c r="N24314" s="10">
        <v>44.99</v>
      </c>
      <c r="O24314" s="10">
        <v>61.87</v>
      </c>
      <c r="P24314" s="10">
        <v>89.98</v>
      </c>
      <c r="Q24314" s="16">
        <v>28.110000000000007</v>
      </c>
      <c r="AA24314" t="str">
        <v>mar 19</v>
      </c>
      <c r="AB24314"/>
      <c r="AC24314"/>
      <c r="AD24314">
        <v>3</v>
      </c>
      <c r="AF24314">
        <v>2019</v>
      </c>
    </row>
    <row r="24315" spans="1:32" x14ac:dyDescent="0.25">
      <c r="A24315" s="1" t="s">
        <v>3362</v>
      </c>
      <c r="B24315" s="1">
        <v>15</v>
      </c>
      <c r="C24315" s="6">
        <v>43544</v>
      </c>
      <c r="D24315" s="1">
        <v>420</v>
      </c>
      <c r="E24315">
        <f>VLOOKUP(D24315,Product!$A$2:$G$607,7)</f>
        <v>17</v>
      </c>
      <c r="F24315" s="1">
        <f>VLOOKUP(E24315,Subcategory!$A$2:$C$38,3)</f>
        <v>2</v>
      </c>
      <c r="G24315" s="1" t="str">
        <f>VLOOKUP(F24315,Category!$A$2:$B$5,2)</f>
        <v>Components</v>
      </c>
      <c r="H24315" s="1">
        <v>197</v>
      </c>
      <c r="I24315" s="1" t="str">
        <f>VLOOKUP(H24315,Reseller!$A$2:$D$702,4)</f>
        <v>Fabrikam Inc., West</v>
      </c>
      <c r="J24315" s="1">
        <f>VLOOKUP(H24315,Reseller!$A$2:$D$702,2)</f>
        <v>466</v>
      </c>
      <c r="K24315" s="1" t="str">
        <f>VLOOKUP(J24315,Geography!$A$2:$D$656,4)</f>
        <v>United States</v>
      </c>
      <c r="L24315" s="1">
        <v>3</v>
      </c>
      <c r="M24315" s="1">
        <v>2</v>
      </c>
      <c r="N24315" s="10">
        <v>141.62</v>
      </c>
      <c r="O24315" s="10">
        <v>209.59</v>
      </c>
      <c r="P24315" s="10">
        <v>283.24</v>
      </c>
      <c r="Q24315" s="16">
        <v>73.650000000000006</v>
      </c>
      <c r="AA24315" t="str">
        <v>mar 19</v>
      </c>
      <c r="AB24315"/>
      <c r="AC24315"/>
      <c r="AD24315">
        <v>3</v>
      </c>
      <c r="AF24315">
        <v>2019</v>
      </c>
    </row>
    <row r="24316" spans="1:32" x14ac:dyDescent="0.25">
      <c r="A24316" s="1" t="s">
        <v>3362</v>
      </c>
      <c r="B24316" s="1">
        <v>16</v>
      </c>
      <c r="C24316" s="6">
        <v>43544</v>
      </c>
      <c r="D24316" s="1">
        <v>367</v>
      </c>
      <c r="E24316">
        <f>VLOOKUP(D24316,Product!$A$2:$G$607,7)</f>
        <v>1</v>
      </c>
      <c r="F24316" s="1">
        <f>VLOOKUP(E24316,Subcategory!$A$2:$C$38,3)</f>
        <v>1</v>
      </c>
      <c r="G24316" s="1" t="str">
        <f>VLOOKUP(F24316,Category!$A$2:$B$5,2)</f>
        <v>Bikes</v>
      </c>
      <c r="H24316" s="1">
        <v>197</v>
      </c>
      <c r="I24316" s="1" t="str">
        <f>VLOOKUP(H24316,Reseller!$A$2:$D$702,4)</f>
        <v>Fabrikam Inc., West</v>
      </c>
      <c r="J24316" s="1">
        <f>VLOOKUP(H24316,Reseller!$A$2:$D$702,2)</f>
        <v>466</v>
      </c>
      <c r="K24316" s="1" t="str">
        <f>VLOOKUP(J24316,Geography!$A$2:$D$656,4)</f>
        <v>United States</v>
      </c>
      <c r="L24316" s="1">
        <v>3</v>
      </c>
      <c r="M24316" s="1">
        <v>3</v>
      </c>
      <c r="N24316" s="10">
        <v>647.99</v>
      </c>
      <c r="O24316" s="10">
        <v>1795.31</v>
      </c>
      <c r="P24316" s="10">
        <v>1943.97</v>
      </c>
      <c r="Q24316" s="16">
        <v>148.66000000000008</v>
      </c>
      <c r="AA24316" t="str">
        <v>mar 19</v>
      </c>
      <c r="AB24316"/>
      <c r="AC24316"/>
      <c r="AD24316">
        <v>3</v>
      </c>
      <c r="AF24316">
        <v>2019</v>
      </c>
    </row>
    <row r="24317" spans="1:32" x14ac:dyDescent="0.25">
      <c r="A24317" s="1" t="s">
        <v>3362</v>
      </c>
      <c r="B24317" s="1">
        <v>17</v>
      </c>
      <c r="C24317" s="6">
        <v>43544</v>
      </c>
      <c r="D24317" s="1">
        <v>399</v>
      </c>
      <c r="E24317">
        <f>VLOOKUP(D24317,Product!$A$2:$G$607,7)</f>
        <v>4</v>
      </c>
      <c r="F24317" s="1">
        <f>VLOOKUP(E24317,Subcategory!$A$2:$C$38,3)</f>
        <v>2</v>
      </c>
      <c r="G24317" s="1" t="str">
        <f>VLOOKUP(F24317,Category!$A$2:$B$5,2)</f>
        <v>Components</v>
      </c>
      <c r="H24317" s="1">
        <v>197</v>
      </c>
      <c r="I24317" s="1" t="str">
        <f>VLOOKUP(H24317,Reseller!$A$2:$D$702,4)</f>
        <v>Fabrikam Inc., West</v>
      </c>
      <c r="J24317" s="1">
        <f>VLOOKUP(H24317,Reseller!$A$2:$D$702,2)</f>
        <v>466</v>
      </c>
      <c r="K24317" s="1" t="str">
        <f>VLOOKUP(J24317,Geography!$A$2:$D$656,4)</f>
        <v>United States</v>
      </c>
      <c r="L24317" s="1">
        <v>3</v>
      </c>
      <c r="M24317" s="1">
        <v>1</v>
      </c>
      <c r="N24317" s="10">
        <v>33.770000000000003</v>
      </c>
      <c r="O24317" s="10">
        <v>24.99</v>
      </c>
      <c r="P24317" s="10">
        <v>33.770000000000003</v>
      </c>
      <c r="Q24317" s="16">
        <v>8.7800000000000047</v>
      </c>
      <c r="AA24317" t="str">
        <v>mar 19</v>
      </c>
      <c r="AB24317"/>
      <c r="AC24317"/>
      <c r="AD24317">
        <v>3</v>
      </c>
      <c r="AF24317">
        <v>2019</v>
      </c>
    </row>
    <row r="24318" spans="1:32" x14ac:dyDescent="0.25">
      <c r="A24318" s="1" t="s">
        <v>3363</v>
      </c>
      <c r="B24318" s="1">
        <v>1</v>
      </c>
      <c r="C24318" s="6">
        <v>43545</v>
      </c>
      <c r="D24318" s="1">
        <v>358</v>
      </c>
      <c r="E24318">
        <f>VLOOKUP(D24318,Product!$A$2:$G$607,7)</f>
        <v>1</v>
      </c>
      <c r="F24318" s="1">
        <f>VLOOKUP(E24318,Subcategory!$A$2:$C$38,3)</f>
        <v>1</v>
      </c>
      <c r="G24318" s="1" t="str">
        <f>VLOOKUP(F24318,Category!$A$2:$B$5,2)</f>
        <v>Bikes</v>
      </c>
      <c r="H24318" s="1">
        <v>685</v>
      </c>
      <c r="I24318" s="1" t="str">
        <f>VLOOKUP(H24318,Reseller!$A$2:$D$702,4)</f>
        <v>Family Cycle Store</v>
      </c>
      <c r="J24318" s="1">
        <f>VLOOKUP(H24318,Reseller!$A$2:$D$702,2)</f>
        <v>107</v>
      </c>
      <c r="K24318" s="1" t="str">
        <f>VLOOKUP(J24318,Geography!$A$2:$D$656,4)</f>
        <v>Canada</v>
      </c>
      <c r="L24318" s="1">
        <v>6</v>
      </c>
      <c r="M24318" s="1">
        <v>3</v>
      </c>
      <c r="N24318" s="10">
        <v>1229.46</v>
      </c>
      <c r="O24318" s="10">
        <v>3317.43</v>
      </c>
      <c r="P24318" s="10">
        <v>3688.38</v>
      </c>
      <c r="Q24318" s="16">
        <v>370.95000000000027</v>
      </c>
      <c r="AA24318" t="str">
        <v>mar 19</v>
      </c>
      <c r="AB24318"/>
      <c r="AC24318"/>
      <c r="AD24318">
        <v>3</v>
      </c>
      <c r="AF24318">
        <v>2019</v>
      </c>
    </row>
    <row r="24319" spans="1:32" x14ac:dyDescent="0.25">
      <c r="A24319" s="1" t="s">
        <v>3363</v>
      </c>
      <c r="B24319" s="1">
        <v>2</v>
      </c>
      <c r="C24319" s="6">
        <v>43545</v>
      </c>
      <c r="D24319" s="1">
        <v>399</v>
      </c>
      <c r="E24319">
        <f>VLOOKUP(D24319,Product!$A$2:$G$607,7)</f>
        <v>4</v>
      </c>
      <c r="F24319" s="1">
        <f>VLOOKUP(E24319,Subcategory!$A$2:$C$38,3)</f>
        <v>2</v>
      </c>
      <c r="G24319" s="1" t="str">
        <f>VLOOKUP(F24319,Category!$A$2:$B$5,2)</f>
        <v>Components</v>
      </c>
      <c r="H24319" s="1">
        <v>685</v>
      </c>
      <c r="I24319" s="1" t="str">
        <f>VLOOKUP(H24319,Reseller!$A$2:$D$702,4)</f>
        <v>Family Cycle Store</v>
      </c>
      <c r="J24319" s="1">
        <f>VLOOKUP(H24319,Reseller!$A$2:$D$702,2)</f>
        <v>107</v>
      </c>
      <c r="K24319" s="1" t="str">
        <f>VLOOKUP(J24319,Geography!$A$2:$D$656,4)</f>
        <v>Canada</v>
      </c>
      <c r="L24319" s="1">
        <v>6</v>
      </c>
      <c r="M24319" s="1">
        <v>1</v>
      </c>
      <c r="N24319" s="10">
        <v>33.770000000000003</v>
      </c>
      <c r="O24319" s="10">
        <v>24.99</v>
      </c>
      <c r="P24319" s="10">
        <v>33.770000000000003</v>
      </c>
      <c r="Q24319" s="16">
        <v>8.7800000000000047</v>
      </c>
      <c r="AA24319" t="str">
        <v>mar 19</v>
      </c>
      <c r="AB24319"/>
      <c r="AC24319"/>
      <c r="AD24319">
        <v>3</v>
      </c>
      <c r="AF24319">
        <v>2019</v>
      </c>
    </row>
    <row r="24320" spans="1:32" x14ac:dyDescent="0.25">
      <c r="A24320" s="1" t="s">
        <v>3363</v>
      </c>
      <c r="B24320" s="1">
        <v>3</v>
      </c>
      <c r="C24320" s="6">
        <v>43545</v>
      </c>
      <c r="D24320" s="1">
        <v>354</v>
      </c>
      <c r="E24320">
        <f>VLOOKUP(D24320,Product!$A$2:$G$607,7)</f>
        <v>1</v>
      </c>
      <c r="F24320" s="1">
        <f>VLOOKUP(E24320,Subcategory!$A$2:$C$38,3)</f>
        <v>1</v>
      </c>
      <c r="G24320" s="1" t="str">
        <f>VLOOKUP(F24320,Category!$A$2:$B$5,2)</f>
        <v>Bikes</v>
      </c>
      <c r="H24320" s="1">
        <v>685</v>
      </c>
      <c r="I24320" s="1" t="str">
        <f>VLOOKUP(H24320,Reseller!$A$2:$D$702,4)</f>
        <v>Family Cycle Store</v>
      </c>
      <c r="J24320" s="1">
        <f>VLOOKUP(H24320,Reseller!$A$2:$D$702,2)</f>
        <v>107</v>
      </c>
      <c r="K24320" s="1" t="str">
        <f>VLOOKUP(J24320,Geography!$A$2:$D$656,4)</f>
        <v>Canada</v>
      </c>
      <c r="L24320" s="1">
        <v>6</v>
      </c>
      <c r="M24320" s="1">
        <v>4</v>
      </c>
      <c r="N24320" s="10">
        <v>1242.8499999999999</v>
      </c>
      <c r="O24320" s="10">
        <v>4471.42</v>
      </c>
      <c r="P24320" s="10">
        <v>4971.3999999999996</v>
      </c>
      <c r="Q24320" s="16">
        <v>499.97999999999956</v>
      </c>
      <c r="AA24320" t="str">
        <v>mar 19</v>
      </c>
      <c r="AB24320"/>
      <c r="AC24320"/>
      <c r="AD24320">
        <v>3</v>
      </c>
      <c r="AF24320">
        <v>2019</v>
      </c>
    </row>
    <row r="24321" spans="1:32" x14ac:dyDescent="0.25">
      <c r="A24321" s="1" t="s">
        <v>3363</v>
      </c>
      <c r="B24321" s="1">
        <v>4</v>
      </c>
      <c r="C24321" s="6">
        <v>43545</v>
      </c>
      <c r="D24321" s="1">
        <v>352</v>
      </c>
      <c r="E24321">
        <f>VLOOKUP(D24321,Product!$A$2:$G$607,7)</f>
        <v>1</v>
      </c>
      <c r="F24321" s="1">
        <f>VLOOKUP(E24321,Subcategory!$A$2:$C$38,3)</f>
        <v>1</v>
      </c>
      <c r="G24321" s="1" t="str">
        <f>VLOOKUP(F24321,Category!$A$2:$B$5,2)</f>
        <v>Bikes</v>
      </c>
      <c r="H24321" s="1">
        <v>685</v>
      </c>
      <c r="I24321" s="1" t="str">
        <f>VLOOKUP(H24321,Reseller!$A$2:$D$702,4)</f>
        <v>Family Cycle Store</v>
      </c>
      <c r="J24321" s="1">
        <f>VLOOKUP(H24321,Reseller!$A$2:$D$702,2)</f>
        <v>107</v>
      </c>
      <c r="K24321" s="1" t="str">
        <f>VLOOKUP(J24321,Geography!$A$2:$D$656,4)</f>
        <v>Canada</v>
      </c>
      <c r="L24321" s="1">
        <v>6</v>
      </c>
      <c r="M24321" s="1">
        <v>2</v>
      </c>
      <c r="N24321" s="10">
        <v>1242.8499999999999</v>
      </c>
      <c r="O24321" s="10">
        <v>2235.71</v>
      </c>
      <c r="P24321" s="10">
        <v>2485.6999999999998</v>
      </c>
      <c r="Q24321" s="16">
        <v>249.98999999999978</v>
      </c>
      <c r="AA24321" t="str">
        <v>mar 19</v>
      </c>
      <c r="AB24321"/>
      <c r="AC24321"/>
      <c r="AD24321">
        <v>3</v>
      </c>
      <c r="AF24321">
        <v>2019</v>
      </c>
    </row>
    <row r="24322" spans="1:32" x14ac:dyDescent="0.25">
      <c r="A24322" s="1" t="s">
        <v>3363</v>
      </c>
      <c r="B24322" s="1">
        <v>5</v>
      </c>
      <c r="C24322" s="6">
        <v>43545</v>
      </c>
      <c r="D24322" s="1">
        <v>360</v>
      </c>
      <c r="E24322">
        <f>VLOOKUP(D24322,Product!$A$2:$G$607,7)</f>
        <v>1</v>
      </c>
      <c r="F24322" s="1">
        <f>VLOOKUP(E24322,Subcategory!$A$2:$C$38,3)</f>
        <v>1</v>
      </c>
      <c r="G24322" s="1" t="str">
        <f>VLOOKUP(F24322,Category!$A$2:$B$5,2)</f>
        <v>Bikes</v>
      </c>
      <c r="H24322" s="1">
        <v>685</v>
      </c>
      <c r="I24322" s="1" t="str">
        <f>VLOOKUP(H24322,Reseller!$A$2:$D$702,4)</f>
        <v>Family Cycle Store</v>
      </c>
      <c r="J24322" s="1">
        <f>VLOOKUP(H24322,Reseller!$A$2:$D$702,2)</f>
        <v>107</v>
      </c>
      <c r="K24322" s="1" t="str">
        <f>VLOOKUP(J24322,Geography!$A$2:$D$656,4)</f>
        <v>Canada</v>
      </c>
      <c r="L24322" s="1">
        <v>6</v>
      </c>
      <c r="M24322" s="1">
        <v>2</v>
      </c>
      <c r="N24322" s="10">
        <v>1229.46</v>
      </c>
      <c r="O24322" s="10">
        <v>2211.62</v>
      </c>
      <c r="P24322" s="10">
        <v>2458.92</v>
      </c>
      <c r="Q24322" s="16">
        <v>247.30000000000018</v>
      </c>
      <c r="AA24322" t="str">
        <v>mar 19</v>
      </c>
      <c r="AB24322"/>
      <c r="AC24322"/>
      <c r="AD24322">
        <v>3</v>
      </c>
      <c r="AF24322">
        <v>2019</v>
      </c>
    </row>
    <row r="24323" spans="1:32" x14ac:dyDescent="0.25">
      <c r="A24323" s="1" t="s">
        <v>3363</v>
      </c>
      <c r="B24323" s="1">
        <v>6</v>
      </c>
      <c r="C24323" s="6">
        <v>43545</v>
      </c>
      <c r="D24323" s="1">
        <v>366</v>
      </c>
      <c r="E24323">
        <f>VLOOKUP(D24323,Product!$A$2:$G$607,7)</f>
        <v>1</v>
      </c>
      <c r="F24323" s="1">
        <f>VLOOKUP(E24323,Subcategory!$A$2:$C$38,3)</f>
        <v>1</v>
      </c>
      <c r="G24323" s="1" t="str">
        <f>VLOOKUP(F24323,Category!$A$2:$B$5,2)</f>
        <v>Bikes</v>
      </c>
      <c r="H24323" s="1">
        <v>685</v>
      </c>
      <c r="I24323" s="1" t="str">
        <f>VLOOKUP(H24323,Reseller!$A$2:$D$702,4)</f>
        <v>Family Cycle Store</v>
      </c>
      <c r="J24323" s="1">
        <f>VLOOKUP(H24323,Reseller!$A$2:$D$702,2)</f>
        <v>107</v>
      </c>
      <c r="K24323" s="1" t="str">
        <f>VLOOKUP(J24323,Geography!$A$2:$D$656,4)</f>
        <v>Canada</v>
      </c>
      <c r="L24323" s="1">
        <v>6</v>
      </c>
      <c r="M24323" s="1">
        <v>2</v>
      </c>
      <c r="N24323" s="10">
        <v>647.99</v>
      </c>
      <c r="O24323" s="10">
        <v>1196.8699999999999</v>
      </c>
      <c r="P24323" s="10">
        <v>1295.98</v>
      </c>
      <c r="Q24323" s="16">
        <v>99.110000000000127</v>
      </c>
      <c r="AA24323" t="str">
        <v>mar 19</v>
      </c>
      <c r="AB24323"/>
      <c r="AC24323"/>
      <c r="AD24323">
        <v>3</v>
      </c>
      <c r="AF24323">
        <v>2019</v>
      </c>
    </row>
    <row r="24324" spans="1:32" x14ac:dyDescent="0.25">
      <c r="A24324" s="1" t="s">
        <v>3363</v>
      </c>
      <c r="B24324" s="1">
        <v>7</v>
      </c>
      <c r="C24324" s="6">
        <v>43545</v>
      </c>
      <c r="D24324" s="1">
        <v>428</v>
      </c>
      <c r="E24324">
        <f>VLOOKUP(D24324,Product!$A$2:$G$607,7)</f>
        <v>12</v>
      </c>
      <c r="F24324" s="1">
        <f>VLOOKUP(E24324,Subcategory!$A$2:$C$38,3)</f>
        <v>2</v>
      </c>
      <c r="G24324" s="1" t="str">
        <f>VLOOKUP(F24324,Category!$A$2:$B$5,2)</f>
        <v>Components</v>
      </c>
      <c r="H24324" s="1">
        <v>685</v>
      </c>
      <c r="I24324" s="1" t="str">
        <f>VLOOKUP(H24324,Reseller!$A$2:$D$702,4)</f>
        <v>Family Cycle Store</v>
      </c>
      <c r="J24324" s="1">
        <f>VLOOKUP(H24324,Reseller!$A$2:$D$702,2)</f>
        <v>107</v>
      </c>
      <c r="K24324" s="1" t="str">
        <f>VLOOKUP(J24324,Geography!$A$2:$D$656,4)</f>
        <v>Canada</v>
      </c>
      <c r="L24324" s="1">
        <v>6</v>
      </c>
      <c r="M24324" s="1">
        <v>5</v>
      </c>
      <c r="N24324" s="10">
        <v>209.26</v>
      </c>
      <c r="O24324" s="10">
        <v>929.1</v>
      </c>
      <c r="P24324" s="10">
        <v>1046.3</v>
      </c>
      <c r="Q24324" s="16">
        <v>117.19999999999993</v>
      </c>
      <c r="AA24324" t="str">
        <v>mar 19</v>
      </c>
      <c r="AB24324"/>
      <c r="AC24324"/>
      <c r="AD24324">
        <v>3</v>
      </c>
      <c r="AF24324">
        <v>2019</v>
      </c>
    </row>
    <row r="24325" spans="1:32" x14ac:dyDescent="0.25">
      <c r="A24325" s="1" t="s">
        <v>3363</v>
      </c>
      <c r="B24325" s="1">
        <v>8</v>
      </c>
      <c r="C24325" s="6">
        <v>43545</v>
      </c>
      <c r="D24325" s="1">
        <v>421</v>
      </c>
      <c r="E24325">
        <f>VLOOKUP(D24325,Product!$A$2:$G$607,7)</f>
        <v>17</v>
      </c>
      <c r="F24325" s="1">
        <f>VLOOKUP(E24325,Subcategory!$A$2:$C$38,3)</f>
        <v>2</v>
      </c>
      <c r="G24325" s="1" t="str">
        <f>VLOOKUP(F24325,Category!$A$2:$B$5,2)</f>
        <v>Components</v>
      </c>
      <c r="H24325" s="1">
        <v>685</v>
      </c>
      <c r="I24325" s="1" t="str">
        <f>VLOOKUP(H24325,Reseller!$A$2:$D$702,4)</f>
        <v>Family Cycle Store</v>
      </c>
      <c r="J24325" s="1">
        <f>VLOOKUP(H24325,Reseller!$A$2:$D$702,2)</f>
        <v>107</v>
      </c>
      <c r="K24325" s="1" t="str">
        <f>VLOOKUP(J24325,Geography!$A$2:$D$656,4)</f>
        <v>Canada</v>
      </c>
      <c r="L24325" s="1">
        <v>6</v>
      </c>
      <c r="M24325" s="1">
        <v>1</v>
      </c>
      <c r="N24325" s="10">
        <v>196.33</v>
      </c>
      <c r="O24325" s="10">
        <v>145.28</v>
      </c>
      <c r="P24325" s="10">
        <v>196.33</v>
      </c>
      <c r="Q24325" s="16">
        <v>51.050000000000011</v>
      </c>
      <c r="AA24325" t="str">
        <v>mar 19</v>
      </c>
      <c r="AB24325"/>
      <c r="AC24325"/>
      <c r="AD24325">
        <v>3</v>
      </c>
      <c r="AF24325">
        <v>2019</v>
      </c>
    </row>
    <row r="24326" spans="1:32" x14ac:dyDescent="0.25">
      <c r="A24326" s="1" t="s">
        <v>3363</v>
      </c>
      <c r="B24326" s="1">
        <v>9</v>
      </c>
      <c r="C24326" s="6">
        <v>43545</v>
      </c>
      <c r="D24326" s="1">
        <v>470</v>
      </c>
      <c r="E24326">
        <f>VLOOKUP(D24326,Product!$A$2:$G$607,7)</f>
        <v>20</v>
      </c>
      <c r="F24326" s="1">
        <f>VLOOKUP(E24326,Subcategory!$A$2:$C$38,3)</f>
        <v>3</v>
      </c>
      <c r="G24326" s="1" t="str">
        <f>VLOOKUP(F24326,Category!$A$2:$B$5,2)</f>
        <v>Clothing</v>
      </c>
      <c r="H24326" s="1">
        <v>685</v>
      </c>
      <c r="I24326" s="1" t="str">
        <f>VLOOKUP(H24326,Reseller!$A$2:$D$702,4)</f>
        <v>Family Cycle Store</v>
      </c>
      <c r="J24326" s="1">
        <f>VLOOKUP(H24326,Reseller!$A$2:$D$702,2)</f>
        <v>107</v>
      </c>
      <c r="K24326" s="1" t="str">
        <f>VLOOKUP(J24326,Geography!$A$2:$D$656,4)</f>
        <v>Canada</v>
      </c>
      <c r="L24326" s="1">
        <v>6</v>
      </c>
      <c r="M24326" s="1">
        <v>14</v>
      </c>
      <c r="N24326" s="10">
        <v>22.03</v>
      </c>
      <c r="O24326" s="10">
        <v>219.39</v>
      </c>
      <c r="P24326" s="10">
        <v>308.42</v>
      </c>
      <c r="Q24326" s="16">
        <v>89.03000000000003</v>
      </c>
      <c r="AA24326" t="str">
        <v>mar 19</v>
      </c>
      <c r="AB24326"/>
      <c r="AC24326"/>
      <c r="AD24326">
        <v>3</v>
      </c>
      <c r="AF24326">
        <v>2019</v>
      </c>
    </row>
    <row r="24327" spans="1:32" x14ac:dyDescent="0.25">
      <c r="A24327" s="1" t="s">
        <v>3363</v>
      </c>
      <c r="B24327" s="1">
        <v>10</v>
      </c>
      <c r="C24327" s="6">
        <v>43545</v>
      </c>
      <c r="D24327" s="1">
        <v>420</v>
      </c>
      <c r="E24327">
        <f>VLOOKUP(D24327,Product!$A$2:$G$607,7)</f>
        <v>17</v>
      </c>
      <c r="F24327" s="1">
        <f>VLOOKUP(E24327,Subcategory!$A$2:$C$38,3)</f>
        <v>2</v>
      </c>
      <c r="G24327" s="1" t="str">
        <f>VLOOKUP(F24327,Category!$A$2:$B$5,2)</f>
        <v>Components</v>
      </c>
      <c r="H24327" s="1">
        <v>685</v>
      </c>
      <c r="I24327" s="1" t="str">
        <f>VLOOKUP(H24327,Reseller!$A$2:$D$702,4)</f>
        <v>Family Cycle Store</v>
      </c>
      <c r="J24327" s="1">
        <f>VLOOKUP(H24327,Reseller!$A$2:$D$702,2)</f>
        <v>107</v>
      </c>
      <c r="K24327" s="1" t="str">
        <f>VLOOKUP(J24327,Geography!$A$2:$D$656,4)</f>
        <v>Canada</v>
      </c>
      <c r="L24327" s="1">
        <v>6</v>
      </c>
      <c r="M24327" s="1">
        <v>3</v>
      </c>
      <c r="N24327" s="10">
        <v>141.62</v>
      </c>
      <c r="O24327" s="10">
        <v>314.39</v>
      </c>
      <c r="P24327" s="10">
        <v>424.86</v>
      </c>
      <c r="Q24327" s="16">
        <v>110.47000000000003</v>
      </c>
      <c r="AA24327" t="str">
        <v>mar 19</v>
      </c>
      <c r="AB24327"/>
      <c r="AC24327"/>
      <c r="AD24327">
        <v>3</v>
      </c>
      <c r="AF24327">
        <v>2019</v>
      </c>
    </row>
    <row r="24328" spans="1:32" x14ac:dyDescent="0.25">
      <c r="A24328" s="1" t="s">
        <v>3363</v>
      </c>
      <c r="B24328" s="1">
        <v>11</v>
      </c>
      <c r="C24328" s="6">
        <v>43545</v>
      </c>
      <c r="D24328" s="1">
        <v>469</v>
      </c>
      <c r="E24328">
        <f>VLOOKUP(D24328,Product!$A$2:$G$607,7)</f>
        <v>20</v>
      </c>
      <c r="F24328" s="1">
        <f>VLOOKUP(E24328,Subcategory!$A$2:$C$38,3)</f>
        <v>3</v>
      </c>
      <c r="G24328" s="1" t="str">
        <f>VLOOKUP(F24328,Category!$A$2:$B$5,2)</f>
        <v>Clothing</v>
      </c>
      <c r="H24328" s="1">
        <v>685</v>
      </c>
      <c r="I24328" s="1" t="str">
        <f>VLOOKUP(H24328,Reseller!$A$2:$D$702,4)</f>
        <v>Family Cycle Store</v>
      </c>
      <c r="J24328" s="1">
        <f>VLOOKUP(H24328,Reseller!$A$2:$D$702,2)</f>
        <v>107</v>
      </c>
      <c r="K24328" s="1" t="str">
        <f>VLOOKUP(J24328,Geography!$A$2:$D$656,4)</f>
        <v>Canada</v>
      </c>
      <c r="L24328" s="1">
        <v>6</v>
      </c>
      <c r="M24328" s="1">
        <v>3</v>
      </c>
      <c r="N24328" s="10">
        <v>22.79</v>
      </c>
      <c r="O24328" s="10">
        <v>47.01</v>
      </c>
      <c r="P24328" s="10">
        <v>68.37</v>
      </c>
      <c r="Q24328" s="16">
        <v>21.360000000000007</v>
      </c>
      <c r="AA24328" t="str">
        <v>mar 19</v>
      </c>
      <c r="AB24328"/>
      <c r="AC24328"/>
      <c r="AD24328">
        <v>3</v>
      </c>
      <c r="AF24328">
        <v>2019</v>
      </c>
    </row>
    <row r="24329" spans="1:32" x14ac:dyDescent="0.25">
      <c r="A24329" s="1" t="s">
        <v>3363</v>
      </c>
      <c r="B24329" s="1">
        <v>12</v>
      </c>
      <c r="C24329" s="6">
        <v>43545</v>
      </c>
      <c r="D24329" s="1">
        <v>364</v>
      </c>
      <c r="E24329">
        <f>VLOOKUP(D24329,Product!$A$2:$G$607,7)</f>
        <v>1</v>
      </c>
      <c r="F24329" s="1">
        <f>VLOOKUP(E24329,Subcategory!$A$2:$C$38,3)</f>
        <v>1</v>
      </c>
      <c r="G24329" s="1" t="str">
        <f>VLOOKUP(F24329,Category!$A$2:$B$5,2)</f>
        <v>Bikes</v>
      </c>
      <c r="H24329" s="1">
        <v>685</v>
      </c>
      <c r="I24329" s="1" t="str">
        <f>VLOOKUP(H24329,Reseller!$A$2:$D$702,4)</f>
        <v>Family Cycle Store</v>
      </c>
      <c r="J24329" s="1">
        <f>VLOOKUP(H24329,Reseller!$A$2:$D$702,2)</f>
        <v>107</v>
      </c>
      <c r="K24329" s="1" t="str">
        <f>VLOOKUP(J24329,Geography!$A$2:$D$656,4)</f>
        <v>Canada</v>
      </c>
      <c r="L24329" s="1">
        <v>6</v>
      </c>
      <c r="M24329" s="1">
        <v>2</v>
      </c>
      <c r="N24329" s="10">
        <v>647.99</v>
      </c>
      <c r="O24329" s="10">
        <v>1196.8699999999999</v>
      </c>
      <c r="P24329" s="10">
        <v>1295.98</v>
      </c>
      <c r="Q24329" s="16">
        <v>99.110000000000127</v>
      </c>
      <c r="AA24329" t="str">
        <v>mar 19</v>
      </c>
      <c r="AB24329"/>
      <c r="AC24329"/>
      <c r="AD24329">
        <v>3</v>
      </c>
      <c r="AF24329">
        <v>2019</v>
      </c>
    </row>
    <row r="24330" spans="1:32" x14ac:dyDescent="0.25">
      <c r="A24330" s="1" t="s">
        <v>3363</v>
      </c>
      <c r="B24330" s="1">
        <v>13</v>
      </c>
      <c r="C24330" s="6">
        <v>43545</v>
      </c>
      <c r="D24330" s="1">
        <v>356</v>
      </c>
      <c r="E24330">
        <f>VLOOKUP(D24330,Product!$A$2:$G$607,7)</f>
        <v>1</v>
      </c>
      <c r="F24330" s="1">
        <f>VLOOKUP(E24330,Subcategory!$A$2:$C$38,3)</f>
        <v>1</v>
      </c>
      <c r="G24330" s="1" t="str">
        <f>VLOOKUP(F24330,Category!$A$2:$B$5,2)</f>
        <v>Bikes</v>
      </c>
      <c r="H24330" s="1">
        <v>685</v>
      </c>
      <c r="I24330" s="1" t="str">
        <f>VLOOKUP(H24330,Reseller!$A$2:$D$702,4)</f>
        <v>Family Cycle Store</v>
      </c>
      <c r="J24330" s="1">
        <f>VLOOKUP(H24330,Reseller!$A$2:$D$702,2)</f>
        <v>107</v>
      </c>
      <c r="K24330" s="1" t="str">
        <f>VLOOKUP(J24330,Geography!$A$2:$D$656,4)</f>
        <v>Canada</v>
      </c>
      <c r="L24330" s="1">
        <v>6</v>
      </c>
      <c r="M24330" s="1">
        <v>6</v>
      </c>
      <c r="N24330" s="10">
        <v>1242.8499999999999</v>
      </c>
      <c r="O24330" s="10">
        <v>6707.14</v>
      </c>
      <c r="P24330" s="10">
        <v>7457.1</v>
      </c>
      <c r="Q24330" s="16">
        <v>749.96</v>
      </c>
      <c r="AA24330" t="str">
        <v>mar 19</v>
      </c>
      <c r="AB24330"/>
      <c r="AC24330"/>
      <c r="AD24330">
        <v>3</v>
      </c>
      <c r="AF24330">
        <v>2019</v>
      </c>
    </row>
    <row r="24331" spans="1:32" x14ac:dyDescent="0.25">
      <c r="A24331" s="1" t="s">
        <v>3364</v>
      </c>
      <c r="B24331" s="1">
        <v>1</v>
      </c>
      <c r="C24331" s="6">
        <v>43545</v>
      </c>
      <c r="D24331" s="1">
        <v>469</v>
      </c>
      <c r="E24331">
        <f>VLOOKUP(D24331,Product!$A$2:$G$607,7)</f>
        <v>20</v>
      </c>
      <c r="F24331" s="1">
        <f>VLOOKUP(E24331,Subcategory!$A$2:$C$38,3)</f>
        <v>3</v>
      </c>
      <c r="G24331" s="1" t="str">
        <f>VLOOKUP(F24331,Category!$A$2:$B$5,2)</f>
        <v>Clothing</v>
      </c>
      <c r="H24331" s="1">
        <v>472</v>
      </c>
      <c r="I24331" s="1" t="str">
        <f>VLOOKUP(H24331,Reseller!$A$2:$D$702,4)</f>
        <v>Summer Sports Place</v>
      </c>
      <c r="J24331" s="1">
        <f>VLOOKUP(H24331,Reseller!$A$2:$D$702,2)</f>
        <v>436</v>
      </c>
      <c r="K24331" s="1" t="str">
        <f>VLOOKUP(J24331,Geography!$A$2:$D$656,4)</f>
        <v>United States</v>
      </c>
      <c r="L24331" s="1">
        <v>3</v>
      </c>
      <c r="M24331" s="1">
        <v>1</v>
      </c>
      <c r="N24331" s="10">
        <v>22.79</v>
      </c>
      <c r="O24331" s="10">
        <v>15.67</v>
      </c>
      <c r="P24331" s="10">
        <v>22.79</v>
      </c>
      <c r="Q24331" s="16">
        <v>7.1199999999999992</v>
      </c>
      <c r="AA24331" t="str">
        <v>mar 19</v>
      </c>
      <c r="AB24331"/>
      <c r="AC24331"/>
      <c r="AD24331">
        <v>3</v>
      </c>
      <c r="AF24331">
        <v>2019</v>
      </c>
    </row>
    <row r="24332" spans="1:32" x14ac:dyDescent="0.25">
      <c r="A24332" s="1" t="s">
        <v>3365</v>
      </c>
      <c r="B24332" s="1">
        <v>1</v>
      </c>
      <c r="C24332" s="6">
        <v>43545</v>
      </c>
      <c r="D24332" s="1">
        <v>305</v>
      </c>
      <c r="E24332">
        <f>VLOOKUP(D24332,Product!$A$2:$G$607,7)</f>
        <v>12</v>
      </c>
      <c r="F24332" s="1">
        <f>VLOOKUP(E24332,Subcategory!$A$2:$C$38,3)</f>
        <v>2</v>
      </c>
      <c r="G24332" s="1" t="str">
        <f>VLOOKUP(F24332,Category!$A$2:$B$5,2)</f>
        <v>Components</v>
      </c>
      <c r="H24332" s="1">
        <v>490</v>
      </c>
      <c r="I24332" s="1" t="str">
        <f>VLOOKUP(H24332,Reseller!$A$2:$D$702,4)</f>
        <v>Extraordinary Bike Works</v>
      </c>
      <c r="J24332" s="1">
        <f>VLOOKUP(H24332,Reseller!$A$2:$D$702,2)</f>
        <v>588</v>
      </c>
      <c r="K24332" s="1" t="str">
        <f>VLOOKUP(J24332,Geography!$A$2:$D$656,4)</f>
        <v>United States</v>
      </c>
      <c r="L24332" s="1">
        <v>4</v>
      </c>
      <c r="M24332" s="1">
        <v>2</v>
      </c>
      <c r="N24332" s="10">
        <v>736.15</v>
      </c>
      <c r="O24332" s="10">
        <v>1307.3900000000001</v>
      </c>
      <c r="P24332" s="10">
        <v>1472.3</v>
      </c>
      <c r="Q24332" s="16">
        <v>164.90999999999985</v>
      </c>
      <c r="AA24332" t="str">
        <v>mar 19</v>
      </c>
      <c r="AB24332"/>
      <c r="AC24332"/>
      <c r="AD24332">
        <v>3</v>
      </c>
      <c r="AF24332">
        <v>2019</v>
      </c>
    </row>
    <row r="24333" spans="1:32" x14ac:dyDescent="0.25">
      <c r="A24333" s="1" t="s">
        <v>3365</v>
      </c>
      <c r="B24333" s="1">
        <v>2</v>
      </c>
      <c r="C24333" s="6">
        <v>43545</v>
      </c>
      <c r="D24333" s="1">
        <v>421</v>
      </c>
      <c r="E24333">
        <f>VLOOKUP(D24333,Product!$A$2:$G$607,7)</f>
        <v>17</v>
      </c>
      <c r="F24333" s="1">
        <f>VLOOKUP(E24333,Subcategory!$A$2:$C$38,3)</f>
        <v>2</v>
      </c>
      <c r="G24333" s="1" t="str">
        <f>VLOOKUP(F24333,Category!$A$2:$B$5,2)</f>
        <v>Components</v>
      </c>
      <c r="H24333" s="1">
        <v>490</v>
      </c>
      <c r="I24333" s="1" t="str">
        <f>VLOOKUP(H24333,Reseller!$A$2:$D$702,4)</f>
        <v>Extraordinary Bike Works</v>
      </c>
      <c r="J24333" s="1">
        <f>VLOOKUP(H24333,Reseller!$A$2:$D$702,2)</f>
        <v>588</v>
      </c>
      <c r="K24333" s="1" t="str">
        <f>VLOOKUP(J24333,Geography!$A$2:$D$656,4)</f>
        <v>United States</v>
      </c>
      <c r="L24333" s="1">
        <v>4</v>
      </c>
      <c r="M24333" s="1">
        <v>2</v>
      </c>
      <c r="N24333" s="10">
        <v>196.33</v>
      </c>
      <c r="O24333" s="10">
        <v>290.57</v>
      </c>
      <c r="P24333" s="10">
        <v>392.66</v>
      </c>
      <c r="Q24333" s="16">
        <v>102.09000000000003</v>
      </c>
      <c r="AA24333" t="str">
        <v>mar 19</v>
      </c>
      <c r="AB24333"/>
      <c r="AC24333"/>
      <c r="AD24333">
        <v>3</v>
      </c>
      <c r="AF24333">
        <v>2019</v>
      </c>
    </row>
    <row r="24334" spans="1:32" x14ac:dyDescent="0.25">
      <c r="A24334" s="1" t="s">
        <v>3365</v>
      </c>
      <c r="B24334" s="1">
        <v>3</v>
      </c>
      <c r="C24334" s="6">
        <v>43545</v>
      </c>
      <c r="D24334" s="1">
        <v>354</v>
      </c>
      <c r="E24334">
        <f>VLOOKUP(D24334,Product!$A$2:$G$607,7)</f>
        <v>1</v>
      </c>
      <c r="F24334" s="1">
        <f>VLOOKUP(E24334,Subcategory!$A$2:$C$38,3)</f>
        <v>1</v>
      </c>
      <c r="G24334" s="1" t="str">
        <f>VLOOKUP(F24334,Category!$A$2:$B$5,2)</f>
        <v>Bikes</v>
      </c>
      <c r="H24334" s="1">
        <v>490</v>
      </c>
      <c r="I24334" s="1" t="str">
        <f>VLOOKUP(H24334,Reseller!$A$2:$D$702,4)</f>
        <v>Extraordinary Bike Works</v>
      </c>
      <c r="J24334" s="1">
        <f>VLOOKUP(H24334,Reseller!$A$2:$D$702,2)</f>
        <v>588</v>
      </c>
      <c r="K24334" s="1" t="str">
        <f>VLOOKUP(J24334,Geography!$A$2:$D$656,4)</f>
        <v>United States</v>
      </c>
      <c r="L24334" s="1">
        <v>4</v>
      </c>
      <c r="M24334" s="1">
        <v>3</v>
      </c>
      <c r="N24334" s="10">
        <v>1242.8499999999999</v>
      </c>
      <c r="O24334" s="10">
        <v>3353.57</v>
      </c>
      <c r="P24334" s="10">
        <v>3728.55</v>
      </c>
      <c r="Q24334" s="16">
        <v>374.98</v>
      </c>
      <c r="AA24334" t="str">
        <v>mar 19</v>
      </c>
      <c r="AB24334"/>
      <c r="AC24334"/>
      <c r="AD24334">
        <v>3</v>
      </c>
      <c r="AF24334">
        <v>2019</v>
      </c>
    </row>
    <row r="24335" spans="1:32" x14ac:dyDescent="0.25">
      <c r="A24335" s="1" t="s">
        <v>3365</v>
      </c>
      <c r="B24335" s="1">
        <v>4</v>
      </c>
      <c r="C24335" s="6">
        <v>43545</v>
      </c>
      <c r="D24335" s="1">
        <v>395</v>
      </c>
      <c r="E24335">
        <f>VLOOKUP(D24335,Product!$A$2:$G$607,7)</f>
        <v>11</v>
      </c>
      <c r="F24335" s="1">
        <f>VLOOKUP(E24335,Subcategory!$A$2:$C$38,3)</f>
        <v>2</v>
      </c>
      <c r="G24335" s="1" t="str">
        <f>VLOOKUP(F24335,Category!$A$2:$B$5,2)</f>
        <v>Components</v>
      </c>
      <c r="H24335" s="1">
        <v>490</v>
      </c>
      <c r="I24335" s="1" t="str">
        <f>VLOOKUP(H24335,Reseller!$A$2:$D$702,4)</f>
        <v>Extraordinary Bike Works</v>
      </c>
      <c r="J24335" s="1">
        <f>VLOOKUP(H24335,Reseller!$A$2:$D$702,2)</f>
        <v>588</v>
      </c>
      <c r="K24335" s="1" t="str">
        <f>VLOOKUP(J24335,Geography!$A$2:$D$656,4)</f>
        <v>United States</v>
      </c>
      <c r="L24335" s="1">
        <v>4</v>
      </c>
      <c r="M24335" s="1">
        <v>3</v>
      </c>
      <c r="N24335" s="10">
        <v>61.37</v>
      </c>
      <c r="O24335" s="10">
        <v>136.25</v>
      </c>
      <c r="P24335" s="10">
        <v>184.11</v>
      </c>
      <c r="Q24335" s="16">
        <v>47.860000000000014</v>
      </c>
      <c r="AA24335" t="str">
        <v>mar 19</v>
      </c>
      <c r="AB24335"/>
      <c r="AC24335"/>
      <c r="AD24335">
        <v>3</v>
      </c>
      <c r="AF24335">
        <v>2019</v>
      </c>
    </row>
    <row r="24336" spans="1:32" x14ac:dyDescent="0.25">
      <c r="A24336" s="1" t="s">
        <v>3365</v>
      </c>
      <c r="B24336" s="1">
        <v>5</v>
      </c>
      <c r="C24336" s="6">
        <v>43545</v>
      </c>
      <c r="D24336" s="1">
        <v>294</v>
      </c>
      <c r="E24336">
        <f>VLOOKUP(D24336,Product!$A$2:$G$607,7)</f>
        <v>12</v>
      </c>
      <c r="F24336" s="1">
        <f>VLOOKUP(E24336,Subcategory!$A$2:$C$38,3)</f>
        <v>2</v>
      </c>
      <c r="G24336" s="1" t="str">
        <f>VLOOKUP(F24336,Category!$A$2:$B$5,2)</f>
        <v>Components</v>
      </c>
      <c r="H24336" s="1">
        <v>490</v>
      </c>
      <c r="I24336" s="1" t="str">
        <f>VLOOKUP(H24336,Reseller!$A$2:$D$702,4)</f>
        <v>Extraordinary Bike Works</v>
      </c>
      <c r="J24336" s="1">
        <f>VLOOKUP(H24336,Reseller!$A$2:$D$702,2)</f>
        <v>588</v>
      </c>
      <c r="K24336" s="1" t="str">
        <f>VLOOKUP(J24336,Geography!$A$2:$D$656,4)</f>
        <v>United States</v>
      </c>
      <c r="L24336" s="1">
        <v>4</v>
      </c>
      <c r="M24336" s="1">
        <v>4</v>
      </c>
      <c r="N24336" s="10">
        <v>744.27</v>
      </c>
      <c r="O24336" s="10">
        <v>2643.66</v>
      </c>
      <c r="P24336" s="10">
        <v>2977.08</v>
      </c>
      <c r="Q24336" s="16">
        <v>333.42000000000007</v>
      </c>
      <c r="AA24336" t="str">
        <v>mar 19</v>
      </c>
      <c r="AB24336"/>
      <c r="AC24336"/>
      <c r="AD24336">
        <v>3</v>
      </c>
      <c r="AF24336">
        <v>2019</v>
      </c>
    </row>
    <row r="24337" spans="1:32" x14ac:dyDescent="0.25">
      <c r="A24337" s="1" t="s">
        <v>3365</v>
      </c>
      <c r="B24337" s="1">
        <v>6</v>
      </c>
      <c r="C24337" s="6">
        <v>43545</v>
      </c>
      <c r="D24337" s="1">
        <v>366</v>
      </c>
      <c r="E24337">
        <f>VLOOKUP(D24337,Product!$A$2:$G$607,7)</f>
        <v>1</v>
      </c>
      <c r="F24337" s="1">
        <f>VLOOKUP(E24337,Subcategory!$A$2:$C$38,3)</f>
        <v>1</v>
      </c>
      <c r="G24337" s="1" t="str">
        <f>VLOOKUP(F24337,Category!$A$2:$B$5,2)</f>
        <v>Bikes</v>
      </c>
      <c r="H24337" s="1">
        <v>490</v>
      </c>
      <c r="I24337" s="1" t="str">
        <f>VLOOKUP(H24337,Reseller!$A$2:$D$702,4)</f>
        <v>Extraordinary Bike Works</v>
      </c>
      <c r="J24337" s="1">
        <f>VLOOKUP(H24337,Reseller!$A$2:$D$702,2)</f>
        <v>588</v>
      </c>
      <c r="K24337" s="1" t="str">
        <f>VLOOKUP(J24337,Geography!$A$2:$D$656,4)</f>
        <v>United States</v>
      </c>
      <c r="L24337" s="1">
        <v>4</v>
      </c>
      <c r="M24337" s="1">
        <v>4</v>
      </c>
      <c r="N24337" s="10">
        <v>647.99</v>
      </c>
      <c r="O24337" s="10">
        <v>2393.7399999999998</v>
      </c>
      <c r="P24337" s="10">
        <v>2591.96</v>
      </c>
      <c r="Q24337" s="16">
        <v>198.22000000000025</v>
      </c>
      <c r="AA24337" t="str">
        <v>mar 19</v>
      </c>
      <c r="AB24337"/>
      <c r="AC24337"/>
      <c r="AD24337">
        <v>3</v>
      </c>
      <c r="AF24337">
        <v>2019</v>
      </c>
    </row>
    <row r="24338" spans="1:32" x14ac:dyDescent="0.25">
      <c r="A24338" s="1" t="s">
        <v>3365</v>
      </c>
      <c r="B24338" s="1">
        <v>7</v>
      </c>
      <c r="C24338" s="6">
        <v>43545</v>
      </c>
      <c r="D24338" s="1">
        <v>427</v>
      </c>
      <c r="E24338">
        <f>VLOOKUP(D24338,Product!$A$2:$G$607,7)</f>
        <v>12</v>
      </c>
      <c r="F24338" s="1">
        <f>VLOOKUP(E24338,Subcategory!$A$2:$C$38,3)</f>
        <v>2</v>
      </c>
      <c r="G24338" s="1" t="str">
        <f>VLOOKUP(F24338,Category!$A$2:$B$5,2)</f>
        <v>Components</v>
      </c>
      <c r="H24338" s="1">
        <v>490</v>
      </c>
      <c r="I24338" s="1" t="str">
        <f>VLOOKUP(H24338,Reseller!$A$2:$D$702,4)</f>
        <v>Extraordinary Bike Works</v>
      </c>
      <c r="J24338" s="1">
        <f>VLOOKUP(H24338,Reseller!$A$2:$D$702,2)</f>
        <v>588</v>
      </c>
      <c r="K24338" s="1" t="str">
        <f>VLOOKUP(J24338,Geography!$A$2:$D$656,4)</f>
        <v>United States</v>
      </c>
      <c r="L24338" s="1">
        <v>4</v>
      </c>
      <c r="M24338" s="1">
        <v>2</v>
      </c>
      <c r="N24338" s="10">
        <v>209.26</v>
      </c>
      <c r="O24338" s="10">
        <v>371.64</v>
      </c>
      <c r="P24338" s="10">
        <v>418.52</v>
      </c>
      <c r="Q24338" s="16">
        <v>46.879999999999995</v>
      </c>
      <c r="AA24338" t="str">
        <v>mar 19</v>
      </c>
      <c r="AB24338"/>
      <c r="AC24338"/>
      <c r="AD24338">
        <v>3</v>
      </c>
      <c r="AF24338">
        <v>2019</v>
      </c>
    </row>
    <row r="24339" spans="1:32" x14ac:dyDescent="0.25">
      <c r="A24339" s="1" t="s">
        <v>3365</v>
      </c>
      <c r="B24339" s="1">
        <v>8</v>
      </c>
      <c r="C24339" s="6">
        <v>43545</v>
      </c>
      <c r="D24339" s="1">
        <v>362</v>
      </c>
      <c r="E24339">
        <f>VLOOKUP(D24339,Product!$A$2:$G$607,7)</f>
        <v>1</v>
      </c>
      <c r="F24339" s="1">
        <f>VLOOKUP(E24339,Subcategory!$A$2:$C$38,3)</f>
        <v>1</v>
      </c>
      <c r="G24339" s="1" t="str">
        <f>VLOOKUP(F24339,Category!$A$2:$B$5,2)</f>
        <v>Bikes</v>
      </c>
      <c r="H24339" s="1">
        <v>490</v>
      </c>
      <c r="I24339" s="1" t="str">
        <f>VLOOKUP(H24339,Reseller!$A$2:$D$702,4)</f>
        <v>Extraordinary Bike Works</v>
      </c>
      <c r="J24339" s="1">
        <f>VLOOKUP(H24339,Reseller!$A$2:$D$702,2)</f>
        <v>588</v>
      </c>
      <c r="K24339" s="1" t="str">
        <f>VLOOKUP(J24339,Geography!$A$2:$D$656,4)</f>
        <v>United States</v>
      </c>
      <c r="L24339" s="1">
        <v>4</v>
      </c>
      <c r="M24339" s="1">
        <v>1</v>
      </c>
      <c r="N24339" s="10">
        <v>1229.46</v>
      </c>
      <c r="O24339" s="10">
        <v>1105.81</v>
      </c>
      <c r="P24339" s="10">
        <v>1229.46</v>
      </c>
      <c r="Q24339" s="16">
        <v>123.65000000000009</v>
      </c>
      <c r="AA24339" t="str">
        <v>mar 19</v>
      </c>
      <c r="AB24339"/>
      <c r="AC24339"/>
      <c r="AD24339">
        <v>3</v>
      </c>
      <c r="AF24339">
        <v>2019</v>
      </c>
    </row>
    <row r="24340" spans="1:32" x14ac:dyDescent="0.25">
      <c r="A24340" s="1" t="s">
        <v>3365</v>
      </c>
      <c r="B24340" s="1">
        <v>9</v>
      </c>
      <c r="C24340" s="6">
        <v>43545</v>
      </c>
      <c r="D24340" s="1">
        <v>356</v>
      </c>
      <c r="E24340">
        <f>VLOOKUP(D24340,Product!$A$2:$G$607,7)</f>
        <v>1</v>
      </c>
      <c r="F24340" s="1">
        <f>VLOOKUP(E24340,Subcategory!$A$2:$C$38,3)</f>
        <v>1</v>
      </c>
      <c r="G24340" s="1" t="str">
        <f>VLOOKUP(F24340,Category!$A$2:$B$5,2)</f>
        <v>Bikes</v>
      </c>
      <c r="H24340" s="1">
        <v>490</v>
      </c>
      <c r="I24340" s="1" t="str">
        <f>VLOOKUP(H24340,Reseller!$A$2:$D$702,4)</f>
        <v>Extraordinary Bike Works</v>
      </c>
      <c r="J24340" s="1">
        <f>VLOOKUP(H24340,Reseller!$A$2:$D$702,2)</f>
        <v>588</v>
      </c>
      <c r="K24340" s="1" t="str">
        <f>VLOOKUP(J24340,Geography!$A$2:$D$656,4)</f>
        <v>United States</v>
      </c>
      <c r="L24340" s="1">
        <v>4</v>
      </c>
      <c r="M24340" s="1">
        <v>3</v>
      </c>
      <c r="N24340" s="10">
        <v>1242.8499999999999</v>
      </c>
      <c r="O24340" s="10">
        <v>3353.57</v>
      </c>
      <c r="P24340" s="10">
        <v>3728.55</v>
      </c>
      <c r="Q24340" s="16">
        <v>374.98</v>
      </c>
      <c r="AA24340" t="str">
        <v>mar 19</v>
      </c>
      <c r="AB24340"/>
      <c r="AC24340"/>
      <c r="AD24340">
        <v>3</v>
      </c>
      <c r="AF24340">
        <v>2019</v>
      </c>
    </row>
    <row r="24341" spans="1:32" x14ac:dyDescent="0.25">
      <c r="A24341" s="1" t="s">
        <v>3365</v>
      </c>
      <c r="B24341" s="1">
        <v>10</v>
      </c>
      <c r="C24341" s="6">
        <v>43545</v>
      </c>
      <c r="D24341" s="1">
        <v>365</v>
      </c>
      <c r="E24341">
        <f>VLOOKUP(D24341,Product!$A$2:$G$607,7)</f>
        <v>1</v>
      </c>
      <c r="F24341" s="1">
        <f>VLOOKUP(E24341,Subcategory!$A$2:$C$38,3)</f>
        <v>1</v>
      </c>
      <c r="G24341" s="1" t="str">
        <f>VLOOKUP(F24341,Category!$A$2:$B$5,2)</f>
        <v>Bikes</v>
      </c>
      <c r="H24341" s="1">
        <v>490</v>
      </c>
      <c r="I24341" s="1" t="str">
        <f>VLOOKUP(H24341,Reseller!$A$2:$D$702,4)</f>
        <v>Extraordinary Bike Works</v>
      </c>
      <c r="J24341" s="1">
        <f>VLOOKUP(H24341,Reseller!$A$2:$D$702,2)</f>
        <v>588</v>
      </c>
      <c r="K24341" s="1" t="str">
        <f>VLOOKUP(J24341,Geography!$A$2:$D$656,4)</f>
        <v>United States</v>
      </c>
      <c r="L24341" s="1">
        <v>4</v>
      </c>
      <c r="M24341" s="1">
        <v>6</v>
      </c>
      <c r="N24341" s="10">
        <v>647.99</v>
      </c>
      <c r="O24341" s="10">
        <v>3590.61</v>
      </c>
      <c r="P24341" s="10">
        <v>3887.94</v>
      </c>
      <c r="Q24341" s="16">
        <v>297.32999999999993</v>
      </c>
      <c r="AA24341" t="str">
        <v>mar 19</v>
      </c>
      <c r="AB24341"/>
      <c r="AC24341"/>
      <c r="AD24341">
        <v>3</v>
      </c>
      <c r="AF24341">
        <v>2019</v>
      </c>
    </row>
    <row r="24342" spans="1:32" x14ac:dyDescent="0.25">
      <c r="A24342" s="1" t="s">
        <v>3365</v>
      </c>
      <c r="B24342" s="1">
        <v>11</v>
      </c>
      <c r="C24342" s="6">
        <v>43545</v>
      </c>
      <c r="D24342" s="1">
        <v>469</v>
      </c>
      <c r="E24342">
        <f>VLOOKUP(D24342,Product!$A$2:$G$607,7)</f>
        <v>20</v>
      </c>
      <c r="F24342" s="1">
        <f>VLOOKUP(E24342,Subcategory!$A$2:$C$38,3)</f>
        <v>3</v>
      </c>
      <c r="G24342" s="1" t="str">
        <f>VLOOKUP(F24342,Category!$A$2:$B$5,2)</f>
        <v>Clothing</v>
      </c>
      <c r="H24342" s="1">
        <v>490</v>
      </c>
      <c r="I24342" s="1" t="str">
        <f>VLOOKUP(H24342,Reseller!$A$2:$D$702,4)</f>
        <v>Extraordinary Bike Works</v>
      </c>
      <c r="J24342" s="1">
        <f>VLOOKUP(H24342,Reseller!$A$2:$D$702,2)</f>
        <v>588</v>
      </c>
      <c r="K24342" s="1" t="str">
        <f>VLOOKUP(J24342,Geography!$A$2:$D$656,4)</f>
        <v>United States</v>
      </c>
      <c r="L24342" s="1">
        <v>4</v>
      </c>
      <c r="M24342" s="1">
        <v>2</v>
      </c>
      <c r="N24342" s="10">
        <v>22.79</v>
      </c>
      <c r="O24342" s="10">
        <v>31.34</v>
      </c>
      <c r="P24342" s="10">
        <v>45.58</v>
      </c>
      <c r="Q24342" s="16">
        <v>14.239999999999998</v>
      </c>
      <c r="AA24342" t="str">
        <v>mar 19</v>
      </c>
      <c r="AB24342"/>
      <c r="AC24342"/>
      <c r="AD24342">
        <v>3</v>
      </c>
      <c r="AF24342">
        <v>2019</v>
      </c>
    </row>
    <row r="24343" spans="1:32" x14ac:dyDescent="0.25">
      <c r="A24343" s="1" t="s">
        <v>3365</v>
      </c>
      <c r="B24343" s="1">
        <v>12</v>
      </c>
      <c r="C24343" s="6">
        <v>43545</v>
      </c>
      <c r="D24343" s="1">
        <v>360</v>
      </c>
      <c r="E24343">
        <f>VLOOKUP(D24343,Product!$A$2:$G$607,7)</f>
        <v>1</v>
      </c>
      <c r="F24343" s="1">
        <f>VLOOKUP(E24343,Subcategory!$A$2:$C$38,3)</f>
        <v>1</v>
      </c>
      <c r="G24343" s="1" t="str">
        <f>VLOOKUP(F24343,Category!$A$2:$B$5,2)</f>
        <v>Bikes</v>
      </c>
      <c r="H24343" s="1">
        <v>490</v>
      </c>
      <c r="I24343" s="1" t="str">
        <f>VLOOKUP(H24343,Reseller!$A$2:$D$702,4)</f>
        <v>Extraordinary Bike Works</v>
      </c>
      <c r="J24343" s="1">
        <f>VLOOKUP(H24343,Reseller!$A$2:$D$702,2)</f>
        <v>588</v>
      </c>
      <c r="K24343" s="1" t="str">
        <f>VLOOKUP(J24343,Geography!$A$2:$D$656,4)</f>
        <v>United States</v>
      </c>
      <c r="L24343" s="1">
        <v>4</v>
      </c>
      <c r="M24343" s="1">
        <v>1</v>
      </c>
      <c r="N24343" s="10">
        <v>1229.46</v>
      </c>
      <c r="O24343" s="10">
        <v>1105.81</v>
      </c>
      <c r="P24343" s="10">
        <v>1229.46</v>
      </c>
      <c r="Q24343" s="16">
        <v>123.65000000000009</v>
      </c>
      <c r="AA24343" t="str">
        <v>mar 19</v>
      </c>
      <c r="AB24343"/>
      <c r="AC24343"/>
      <c r="AD24343">
        <v>3</v>
      </c>
      <c r="AF24343">
        <v>2019</v>
      </c>
    </row>
    <row r="24344" spans="1:32" x14ac:dyDescent="0.25">
      <c r="A24344" s="1" t="s">
        <v>3365</v>
      </c>
      <c r="B24344" s="1">
        <v>13</v>
      </c>
      <c r="C24344" s="6">
        <v>43545</v>
      </c>
      <c r="D24344" s="1">
        <v>409</v>
      </c>
      <c r="E24344">
        <f>VLOOKUP(D24344,Product!$A$2:$G$607,7)</f>
        <v>12</v>
      </c>
      <c r="F24344" s="1">
        <f>VLOOKUP(E24344,Subcategory!$A$2:$C$38,3)</f>
        <v>2</v>
      </c>
      <c r="G24344" s="1" t="str">
        <f>VLOOKUP(F24344,Category!$A$2:$B$5,2)</f>
        <v>Components</v>
      </c>
      <c r="H24344" s="1">
        <v>490</v>
      </c>
      <c r="I24344" s="1" t="str">
        <f>VLOOKUP(H24344,Reseller!$A$2:$D$702,4)</f>
        <v>Extraordinary Bike Works</v>
      </c>
      <c r="J24344" s="1">
        <f>VLOOKUP(H24344,Reseller!$A$2:$D$702,2)</f>
        <v>588</v>
      </c>
      <c r="K24344" s="1" t="str">
        <f>VLOOKUP(J24344,Geography!$A$2:$D$656,4)</f>
        <v>United States</v>
      </c>
      <c r="L24344" s="1">
        <v>4</v>
      </c>
      <c r="M24344" s="1">
        <v>1</v>
      </c>
      <c r="N24344" s="10">
        <v>209.26</v>
      </c>
      <c r="O24344" s="10">
        <v>185.82</v>
      </c>
      <c r="P24344" s="10">
        <v>209.26</v>
      </c>
      <c r="Q24344" s="16">
        <v>23.439999999999998</v>
      </c>
      <c r="AA24344" t="str">
        <v>mar 19</v>
      </c>
      <c r="AB24344"/>
      <c r="AC24344"/>
      <c r="AD24344">
        <v>3</v>
      </c>
      <c r="AF24344">
        <v>2019</v>
      </c>
    </row>
    <row r="24345" spans="1:32" x14ac:dyDescent="0.25">
      <c r="A24345" s="1" t="s">
        <v>3365</v>
      </c>
      <c r="B24345" s="1">
        <v>14</v>
      </c>
      <c r="C24345" s="6">
        <v>43545</v>
      </c>
      <c r="D24345" s="1">
        <v>364</v>
      </c>
      <c r="E24345">
        <f>VLOOKUP(D24345,Product!$A$2:$G$607,7)</f>
        <v>1</v>
      </c>
      <c r="F24345" s="1">
        <f>VLOOKUP(E24345,Subcategory!$A$2:$C$38,3)</f>
        <v>1</v>
      </c>
      <c r="G24345" s="1" t="str">
        <f>VLOOKUP(F24345,Category!$A$2:$B$5,2)</f>
        <v>Bikes</v>
      </c>
      <c r="H24345" s="1">
        <v>490</v>
      </c>
      <c r="I24345" s="1" t="str">
        <f>VLOOKUP(H24345,Reseller!$A$2:$D$702,4)</f>
        <v>Extraordinary Bike Works</v>
      </c>
      <c r="J24345" s="1">
        <f>VLOOKUP(H24345,Reseller!$A$2:$D$702,2)</f>
        <v>588</v>
      </c>
      <c r="K24345" s="1" t="str">
        <f>VLOOKUP(J24345,Geography!$A$2:$D$656,4)</f>
        <v>United States</v>
      </c>
      <c r="L24345" s="1">
        <v>4</v>
      </c>
      <c r="M24345" s="1">
        <v>3</v>
      </c>
      <c r="N24345" s="10">
        <v>647.99</v>
      </c>
      <c r="O24345" s="10">
        <v>1795.31</v>
      </c>
      <c r="P24345" s="10">
        <v>1943.97</v>
      </c>
      <c r="Q24345" s="16">
        <v>148.66000000000008</v>
      </c>
      <c r="AA24345" t="str">
        <v>mar 19</v>
      </c>
      <c r="AB24345"/>
      <c r="AC24345"/>
      <c r="AD24345">
        <v>3</v>
      </c>
      <c r="AF24345">
        <v>2019</v>
      </c>
    </row>
    <row r="24346" spans="1:32" x14ac:dyDescent="0.25">
      <c r="A24346" s="1" t="s">
        <v>3365</v>
      </c>
      <c r="B24346" s="1">
        <v>15</v>
      </c>
      <c r="C24346" s="6">
        <v>43545</v>
      </c>
      <c r="D24346" s="1">
        <v>367</v>
      </c>
      <c r="E24346">
        <f>VLOOKUP(D24346,Product!$A$2:$G$607,7)</f>
        <v>1</v>
      </c>
      <c r="F24346" s="1">
        <f>VLOOKUP(E24346,Subcategory!$A$2:$C$38,3)</f>
        <v>1</v>
      </c>
      <c r="G24346" s="1" t="str">
        <f>VLOOKUP(F24346,Category!$A$2:$B$5,2)</f>
        <v>Bikes</v>
      </c>
      <c r="H24346" s="1">
        <v>490</v>
      </c>
      <c r="I24346" s="1" t="str">
        <f>VLOOKUP(H24346,Reseller!$A$2:$D$702,4)</f>
        <v>Extraordinary Bike Works</v>
      </c>
      <c r="J24346" s="1">
        <f>VLOOKUP(H24346,Reseller!$A$2:$D$702,2)</f>
        <v>588</v>
      </c>
      <c r="K24346" s="1" t="str">
        <f>VLOOKUP(J24346,Geography!$A$2:$D$656,4)</f>
        <v>United States</v>
      </c>
      <c r="L24346" s="1">
        <v>4</v>
      </c>
      <c r="M24346" s="1">
        <v>2</v>
      </c>
      <c r="N24346" s="10">
        <v>647.99</v>
      </c>
      <c r="O24346" s="10">
        <v>1196.8699999999999</v>
      </c>
      <c r="P24346" s="10">
        <v>1295.98</v>
      </c>
      <c r="Q24346" s="16">
        <v>99.110000000000127</v>
      </c>
      <c r="AA24346" t="str">
        <v>mar 19</v>
      </c>
      <c r="AB24346"/>
      <c r="AC24346"/>
      <c r="AD24346">
        <v>3</v>
      </c>
      <c r="AF24346">
        <v>2019</v>
      </c>
    </row>
    <row r="24347" spans="1:32" x14ac:dyDescent="0.25">
      <c r="A24347" s="1" t="s">
        <v>3365</v>
      </c>
      <c r="B24347" s="1">
        <v>16</v>
      </c>
      <c r="C24347" s="6">
        <v>43545</v>
      </c>
      <c r="D24347" s="1">
        <v>397</v>
      </c>
      <c r="E24347">
        <f>VLOOKUP(D24347,Product!$A$2:$G$607,7)</f>
        <v>4</v>
      </c>
      <c r="F24347" s="1">
        <f>VLOOKUP(E24347,Subcategory!$A$2:$C$38,3)</f>
        <v>2</v>
      </c>
      <c r="G24347" s="1" t="str">
        <f>VLOOKUP(F24347,Category!$A$2:$B$5,2)</f>
        <v>Components</v>
      </c>
      <c r="H24347" s="1">
        <v>490</v>
      </c>
      <c r="I24347" s="1" t="str">
        <f>VLOOKUP(H24347,Reseller!$A$2:$D$702,4)</f>
        <v>Extraordinary Bike Works</v>
      </c>
      <c r="J24347" s="1">
        <f>VLOOKUP(H24347,Reseller!$A$2:$D$702,2)</f>
        <v>588</v>
      </c>
      <c r="K24347" s="1" t="str">
        <f>VLOOKUP(J24347,Geography!$A$2:$D$656,4)</f>
        <v>United States</v>
      </c>
      <c r="L24347" s="1">
        <v>4</v>
      </c>
      <c r="M24347" s="1">
        <v>1</v>
      </c>
      <c r="N24347" s="10">
        <v>24.29</v>
      </c>
      <c r="O24347" s="10">
        <v>17.98</v>
      </c>
      <c r="P24347" s="10">
        <v>24.29</v>
      </c>
      <c r="Q24347" s="16">
        <v>6.3099999999999987</v>
      </c>
      <c r="AA24347" t="str">
        <v>mar 19</v>
      </c>
      <c r="AB24347"/>
      <c r="AC24347"/>
      <c r="AD24347">
        <v>3</v>
      </c>
      <c r="AF24347">
        <v>2019</v>
      </c>
    </row>
    <row r="24348" spans="1:32" x14ac:dyDescent="0.25">
      <c r="A24348" s="1" t="s">
        <v>3365</v>
      </c>
      <c r="B24348" s="1">
        <v>17</v>
      </c>
      <c r="C24348" s="6">
        <v>43545</v>
      </c>
      <c r="D24348" s="1">
        <v>420</v>
      </c>
      <c r="E24348">
        <f>VLOOKUP(D24348,Product!$A$2:$G$607,7)</f>
        <v>17</v>
      </c>
      <c r="F24348" s="1">
        <f>VLOOKUP(E24348,Subcategory!$A$2:$C$38,3)</f>
        <v>2</v>
      </c>
      <c r="G24348" s="1" t="str">
        <f>VLOOKUP(F24348,Category!$A$2:$B$5,2)</f>
        <v>Components</v>
      </c>
      <c r="H24348" s="1">
        <v>490</v>
      </c>
      <c r="I24348" s="1" t="str">
        <f>VLOOKUP(H24348,Reseller!$A$2:$D$702,4)</f>
        <v>Extraordinary Bike Works</v>
      </c>
      <c r="J24348" s="1">
        <f>VLOOKUP(H24348,Reseller!$A$2:$D$702,2)</f>
        <v>588</v>
      </c>
      <c r="K24348" s="1" t="str">
        <f>VLOOKUP(J24348,Geography!$A$2:$D$656,4)</f>
        <v>United States</v>
      </c>
      <c r="L24348" s="1">
        <v>4</v>
      </c>
      <c r="M24348" s="1">
        <v>6</v>
      </c>
      <c r="N24348" s="10">
        <v>141.62</v>
      </c>
      <c r="O24348" s="10">
        <v>628.77</v>
      </c>
      <c r="P24348" s="10">
        <v>849.72</v>
      </c>
      <c r="Q24348" s="16">
        <v>220.95000000000005</v>
      </c>
      <c r="AA24348" t="str">
        <v>mar 19</v>
      </c>
      <c r="AB24348"/>
      <c r="AC24348"/>
      <c r="AD24348">
        <v>3</v>
      </c>
      <c r="AF24348">
        <v>2019</v>
      </c>
    </row>
    <row r="24349" spans="1:32" x14ac:dyDescent="0.25">
      <c r="A24349" s="1" t="s">
        <v>3365</v>
      </c>
      <c r="B24349" s="1">
        <v>18</v>
      </c>
      <c r="C24349" s="6">
        <v>43545</v>
      </c>
      <c r="D24349" s="1">
        <v>399</v>
      </c>
      <c r="E24349">
        <f>VLOOKUP(D24349,Product!$A$2:$G$607,7)</f>
        <v>4</v>
      </c>
      <c r="F24349" s="1">
        <f>VLOOKUP(E24349,Subcategory!$A$2:$C$38,3)</f>
        <v>2</v>
      </c>
      <c r="G24349" s="1" t="str">
        <f>VLOOKUP(F24349,Category!$A$2:$B$5,2)</f>
        <v>Components</v>
      </c>
      <c r="H24349" s="1">
        <v>490</v>
      </c>
      <c r="I24349" s="1" t="str">
        <f>VLOOKUP(H24349,Reseller!$A$2:$D$702,4)</f>
        <v>Extraordinary Bike Works</v>
      </c>
      <c r="J24349" s="1">
        <f>VLOOKUP(H24349,Reseller!$A$2:$D$702,2)</f>
        <v>588</v>
      </c>
      <c r="K24349" s="1" t="str">
        <f>VLOOKUP(J24349,Geography!$A$2:$D$656,4)</f>
        <v>United States</v>
      </c>
      <c r="L24349" s="1">
        <v>4</v>
      </c>
      <c r="M24349" s="1">
        <v>4</v>
      </c>
      <c r="N24349" s="10">
        <v>33.770000000000003</v>
      </c>
      <c r="O24349" s="10">
        <v>99.97</v>
      </c>
      <c r="P24349" s="10">
        <v>135.08000000000001</v>
      </c>
      <c r="Q24349" s="16">
        <v>35.110000000000014</v>
      </c>
      <c r="AA24349" t="str">
        <v>mar 19</v>
      </c>
      <c r="AB24349"/>
      <c r="AC24349"/>
      <c r="AD24349">
        <v>3</v>
      </c>
      <c r="AF24349">
        <v>2019</v>
      </c>
    </row>
    <row r="24350" spans="1:32" x14ac:dyDescent="0.25">
      <c r="A24350" s="1" t="s">
        <v>3365</v>
      </c>
      <c r="B24350" s="1">
        <v>19</v>
      </c>
      <c r="C24350" s="6">
        <v>43545</v>
      </c>
      <c r="D24350" s="1">
        <v>428</v>
      </c>
      <c r="E24350">
        <f>VLOOKUP(D24350,Product!$A$2:$G$607,7)</f>
        <v>12</v>
      </c>
      <c r="F24350" s="1">
        <f>VLOOKUP(E24350,Subcategory!$A$2:$C$38,3)</f>
        <v>2</v>
      </c>
      <c r="G24350" s="1" t="str">
        <f>VLOOKUP(F24350,Category!$A$2:$B$5,2)</f>
        <v>Components</v>
      </c>
      <c r="H24350" s="1">
        <v>490</v>
      </c>
      <c r="I24350" s="1" t="str">
        <f>VLOOKUP(H24350,Reseller!$A$2:$D$702,4)</f>
        <v>Extraordinary Bike Works</v>
      </c>
      <c r="J24350" s="1">
        <f>VLOOKUP(H24350,Reseller!$A$2:$D$702,2)</f>
        <v>588</v>
      </c>
      <c r="K24350" s="1" t="str">
        <f>VLOOKUP(J24350,Geography!$A$2:$D$656,4)</f>
        <v>United States</v>
      </c>
      <c r="L24350" s="1">
        <v>4</v>
      </c>
      <c r="M24350" s="1">
        <v>2</v>
      </c>
      <c r="N24350" s="10">
        <v>209.26</v>
      </c>
      <c r="O24350" s="10">
        <v>371.64</v>
      </c>
      <c r="P24350" s="10">
        <v>418.52</v>
      </c>
      <c r="Q24350" s="16">
        <v>46.879999999999995</v>
      </c>
      <c r="AA24350" t="str">
        <v>mar 19</v>
      </c>
      <c r="AB24350"/>
      <c r="AC24350"/>
      <c r="AD24350">
        <v>3</v>
      </c>
      <c r="AF24350">
        <v>2019</v>
      </c>
    </row>
    <row r="24351" spans="1:32" x14ac:dyDescent="0.25">
      <c r="A24351" s="1" t="s">
        <v>3365</v>
      </c>
      <c r="B24351" s="1">
        <v>20</v>
      </c>
      <c r="C24351" s="6">
        <v>43545</v>
      </c>
      <c r="D24351" s="1">
        <v>297</v>
      </c>
      <c r="E24351">
        <f>VLOOKUP(D24351,Product!$A$2:$G$607,7)</f>
        <v>12</v>
      </c>
      <c r="F24351" s="1">
        <f>VLOOKUP(E24351,Subcategory!$A$2:$C$38,3)</f>
        <v>2</v>
      </c>
      <c r="G24351" s="1" t="str">
        <f>VLOOKUP(F24351,Category!$A$2:$B$5,2)</f>
        <v>Components</v>
      </c>
      <c r="H24351" s="1">
        <v>490</v>
      </c>
      <c r="I24351" s="1" t="str">
        <f>VLOOKUP(H24351,Reseller!$A$2:$D$702,4)</f>
        <v>Extraordinary Bike Works</v>
      </c>
      <c r="J24351" s="1">
        <f>VLOOKUP(H24351,Reseller!$A$2:$D$702,2)</f>
        <v>588</v>
      </c>
      <c r="K24351" s="1" t="str">
        <f>VLOOKUP(J24351,Geography!$A$2:$D$656,4)</f>
        <v>United States</v>
      </c>
      <c r="L24351" s="1">
        <v>4</v>
      </c>
      <c r="M24351" s="1">
        <v>1</v>
      </c>
      <c r="N24351" s="10">
        <v>736.15</v>
      </c>
      <c r="O24351" s="10">
        <v>653.70000000000005</v>
      </c>
      <c r="P24351" s="10">
        <v>736.15</v>
      </c>
      <c r="Q24351" s="16">
        <v>82.449999999999932</v>
      </c>
      <c r="AA24351" t="str">
        <v>mar 19</v>
      </c>
      <c r="AB24351"/>
      <c r="AC24351"/>
      <c r="AD24351">
        <v>3</v>
      </c>
      <c r="AF24351">
        <v>2019</v>
      </c>
    </row>
    <row r="24352" spans="1:32" x14ac:dyDescent="0.25">
      <c r="A24352" s="1" t="s">
        <v>3365</v>
      </c>
      <c r="B24352" s="1">
        <v>21</v>
      </c>
      <c r="C24352" s="6">
        <v>43545</v>
      </c>
      <c r="D24352" s="1">
        <v>393</v>
      </c>
      <c r="E24352">
        <f>VLOOKUP(D24352,Product!$A$2:$G$607,7)</f>
        <v>10</v>
      </c>
      <c r="F24352" s="1">
        <f>VLOOKUP(E24352,Subcategory!$A$2:$C$38,3)</f>
        <v>2</v>
      </c>
      <c r="G24352" s="1" t="str">
        <f>VLOOKUP(F24352,Category!$A$2:$B$5,2)</f>
        <v>Components</v>
      </c>
      <c r="H24352" s="1">
        <v>490</v>
      </c>
      <c r="I24352" s="1" t="str">
        <f>VLOOKUP(H24352,Reseller!$A$2:$D$702,4)</f>
        <v>Extraordinary Bike Works</v>
      </c>
      <c r="J24352" s="1">
        <f>VLOOKUP(H24352,Reseller!$A$2:$D$702,2)</f>
        <v>588</v>
      </c>
      <c r="K24352" s="1" t="str">
        <f>VLOOKUP(J24352,Geography!$A$2:$D$656,4)</f>
        <v>United States</v>
      </c>
      <c r="L24352" s="1">
        <v>4</v>
      </c>
      <c r="M24352" s="1">
        <v>1</v>
      </c>
      <c r="N24352" s="10">
        <v>137.69</v>
      </c>
      <c r="O24352" s="10">
        <v>101.89</v>
      </c>
      <c r="P24352" s="10">
        <v>137.69</v>
      </c>
      <c r="Q24352" s="16">
        <v>35.799999999999997</v>
      </c>
      <c r="AA24352" t="str">
        <v>mar 19</v>
      </c>
      <c r="AB24352"/>
      <c r="AC24352"/>
      <c r="AD24352">
        <v>3</v>
      </c>
      <c r="AF24352">
        <v>2019</v>
      </c>
    </row>
    <row r="24353" spans="1:32" x14ac:dyDescent="0.25">
      <c r="A24353" s="1" t="s">
        <v>3365</v>
      </c>
      <c r="B24353" s="1">
        <v>22</v>
      </c>
      <c r="C24353" s="6">
        <v>43545</v>
      </c>
      <c r="D24353" s="1">
        <v>308</v>
      </c>
      <c r="E24353">
        <f>VLOOKUP(D24353,Product!$A$2:$G$607,7)</f>
        <v>12</v>
      </c>
      <c r="F24353" s="1">
        <f>VLOOKUP(E24353,Subcategory!$A$2:$C$38,3)</f>
        <v>2</v>
      </c>
      <c r="G24353" s="1" t="str">
        <f>VLOOKUP(F24353,Category!$A$2:$B$5,2)</f>
        <v>Components</v>
      </c>
      <c r="H24353" s="1">
        <v>490</v>
      </c>
      <c r="I24353" s="1" t="str">
        <f>VLOOKUP(H24353,Reseller!$A$2:$D$702,4)</f>
        <v>Extraordinary Bike Works</v>
      </c>
      <c r="J24353" s="1">
        <f>VLOOKUP(H24353,Reseller!$A$2:$D$702,2)</f>
        <v>588</v>
      </c>
      <c r="K24353" s="1" t="str">
        <f>VLOOKUP(J24353,Geography!$A$2:$D$656,4)</f>
        <v>United States</v>
      </c>
      <c r="L24353" s="1">
        <v>4</v>
      </c>
      <c r="M24353" s="1">
        <v>1</v>
      </c>
      <c r="N24353" s="10">
        <v>744.27</v>
      </c>
      <c r="O24353" s="10">
        <v>660.91</v>
      </c>
      <c r="P24353" s="10">
        <v>744.27</v>
      </c>
      <c r="Q24353" s="16">
        <v>83.360000000000014</v>
      </c>
      <c r="AA24353" t="str">
        <v>mar 19</v>
      </c>
      <c r="AB24353"/>
      <c r="AC24353"/>
      <c r="AD24353">
        <v>3</v>
      </c>
      <c r="AF24353">
        <v>2019</v>
      </c>
    </row>
    <row r="24354" spans="1:32" x14ac:dyDescent="0.25">
      <c r="A24354" s="1" t="s">
        <v>3365</v>
      </c>
      <c r="B24354" s="1">
        <v>23</v>
      </c>
      <c r="C24354" s="6">
        <v>43545</v>
      </c>
      <c r="D24354" s="1">
        <v>352</v>
      </c>
      <c r="E24354">
        <f>VLOOKUP(D24354,Product!$A$2:$G$607,7)</f>
        <v>1</v>
      </c>
      <c r="F24354" s="1">
        <f>VLOOKUP(E24354,Subcategory!$A$2:$C$38,3)</f>
        <v>1</v>
      </c>
      <c r="G24354" s="1" t="str">
        <f>VLOOKUP(F24354,Category!$A$2:$B$5,2)</f>
        <v>Bikes</v>
      </c>
      <c r="H24354" s="1">
        <v>490</v>
      </c>
      <c r="I24354" s="1" t="str">
        <f>VLOOKUP(H24354,Reseller!$A$2:$D$702,4)</f>
        <v>Extraordinary Bike Works</v>
      </c>
      <c r="J24354" s="1">
        <f>VLOOKUP(H24354,Reseller!$A$2:$D$702,2)</f>
        <v>588</v>
      </c>
      <c r="K24354" s="1" t="str">
        <f>VLOOKUP(J24354,Geography!$A$2:$D$656,4)</f>
        <v>United States</v>
      </c>
      <c r="L24354" s="1">
        <v>4</v>
      </c>
      <c r="M24354" s="1">
        <v>1</v>
      </c>
      <c r="N24354" s="10">
        <v>1242.8499999999999</v>
      </c>
      <c r="O24354" s="10">
        <v>1117.8599999999999</v>
      </c>
      <c r="P24354" s="10">
        <v>1242.8499999999999</v>
      </c>
      <c r="Q24354" s="16">
        <v>124.99000000000001</v>
      </c>
      <c r="AA24354" t="str">
        <v>mar 19</v>
      </c>
      <c r="AB24354"/>
      <c r="AC24354"/>
      <c r="AD24354">
        <v>3</v>
      </c>
      <c r="AF24354">
        <v>2019</v>
      </c>
    </row>
    <row r="24355" spans="1:32" x14ac:dyDescent="0.25">
      <c r="A24355" s="1" t="s">
        <v>3365</v>
      </c>
      <c r="B24355" s="1">
        <v>24</v>
      </c>
      <c r="C24355" s="6">
        <v>43545</v>
      </c>
      <c r="D24355" s="1">
        <v>470</v>
      </c>
      <c r="E24355">
        <f>VLOOKUP(D24355,Product!$A$2:$G$607,7)</f>
        <v>20</v>
      </c>
      <c r="F24355" s="1">
        <f>VLOOKUP(E24355,Subcategory!$A$2:$C$38,3)</f>
        <v>3</v>
      </c>
      <c r="G24355" s="1" t="str">
        <f>VLOOKUP(F24355,Category!$A$2:$B$5,2)</f>
        <v>Clothing</v>
      </c>
      <c r="H24355" s="1">
        <v>490</v>
      </c>
      <c r="I24355" s="1" t="str">
        <f>VLOOKUP(H24355,Reseller!$A$2:$D$702,4)</f>
        <v>Extraordinary Bike Works</v>
      </c>
      <c r="J24355" s="1">
        <f>VLOOKUP(H24355,Reseller!$A$2:$D$702,2)</f>
        <v>588</v>
      </c>
      <c r="K24355" s="1" t="str">
        <f>VLOOKUP(J24355,Geography!$A$2:$D$656,4)</f>
        <v>United States</v>
      </c>
      <c r="L24355" s="1">
        <v>4</v>
      </c>
      <c r="M24355" s="1">
        <v>2</v>
      </c>
      <c r="N24355" s="10">
        <v>22.79</v>
      </c>
      <c r="O24355" s="10">
        <v>31.34</v>
      </c>
      <c r="P24355" s="10">
        <v>45.58</v>
      </c>
      <c r="Q24355" s="16">
        <v>14.239999999999998</v>
      </c>
      <c r="AA24355" t="str">
        <v>mar 19</v>
      </c>
      <c r="AB24355"/>
      <c r="AC24355"/>
      <c r="AD24355">
        <v>3</v>
      </c>
      <c r="AF24355">
        <v>2019</v>
      </c>
    </row>
    <row r="24356" spans="1:32" x14ac:dyDescent="0.25">
      <c r="A24356" s="1" t="s">
        <v>3366</v>
      </c>
      <c r="B24356" s="1">
        <v>1</v>
      </c>
      <c r="C24356" s="6">
        <v>43546</v>
      </c>
      <c r="D24356" s="1">
        <v>396</v>
      </c>
      <c r="E24356">
        <f>VLOOKUP(D24356,Product!$A$2:$G$607,7)</f>
        <v>11</v>
      </c>
      <c r="F24356" s="1">
        <f>VLOOKUP(E24356,Subcategory!$A$2:$C$38,3)</f>
        <v>2</v>
      </c>
      <c r="G24356" s="1" t="str">
        <f>VLOOKUP(F24356,Category!$A$2:$B$5,2)</f>
        <v>Components</v>
      </c>
      <c r="H24356" s="1">
        <v>602</v>
      </c>
      <c r="I24356" s="1" t="str">
        <f>VLOOKUP(H24356,Reseller!$A$2:$D$702,4)</f>
        <v>Ultimate Bike Shop</v>
      </c>
      <c r="J24356" s="1">
        <f>VLOOKUP(H24356,Reseller!$A$2:$D$702,2)</f>
        <v>566</v>
      </c>
      <c r="K24356" s="1" t="str">
        <f>VLOOKUP(J24356,Geography!$A$2:$D$656,4)</f>
        <v>United States</v>
      </c>
      <c r="L24356" s="1">
        <v>5</v>
      </c>
      <c r="M24356" s="1">
        <v>1</v>
      </c>
      <c r="N24356" s="10">
        <v>74.84</v>
      </c>
      <c r="O24356" s="10">
        <v>55.38</v>
      </c>
      <c r="P24356" s="10">
        <v>74.84</v>
      </c>
      <c r="Q24356" s="16">
        <v>19.46</v>
      </c>
      <c r="AA24356" t="str">
        <v>mar 19</v>
      </c>
      <c r="AB24356"/>
      <c r="AC24356"/>
      <c r="AD24356">
        <v>3</v>
      </c>
      <c r="AF24356">
        <v>2019</v>
      </c>
    </row>
    <row r="24357" spans="1:32" x14ac:dyDescent="0.25">
      <c r="A24357" s="1" t="s">
        <v>3366</v>
      </c>
      <c r="B24357" s="1">
        <v>2</v>
      </c>
      <c r="C24357" s="6">
        <v>43546</v>
      </c>
      <c r="D24357" s="1">
        <v>352</v>
      </c>
      <c r="E24357">
        <f>VLOOKUP(D24357,Product!$A$2:$G$607,7)</f>
        <v>1</v>
      </c>
      <c r="F24357" s="1">
        <f>VLOOKUP(E24357,Subcategory!$A$2:$C$38,3)</f>
        <v>1</v>
      </c>
      <c r="G24357" s="1" t="str">
        <f>VLOOKUP(F24357,Category!$A$2:$B$5,2)</f>
        <v>Bikes</v>
      </c>
      <c r="H24357" s="1">
        <v>602</v>
      </c>
      <c r="I24357" s="1" t="str">
        <f>VLOOKUP(H24357,Reseller!$A$2:$D$702,4)</f>
        <v>Ultimate Bike Shop</v>
      </c>
      <c r="J24357" s="1">
        <f>VLOOKUP(H24357,Reseller!$A$2:$D$702,2)</f>
        <v>566</v>
      </c>
      <c r="K24357" s="1" t="str">
        <f>VLOOKUP(J24357,Geography!$A$2:$D$656,4)</f>
        <v>United States</v>
      </c>
      <c r="L24357" s="1">
        <v>5</v>
      </c>
      <c r="M24357" s="1">
        <v>1</v>
      </c>
      <c r="N24357" s="10">
        <v>1242.8499999999999</v>
      </c>
      <c r="O24357" s="10">
        <v>1117.8599999999999</v>
      </c>
      <c r="P24357" s="10">
        <v>1242.8499999999999</v>
      </c>
      <c r="Q24357" s="16">
        <v>124.99000000000001</v>
      </c>
      <c r="AA24357" t="str">
        <v>mar 19</v>
      </c>
      <c r="AB24357"/>
      <c r="AC24357"/>
      <c r="AD24357">
        <v>3</v>
      </c>
      <c r="AF24357">
        <v>2019</v>
      </c>
    </row>
    <row r="24358" spans="1:32" x14ac:dyDescent="0.25">
      <c r="A24358" s="1" t="s">
        <v>3367</v>
      </c>
      <c r="B24358" s="1">
        <v>1</v>
      </c>
      <c r="C24358" s="6">
        <v>43546</v>
      </c>
      <c r="D24358" s="1">
        <v>343</v>
      </c>
      <c r="E24358">
        <f>VLOOKUP(D24358,Product!$A$2:$G$607,7)</f>
        <v>2</v>
      </c>
      <c r="F24358" s="1">
        <f>VLOOKUP(E24358,Subcategory!$A$2:$C$38,3)</f>
        <v>1</v>
      </c>
      <c r="G24358" s="1" t="str">
        <f>VLOOKUP(F24358,Category!$A$2:$B$5,2)</f>
        <v>Bikes</v>
      </c>
      <c r="H24358" s="1">
        <v>550</v>
      </c>
      <c r="I24358" s="1" t="str">
        <f>VLOOKUP(H24358,Reseller!$A$2:$D$702,4)</f>
        <v>Remote Bicycle Specialists</v>
      </c>
      <c r="J24358" s="1">
        <f>VLOOKUP(H24358,Reseller!$A$2:$D$702,2)</f>
        <v>110</v>
      </c>
      <c r="K24358" s="1" t="str">
        <f>VLOOKUP(J24358,Geography!$A$2:$D$656,4)</f>
        <v>Canada</v>
      </c>
      <c r="L24358" s="1">
        <v>6</v>
      </c>
      <c r="M24358" s="1">
        <v>2</v>
      </c>
      <c r="N24358" s="10">
        <v>469.79</v>
      </c>
      <c r="O24358" s="10">
        <v>973.41</v>
      </c>
      <c r="P24358" s="10">
        <v>939.58</v>
      </c>
      <c r="Q24358" s="16">
        <v>-33.829999999999927</v>
      </c>
      <c r="AA24358" t="str">
        <v>mar 19</v>
      </c>
      <c r="AB24358"/>
      <c r="AC24358"/>
      <c r="AD24358">
        <v>3</v>
      </c>
      <c r="AF24358">
        <v>2019</v>
      </c>
    </row>
    <row r="24359" spans="1:32" x14ac:dyDescent="0.25">
      <c r="A24359" s="1" t="s">
        <v>3367</v>
      </c>
      <c r="B24359" s="1">
        <v>2</v>
      </c>
      <c r="C24359" s="6">
        <v>43546</v>
      </c>
      <c r="D24359" s="1">
        <v>323</v>
      </c>
      <c r="E24359">
        <f>VLOOKUP(D24359,Product!$A$2:$G$607,7)</f>
        <v>2</v>
      </c>
      <c r="F24359" s="1">
        <f>VLOOKUP(E24359,Subcategory!$A$2:$C$38,3)</f>
        <v>1</v>
      </c>
      <c r="G24359" s="1" t="str">
        <f>VLOOKUP(F24359,Category!$A$2:$B$5,2)</f>
        <v>Bikes</v>
      </c>
      <c r="H24359" s="1">
        <v>550</v>
      </c>
      <c r="I24359" s="1" t="str">
        <f>VLOOKUP(H24359,Reseller!$A$2:$D$702,4)</f>
        <v>Remote Bicycle Specialists</v>
      </c>
      <c r="J24359" s="1">
        <f>VLOOKUP(H24359,Reseller!$A$2:$D$702,2)</f>
        <v>110</v>
      </c>
      <c r="K24359" s="1" t="str">
        <f>VLOOKUP(J24359,Geography!$A$2:$D$656,4)</f>
        <v>Canada</v>
      </c>
      <c r="L24359" s="1">
        <v>6</v>
      </c>
      <c r="M24359" s="1">
        <v>2</v>
      </c>
      <c r="N24359" s="10">
        <v>469.79</v>
      </c>
      <c r="O24359" s="10">
        <v>973.41</v>
      </c>
      <c r="P24359" s="10">
        <v>939.58</v>
      </c>
      <c r="Q24359" s="16">
        <v>-33.829999999999927</v>
      </c>
      <c r="AA24359" t="str">
        <v>mar 19</v>
      </c>
      <c r="AB24359"/>
      <c r="AC24359"/>
      <c r="AD24359">
        <v>3</v>
      </c>
      <c r="AF24359">
        <v>2019</v>
      </c>
    </row>
    <row r="24360" spans="1:32" x14ac:dyDescent="0.25">
      <c r="A24360" s="1" t="s">
        <v>3367</v>
      </c>
      <c r="B24360" s="1">
        <v>3</v>
      </c>
      <c r="C24360" s="6">
        <v>43546</v>
      </c>
      <c r="D24360" s="1">
        <v>327</v>
      </c>
      <c r="E24360">
        <f>VLOOKUP(D24360,Product!$A$2:$G$607,7)</f>
        <v>2</v>
      </c>
      <c r="F24360" s="1">
        <f>VLOOKUP(E24360,Subcategory!$A$2:$C$38,3)</f>
        <v>1</v>
      </c>
      <c r="G24360" s="1" t="str">
        <f>VLOOKUP(F24360,Category!$A$2:$B$5,2)</f>
        <v>Bikes</v>
      </c>
      <c r="H24360" s="1">
        <v>550</v>
      </c>
      <c r="I24360" s="1" t="str">
        <f>VLOOKUP(H24360,Reseller!$A$2:$D$702,4)</f>
        <v>Remote Bicycle Specialists</v>
      </c>
      <c r="J24360" s="1">
        <f>VLOOKUP(H24360,Reseller!$A$2:$D$702,2)</f>
        <v>110</v>
      </c>
      <c r="K24360" s="1" t="str">
        <f>VLOOKUP(J24360,Geography!$A$2:$D$656,4)</f>
        <v>Canada</v>
      </c>
      <c r="L24360" s="1">
        <v>6</v>
      </c>
      <c r="M24360" s="1">
        <v>2</v>
      </c>
      <c r="N24360" s="10">
        <v>469.79</v>
      </c>
      <c r="O24360" s="10">
        <v>973.41</v>
      </c>
      <c r="P24360" s="10">
        <v>939.58</v>
      </c>
      <c r="Q24360" s="16">
        <v>-33.829999999999927</v>
      </c>
      <c r="AA24360" t="str">
        <v>mar 19</v>
      </c>
      <c r="AB24360"/>
      <c r="AC24360"/>
      <c r="AD24360">
        <v>3</v>
      </c>
      <c r="AF24360">
        <v>2019</v>
      </c>
    </row>
    <row r="24361" spans="1:32" x14ac:dyDescent="0.25">
      <c r="A24361" s="1" t="s">
        <v>3368</v>
      </c>
      <c r="B24361" s="1">
        <v>1</v>
      </c>
      <c r="C24361" s="6">
        <v>43546</v>
      </c>
      <c r="D24361" s="1">
        <v>454</v>
      </c>
      <c r="E24361">
        <f>VLOOKUP(D24361,Product!$A$2:$G$607,7)</f>
        <v>22</v>
      </c>
      <c r="F24361" s="1">
        <f>VLOOKUP(E24361,Subcategory!$A$2:$C$38,3)</f>
        <v>3</v>
      </c>
      <c r="G24361" s="1" t="str">
        <f>VLOOKUP(F24361,Category!$A$2:$B$5,2)</f>
        <v>Clothing</v>
      </c>
      <c r="H24361" s="1">
        <v>54</v>
      </c>
      <c r="I24361" s="1" t="str">
        <f>VLOOKUP(H24361,Reseller!$A$2:$D$702,4)</f>
        <v>Larger Cycle Shop</v>
      </c>
      <c r="J24361" s="1">
        <f>VLOOKUP(H24361,Reseller!$A$2:$D$702,2)</f>
        <v>520</v>
      </c>
      <c r="K24361" s="1" t="str">
        <f>VLOOKUP(J24361,Geography!$A$2:$D$656,4)</f>
        <v>United States</v>
      </c>
      <c r="L24361" s="1">
        <v>2</v>
      </c>
      <c r="M24361" s="1">
        <v>4</v>
      </c>
      <c r="N24361" s="10">
        <v>35.99</v>
      </c>
      <c r="O24361" s="10">
        <v>98.98</v>
      </c>
      <c r="P24361" s="10">
        <v>143.96</v>
      </c>
      <c r="Q24361" s="16">
        <v>44.980000000000004</v>
      </c>
      <c r="AA24361" t="str">
        <v>mar 19</v>
      </c>
      <c r="AB24361"/>
      <c r="AC24361"/>
      <c r="AD24361">
        <v>3</v>
      </c>
      <c r="AF24361">
        <v>2019</v>
      </c>
    </row>
    <row r="24362" spans="1:32" x14ac:dyDescent="0.25">
      <c r="A24362" s="1" t="s">
        <v>3368</v>
      </c>
      <c r="B24362" s="1">
        <v>2</v>
      </c>
      <c r="C24362" s="6">
        <v>43546</v>
      </c>
      <c r="D24362" s="1">
        <v>213</v>
      </c>
      <c r="E24362">
        <f>VLOOKUP(D24362,Product!$A$2:$G$607,7)</f>
        <v>31</v>
      </c>
      <c r="F24362" s="1">
        <f>VLOOKUP(E24362,Subcategory!$A$2:$C$38,3)</f>
        <v>4</v>
      </c>
      <c r="G24362" s="1" t="str">
        <f>VLOOKUP(F24362,Category!$A$2:$B$5,2)</f>
        <v>Accessories</v>
      </c>
      <c r="H24362" s="1">
        <v>54</v>
      </c>
      <c r="I24362" s="1" t="str">
        <f>VLOOKUP(H24362,Reseller!$A$2:$D$702,4)</f>
        <v>Larger Cycle Shop</v>
      </c>
      <c r="J24362" s="1">
        <f>VLOOKUP(H24362,Reseller!$A$2:$D$702,2)</f>
        <v>520</v>
      </c>
      <c r="K24362" s="1" t="str">
        <f>VLOOKUP(J24362,Geography!$A$2:$D$656,4)</f>
        <v>United States</v>
      </c>
      <c r="L24362" s="1">
        <v>2</v>
      </c>
      <c r="M24362" s="1">
        <v>5</v>
      </c>
      <c r="N24362" s="10">
        <v>20.190000000000001</v>
      </c>
      <c r="O24362" s="10">
        <v>69.39</v>
      </c>
      <c r="P24362" s="10">
        <v>100.95</v>
      </c>
      <c r="Q24362" s="16">
        <v>31.560000000000002</v>
      </c>
      <c r="AA24362" t="str">
        <v>mar 19</v>
      </c>
      <c r="AB24362"/>
      <c r="AC24362"/>
      <c r="AD24362">
        <v>3</v>
      </c>
      <c r="AF24362">
        <v>2019</v>
      </c>
    </row>
    <row r="24363" spans="1:32" x14ac:dyDescent="0.25">
      <c r="A24363" s="1" t="s">
        <v>3368</v>
      </c>
      <c r="B24363" s="1">
        <v>3</v>
      </c>
      <c r="C24363" s="6">
        <v>43546</v>
      </c>
      <c r="D24363" s="1">
        <v>461</v>
      </c>
      <c r="E24363">
        <f>VLOOKUP(D24363,Product!$A$2:$G$607,7)</f>
        <v>18</v>
      </c>
      <c r="F24363" s="1">
        <f>VLOOKUP(E24363,Subcategory!$A$2:$C$38,3)</f>
        <v>3</v>
      </c>
      <c r="G24363" s="1" t="str">
        <f>VLOOKUP(F24363,Category!$A$2:$B$5,2)</f>
        <v>Clothing</v>
      </c>
      <c r="H24363" s="1">
        <v>54</v>
      </c>
      <c r="I24363" s="1" t="str">
        <f>VLOOKUP(H24363,Reseller!$A$2:$D$702,4)</f>
        <v>Larger Cycle Shop</v>
      </c>
      <c r="J24363" s="1">
        <f>VLOOKUP(H24363,Reseller!$A$2:$D$702,2)</f>
        <v>520</v>
      </c>
      <c r="K24363" s="1" t="str">
        <f>VLOOKUP(J24363,Geography!$A$2:$D$656,4)</f>
        <v>United States</v>
      </c>
      <c r="L24363" s="1">
        <v>2</v>
      </c>
      <c r="M24363" s="1">
        <v>1</v>
      </c>
      <c r="N24363" s="10">
        <v>53.99</v>
      </c>
      <c r="O24363" s="10">
        <v>37.119999999999997</v>
      </c>
      <c r="P24363" s="10">
        <v>53.99</v>
      </c>
      <c r="Q24363" s="16">
        <v>16.870000000000005</v>
      </c>
      <c r="AA24363" t="str">
        <v>mar 19</v>
      </c>
      <c r="AB24363"/>
      <c r="AC24363"/>
      <c r="AD24363">
        <v>3</v>
      </c>
      <c r="AF24363">
        <v>2019</v>
      </c>
    </row>
    <row r="24364" spans="1:32" x14ac:dyDescent="0.25">
      <c r="A24364" s="1" t="s">
        <v>3368</v>
      </c>
      <c r="B24364" s="1">
        <v>4</v>
      </c>
      <c r="C24364" s="6">
        <v>43546</v>
      </c>
      <c r="D24364" s="1">
        <v>383</v>
      </c>
      <c r="E24364">
        <f>VLOOKUP(D24364,Product!$A$2:$G$607,7)</f>
        <v>2</v>
      </c>
      <c r="F24364" s="1">
        <f>VLOOKUP(E24364,Subcategory!$A$2:$C$38,3)</f>
        <v>1</v>
      </c>
      <c r="G24364" s="1" t="str">
        <f>VLOOKUP(F24364,Category!$A$2:$B$5,2)</f>
        <v>Bikes</v>
      </c>
      <c r="H24364" s="1">
        <v>54</v>
      </c>
      <c r="I24364" s="1" t="str">
        <f>VLOOKUP(H24364,Reseller!$A$2:$D$702,4)</f>
        <v>Larger Cycle Shop</v>
      </c>
      <c r="J24364" s="1">
        <f>VLOOKUP(H24364,Reseller!$A$2:$D$702,2)</f>
        <v>520</v>
      </c>
      <c r="K24364" s="1" t="str">
        <f>VLOOKUP(J24364,Geography!$A$2:$D$656,4)</f>
        <v>United States</v>
      </c>
      <c r="L24364" s="1">
        <v>2</v>
      </c>
      <c r="M24364" s="1">
        <v>1</v>
      </c>
      <c r="N24364" s="10">
        <v>600.26</v>
      </c>
      <c r="O24364" s="10">
        <v>605.65</v>
      </c>
      <c r="P24364" s="10">
        <v>600.26</v>
      </c>
      <c r="Q24364" s="16">
        <v>-5.3899999999999864</v>
      </c>
      <c r="AA24364" t="str">
        <v>mar 19</v>
      </c>
      <c r="AB24364"/>
      <c r="AC24364"/>
      <c r="AD24364">
        <v>3</v>
      </c>
      <c r="AF24364">
        <v>2019</v>
      </c>
    </row>
    <row r="24365" spans="1:32" x14ac:dyDescent="0.25">
      <c r="A24365" s="1" t="s">
        <v>3368</v>
      </c>
      <c r="B24365" s="1">
        <v>5</v>
      </c>
      <c r="C24365" s="6">
        <v>43546</v>
      </c>
      <c r="D24365" s="1">
        <v>331</v>
      </c>
      <c r="E24365">
        <f>VLOOKUP(D24365,Product!$A$2:$G$607,7)</f>
        <v>2</v>
      </c>
      <c r="F24365" s="1">
        <f>VLOOKUP(E24365,Subcategory!$A$2:$C$38,3)</f>
        <v>1</v>
      </c>
      <c r="G24365" s="1" t="str">
        <f>VLOOKUP(F24365,Category!$A$2:$B$5,2)</f>
        <v>Bikes</v>
      </c>
      <c r="H24365" s="1">
        <v>54</v>
      </c>
      <c r="I24365" s="1" t="str">
        <f>VLOOKUP(H24365,Reseller!$A$2:$D$702,4)</f>
        <v>Larger Cycle Shop</v>
      </c>
      <c r="J24365" s="1">
        <f>VLOOKUP(H24365,Reseller!$A$2:$D$702,2)</f>
        <v>520</v>
      </c>
      <c r="K24365" s="1" t="str">
        <f>VLOOKUP(J24365,Geography!$A$2:$D$656,4)</f>
        <v>United States</v>
      </c>
      <c r="L24365" s="1">
        <v>2</v>
      </c>
      <c r="M24365" s="1">
        <v>2</v>
      </c>
      <c r="N24365" s="10">
        <v>469.79</v>
      </c>
      <c r="O24365" s="10">
        <v>973.41</v>
      </c>
      <c r="P24365" s="10">
        <v>939.58</v>
      </c>
      <c r="Q24365" s="16">
        <v>-33.829999999999927</v>
      </c>
      <c r="AA24365" t="str">
        <v>mar 19</v>
      </c>
      <c r="AB24365"/>
      <c r="AC24365"/>
      <c r="AD24365">
        <v>3</v>
      </c>
      <c r="AF24365">
        <v>2019</v>
      </c>
    </row>
    <row r="24366" spans="1:32" x14ac:dyDescent="0.25">
      <c r="A24366" s="1" t="s">
        <v>3368</v>
      </c>
      <c r="B24366" s="1">
        <v>6</v>
      </c>
      <c r="C24366" s="6">
        <v>43546</v>
      </c>
      <c r="D24366" s="1">
        <v>459</v>
      </c>
      <c r="E24366">
        <f>VLOOKUP(D24366,Product!$A$2:$G$607,7)</f>
        <v>18</v>
      </c>
      <c r="F24366" s="1">
        <f>VLOOKUP(E24366,Subcategory!$A$2:$C$38,3)</f>
        <v>3</v>
      </c>
      <c r="G24366" s="1" t="str">
        <f>VLOOKUP(F24366,Category!$A$2:$B$5,2)</f>
        <v>Clothing</v>
      </c>
      <c r="H24366" s="1">
        <v>54</v>
      </c>
      <c r="I24366" s="1" t="str">
        <f>VLOOKUP(H24366,Reseller!$A$2:$D$702,4)</f>
        <v>Larger Cycle Shop</v>
      </c>
      <c r="J24366" s="1">
        <f>VLOOKUP(H24366,Reseller!$A$2:$D$702,2)</f>
        <v>520</v>
      </c>
      <c r="K24366" s="1" t="str">
        <f>VLOOKUP(J24366,Geography!$A$2:$D$656,4)</f>
        <v>United States</v>
      </c>
      <c r="L24366" s="1">
        <v>2</v>
      </c>
      <c r="M24366" s="1">
        <v>5</v>
      </c>
      <c r="N24366" s="10">
        <v>53.99</v>
      </c>
      <c r="O24366" s="10">
        <v>185.6</v>
      </c>
      <c r="P24366" s="10">
        <v>269.95</v>
      </c>
      <c r="Q24366" s="16">
        <v>84.35</v>
      </c>
      <c r="AA24366" t="str">
        <v>mar 19</v>
      </c>
      <c r="AB24366"/>
      <c r="AC24366"/>
      <c r="AD24366">
        <v>3</v>
      </c>
      <c r="AF24366">
        <v>2019</v>
      </c>
    </row>
    <row r="24367" spans="1:32" x14ac:dyDescent="0.25">
      <c r="A24367" s="1" t="s">
        <v>3368</v>
      </c>
      <c r="B24367" s="1">
        <v>7</v>
      </c>
      <c r="C24367" s="6">
        <v>43546</v>
      </c>
      <c r="D24367" s="1">
        <v>368</v>
      </c>
      <c r="E24367">
        <f>VLOOKUP(D24367,Product!$A$2:$G$607,7)</f>
        <v>2</v>
      </c>
      <c r="F24367" s="1">
        <f>VLOOKUP(E24367,Subcategory!$A$2:$C$38,3)</f>
        <v>1</v>
      </c>
      <c r="G24367" s="1" t="str">
        <f>VLOOKUP(F24367,Category!$A$2:$B$5,2)</f>
        <v>Bikes</v>
      </c>
      <c r="H24367" s="1">
        <v>54</v>
      </c>
      <c r="I24367" s="1" t="str">
        <f>VLOOKUP(H24367,Reseller!$A$2:$D$702,4)</f>
        <v>Larger Cycle Shop</v>
      </c>
      <c r="J24367" s="1">
        <f>VLOOKUP(H24367,Reseller!$A$2:$D$702,2)</f>
        <v>520</v>
      </c>
      <c r="K24367" s="1" t="str">
        <f>VLOOKUP(J24367,Geography!$A$2:$D$656,4)</f>
        <v>United States</v>
      </c>
      <c r="L24367" s="1">
        <v>2</v>
      </c>
      <c r="M24367" s="1">
        <v>1</v>
      </c>
      <c r="N24367" s="10">
        <v>1466.01</v>
      </c>
      <c r="O24367" s="10">
        <v>1518.79</v>
      </c>
      <c r="P24367" s="10">
        <v>1466.01</v>
      </c>
      <c r="Q24367" s="16">
        <v>-52.779999999999973</v>
      </c>
      <c r="AA24367" t="str">
        <v>mar 19</v>
      </c>
      <c r="AB24367"/>
      <c r="AC24367"/>
      <c r="AD24367">
        <v>3</v>
      </c>
      <c r="AF24367">
        <v>2019</v>
      </c>
    </row>
    <row r="24368" spans="1:32" x14ac:dyDescent="0.25">
      <c r="A24368" s="1" t="s">
        <v>3368</v>
      </c>
      <c r="B24368" s="1">
        <v>8</v>
      </c>
      <c r="C24368" s="6">
        <v>43546</v>
      </c>
      <c r="D24368" s="1">
        <v>389</v>
      </c>
      <c r="E24368">
        <f>VLOOKUP(D24368,Product!$A$2:$G$607,7)</f>
        <v>2</v>
      </c>
      <c r="F24368" s="1">
        <f>VLOOKUP(E24368,Subcategory!$A$2:$C$38,3)</f>
        <v>1</v>
      </c>
      <c r="G24368" s="1" t="str">
        <f>VLOOKUP(F24368,Category!$A$2:$B$5,2)</f>
        <v>Bikes</v>
      </c>
      <c r="H24368" s="1">
        <v>54</v>
      </c>
      <c r="I24368" s="1" t="str">
        <f>VLOOKUP(H24368,Reseller!$A$2:$D$702,4)</f>
        <v>Larger Cycle Shop</v>
      </c>
      <c r="J24368" s="1">
        <f>VLOOKUP(H24368,Reseller!$A$2:$D$702,2)</f>
        <v>520</v>
      </c>
      <c r="K24368" s="1" t="str">
        <f>VLOOKUP(J24368,Geography!$A$2:$D$656,4)</f>
        <v>United States</v>
      </c>
      <c r="L24368" s="1">
        <v>2</v>
      </c>
      <c r="M24368" s="1">
        <v>4</v>
      </c>
      <c r="N24368" s="10">
        <v>600.26</v>
      </c>
      <c r="O24368" s="10">
        <v>2422.6</v>
      </c>
      <c r="P24368" s="10">
        <v>2401.04</v>
      </c>
      <c r="Q24368" s="16">
        <v>-21.559999999999945</v>
      </c>
      <c r="AA24368" t="str">
        <v>mar 19</v>
      </c>
      <c r="AB24368"/>
      <c r="AC24368"/>
      <c r="AD24368">
        <v>3</v>
      </c>
      <c r="AF24368">
        <v>2019</v>
      </c>
    </row>
    <row r="24369" spans="1:32" x14ac:dyDescent="0.25">
      <c r="A24369" s="1" t="s">
        <v>3368</v>
      </c>
      <c r="B24369" s="1">
        <v>9</v>
      </c>
      <c r="C24369" s="6">
        <v>43546</v>
      </c>
      <c r="D24369" s="1">
        <v>325</v>
      </c>
      <c r="E24369">
        <f>VLOOKUP(D24369,Product!$A$2:$G$607,7)</f>
        <v>2</v>
      </c>
      <c r="F24369" s="1">
        <f>VLOOKUP(E24369,Subcategory!$A$2:$C$38,3)</f>
        <v>1</v>
      </c>
      <c r="G24369" s="1" t="str">
        <f>VLOOKUP(F24369,Category!$A$2:$B$5,2)</f>
        <v>Bikes</v>
      </c>
      <c r="H24369" s="1">
        <v>54</v>
      </c>
      <c r="I24369" s="1" t="str">
        <f>VLOOKUP(H24369,Reseller!$A$2:$D$702,4)</f>
        <v>Larger Cycle Shop</v>
      </c>
      <c r="J24369" s="1">
        <f>VLOOKUP(H24369,Reseller!$A$2:$D$702,2)</f>
        <v>520</v>
      </c>
      <c r="K24369" s="1" t="str">
        <f>VLOOKUP(J24369,Geography!$A$2:$D$656,4)</f>
        <v>United States</v>
      </c>
      <c r="L24369" s="1">
        <v>2</v>
      </c>
      <c r="M24369" s="1">
        <v>2</v>
      </c>
      <c r="N24369" s="10">
        <v>469.79</v>
      </c>
      <c r="O24369" s="10">
        <v>973.41</v>
      </c>
      <c r="P24369" s="10">
        <v>939.58</v>
      </c>
      <c r="Q24369" s="16">
        <v>-33.829999999999927</v>
      </c>
      <c r="AA24369" t="str">
        <v>mar 19</v>
      </c>
      <c r="AB24369"/>
      <c r="AC24369"/>
      <c r="AD24369">
        <v>3</v>
      </c>
      <c r="AF24369">
        <v>2019</v>
      </c>
    </row>
    <row r="24370" spans="1:32" x14ac:dyDescent="0.25">
      <c r="A24370" s="1" t="s">
        <v>3368</v>
      </c>
      <c r="B24370" s="1">
        <v>10</v>
      </c>
      <c r="C24370" s="6">
        <v>43546</v>
      </c>
      <c r="D24370" s="1">
        <v>339</v>
      </c>
      <c r="E24370">
        <f>VLOOKUP(D24370,Product!$A$2:$G$607,7)</f>
        <v>2</v>
      </c>
      <c r="F24370" s="1">
        <f>VLOOKUP(E24370,Subcategory!$A$2:$C$38,3)</f>
        <v>1</v>
      </c>
      <c r="G24370" s="1" t="str">
        <f>VLOOKUP(F24370,Category!$A$2:$B$5,2)</f>
        <v>Bikes</v>
      </c>
      <c r="H24370" s="1">
        <v>54</v>
      </c>
      <c r="I24370" s="1" t="str">
        <f>VLOOKUP(H24370,Reseller!$A$2:$D$702,4)</f>
        <v>Larger Cycle Shop</v>
      </c>
      <c r="J24370" s="1">
        <f>VLOOKUP(H24370,Reseller!$A$2:$D$702,2)</f>
        <v>520</v>
      </c>
      <c r="K24370" s="1" t="str">
        <f>VLOOKUP(J24370,Geography!$A$2:$D$656,4)</f>
        <v>United States</v>
      </c>
      <c r="L24370" s="1">
        <v>2</v>
      </c>
      <c r="M24370" s="1">
        <v>1</v>
      </c>
      <c r="N24370" s="10">
        <v>469.79</v>
      </c>
      <c r="O24370" s="10">
        <v>486.71</v>
      </c>
      <c r="P24370" s="10">
        <v>469.79</v>
      </c>
      <c r="Q24370" s="16">
        <v>-16.919999999999959</v>
      </c>
      <c r="AA24370" t="str">
        <v>mar 19</v>
      </c>
      <c r="AB24370"/>
      <c r="AC24370"/>
      <c r="AD24370">
        <v>3</v>
      </c>
      <c r="AF24370">
        <v>2019</v>
      </c>
    </row>
    <row r="24371" spans="1:32" x14ac:dyDescent="0.25">
      <c r="A24371" s="1" t="s">
        <v>3368</v>
      </c>
      <c r="B24371" s="1">
        <v>11</v>
      </c>
      <c r="C24371" s="6">
        <v>43546</v>
      </c>
      <c r="D24371" s="1">
        <v>456</v>
      </c>
      <c r="E24371">
        <f>VLOOKUP(D24371,Product!$A$2:$G$607,7)</f>
        <v>24</v>
      </c>
      <c r="F24371" s="1">
        <f>VLOOKUP(E24371,Subcategory!$A$2:$C$38,3)</f>
        <v>3</v>
      </c>
      <c r="G24371" s="1" t="str">
        <f>VLOOKUP(F24371,Category!$A$2:$B$5,2)</f>
        <v>Clothing</v>
      </c>
      <c r="H24371" s="1">
        <v>54</v>
      </c>
      <c r="I24371" s="1" t="str">
        <f>VLOOKUP(H24371,Reseller!$A$2:$D$702,4)</f>
        <v>Larger Cycle Shop</v>
      </c>
      <c r="J24371" s="1">
        <f>VLOOKUP(H24371,Reseller!$A$2:$D$702,2)</f>
        <v>520</v>
      </c>
      <c r="K24371" s="1" t="str">
        <f>VLOOKUP(J24371,Geography!$A$2:$D$656,4)</f>
        <v>United States</v>
      </c>
      <c r="L24371" s="1">
        <v>2</v>
      </c>
      <c r="M24371" s="1">
        <v>5</v>
      </c>
      <c r="N24371" s="10">
        <v>44.99</v>
      </c>
      <c r="O24371" s="10">
        <v>154.66999999999999</v>
      </c>
      <c r="P24371" s="10">
        <v>224.95</v>
      </c>
      <c r="Q24371" s="16">
        <v>70.28</v>
      </c>
      <c r="AA24371" t="str">
        <v>mar 19</v>
      </c>
      <c r="AB24371"/>
      <c r="AC24371"/>
      <c r="AD24371">
        <v>3</v>
      </c>
      <c r="AF24371">
        <v>2019</v>
      </c>
    </row>
    <row r="24372" spans="1:32" x14ac:dyDescent="0.25">
      <c r="A24372" s="1" t="s">
        <v>3368</v>
      </c>
      <c r="B24372" s="1">
        <v>12</v>
      </c>
      <c r="C24372" s="6">
        <v>43546</v>
      </c>
      <c r="D24372" s="1">
        <v>221</v>
      </c>
      <c r="E24372">
        <f>VLOOKUP(D24372,Product!$A$2:$G$607,7)</f>
        <v>31</v>
      </c>
      <c r="F24372" s="1">
        <f>VLOOKUP(E24372,Subcategory!$A$2:$C$38,3)</f>
        <v>4</v>
      </c>
      <c r="G24372" s="1" t="str">
        <f>VLOOKUP(F24372,Category!$A$2:$B$5,2)</f>
        <v>Accessories</v>
      </c>
      <c r="H24372" s="1">
        <v>54</v>
      </c>
      <c r="I24372" s="1" t="str">
        <f>VLOOKUP(H24372,Reseller!$A$2:$D$702,4)</f>
        <v>Larger Cycle Shop</v>
      </c>
      <c r="J24372" s="1">
        <f>VLOOKUP(H24372,Reseller!$A$2:$D$702,2)</f>
        <v>520</v>
      </c>
      <c r="K24372" s="1" t="str">
        <f>VLOOKUP(J24372,Geography!$A$2:$D$656,4)</f>
        <v>United States</v>
      </c>
      <c r="L24372" s="1">
        <v>2</v>
      </c>
      <c r="M24372" s="1">
        <v>3</v>
      </c>
      <c r="N24372" s="10">
        <v>20.190000000000001</v>
      </c>
      <c r="O24372" s="10">
        <v>41.63</v>
      </c>
      <c r="P24372" s="10">
        <v>60.57</v>
      </c>
      <c r="Q24372" s="16">
        <v>18.939999999999998</v>
      </c>
      <c r="AA24372" t="str">
        <v>mar 19</v>
      </c>
      <c r="AB24372"/>
      <c r="AC24372"/>
      <c r="AD24372">
        <v>3</v>
      </c>
      <c r="AF24372">
        <v>2019</v>
      </c>
    </row>
    <row r="24373" spans="1:32" x14ac:dyDescent="0.25">
      <c r="A24373" s="1" t="s">
        <v>3368</v>
      </c>
      <c r="B24373" s="1">
        <v>13</v>
      </c>
      <c r="C24373" s="6">
        <v>43546</v>
      </c>
      <c r="D24373" s="1">
        <v>447</v>
      </c>
      <c r="E24373">
        <f>VLOOKUP(D24373,Product!$A$2:$G$607,7)</f>
        <v>34</v>
      </c>
      <c r="F24373" s="1">
        <f>VLOOKUP(E24373,Subcategory!$A$2:$C$38,3)</f>
        <v>4</v>
      </c>
      <c r="G24373" s="1" t="str">
        <f>VLOOKUP(F24373,Category!$A$2:$B$5,2)</f>
        <v>Accessories</v>
      </c>
      <c r="H24373" s="1">
        <v>54</v>
      </c>
      <c r="I24373" s="1" t="str">
        <f>VLOOKUP(H24373,Reseller!$A$2:$D$702,4)</f>
        <v>Larger Cycle Shop</v>
      </c>
      <c r="J24373" s="1">
        <f>VLOOKUP(H24373,Reseller!$A$2:$D$702,2)</f>
        <v>520</v>
      </c>
      <c r="K24373" s="1" t="str">
        <f>VLOOKUP(J24373,Geography!$A$2:$D$656,4)</f>
        <v>United States</v>
      </c>
      <c r="L24373" s="1">
        <v>2</v>
      </c>
      <c r="M24373" s="1">
        <v>3</v>
      </c>
      <c r="N24373" s="10">
        <v>15</v>
      </c>
      <c r="O24373" s="10">
        <v>30.94</v>
      </c>
      <c r="P24373" s="10">
        <v>45</v>
      </c>
      <c r="Q24373" s="16">
        <v>14.059999999999999</v>
      </c>
      <c r="AA24373" t="str">
        <v>mar 19</v>
      </c>
      <c r="AB24373"/>
      <c r="AC24373"/>
      <c r="AD24373">
        <v>3</v>
      </c>
      <c r="AF24373">
        <v>2019</v>
      </c>
    </row>
    <row r="24374" spans="1:32" x14ac:dyDescent="0.25">
      <c r="A24374" s="1" t="s">
        <v>3368</v>
      </c>
      <c r="B24374" s="1">
        <v>14</v>
      </c>
      <c r="C24374" s="6">
        <v>43546</v>
      </c>
      <c r="D24374" s="1">
        <v>433</v>
      </c>
      <c r="E24374">
        <f>VLOOKUP(D24374,Product!$A$2:$G$607,7)</f>
        <v>14</v>
      </c>
      <c r="F24374" s="1">
        <f>VLOOKUP(E24374,Subcategory!$A$2:$C$38,3)</f>
        <v>2</v>
      </c>
      <c r="G24374" s="1" t="str">
        <f>VLOOKUP(F24374,Category!$A$2:$B$5,2)</f>
        <v>Components</v>
      </c>
      <c r="H24374" s="1">
        <v>54</v>
      </c>
      <c r="I24374" s="1" t="str">
        <f>VLOOKUP(H24374,Reseller!$A$2:$D$702,4)</f>
        <v>Larger Cycle Shop</v>
      </c>
      <c r="J24374" s="1">
        <f>VLOOKUP(H24374,Reseller!$A$2:$D$702,2)</f>
        <v>520</v>
      </c>
      <c r="K24374" s="1" t="str">
        <f>VLOOKUP(J24374,Geography!$A$2:$D$656,4)</f>
        <v>United States</v>
      </c>
      <c r="L24374" s="1">
        <v>2</v>
      </c>
      <c r="M24374" s="1">
        <v>4</v>
      </c>
      <c r="N24374" s="10">
        <v>324.45</v>
      </c>
      <c r="O24374" s="10">
        <v>1200.48</v>
      </c>
      <c r="P24374" s="10">
        <v>1297.8</v>
      </c>
      <c r="Q24374" s="16">
        <v>97.319999999999936</v>
      </c>
      <c r="AA24374" t="str">
        <v>mar 19</v>
      </c>
      <c r="AB24374"/>
      <c r="AC24374"/>
      <c r="AD24374">
        <v>3</v>
      </c>
      <c r="AF24374">
        <v>2019</v>
      </c>
    </row>
    <row r="24375" spans="1:32" x14ac:dyDescent="0.25">
      <c r="A24375" s="1" t="s">
        <v>3368</v>
      </c>
      <c r="B24375" s="1">
        <v>15</v>
      </c>
      <c r="C24375" s="6">
        <v>43546</v>
      </c>
      <c r="D24375" s="1">
        <v>323</v>
      </c>
      <c r="E24375">
        <f>VLOOKUP(D24375,Product!$A$2:$G$607,7)</f>
        <v>2</v>
      </c>
      <c r="F24375" s="1">
        <f>VLOOKUP(E24375,Subcategory!$A$2:$C$38,3)</f>
        <v>1</v>
      </c>
      <c r="G24375" s="1" t="str">
        <f>VLOOKUP(F24375,Category!$A$2:$B$5,2)</f>
        <v>Bikes</v>
      </c>
      <c r="H24375" s="1">
        <v>54</v>
      </c>
      <c r="I24375" s="1" t="str">
        <f>VLOOKUP(H24375,Reseller!$A$2:$D$702,4)</f>
        <v>Larger Cycle Shop</v>
      </c>
      <c r="J24375" s="1">
        <f>VLOOKUP(H24375,Reseller!$A$2:$D$702,2)</f>
        <v>520</v>
      </c>
      <c r="K24375" s="1" t="str">
        <f>VLOOKUP(J24375,Geography!$A$2:$D$656,4)</f>
        <v>United States</v>
      </c>
      <c r="L24375" s="1">
        <v>2</v>
      </c>
      <c r="M24375" s="1">
        <v>3</v>
      </c>
      <c r="N24375" s="10">
        <v>469.79</v>
      </c>
      <c r="O24375" s="10">
        <v>1460.12</v>
      </c>
      <c r="P24375" s="10">
        <v>1409.37</v>
      </c>
      <c r="Q24375" s="16">
        <v>-50.75</v>
      </c>
      <c r="AA24375" t="str">
        <v>mar 19</v>
      </c>
      <c r="AB24375"/>
      <c r="AC24375"/>
      <c r="AD24375">
        <v>3</v>
      </c>
      <c r="AF24375">
        <v>2019</v>
      </c>
    </row>
    <row r="24376" spans="1:32" x14ac:dyDescent="0.25">
      <c r="A24376" s="1" t="s">
        <v>3368</v>
      </c>
      <c r="B24376" s="1">
        <v>16</v>
      </c>
      <c r="C24376" s="6">
        <v>43546</v>
      </c>
      <c r="D24376" s="1">
        <v>453</v>
      </c>
      <c r="E24376">
        <f>VLOOKUP(D24376,Product!$A$2:$G$607,7)</f>
        <v>22</v>
      </c>
      <c r="F24376" s="1">
        <f>VLOOKUP(E24376,Subcategory!$A$2:$C$38,3)</f>
        <v>3</v>
      </c>
      <c r="G24376" s="1" t="str">
        <f>VLOOKUP(F24376,Category!$A$2:$B$5,2)</f>
        <v>Clothing</v>
      </c>
      <c r="H24376" s="1">
        <v>54</v>
      </c>
      <c r="I24376" s="1" t="str">
        <f>VLOOKUP(H24376,Reseller!$A$2:$D$702,4)</f>
        <v>Larger Cycle Shop</v>
      </c>
      <c r="J24376" s="1">
        <f>VLOOKUP(H24376,Reseller!$A$2:$D$702,2)</f>
        <v>520</v>
      </c>
      <c r="K24376" s="1" t="str">
        <f>VLOOKUP(J24376,Geography!$A$2:$D$656,4)</f>
        <v>United States</v>
      </c>
      <c r="L24376" s="1">
        <v>2</v>
      </c>
      <c r="M24376" s="1">
        <v>3</v>
      </c>
      <c r="N24376" s="10">
        <v>35.99</v>
      </c>
      <c r="O24376" s="10">
        <v>74.239999999999995</v>
      </c>
      <c r="P24376" s="10">
        <v>107.97</v>
      </c>
      <c r="Q24376" s="16">
        <v>33.730000000000004</v>
      </c>
      <c r="AA24376" t="str">
        <v>mar 19</v>
      </c>
      <c r="AB24376"/>
      <c r="AC24376"/>
      <c r="AD24376">
        <v>3</v>
      </c>
      <c r="AF24376">
        <v>2019</v>
      </c>
    </row>
    <row r="24377" spans="1:32" x14ac:dyDescent="0.25">
      <c r="A24377" s="1" t="s">
        <v>3368</v>
      </c>
      <c r="B24377" s="1">
        <v>17</v>
      </c>
      <c r="C24377" s="6">
        <v>43546</v>
      </c>
      <c r="D24377" s="1">
        <v>422</v>
      </c>
      <c r="E24377">
        <f>VLOOKUP(D24377,Product!$A$2:$G$607,7)</f>
        <v>17</v>
      </c>
      <c r="F24377" s="1">
        <f>VLOOKUP(E24377,Subcategory!$A$2:$C$38,3)</f>
        <v>2</v>
      </c>
      <c r="G24377" s="1" t="str">
        <f>VLOOKUP(F24377,Category!$A$2:$B$5,2)</f>
        <v>Components</v>
      </c>
      <c r="H24377" s="1">
        <v>54</v>
      </c>
      <c r="I24377" s="1" t="str">
        <f>VLOOKUP(H24377,Reseller!$A$2:$D$702,4)</f>
        <v>Larger Cycle Shop</v>
      </c>
      <c r="J24377" s="1">
        <f>VLOOKUP(H24377,Reseller!$A$2:$D$702,2)</f>
        <v>520</v>
      </c>
      <c r="K24377" s="1" t="str">
        <f>VLOOKUP(J24377,Geography!$A$2:$D$656,4)</f>
        <v>United States</v>
      </c>
      <c r="L24377" s="1">
        <v>2</v>
      </c>
      <c r="M24377" s="1">
        <v>1</v>
      </c>
      <c r="N24377" s="10">
        <v>67.540000000000006</v>
      </c>
      <c r="O24377" s="10">
        <v>49.98</v>
      </c>
      <c r="P24377" s="10">
        <v>67.540000000000006</v>
      </c>
      <c r="Q24377" s="16">
        <v>17.560000000000009</v>
      </c>
      <c r="AA24377" t="str">
        <v>mar 19</v>
      </c>
      <c r="AB24377"/>
      <c r="AC24377"/>
      <c r="AD24377">
        <v>3</v>
      </c>
      <c r="AF24377">
        <v>2019</v>
      </c>
    </row>
    <row r="24378" spans="1:32" x14ac:dyDescent="0.25">
      <c r="A24378" s="1" t="s">
        <v>3368</v>
      </c>
      <c r="B24378" s="1">
        <v>18</v>
      </c>
      <c r="C24378" s="6">
        <v>43546</v>
      </c>
      <c r="D24378" s="1">
        <v>448</v>
      </c>
      <c r="E24378">
        <f>VLOOKUP(D24378,Product!$A$2:$G$607,7)</f>
        <v>36</v>
      </c>
      <c r="F24378" s="1">
        <f>VLOOKUP(E24378,Subcategory!$A$2:$C$38,3)</f>
        <v>4</v>
      </c>
      <c r="G24378" s="1" t="str">
        <f>VLOOKUP(F24378,Category!$A$2:$B$5,2)</f>
        <v>Accessories</v>
      </c>
      <c r="H24378" s="1">
        <v>54</v>
      </c>
      <c r="I24378" s="1" t="str">
        <f>VLOOKUP(H24378,Reseller!$A$2:$D$702,4)</f>
        <v>Larger Cycle Shop</v>
      </c>
      <c r="J24378" s="1">
        <f>VLOOKUP(H24378,Reseller!$A$2:$D$702,2)</f>
        <v>520</v>
      </c>
      <c r="K24378" s="1" t="str">
        <f>VLOOKUP(J24378,Geography!$A$2:$D$656,4)</f>
        <v>United States</v>
      </c>
      <c r="L24378" s="1">
        <v>2</v>
      </c>
      <c r="M24378" s="1">
        <v>2</v>
      </c>
      <c r="N24378" s="10">
        <v>11.99</v>
      </c>
      <c r="O24378" s="10">
        <v>16.489999999999998</v>
      </c>
      <c r="P24378" s="10">
        <v>23.98</v>
      </c>
      <c r="Q24378" s="16">
        <v>7.490000000000002</v>
      </c>
      <c r="AA24378" t="str">
        <v>mar 19</v>
      </c>
      <c r="AB24378"/>
      <c r="AC24378"/>
      <c r="AD24378">
        <v>3</v>
      </c>
      <c r="AF24378">
        <v>2019</v>
      </c>
    </row>
    <row r="24379" spans="1:32" x14ac:dyDescent="0.25">
      <c r="A24379" s="1" t="s">
        <v>3368</v>
      </c>
      <c r="B24379" s="1">
        <v>19</v>
      </c>
      <c r="C24379" s="6">
        <v>43546</v>
      </c>
      <c r="D24379" s="1">
        <v>333</v>
      </c>
      <c r="E24379">
        <f>VLOOKUP(D24379,Product!$A$2:$G$607,7)</f>
        <v>2</v>
      </c>
      <c r="F24379" s="1">
        <f>VLOOKUP(E24379,Subcategory!$A$2:$C$38,3)</f>
        <v>1</v>
      </c>
      <c r="G24379" s="1" t="str">
        <f>VLOOKUP(F24379,Category!$A$2:$B$5,2)</f>
        <v>Bikes</v>
      </c>
      <c r="H24379" s="1">
        <v>54</v>
      </c>
      <c r="I24379" s="1" t="str">
        <f>VLOOKUP(H24379,Reseller!$A$2:$D$702,4)</f>
        <v>Larger Cycle Shop</v>
      </c>
      <c r="J24379" s="1">
        <f>VLOOKUP(H24379,Reseller!$A$2:$D$702,2)</f>
        <v>520</v>
      </c>
      <c r="K24379" s="1" t="str">
        <f>VLOOKUP(J24379,Geography!$A$2:$D$656,4)</f>
        <v>United States</v>
      </c>
      <c r="L24379" s="1">
        <v>2</v>
      </c>
      <c r="M24379" s="1">
        <v>5</v>
      </c>
      <c r="N24379" s="10">
        <v>469.79</v>
      </c>
      <c r="O24379" s="10">
        <v>2433.5300000000002</v>
      </c>
      <c r="P24379" s="10">
        <v>2348.9499999999998</v>
      </c>
      <c r="Q24379" s="16">
        <v>-84.580000000000382</v>
      </c>
      <c r="AA24379" t="str">
        <v>mar 19</v>
      </c>
      <c r="AB24379"/>
      <c r="AC24379"/>
      <c r="AD24379">
        <v>3</v>
      </c>
      <c r="AF24379">
        <v>2019</v>
      </c>
    </row>
    <row r="24380" spans="1:32" x14ac:dyDescent="0.25">
      <c r="A24380" s="1" t="s">
        <v>3368</v>
      </c>
      <c r="B24380" s="1">
        <v>20</v>
      </c>
      <c r="C24380" s="6">
        <v>43546</v>
      </c>
      <c r="D24380" s="1">
        <v>265</v>
      </c>
      <c r="E24380">
        <f>VLOOKUP(D24380,Product!$A$2:$G$607,7)</f>
        <v>14</v>
      </c>
      <c r="F24380" s="1">
        <f>VLOOKUP(E24380,Subcategory!$A$2:$C$38,3)</f>
        <v>2</v>
      </c>
      <c r="G24380" s="1" t="str">
        <f>VLOOKUP(F24380,Category!$A$2:$B$5,2)</f>
        <v>Components</v>
      </c>
      <c r="H24380" s="1">
        <v>54</v>
      </c>
      <c r="I24380" s="1" t="str">
        <f>VLOOKUP(H24380,Reseller!$A$2:$D$702,4)</f>
        <v>Larger Cycle Shop</v>
      </c>
      <c r="J24380" s="1">
        <f>VLOOKUP(H24380,Reseller!$A$2:$D$702,2)</f>
        <v>520</v>
      </c>
      <c r="K24380" s="1" t="str">
        <f>VLOOKUP(J24380,Geography!$A$2:$D$656,4)</f>
        <v>United States</v>
      </c>
      <c r="L24380" s="1">
        <v>2</v>
      </c>
      <c r="M24380" s="1">
        <v>2</v>
      </c>
      <c r="N24380" s="10">
        <v>202.33</v>
      </c>
      <c r="O24380" s="10">
        <v>374.31</v>
      </c>
      <c r="P24380" s="10">
        <v>404.66</v>
      </c>
      <c r="Q24380" s="16">
        <v>30.350000000000023</v>
      </c>
      <c r="AA24380" t="str">
        <v>mar 19</v>
      </c>
      <c r="AB24380"/>
      <c r="AC24380"/>
      <c r="AD24380">
        <v>3</v>
      </c>
      <c r="AF24380">
        <v>2019</v>
      </c>
    </row>
    <row r="24381" spans="1:32" x14ac:dyDescent="0.25">
      <c r="A24381" s="1" t="s">
        <v>3368</v>
      </c>
      <c r="B24381" s="1">
        <v>21</v>
      </c>
      <c r="C24381" s="6">
        <v>43546</v>
      </c>
      <c r="D24381" s="1">
        <v>369</v>
      </c>
      <c r="E24381">
        <f>VLOOKUP(D24381,Product!$A$2:$G$607,7)</f>
        <v>2</v>
      </c>
      <c r="F24381" s="1">
        <f>VLOOKUP(E24381,Subcategory!$A$2:$C$38,3)</f>
        <v>1</v>
      </c>
      <c r="G24381" s="1" t="str">
        <f>VLOOKUP(F24381,Category!$A$2:$B$5,2)</f>
        <v>Bikes</v>
      </c>
      <c r="H24381" s="1">
        <v>54</v>
      </c>
      <c r="I24381" s="1" t="str">
        <f>VLOOKUP(H24381,Reseller!$A$2:$D$702,4)</f>
        <v>Larger Cycle Shop</v>
      </c>
      <c r="J24381" s="1">
        <f>VLOOKUP(H24381,Reseller!$A$2:$D$702,2)</f>
        <v>520</v>
      </c>
      <c r="K24381" s="1" t="str">
        <f>VLOOKUP(J24381,Geography!$A$2:$D$656,4)</f>
        <v>United States</v>
      </c>
      <c r="L24381" s="1">
        <v>2</v>
      </c>
      <c r="M24381" s="1">
        <v>1</v>
      </c>
      <c r="N24381" s="10">
        <v>1466.01</v>
      </c>
      <c r="O24381" s="10">
        <v>1518.79</v>
      </c>
      <c r="P24381" s="10">
        <v>1466.01</v>
      </c>
      <c r="Q24381" s="16">
        <v>-52.779999999999973</v>
      </c>
      <c r="AA24381" t="str">
        <v>mar 19</v>
      </c>
      <c r="AB24381"/>
      <c r="AC24381"/>
      <c r="AD24381">
        <v>3</v>
      </c>
      <c r="AF24381">
        <v>2019</v>
      </c>
    </row>
    <row r="24382" spans="1:32" x14ac:dyDescent="0.25">
      <c r="A24382" s="1" t="s">
        <v>3368</v>
      </c>
      <c r="B24382" s="1">
        <v>22</v>
      </c>
      <c r="C24382" s="6">
        <v>43546</v>
      </c>
      <c r="D24382" s="1">
        <v>335</v>
      </c>
      <c r="E24382">
        <f>VLOOKUP(D24382,Product!$A$2:$G$607,7)</f>
        <v>2</v>
      </c>
      <c r="F24382" s="1">
        <f>VLOOKUP(E24382,Subcategory!$A$2:$C$38,3)</f>
        <v>1</v>
      </c>
      <c r="G24382" s="1" t="str">
        <f>VLOOKUP(F24382,Category!$A$2:$B$5,2)</f>
        <v>Bikes</v>
      </c>
      <c r="H24382" s="1">
        <v>54</v>
      </c>
      <c r="I24382" s="1" t="str">
        <f>VLOOKUP(H24382,Reseller!$A$2:$D$702,4)</f>
        <v>Larger Cycle Shop</v>
      </c>
      <c r="J24382" s="1">
        <f>VLOOKUP(H24382,Reseller!$A$2:$D$702,2)</f>
        <v>520</v>
      </c>
      <c r="K24382" s="1" t="str">
        <f>VLOOKUP(J24382,Geography!$A$2:$D$656,4)</f>
        <v>United States</v>
      </c>
      <c r="L24382" s="1">
        <v>2</v>
      </c>
      <c r="M24382" s="1">
        <v>2</v>
      </c>
      <c r="N24382" s="10">
        <v>469.79</v>
      </c>
      <c r="O24382" s="10">
        <v>973.41</v>
      </c>
      <c r="P24382" s="10">
        <v>939.58</v>
      </c>
      <c r="Q24382" s="16">
        <v>-33.829999999999927</v>
      </c>
      <c r="AA24382" t="str">
        <v>mar 19</v>
      </c>
      <c r="AB24382"/>
      <c r="AC24382"/>
      <c r="AD24382">
        <v>3</v>
      </c>
      <c r="AF24382">
        <v>2019</v>
      </c>
    </row>
    <row r="24383" spans="1:32" x14ac:dyDescent="0.25">
      <c r="A24383" s="1" t="s">
        <v>3368</v>
      </c>
      <c r="B24383" s="1">
        <v>23</v>
      </c>
      <c r="C24383" s="6">
        <v>43546</v>
      </c>
      <c r="D24383" s="1">
        <v>224</v>
      </c>
      <c r="E24383">
        <f>VLOOKUP(D24383,Product!$A$2:$G$607,7)</f>
        <v>19</v>
      </c>
      <c r="F24383" s="1">
        <f>VLOOKUP(E24383,Subcategory!$A$2:$C$38,3)</f>
        <v>3</v>
      </c>
      <c r="G24383" s="1" t="str">
        <f>VLOOKUP(F24383,Category!$A$2:$B$5,2)</f>
        <v>Clothing</v>
      </c>
      <c r="H24383" s="1">
        <v>54</v>
      </c>
      <c r="I24383" s="1" t="str">
        <f>VLOOKUP(H24383,Reseller!$A$2:$D$702,4)</f>
        <v>Larger Cycle Shop</v>
      </c>
      <c r="J24383" s="1">
        <f>VLOOKUP(H24383,Reseller!$A$2:$D$702,2)</f>
        <v>520</v>
      </c>
      <c r="K24383" s="1" t="str">
        <f>VLOOKUP(J24383,Geography!$A$2:$D$656,4)</f>
        <v>United States</v>
      </c>
      <c r="L24383" s="1">
        <v>2</v>
      </c>
      <c r="M24383" s="1">
        <v>5</v>
      </c>
      <c r="N24383" s="10">
        <v>5.19</v>
      </c>
      <c r="O24383" s="10">
        <v>26.15</v>
      </c>
      <c r="P24383" s="10">
        <v>25.95</v>
      </c>
      <c r="Q24383" s="16">
        <v>-0.19999999999999929</v>
      </c>
      <c r="AA24383" t="str">
        <v>mar 19</v>
      </c>
      <c r="AB24383"/>
      <c r="AC24383"/>
      <c r="AD24383">
        <v>3</v>
      </c>
      <c r="AF24383">
        <v>2019</v>
      </c>
    </row>
    <row r="24384" spans="1:32" x14ac:dyDescent="0.25">
      <c r="A24384" s="1" t="s">
        <v>3368</v>
      </c>
      <c r="B24384" s="1">
        <v>24</v>
      </c>
      <c r="C24384" s="6">
        <v>43546</v>
      </c>
      <c r="D24384" s="1">
        <v>381</v>
      </c>
      <c r="E24384">
        <f>VLOOKUP(D24384,Product!$A$2:$G$607,7)</f>
        <v>2</v>
      </c>
      <c r="F24384" s="1">
        <f>VLOOKUP(E24384,Subcategory!$A$2:$C$38,3)</f>
        <v>1</v>
      </c>
      <c r="G24384" s="1" t="str">
        <f>VLOOKUP(F24384,Category!$A$2:$B$5,2)</f>
        <v>Bikes</v>
      </c>
      <c r="H24384" s="1">
        <v>54</v>
      </c>
      <c r="I24384" s="1" t="str">
        <f>VLOOKUP(H24384,Reseller!$A$2:$D$702,4)</f>
        <v>Larger Cycle Shop</v>
      </c>
      <c r="J24384" s="1">
        <f>VLOOKUP(H24384,Reseller!$A$2:$D$702,2)</f>
        <v>520</v>
      </c>
      <c r="K24384" s="1" t="str">
        <f>VLOOKUP(J24384,Geography!$A$2:$D$656,4)</f>
        <v>United States</v>
      </c>
      <c r="L24384" s="1">
        <v>2</v>
      </c>
      <c r="M24384" s="1">
        <v>4</v>
      </c>
      <c r="N24384" s="10">
        <v>600.26</v>
      </c>
      <c r="O24384" s="10">
        <v>2422.6</v>
      </c>
      <c r="P24384" s="10">
        <v>2401.04</v>
      </c>
      <c r="Q24384" s="16">
        <v>-21.559999999999945</v>
      </c>
      <c r="AA24384" t="str">
        <v>mar 19</v>
      </c>
      <c r="AB24384"/>
      <c r="AC24384"/>
      <c r="AD24384">
        <v>3</v>
      </c>
      <c r="AF24384">
        <v>2019</v>
      </c>
    </row>
    <row r="24385" spans="1:32" x14ac:dyDescent="0.25">
      <c r="A24385" s="1" t="s">
        <v>3368</v>
      </c>
      <c r="B24385" s="1">
        <v>25</v>
      </c>
      <c r="C24385" s="6">
        <v>43546</v>
      </c>
      <c r="D24385" s="1">
        <v>236</v>
      </c>
      <c r="E24385">
        <f>VLOOKUP(D24385,Product!$A$2:$G$607,7)</f>
        <v>21</v>
      </c>
      <c r="F24385" s="1">
        <f>VLOOKUP(E24385,Subcategory!$A$2:$C$38,3)</f>
        <v>3</v>
      </c>
      <c r="G24385" s="1" t="str">
        <f>VLOOKUP(F24385,Category!$A$2:$B$5,2)</f>
        <v>Clothing</v>
      </c>
      <c r="H24385" s="1">
        <v>54</v>
      </c>
      <c r="I24385" s="1" t="str">
        <f>VLOOKUP(H24385,Reseller!$A$2:$D$702,4)</f>
        <v>Larger Cycle Shop</v>
      </c>
      <c r="J24385" s="1">
        <f>VLOOKUP(H24385,Reseller!$A$2:$D$702,2)</f>
        <v>520</v>
      </c>
      <c r="K24385" s="1" t="str">
        <f>VLOOKUP(J24385,Geography!$A$2:$D$656,4)</f>
        <v>United States</v>
      </c>
      <c r="L24385" s="1">
        <v>2</v>
      </c>
      <c r="M24385" s="1">
        <v>5</v>
      </c>
      <c r="N24385" s="10">
        <v>28.84</v>
      </c>
      <c r="O24385" s="10">
        <v>145.4</v>
      </c>
      <c r="P24385" s="10">
        <v>144.19999999999999</v>
      </c>
      <c r="Q24385" s="16">
        <v>-1.2000000000000171</v>
      </c>
      <c r="AA24385" t="str">
        <v>mar 19</v>
      </c>
      <c r="AB24385"/>
      <c r="AC24385"/>
      <c r="AD24385">
        <v>3</v>
      </c>
      <c r="AF24385">
        <v>2019</v>
      </c>
    </row>
    <row r="24386" spans="1:32" x14ac:dyDescent="0.25">
      <c r="A24386" s="1" t="s">
        <v>3368</v>
      </c>
      <c r="B24386" s="1">
        <v>26</v>
      </c>
      <c r="C24386" s="6">
        <v>43546</v>
      </c>
      <c r="D24386" s="1">
        <v>327</v>
      </c>
      <c r="E24386">
        <f>VLOOKUP(D24386,Product!$A$2:$G$607,7)</f>
        <v>2</v>
      </c>
      <c r="F24386" s="1">
        <f>VLOOKUP(E24386,Subcategory!$A$2:$C$38,3)</f>
        <v>1</v>
      </c>
      <c r="G24386" s="1" t="str">
        <f>VLOOKUP(F24386,Category!$A$2:$B$5,2)</f>
        <v>Bikes</v>
      </c>
      <c r="H24386" s="1">
        <v>54</v>
      </c>
      <c r="I24386" s="1" t="str">
        <f>VLOOKUP(H24386,Reseller!$A$2:$D$702,4)</f>
        <v>Larger Cycle Shop</v>
      </c>
      <c r="J24386" s="1">
        <f>VLOOKUP(H24386,Reseller!$A$2:$D$702,2)</f>
        <v>520</v>
      </c>
      <c r="K24386" s="1" t="str">
        <f>VLOOKUP(J24386,Geography!$A$2:$D$656,4)</f>
        <v>United States</v>
      </c>
      <c r="L24386" s="1">
        <v>2</v>
      </c>
      <c r="M24386" s="1">
        <v>5</v>
      </c>
      <c r="N24386" s="10">
        <v>469.79</v>
      </c>
      <c r="O24386" s="10">
        <v>2433.5300000000002</v>
      </c>
      <c r="P24386" s="10">
        <v>2348.9499999999998</v>
      </c>
      <c r="Q24386" s="16">
        <v>-84.580000000000382</v>
      </c>
      <c r="AA24386" t="str">
        <v>mar 19</v>
      </c>
      <c r="AB24386"/>
      <c r="AC24386"/>
      <c r="AD24386">
        <v>3</v>
      </c>
      <c r="AF24386">
        <v>2019</v>
      </c>
    </row>
    <row r="24387" spans="1:32" x14ac:dyDescent="0.25">
      <c r="A24387" s="1" t="s">
        <v>3368</v>
      </c>
      <c r="B24387" s="1">
        <v>27</v>
      </c>
      <c r="C24387" s="6">
        <v>43546</v>
      </c>
      <c r="D24387" s="1">
        <v>464</v>
      </c>
      <c r="E24387">
        <f>VLOOKUP(D24387,Product!$A$2:$G$607,7)</f>
        <v>20</v>
      </c>
      <c r="F24387" s="1">
        <f>VLOOKUP(E24387,Subcategory!$A$2:$C$38,3)</f>
        <v>3</v>
      </c>
      <c r="G24387" s="1" t="str">
        <f>VLOOKUP(F24387,Category!$A$2:$B$5,2)</f>
        <v>Clothing</v>
      </c>
      <c r="H24387" s="1">
        <v>54</v>
      </c>
      <c r="I24387" s="1" t="str">
        <f>VLOOKUP(H24387,Reseller!$A$2:$D$702,4)</f>
        <v>Larger Cycle Shop</v>
      </c>
      <c r="J24387" s="1">
        <f>VLOOKUP(H24387,Reseller!$A$2:$D$702,2)</f>
        <v>520</v>
      </c>
      <c r="K24387" s="1" t="str">
        <f>VLOOKUP(J24387,Geography!$A$2:$D$656,4)</f>
        <v>United States</v>
      </c>
      <c r="L24387" s="1">
        <v>2</v>
      </c>
      <c r="M24387" s="1">
        <v>3</v>
      </c>
      <c r="N24387" s="10">
        <v>14.13</v>
      </c>
      <c r="O24387" s="10">
        <v>29.14</v>
      </c>
      <c r="P24387" s="10">
        <v>42.39</v>
      </c>
      <c r="Q24387" s="16">
        <v>13.25</v>
      </c>
      <c r="AA24387" t="str">
        <v>mar 19</v>
      </c>
      <c r="AB24387"/>
      <c r="AC24387"/>
      <c r="AD24387">
        <v>3</v>
      </c>
      <c r="AF24387">
        <v>2019</v>
      </c>
    </row>
    <row r="24388" spans="1:32" x14ac:dyDescent="0.25">
      <c r="A24388" s="1" t="s">
        <v>3368</v>
      </c>
      <c r="B24388" s="1">
        <v>28</v>
      </c>
      <c r="C24388" s="6">
        <v>43546</v>
      </c>
      <c r="D24388" s="1">
        <v>343</v>
      </c>
      <c r="E24388">
        <f>VLOOKUP(D24388,Product!$A$2:$G$607,7)</f>
        <v>2</v>
      </c>
      <c r="F24388" s="1">
        <f>VLOOKUP(E24388,Subcategory!$A$2:$C$38,3)</f>
        <v>1</v>
      </c>
      <c r="G24388" s="1" t="str">
        <f>VLOOKUP(F24388,Category!$A$2:$B$5,2)</f>
        <v>Bikes</v>
      </c>
      <c r="H24388" s="1">
        <v>54</v>
      </c>
      <c r="I24388" s="1" t="str">
        <f>VLOOKUP(H24388,Reseller!$A$2:$D$702,4)</f>
        <v>Larger Cycle Shop</v>
      </c>
      <c r="J24388" s="1">
        <f>VLOOKUP(H24388,Reseller!$A$2:$D$702,2)</f>
        <v>520</v>
      </c>
      <c r="K24388" s="1" t="str">
        <f>VLOOKUP(J24388,Geography!$A$2:$D$656,4)</f>
        <v>United States</v>
      </c>
      <c r="L24388" s="1">
        <v>2</v>
      </c>
      <c r="M24388" s="1">
        <v>2</v>
      </c>
      <c r="N24388" s="10">
        <v>469.79</v>
      </c>
      <c r="O24388" s="10">
        <v>973.41</v>
      </c>
      <c r="P24388" s="10">
        <v>939.58</v>
      </c>
      <c r="Q24388" s="16">
        <v>-33.829999999999927</v>
      </c>
      <c r="AA24388" t="str">
        <v>mar 19</v>
      </c>
      <c r="AB24388"/>
      <c r="AC24388"/>
      <c r="AD24388">
        <v>3</v>
      </c>
      <c r="AF24388">
        <v>2019</v>
      </c>
    </row>
    <row r="24389" spans="1:32" x14ac:dyDescent="0.25">
      <c r="A24389" s="1" t="s">
        <v>3368</v>
      </c>
      <c r="B24389" s="1">
        <v>29</v>
      </c>
      <c r="C24389" s="6">
        <v>43546</v>
      </c>
      <c r="D24389" s="1">
        <v>329</v>
      </c>
      <c r="E24389">
        <f>VLOOKUP(D24389,Product!$A$2:$G$607,7)</f>
        <v>2</v>
      </c>
      <c r="F24389" s="1">
        <f>VLOOKUP(E24389,Subcategory!$A$2:$C$38,3)</f>
        <v>1</v>
      </c>
      <c r="G24389" s="1" t="str">
        <f>VLOOKUP(F24389,Category!$A$2:$B$5,2)</f>
        <v>Bikes</v>
      </c>
      <c r="H24389" s="1">
        <v>54</v>
      </c>
      <c r="I24389" s="1" t="str">
        <f>VLOOKUP(H24389,Reseller!$A$2:$D$702,4)</f>
        <v>Larger Cycle Shop</v>
      </c>
      <c r="J24389" s="1">
        <f>VLOOKUP(H24389,Reseller!$A$2:$D$702,2)</f>
        <v>520</v>
      </c>
      <c r="K24389" s="1" t="str">
        <f>VLOOKUP(J24389,Geography!$A$2:$D$656,4)</f>
        <v>United States</v>
      </c>
      <c r="L24389" s="1">
        <v>2</v>
      </c>
      <c r="M24389" s="1">
        <v>6</v>
      </c>
      <c r="N24389" s="10">
        <v>469.79</v>
      </c>
      <c r="O24389" s="10">
        <v>2920.24</v>
      </c>
      <c r="P24389" s="10">
        <v>2818.74</v>
      </c>
      <c r="Q24389" s="16">
        <v>-101.5</v>
      </c>
      <c r="AA24389" t="str">
        <v>mar 19</v>
      </c>
      <c r="AB24389"/>
      <c r="AC24389"/>
      <c r="AD24389">
        <v>3</v>
      </c>
      <c r="AF24389">
        <v>2019</v>
      </c>
    </row>
    <row r="24390" spans="1:32" x14ac:dyDescent="0.25">
      <c r="A24390" s="1" t="s">
        <v>3368</v>
      </c>
      <c r="B24390" s="1">
        <v>30</v>
      </c>
      <c r="C24390" s="6">
        <v>43546</v>
      </c>
      <c r="D24390" s="1">
        <v>462</v>
      </c>
      <c r="E24390">
        <f>VLOOKUP(D24390,Product!$A$2:$G$607,7)</f>
        <v>20</v>
      </c>
      <c r="F24390" s="1">
        <f>VLOOKUP(E24390,Subcategory!$A$2:$C$38,3)</f>
        <v>3</v>
      </c>
      <c r="G24390" s="1" t="str">
        <f>VLOOKUP(F24390,Category!$A$2:$B$5,2)</f>
        <v>Clothing</v>
      </c>
      <c r="H24390" s="1">
        <v>54</v>
      </c>
      <c r="I24390" s="1" t="str">
        <f>VLOOKUP(H24390,Reseller!$A$2:$D$702,4)</f>
        <v>Larger Cycle Shop</v>
      </c>
      <c r="J24390" s="1">
        <f>VLOOKUP(H24390,Reseller!$A$2:$D$702,2)</f>
        <v>520</v>
      </c>
      <c r="K24390" s="1" t="str">
        <f>VLOOKUP(J24390,Geography!$A$2:$D$656,4)</f>
        <v>United States</v>
      </c>
      <c r="L24390" s="1">
        <v>2</v>
      </c>
      <c r="M24390" s="1">
        <v>1</v>
      </c>
      <c r="N24390" s="10">
        <v>14.13</v>
      </c>
      <c r="O24390" s="10">
        <v>9.7100000000000009</v>
      </c>
      <c r="P24390" s="10">
        <v>14.13</v>
      </c>
      <c r="Q24390" s="16">
        <v>4.42</v>
      </c>
      <c r="AA24390" t="str">
        <v>mar 19</v>
      </c>
      <c r="AB24390"/>
      <c r="AC24390"/>
      <c r="AD24390">
        <v>3</v>
      </c>
      <c r="AF24390">
        <v>2019</v>
      </c>
    </row>
    <row r="24391" spans="1:32" x14ac:dyDescent="0.25">
      <c r="A24391" s="1" t="s">
        <v>3368</v>
      </c>
      <c r="B24391" s="1">
        <v>31</v>
      </c>
      <c r="C24391" s="6">
        <v>43546</v>
      </c>
      <c r="D24391" s="1">
        <v>445</v>
      </c>
      <c r="E24391">
        <f>VLOOKUP(D24391,Product!$A$2:$G$607,7)</f>
        <v>22</v>
      </c>
      <c r="F24391" s="1">
        <f>VLOOKUP(E24391,Subcategory!$A$2:$C$38,3)</f>
        <v>3</v>
      </c>
      <c r="G24391" s="1" t="str">
        <f>VLOOKUP(F24391,Category!$A$2:$B$5,2)</f>
        <v>Clothing</v>
      </c>
      <c r="H24391" s="1">
        <v>54</v>
      </c>
      <c r="I24391" s="1" t="str">
        <f>VLOOKUP(H24391,Reseller!$A$2:$D$702,4)</f>
        <v>Larger Cycle Shop</v>
      </c>
      <c r="J24391" s="1">
        <f>VLOOKUP(H24391,Reseller!$A$2:$D$702,2)</f>
        <v>520</v>
      </c>
      <c r="K24391" s="1" t="str">
        <f>VLOOKUP(J24391,Geography!$A$2:$D$656,4)</f>
        <v>United States</v>
      </c>
      <c r="L24391" s="1">
        <v>2</v>
      </c>
      <c r="M24391" s="1">
        <v>4</v>
      </c>
      <c r="N24391" s="10">
        <v>35.99</v>
      </c>
      <c r="O24391" s="10">
        <v>98.98</v>
      </c>
      <c r="P24391" s="10">
        <v>143.96</v>
      </c>
      <c r="Q24391" s="16">
        <v>44.980000000000004</v>
      </c>
      <c r="AA24391" t="str">
        <v>mar 19</v>
      </c>
      <c r="AB24391"/>
      <c r="AC24391"/>
      <c r="AD24391">
        <v>3</v>
      </c>
      <c r="AF24391">
        <v>2019</v>
      </c>
    </row>
    <row r="24392" spans="1:32" x14ac:dyDescent="0.25">
      <c r="A24392" s="1" t="s">
        <v>3368</v>
      </c>
      <c r="B24392" s="1">
        <v>32</v>
      </c>
      <c r="C24392" s="6">
        <v>43546</v>
      </c>
      <c r="D24392" s="1">
        <v>230</v>
      </c>
      <c r="E24392">
        <f>VLOOKUP(D24392,Product!$A$2:$G$607,7)</f>
        <v>21</v>
      </c>
      <c r="F24392" s="1">
        <f>VLOOKUP(E24392,Subcategory!$A$2:$C$38,3)</f>
        <v>3</v>
      </c>
      <c r="G24392" s="1" t="str">
        <f>VLOOKUP(F24392,Category!$A$2:$B$5,2)</f>
        <v>Clothing</v>
      </c>
      <c r="H24392" s="1">
        <v>54</v>
      </c>
      <c r="I24392" s="1" t="str">
        <f>VLOOKUP(H24392,Reseller!$A$2:$D$702,4)</f>
        <v>Larger Cycle Shop</v>
      </c>
      <c r="J24392" s="1">
        <f>VLOOKUP(H24392,Reseller!$A$2:$D$702,2)</f>
        <v>520</v>
      </c>
      <c r="K24392" s="1" t="str">
        <f>VLOOKUP(J24392,Geography!$A$2:$D$656,4)</f>
        <v>United States</v>
      </c>
      <c r="L24392" s="1">
        <v>2</v>
      </c>
      <c r="M24392" s="1">
        <v>2</v>
      </c>
      <c r="N24392" s="10">
        <v>28.84</v>
      </c>
      <c r="O24392" s="10">
        <v>58.16</v>
      </c>
      <c r="P24392" s="10">
        <v>57.68</v>
      </c>
      <c r="Q24392" s="16">
        <v>-0.47999999999999687</v>
      </c>
      <c r="AA24392" t="str">
        <v>mar 19</v>
      </c>
      <c r="AB24392"/>
      <c r="AC24392"/>
      <c r="AD24392">
        <v>3</v>
      </c>
      <c r="AF24392">
        <v>2019</v>
      </c>
    </row>
    <row r="24393" spans="1:32" x14ac:dyDescent="0.25">
      <c r="A24393" s="1" t="s">
        <v>3368</v>
      </c>
      <c r="B24393" s="1">
        <v>33</v>
      </c>
      <c r="C24393" s="6">
        <v>43546</v>
      </c>
      <c r="D24393" s="1">
        <v>373</v>
      </c>
      <c r="E24393">
        <f>VLOOKUP(D24393,Product!$A$2:$G$607,7)</f>
        <v>2</v>
      </c>
      <c r="F24393" s="1">
        <f>VLOOKUP(E24393,Subcategory!$A$2:$C$38,3)</f>
        <v>1</v>
      </c>
      <c r="G24393" s="1" t="str">
        <f>VLOOKUP(F24393,Category!$A$2:$B$5,2)</f>
        <v>Bikes</v>
      </c>
      <c r="H24393" s="1">
        <v>54</v>
      </c>
      <c r="I24393" s="1" t="str">
        <f>VLOOKUP(H24393,Reseller!$A$2:$D$702,4)</f>
        <v>Larger Cycle Shop</v>
      </c>
      <c r="J24393" s="1">
        <f>VLOOKUP(H24393,Reseller!$A$2:$D$702,2)</f>
        <v>520</v>
      </c>
      <c r="K24393" s="1" t="str">
        <f>VLOOKUP(J24393,Geography!$A$2:$D$656,4)</f>
        <v>United States</v>
      </c>
      <c r="L24393" s="1">
        <v>2</v>
      </c>
      <c r="M24393" s="1">
        <v>3</v>
      </c>
      <c r="N24393" s="10">
        <v>1308.94</v>
      </c>
      <c r="O24393" s="10">
        <v>3962.05</v>
      </c>
      <c r="P24393" s="10">
        <v>3926.82</v>
      </c>
      <c r="Q24393" s="16">
        <v>-35.230000000000018</v>
      </c>
      <c r="AA24393" t="str">
        <v>mar 19</v>
      </c>
      <c r="AB24393"/>
      <c r="AC24393"/>
      <c r="AD24393">
        <v>3</v>
      </c>
      <c r="AF24393">
        <v>2019</v>
      </c>
    </row>
    <row r="24394" spans="1:32" x14ac:dyDescent="0.25">
      <c r="A24394" s="1" t="s">
        <v>3368</v>
      </c>
      <c r="B24394" s="1">
        <v>34</v>
      </c>
      <c r="C24394" s="6">
        <v>43546</v>
      </c>
      <c r="D24394" s="1">
        <v>458</v>
      </c>
      <c r="E24394">
        <f>VLOOKUP(D24394,Product!$A$2:$G$607,7)</f>
        <v>24</v>
      </c>
      <c r="F24394" s="1">
        <f>VLOOKUP(E24394,Subcategory!$A$2:$C$38,3)</f>
        <v>3</v>
      </c>
      <c r="G24394" s="1" t="str">
        <f>VLOOKUP(F24394,Category!$A$2:$B$5,2)</f>
        <v>Clothing</v>
      </c>
      <c r="H24394" s="1">
        <v>54</v>
      </c>
      <c r="I24394" s="1" t="str">
        <f>VLOOKUP(H24394,Reseller!$A$2:$D$702,4)</f>
        <v>Larger Cycle Shop</v>
      </c>
      <c r="J24394" s="1">
        <f>VLOOKUP(H24394,Reseller!$A$2:$D$702,2)</f>
        <v>520</v>
      </c>
      <c r="K24394" s="1" t="str">
        <f>VLOOKUP(J24394,Geography!$A$2:$D$656,4)</f>
        <v>United States</v>
      </c>
      <c r="L24394" s="1">
        <v>2</v>
      </c>
      <c r="M24394" s="1">
        <v>3</v>
      </c>
      <c r="N24394" s="10">
        <v>44.99</v>
      </c>
      <c r="O24394" s="10">
        <v>92.8</v>
      </c>
      <c r="P24394" s="10">
        <v>134.97</v>
      </c>
      <c r="Q24394" s="16">
        <v>42.17</v>
      </c>
      <c r="AA24394" t="str">
        <v>mar 19</v>
      </c>
      <c r="AB24394"/>
      <c r="AC24394"/>
      <c r="AD24394">
        <v>3</v>
      </c>
      <c r="AF24394">
        <v>2019</v>
      </c>
    </row>
    <row r="24395" spans="1:32" x14ac:dyDescent="0.25">
      <c r="A24395" s="1" t="s">
        <v>3368</v>
      </c>
      <c r="B24395" s="1">
        <v>35</v>
      </c>
      <c r="C24395" s="6">
        <v>43546</v>
      </c>
      <c r="D24395" s="1">
        <v>460</v>
      </c>
      <c r="E24395">
        <f>VLOOKUP(D24395,Product!$A$2:$G$607,7)</f>
        <v>18</v>
      </c>
      <c r="F24395" s="1">
        <f>VLOOKUP(E24395,Subcategory!$A$2:$C$38,3)</f>
        <v>3</v>
      </c>
      <c r="G24395" s="1" t="str">
        <f>VLOOKUP(F24395,Category!$A$2:$B$5,2)</f>
        <v>Clothing</v>
      </c>
      <c r="H24395" s="1">
        <v>54</v>
      </c>
      <c r="I24395" s="1" t="str">
        <f>VLOOKUP(H24395,Reseller!$A$2:$D$702,4)</f>
        <v>Larger Cycle Shop</v>
      </c>
      <c r="J24395" s="1">
        <f>VLOOKUP(H24395,Reseller!$A$2:$D$702,2)</f>
        <v>520</v>
      </c>
      <c r="K24395" s="1" t="str">
        <f>VLOOKUP(J24395,Geography!$A$2:$D$656,4)</f>
        <v>United States</v>
      </c>
      <c r="L24395" s="1">
        <v>2</v>
      </c>
      <c r="M24395" s="1">
        <v>4</v>
      </c>
      <c r="N24395" s="10">
        <v>53.99</v>
      </c>
      <c r="O24395" s="10">
        <v>148.47999999999999</v>
      </c>
      <c r="P24395" s="10">
        <v>215.96</v>
      </c>
      <c r="Q24395" s="16">
        <v>67.480000000000018</v>
      </c>
      <c r="AA24395" t="str">
        <v>mar 19</v>
      </c>
      <c r="AB24395"/>
      <c r="AC24395"/>
      <c r="AD24395">
        <v>3</v>
      </c>
      <c r="AF24395">
        <v>2019</v>
      </c>
    </row>
    <row r="24396" spans="1:32" x14ac:dyDescent="0.25">
      <c r="A24396" s="1" t="s">
        <v>3368</v>
      </c>
      <c r="B24396" s="1">
        <v>36</v>
      </c>
      <c r="C24396" s="6">
        <v>43546</v>
      </c>
      <c r="D24396" s="1">
        <v>271</v>
      </c>
      <c r="E24396">
        <f>VLOOKUP(D24396,Product!$A$2:$G$607,7)</f>
        <v>14</v>
      </c>
      <c r="F24396" s="1">
        <f>VLOOKUP(E24396,Subcategory!$A$2:$C$38,3)</f>
        <v>2</v>
      </c>
      <c r="G24396" s="1" t="str">
        <f>VLOOKUP(F24396,Category!$A$2:$B$5,2)</f>
        <v>Components</v>
      </c>
      <c r="H24396" s="1">
        <v>54</v>
      </c>
      <c r="I24396" s="1" t="str">
        <f>VLOOKUP(H24396,Reseller!$A$2:$D$702,4)</f>
        <v>Larger Cycle Shop</v>
      </c>
      <c r="J24396" s="1">
        <f>VLOOKUP(H24396,Reseller!$A$2:$D$702,2)</f>
        <v>520</v>
      </c>
      <c r="K24396" s="1" t="str">
        <f>VLOOKUP(J24396,Geography!$A$2:$D$656,4)</f>
        <v>United States</v>
      </c>
      <c r="L24396" s="1">
        <v>2</v>
      </c>
      <c r="M24396" s="1">
        <v>2</v>
      </c>
      <c r="N24396" s="10">
        <v>202.33</v>
      </c>
      <c r="O24396" s="10">
        <v>374.31</v>
      </c>
      <c r="P24396" s="10">
        <v>404.66</v>
      </c>
      <c r="Q24396" s="16">
        <v>30.350000000000023</v>
      </c>
      <c r="AA24396" t="str">
        <v>mar 19</v>
      </c>
      <c r="AB24396"/>
      <c r="AC24396"/>
      <c r="AD24396">
        <v>3</v>
      </c>
      <c r="AF24396">
        <v>2019</v>
      </c>
    </row>
    <row r="24397" spans="1:32" x14ac:dyDescent="0.25">
      <c r="A24397" s="1" t="s">
        <v>3368</v>
      </c>
      <c r="B24397" s="1">
        <v>37</v>
      </c>
      <c r="C24397" s="6">
        <v>43546</v>
      </c>
      <c r="D24397" s="1">
        <v>216</v>
      </c>
      <c r="E24397">
        <f>VLOOKUP(D24397,Product!$A$2:$G$607,7)</f>
        <v>31</v>
      </c>
      <c r="F24397" s="1">
        <f>VLOOKUP(E24397,Subcategory!$A$2:$C$38,3)</f>
        <v>4</v>
      </c>
      <c r="G24397" s="1" t="str">
        <f>VLOOKUP(F24397,Category!$A$2:$B$5,2)</f>
        <v>Accessories</v>
      </c>
      <c r="H24397" s="1">
        <v>54</v>
      </c>
      <c r="I24397" s="1" t="str">
        <f>VLOOKUP(H24397,Reseller!$A$2:$D$702,4)</f>
        <v>Larger Cycle Shop</v>
      </c>
      <c r="J24397" s="1">
        <f>VLOOKUP(H24397,Reseller!$A$2:$D$702,2)</f>
        <v>520</v>
      </c>
      <c r="K24397" s="1" t="str">
        <f>VLOOKUP(J24397,Geography!$A$2:$D$656,4)</f>
        <v>United States</v>
      </c>
      <c r="L24397" s="1">
        <v>2</v>
      </c>
      <c r="M24397" s="1">
        <v>7</v>
      </c>
      <c r="N24397" s="10">
        <v>20.190000000000001</v>
      </c>
      <c r="O24397" s="10">
        <v>97.15</v>
      </c>
      <c r="P24397" s="10">
        <v>141.33000000000001</v>
      </c>
      <c r="Q24397" s="16">
        <v>44.180000000000007</v>
      </c>
      <c r="AA24397" t="str">
        <v>mar 19</v>
      </c>
      <c r="AB24397"/>
      <c r="AC24397"/>
      <c r="AD24397">
        <v>3</v>
      </c>
      <c r="AF24397">
        <v>2019</v>
      </c>
    </row>
    <row r="24398" spans="1:32" x14ac:dyDescent="0.25">
      <c r="A24398" s="1" t="s">
        <v>3368</v>
      </c>
      <c r="B24398" s="1">
        <v>38</v>
      </c>
      <c r="C24398" s="6">
        <v>43546</v>
      </c>
      <c r="D24398" s="1">
        <v>375</v>
      </c>
      <c r="E24398">
        <f>VLOOKUP(D24398,Product!$A$2:$G$607,7)</f>
        <v>2</v>
      </c>
      <c r="F24398" s="1">
        <f>VLOOKUP(E24398,Subcategory!$A$2:$C$38,3)</f>
        <v>1</v>
      </c>
      <c r="G24398" s="1" t="str">
        <f>VLOOKUP(F24398,Category!$A$2:$B$5,2)</f>
        <v>Bikes</v>
      </c>
      <c r="H24398" s="1">
        <v>54</v>
      </c>
      <c r="I24398" s="1" t="str">
        <f>VLOOKUP(H24398,Reseller!$A$2:$D$702,4)</f>
        <v>Larger Cycle Shop</v>
      </c>
      <c r="J24398" s="1">
        <f>VLOOKUP(H24398,Reseller!$A$2:$D$702,2)</f>
        <v>520</v>
      </c>
      <c r="K24398" s="1" t="str">
        <f>VLOOKUP(J24398,Geography!$A$2:$D$656,4)</f>
        <v>United States</v>
      </c>
      <c r="L24398" s="1">
        <v>2</v>
      </c>
      <c r="M24398" s="1">
        <v>1</v>
      </c>
      <c r="N24398" s="10">
        <v>1308.94</v>
      </c>
      <c r="O24398" s="10">
        <v>1320.68</v>
      </c>
      <c r="P24398" s="10">
        <v>1308.94</v>
      </c>
      <c r="Q24398" s="16">
        <v>-11.740000000000009</v>
      </c>
      <c r="AA24398" t="str">
        <v>mar 19</v>
      </c>
      <c r="AB24398"/>
      <c r="AC24398"/>
      <c r="AD24398">
        <v>3</v>
      </c>
      <c r="AF24398">
        <v>2019</v>
      </c>
    </row>
    <row r="24399" spans="1:32" x14ac:dyDescent="0.25">
      <c r="A24399" s="1" t="s">
        <v>3368</v>
      </c>
      <c r="B24399" s="1">
        <v>39</v>
      </c>
      <c r="C24399" s="6">
        <v>43546</v>
      </c>
      <c r="D24399" s="1">
        <v>233</v>
      </c>
      <c r="E24399">
        <f>VLOOKUP(D24399,Product!$A$2:$G$607,7)</f>
        <v>21</v>
      </c>
      <c r="F24399" s="1">
        <f>VLOOKUP(E24399,Subcategory!$A$2:$C$38,3)</f>
        <v>3</v>
      </c>
      <c r="G24399" s="1" t="str">
        <f>VLOOKUP(F24399,Category!$A$2:$B$5,2)</f>
        <v>Clothing</v>
      </c>
      <c r="H24399" s="1">
        <v>54</v>
      </c>
      <c r="I24399" s="1" t="str">
        <f>VLOOKUP(H24399,Reseller!$A$2:$D$702,4)</f>
        <v>Larger Cycle Shop</v>
      </c>
      <c r="J24399" s="1">
        <f>VLOOKUP(H24399,Reseller!$A$2:$D$702,2)</f>
        <v>520</v>
      </c>
      <c r="K24399" s="1" t="str">
        <f>VLOOKUP(J24399,Geography!$A$2:$D$656,4)</f>
        <v>United States</v>
      </c>
      <c r="L24399" s="1">
        <v>2</v>
      </c>
      <c r="M24399" s="1">
        <v>5</v>
      </c>
      <c r="N24399" s="10">
        <v>28.84</v>
      </c>
      <c r="O24399" s="10">
        <v>145.4</v>
      </c>
      <c r="P24399" s="10">
        <v>144.19999999999999</v>
      </c>
      <c r="Q24399" s="16">
        <v>-1.2000000000000171</v>
      </c>
      <c r="AA24399" t="str">
        <v>mar 19</v>
      </c>
      <c r="AB24399"/>
      <c r="AC24399"/>
      <c r="AD24399">
        <v>3</v>
      </c>
      <c r="AF24399">
        <v>2019</v>
      </c>
    </row>
    <row r="24400" spans="1:32" x14ac:dyDescent="0.25">
      <c r="A24400" s="1" t="s">
        <v>3368</v>
      </c>
      <c r="B24400" s="1">
        <v>40</v>
      </c>
      <c r="C24400" s="6">
        <v>43546</v>
      </c>
      <c r="D24400" s="1">
        <v>417</v>
      </c>
      <c r="E24400">
        <f>VLOOKUP(D24400,Product!$A$2:$G$607,7)</f>
        <v>14</v>
      </c>
      <c r="F24400" s="1">
        <f>VLOOKUP(E24400,Subcategory!$A$2:$C$38,3)</f>
        <v>2</v>
      </c>
      <c r="G24400" s="1" t="str">
        <f>VLOOKUP(F24400,Category!$A$2:$B$5,2)</f>
        <v>Components</v>
      </c>
      <c r="H24400" s="1">
        <v>54</v>
      </c>
      <c r="I24400" s="1" t="str">
        <f>VLOOKUP(H24400,Reseller!$A$2:$D$702,4)</f>
        <v>Larger Cycle Shop</v>
      </c>
      <c r="J24400" s="1">
        <f>VLOOKUP(H24400,Reseller!$A$2:$D$702,2)</f>
        <v>520</v>
      </c>
      <c r="K24400" s="1" t="str">
        <f>VLOOKUP(J24400,Geography!$A$2:$D$656,4)</f>
        <v>United States</v>
      </c>
      <c r="L24400" s="1">
        <v>2</v>
      </c>
      <c r="M24400" s="1">
        <v>1</v>
      </c>
      <c r="N24400" s="10">
        <v>324.45</v>
      </c>
      <c r="O24400" s="10">
        <v>300.12</v>
      </c>
      <c r="P24400" s="10">
        <v>324.45</v>
      </c>
      <c r="Q24400" s="16">
        <v>24.329999999999984</v>
      </c>
      <c r="AA24400" t="str">
        <v>mar 19</v>
      </c>
      <c r="AB24400"/>
      <c r="AC24400"/>
      <c r="AD24400">
        <v>3</v>
      </c>
      <c r="AF24400">
        <v>2019</v>
      </c>
    </row>
    <row r="24401" spans="1:32" x14ac:dyDescent="0.25">
      <c r="A24401" s="1" t="s">
        <v>3369</v>
      </c>
      <c r="B24401" s="1">
        <v>1</v>
      </c>
      <c r="C24401" s="6">
        <v>43547</v>
      </c>
      <c r="D24401" s="1">
        <v>460</v>
      </c>
      <c r="E24401">
        <f>VLOOKUP(D24401,Product!$A$2:$G$607,7)</f>
        <v>18</v>
      </c>
      <c r="F24401" s="1">
        <f>VLOOKUP(E24401,Subcategory!$A$2:$C$38,3)</f>
        <v>3</v>
      </c>
      <c r="G24401" s="1" t="str">
        <f>VLOOKUP(F24401,Category!$A$2:$B$5,2)</f>
        <v>Clothing</v>
      </c>
      <c r="H24401" s="1">
        <v>424</v>
      </c>
      <c r="I24401" s="1" t="str">
        <f>VLOOKUP(H24401,Reseller!$A$2:$D$702,4)</f>
        <v>Bikes for Two</v>
      </c>
      <c r="J24401" s="1">
        <f>VLOOKUP(H24401,Reseller!$A$2:$D$702,2)</f>
        <v>91</v>
      </c>
      <c r="K24401" s="1" t="str">
        <f>VLOOKUP(J24401,Geography!$A$2:$D$656,4)</f>
        <v>Canada</v>
      </c>
      <c r="L24401" s="1">
        <v>6</v>
      </c>
      <c r="M24401" s="1">
        <v>1</v>
      </c>
      <c r="N24401" s="10">
        <v>53.99</v>
      </c>
      <c r="O24401" s="10">
        <v>37.119999999999997</v>
      </c>
      <c r="P24401" s="10">
        <v>53.99</v>
      </c>
      <c r="Q24401" s="16">
        <v>16.870000000000005</v>
      </c>
      <c r="AA24401" t="str">
        <v>mar 19</v>
      </c>
      <c r="AB24401"/>
      <c r="AC24401"/>
      <c r="AD24401">
        <v>3</v>
      </c>
      <c r="AF24401">
        <v>2019</v>
      </c>
    </row>
    <row r="24402" spans="1:32" x14ac:dyDescent="0.25">
      <c r="A24402" s="1" t="s">
        <v>3369</v>
      </c>
      <c r="B24402" s="1">
        <v>2</v>
      </c>
      <c r="C24402" s="6">
        <v>43547</v>
      </c>
      <c r="D24402" s="1">
        <v>221</v>
      </c>
      <c r="E24402">
        <f>VLOOKUP(D24402,Product!$A$2:$G$607,7)</f>
        <v>31</v>
      </c>
      <c r="F24402" s="1">
        <f>VLOOKUP(E24402,Subcategory!$A$2:$C$38,3)</f>
        <v>4</v>
      </c>
      <c r="G24402" s="1" t="str">
        <f>VLOOKUP(F24402,Category!$A$2:$B$5,2)</f>
        <v>Accessories</v>
      </c>
      <c r="H24402" s="1">
        <v>424</v>
      </c>
      <c r="I24402" s="1" t="str">
        <f>VLOOKUP(H24402,Reseller!$A$2:$D$702,4)</f>
        <v>Bikes for Two</v>
      </c>
      <c r="J24402" s="1">
        <f>VLOOKUP(H24402,Reseller!$A$2:$D$702,2)</f>
        <v>91</v>
      </c>
      <c r="K24402" s="1" t="str">
        <f>VLOOKUP(J24402,Geography!$A$2:$D$656,4)</f>
        <v>Canada</v>
      </c>
      <c r="L24402" s="1">
        <v>6</v>
      </c>
      <c r="M24402" s="1">
        <v>2</v>
      </c>
      <c r="N24402" s="10">
        <v>20.190000000000001</v>
      </c>
      <c r="O24402" s="10">
        <v>27.76</v>
      </c>
      <c r="P24402" s="10">
        <v>40.380000000000003</v>
      </c>
      <c r="Q24402" s="16">
        <v>12.620000000000001</v>
      </c>
      <c r="AA24402" t="str">
        <v>mar 19</v>
      </c>
      <c r="AB24402"/>
      <c r="AC24402"/>
      <c r="AD24402">
        <v>3</v>
      </c>
      <c r="AF24402">
        <v>2019</v>
      </c>
    </row>
    <row r="24403" spans="1:32" x14ac:dyDescent="0.25">
      <c r="A24403" s="1" t="s">
        <v>3370</v>
      </c>
      <c r="B24403" s="1">
        <v>1</v>
      </c>
      <c r="C24403" s="6">
        <v>43548</v>
      </c>
      <c r="D24403" s="1">
        <v>358</v>
      </c>
      <c r="E24403">
        <f>VLOOKUP(D24403,Product!$A$2:$G$607,7)</f>
        <v>1</v>
      </c>
      <c r="F24403" s="1">
        <f>VLOOKUP(E24403,Subcategory!$A$2:$C$38,3)</f>
        <v>1</v>
      </c>
      <c r="G24403" s="1" t="str">
        <f>VLOOKUP(F24403,Category!$A$2:$B$5,2)</f>
        <v>Bikes</v>
      </c>
      <c r="H24403" s="1">
        <v>98</v>
      </c>
      <c r="I24403" s="1" t="str">
        <f>VLOOKUP(H24403,Reseller!$A$2:$D$702,4)</f>
        <v>Superlative Bikes</v>
      </c>
      <c r="J24403" s="1">
        <f>VLOOKUP(H24403,Reseller!$A$2:$D$702,2)</f>
        <v>409</v>
      </c>
      <c r="K24403" s="1" t="str">
        <f>VLOOKUP(J24403,Geography!$A$2:$D$656,4)</f>
        <v>United States</v>
      </c>
      <c r="L24403" s="1">
        <v>5</v>
      </c>
      <c r="M24403" s="1">
        <v>2</v>
      </c>
      <c r="N24403" s="10">
        <v>1229.46</v>
      </c>
      <c r="O24403" s="10">
        <v>2211.62</v>
      </c>
      <c r="P24403" s="10">
        <v>2458.92</v>
      </c>
      <c r="Q24403" s="16">
        <v>247.30000000000018</v>
      </c>
      <c r="AA24403" t="str">
        <v>mar 19</v>
      </c>
      <c r="AB24403"/>
      <c r="AC24403"/>
      <c r="AD24403">
        <v>3</v>
      </c>
      <c r="AF24403">
        <v>2019</v>
      </c>
    </row>
    <row r="24404" spans="1:32" x14ac:dyDescent="0.25">
      <c r="A24404" s="1" t="s">
        <v>3370</v>
      </c>
      <c r="B24404" s="1">
        <v>2</v>
      </c>
      <c r="C24404" s="6">
        <v>43548</v>
      </c>
      <c r="D24404" s="1">
        <v>468</v>
      </c>
      <c r="E24404">
        <f>VLOOKUP(D24404,Product!$A$2:$G$607,7)</f>
        <v>20</v>
      </c>
      <c r="F24404" s="1">
        <f>VLOOKUP(E24404,Subcategory!$A$2:$C$38,3)</f>
        <v>3</v>
      </c>
      <c r="G24404" s="1" t="str">
        <f>VLOOKUP(F24404,Category!$A$2:$B$5,2)</f>
        <v>Clothing</v>
      </c>
      <c r="H24404" s="1">
        <v>98</v>
      </c>
      <c r="I24404" s="1" t="str">
        <f>VLOOKUP(H24404,Reseller!$A$2:$D$702,4)</f>
        <v>Superlative Bikes</v>
      </c>
      <c r="J24404" s="1">
        <f>VLOOKUP(H24404,Reseller!$A$2:$D$702,2)</f>
        <v>409</v>
      </c>
      <c r="K24404" s="1" t="str">
        <f>VLOOKUP(J24404,Geography!$A$2:$D$656,4)</f>
        <v>United States</v>
      </c>
      <c r="L24404" s="1">
        <v>5</v>
      </c>
      <c r="M24404" s="1">
        <v>3</v>
      </c>
      <c r="N24404" s="10">
        <v>22.79</v>
      </c>
      <c r="O24404" s="10">
        <v>47.01</v>
      </c>
      <c r="P24404" s="10">
        <v>68.37</v>
      </c>
      <c r="Q24404" s="16">
        <v>21.360000000000007</v>
      </c>
      <c r="AA24404" t="str">
        <v>mar 19</v>
      </c>
      <c r="AB24404"/>
      <c r="AC24404"/>
      <c r="AD24404">
        <v>3</v>
      </c>
      <c r="AF24404">
        <v>2019</v>
      </c>
    </row>
    <row r="24405" spans="1:32" x14ac:dyDescent="0.25">
      <c r="A24405" s="1" t="s">
        <v>3370</v>
      </c>
      <c r="B24405" s="1">
        <v>3</v>
      </c>
      <c r="C24405" s="6">
        <v>43548</v>
      </c>
      <c r="D24405" s="1">
        <v>470</v>
      </c>
      <c r="E24405">
        <f>VLOOKUP(D24405,Product!$A$2:$G$607,7)</f>
        <v>20</v>
      </c>
      <c r="F24405" s="1">
        <f>VLOOKUP(E24405,Subcategory!$A$2:$C$38,3)</f>
        <v>3</v>
      </c>
      <c r="G24405" s="1" t="str">
        <f>VLOOKUP(F24405,Category!$A$2:$B$5,2)</f>
        <v>Clothing</v>
      </c>
      <c r="H24405" s="1">
        <v>98</v>
      </c>
      <c r="I24405" s="1" t="str">
        <f>VLOOKUP(H24405,Reseller!$A$2:$D$702,4)</f>
        <v>Superlative Bikes</v>
      </c>
      <c r="J24405" s="1">
        <f>VLOOKUP(H24405,Reseller!$A$2:$D$702,2)</f>
        <v>409</v>
      </c>
      <c r="K24405" s="1" t="str">
        <f>VLOOKUP(J24405,Geography!$A$2:$D$656,4)</f>
        <v>United States</v>
      </c>
      <c r="L24405" s="1">
        <v>5</v>
      </c>
      <c r="M24405" s="1">
        <v>2</v>
      </c>
      <c r="N24405" s="10">
        <v>22.79</v>
      </c>
      <c r="O24405" s="10">
        <v>31.34</v>
      </c>
      <c r="P24405" s="10">
        <v>45.58</v>
      </c>
      <c r="Q24405" s="16">
        <v>14.239999999999998</v>
      </c>
      <c r="AA24405" t="str">
        <v>mar 19</v>
      </c>
      <c r="AB24405"/>
      <c r="AC24405"/>
      <c r="AD24405">
        <v>3</v>
      </c>
      <c r="AF24405">
        <v>2019</v>
      </c>
    </row>
    <row r="24406" spans="1:32" x14ac:dyDescent="0.25">
      <c r="A24406" s="1" t="s">
        <v>3370</v>
      </c>
      <c r="B24406" s="1">
        <v>4</v>
      </c>
      <c r="C24406" s="6">
        <v>43548</v>
      </c>
      <c r="D24406" s="1">
        <v>469</v>
      </c>
      <c r="E24406">
        <f>VLOOKUP(D24406,Product!$A$2:$G$607,7)</f>
        <v>20</v>
      </c>
      <c r="F24406" s="1">
        <f>VLOOKUP(E24406,Subcategory!$A$2:$C$38,3)</f>
        <v>3</v>
      </c>
      <c r="G24406" s="1" t="str">
        <f>VLOOKUP(F24406,Category!$A$2:$B$5,2)</f>
        <v>Clothing</v>
      </c>
      <c r="H24406" s="1">
        <v>98</v>
      </c>
      <c r="I24406" s="1" t="str">
        <f>VLOOKUP(H24406,Reseller!$A$2:$D$702,4)</f>
        <v>Superlative Bikes</v>
      </c>
      <c r="J24406" s="1">
        <f>VLOOKUP(H24406,Reseller!$A$2:$D$702,2)</f>
        <v>409</v>
      </c>
      <c r="K24406" s="1" t="str">
        <f>VLOOKUP(J24406,Geography!$A$2:$D$656,4)</f>
        <v>United States</v>
      </c>
      <c r="L24406" s="1">
        <v>5</v>
      </c>
      <c r="M24406" s="1">
        <v>1</v>
      </c>
      <c r="N24406" s="10">
        <v>22.79</v>
      </c>
      <c r="O24406" s="10">
        <v>15.67</v>
      </c>
      <c r="P24406" s="10">
        <v>22.79</v>
      </c>
      <c r="Q24406" s="16">
        <v>7.1199999999999992</v>
      </c>
      <c r="AA24406" t="str">
        <v>mar 19</v>
      </c>
      <c r="AB24406"/>
      <c r="AC24406"/>
      <c r="AD24406">
        <v>3</v>
      </c>
      <c r="AF24406">
        <v>2019</v>
      </c>
    </row>
    <row r="24407" spans="1:32" x14ac:dyDescent="0.25">
      <c r="A24407" s="1" t="s">
        <v>3371</v>
      </c>
      <c r="B24407" s="1">
        <v>1</v>
      </c>
      <c r="C24407" s="6">
        <v>43548</v>
      </c>
      <c r="D24407" s="1">
        <v>305</v>
      </c>
      <c r="E24407">
        <f>VLOOKUP(D24407,Product!$A$2:$G$607,7)</f>
        <v>12</v>
      </c>
      <c r="F24407" s="1">
        <f>VLOOKUP(E24407,Subcategory!$A$2:$C$38,3)</f>
        <v>2</v>
      </c>
      <c r="G24407" s="1" t="str">
        <f>VLOOKUP(F24407,Category!$A$2:$B$5,2)</f>
        <v>Components</v>
      </c>
      <c r="H24407" s="1">
        <v>502</v>
      </c>
      <c r="I24407" s="1" t="str">
        <f>VLOOKUP(H24407,Reseller!$A$2:$D$702,4)</f>
        <v>Metropolitan Bicycle Supply</v>
      </c>
      <c r="J24407" s="1">
        <f>VLOOKUP(H24407,Reseller!$A$2:$D$702,2)</f>
        <v>254</v>
      </c>
      <c r="K24407" s="1" t="str">
        <f>VLOOKUP(J24407,Geography!$A$2:$D$656,4)</f>
        <v>United Kingdom</v>
      </c>
      <c r="L24407" s="1">
        <v>10</v>
      </c>
      <c r="M24407" s="1">
        <v>1</v>
      </c>
      <c r="N24407" s="10">
        <v>736.15</v>
      </c>
      <c r="O24407" s="10">
        <v>653.70000000000005</v>
      </c>
      <c r="P24407" s="10">
        <v>736.15</v>
      </c>
      <c r="Q24407" s="16">
        <v>82.449999999999932</v>
      </c>
      <c r="AA24407" t="str">
        <v>mar 19</v>
      </c>
      <c r="AB24407"/>
      <c r="AC24407"/>
      <c r="AD24407">
        <v>3</v>
      </c>
      <c r="AF24407">
        <v>2019</v>
      </c>
    </row>
    <row r="24408" spans="1:32" x14ac:dyDescent="0.25">
      <c r="A24408" s="1" t="s">
        <v>3371</v>
      </c>
      <c r="B24408" s="1">
        <v>2</v>
      </c>
      <c r="C24408" s="6">
        <v>43548</v>
      </c>
      <c r="D24408" s="1">
        <v>420</v>
      </c>
      <c r="E24408">
        <f>VLOOKUP(D24408,Product!$A$2:$G$607,7)</f>
        <v>17</v>
      </c>
      <c r="F24408" s="1">
        <f>VLOOKUP(E24408,Subcategory!$A$2:$C$38,3)</f>
        <v>2</v>
      </c>
      <c r="G24408" s="1" t="str">
        <f>VLOOKUP(F24408,Category!$A$2:$B$5,2)</f>
        <v>Components</v>
      </c>
      <c r="H24408" s="1">
        <v>502</v>
      </c>
      <c r="I24408" s="1" t="str">
        <f>VLOOKUP(H24408,Reseller!$A$2:$D$702,4)</f>
        <v>Metropolitan Bicycle Supply</v>
      </c>
      <c r="J24408" s="1">
        <f>VLOOKUP(H24408,Reseller!$A$2:$D$702,2)</f>
        <v>254</v>
      </c>
      <c r="K24408" s="1" t="str">
        <f>VLOOKUP(J24408,Geography!$A$2:$D$656,4)</f>
        <v>United Kingdom</v>
      </c>
      <c r="L24408" s="1">
        <v>10</v>
      </c>
      <c r="M24408" s="1">
        <v>3</v>
      </c>
      <c r="N24408" s="10">
        <v>141.62</v>
      </c>
      <c r="O24408" s="10">
        <v>314.39</v>
      </c>
      <c r="P24408" s="10">
        <v>424.86</v>
      </c>
      <c r="Q24408" s="16">
        <v>110.47000000000003</v>
      </c>
      <c r="AA24408" t="str">
        <v>mar 19</v>
      </c>
      <c r="AB24408"/>
      <c r="AC24408"/>
      <c r="AD24408">
        <v>3</v>
      </c>
      <c r="AF24408">
        <v>2019</v>
      </c>
    </row>
    <row r="24409" spans="1:32" x14ac:dyDescent="0.25">
      <c r="A24409" s="1" t="s">
        <v>3371</v>
      </c>
      <c r="B24409" s="1">
        <v>3</v>
      </c>
      <c r="C24409" s="6">
        <v>43548</v>
      </c>
      <c r="D24409" s="1">
        <v>297</v>
      </c>
      <c r="E24409">
        <f>VLOOKUP(D24409,Product!$A$2:$G$607,7)</f>
        <v>12</v>
      </c>
      <c r="F24409" s="1">
        <f>VLOOKUP(E24409,Subcategory!$A$2:$C$38,3)</f>
        <v>2</v>
      </c>
      <c r="G24409" s="1" t="str">
        <f>VLOOKUP(F24409,Category!$A$2:$B$5,2)</f>
        <v>Components</v>
      </c>
      <c r="H24409" s="1">
        <v>502</v>
      </c>
      <c r="I24409" s="1" t="str">
        <f>VLOOKUP(H24409,Reseller!$A$2:$D$702,4)</f>
        <v>Metropolitan Bicycle Supply</v>
      </c>
      <c r="J24409" s="1">
        <f>VLOOKUP(H24409,Reseller!$A$2:$D$702,2)</f>
        <v>254</v>
      </c>
      <c r="K24409" s="1" t="str">
        <f>VLOOKUP(J24409,Geography!$A$2:$D$656,4)</f>
        <v>United Kingdom</v>
      </c>
      <c r="L24409" s="1">
        <v>10</v>
      </c>
      <c r="M24409" s="1">
        <v>3</v>
      </c>
      <c r="N24409" s="10">
        <v>736.15</v>
      </c>
      <c r="O24409" s="10">
        <v>1961.09</v>
      </c>
      <c r="P24409" s="10">
        <v>2208.4499999999998</v>
      </c>
      <c r="Q24409" s="16">
        <v>247.3599999999999</v>
      </c>
      <c r="AA24409" t="str">
        <v>mar 19</v>
      </c>
      <c r="AB24409"/>
      <c r="AC24409"/>
      <c r="AD24409">
        <v>3</v>
      </c>
      <c r="AF24409">
        <v>2019</v>
      </c>
    </row>
    <row r="24410" spans="1:32" x14ac:dyDescent="0.25">
      <c r="A24410" s="1" t="s">
        <v>3371</v>
      </c>
      <c r="B24410" s="1">
        <v>4</v>
      </c>
      <c r="C24410" s="6">
        <v>43548</v>
      </c>
      <c r="D24410" s="1">
        <v>294</v>
      </c>
      <c r="E24410">
        <f>VLOOKUP(D24410,Product!$A$2:$G$607,7)</f>
        <v>12</v>
      </c>
      <c r="F24410" s="1">
        <f>VLOOKUP(E24410,Subcategory!$A$2:$C$38,3)</f>
        <v>2</v>
      </c>
      <c r="G24410" s="1" t="str">
        <f>VLOOKUP(F24410,Category!$A$2:$B$5,2)</f>
        <v>Components</v>
      </c>
      <c r="H24410" s="1">
        <v>502</v>
      </c>
      <c r="I24410" s="1" t="str">
        <f>VLOOKUP(H24410,Reseller!$A$2:$D$702,4)</f>
        <v>Metropolitan Bicycle Supply</v>
      </c>
      <c r="J24410" s="1">
        <f>VLOOKUP(H24410,Reseller!$A$2:$D$702,2)</f>
        <v>254</v>
      </c>
      <c r="K24410" s="1" t="str">
        <f>VLOOKUP(J24410,Geography!$A$2:$D$656,4)</f>
        <v>United Kingdom</v>
      </c>
      <c r="L24410" s="1">
        <v>10</v>
      </c>
      <c r="M24410" s="1">
        <v>2</v>
      </c>
      <c r="N24410" s="10">
        <v>744.27</v>
      </c>
      <c r="O24410" s="10">
        <v>1321.83</v>
      </c>
      <c r="P24410" s="10">
        <v>1488.54</v>
      </c>
      <c r="Q24410" s="16">
        <v>166.71000000000004</v>
      </c>
      <c r="AA24410" t="str">
        <v>mar 19</v>
      </c>
      <c r="AB24410"/>
      <c r="AC24410"/>
      <c r="AD24410">
        <v>3</v>
      </c>
      <c r="AF24410">
        <v>2019</v>
      </c>
    </row>
    <row r="24411" spans="1:32" x14ac:dyDescent="0.25">
      <c r="A24411" s="1" t="s">
        <v>3371</v>
      </c>
      <c r="B24411" s="1">
        <v>5</v>
      </c>
      <c r="C24411" s="6">
        <v>43548</v>
      </c>
      <c r="D24411" s="1">
        <v>360</v>
      </c>
      <c r="E24411">
        <f>VLOOKUP(D24411,Product!$A$2:$G$607,7)</f>
        <v>1</v>
      </c>
      <c r="F24411" s="1">
        <f>VLOOKUP(E24411,Subcategory!$A$2:$C$38,3)</f>
        <v>1</v>
      </c>
      <c r="G24411" s="1" t="str">
        <f>VLOOKUP(F24411,Category!$A$2:$B$5,2)</f>
        <v>Bikes</v>
      </c>
      <c r="H24411" s="1">
        <v>502</v>
      </c>
      <c r="I24411" s="1" t="str">
        <f>VLOOKUP(H24411,Reseller!$A$2:$D$702,4)</f>
        <v>Metropolitan Bicycle Supply</v>
      </c>
      <c r="J24411" s="1">
        <f>VLOOKUP(H24411,Reseller!$A$2:$D$702,2)</f>
        <v>254</v>
      </c>
      <c r="K24411" s="1" t="str">
        <f>VLOOKUP(J24411,Geography!$A$2:$D$656,4)</f>
        <v>United Kingdom</v>
      </c>
      <c r="L24411" s="1">
        <v>10</v>
      </c>
      <c r="M24411" s="1">
        <v>2</v>
      </c>
      <c r="N24411" s="10">
        <v>1229.46</v>
      </c>
      <c r="O24411" s="10">
        <v>2211.62</v>
      </c>
      <c r="P24411" s="10">
        <v>2458.92</v>
      </c>
      <c r="Q24411" s="16">
        <v>247.30000000000018</v>
      </c>
      <c r="AA24411" t="str">
        <v>mar 19</v>
      </c>
      <c r="AB24411"/>
      <c r="AC24411"/>
      <c r="AD24411">
        <v>3</v>
      </c>
      <c r="AF24411">
        <v>2019</v>
      </c>
    </row>
    <row r="24412" spans="1:32" x14ac:dyDescent="0.25">
      <c r="A24412" s="1" t="s">
        <v>3371</v>
      </c>
      <c r="B24412" s="1">
        <v>6</v>
      </c>
      <c r="C24412" s="6">
        <v>43548</v>
      </c>
      <c r="D24412" s="1">
        <v>358</v>
      </c>
      <c r="E24412">
        <f>VLOOKUP(D24412,Product!$A$2:$G$607,7)</f>
        <v>1</v>
      </c>
      <c r="F24412" s="1">
        <f>VLOOKUP(E24412,Subcategory!$A$2:$C$38,3)</f>
        <v>1</v>
      </c>
      <c r="G24412" s="1" t="str">
        <f>VLOOKUP(F24412,Category!$A$2:$B$5,2)</f>
        <v>Bikes</v>
      </c>
      <c r="H24412" s="1">
        <v>502</v>
      </c>
      <c r="I24412" s="1" t="str">
        <f>VLOOKUP(H24412,Reseller!$A$2:$D$702,4)</f>
        <v>Metropolitan Bicycle Supply</v>
      </c>
      <c r="J24412" s="1">
        <f>VLOOKUP(H24412,Reseller!$A$2:$D$702,2)</f>
        <v>254</v>
      </c>
      <c r="K24412" s="1" t="str">
        <f>VLOOKUP(J24412,Geography!$A$2:$D$656,4)</f>
        <v>United Kingdom</v>
      </c>
      <c r="L24412" s="1">
        <v>10</v>
      </c>
      <c r="M24412" s="1">
        <v>3</v>
      </c>
      <c r="N24412" s="10">
        <v>1229.46</v>
      </c>
      <c r="O24412" s="10">
        <v>3317.43</v>
      </c>
      <c r="P24412" s="10">
        <v>3688.38</v>
      </c>
      <c r="Q24412" s="16">
        <v>370.95000000000027</v>
      </c>
      <c r="AA24412" t="str">
        <v>mar 19</v>
      </c>
      <c r="AB24412"/>
      <c r="AC24412"/>
      <c r="AD24412">
        <v>3</v>
      </c>
      <c r="AF24412">
        <v>2019</v>
      </c>
    </row>
    <row r="24413" spans="1:32" x14ac:dyDescent="0.25">
      <c r="A24413" s="1" t="s">
        <v>3371</v>
      </c>
      <c r="B24413" s="1">
        <v>7</v>
      </c>
      <c r="C24413" s="6">
        <v>43548</v>
      </c>
      <c r="D24413" s="1">
        <v>462</v>
      </c>
      <c r="E24413">
        <f>VLOOKUP(D24413,Product!$A$2:$G$607,7)</f>
        <v>20</v>
      </c>
      <c r="F24413" s="1">
        <f>VLOOKUP(E24413,Subcategory!$A$2:$C$38,3)</f>
        <v>3</v>
      </c>
      <c r="G24413" s="1" t="str">
        <f>VLOOKUP(F24413,Category!$A$2:$B$5,2)</f>
        <v>Clothing</v>
      </c>
      <c r="H24413" s="1">
        <v>502</v>
      </c>
      <c r="I24413" s="1" t="str">
        <f>VLOOKUP(H24413,Reseller!$A$2:$D$702,4)</f>
        <v>Metropolitan Bicycle Supply</v>
      </c>
      <c r="J24413" s="1">
        <f>VLOOKUP(H24413,Reseller!$A$2:$D$702,2)</f>
        <v>254</v>
      </c>
      <c r="K24413" s="1" t="str">
        <f>VLOOKUP(J24413,Geography!$A$2:$D$656,4)</f>
        <v>United Kingdom</v>
      </c>
      <c r="L24413" s="1">
        <v>10</v>
      </c>
      <c r="M24413" s="1">
        <v>2</v>
      </c>
      <c r="N24413" s="10">
        <v>14.13</v>
      </c>
      <c r="O24413" s="10">
        <v>19.43</v>
      </c>
      <c r="P24413" s="10">
        <v>28.26</v>
      </c>
      <c r="Q24413" s="16">
        <v>8.8300000000000018</v>
      </c>
      <c r="AA24413" t="str">
        <v>mar 19</v>
      </c>
      <c r="AB24413"/>
      <c r="AC24413"/>
      <c r="AD24413">
        <v>3</v>
      </c>
      <c r="AF24413">
        <v>2019</v>
      </c>
    </row>
    <row r="24414" spans="1:32" x14ac:dyDescent="0.25">
      <c r="A24414" s="1" t="s">
        <v>3371</v>
      </c>
      <c r="B24414" s="1">
        <v>8</v>
      </c>
      <c r="C24414" s="6">
        <v>43548</v>
      </c>
      <c r="D24414" s="1">
        <v>421</v>
      </c>
      <c r="E24414">
        <f>VLOOKUP(D24414,Product!$A$2:$G$607,7)</f>
        <v>17</v>
      </c>
      <c r="F24414" s="1">
        <f>VLOOKUP(E24414,Subcategory!$A$2:$C$38,3)</f>
        <v>2</v>
      </c>
      <c r="G24414" s="1" t="str">
        <f>VLOOKUP(F24414,Category!$A$2:$B$5,2)</f>
        <v>Components</v>
      </c>
      <c r="H24414" s="1">
        <v>502</v>
      </c>
      <c r="I24414" s="1" t="str">
        <f>VLOOKUP(H24414,Reseller!$A$2:$D$702,4)</f>
        <v>Metropolitan Bicycle Supply</v>
      </c>
      <c r="J24414" s="1">
        <f>VLOOKUP(H24414,Reseller!$A$2:$D$702,2)</f>
        <v>254</v>
      </c>
      <c r="K24414" s="1" t="str">
        <f>VLOOKUP(J24414,Geography!$A$2:$D$656,4)</f>
        <v>United Kingdom</v>
      </c>
      <c r="L24414" s="1">
        <v>10</v>
      </c>
      <c r="M24414" s="1">
        <v>2</v>
      </c>
      <c r="N24414" s="10">
        <v>196.33</v>
      </c>
      <c r="O24414" s="10">
        <v>290.57</v>
      </c>
      <c r="P24414" s="10">
        <v>392.66</v>
      </c>
      <c r="Q24414" s="16">
        <v>102.09000000000003</v>
      </c>
      <c r="AA24414" t="str">
        <v>mar 19</v>
      </c>
      <c r="AB24414"/>
      <c r="AC24414"/>
      <c r="AD24414">
        <v>3</v>
      </c>
      <c r="AF24414">
        <v>2019</v>
      </c>
    </row>
    <row r="24415" spans="1:32" x14ac:dyDescent="0.25">
      <c r="A24415" s="1" t="s">
        <v>3371</v>
      </c>
      <c r="B24415" s="1">
        <v>9</v>
      </c>
      <c r="C24415" s="6">
        <v>43548</v>
      </c>
      <c r="D24415" s="1">
        <v>409</v>
      </c>
      <c r="E24415">
        <f>VLOOKUP(D24415,Product!$A$2:$G$607,7)</f>
        <v>12</v>
      </c>
      <c r="F24415" s="1">
        <f>VLOOKUP(E24415,Subcategory!$A$2:$C$38,3)</f>
        <v>2</v>
      </c>
      <c r="G24415" s="1" t="str">
        <f>VLOOKUP(F24415,Category!$A$2:$B$5,2)</f>
        <v>Components</v>
      </c>
      <c r="H24415" s="1">
        <v>502</v>
      </c>
      <c r="I24415" s="1" t="str">
        <f>VLOOKUP(H24415,Reseller!$A$2:$D$702,4)</f>
        <v>Metropolitan Bicycle Supply</v>
      </c>
      <c r="J24415" s="1">
        <f>VLOOKUP(H24415,Reseller!$A$2:$D$702,2)</f>
        <v>254</v>
      </c>
      <c r="K24415" s="1" t="str">
        <f>VLOOKUP(J24415,Geography!$A$2:$D$656,4)</f>
        <v>United Kingdom</v>
      </c>
      <c r="L24415" s="1">
        <v>10</v>
      </c>
      <c r="M24415" s="1">
        <v>1</v>
      </c>
      <c r="N24415" s="10">
        <v>209.26</v>
      </c>
      <c r="O24415" s="10">
        <v>185.82</v>
      </c>
      <c r="P24415" s="10">
        <v>209.26</v>
      </c>
      <c r="Q24415" s="16">
        <v>23.439999999999998</v>
      </c>
      <c r="AA24415" t="str">
        <v>mar 19</v>
      </c>
      <c r="AB24415"/>
      <c r="AC24415"/>
      <c r="AD24415">
        <v>3</v>
      </c>
      <c r="AF24415">
        <v>2019</v>
      </c>
    </row>
    <row r="24416" spans="1:32" x14ac:dyDescent="0.25">
      <c r="A24416" s="1" t="s">
        <v>3371</v>
      </c>
      <c r="B24416" s="1">
        <v>10</v>
      </c>
      <c r="C24416" s="6">
        <v>43548</v>
      </c>
      <c r="D24416" s="1">
        <v>364</v>
      </c>
      <c r="E24416">
        <f>VLOOKUP(D24416,Product!$A$2:$G$607,7)</f>
        <v>1</v>
      </c>
      <c r="F24416" s="1">
        <f>VLOOKUP(E24416,Subcategory!$A$2:$C$38,3)</f>
        <v>1</v>
      </c>
      <c r="G24416" s="1" t="str">
        <f>VLOOKUP(F24416,Category!$A$2:$B$5,2)</f>
        <v>Bikes</v>
      </c>
      <c r="H24416" s="1">
        <v>502</v>
      </c>
      <c r="I24416" s="1" t="str">
        <f>VLOOKUP(H24416,Reseller!$A$2:$D$702,4)</f>
        <v>Metropolitan Bicycle Supply</v>
      </c>
      <c r="J24416" s="1">
        <f>VLOOKUP(H24416,Reseller!$A$2:$D$702,2)</f>
        <v>254</v>
      </c>
      <c r="K24416" s="1" t="str">
        <f>VLOOKUP(J24416,Geography!$A$2:$D$656,4)</f>
        <v>United Kingdom</v>
      </c>
      <c r="L24416" s="1">
        <v>10</v>
      </c>
      <c r="M24416" s="1">
        <v>3</v>
      </c>
      <c r="N24416" s="10">
        <v>647.99</v>
      </c>
      <c r="O24416" s="10">
        <v>1795.31</v>
      </c>
      <c r="P24416" s="10">
        <v>1943.97</v>
      </c>
      <c r="Q24416" s="16">
        <v>148.66000000000008</v>
      </c>
      <c r="AA24416" t="str">
        <v>mar 19</v>
      </c>
      <c r="AB24416"/>
      <c r="AC24416"/>
      <c r="AD24416">
        <v>3</v>
      </c>
      <c r="AF24416">
        <v>2019</v>
      </c>
    </row>
    <row r="24417" spans="1:32" x14ac:dyDescent="0.25">
      <c r="A24417" s="1" t="s">
        <v>3371</v>
      </c>
      <c r="B24417" s="1">
        <v>11</v>
      </c>
      <c r="C24417" s="6">
        <v>43548</v>
      </c>
      <c r="D24417" s="1">
        <v>410</v>
      </c>
      <c r="E24417">
        <f>VLOOKUP(D24417,Product!$A$2:$G$607,7)</f>
        <v>17</v>
      </c>
      <c r="F24417" s="1">
        <f>VLOOKUP(E24417,Subcategory!$A$2:$C$38,3)</f>
        <v>2</v>
      </c>
      <c r="G24417" s="1" t="str">
        <f>VLOOKUP(F24417,Category!$A$2:$B$5,2)</f>
        <v>Components</v>
      </c>
      <c r="H24417" s="1">
        <v>502</v>
      </c>
      <c r="I24417" s="1" t="str">
        <f>VLOOKUP(H24417,Reseller!$A$2:$D$702,4)</f>
        <v>Metropolitan Bicycle Supply</v>
      </c>
      <c r="J24417" s="1">
        <f>VLOOKUP(H24417,Reseller!$A$2:$D$702,2)</f>
        <v>254</v>
      </c>
      <c r="K24417" s="1" t="str">
        <f>VLOOKUP(J24417,Geography!$A$2:$D$656,4)</f>
        <v>United Kingdom</v>
      </c>
      <c r="L24417" s="1">
        <v>10</v>
      </c>
      <c r="M24417" s="1">
        <v>5</v>
      </c>
      <c r="N24417" s="10">
        <v>36.450000000000003</v>
      </c>
      <c r="O24417" s="10">
        <v>134.85</v>
      </c>
      <c r="P24417" s="10">
        <v>182.25</v>
      </c>
      <c r="Q24417" s="16">
        <v>47.400000000000006</v>
      </c>
      <c r="AA24417" t="str">
        <v>mar 19</v>
      </c>
      <c r="AB24417"/>
      <c r="AC24417"/>
      <c r="AD24417">
        <v>3</v>
      </c>
      <c r="AF24417">
        <v>2019</v>
      </c>
    </row>
    <row r="24418" spans="1:32" x14ac:dyDescent="0.25">
      <c r="A24418" s="1" t="s">
        <v>3371</v>
      </c>
      <c r="B24418" s="1">
        <v>12</v>
      </c>
      <c r="C24418" s="6">
        <v>43548</v>
      </c>
      <c r="D24418" s="1">
        <v>397</v>
      </c>
      <c r="E24418">
        <f>VLOOKUP(D24418,Product!$A$2:$G$607,7)</f>
        <v>4</v>
      </c>
      <c r="F24418" s="1">
        <f>VLOOKUP(E24418,Subcategory!$A$2:$C$38,3)</f>
        <v>2</v>
      </c>
      <c r="G24418" s="1" t="str">
        <f>VLOOKUP(F24418,Category!$A$2:$B$5,2)</f>
        <v>Components</v>
      </c>
      <c r="H24418" s="1">
        <v>502</v>
      </c>
      <c r="I24418" s="1" t="str">
        <f>VLOOKUP(H24418,Reseller!$A$2:$D$702,4)</f>
        <v>Metropolitan Bicycle Supply</v>
      </c>
      <c r="J24418" s="1">
        <f>VLOOKUP(H24418,Reseller!$A$2:$D$702,2)</f>
        <v>254</v>
      </c>
      <c r="K24418" s="1" t="str">
        <f>VLOOKUP(J24418,Geography!$A$2:$D$656,4)</f>
        <v>United Kingdom</v>
      </c>
      <c r="L24418" s="1">
        <v>10</v>
      </c>
      <c r="M24418" s="1">
        <v>7</v>
      </c>
      <c r="N24418" s="10">
        <v>24.29</v>
      </c>
      <c r="O24418" s="10">
        <v>125.85</v>
      </c>
      <c r="P24418" s="10">
        <v>170.03</v>
      </c>
      <c r="Q24418" s="16">
        <v>44.180000000000007</v>
      </c>
      <c r="AA24418" t="str">
        <v>mar 19</v>
      </c>
      <c r="AB24418"/>
      <c r="AC24418"/>
      <c r="AD24418">
        <v>3</v>
      </c>
      <c r="AF24418">
        <v>2019</v>
      </c>
    </row>
    <row r="24419" spans="1:32" x14ac:dyDescent="0.25">
      <c r="A24419" s="1" t="s">
        <v>3371</v>
      </c>
      <c r="B24419" s="1">
        <v>13</v>
      </c>
      <c r="C24419" s="6">
        <v>43548</v>
      </c>
      <c r="D24419" s="1">
        <v>367</v>
      </c>
      <c r="E24419">
        <f>VLOOKUP(D24419,Product!$A$2:$G$607,7)</f>
        <v>1</v>
      </c>
      <c r="F24419" s="1">
        <f>VLOOKUP(E24419,Subcategory!$A$2:$C$38,3)</f>
        <v>1</v>
      </c>
      <c r="G24419" s="1" t="str">
        <f>VLOOKUP(F24419,Category!$A$2:$B$5,2)</f>
        <v>Bikes</v>
      </c>
      <c r="H24419" s="1">
        <v>502</v>
      </c>
      <c r="I24419" s="1" t="str">
        <f>VLOOKUP(H24419,Reseller!$A$2:$D$702,4)</f>
        <v>Metropolitan Bicycle Supply</v>
      </c>
      <c r="J24419" s="1">
        <f>VLOOKUP(H24419,Reseller!$A$2:$D$702,2)</f>
        <v>254</v>
      </c>
      <c r="K24419" s="1" t="str">
        <f>VLOOKUP(J24419,Geography!$A$2:$D$656,4)</f>
        <v>United Kingdom</v>
      </c>
      <c r="L24419" s="1">
        <v>10</v>
      </c>
      <c r="M24419" s="1">
        <v>2</v>
      </c>
      <c r="N24419" s="10">
        <v>647.99</v>
      </c>
      <c r="O24419" s="10">
        <v>1196.8699999999999</v>
      </c>
      <c r="P24419" s="10">
        <v>1295.98</v>
      </c>
      <c r="Q24419" s="16">
        <v>99.110000000000127</v>
      </c>
      <c r="AA24419" t="str">
        <v>mar 19</v>
      </c>
      <c r="AB24419"/>
      <c r="AC24419"/>
      <c r="AD24419">
        <v>3</v>
      </c>
      <c r="AF24419">
        <v>2019</v>
      </c>
    </row>
    <row r="24420" spans="1:32" x14ac:dyDescent="0.25">
      <c r="A24420" s="1" t="s">
        <v>3371</v>
      </c>
      <c r="B24420" s="1">
        <v>14</v>
      </c>
      <c r="C24420" s="6">
        <v>43548</v>
      </c>
      <c r="D24420" s="1">
        <v>395</v>
      </c>
      <c r="E24420">
        <f>VLOOKUP(D24420,Product!$A$2:$G$607,7)</f>
        <v>11</v>
      </c>
      <c r="F24420" s="1">
        <f>VLOOKUP(E24420,Subcategory!$A$2:$C$38,3)</f>
        <v>2</v>
      </c>
      <c r="G24420" s="1" t="str">
        <f>VLOOKUP(F24420,Category!$A$2:$B$5,2)</f>
        <v>Components</v>
      </c>
      <c r="H24420" s="1">
        <v>502</v>
      </c>
      <c r="I24420" s="1" t="str">
        <f>VLOOKUP(H24420,Reseller!$A$2:$D$702,4)</f>
        <v>Metropolitan Bicycle Supply</v>
      </c>
      <c r="J24420" s="1">
        <f>VLOOKUP(H24420,Reseller!$A$2:$D$702,2)</f>
        <v>254</v>
      </c>
      <c r="K24420" s="1" t="str">
        <f>VLOOKUP(J24420,Geography!$A$2:$D$656,4)</f>
        <v>United Kingdom</v>
      </c>
      <c r="L24420" s="1">
        <v>10</v>
      </c>
      <c r="M24420" s="1">
        <v>9</v>
      </c>
      <c r="N24420" s="10">
        <v>61.37</v>
      </c>
      <c r="O24420" s="10">
        <v>408.75</v>
      </c>
      <c r="P24420" s="10">
        <v>552.33000000000004</v>
      </c>
      <c r="Q24420" s="16">
        <v>143.58000000000004</v>
      </c>
      <c r="AA24420" t="str">
        <v>mar 19</v>
      </c>
      <c r="AB24420"/>
      <c r="AC24420"/>
      <c r="AD24420">
        <v>3</v>
      </c>
      <c r="AF24420">
        <v>2019</v>
      </c>
    </row>
    <row r="24421" spans="1:32" x14ac:dyDescent="0.25">
      <c r="A24421" s="1" t="s">
        <v>3371</v>
      </c>
      <c r="B24421" s="1">
        <v>15</v>
      </c>
      <c r="C24421" s="6">
        <v>43548</v>
      </c>
      <c r="D24421" s="1">
        <v>445</v>
      </c>
      <c r="E24421">
        <f>VLOOKUP(D24421,Product!$A$2:$G$607,7)</f>
        <v>22</v>
      </c>
      <c r="F24421" s="1">
        <f>VLOOKUP(E24421,Subcategory!$A$2:$C$38,3)</f>
        <v>3</v>
      </c>
      <c r="G24421" s="1" t="str">
        <f>VLOOKUP(F24421,Category!$A$2:$B$5,2)</f>
        <v>Clothing</v>
      </c>
      <c r="H24421" s="1">
        <v>502</v>
      </c>
      <c r="I24421" s="1" t="str">
        <f>VLOOKUP(H24421,Reseller!$A$2:$D$702,4)</f>
        <v>Metropolitan Bicycle Supply</v>
      </c>
      <c r="J24421" s="1">
        <f>VLOOKUP(H24421,Reseller!$A$2:$D$702,2)</f>
        <v>254</v>
      </c>
      <c r="K24421" s="1" t="str">
        <f>VLOOKUP(J24421,Geography!$A$2:$D$656,4)</f>
        <v>United Kingdom</v>
      </c>
      <c r="L24421" s="1">
        <v>10</v>
      </c>
      <c r="M24421" s="1">
        <v>3</v>
      </c>
      <c r="N24421" s="10">
        <v>35.99</v>
      </c>
      <c r="O24421" s="10">
        <v>74.239999999999995</v>
      </c>
      <c r="P24421" s="10">
        <v>107.97</v>
      </c>
      <c r="Q24421" s="16">
        <v>33.730000000000004</v>
      </c>
      <c r="AA24421" t="str">
        <v>mar 19</v>
      </c>
      <c r="AB24421"/>
      <c r="AC24421"/>
      <c r="AD24421">
        <v>3</v>
      </c>
      <c r="AF24421">
        <v>2019</v>
      </c>
    </row>
    <row r="24422" spans="1:32" x14ac:dyDescent="0.25">
      <c r="A24422" s="1" t="s">
        <v>3371</v>
      </c>
      <c r="B24422" s="1">
        <v>16</v>
      </c>
      <c r="C24422" s="6">
        <v>43548</v>
      </c>
      <c r="D24422" s="1">
        <v>308</v>
      </c>
      <c r="E24422">
        <f>VLOOKUP(D24422,Product!$A$2:$G$607,7)</f>
        <v>12</v>
      </c>
      <c r="F24422" s="1">
        <f>VLOOKUP(E24422,Subcategory!$A$2:$C$38,3)</f>
        <v>2</v>
      </c>
      <c r="G24422" s="1" t="str">
        <f>VLOOKUP(F24422,Category!$A$2:$B$5,2)</f>
        <v>Components</v>
      </c>
      <c r="H24422" s="1">
        <v>502</v>
      </c>
      <c r="I24422" s="1" t="str">
        <f>VLOOKUP(H24422,Reseller!$A$2:$D$702,4)</f>
        <v>Metropolitan Bicycle Supply</v>
      </c>
      <c r="J24422" s="1">
        <f>VLOOKUP(H24422,Reseller!$A$2:$D$702,2)</f>
        <v>254</v>
      </c>
      <c r="K24422" s="1" t="str">
        <f>VLOOKUP(J24422,Geography!$A$2:$D$656,4)</f>
        <v>United Kingdom</v>
      </c>
      <c r="L24422" s="1">
        <v>10</v>
      </c>
      <c r="M24422" s="1">
        <v>4</v>
      </c>
      <c r="N24422" s="10">
        <v>744.27</v>
      </c>
      <c r="O24422" s="10">
        <v>2643.66</v>
      </c>
      <c r="P24422" s="10">
        <v>2977.08</v>
      </c>
      <c r="Q24422" s="16">
        <v>333.42000000000007</v>
      </c>
      <c r="AA24422" t="str">
        <v>mar 19</v>
      </c>
      <c r="AB24422"/>
      <c r="AC24422"/>
      <c r="AD24422">
        <v>3</v>
      </c>
      <c r="AF24422">
        <v>2019</v>
      </c>
    </row>
    <row r="24423" spans="1:32" x14ac:dyDescent="0.25">
      <c r="A24423" s="1" t="s">
        <v>3371</v>
      </c>
      <c r="B24423" s="1">
        <v>17</v>
      </c>
      <c r="C24423" s="6">
        <v>43548</v>
      </c>
      <c r="D24423" s="1">
        <v>470</v>
      </c>
      <c r="E24423">
        <f>VLOOKUP(D24423,Product!$A$2:$G$607,7)</f>
        <v>20</v>
      </c>
      <c r="F24423" s="1">
        <f>VLOOKUP(E24423,Subcategory!$A$2:$C$38,3)</f>
        <v>3</v>
      </c>
      <c r="G24423" s="1" t="str">
        <f>VLOOKUP(F24423,Category!$A$2:$B$5,2)</f>
        <v>Clothing</v>
      </c>
      <c r="H24423" s="1">
        <v>502</v>
      </c>
      <c r="I24423" s="1" t="str">
        <f>VLOOKUP(H24423,Reseller!$A$2:$D$702,4)</f>
        <v>Metropolitan Bicycle Supply</v>
      </c>
      <c r="J24423" s="1">
        <f>VLOOKUP(H24423,Reseller!$A$2:$D$702,2)</f>
        <v>254</v>
      </c>
      <c r="K24423" s="1" t="str">
        <f>VLOOKUP(J24423,Geography!$A$2:$D$656,4)</f>
        <v>United Kingdom</v>
      </c>
      <c r="L24423" s="1">
        <v>10</v>
      </c>
      <c r="M24423" s="1">
        <v>4</v>
      </c>
      <c r="N24423" s="10">
        <v>22.79</v>
      </c>
      <c r="O24423" s="10">
        <v>62.68</v>
      </c>
      <c r="P24423" s="10">
        <v>91.16</v>
      </c>
      <c r="Q24423" s="16">
        <v>28.479999999999997</v>
      </c>
      <c r="AA24423" t="str">
        <v>mar 19</v>
      </c>
      <c r="AB24423"/>
      <c r="AC24423"/>
      <c r="AD24423">
        <v>3</v>
      </c>
      <c r="AF24423">
        <v>2019</v>
      </c>
    </row>
    <row r="24424" spans="1:32" x14ac:dyDescent="0.25">
      <c r="A24424" s="1" t="s">
        <v>3371</v>
      </c>
      <c r="B24424" s="1">
        <v>18</v>
      </c>
      <c r="C24424" s="6">
        <v>43548</v>
      </c>
      <c r="D24424" s="1">
        <v>356</v>
      </c>
      <c r="E24424">
        <f>VLOOKUP(D24424,Product!$A$2:$G$607,7)</f>
        <v>1</v>
      </c>
      <c r="F24424" s="1">
        <f>VLOOKUP(E24424,Subcategory!$A$2:$C$38,3)</f>
        <v>1</v>
      </c>
      <c r="G24424" s="1" t="str">
        <f>VLOOKUP(F24424,Category!$A$2:$B$5,2)</f>
        <v>Bikes</v>
      </c>
      <c r="H24424" s="1">
        <v>502</v>
      </c>
      <c r="I24424" s="1" t="str">
        <f>VLOOKUP(H24424,Reseller!$A$2:$D$702,4)</f>
        <v>Metropolitan Bicycle Supply</v>
      </c>
      <c r="J24424" s="1">
        <f>VLOOKUP(H24424,Reseller!$A$2:$D$702,2)</f>
        <v>254</v>
      </c>
      <c r="K24424" s="1" t="str">
        <f>VLOOKUP(J24424,Geography!$A$2:$D$656,4)</f>
        <v>United Kingdom</v>
      </c>
      <c r="L24424" s="1">
        <v>10</v>
      </c>
      <c r="M24424" s="1">
        <v>2</v>
      </c>
      <c r="N24424" s="10">
        <v>1242.8499999999999</v>
      </c>
      <c r="O24424" s="10">
        <v>2235.71</v>
      </c>
      <c r="P24424" s="10">
        <v>2485.6999999999998</v>
      </c>
      <c r="Q24424" s="16">
        <v>249.98999999999978</v>
      </c>
      <c r="AA24424" t="str">
        <v>mar 19</v>
      </c>
      <c r="AB24424"/>
      <c r="AC24424"/>
      <c r="AD24424">
        <v>3</v>
      </c>
      <c r="AF24424">
        <v>2019</v>
      </c>
    </row>
    <row r="24425" spans="1:32" x14ac:dyDescent="0.25">
      <c r="A24425" s="1" t="s">
        <v>3371</v>
      </c>
      <c r="B24425" s="1">
        <v>19</v>
      </c>
      <c r="C24425" s="6">
        <v>43548</v>
      </c>
      <c r="D24425" s="1">
        <v>354</v>
      </c>
      <c r="E24425">
        <f>VLOOKUP(D24425,Product!$A$2:$G$607,7)</f>
        <v>1</v>
      </c>
      <c r="F24425" s="1">
        <f>VLOOKUP(E24425,Subcategory!$A$2:$C$38,3)</f>
        <v>1</v>
      </c>
      <c r="G24425" s="1" t="str">
        <f>VLOOKUP(F24425,Category!$A$2:$B$5,2)</f>
        <v>Bikes</v>
      </c>
      <c r="H24425" s="1">
        <v>502</v>
      </c>
      <c r="I24425" s="1" t="str">
        <f>VLOOKUP(H24425,Reseller!$A$2:$D$702,4)</f>
        <v>Metropolitan Bicycle Supply</v>
      </c>
      <c r="J24425" s="1">
        <f>VLOOKUP(H24425,Reseller!$A$2:$D$702,2)</f>
        <v>254</v>
      </c>
      <c r="K24425" s="1" t="str">
        <f>VLOOKUP(J24425,Geography!$A$2:$D$656,4)</f>
        <v>United Kingdom</v>
      </c>
      <c r="L24425" s="1">
        <v>10</v>
      </c>
      <c r="M24425" s="1">
        <v>1</v>
      </c>
      <c r="N24425" s="10">
        <v>1242.8499999999999</v>
      </c>
      <c r="O24425" s="10">
        <v>1117.8599999999999</v>
      </c>
      <c r="P24425" s="10">
        <v>1242.8499999999999</v>
      </c>
      <c r="Q24425" s="16">
        <v>124.99000000000001</v>
      </c>
      <c r="AA24425" t="str">
        <v>mar 19</v>
      </c>
      <c r="AB24425"/>
      <c r="AC24425"/>
      <c r="AD24425">
        <v>3</v>
      </c>
      <c r="AF24425">
        <v>2019</v>
      </c>
    </row>
    <row r="24426" spans="1:32" x14ac:dyDescent="0.25">
      <c r="A24426" s="1" t="s">
        <v>3371</v>
      </c>
      <c r="B24426" s="1">
        <v>20</v>
      </c>
      <c r="C24426" s="6">
        <v>43548</v>
      </c>
      <c r="D24426" s="1">
        <v>366</v>
      </c>
      <c r="E24426">
        <f>VLOOKUP(D24426,Product!$A$2:$G$607,7)</f>
        <v>1</v>
      </c>
      <c r="F24426" s="1">
        <f>VLOOKUP(E24426,Subcategory!$A$2:$C$38,3)</f>
        <v>1</v>
      </c>
      <c r="G24426" s="1" t="str">
        <f>VLOOKUP(F24426,Category!$A$2:$B$5,2)</f>
        <v>Bikes</v>
      </c>
      <c r="H24426" s="1">
        <v>502</v>
      </c>
      <c r="I24426" s="1" t="str">
        <f>VLOOKUP(H24426,Reseller!$A$2:$D$702,4)</f>
        <v>Metropolitan Bicycle Supply</v>
      </c>
      <c r="J24426" s="1">
        <f>VLOOKUP(H24426,Reseller!$A$2:$D$702,2)</f>
        <v>254</v>
      </c>
      <c r="K24426" s="1" t="str">
        <f>VLOOKUP(J24426,Geography!$A$2:$D$656,4)</f>
        <v>United Kingdom</v>
      </c>
      <c r="L24426" s="1">
        <v>10</v>
      </c>
      <c r="M24426" s="1">
        <v>1</v>
      </c>
      <c r="N24426" s="10">
        <v>647.99</v>
      </c>
      <c r="O24426" s="10">
        <v>598.44000000000005</v>
      </c>
      <c r="P24426" s="10">
        <v>647.99</v>
      </c>
      <c r="Q24426" s="16">
        <v>49.549999999999955</v>
      </c>
      <c r="AA24426" t="str">
        <v>mar 19</v>
      </c>
      <c r="AB24426"/>
      <c r="AC24426"/>
      <c r="AD24426">
        <v>3</v>
      </c>
      <c r="AF24426">
        <v>2019</v>
      </c>
    </row>
    <row r="24427" spans="1:32" x14ac:dyDescent="0.25">
      <c r="A24427" s="1" t="s">
        <v>3371</v>
      </c>
      <c r="B24427" s="1">
        <v>21</v>
      </c>
      <c r="C24427" s="6">
        <v>43548</v>
      </c>
      <c r="D24427" s="1">
        <v>396</v>
      </c>
      <c r="E24427">
        <f>VLOOKUP(D24427,Product!$A$2:$G$607,7)</f>
        <v>11</v>
      </c>
      <c r="F24427" s="1">
        <f>VLOOKUP(E24427,Subcategory!$A$2:$C$38,3)</f>
        <v>2</v>
      </c>
      <c r="G24427" s="1" t="str">
        <f>VLOOKUP(F24427,Category!$A$2:$B$5,2)</f>
        <v>Components</v>
      </c>
      <c r="H24427" s="1">
        <v>502</v>
      </c>
      <c r="I24427" s="1" t="str">
        <f>VLOOKUP(H24427,Reseller!$A$2:$D$702,4)</f>
        <v>Metropolitan Bicycle Supply</v>
      </c>
      <c r="J24427" s="1">
        <f>VLOOKUP(H24427,Reseller!$A$2:$D$702,2)</f>
        <v>254</v>
      </c>
      <c r="K24427" s="1" t="str">
        <f>VLOOKUP(J24427,Geography!$A$2:$D$656,4)</f>
        <v>United Kingdom</v>
      </c>
      <c r="L24427" s="1">
        <v>10</v>
      </c>
      <c r="M24427" s="1">
        <v>2</v>
      </c>
      <c r="N24427" s="10">
        <v>74.84</v>
      </c>
      <c r="O24427" s="10">
        <v>110.76</v>
      </c>
      <c r="P24427" s="10">
        <v>149.68</v>
      </c>
      <c r="Q24427" s="16">
        <v>38.92</v>
      </c>
      <c r="AA24427" t="str">
        <v>mar 19</v>
      </c>
      <c r="AB24427"/>
      <c r="AC24427"/>
      <c r="AD24427">
        <v>3</v>
      </c>
      <c r="AF24427">
        <v>2019</v>
      </c>
    </row>
    <row r="24428" spans="1:32" x14ac:dyDescent="0.25">
      <c r="A24428" s="1" t="s">
        <v>3371</v>
      </c>
      <c r="B24428" s="1">
        <v>22</v>
      </c>
      <c r="C24428" s="6">
        <v>43548</v>
      </c>
      <c r="D24428" s="1">
        <v>399</v>
      </c>
      <c r="E24428">
        <f>VLOOKUP(D24428,Product!$A$2:$G$607,7)</f>
        <v>4</v>
      </c>
      <c r="F24428" s="1">
        <f>VLOOKUP(E24428,Subcategory!$A$2:$C$38,3)</f>
        <v>2</v>
      </c>
      <c r="G24428" s="1" t="str">
        <f>VLOOKUP(F24428,Category!$A$2:$B$5,2)</f>
        <v>Components</v>
      </c>
      <c r="H24428" s="1">
        <v>502</v>
      </c>
      <c r="I24428" s="1" t="str">
        <f>VLOOKUP(H24428,Reseller!$A$2:$D$702,4)</f>
        <v>Metropolitan Bicycle Supply</v>
      </c>
      <c r="J24428" s="1">
        <f>VLOOKUP(H24428,Reseller!$A$2:$D$702,2)</f>
        <v>254</v>
      </c>
      <c r="K24428" s="1" t="str">
        <f>VLOOKUP(J24428,Geography!$A$2:$D$656,4)</f>
        <v>United Kingdom</v>
      </c>
      <c r="L24428" s="1">
        <v>10</v>
      </c>
      <c r="M24428" s="1">
        <v>8</v>
      </c>
      <c r="N24428" s="10">
        <v>33.770000000000003</v>
      </c>
      <c r="O24428" s="10">
        <v>199.95</v>
      </c>
      <c r="P24428" s="10">
        <v>270.16000000000003</v>
      </c>
      <c r="Q24428" s="16">
        <v>70.210000000000036</v>
      </c>
      <c r="AA24428" t="str">
        <v>mar 19</v>
      </c>
      <c r="AB24428"/>
      <c r="AC24428"/>
      <c r="AD24428">
        <v>3</v>
      </c>
      <c r="AF24428">
        <v>2019</v>
      </c>
    </row>
    <row r="24429" spans="1:32" x14ac:dyDescent="0.25">
      <c r="A24429" s="1" t="s">
        <v>3371</v>
      </c>
      <c r="B24429" s="1">
        <v>23</v>
      </c>
      <c r="C24429" s="6">
        <v>43548</v>
      </c>
      <c r="D24429" s="1">
        <v>427</v>
      </c>
      <c r="E24429">
        <f>VLOOKUP(D24429,Product!$A$2:$G$607,7)</f>
        <v>12</v>
      </c>
      <c r="F24429" s="1">
        <f>VLOOKUP(E24429,Subcategory!$A$2:$C$38,3)</f>
        <v>2</v>
      </c>
      <c r="G24429" s="1" t="str">
        <f>VLOOKUP(F24429,Category!$A$2:$B$5,2)</f>
        <v>Components</v>
      </c>
      <c r="H24429" s="1">
        <v>502</v>
      </c>
      <c r="I24429" s="1" t="str">
        <f>VLOOKUP(H24429,Reseller!$A$2:$D$702,4)</f>
        <v>Metropolitan Bicycle Supply</v>
      </c>
      <c r="J24429" s="1">
        <f>VLOOKUP(H24429,Reseller!$A$2:$D$702,2)</f>
        <v>254</v>
      </c>
      <c r="K24429" s="1" t="str">
        <f>VLOOKUP(J24429,Geography!$A$2:$D$656,4)</f>
        <v>United Kingdom</v>
      </c>
      <c r="L24429" s="1">
        <v>10</v>
      </c>
      <c r="M24429" s="1">
        <v>3</v>
      </c>
      <c r="N24429" s="10">
        <v>209.26</v>
      </c>
      <c r="O24429" s="10">
        <v>557.46</v>
      </c>
      <c r="P24429" s="10">
        <v>627.78</v>
      </c>
      <c r="Q24429" s="16">
        <v>70.319999999999936</v>
      </c>
      <c r="AA24429" t="str">
        <v>mar 19</v>
      </c>
      <c r="AB24429"/>
      <c r="AC24429"/>
      <c r="AD24429">
        <v>3</v>
      </c>
      <c r="AF24429">
        <v>2019</v>
      </c>
    </row>
    <row r="24430" spans="1:32" x14ac:dyDescent="0.25">
      <c r="A24430" s="1" t="s">
        <v>3371</v>
      </c>
      <c r="B24430" s="1">
        <v>24</v>
      </c>
      <c r="C24430" s="6">
        <v>43548</v>
      </c>
      <c r="D24430" s="1">
        <v>362</v>
      </c>
      <c r="E24430">
        <f>VLOOKUP(D24430,Product!$A$2:$G$607,7)</f>
        <v>1</v>
      </c>
      <c r="F24430" s="1">
        <f>VLOOKUP(E24430,Subcategory!$A$2:$C$38,3)</f>
        <v>1</v>
      </c>
      <c r="G24430" s="1" t="str">
        <f>VLOOKUP(F24430,Category!$A$2:$B$5,2)</f>
        <v>Bikes</v>
      </c>
      <c r="H24430" s="1">
        <v>502</v>
      </c>
      <c r="I24430" s="1" t="str">
        <f>VLOOKUP(H24430,Reseller!$A$2:$D$702,4)</f>
        <v>Metropolitan Bicycle Supply</v>
      </c>
      <c r="J24430" s="1">
        <f>VLOOKUP(H24430,Reseller!$A$2:$D$702,2)</f>
        <v>254</v>
      </c>
      <c r="K24430" s="1" t="str">
        <f>VLOOKUP(J24430,Geography!$A$2:$D$656,4)</f>
        <v>United Kingdom</v>
      </c>
      <c r="L24430" s="1">
        <v>10</v>
      </c>
      <c r="M24430" s="1">
        <v>2</v>
      </c>
      <c r="N24430" s="10">
        <v>1229.46</v>
      </c>
      <c r="O24430" s="10">
        <v>2211.62</v>
      </c>
      <c r="P24430" s="10">
        <v>2458.92</v>
      </c>
      <c r="Q24430" s="16">
        <v>247.30000000000018</v>
      </c>
      <c r="AA24430" t="str">
        <v>mar 19</v>
      </c>
      <c r="AB24430"/>
      <c r="AC24430"/>
      <c r="AD24430">
        <v>3</v>
      </c>
      <c r="AF24430">
        <v>2019</v>
      </c>
    </row>
    <row r="24431" spans="1:32" x14ac:dyDescent="0.25">
      <c r="A24431" s="1" t="s">
        <v>3371</v>
      </c>
      <c r="B24431" s="1">
        <v>25</v>
      </c>
      <c r="C24431" s="6">
        <v>43548</v>
      </c>
      <c r="D24431" s="1">
        <v>393</v>
      </c>
      <c r="E24431">
        <f>VLOOKUP(D24431,Product!$A$2:$G$607,7)</f>
        <v>10</v>
      </c>
      <c r="F24431" s="1">
        <f>VLOOKUP(E24431,Subcategory!$A$2:$C$38,3)</f>
        <v>2</v>
      </c>
      <c r="G24431" s="1" t="str">
        <f>VLOOKUP(F24431,Category!$A$2:$B$5,2)</f>
        <v>Components</v>
      </c>
      <c r="H24431" s="1">
        <v>502</v>
      </c>
      <c r="I24431" s="1" t="str">
        <f>VLOOKUP(H24431,Reseller!$A$2:$D$702,4)</f>
        <v>Metropolitan Bicycle Supply</v>
      </c>
      <c r="J24431" s="1">
        <f>VLOOKUP(H24431,Reseller!$A$2:$D$702,2)</f>
        <v>254</v>
      </c>
      <c r="K24431" s="1" t="str">
        <f>VLOOKUP(J24431,Geography!$A$2:$D$656,4)</f>
        <v>United Kingdom</v>
      </c>
      <c r="L24431" s="1">
        <v>10</v>
      </c>
      <c r="M24431" s="1">
        <v>3</v>
      </c>
      <c r="N24431" s="10">
        <v>137.69</v>
      </c>
      <c r="O24431" s="10">
        <v>305.68</v>
      </c>
      <c r="P24431" s="10">
        <v>413.07</v>
      </c>
      <c r="Q24431" s="16">
        <v>107.38999999999999</v>
      </c>
      <c r="AA24431" t="str">
        <v>mar 19</v>
      </c>
      <c r="AB24431"/>
      <c r="AC24431"/>
      <c r="AD24431">
        <v>3</v>
      </c>
      <c r="AF24431">
        <v>2019</v>
      </c>
    </row>
    <row r="24432" spans="1:32" x14ac:dyDescent="0.25">
      <c r="A24432" s="1" t="s">
        <v>3371</v>
      </c>
      <c r="B24432" s="1">
        <v>26</v>
      </c>
      <c r="C24432" s="6">
        <v>43548</v>
      </c>
      <c r="D24432" s="1">
        <v>428</v>
      </c>
      <c r="E24432">
        <f>VLOOKUP(D24432,Product!$A$2:$G$607,7)</f>
        <v>12</v>
      </c>
      <c r="F24432" s="1">
        <f>VLOOKUP(E24432,Subcategory!$A$2:$C$38,3)</f>
        <v>2</v>
      </c>
      <c r="G24432" s="1" t="str">
        <f>VLOOKUP(F24432,Category!$A$2:$B$5,2)</f>
        <v>Components</v>
      </c>
      <c r="H24432" s="1">
        <v>502</v>
      </c>
      <c r="I24432" s="1" t="str">
        <f>VLOOKUP(H24432,Reseller!$A$2:$D$702,4)</f>
        <v>Metropolitan Bicycle Supply</v>
      </c>
      <c r="J24432" s="1">
        <f>VLOOKUP(H24432,Reseller!$A$2:$D$702,2)</f>
        <v>254</v>
      </c>
      <c r="K24432" s="1" t="str">
        <f>VLOOKUP(J24432,Geography!$A$2:$D$656,4)</f>
        <v>United Kingdom</v>
      </c>
      <c r="L24432" s="1">
        <v>10</v>
      </c>
      <c r="M24432" s="1">
        <v>4</v>
      </c>
      <c r="N24432" s="10">
        <v>209.26</v>
      </c>
      <c r="O24432" s="10">
        <v>743.28</v>
      </c>
      <c r="P24432" s="10">
        <v>837.04</v>
      </c>
      <c r="Q24432" s="16">
        <v>93.759999999999991</v>
      </c>
      <c r="AA24432" t="str">
        <v>mar 19</v>
      </c>
      <c r="AB24432"/>
      <c r="AC24432"/>
      <c r="AD24432">
        <v>3</v>
      </c>
      <c r="AF24432">
        <v>2019</v>
      </c>
    </row>
    <row r="24433" spans="1:32" x14ac:dyDescent="0.25">
      <c r="A24433" s="1" t="s">
        <v>3371</v>
      </c>
      <c r="B24433" s="1">
        <v>27</v>
      </c>
      <c r="C24433" s="6">
        <v>43548</v>
      </c>
      <c r="D24433" s="1">
        <v>365</v>
      </c>
      <c r="E24433">
        <f>VLOOKUP(D24433,Product!$A$2:$G$607,7)</f>
        <v>1</v>
      </c>
      <c r="F24433" s="1">
        <f>VLOOKUP(E24433,Subcategory!$A$2:$C$38,3)</f>
        <v>1</v>
      </c>
      <c r="G24433" s="1" t="str">
        <f>VLOOKUP(F24433,Category!$A$2:$B$5,2)</f>
        <v>Bikes</v>
      </c>
      <c r="H24433" s="1">
        <v>502</v>
      </c>
      <c r="I24433" s="1" t="str">
        <f>VLOOKUP(H24433,Reseller!$A$2:$D$702,4)</f>
        <v>Metropolitan Bicycle Supply</v>
      </c>
      <c r="J24433" s="1">
        <f>VLOOKUP(H24433,Reseller!$A$2:$D$702,2)</f>
        <v>254</v>
      </c>
      <c r="K24433" s="1" t="str">
        <f>VLOOKUP(J24433,Geography!$A$2:$D$656,4)</f>
        <v>United Kingdom</v>
      </c>
      <c r="L24433" s="1">
        <v>10</v>
      </c>
      <c r="M24433" s="1">
        <v>2</v>
      </c>
      <c r="N24433" s="10">
        <v>647.99</v>
      </c>
      <c r="O24433" s="10">
        <v>1196.8699999999999</v>
      </c>
      <c r="P24433" s="10">
        <v>1295.98</v>
      </c>
      <c r="Q24433" s="16">
        <v>99.110000000000127</v>
      </c>
      <c r="AA24433" t="str">
        <v>mar 19</v>
      </c>
      <c r="AB24433"/>
      <c r="AC24433"/>
      <c r="AD24433">
        <v>3</v>
      </c>
      <c r="AF24433">
        <v>2019</v>
      </c>
    </row>
    <row r="24434" spans="1:32" x14ac:dyDescent="0.25">
      <c r="A24434" s="1" t="s">
        <v>3371</v>
      </c>
      <c r="B24434" s="1">
        <v>28</v>
      </c>
      <c r="C24434" s="6">
        <v>43548</v>
      </c>
      <c r="D24434" s="1">
        <v>352</v>
      </c>
      <c r="E24434">
        <f>VLOOKUP(D24434,Product!$A$2:$G$607,7)</f>
        <v>1</v>
      </c>
      <c r="F24434" s="1">
        <f>VLOOKUP(E24434,Subcategory!$A$2:$C$38,3)</f>
        <v>1</v>
      </c>
      <c r="G24434" s="1" t="str">
        <f>VLOOKUP(F24434,Category!$A$2:$B$5,2)</f>
        <v>Bikes</v>
      </c>
      <c r="H24434" s="1">
        <v>502</v>
      </c>
      <c r="I24434" s="1" t="str">
        <f>VLOOKUP(H24434,Reseller!$A$2:$D$702,4)</f>
        <v>Metropolitan Bicycle Supply</v>
      </c>
      <c r="J24434" s="1">
        <f>VLOOKUP(H24434,Reseller!$A$2:$D$702,2)</f>
        <v>254</v>
      </c>
      <c r="K24434" s="1" t="str">
        <f>VLOOKUP(J24434,Geography!$A$2:$D$656,4)</f>
        <v>United Kingdom</v>
      </c>
      <c r="L24434" s="1">
        <v>10</v>
      </c>
      <c r="M24434" s="1">
        <v>3</v>
      </c>
      <c r="N24434" s="10">
        <v>1242.8499999999999</v>
      </c>
      <c r="O24434" s="10">
        <v>3353.57</v>
      </c>
      <c r="P24434" s="10">
        <v>3728.55</v>
      </c>
      <c r="Q24434" s="16">
        <v>374.98</v>
      </c>
      <c r="AA24434" t="str">
        <v>mar 19</v>
      </c>
      <c r="AB24434"/>
      <c r="AC24434"/>
      <c r="AD24434">
        <v>3</v>
      </c>
      <c r="AF24434">
        <v>2019</v>
      </c>
    </row>
    <row r="24435" spans="1:32" x14ac:dyDescent="0.25">
      <c r="A24435" s="1" t="s">
        <v>3371</v>
      </c>
      <c r="B24435" s="1">
        <v>29</v>
      </c>
      <c r="C24435" s="6">
        <v>43548</v>
      </c>
      <c r="D24435" s="1">
        <v>469</v>
      </c>
      <c r="E24435">
        <f>VLOOKUP(D24435,Product!$A$2:$G$607,7)</f>
        <v>20</v>
      </c>
      <c r="F24435" s="1">
        <f>VLOOKUP(E24435,Subcategory!$A$2:$C$38,3)</f>
        <v>3</v>
      </c>
      <c r="G24435" s="1" t="str">
        <f>VLOOKUP(F24435,Category!$A$2:$B$5,2)</f>
        <v>Clothing</v>
      </c>
      <c r="H24435" s="1">
        <v>502</v>
      </c>
      <c r="I24435" s="1" t="str">
        <f>VLOOKUP(H24435,Reseller!$A$2:$D$702,4)</f>
        <v>Metropolitan Bicycle Supply</v>
      </c>
      <c r="J24435" s="1">
        <f>VLOOKUP(H24435,Reseller!$A$2:$D$702,2)</f>
        <v>254</v>
      </c>
      <c r="K24435" s="1" t="str">
        <f>VLOOKUP(J24435,Geography!$A$2:$D$656,4)</f>
        <v>United Kingdom</v>
      </c>
      <c r="L24435" s="1">
        <v>10</v>
      </c>
      <c r="M24435" s="1">
        <v>4</v>
      </c>
      <c r="N24435" s="10">
        <v>22.79</v>
      </c>
      <c r="O24435" s="10">
        <v>62.68</v>
      </c>
      <c r="P24435" s="10">
        <v>91.16</v>
      </c>
      <c r="Q24435" s="16">
        <v>28.479999999999997</v>
      </c>
      <c r="AA24435" t="str">
        <v>mar 19</v>
      </c>
      <c r="AB24435"/>
      <c r="AC24435"/>
      <c r="AD24435">
        <v>3</v>
      </c>
      <c r="AF24435">
        <v>2019</v>
      </c>
    </row>
    <row r="24436" spans="1:32" x14ac:dyDescent="0.25">
      <c r="A24436" s="1" t="s">
        <v>3372</v>
      </c>
      <c r="B24436" s="1">
        <v>1</v>
      </c>
      <c r="C24436" s="6">
        <v>43549</v>
      </c>
      <c r="D24436" s="1">
        <v>409</v>
      </c>
      <c r="E24436">
        <f>VLOOKUP(D24436,Product!$A$2:$G$607,7)</f>
        <v>12</v>
      </c>
      <c r="F24436" s="1">
        <f>VLOOKUP(E24436,Subcategory!$A$2:$C$38,3)</f>
        <v>2</v>
      </c>
      <c r="G24436" s="1" t="str">
        <f>VLOOKUP(F24436,Category!$A$2:$B$5,2)</f>
        <v>Components</v>
      </c>
      <c r="H24436" s="1">
        <v>151</v>
      </c>
      <c r="I24436" s="1" t="str">
        <f>VLOOKUP(H24436,Reseller!$A$2:$D$702,4)</f>
        <v>Futuristic Bikes</v>
      </c>
      <c r="J24436" s="1">
        <f>VLOOKUP(H24436,Reseller!$A$2:$D$702,2)</f>
        <v>313</v>
      </c>
      <c r="K24436" s="1" t="str">
        <f>VLOOKUP(J24436,Geography!$A$2:$D$656,4)</f>
        <v>United States</v>
      </c>
      <c r="L24436" s="1">
        <v>4</v>
      </c>
      <c r="M24436" s="1">
        <v>1</v>
      </c>
      <c r="N24436" s="10">
        <v>209.26</v>
      </c>
      <c r="O24436" s="10">
        <v>185.82</v>
      </c>
      <c r="P24436" s="10">
        <v>209.26</v>
      </c>
      <c r="Q24436" s="16">
        <v>23.439999999999998</v>
      </c>
      <c r="AA24436" t="str">
        <v>mar 19</v>
      </c>
      <c r="AB24436"/>
      <c r="AC24436"/>
      <c r="AD24436">
        <v>3</v>
      </c>
      <c r="AF24436">
        <v>2019</v>
      </c>
    </row>
    <row r="24437" spans="1:32" x14ac:dyDescent="0.25">
      <c r="A24437" s="1" t="s">
        <v>3372</v>
      </c>
      <c r="B24437" s="1">
        <v>2</v>
      </c>
      <c r="C24437" s="6">
        <v>43549</v>
      </c>
      <c r="D24437" s="1">
        <v>294</v>
      </c>
      <c r="E24437">
        <f>VLOOKUP(D24437,Product!$A$2:$G$607,7)</f>
        <v>12</v>
      </c>
      <c r="F24437" s="1">
        <f>VLOOKUP(E24437,Subcategory!$A$2:$C$38,3)</f>
        <v>2</v>
      </c>
      <c r="G24437" s="1" t="str">
        <f>VLOOKUP(F24437,Category!$A$2:$B$5,2)</f>
        <v>Components</v>
      </c>
      <c r="H24437" s="1">
        <v>151</v>
      </c>
      <c r="I24437" s="1" t="str">
        <f>VLOOKUP(H24437,Reseller!$A$2:$D$702,4)</f>
        <v>Futuristic Bikes</v>
      </c>
      <c r="J24437" s="1">
        <f>VLOOKUP(H24437,Reseller!$A$2:$D$702,2)</f>
        <v>313</v>
      </c>
      <c r="K24437" s="1" t="str">
        <f>VLOOKUP(J24437,Geography!$A$2:$D$656,4)</f>
        <v>United States</v>
      </c>
      <c r="L24437" s="1">
        <v>4</v>
      </c>
      <c r="M24437" s="1">
        <v>1</v>
      </c>
      <c r="N24437" s="10">
        <v>744.27</v>
      </c>
      <c r="O24437" s="10">
        <v>660.91</v>
      </c>
      <c r="P24437" s="10">
        <v>744.27</v>
      </c>
      <c r="Q24437" s="16">
        <v>83.360000000000014</v>
      </c>
      <c r="AA24437" t="str">
        <v>mar 19</v>
      </c>
      <c r="AB24437"/>
      <c r="AC24437"/>
      <c r="AD24437">
        <v>3</v>
      </c>
      <c r="AF24437">
        <v>2019</v>
      </c>
    </row>
    <row r="24438" spans="1:32" x14ac:dyDescent="0.25">
      <c r="A24438" s="1" t="s">
        <v>3372</v>
      </c>
      <c r="B24438" s="1">
        <v>3</v>
      </c>
      <c r="C24438" s="6">
        <v>43549</v>
      </c>
      <c r="D24438" s="1">
        <v>364</v>
      </c>
      <c r="E24438">
        <f>VLOOKUP(D24438,Product!$A$2:$G$607,7)</f>
        <v>1</v>
      </c>
      <c r="F24438" s="1">
        <f>VLOOKUP(E24438,Subcategory!$A$2:$C$38,3)</f>
        <v>1</v>
      </c>
      <c r="G24438" s="1" t="str">
        <f>VLOOKUP(F24438,Category!$A$2:$B$5,2)</f>
        <v>Bikes</v>
      </c>
      <c r="H24438" s="1">
        <v>151</v>
      </c>
      <c r="I24438" s="1" t="str">
        <f>VLOOKUP(H24438,Reseller!$A$2:$D$702,4)</f>
        <v>Futuristic Bikes</v>
      </c>
      <c r="J24438" s="1">
        <f>VLOOKUP(H24438,Reseller!$A$2:$D$702,2)</f>
        <v>313</v>
      </c>
      <c r="K24438" s="1" t="str">
        <f>VLOOKUP(J24438,Geography!$A$2:$D$656,4)</f>
        <v>United States</v>
      </c>
      <c r="L24438" s="1">
        <v>4</v>
      </c>
      <c r="M24438" s="1">
        <v>1</v>
      </c>
      <c r="N24438" s="10">
        <v>647.99</v>
      </c>
      <c r="O24438" s="10">
        <v>598.44000000000005</v>
      </c>
      <c r="P24438" s="10">
        <v>647.99</v>
      </c>
      <c r="Q24438" s="16">
        <v>49.549999999999955</v>
      </c>
      <c r="AA24438" t="str">
        <v>mar 19</v>
      </c>
      <c r="AB24438"/>
      <c r="AC24438"/>
      <c r="AD24438">
        <v>3</v>
      </c>
      <c r="AF24438">
        <v>2019</v>
      </c>
    </row>
    <row r="24439" spans="1:32" x14ac:dyDescent="0.25">
      <c r="A24439" s="1" t="s">
        <v>3373</v>
      </c>
      <c r="B24439" s="1">
        <v>1</v>
      </c>
      <c r="C24439" s="6">
        <v>43549</v>
      </c>
      <c r="D24439" s="1">
        <v>448</v>
      </c>
      <c r="E24439">
        <f>VLOOKUP(D24439,Product!$A$2:$G$607,7)</f>
        <v>36</v>
      </c>
      <c r="F24439" s="1">
        <f>VLOOKUP(E24439,Subcategory!$A$2:$C$38,3)</f>
        <v>4</v>
      </c>
      <c r="G24439" s="1" t="str">
        <f>VLOOKUP(F24439,Category!$A$2:$B$5,2)</f>
        <v>Accessories</v>
      </c>
      <c r="H24439" s="1">
        <v>130</v>
      </c>
      <c r="I24439" s="1" t="str">
        <f>VLOOKUP(H24439,Reseller!$A$2:$D$702,4)</f>
        <v>Elite Bikes</v>
      </c>
      <c r="J24439" s="1">
        <f>VLOOKUP(H24439,Reseller!$A$2:$D$702,2)</f>
        <v>578</v>
      </c>
      <c r="K24439" s="1" t="str">
        <f>VLOOKUP(J24439,Geography!$A$2:$D$656,4)</f>
        <v>United States</v>
      </c>
      <c r="L24439" s="1">
        <v>4</v>
      </c>
      <c r="M24439" s="1">
        <v>5</v>
      </c>
      <c r="N24439" s="10">
        <v>11.99</v>
      </c>
      <c r="O24439" s="10">
        <v>41.23</v>
      </c>
      <c r="P24439" s="10">
        <v>59.95</v>
      </c>
      <c r="Q24439" s="16">
        <v>18.720000000000006</v>
      </c>
      <c r="AA24439" t="str">
        <v>mar 19</v>
      </c>
      <c r="AB24439"/>
      <c r="AC24439"/>
      <c r="AD24439">
        <v>3</v>
      </c>
      <c r="AF24439">
        <v>2019</v>
      </c>
    </row>
    <row r="24440" spans="1:32" x14ac:dyDescent="0.25">
      <c r="A24440" s="1" t="s">
        <v>3373</v>
      </c>
      <c r="B24440" s="1">
        <v>2</v>
      </c>
      <c r="C24440" s="6">
        <v>43549</v>
      </c>
      <c r="D24440" s="1">
        <v>323</v>
      </c>
      <c r="E24440">
        <f>VLOOKUP(D24440,Product!$A$2:$G$607,7)</f>
        <v>2</v>
      </c>
      <c r="F24440" s="1">
        <f>VLOOKUP(E24440,Subcategory!$A$2:$C$38,3)</f>
        <v>1</v>
      </c>
      <c r="G24440" s="1" t="str">
        <f>VLOOKUP(F24440,Category!$A$2:$B$5,2)</f>
        <v>Bikes</v>
      </c>
      <c r="H24440" s="1">
        <v>130</v>
      </c>
      <c r="I24440" s="1" t="str">
        <f>VLOOKUP(H24440,Reseller!$A$2:$D$702,4)</f>
        <v>Elite Bikes</v>
      </c>
      <c r="J24440" s="1">
        <f>VLOOKUP(H24440,Reseller!$A$2:$D$702,2)</f>
        <v>578</v>
      </c>
      <c r="K24440" s="1" t="str">
        <f>VLOOKUP(J24440,Geography!$A$2:$D$656,4)</f>
        <v>United States</v>
      </c>
      <c r="L24440" s="1">
        <v>4</v>
      </c>
      <c r="M24440" s="1">
        <v>3</v>
      </c>
      <c r="N24440" s="10">
        <v>469.79</v>
      </c>
      <c r="O24440" s="10">
        <v>1460.12</v>
      </c>
      <c r="P24440" s="10">
        <v>1409.37</v>
      </c>
      <c r="Q24440" s="16">
        <v>-50.75</v>
      </c>
      <c r="AA24440" t="str">
        <v>mar 19</v>
      </c>
      <c r="AB24440"/>
      <c r="AC24440"/>
      <c r="AD24440">
        <v>3</v>
      </c>
      <c r="AF24440">
        <v>2019</v>
      </c>
    </row>
    <row r="24441" spans="1:32" x14ac:dyDescent="0.25">
      <c r="A24441" s="1" t="s">
        <v>3373</v>
      </c>
      <c r="B24441" s="1">
        <v>3</v>
      </c>
      <c r="C24441" s="6">
        <v>43549</v>
      </c>
      <c r="D24441" s="1">
        <v>224</v>
      </c>
      <c r="E24441">
        <f>VLOOKUP(D24441,Product!$A$2:$G$607,7)</f>
        <v>19</v>
      </c>
      <c r="F24441" s="1">
        <f>VLOOKUP(E24441,Subcategory!$A$2:$C$38,3)</f>
        <v>3</v>
      </c>
      <c r="G24441" s="1" t="str">
        <f>VLOOKUP(F24441,Category!$A$2:$B$5,2)</f>
        <v>Clothing</v>
      </c>
      <c r="H24441" s="1">
        <v>130</v>
      </c>
      <c r="I24441" s="1" t="str">
        <f>VLOOKUP(H24441,Reseller!$A$2:$D$702,4)</f>
        <v>Elite Bikes</v>
      </c>
      <c r="J24441" s="1">
        <f>VLOOKUP(H24441,Reseller!$A$2:$D$702,2)</f>
        <v>578</v>
      </c>
      <c r="K24441" s="1" t="str">
        <f>VLOOKUP(J24441,Geography!$A$2:$D$656,4)</f>
        <v>United States</v>
      </c>
      <c r="L24441" s="1">
        <v>4</v>
      </c>
      <c r="M24441" s="1">
        <v>5</v>
      </c>
      <c r="N24441" s="10">
        <v>5.19</v>
      </c>
      <c r="O24441" s="10">
        <v>26.15</v>
      </c>
      <c r="P24441" s="10">
        <v>25.95</v>
      </c>
      <c r="Q24441" s="16">
        <v>-0.19999999999999929</v>
      </c>
      <c r="AA24441" t="str">
        <v>mar 19</v>
      </c>
      <c r="AB24441"/>
      <c r="AC24441"/>
      <c r="AD24441">
        <v>3</v>
      </c>
      <c r="AF24441">
        <v>2019</v>
      </c>
    </row>
    <row r="24442" spans="1:32" x14ac:dyDescent="0.25">
      <c r="A24442" s="1" t="s">
        <v>3373</v>
      </c>
      <c r="B24442" s="1">
        <v>4</v>
      </c>
      <c r="C24442" s="6">
        <v>43549</v>
      </c>
      <c r="D24442" s="1">
        <v>236</v>
      </c>
      <c r="E24442">
        <f>VLOOKUP(D24442,Product!$A$2:$G$607,7)</f>
        <v>21</v>
      </c>
      <c r="F24442" s="1">
        <f>VLOOKUP(E24442,Subcategory!$A$2:$C$38,3)</f>
        <v>3</v>
      </c>
      <c r="G24442" s="1" t="str">
        <f>VLOOKUP(F24442,Category!$A$2:$B$5,2)</f>
        <v>Clothing</v>
      </c>
      <c r="H24442" s="1">
        <v>130</v>
      </c>
      <c r="I24442" s="1" t="str">
        <f>VLOOKUP(H24442,Reseller!$A$2:$D$702,4)</f>
        <v>Elite Bikes</v>
      </c>
      <c r="J24442" s="1">
        <f>VLOOKUP(H24442,Reseller!$A$2:$D$702,2)</f>
        <v>578</v>
      </c>
      <c r="K24442" s="1" t="str">
        <f>VLOOKUP(J24442,Geography!$A$2:$D$656,4)</f>
        <v>United States</v>
      </c>
      <c r="L24442" s="1">
        <v>4</v>
      </c>
      <c r="M24442" s="1">
        <v>3</v>
      </c>
      <c r="N24442" s="10">
        <v>28.84</v>
      </c>
      <c r="O24442" s="10">
        <v>87.24</v>
      </c>
      <c r="P24442" s="10">
        <v>86.52</v>
      </c>
      <c r="Q24442" s="16">
        <v>-0.71999999999999886</v>
      </c>
      <c r="AA24442" t="str">
        <v>mar 19</v>
      </c>
      <c r="AB24442"/>
      <c r="AC24442"/>
      <c r="AD24442">
        <v>3</v>
      </c>
      <c r="AF24442">
        <v>2019</v>
      </c>
    </row>
    <row r="24443" spans="1:32" x14ac:dyDescent="0.25">
      <c r="A24443" s="1" t="s">
        <v>3373</v>
      </c>
      <c r="B24443" s="1">
        <v>5</v>
      </c>
      <c r="C24443" s="6">
        <v>43549</v>
      </c>
      <c r="D24443" s="1">
        <v>456</v>
      </c>
      <c r="E24443">
        <f>VLOOKUP(D24443,Product!$A$2:$G$607,7)</f>
        <v>24</v>
      </c>
      <c r="F24443" s="1">
        <f>VLOOKUP(E24443,Subcategory!$A$2:$C$38,3)</f>
        <v>3</v>
      </c>
      <c r="G24443" s="1" t="str">
        <f>VLOOKUP(F24443,Category!$A$2:$B$5,2)</f>
        <v>Clothing</v>
      </c>
      <c r="H24443" s="1">
        <v>130</v>
      </c>
      <c r="I24443" s="1" t="str">
        <f>VLOOKUP(H24443,Reseller!$A$2:$D$702,4)</f>
        <v>Elite Bikes</v>
      </c>
      <c r="J24443" s="1">
        <f>VLOOKUP(H24443,Reseller!$A$2:$D$702,2)</f>
        <v>578</v>
      </c>
      <c r="K24443" s="1" t="str">
        <f>VLOOKUP(J24443,Geography!$A$2:$D$656,4)</f>
        <v>United States</v>
      </c>
      <c r="L24443" s="1">
        <v>4</v>
      </c>
      <c r="M24443" s="1">
        <v>6</v>
      </c>
      <c r="N24443" s="10">
        <v>44.99</v>
      </c>
      <c r="O24443" s="10">
        <v>185.6</v>
      </c>
      <c r="P24443" s="10">
        <v>269.94</v>
      </c>
      <c r="Q24443" s="16">
        <v>84.34</v>
      </c>
      <c r="AA24443" t="str">
        <v>mar 19</v>
      </c>
      <c r="AB24443"/>
      <c r="AC24443"/>
      <c r="AD24443">
        <v>3</v>
      </c>
      <c r="AF24443">
        <v>2019</v>
      </c>
    </row>
    <row r="24444" spans="1:32" x14ac:dyDescent="0.25">
      <c r="A24444" s="1" t="s">
        <v>3373</v>
      </c>
      <c r="B24444" s="1">
        <v>6</v>
      </c>
      <c r="C24444" s="6">
        <v>43549</v>
      </c>
      <c r="D24444" s="1">
        <v>273</v>
      </c>
      <c r="E24444">
        <f>VLOOKUP(D24444,Product!$A$2:$G$607,7)</f>
        <v>14</v>
      </c>
      <c r="F24444" s="1">
        <f>VLOOKUP(E24444,Subcategory!$A$2:$C$38,3)</f>
        <v>2</v>
      </c>
      <c r="G24444" s="1" t="str">
        <f>VLOOKUP(F24444,Category!$A$2:$B$5,2)</f>
        <v>Components</v>
      </c>
      <c r="H24444" s="1">
        <v>130</v>
      </c>
      <c r="I24444" s="1" t="str">
        <f>VLOOKUP(H24444,Reseller!$A$2:$D$702,4)</f>
        <v>Elite Bikes</v>
      </c>
      <c r="J24444" s="1">
        <f>VLOOKUP(H24444,Reseller!$A$2:$D$702,2)</f>
        <v>578</v>
      </c>
      <c r="K24444" s="1" t="str">
        <f>VLOOKUP(J24444,Geography!$A$2:$D$656,4)</f>
        <v>United States</v>
      </c>
      <c r="L24444" s="1">
        <v>4</v>
      </c>
      <c r="M24444" s="1">
        <v>1</v>
      </c>
      <c r="N24444" s="10">
        <v>202.33</v>
      </c>
      <c r="O24444" s="10">
        <v>187.16</v>
      </c>
      <c r="P24444" s="10">
        <v>202.33</v>
      </c>
      <c r="Q24444" s="16">
        <v>15.170000000000016</v>
      </c>
      <c r="AA24444" t="str">
        <v>mar 19</v>
      </c>
      <c r="AB24444"/>
      <c r="AC24444"/>
      <c r="AD24444">
        <v>3</v>
      </c>
      <c r="AF24444">
        <v>2019</v>
      </c>
    </row>
    <row r="24445" spans="1:32" x14ac:dyDescent="0.25">
      <c r="A24445" s="1" t="s">
        <v>3373</v>
      </c>
      <c r="B24445" s="1">
        <v>7</v>
      </c>
      <c r="C24445" s="6">
        <v>43549</v>
      </c>
      <c r="D24445" s="1">
        <v>389</v>
      </c>
      <c r="E24445">
        <f>VLOOKUP(D24445,Product!$A$2:$G$607,7)</f>
        <v>2</v>
      </c>
      <c r="F24445" s="1">
        <f>VLOOKUP(E24445,Subcategory!$A$2:$C$38,3)</f>
        <v>1</v>
      </c>
      <c r="G24445" s="1" t="str">
        <f>VLOOKUP(F24445,Category!$A$2:$B$5,2)</f>
        <v>Bikes</v>
      </c>
      <c r="H24445" s="1">
        <v>130</v>
      </c>
      <c r="I24445" s="1" t="str">
        <f>VLOOKUP(H24445,Reseller!$A$2:$D$702,4)</f>
        <v>Elite Bikes</v>
      </c>
      <c r="J24445" s="1">
        <f>VLOOKUP(H24445,Reseller!$A$2:$D$702,2)</f>
        <v>578</v>
      </c>
      <c r="K24445" s="1" t="str">
        <f>VLOOKUP(J24445,Geography!$A$2:$D$656,4)</f>
        <v>United States</v>
      </c>
      <c r="L24445" s="1">
        <v>4</v>
      </c>
      <c r="M24445" s="1">
        <v>1</v>
      </c>
      <c r="N24445" s="10">
        <v>600.26</v>
      </c>
      <c r="O24445" s="10">
        <v>605.65</v>
      </c>
      <c r="P24445" s="10">
        <v>600.26</v>
      </c>
      <c r="Q24445" s="16">
        <v>-5.3899999999999864</v>
      </c>
      <c r="AA24445" t="str">
        <v>mar 19</v>
      </c>
      <c r="AB24445"/>
      <c r="AC24445"/>
      <c r="AD24445">
        <v>3</v>
      </c>
      <c r="AF24445">
        <v>2019</v>
      </c>
    </row>
    <row r="24446" spans="1:32" x14ac:dyDescent="0.25">
      <c r="A24446" s="1" t="s">
        <v>3373</v>
      </c>
      <c r="B24446" s="1">
        <v>8</v>
      </c>
      <c r="C24446" s="6">
        <v>43549</v>
      </c>
      <c r="D24446" s="1">
        <v>460</v>
      </c>
      <c r="E24446">
        <f>VLOOKUP(D24446,Product!$A$2:$G$607,7)</f>
        <v>18</v>
      </c>
      <c r="F24446" s="1">
        <f>VLOOKUP(E24446,Subcategory!$A$2:$C$38,3)</f>
        <v>3</v>
      </c>
      <c r="G24446" s="1" t="str">
        <f>VLOOKUP(F24446,Category!$A$2:$B$5,2)</f>
        <v>Clothing</v>
      </c>
      <c r="H24446" s="1">
        <v>130</v>
      </c>
      <c r="I24446" s="1" t="str">
        <f>VLOOKUP(H24446,Reseller!$A$2:$D$702,4)</f>
        <v>Elite Bikes</v>
      </c>
      <c r="J24446" s="1">
        <f>VLOOKUP(H24446,Reseller!$A$2:$D$702,2)</f>
        <v>578</v>
      </c>
      <c r="K24446" s="1" t="str">
        <f>VLOOKUP(J24446,Geography!$A$2:$D$656,4)</f>
        <v>United States</v>
      </c>
      <c r="L24446" s="1">
        <v>4</v>
      </c>
      <c r="M24446" s="1">
        <v>6</v>
      </c>
      <c r="N24446" s="10">
        <v>53.99</v>
      </c>
      <c r="O24446" s="10">
        <v>222.73</v>
      </c>
      <c r="P24446" s="10">
        <v>323.94</v>
      </c>
      <c r="Q24446" s="16">
        <v>101.21000000000001</v>
      </c>
      <c r="AA24446" t="str">
        <v>mar 19</v>
      </c>
      <c r="AB24446"/>
      <c r="AC24446"/>
      <c r="AD24446">
        <v>3</v>
      </c>
      <c r="AF24446">
        <v>2019</v>
      </c>
    </row>
    <row r="24447" spans="1:32" x14ac:dyDescent="0.25">
      <c r="A24447" s="1" t="s">
        <v>3373</v>
      </c>
      <c r="B24447" s="1">
        <v>9</v>
      </c>
      <c r="C24447" s="6">
        <v>43549</v>
      </c>
      <c r="D24447" s="1">
        <v>433</v>
      </c>
      <c r="E24447">
        <f>VLOOKUP(D24447,Product!$A$2:$G$607,7)</f>
        <v>14</v>
      </c>
      <c r="F24447" s="1">
        <f>VLOOKUP(E24447,Subcategory!$A$2:$C$38,3)</f>
        <v>2</v>
      </c>
      <c r="G24447" s="1" t="str">
        <f>VLOOKUP(F24447,Category!$A$2:$B$5,2)</f>
        <v>Components</v>
      </c>
      <c r="H24447" s="1">
        <v>130</v>
      </c>
      <c r="I24447" s="1" t="str">
        <f>VLOOKUP(H24447,Reseller!$A$2:$D$702,4)</f>
        <v>Elite Bikes</v>
      </c>
      <c r="J24447" s="1">
        <f>VLOOKUP(H24447,Reseller!$A$2:$D$702,2)</f>
        <v>578</v>
      </c>
      <c r="K24447" s="1" t="str">
        <f>VLOOKUP(J24447,Geography!$A$2:$D$656,4)</f>
        <v>United States</v>
      </c>
      <c r="L24447" s="1">
        <v>4</v>
      </c>
      <c r="M24447" s="1">
        <v>1</v>
      </c>
      <c r="N24447" s="10">
        <v>324.45</v>
      </c>
      <c r="O24447" s="10">
        <v>300.12</v>
      </c>
      <c r="P24447" s="10">
        <v>324.45</v>
      </c>
      <c r="Q24447" s="16">
        <v>24.329999999999984</v>
      </c>
      <c r="AA24447" t="str">
        <v>mar 19</v>
      </c>
      <c r="AB24447"/>
      <c r="AC24447"/>
      <c r="AD24447">
        <v>3</v>
      </c>
      <c r="AF24447">
        <v>2019</v>
      </c>
    </row>
    <row r="24448" spans="1:32" x14ac:dyDescent="0.25">
      <c r="A24448" s="1" t="s">
        <v>3373</v>
      </c>
      <c r="B24448" s="1">
        <v>10</v>
      </c>
      <c r="C24448" s="6">
        <v>43549</v>
      </c>
      <c r="D24448" s="1">
        <v>343</v>
      </c>
      <c r="E24448">
        <f>VLOOKUP(D24448,Product!$A$2:$G$607,7)</f>
        <v>2</v>
      </c>
      <c r="F24448" s="1">
        <f>VLOOKUP(E24448,Subcategory!$A$2:$C$38,3)</f>
        <v>1</v>
      </c>
      <c r="G24448" s="1" t="str">
        <f>VLOOKUP(F24448,Category!$A$2:$B$5,2)</f>
        <v>Bikes</v>
      </c>
      <c r="H24448" s="1">
        <v>130</v>
      </c>
      <c r="I24448" s="1" t="str">
        <f>VLOOKUP(H24448,Reseller!$A$2:$D$702,4)</f>
        <v>Elite Bikes</v>
      </c>
      <c r="J24448" s="1">
        <f>VLOOKUP(H24448,Reseller!$A$2:$D$702,2)</f>
        <v>578</v>
      </c>
      <c r="K24448" s="1" t="str">
        <f>VLOOKUP(J24448,Geography!$A$2:$D$656,4)</f>
        <v>United States</v>
      </c>
      <c r="L24448" s="1">
        <v>4</v>
      </c>
      <c r="M24448" s="1">
        <v>6</v>
      </c>
      <c r="N24448" s="10">
        <v>469.79</v>
      </c>
      <c r="O24448" s="10">
        <v>2920.24</v>
      </c>
      <c r="P24448" s="10">
        <v>2818.74</v>
      </c>
      <c r="Q24448" s="16">
        <v>-101.5</v>
      </c>
      <c r="AA24448" t="str">
        <v>mar 19</v>
      </c>
      <c r="AB24448"/>
      <c r="AC24448"/>
      <c r="AD24448">
        <v>3</v>
      </c>
      <c r="AF24448">
        <v>2019</v>
      </c>
    </row>
    <row r="24449" spans="1:32" x14ac:dyDescent="0.25">
      <c r="A24449" s="1" t="s">
        <v>3373</v>
      </c>
      <c r="B24449" s="1">
        <v>11</v>
      </c>
      <c r="C24449" s="6">
        <v>43549</v>
      </c>
      <c r="D24449" s="1">
        <v>333</v>
      </c>
      <c r="E24449">
        <f>VLOOKUP(D24449,Product!$A$2:$G$607,7)</f>
        <v>2</v>
      </c>
      <c r="F24449" s="1">
        <f>VLOOKUP(E24449,Subcategory!$A$2:$C$38,3)</f>
        <v>1</v>
      </c>
      <c r="G24449" s="1" t="str">
        <f>VLOOKUP(F24449,Category!$A$2:$B$5,2)</f>
        <v>Bikes</v>
      </c>
      <c r="H24449" s="1">
        <v>130</v>
      </c>
      <c r="I24449" s="1" t="str">
        <f>VLOOKUP(H24449,Reseller!$A$2:$D$702,4)</f>
        <v>Elite Bikes</v>
      </c>
      <c r="J24449" s="1">
        <f>VLOOKUP(H24449,Reseller!$A$2:$D$702,2)</f>
        <v>578</v>
      </c>
      <c r="K24449" s="1" t="str">
        <f>VLOOKUP(J24449,Geography!$A$2:$D$656,4)</f>
        <v>United States</v>
      </c>
      <c r="L24449" s="1">
        <v>4</v>
      </c>
      <c r="M24449" s="1">
        <v>2</v>
      </c>
      <c r="N24449" s="10">
        <v>469.79</v>
      </c>
      <c r="O24449" s="10">
        <v>973.41</v>
      </c>
      <c r="P24449" s="10">
        <v>939.58</v>
      </c>
      <c r="Q24449" s="16">
        <v>-33.829999999999927</v>
      </c>
      <c r="AA24449" t="str">
        <v>mar 19</v>
      </c>
      <c r="AB24449"/>
      <c r="AC24449"/>
      <c r="AD24449">
        <v>3</v>
      </c>
      <c r="AF24449">
        <v>2019</v>
      </c>
    </row>
    <row r="24450" spans="1:32" x14ac:dyDescent="0.25">
      <c r="A24450" s="1" t="s">
        <v>3373</v>
      </c>
      <c r="B24450" s="1">
        <v>12</v>
      </c>
      <c r="C24450" s="6">
        <v>43549</v>
      </c>
      <c r="D24450" s="1">
        <v>458</v>
      </c>
      <c r="E24450">
        <f>VLOOKUP(D24450,Product!$A$2:$G$607,7)</f>
        <v>24</v>
      </c>
      <c r="F24450" s="1">
        <f>VLOOKUP(E24450,Subcategory!$A$2:$C$38,3)</f>
        <v>3</v>
      </c>
      <c r="G24450" s="1" t="str">
        <f>VLOOKUP(F24450,Category!$A$2:$B$5,2)</f>
        <v>Clothing</v>
      </c>
      <c r="H24450" s="1">
        <v>130</v>
      </c>
      <c r="I24450" s="1" t="str">
        <f>VLOOKUP(H24450,Reseller!$A$2:$D$702,4)</f>
        <v>Elite Bikes</v>
      </c>
      <c r="J24450" s="1">
        <f>VLOOKUP(H24450,Reseller!$A$2:$D$702,2)</f>
        <v>578</v>
      </c>
      <c r="K24450" s="1" t="str">
        <f>VLOOKUP(J24450,Geography!$A$2:$D$656,4)</f>
        <v>United States</v>
      </c>
      <c r="L24450" s="1">
        <v>4</v>
      </c>
      <c r="M24450" s="1">
        <v>5</v>
      </c>
      <c r="N24450" s="10">
        <v>44.99</v>
      </c>
      <c r="O24450" s="10">
        <v>154.66999999999999</v>
      </c>
      <c r="P24450" s="10">
        <v>224.95</v>
      </c>
      <c r="Q24450" s="16">
        <v>70.28</v>
      </c>
      <c r="AA24450" t="str">
        <v>mar 19</v>
      </c>
      <c r="AB24450"/>
      <c r="AC24450"/>
      <c r="AD24450">
        <v>3</v>
      </c>
      <c r="AF24450">
        <v>2019</v>
      </c>
    </row>
    <row r="24451" spans="1:32" x14ac:dyDescent="0.25">
      <c r="A24451" s="1" t="s">
        <v>3373</v>
      </c>
      <c r="B24451" s="1">
        <v>13</v>
      </c>
      <c r="C24451" s="6">
        <v>43549</v>
      </c>
      <c r="D24451" s="1">
        <v>368</v>
      </c>
      <c r="E24451">
        <f>VLOOKUP(D24451,Product!$A$2:$G$607,7)</f>
        <v>2</v>
      </c>
      <c r="F24451" s="1">
        <f>VLOOKUP(E24451,Subcategory!$A$2:$C$38,3)</f>
        <v>1</v>
      </c>
      <c r="G24451" s="1" t="str">
        <f>VLOOKUP(F24451,Category!$A$2:$B$5,2)</f>
        <v>Bikes</v>
      </c>
      <c r="H24451" s="1">
        <v>130</v>
      </c>
      <c r="I24451" s="1" t="str">
        <f>VLOOKUP(H24451,Reseller!$A$2:$D$702,4)</f>
        <v>Elite Bikes</v>
      </c>
      <c r="J24451" s="1">
        <f>VLOOKUP(H24451,Reseller!$A$2:$D$702,2)</f>
        <v>578</v>
      </c>
      <c r="K24451" s="1" t="str">
        <f>VLOOKUP(J24451,Geography!$A$2:$D$656,4)</f>
        <v>United States</v>
      </c>
      <c r="L24451" s="1">
        <v>4</v>
      </c>
      <c r="M24451" s="1">
        <v>2</v>
      </c>
      <c r="N24451" s="10">
        <v>1466.01</v>
      </c>
      <c r="O24451" s="10">
        <v>3037.57</v>
      </c>
      <c r="P24451" s="10">
        <v>2932.02</v>
      </c>
      <c r="Q24451" s="16">
        <v>-105.55000000000018</v>
      </c>
      <c r="AA24451" t="str">
        <v>mar 19</v>
      </c>
      <c r="AB24451"/>
      <c r="AC24451"/>
      <c r="AD24451">
        <v>3</v>
      </c>
      <c r="AF24451">
        <v>2019</v>
      </c>
    </row>
    <row r="24452" spans="1:32" x14ac:dyDescent="0.25">
      <c r="A24452" s="1" t="s">
        <v>3373</v>
      </c>
      <c r="B24452" s="1">
        <v>14</v>
      </c>
      <c r="C24452" s="6">
        <v>43549</v>
      </c>
      <c r="D24452" s="1">
        <v>369</v>
      </c>
      <c r="E24452">
        <f>VLOOKUP(D24452,Product!$A$2:$G$607,7)</f>
        <v>2</v>
      </c>
      <c r="F24452" s="1">
        <f>VLOOKUP(E24452,Subcategory!$A$2:$C$38,3)</f>
        <v>1</v>
      </c>
      <c r="G24452" s="1" t="str">
        <f>VLOOKUP(F24452,Category!$A$2:$B$5,2)</f>
        <v>Bikes</v>
      </c>
      <c r="H24452" s="1">
        <v>130</v>
      </c>
      <c r="I24452" s="1" t="str">
        <f>VLOOKUP(H24452,Reseller!$A$2:$D$702,4)</f>
        <v>Elite Bikes</v>
      </c>
      <c r="J24452" s="1">
        <f>VLOOKUP(H24452,Reseller!$A$2:$D$702,2)</f>
        <v>578</v>
      </c>
      <c r="K24452" s="1" t="str">
        <f>VLOOKUP(J24452,Geography!$A$2:$D$656,4)</f>
        <v>United States</v>
      </c>
      <c r="L24452" s="1">
        <v>4</v>
      </c>
      <c r="M24452" s="1">
        <v>1</v>
      </c>
      <c r="N24452" s="10">
        <v>1466.01</v>
      </c>
      <c r="O24452" s="10">
        <v>1518.79</v>
      </c>
      <c r="P24452" s="10">
        <v>1466.01</v>
      </c>
      <c r="Q24452" s="16">
        <v>-52.779999999999973</v>
      </c>
      <c r="AA24452" t="str">
        <v>mar 19</v>
      </c>
      <c r="AB24452"/>
      <c r="AC24452"/>
      <c r="AD24452">
        <v>3</v>
      </c>
      <c r="AF24452">
        <v>2019</v>
      </c>
    </row>
    <row r="24453" spans="1:32" x14ac:dyDescent="0.25">
      <c r="A24453" s="1" t="s">
        <v>3373</v>
      </c>
      <c r="B24453" s="1">
        <v>15</v>
      </c>
      <c r="C24453" s="6">
        <v>43549</v>
      </c>
      <c r="D24453" s="1">
        <v>464</v>
      </c>
      <c r="E24453">
        <f>VLOOKUP(D24453,Product!$A$2:$G$607,7)</f>
        <v>20</v>
      </c>
      <c r="F24453" s="1">
        <f>VLOOKUP(E24453,Subcategory!$A$2:$C$38,3)</f>
        <v>3</v>
      </c>
      <c r="G24453" s="1" t="str">
        <f>VLOOKUP(F24453,Category!$A$2:$B$5,2)</f>
        <v>Clothing</v>
      </c>
      <c r="H24453" s="1">
        <v>130</v>
      </c>
      <c r="I24453" s="1" t="str">
        <f>VLOOKUP(H24453,Reseller!$A$2:$D$702,4)</f>
        <v>Elite Bikes</v>
      </c>
      <c r="J24453" s="1">
        <f>VLOOKUP(H24453,Reseller!$A$2:$D$702,2)</f>
        <v>578</v>
      </c>
      <c r="K24453" s="1" t="str">
        <f>VLOOKUP(J24453,Geography!$A$2:$D$656,4)</f>
        <v>United States</v>
      </c>
      <c r="L24453" s="1">
        <v>4</v>
      </c>
      <c r="M24453" s="1">
        <v>2</v>
      </c>
      <c r="N24453" s="10">
        <v>14.13</v>
      </c>
      <c r="O24453" s="10">
        <v>19.43</v>
      </c>
      <c r="P24453" s="10">
        <v>28.26</v>
      </c>
      <c r="Q24453" s="16">
        <v>8.8300000000000018</v>
      </c>
      <c r="AA24453" t="str">
        <v>mar 19</v>
      </c>
      <c r="AB24453"/>
      <c r="AC24453"/>
      <c r="AD24453">
        <v>3</v>
      </c>
      <c r="AF24453">
        <v>2019</v>
      </c>
    </row>
    <row r="24454" spans="1:32" x14ac:dyDescent="0.25">
      <c r="A24454" s="1" t="s">
        <v>3373</v>
      </c>
      <c r="B24454" s="1">
        <v>16</v>
      </c>
      <c r="C24454" s="6">
        <v>43549</v>
      </c>
      <c r="D24454" s="1">
        <v>233</v>
      </c>
      <c r="E24454">
        <f>VLOOKUP(D24454,Product!$A$2:$G$607,7)</f>
        <v>21</v>
      </c>
      <c r="F24454" s="1">
        <f>VLOOKUP(E24454,Subcategory!$A$2:$C$38,3)</f>
        <v>3</v>
      </c>
      <c r="G24454" s="1" t="str">
        <f>VLOOKUP(F24454,Category!$A$2:$B$5,2)</f>
        <v>Clothing</v>
      </c>
      <c r="H24454" s="1">
        <v>130</v>
      </c>
      <c r="I24454" s="1" t="str">
        <f>VLOOKUP(H24454,Reseller!$A$2:$D$702,4)</f>
        <v>Elite Bikes</v>
      </c>
      <c r="J24454" s="1">
        <f>VLOOKUP(H24454,Reseller!$A$2:$D$702,2)</f>
        <v>578</v>
      </c>
      <c r="K24454" s="1" t="str">
        <f>VLOOKUP(J24454,Geography!$A$2:$D$656,4)</f>
        <v>United States</v>
      </c>
      <c r="L24454" s="1">
        <v>4</v>
      </c>
      <c r="M24454" s="1">
        <v>6</v>
      </c>
      <c r="N24454" s="10">
        <v>28.84</v>
      </c>
      <c r="O24454" s="10">
        <v>174.48</v>
      </c>
      <c r="P24454" s="10">
        <v>173.04</v>
      </c>
      <c r="Q24454" s="16">
        <v>-1.4399999999999977</v>
      </c>
      <c r="AA24454" t="str">
        <v>mar 19</v>
      </c>
      <c r="AB24454"/>
      <c r="AC24454"/>
      <c r="AD24454">
        <v>3</v>
      </c>
      <c r="AF24454">
        <v>2019</v>
      </c>
    </row>
    <row r="24455" spans="1:32" x14ac:dyDescent="0.25">
      <c r="A24455" s="1" t="s">
        <v>3373</v>
      </c>
      <c r="B24455" s="1">
        <v>17</v>
      </c>
      <c r="C24455" s="6">
        <v>43549</v>
      </c>
      <c r="D24455" s="1">
        <v>445</v>
      </c>
      <c r="E24455">
        <f>VLOOKUP(D24455,Product!$A$2:$G$607,7)</f>
        <v>22</v>
      </c>
      <c r="F24455" s="1">
        <f>VLOOKUP(E24455,Subcategory!$A$2:$C$38,3)</f>
        <v>3</v>
      </c>
      <c r="G24455" s="1" t="str">
        <f>VLOOKUP(F24455,Category!$A$2:$B$5,2)</f>
        <v>Clothing</v>
      </c>
      <c r="H24455" s="1">
        <v>130</v>
      </c>
      <c r="I24455" s="1" t="str">
        <f>VLOOKUP(H24455,Reseller!$A$2:$D$702,4)</f>
        <v>Elite Bikes</v>
      </c>
      <c r="J24455" s="1">
        <f>VLOOKUP(H24455,Reseller!$A$2:$D$702,2)</f>
        <v>578</v>
      </c>
      <c r="K24455" s="1" t="str">
        <f>VLOOKUP(J24455,Geography!$A$2:$D$656,4)</f>
        <v>United States</v>
      </c>
      <c r="L24455" s="1">
        <v>4</v>
      </c>
      <c r="M24455" s="1">
        <v>1</v>
      </c>
      <c r="N24455" s="10">
        <v>35.99</v>
      </c>
      <c r="O24455" s="10">
        <v>24.75</v>
      </c>
      <c r="P24455" s="10">
        <v>35.99</v>
      </c>
      <c r="Q24455" s="16">
        <v>11.240000000000002</v>
      </c>
      <c r="AA24455" t="str">
        <v>mar 19</v>
      </c>
      <c r="AB24455"/>
      <c r="AC24455"/>
      <c r="AD24455">
        <v>3</v>
      </c>
      <c r="AF24455">
        <v>2019</v>
      </c>
    </row>
    <row r="24456" spans="1:32" x14ac:dyDescent="0.25">
      <c r="A24456" s="1" t="s">
        <v>3373</v>
      </c>
      <c r="B24456" s="1">
        <v>18</v>
      </c>
      <c r="C24456" s="6">
        <v>43549</v>
      </c>
      <c r="D24456" s="1">
        <v>459</v>
      </c>
      <c r="E24456">
        <f>VLOOKUP(D24456,Product!$A$2:$G$607,7)</f>
        <v>18</v>
      </c>
      <c r="F24456" s="1">
        <f>VLOOKUP(E24456,Subcategory!$A$2:$C$38,3)</f>
        <v>3</v>
      </c>
      <c r="G24456" s="1" t="str">
        <f>VLOOKUP(F24456,Category!$A$2:$B$5,2)</f>
        <v>Clothing</v>
      </c>
      <c r="H24456" s="1">
        <v>130</v>
      </c>
      <c r="I24456" s="1" t="str">
        <f>VLOOKUP(H24456,Reseller!$A$2:$D$702,4)</f>
        <v>Elite Bikes</v>
      </c>
      <c r="J24456" s="1">
        <f>VLOOKUP(H24456,Reseller!$A$2:$D$702,2)</f>
        <v>578</v>
      </c>
      <c r="K24456" s="1" t="str">
        <f>VLOOKUP(J24456,Geography!$A$2:$D$656,4)</f>
        <v>United States</v>
      </c>
      <c r="L24456" s="1">
        <v>4</v>
      </c>
      <c r="M24456" s="1">
        <v>2</v>
      </c>
      <c r="N24456" s="10">
        <v>53.99</v>
      </c>
      <c r="O24456" s="10">
        <v>74.239999999999995</v>
      </c>
      <c r="P24456" s="10">
        <v>107.98</v>
      </c>
      <c r="Q24456" s="16">
        <v>33.740000000000009</v>
      </c>
      <c r="AA24456" t="str">
        <v>mar 19</v>
      </c>
      <c r="AB24456"/>
      <c r="AC24456"/>
      <c r="AD24456">
        <v>3</v>
      </c>
      <c r="AF24456">
        <v>2019</v>
      </c>
    </row>
    <row r="24457" spans="1:32" x14ac:dyDescent="0.25">
      <c r="A24457" s="1" t="s">
        <v>3373</v>
      </c>
      <c r="B24457" s="1">
        <v>19</v>
      </c>
      <c r="C24457" s="6">
        <v>43549</v>
      </c>
      <c r="D24457" s="1">
        <v>453</v>
      </c>
      <c r="E24457">
        <f>VLOOKUP(D24457,Product!$A$2:$G$607,7)</f>
        <v>22</v>
      </c>
      <c r="F24457" s="1">
        <f>VLOOKUP(E24457,Subcategory!$A$2:$C$38,3)</f>
        <v>3</v>
      </c>
      <c r="G24457" s="1" t="str">
        <f>VLOOKUP(F24457,Category!$A$2:$B$5,2)</f>
        <v>Clothing</v>
      </c>
      <c r="H24457" s="1">
        <v>130</v>
      </c>
      <c r="I24457" s="1" t="str">
        <f>VLOOKUP(H24457,Reseller!$A$2:$D$702,4)</f>
        <v>Elite Bikes</v>
      </c>
      <c r="J24457" s="1">
        <f>VLOOKUP(H24457,Reseller!$A$2:$D$702,2)</f>
        <v>578</v>
      </c>
      <c r="K24457" s="1" t="str">
        <f>VLOOKUP(J24457,Geography!$A$2:$D$656,4)</f>
        <v>United States</v>
      </c>
      <c r="L24457" s="1">
        <v>4</v>
      </c>
      <c r="M24457" s="1">
        <v>4</v>
      </c>
      <c r="N24457" s="10">
        <v>35.99</v>
      </c>
      <c r="O24457" s="10">
        <v>98.98</v>
      </c>
      <c r="P24457" s="10">
        <v>143.96</v>
      </c>
      <c r="Q24457" s="16">
        <v>44.980000000000004</v>
      </c>
      <c r="AA24457" t="str">
        <v>mar 19</v>
      </c>
      <c r="AB24457"/>
      <c r="AC24457"/>
      <c r="AD24457">
        <v>3</v>
      </c>
      <c r="AF24457">
        <v>2019</v>
      </c>
    </row>
    <row r="24458" spans="1:32" x14ac:dyDescent="0.25">
      <c r="A24458" s="1" t="s">
        <v>3373</v>
      </c>
      <c r="B24458" s="1">
        <v>20</v>
      </c>
      <c r="C24458" s="6">
        <v>43549</v>
      </c>
      <c r="D24458" s="1">
        <v>435</v>
      </c>
      <c r="E24458">
        <f>VLOOKUP(D24458,Product!$A$2:$G$607,7)</f>
        <v>14</v>
      </c>
      <c r="F24458" s="1">
        <f>VLOOKUP(E24458,Subcategory!$A$2:$C$38,3)</f>
        <v>2</v>
      </c>
      <c r="G24458" s="1" t="str">
        <f>VLOOKUP(F24458,Category!$A$2:$B$5,2)</f>
        <v>Components</v>
      </c>
      <c r="H24458" s="1">
        <v>130</v>
      </c>
      <c r="I24458" s="1" t="str">
        <f>VLOOKUP(H24458,Reseller!$A$2:$D$702,4)</f>
        <v>Elite Bikes</v>
      </c>
      <c r="J24458" s="1">
        <f>VLOOKUP(H24458,Reseller!$A$2:$D$702,2)</f>
        <v>578</v>
      </c>
      <c r="K24458" s="1" t="str">
        <f>VLOOKUP(J24458,Geography!$A$2:$D$656,4)</f>
        <v>United States</v>
      </c>
      <c r="L24458" s="1">
        <v>4</v>
      </c>
      <c r="M24458" s="1">
        <v>1</v>
      </c>
      <c r="N24458" s="10">
        <v>324.45</v>
      </c>
      <c r="O24458" s="10">
        <v>300.12</v>
      </c>
      <c r="P24458" s="10">
        <v>324.45</v>
      </c>
      <c r="Q24458" s="16">
        <v>24.329999999999984</v>
      </c>
      <c r="AA24458" t="str">
        <v>mar 19</v>
      </c>
      <c r="AB24458"/>
      <c r="AC24458"/>
      <c r="AD24458">
        <v>3</v>
      </c>
      <c r="AF24458">
        <v>2019</v>
      </c>
    </row>
    <row r="24459" spans="1:32" x14ac:dyDescent="0.25">
      <c r="A24459" s="1" t="s">
        <v>3373</v>
      </c>
      <c r="B24459" s="1">
        <v>21</v>
      </c>
      <c r="C24459" s="6">
        <v>43549</v>
      </c>
      <c r="D24459" s="1">
        <v>230</v>
      </c>
      <c r="E24459">
        <f>VLOOKUP(D24459,Product!$A$2:$G$607,7)</f>
        <v>21</v>
      </c>
      <c r="F24459" s="1">
        <f>VLOOKUP(E24459,Subcategory!$A$2:$C$38,3)</f>
        <v>3</v>
      </c>
      <c r="G24459" s="1" t="str">
        <f>VLOOKUP(F24459,Category!$A$2:$B$5,2)</f>
        <v>Clothing</v>
      </c>
      <c r="H24459" s="1">
        <v>130</v>
      </c>
      <c r="I24459" s="1" t="str">
        <f>VLOOKUP(H24459,Reseller!$A$2:$D$702,4)</f>
        <v>Elite Bikes</v>
      </c>
      <c r="J24459" s="1">
        <f>VLOOKUP(H24459,Reseller!$A$2:$D$702,2)</f>
        <v>578</v>
      </c>
      <c r="K24459" s="1" t="str">
        <f>VLOOKUP(J24459,Geography!$A$2:$D$656,4)</f>
        <v>United States</v>
      </c>
      <c r="L24459" s="1">
        <v>4</v>
      </c>
      <c r="M24459" s="1">
        <v>2</v>
      </c>
      <c r="N24459" s="10">
        <v>28.84</v>
      </c>
      <c r="O24459" s="10">
        <v>58.16</v>
      </c>
      <c r="P24459" s="10">
        <v>57.68</v>
      </c>
      <c r="Q24459" s="16">
        <v>-0.47999999999999687</v>
      </c>
      <c r="AA24459" t="str">
        <v>mar 19</v>
      </c>
      <c r="AB24459"/>
      <c r="AC24459"/>
      <c r="AD24459">
        <v>3</v>
      </c>
      <c r="AF24459">
        <v>2019</v>
      </c>
    </row>
    <row r="24460" spans="1:32" x14ac:dyDescent="0.25">
      <c r="A24460" s="1" t="s">
        <v>3373</v>
      </c>
      <c r="B24460" s="1">
        <v>22</v>
      </c>
      <c r="C24460" s="6">
        <v>43549</v>
      </c>
      <c r="D24460" s="1">
        <v>327</v>
      </c>
      <c r="E24460">
        <f>VLOOKUP(D24460,Product!$A$2:$G$607,7)</f>
        <v>2</v>
      </c>
      <c r="F24460" s="1">
        <f>VLOOKUP(E24460,Subcategory!$A$2:$C$38,3)</f>
        <v>1</v>
      </c>
      <c r="G24460" s="1" t="str">
        <f>VLOOKUP(F24460,Category!$A$2:$B$5,2)</f>
        <v>Bikes</v>
      </c>
      <c r="H24460" s="1">
        <v>130</v>
      </c>
      <c r="I24460" s="1" t="str">
        <f>VLOOKUP(H24460,Reseller!$A$2:$D$702,4)</f>
        <v>Elite Bikes</v>
      </c>
      <c r="J24460" s="1">
        <f>VLOOKUP(H24460,Reseller!$A$2:$D$702,2)</f>
        <v>578</v>
      </c>
      <c r="K24460" s="1" t="str">
        <f>VLOOKUP(J24460,Geography!$A$2:$D$656,4)</f>
        <v>United States</v>
      </c>
      <c r="L24460" s="1">
        <v>4</v>
      </c>
      <c r="M24460" s="1">
        <v>2</v>
      </c>
      <c r="N24460" s="10">
        <v>469.79</v>
      </c>
      <c r="O24460" s="10">
        <v>973.41</v>
      </c>
      <c r="P24460" s="10">
        <v>939.58</v>
      </c>
      <c r="Q24460" s="16">
        <v>-33.829999999999927</v>
      </c>
      <c r="AA24460" t="str">
        <v>mar 19</v>
      </c>
      <c r="AB24460"/>
      <c r="AC24460"/>
      <c r="AD24460">
        <v>3</v>
      </c>
      <c r="AF24460">
        <v>2019</v>
      </c>
    </row>
    <row r="24461" spans="1:32" x14ac:dyDescent="0.25">
      <c r="A24461" s="1" t="s">
        <v>3373</v>
      </c>
      <c r="B24461" s="1">
        <v>23</v>
      </c>
      <c r="C24461" s="6">
        <v>43549</v>
      </c>
      <c r="D24461" s="1">
        <v>335</v>
      </c>
      <c r="E24461">
        <f>VLOOKUP(D24461,Product!$A$2:$G$607,7)</f>
        <v>2</v>
      </c>
      <c r="F24461" s="1">
        <f>VLOOKUP(E24461,Subcategory!$A$2:$C$38,3)</f>
        <v>1</v>
      </c>
      <c r="G24461" s="1" t="str">
        <f>VLOOKUP(F24461,Category!$A$2:$B$5,2)</f>
        <v>Bikes</v>
      </c>
      <c r="H24461" s="1">
        <v>130</v>
      </c>
      <c r="I24461" s="1" t="str">
        <f>VLOOKUP(H24461,Reseller!$A$2:$D$702,4)</f>
        <v>Elite Bikes</v>
      </c>
      <c r="J24461" s="1">
        <f>VLOOKUP(H24461,Reseller!$A$2:$D$702,2)</f>
        <v>578</v>
      </c>
      <c r="K24461" s="1" t="str">
        <f>VLOOKUP(J24461,Geography!$A$2:$D$656,4)</f>
        <v>United States</v>
      </c>
      <c r="L24461" s="1">
        <v>4</v>
      </c>
      <c r="M24461" s="1">
        <v>2</v>
      </c>
      <c r="N24461" s="10">
        <v>469.79</v>
      </c>
      <c r="O24461" s="10">
        <v>973.41</v>
      </c>
      <c r="P24461" s="10">
        <v>939.58</v>
      </c>
      <c r="Q24461" s="16">
        <v>-33.829999999999927</v>
      </c>
      <c r="AA24461" t="str">
        <v>mar 19</v>
      </c>
      <c r="AB24461"/>
      <c r="AC24461"/>
      <c r="AD24461">
        <v>3</v>
      </c>
      <c r="AF24461">
        <v>2019</v>
      </c>
    </row>
    <row r="24462" spans="1:32" x14ac:dyDescent="0.25">
      <c r="A24462" s="1" t="s">
        <v>3373</v>
      </c>
      <c r="B24462" s="1">
        <v>24</v>
      </c>
      <c r="C24462" s="6">
        <v>43549</v>
      </c>
      <c r="D24462" s="1">
        <v>447</v>
      </c>
      <c r="E24462">
        <f>VLOOKUP(D24462,Product!$A$2:$G$607,7)</f>
        <v>34</v>
      </c>
      <c r="F24462" s="1">
        <f>VLOOKUP(E24462,Subcategory!$A$2:$C$38,3)</f>
        <v>4</v>
      </c>
      <c r="G24462" s="1" t="str">
        <f>VLOOKUP(F24462,Category!$A$2:$B$5,2)</f>
        <v>Accessories</v>
      </c>
      <c r="H24462" s="1">
        <v>130</v>
      </c>
      <c r="I24462" s="1" t="str">
        <f>VLOOKUP(H24462,Reseller!$A$2:$D$702,4)</f>
        <v>Elite Bikes</v>
      </c>
      <c r="J24462" s="1">
        <f>VLOOKUP(H24462,Reseller!$A$2:$D$702,2)</f>
        <v>578</v>
      </c>
      <c r="K24462" s="1" t="str">
        <f>VLOOKUP(J24462,Geography!$A$2:$D$656,4)</f>
        <v>United States</v>
      </c>
      <c r="L24462" s="1">
        <v>4</v>
      </c>
      <c r="M24462" s="1">
        <v>8</v>
      </c>
      <c r="N24462" s="10">
        <v>15</v>
      </c>
      <c r="O24462" s="10">
        <v>82.5</v>
      </c>
      <c r="P24462" s="10">
        <v>120</v>
      </c>
      <c r="Q24462" s="16">
        <v>37.5</v>
      </c>
      <c r="AA24462" t="str">
        <v>mar 19</v>
      </c>
      <c r="AB24462"/>
      <c r="AC24462"/>
      <c r="AD24462">
        <v>3</v>
      </c>
      <c r="AF24462">
        <v>2019</v>
      </c>
    </row>
    <row r="24463" spans="1:32" x14ac:dyDescent="0.25">
      <c r="A24463" s="1" t="s">
        <v>3373</v>
      </c>
      <c r="B24463" s="1">
        <v>25</v>
      </c>
      <c r="C24463" s="6">
        <v>43549</v>
      </c>
      <c r="D24463" s="1">
        <v>383</v>
      </c>
      <c r="E24463">
        <f>VLOOKUP(D24463,Product!$A$2:$G$607,7)</f>
        <v>2</v>
      </c>
      <c r="F24463" s="1">
        <f>VLOOKUP(E24463,Subcategory!$A$2:$C$38,3)</f>
        <v>1</v>
      </c>
      <c r="G24463" s="1" t="str">
        <f>VLOOKUP(F24463,Category!$A$2:$B$5,2)</f>
        <v>Bikes</v>
      </c>
      <c r="H24463" s="1">
        <v>130</v>
      </c>
      <c r="I24463" s="1" t="str">
        <f>VLOOKUP(H24463,Reseller!$A$2:$D$702,4)</f>
        <v>Elite Bikes</v>
      </c>
      <c r="J24463" s="1">
        <f>VLOOKUP(H24463,Reseller!$A$2:$D$702,2)</f>
        <v>578</v>
      </c>
      <c r="K24463" s="1" t="str">
        <f>VLOOKUP(J24463,Geography!$A$2:$D$656,4)</f>
        <v>United States</v>
      </c>
      <c r="L24463" s="1">
        <v>4</v>
      </c>
      <c r="M24463" s="1">
        <v>1</v>
      </c>
      <c r="N24463" s="10">
        <v>600.26</v>
      </c>
      <c r="O24463" s="10">
        <v>605.65</v>
      </c>
      <c r="P24463" s="10">
        <v>600.26</v>
      </c>
      <c r="Q24463" s="16">
        <v>-5.3899999999999864</v>
      </c>
      <c r="AA24463" t="str">
        <v>mar 19</v>
      </c>
      <c r="AB24463"/>
      <c r="AC24463"/>
      <c r="AD24463">
        <v>3</v>
      </c>
      <c r="AF24463">
        <v>2019</v>
      </c>
    </row>
    <row r="24464" spans="1:32" x14ac:dyDescent="0.25">
      <c r="A24464" s="1" t="s">
        <v>3373</v>
      </c>
      <c r="B24464" s="1">
        <v>26</v>
      </c>
      <c r="C24464" s="6">
        <v>43549</v>
      </c>
      <c r="D24464" s="1">
        <v>373</v>
      </c>
      <c r="E24464">
        <f>VLOOKUP(D24464,Product!$A$2:$G$607,7)</f>
        <v>2</v>
      </c>
      <c r="F24464" s="1">
        <f>VLOOKUP(E24464,Subcategory!$A$2:$C$38,3)</f>
        <v>1</v>
      </c>
      <c r="G24464" s="1" t="str">
        <f>VLOOKUP(F24464,Category!$A$2:$B$5,2)</f>
        <v>Bikes</v>
      </c>
      <c r="H24464" s="1">
        <v>130</v>
      </c>
      <c r="I24464" s="1" t="str">
        <f>VLOOKUP(H24464,Reseller!$A$2:$D$702,4)</f>
        <v>Elite Bikes</v>
      </c>
      <c r="J24464" s="1">
        <f>VLOOKUP(H24464,Reseller!$A$2:$D$702,2)</f>
        <v>578</v>
      </c>
      <c r="K24464" s="1" t="str">
        <f>VLOOKUP(J24464,Geography!$A$2:$D$656,4)</f>
        <v>United States</v>
      </c>
      <c r="L24464" s="1">
        <v>4</v>
      </c>
      <c r="M24464" s="1">
        <v>1</v>
      </c>
      <c r="N24464" s="10">
        <v>1308.94</v>
      </c>
      <c r="O24464" s="10">
        <v>1320.68</v>
      </c>
      <c r="P24464" s="10">
        <v>1308.94</v>
      </c>
      <c r="Q24464" s="16">
        <v>-11.740000000000009</v>
      </c>
      <c r="AA24464" t="str">
        <v>mar 19</v>
      </c>
      <c r="AB24464"/>
      <c r="AC24464"/>
      <c r="AD24464">
        <v>3</v>
      </c>
      <c r="AF24464">
        <v>2019</v>
      </c>
    </row>
    <row r="24465" spans="1:32" x14ac:dyDescent="0.25">
      <c r="A24465" s="1" t="s">
        <v>3373</v>
      </c>
      <c r="B24465" s="1">
        <v>27</v>
      </c>
      <c r="C24465" s="6">
        <v>43549</v>
      </c>
      <c r="D24465" s="1">
        <v>417</v>
      </c>
      <c r="E24465">
        <f>VLOOKUP(D24465,Product!$A$2:$G$607,7)</f>
        <v>14</v>
      </c>
      <c r="F24465" s="1">
        <f>VLOOKUP(E24465,Subcategory!$A$2:$C$38,3)</f>
        <v>2</v>
      </c>
      <c r="G24465" s="1" t="str">
        <f>VLOOKUP(F24465,Category!$A$2:$B$5,2)</f>
        <v>Components</v>
      </c>
      <c r="H24465" s="1">
        <v>130</v>
      </c>
      <c r="I24465" s="1" t="str">
        <f>VLOOKUP(H24465,Reseller!$A$2:$D$702,4)</f>
        <v>Elite Bikes</v>
      </c>
      <c r="J24465" s="1">
        <f>VLOOKUP(H24465,Reseller!$A$2:$D$702,2)</f>
        <v>578</v>
      </c>
      <c r="K24465" s="1" t="str">
        <f>VLOOKUP(J24465,Geography!$A$2:$D$656,4)</f>
        <v>United States</v>
      </c>
      <c r="L24465" s="1">
        <v>4</v>
      </c>
      <c r="M24465" s="1">
        <v>3</v>
      </c>
      <c r="N24465" s="10">
        <v>324.45</v>
      </c>
      <c r="O24465" s="10">
        <v>900.36</v>
      </c>
      <c r="P24465" s="10">
        <v>973.35</v>
      </c>
      <c r="Q24465" s="16">
        <v>72.990000000000009</v>
      </c>
      <c r="AA24465" t="str">
        <v>mar 19</v>
      </c>
      <c r="AB24465"/>
      <c r="AC24465"/>
      <c r="AD24465">
        <v>3</v>
      </c>
      <c r="AF24465">
        <v>2019</v>
      </c>
    </row>
    <row r="24466" spans="1:32" x14ac:dyDescent="0.25">
      <c r="A24466" s="1" t="s">
        <v>3373</v>
      </c>
      <c r="B24466" s="1">
        <v>28</v>
      </c>
      <c r="C24466" s="6">
        <v>43549</v>
      </c>
      <c r="D24466" s="1">
        <v>213</v>
      </c>
      <c r="E24466">
        <f>VLOOKUP(D24466,Product!$A$2:$G$607,7)</f>
        <v>31</v>
      </c>
      <c r="F24466" s="1">
        <f>VLOOKUP(E24466,Subcategory!$A$2:$C$38,3)</f>
        <v>4</v>
      </c>
      <c r="G24466" s="1" t="str">
        <f>VLOOKUP(F24466,Category!$A$2:$B$5,2)</f>
        <v>Accessories</v>
      </c>
      <c r="H24466" s="1">
        <v>130</v>
      </c>
      <c r="I24466" s="1" t="str">
        <f>VLOOKUP(H24466,Reseller!$A$2:$D$702,4)</f>
        <v>Elite Bikes</v>
      </c>
      <c r="J24466" s="1">
        <f>VLOOKUP(H24466,Reseller!$A$2:$D$702,2)</f>
        <v>578</v>
      </c>
      <c r="K24466" s="1" t="str">
        <f>VLOOKUP(J24466,Geography!$A$2:$D$656,4)</f>
        <v>United States</v>
      </c>
      <c r="L24466" s="1">
        <v>4</v>
      </c>
      <c r="M24466" s="1">
        <v>2</v>
      </c>
      <c r="N24466" s="10">
        <v>20.190000000000001</v>
      </c>
      <c r="O24466" s="10">
        <v>27.76</v>
      </c>
      <c r="P24466" s="10">
        <v>40.380000000000003</v>
      </c>
      <c r="Q24466" s="16">
        <v>12.620000000000001</v>
      </c>
      <c r="AA24466" t="str">
        <v>mar 19</v>
      </c>
      <c r="AB24466"/>
      <c r="AC24466"/>
      <c r="AD24466">
        <v>3</v>
      </c>
      <c r="AF24466">
        <v>2019</v>
      </c>
    </row>
    <row r="24467" spans="1:32" x14ac:dyDescent="0.25">
      <c r="A24467" s="1" t="s">
        <v>3373</v>
      </c>
      <c r="B24467" s="1">
        <v>29</v>
      </c>
      <c r="C24467" s="6">
        <v>43549</v>
      </c>
      <c r="D24467" s="1">
        <v>216</v>
      </c>
      <c r="E24467">
        <f>VLOOKUP(D24467,Product!$A$2:$G$607,7)</f>
        <v>31</v>
      </c>
      <c r="F24467" s="1">
        <f>VLOOKUP(E24467,Subcategory!$A$2:$C$38,3)</f>
        <v>4</v>
      </c>
      <c r="G24467" s="1" t="str">
        <f>VLOOKUP(F24467,Category!$A$2:$B$5,2)</f>
        <v>Accessories</v>
      </c>
      <c r="H24467" s="1">
        <v>130</v>
      </c>
      <c r="I24467" s="1" t="str">
        <f>VLOOKUP(H24467,Reseller!$A$2:$D$702,4)</f>
        <v>Elite Bikes</v>
      </c>
      <c r="J24467" s="1">
        <f>VLOOKUP(H24467,Reseller!$A$2:$D$702,2)</f>
        <v>578</v>
      </c>
      <c r="K24467" s="1" t="str">
        <f>VLOOKUP(J24467,Geography!$A$2:$D$656,4)</f>
        <v>United States</v>
      </c>
      <c r="L24467" s="1">
        <v>4</v>
      </c>
      <c r="M24467" s="1">
        <v>5</v>
      </c>
      <c r="N24467" s="10">
        <v>20.190000000000001</v>
      </c>
      <c r="O24467" s="10">
        <v>69.39</v>
      </c>
      <c r="P24467" s="10">
        <v>100.95</v>
      </c>
      <c r="Q24467" s="16">
        <v>31.560000000000002</v>
      </c>
      <c r="AA24467" t="str">
        <v>mar 19</v>
      </c>
      <c r="AB24467"/>
      <c r="AC24467"/>
      <c r="AD24467">
        <v>3</v>
      </c>
      <c r="AF24467">
        <v>2019</v>
      </c>
    </row>
    <row r="24468" spans="1:32" x14ac:dyDescent="0.25">
      <c r="A24468" s="1" t="s">
        <v>3373</v>
      </c>
      <c r="B24468" s="1">
        <v>30</v>
      </c>
      <c r="C24468" s="6">
        <v>43549</v>
      </c>
      <c r="D24468" s="1">
        <v>286</v>
      </c>
      <c r="E24468">
        <f>VLOOKUP(D24468,Product!$A$2:$G$607,7)</f>
        <v>14</v>
      </c>
      <c r="F24468" s="1">
        <f>VLOOKUP(E24468,Subcategory!$A$2:$C$38,3)</f>
        <v>2</v>
      </c>
      <c r="G24468" s="1" t="str">
        <f>VLOOKUP(F24468,Category!$A$2:$B$5,2)</f>
        <v>Components</v>
      </c>
      <c r="H24468" s="1">
        <v>130</v>
      </c>
      <c r="I24468" s="1" t="str">
        <f>VLOOKUP(H24468,Reseller!$A$2:$D$702,4)</f>
        <v>Elite Bikes</v>
      </c>
      <c r="J24468" s="1">
        <f>VLOOKUP(H24468,Reseller!$A$2:$D$702,2)</f>
        <v>578</v>
      </c>
      <c r="K24468" s="1" t="str">
        <f>VLOOKUP(J24468,Geography!$A$2:$D$656,4)</f>
        <v>United States</v>
      </c>
      <c r="L24468" s="1">
        <v>4</v>
      </c>
      <c r="M24468" s="1">
        <v>4</v>
      </c>
      <c r="N24468" s="10">
        <v>183.94</v>
      </c>
      <c r="O24468" s="10">
        <v>680.57</v>
      </c>
      <c r="P24468" s="10">
        <v>735.76</v>
      </c>
      <c r="Q24468" s="16">
        <v>55.189999999999941</v>
      </c>
      <c r="AA24468" t="str">
        <v>mar 19</v>
      </c>
      <c r="AB24468"/>
      <c r="AC24468"/>
      <c r="AD24468">
        <v>3</v>
      </c>
      <c r="AF24468">
        <v>2019</v>
      </c>
    </row>
    <row r="24469" spans="1:32" x14ac:dyDescent="0.25">
      <c r="A24469" s="1" t="s">
        <v>3373</v>
      </c>
      <c r="B24469" s="1">
        <v>31</v>
      </c>
      <c r="C24469" s="6">
        <v>43549</v>
      </c>
      <c r="D24469" s="1">
        <v>329</v>
      </c>
      <c r="E24469">
        <f>VLOOKUP(D24469,Product!$A$2:$G$607,7)</f>
        <v>2</v>
      </c>
      <c r="F24469" s="1">
        <f>VLOOKUP(E24469,Subcategory!$A$2:$C$38,3)</f>
        <v>1</v>
      </c>
      <c r="G24469" s="1" t="str">
        <f>VLOOKUP(F24469,Category!$A$2:$B$5,2)</f>
        <v>Bikes</v>
      </c>
      <c r="H24469" s="1">
        <v>130</v>
      </c>
      <c r="I24469" s="1" t="str">
        <f>VLOOKUP(H24469,Reseller!$A$2:$D$702,4)</f>
        <v>Elite Bikes</v>
      </c>
      <c r="J24469" s="1">
        <f>VLOOKUP(H24469,Reseller!$A$2:$D$702,2)</f>
        <v>578</v>
      </c>
      <c r="K24469" s="1" t="str">
        <f>VLOOKUP(J24469,Geography!$A$2:$D$656,4)</f>
        <v>United States</v>
      </c>
      <c r="L24469" s="1">
        <v>4</v>
      </c>
      <c r="M24469" s="1">
        <v>3</v>
      </c>
      <c r="N24469" s="10">
        <v>469.79</v>
      </c>
      <c r="O24469" s="10">
        <v>1460.12</v>
      </c>
      <c r="P24469" s="10">
        <v>1409.37</v>
      </c>
      <c r="Q24469" s="16">
        <v>-50.75</v>
      </c>
      <c r="AA24469" t="str">
        <v>mar 19</v>
      </c>
      <c r="AB24469"/>
      <c r="AC24469"/>
      <c r="AD24469">
        <v>3</v>
      </c>
      <c r="AF24469">
        <v>2019</v>
      </c>
    </row>
    <row r="24470" spans="1:32" x14ac:dyDescent="0.25">
      <c r="A24470" s="1" t="s">
        <v>3373</v>
      </c>
      <c r="B24470" s="1">
        <v>32</v>
      </c>
      <c r="C24470" s="6">
        <v>43549</v>
      </c>
      <c r="D24470" s="1">
        <v>263</v>
      </c>
      <c r="E24470">
        <f>VLOOKUP(D24470,Product!$A$2:$G$607,7)</f>
        <v>14</v>
      </c>
      <c r="F24470" s="1">
        <f>VLOOKUP(E24470,Subcategory!$A$2:$C$38,3)</f>
        <v>2</v>
      </c>
      <c r="G24470" s="1" t="str">
        <f>VLOOKUP(F24470,Category!$A$2:$B$5,2)</f>
        <v>Components</v>
      </c>
      <c r="H24470" s="1">
        <v>130</v>
      </c>
      <c r="I24470" s="1" t="str">
        <f>VLOOKUP(H24470,Reseller!$A$2:$D$702,4)</f>
        <v>Elite Bikes</v>
      </c>
      <c r="J24470" s="1">
        <f>VLOOKUP(H24470,Reseller!$A$2:$D$702,2)</f>
        <v>578</v>
      </c>
      <c r="K24470" s="1" t="str">
        <f>VLOOKUP(J24470,Geography!$A$2:$D$656,4)</f>
        <v>United States</v>
      </c>
      <c r="L24470" s="1">
        <v>4</v>
      </c>
      <c r="M24470" s="1">
        <v>2</v>
      </c>
      <c r="N24470" s="10">
        <v>202.33</v>
      </c>
      <c r="O24470" s="10">
        <v>374.31</v>
      </c>
      <c r="P24470" s="10">
        <v>404.66</v>
      </c>
      <c r="Q24470" s="16">
        <v>30.350000000000023</v>
      </c>
      <c r="AA24470" t="str">
        <v>mar 19</v>
      </c>
      <c r="AB24470"/>
      <c r="AC24470"/>
      <c r="AD24470">
        <v>3</v>
      </c>
      <c r="AF24470">
        <v>2019</v>
      </c>
    </row>
    <row r="24471" spans="1:32" x14ac:dyDescent="0.25">
      <c r="A24471" s="1" t="s">
        <v>3373</v>
      </c>
      <c r="B24471" s="1">
        <v>33</v>
      </c>
      <c r="C24471" s="6">
        <v>43549</v>
      </c>
      <c r="D24471" s="1">
        <v>422</v>
      </c>
      <c r="E24471">
        <f>VLOOKUP(D24471,Product!$A$2:$G$607,7)</f>
        <v>17</v>
      </c>
      <c r="F24471" s="1">
        <f>VLOOKUP(E24471,Subcategory!$A$2:$C$38,3)</f>
        <v>2</v>
      </c>
      <c r="G24471" s="1" t="str">
        <f>VLOOKUP(F24471,Category!$A$2:$B$5,2)</f>
        <v>Components</v>
      </c>
      <c r="H24471" s="1">
        <v>130</v>
      </c>
      <c r="I24471" s="1" t="str">
        <f>VLOOKUP(H24471,Reseller!$A$2:$D$702,4)</f>
        <v>Elite Bikes</v>
      </c>
      <c r="J24471" s="1">
        <f>VLOOKUP(H24471,Reseller!$A$2:$D$702,2)</f>
        <v>578</v>
      </c>
      <c r="K24471" s="1" t="str">
        <f>VLOOKUP(J24471,Geography!$A$2:$D$656,4)</f>
        <v>United States</v>
      </c>
      <c r="L24471" s="1">
        <v>4</v>
      </c>
      <c r="M24471" s="1">
        <v>2</v>
      </c>
      <c r="N24471" s="10">
        <v>67.540000000000006</v>
      </c>
      <c r="O24471" s="10">
        <v>99.96</v>
      </c>
      <c r="P24471" s="10">
        <v>135.08000000000001</v>
      </c>
      <c r="Q24471" s="16">
        <v>35.120000000000019</v>
      </c>
      <c r="AA24471" t="str">
        <v>mar 19</v>
      </c>
      <c r="AB24471"/>
      <c r="AC24471"/>
      <c r="AD24471">
        <v>3</v>
      </c>
      <c r="AF24471">
        <v>2019</v>
      </c>
    </row>
    <row r="24472" spans="1:32" x14ac:dyDescent="0.25">
      <c r="A24472" s="1" t="s">
        <v>3373</v>
      </c>
      <c r="B24472" s="1">
        <v>34</v>
      </c>
      <c r="C24472" s="6">
        <v>43549</v>
      </c>
      <c r="D24472" s="1">
        <v>339</v>
      </c>
      <c r="E24472">
        <f>VLOOKUP(D24472,Product!$A$2:$G$607,7)</f>
        <v>2</v>
      </c>
      <c r="F24472" s="1">
        <f>VLOOKUP(E24472,Subcategory!$A$2:$C$38,3)</f>
        <v>1</v>
      </c>
      <c r="G24472" s="1" t="str">
        <f>VLOOKUP(F24472,Category!$A$2:$B$5,2)</f>
        <v>Bikes</v>
      </c>
      <c r="H24472" s="1">
        <v>130</v>
      </c>
      <c r="I24472" s="1" t="str">
        <f>VLOOKUP(H24472,Reseller!$A$2:$D$702,4)</f>
        <v>Elite Bikes</v>
      </c>
      <c r="J24472" s="1">
        <f>VLOOKUP(H24472,Reseller!$A$2:$D$702,2)</f>
        <v>578</v>
      </c>
      <c r="K24472" s="1" t="str">
        <f>VLOOKUP(J24472,Geography!$A$2:$D$656,4)</f>
        <v>United States</v>
      </c>
      <c r="L24472" s="1">
        <v>4</v>
      </c>
      <c r="M24472" s="1">
        <v>5</v>
      </c>
      <c r="N24472" s="10">
        <v>469.79</v>
      </c>
      <c r="O24472" s="10">
        <v>2433.5300000000002</v>
      </c>
      <c r="P24472" s="10">
        <v>2348.9499999999998</v>
      </c>
      <c r="Q24472" s="16">
        <v>-84.580000000000382</v>
      </c>
      <c r="AA24472" t="str">
        <v>mar 19</v>
      </c>
      <c r="AB24472"/>
      <c r="AC24472"/>
      <c r="AD24472">
        <v>3</v>
      </c>
      <c r="AF24472">
        <v>2019</v>
      </c>
    </row>
    <row r="24473" spans="1:32" x14ac:dyDescent="0.25">
      <c r="A24473" s="1" t="s">
        <v>3374</v>
      </c>
      <c r="B24473" s="1">
        <v>1</v>
      </c>
      <c r="C24473" s="6">
        <v>43549</v>
      </c>
      <c r="D24473" s="1">
        <v>470</v>
      </c>
      <c r="E24473">
        <f>VLOOKUP(D24473,Product!$A$2:$G$607,7)</f>
        <v>20</v>
      </c>
      <c r="F24473" s="1">
        <f>VLOOKUP(E24473,Subcategory!$A$2:$C$38,3)</f>
        <v>3</v>
      </c>
      <c r="G24473" s="1" t="str">
        <f>VLOOKUP(F24473,Category!$A$2:$B$5,2)</f>
        <v>Clothing</v>
      </c>
      <c r="H24473" s="1">
        <v>368</v>
      </c>
      <c r="I24473" s="1" t="str">
        <f>VLOOKUP(H24473,Reseller!$A$2:$D$702,4)</f>
        <v>Elemental Sporting Goods</v>
      </c>
      <c r="J24473" s="1">
        <f>VLOOKUP(H24473,Reseller!$A$2:$D$702,2)</f>
        <v>422</v>
      </c>
      <c r="K24473" s="1" t="str">
        <f>VLOOKUP(J24473,Geography!$A$2:$D$656,4)</f>
        <v>United States</v>
      </c>
      <c r="L24473" s="1">
        <v>5</v>
      </c>
      <c r="M24473" s="1">
        <v>2</v>
      </c>
      <c r="N24473" s="10">
        <v>22.79</v>
      </c>
      <c r="O24473" s="10">
        <v>31.34</v>
      </c>
      <c r="P24473" s="10">
        <v>45.58</v>
      </c>
      <c r="Q24473" s="16">
        <v>14.239999999999998</v>
      </c>
      <c r="AA24473" t="str">
        <v>mar 19</v>
      </c>
      <c r="AB24473"/>
      <c r="AC24473"/>
      <c r="AD24473">
        <v>3</v>
      </c>
      <c r="AF24473">
        <v>2019</v>
      </c>
    </row>
    <row r="24474" spans="1:32" x14ac:dyDescent="0.25">
      <c r="A24474" s="1" t="s">
        <v>3374</v>
      </c>
      <c r="B24474" s="1">
        <v>2</v>
      </c>
      <c r="C24474" s="6">
        <v>43549</v>
      </c>
      <c r="D24474" s="1">
        <v>360</v>
      </c>
      <c r="E24474">
        <f>VLOOKUP(D24474,Product!$A$2:$G$607,7)</f>
        <v>1</v>
      </c>
      <c r="F24474" s="1">
        <f>VLOOKUP(E24474,Subcategory!$A$2:$C$38,3)</f>
        <v>1</v>
      </c>
      <c r="G24474" s="1" t="str">
        <f>VLOOKUP(F24474,Category!$A$2:$B$5,2)</f>
        <v>Bikes</v>
      </c>
      <c r="H24474" s="1">
        <v>368</v>
      </c>
      <c r="I24474" s="1" t="str">
        <f>VLOOKUP(H24474,Reseller!$A$2:$D$702,4)</f>
        <v>Elemental Sporting Goods</v>
      </c>
      <c r="J24474" s="1">
        <f>VLOOKUP(H24474,Reseller!$A$2:$D$702,2)</f>
        <v>422</v>
      </c>
      <c r="K24474" s="1" t="str">
        <f>VLOOKUP(J24474,Geography!$A$2:$D$656,4)</f>
        <v>United States</v>
      </c>
      <c r="L24474" s="1">
        <v>5</v>
      </c>
      <c r="M24474" s="1">
        <v>2</v>
      </c>
      <c r="N24474" s="10">
        <v>1229.46</v>
      </c>
      <c r="O24474" s="10">
        <v>2211.62</v>
      </c>
      <c r="P24474" s="10">
        <v>2458.92</v>
      </c>
      <c r="Q24474" s="16">
        <v>247.30000000000018</v>
      </c>
      <c r="AA24474" t="str">
        <v>mar 19</v>
      </c>
      <c r="AB24474"/>
      <c r="AC24474"/>
      <c r="AD24474">
        <v>3</v>
      </c>
      <c r="AF24474">
        <v>2019</v>
      </c>
    </row>
    <row r="24475" spans="1:32" x14ac:dyDescent="0.25">
      <c r="A24475" s="1" t="s">
        <v>3374</v>
      </c>
      <c r="B24475" s="1">
        <v>3</v>
      </c>
      <c r="C24475" s="6">
        <v>43549</v>
      </c>
      <c r="D24475" s="1">
        <v>468</v>
      </c>
      <c r="E24475">
        <f>VLOOKUP(D24475,Product!$A$2:$G$607,7)</f>
        <v>20</v>
      </c>
      <c r="F24475" s="1">
        <f>VLOOKUP(E24475,Subcategory!$A$2:$C$38,3)</f>
        <v>3</v>
      </c>
      <c r="G24475" s="1" t="str">
        <f>VLOOKUP(F24475,Category!$A$2:$B$5,2)</f>
        <v>Clothing</v>
      </c>
      <c r="H24475" s="1">
        <v>368</v>
      </c>
      <c r="I24475" s="1" t="str">
        <f>VLOOKUP(H24475,Reseller!$A$2:$D$702,4)</f>
        <v>Elemental Sporting Goods</v>
      </c>
      <c r="J24475" s="1">
        <f>VLOOKUP(H24475,Reseller!$A$2:$D$702,2)</f>
        <v>422</v>
      </c>
      <c r="K24475" s="1" t="str">
        <f>VLOOKUP(J24475,Geography!$A$2:$D$656,4)</f>
        <v>United States</v>
      </c>
      <c r="L24475" s="1">
        <v>5</v>
      </c>
      <c r="M24475" s="1">
        <v>4</v>
      </c>
      <c r="N24475" s="10">
        <v>22.79</v>
      </c>
      <c r="O24475" s="10">
        <v>62.68</v>
      </c>
      <c r="P24475" s="10">
        <v>91.16</v>
      </c>
      <c r="Q24475" s="16">
        <v>28.479999999999997</v>
      </c>
      <c r="AA24475" t="str">
        <v>mar 19</v>
      </c>
      <c r="AB24475"/>
      <c r="AC24475"/>
      <c r="AD24475">
        <v>3</v>
      </c>
      <c r="AF24475">
        <v>2019</v>
      </c>
    </row>
    <row r="24476" spans="1:32" x14ac:dyDescent="0.25">
      <c r="A24476" s="1" t="s">
        <v>3374</v>
      </c>
      <c r="B24476" s="1">
        <v>4</v>
      </c>
      <c r="C24476" s="6">
        <v>43549</v>
      </c>
      <c r="D24476" s="1">
        <v>469</v>
      </c>
      <c r="E24476">
        <f>VLOOKUP(D24476,Product!$A$2:$G$607,7)</f>
        <v>20</v>
      </c>
      <c r="F24476" s="1">
        <f>VLOOKUP(E24476,Subcategory!$A$2:$C$38,3)</f>
        <v>3</v>
      </c>
      <c r="G24476" s="1" t="str">
        <f>VLOOKUP(F24476,Category!$A$2:$B$5,2)</f>
        <v>Clothing</v>
      </c>
      <c r="H24476" s="1">
        <v>368</v>
      </c>
      <c r="I24476" s="1" t="str">
        <f>VLOOKUP(H24476,Reseller!$A$2:$D$702,4)</f>
        <v>Elemental Sporting Goods</v>
      </c>
      <c r="J24476" s="1">
        <f>VLOOKUP(H24476,Reseller!$A$2:$D$702,2)</f>
        <v>422</v>
      </c>
      <c r="K24476" s="1" t="str">
        <f>VLOOKUP(J24476,Geography!$A$2:$D$656,4)</f>
        <v>United States</v>
      </c>
      <c r="L24476" s="1">
        <v>5</v>
      </c>
      <c r="M24476" s="1">
        <v>4</v>
      </c>
      <c r="N24476" s="10">
        <v>22.79</v>
      </c>
      <c r="O24476" s="10">
        <v>62.68</v>
      </c>
      <c r="P24476" s="10">
        <v>91.16</v>
      </c>
      <c r="Q24476" s="16">
        <v>28.479999999999997</v>
      </c>
      <c r="AA24476" t="str">
        <v>mar 19</v>
      </c>
      <c r="AB24476"/>
      <c r="AC24476"/>
      <c r="AD24476">
        <v>3</v>
      </c>
      <c r="AF24476">
        <v>2019</v>
      </c>
    </row>
    <row r="24477" spans="1:32" x14ac:dyDescent="0.25">
      <c r="A24477" s="1" t="s">
        <v>3374</v>
      </c>
      <c r="B24477" s="1">
        <v>5</v>
      </c>
      <c r="C24477" s="6">
        <v>43549</v>
      </c>
      <c r="D24477" s="1">
        <v>358</v>
      </c>
      <c r="E24477">
        <f>VLOOKUP(D24477,Product!$A$2:$G$607,7)</f>
        <v>1</v>
      </c>
      <c r="F24477" s="1">
        <f>VLOOKUP(E24477,Subcategory!$A$2:$C$38,3)</f>
        <v>1</v>
      </c>
      <c r="G24477" s="1" t="str">
        <f>VLOOKUP(F24477,Category!$A$2:$B$5,2)</f>
        <v>Bikes</v>
      </c>
      <c r="H24477" s="1">
        <v>368</v>
      </c>
      <c r="I24477" s="1" t="str">
        <f>VLOOKUP(H24477,Reseller!$A$2:$D$702,4)</f>
        <v>Elemental Sporting Goods</v>
      </c>
      <c r="J24477" s="1">
        <f>VLOOKUP(H24477,Reseller!$A$2:$D$702,2)</f>
        <v>422</v>
      </c>
      <c r="K24477" s="1" t="str">
        <f>VLOOKUP(J24477,Geography!$A$2:$D$656,4)</f>
        <v>United States</v>
      </c>
      <c r="L24477" s="1">
        <v>5</v>
      </c>
      <c r="M24477" s="1">
        <v>1</v>
      </c>
      <c r="N24477" s="10">
        <v>1229.46</v>
      </c>
      <c r="O24477" s="10">
        <v>1105.81</v>
      </c>
      <c r="P24477" s="10">
        <v>1229.46</v>
      </c>
      <c r="Q24477" s="16">
        <v>123.65000000000009</v>
      </c>
      <c r="AA24477" t="str">
        <v>mar 19</v>
      </c>
      <c r="AB24477"/>
      <c r="AC24477"/>
      <c r="AD24477">
        <v>3</v>
      </c>
      <c r="AF24477">
        <v>2019</v>
      </c>
    </row>
    <row r="24478" spans="1:32" x14ac:dyDescent="0.25">
      <c r="A24478" s="1" t="s">
        <v>3375</v>
      </c>
      <c r="B24478" s="1">
        <v>1</v>
      </c>
      <c r="C24478" s="6">
        <v>43550</v>
      </c>
      <c r="D24478" s="1">
        <v>323</v>
      </c>
      <c r="E24478">
        <f>VLOOKUP(D24478,Product!$A$2:$G$607,7)</f>
        <v>2</v>
      </c>
      <c r="F24478" s="1">
        <f>VLOOKUP(E24478,Subcategory!$A$2:$C$38,3)</f>
        <v>1</v>
      </c>
      <c r="G24478" s="1" t="str">
        <f>VLOOKUP(F24478,Category!$A$2:$B$5,2)</f>
        <v>Bikes</v>
      </c>
      <c r="H24478" s="1">
        <v>674</v>
      </c>
      <c r="I24478" s="1" t="str">
        <f>VLOOKUP(H24478,Reseller!$A$2:$D$702,4)</f>
        <v>Discount Tours</v>
      </c>
      <c r="J24478" s="1">
        <f>VLOOKUP(H24478,Reseller!$A$2:$D$702,2)</f>
        <v>314</v>
      </c>
      <c r="K24478" s="1" t="str">
        <f>VLOOKUP(J24478,Geography!$A$2:$D$656,4)</f>
        <v>United States</v>
      </c>
      <c r="L24478" s="1">
        <v>4</v>
      </c>
      <c r="M24478" s="1">
        <v>1</v>
      </c>
      <c r="N24478" s="10">
        <v>469.79</v>
      </c>
      <c r="O24478" s="10">
        <v>486.71</v>
      </c>
      <c r="P24478" s="10">
        <v>469.79</v>
      </c>
      <c r="Q24478" s="16">
        <v>-16.919999999999959</v>
      </c>
      <c r="AA24478" t="str">
        <v>mar 19</v>
      </c>
      <c r="AB24478"/>
      <c r="AC24478"/>
      <c r="AD24478">
        <v>3</v>
      </c>
      <c r="AF24478">
        <v>2019</v>
      </c>
    </row>
    <row r="24479" spans="1:32" x14ac:dyDescent="0.25">
      <c r="A24479" s="1" t="s">
        <v>3375</v>
      </c>
      <c r="B24479" s="1">
        <v>2</v>
      </c>
      <c r="C24479" s="6">
        <v>43550</v>
      </c>
      <c r="D24479" s="1">
        <v>327</v>
      </c>
      <c r="E24479">
        <f>VLOOKUP(D24479,Product!$A$2:$G$607,7)</f>
        <v>2</v>
      </c>
      <c r="F24479" s="1">
        <f>VLOOKUP(E24479,Subcategory!$A$2:$C$38,3)</f>
        <v>1</v>
      </c>
      <c r="G24479" s="1" t="str">
        <f>VLOOKUP(F24479,Category!$A$2:$B$5,2)</f>
        <v>Bikes</v>
      </c>
      <c r="H24479" s="1">
        <v>674</v>
      </c>
      <c r="I24479" s="1" t="str">
        <f>VLOOKUP(H24479,Reseller!$A$2:$D$702,4)</f>
        <v>Discount Tours</v>
      </c>
      <c r="J24479" s="1">
        <f>VLOOKUP(H24479,Reseller!$A$2:$D$702,2)</f>
        <v>314</v>
      </c>
      <c r="K24479" s="1" t="str">
        <f>VLOOKUP(J24479,Geography!$A$2:$D$656,4)</f>
        <v>United States</v>
      </c>
      <c r="L24479" s="1">
        <v>4</v>
      </c>
      <c r="M24479" s="1">
        <v>2</v>
      </c>
      <c r="N24479" s="10">
        <v>469.79</v>
      </c>
      <c r="O24479" s="10">
        <v>973.41</v>
      </c>
      <c r="P24479" s="10">
        <v>939.58</v>
      </c>
      <c r="Q24479" s="16">
        <v>-33.829999999999927</v>
      </c>
      <c r="AA24479" t="str">
        <v>mar 19</v>
      </c>
      <c r="AB24479"/>
      <c r="AC24479"/>
      <c r="AD24479">
        <v>3</v>
      </c>
      <c r="AF24479">
        <v>2019</v>
      </c>
    </row>
    <row r="24480" spans="1:32" x14ac:dyDescent="0.25">
      <c r="A24480" s="1" t="s">
        <v>3376</v>
      </c>
      <c r="B24480" s="1">
        <v>1</v>
      </c>
      <c r="C24480" s="6">
        <v>43551</v>
      </c>
      <c r="D24480" s="1">
        <v>343</v>
      </c>
      <c r="E24480">
        <f>VLOOKUP(D24480,Product!$A$2:$G$607,7)</f>
        <v>2</v>
      </c>
      <c r="F24480" s="1">
        <f>VLOOKUP(E24480,Subcategory!$A$2:$C$38,3)</f>
        <v>1</v>
      </c>
      <c r="G24480" s="1" t="str">
        <f>VLOOKUP(F24480,Category!$A$2:$B$5,2)</f>
        <v>Bikes</v>
      </c>
      <c r="H24480" s="1">
        <v>165</v>
      </c>
      <c r="I24480" s="1" t="str">
        <f>VLOOKUP(H24480,Reseller!$A$2:$D$702,4)</f>
        <v>Third Bike Store</v>
      </c>
      <c r="J24480" s="1">
        <f>VLOOKUP(H24480,Reseller!$A$2:$D$702,2)</f>
        <v>578</v>
      </c>
      <c r="K24480" s="1" t="str">
        <f>VLOOKUP(J24480,Geography!$A$2:$D$656,4)</f>
        <v>United States</v>
      </c>
      <c r="L24480" s="1">
        <v>4</v>
      </c>
      <c r="M24480" s="1">
        <v>1</v>
      </c>
      <c r="N24480" s="10">
        <v>469.79</v>
      </c>
      <c r="O24480" s="10">
        <v>486.71</v>
      </c>
      <c r="P24480" s="10">
        <v>469.79</v>
      </c>
      <c r="Q24480" s="16">
        <v>-16.919999999999959</v>
      </c>
      <c r="AA24480" t="str">
        <v>mar 19</v>
      </c>
      <c r="AB24480"/>
      <c r="AC24480"/>
      <c r="AD24480">
        <v>3</v>
      </c>
      <c r="AF24480">
        <v>2019</v>
      </c>
    </row>
    <row r="24481" spans="1:32" x14ac:dyDescent="0.25">
      <c r="A24481" s="1" t="s">
        <v>3376</v>
      </c>
      <c r="B24481" s="1">
        <v>2</v>
      </c>
      <c r="C24481" s="6">
        <v>43551</v>
      </c>
      <c r="D24481" s="1">
        <v>329</v>
      </c>
      <c r="E24481">
        <f>VLOOKUP(D24481,Product!$A$2:$G$607,7)</f>
        <v>2</v>
      </c>
      <c r="F24481" s="1">
        <f>VLOOKUP(E24481,Subcategory!$A$2:$C$38,3)</f>
        <v>1</v>
      </c>
      <c r="G24481" s="1" t="str">
        <f>VLOOKUP(F24481,Category!$A$2:$B$5,2)</f>
        <v>Bikes</v>
      </c>
      <c r="H24481" s="1">
        <v>165</v>
      </c>
      <c r="I24481" s="1" t="str">
        <f>VLOOKUP(H24481,Reseller!$A$2:$D$702,4)</f>
        <v>Third Bike Store</v>
      </c>
      <c r="J24481" s="1">
        <f>VLOOKUP(H24481,Reseller!$A$2:$D$702,2)</f>
        <v>578</v>
      </c>
      <c r="K24481" s="1" t="str">
        <f>VLOOKUP(J24481,Geography!$A$2:$D$656,4)</f>
        <v>United States</v>
      </c>
      <c r="L24481" s="1">
        <v>4</v>
      </c>
      <c r="M24481" s="1">
        <v>2</v>
      </c>
      <c r="N24481" s="10">
        <v>469.79</v>
      </c>
      <c r="O24481" s="10">
        <v>973.41</v>
      </c>
      <c r="P24481" s="10">
        <v>939.58</v>
      </c>
      <c r="Q24481" s="16">
        <v>-33.829999999999927</v>
      </c>
      <c r="AA24481" t="str">
        <v>mar 19</v>
      </c>
      <c r="AB24481"/>
      <c r="AC24481"/>
      <c r="AD24481">
        <v>3</v>
      </c>
      <c r="AF24481">
        <v>2019</v>
      </c>
    </row>
    <row r="24482" spans="1:32" x14ac:dyDescent="0.25">
      <c r="A24482" s="1" t="s">
        <v>3376</v>
      </c>
      <c r="B24482" s="1">
        <v>3</v>
      </c>
      <c r="C24482" s="6">
        <v>43551</v>
      </c>
      <c r="D24482" s="1">
        <v>325</v>
      </c>
      <c r="E24482">
        <f>VLOOKUP(D24482,Product!$A$2:$G$607,7)</f>
        <v>2</v>
      </c>
      <c r="F24482" s="1">
        <f>VLOOKUP(E24482,Subcategory!$A$2:$C$38,3)</f>
        <v>1</v>
      </c>
      <c r="G24482" s="1" t="str">
        <f>VLOOKUP(F24482,Category!$A$2:$B$5,2)</f>
        <v>Bikes</v>
      </c>
      <c r="H24482" s="1">
        <v>165</v>
      </c>
      <c r="I24482" s="1" t="str">
        <f>VLOOKUP(H24482,Reseller!$A$2:$D$702,4)</f>
        <v>Third Bike Store</v>
      </c>
      <c r="J24482" s="1">
        <f>VLOOKUP(H24482,Reseller!$A$2:$D$702,2)</f>
        <v>578</v>
      </c>
      <c r="K24482" s="1" t="str">
        <f>VLOOKUP(J24482,Geography!$A$2:$D$656,4)</f>
        <v>United States</v>
      </c>
      <c r="L24482" s="1">
        <v>4</v>
      </c>
      <c r="M24482" s="1">
        <v>2</v>
      </c>
      <c r="N24482" s="10">
        <v>469.79</v>
      </c>
      <c r="O24482" s="10">
        <v>973.41</v>
      </c>
      <c r="P24482" s="10">
        <v>939.58</v>
      </c>
      <c r="Q24482" s="16">
        <v>-33.829999999999927</v>
      </c>
      <c r="AA24482" t="str">
        <v>mar 19</v>
      </c>
      <c r="AB24482"/>
      <c r="AC24482"/>
      <c r="AD24482">
        <v>3</v>
      </c>
      <c r="AF24482">
        <v>2019</v>
      </c>
    </row>
    <row r="24483" spans="1:32" x14ac:dyDescent="0.25">
      <c r="A24483" s="1" t="s">
        <v>3377</v>
      </c>
      <c r="B24483" s="1">
        <v>1</v>
      </c>
      <c r="C24483" s="6">
        <v>43551</v>
      </c>
      <c r="D24483" s="1">
        <v>367</v>
      </c>
      <c r="E24483">
        <f>VLOOKUP(D24483,Product!$A$2:$G$607,7)</f>
        <v>1</v>
      </c>
      <c r="F24483" s="1">
        <f>VLOOKUP(E24483,Subcategory!$A$2:$C$38,3)</f>
        <v>1</v>
      </c>
      <c r="G24483" s="1" t="str">
        <f>VLOOKUP(F24483,Category!$A$2:$B$5,2)</f>
        <v>Bikes</v>
      </c>
      <c r="H24483" s="1">
        <v>648</v>
      </c>
      <c r="I24483" s="1" t="str">
        <f>VLOOKUP(H24483,Reseller!$A$2:$D$702,4)</f>
        <v>Small Bike Shop</v>
      </c>
      <c r="J24483" s="1">
        <f>VLOOKUP(H24483,Reseller!$A$2:$D$702,2)</f>
        <v>317</v>
      </c>
      <c r="K24483" s="1" t="str">
        <f>VLOOKUP(J24483,Geography!$A$2:$D$656,4)</f>
        <v>United States</v>
      </c>
      <c r="L24483" s="1">
        <v>4</v>
      </c>
      <c r="M24483" s="1">
        <v>6</v>
      </c>
      <c r="N24483" s="10">
        <v>647.99</v>
      </c>
      <c r="O24483" s="10">
        <v>3590.61</v>
      </c>
      <c r="P24483" s="10">
        <v>3887.94</v>
      </c>
      <c r="Q24483" s="16">
        <v>297.32999999999993</v>
      </c>
      <c r="AA24483" t="str">
        <v>mar 19</v>
      </c>
      <c r="AB24483"/>
      <c r="AC24483"/>
      <c r="AD24483">
        <v>3</v>
      </c>
      <c r="AF24483">
        <v>2019</v>
      </c>
    </row>
    <row r="24484" spans="1:32" x14ac:dyDescent="0.25">
      <c r="A24484" s="1" t="s">
        <v>3377</v>
      </c>
      <c r="B24484" s="1">
        <v>2</v>
      </c>
      <c r="C24484" s="6">
        <v>43551</v>
      </c>
      <c r="D24484" s="1">
        <v>365</v>
      </c>
      <c r="E24484">
        <f>VLOOKUP(D24484,Product!$A$2:$G$607,7)</f>
        <v>1</v>
      </c>
      <c r="F24484" s="1">
        <f>VLOOKUP(E24484,Subcategory!$A$2:$C$38,3)</f>
        <v>1</v>
      </c>
      <c r="G24484" s="1" t="str">
        <f>VLOOKUP(F24484,Category!$A$2:$B$5,2)</f>
        <v>Bikes</v>
      </c>
      <c r="H24484" s="1">
        <v>648</v>
      </c>
      <c r="I24484" s="1" t="str">
        <f>VLOOKUP(H24484,Reseller!$A$2:$D$702,4)</f>
        <v>Small Bike Shop</v>
      </c>
      <c r="J24484" s="1">
        <f>VLOOKUP(H24484,Reseller!$A$2:$D$702,2)</f>
        <v>317</v>
      </c>
      <c r="K24484" s="1" t="str">
        <f>VLOOKUP(J24484,Geography!$A$2:$D$656,4)</f>
        <v>United States</v>
      </c>
      <c r="L24484" s="1">
        <v>4</v>
      </c>
      <c r="M24484" s="1">
        <v>4</v>
      </c>
      <c r="N24484" s="10">
        <v>647.99</v>
      </c>
      <c r="O24484" s="10">
        <v>2393.7399999999998</v>
      </c>
      <c r="P24484" s="10">
        <v>2591.96</v>
      </c>
      <c r="Q24484" s="16">
        <v>198.22000000000025</v>
      </c>
      <c r="AA24484" t="str">
        <v>mar 19</v>
      </c>
      <c r="AB24484"/>
      <c r="AC24484"/>
      <c r="AD24484">
        <v>3</v>
      </c>
      <c r="AF24484">
        <v>2019</v>
      </c>
    </row>
    <row r="24485" spans="1:32" x14ac:dyDescent="0.25">
      <c r="A24485" s="1" t="s">
        <v>3377</v>
      </c>
      <c r="B24485" s="1">
        <v>3</v>
      </c>
      <c r="C24485" s="6">
        <v>43551</v>
      </c>
      <c r="D24485" s="1">
        <v>356</v>
      </c>
      <c r="E24485">
        <f>VLOOKUP(D24485,Product!$A$2:$G$607,7)</f>
        <v>1</v>
      </c>
      <c r="F24485" s="1">
        <f>VLOOKUP(E24485,Subcategory!$A$2:$C$38,3)</f>
        <v>1</v>
      </c>
      <c r="G24485" s="1" t="str">
        <f>VLOOKUP(F24485,Category!$A$2:$B$5,2)</f>
        <v>Bikes</v>
      </c>
      <c r="H24485" s="1">
        <v>648</v>
      </c>
      <c r="I24485" s="1" t="str">
        <f>VLOOKUP(H24485,Reseller!$A$2:$D$702,4)</f>
        <v>Small Bike Shop</v>
      </c>
      <c r="J24485" s="1">
        <f>VLOOKUP(H24485,Reseller!$A$2:$D$702,2)</f>
        <v>317</v>
      </c>
      <c r="K24485" s="1" t="str">
        <f>VLOOKUP(J24485,Geography!$A$2:$D$656,4)</f>
        <v>United States</v>
      </c>
      <c r="L24485" s="1">
        <v>4</v>
      </c>
      <c r="M24485" s="1">
        <v>5</v>
      </c>
      <c r="N24485" s="10">
        <v>1242.8499999999999</v>
      </c>
      <c r="O24485" s="10">
        <v>5589.28</v>
      </c>
      <c r="P24485" s="10">
        <v>6214.25</v>
      </c>
      <c r="Q24485" s="16">
        <v>624.97000000000025</v>
      </c>
      <c r="AA24485" t="str">
        <v>mar 19</v>
      </c>
      <c r="AB24485"/>
      <c r="AC24485"/>
      <c r="AD24485">
        <v>3</v>
      </c>
      <c r="AF24485">
        <v>2019</v>
      </c>
    </row>
    <row r="24486" spans="1:32" x14ac:dyDescent="0.25">
      <c r="A24486" s="1" t="s">
        <v>3377</v>
      </c>
      <c r="B24486" s="1">
        <v>4</v>
      </c>
      <c r="C24486" s="6">
        <v>43551</v>
      </c>
      <c r="D24486" s="1">
        <v>364</v>
      </c>
      <c r="E24486">
        <f>VLOOKUP(D24486,Product!$A$2:$G$607,7)</f>
        <v>1</v>
      </c>
      <c r="F24486" s="1">
        <f>VLOOKUP(E24486,Subcategory!$A$2:$C$38,3)</f>
        <v>1</v>
      </c>
      <c r="G24486" s="1" t="str">
        <f>VLOOKUP(F24486,Category!$A$2:$B$5,2)</f>
        <v>Bikes</v>
      </c>
      <c r="H24486" s="1">
        <v>648</v>
      </c>
      <c r="I24486" s="1" t="str">
        <f>VLOOKUP(H24486,Reseller!$A$2:$D$702,4)</f>
        <v>Small Bike Shop</v>
      </c>
      <c r="J24486" s="1">
        <f>VLOOKUP(H24486,Reseller!$A$2:$D$702,2)</f>
        <v>317</v>
      </c>
      <c r="K24486" s="1" t="str">
        <f>VLOOKUP(J24486,Geography!$A$2:$D$656,4)</f>
        <v>United States</v>
      </c>
      <c r="L24486" s="1">
        <v>4</v>
      </c>
      <c r="M24486" s="1">
        <v>3</v>
      </c>
      <c r="N24486" s="10">
        <v>647.99</v>
      </c>
      <c r="O24486" s="10">
        <v>1795.31</v>
      </c>
      <c r="P24486" s="10">
        <v>1943.97</v>
      </c>
      <c r="Q24486" s="16">
        <v>148.66000000000008</v>
      </c>
      <c r="AA24486" t="str">
        <v>mar 19</v>
      </c>
      <c r="AB24486"/>
      <c r="AC24486"/>
      <c r="AD24486">
        <v>3</v>
      </c>
      <c r="AF24486">
        <v>2019</v>
      </c>
    </row>
    <row r="24487" spans="1:32" x14ac:dyDescent="0.25">
      <c r="A24487" s="1" t="s">
        <v>3377</v>
      </c>
      <c r="B24487" s="1">
        <v>5</v>
      </c>
      <c r="C24487" s="6">
        <v>43551</v>
      </c>
      <c r="D24487" s="1">
        <v>352</v>
      </c>
      <c r="E24487">
        <f>VLOOKUP(D24487,Product!$A$2:$G$607,7)</f>
        <v>1</v>
      </c>
      <c r="F24487" s="1">
        <f>VLOOKUP(E24487,Subcategory!$A$2:$C$38,3)</f>
        <v>1</v>
      </c>
      <c r="G24487" s="1" t="str">
        <f>VLOOKUP(F24487,Category!$A$2:$B$5,2)</f>
        <v>Bikes</v>
      </c>
      <c r="H24487" s="1">
        <v>648</v>
      </c>
      <c r="I24487" s="1" t="str">
        <f>VLOOKUP(H24487,Reseller!$A$2:$D$702,4)</f>
        <v>Small Bike Shop</v>
      </c>
      <c r="J24487" s="1">
        <f>VLOOKUP(H24487,Reseller!$A$2:$D$702,2)</f>
        <v>317</v>
      </c>
      <c r="K24487" s="1" t="str">
        <f>VLOOKUP(J24487,Geography!$A$2:$D$656,4)</f>
        <v>United States</v>
      </c>
      <c r="L24487" s="1">
        <v>4</v>
      </c>
      <c r="M24487" s="1">
        <v>7</v>
      </c>
      <c r="N24487" s="10">
        <v>1242.8499999999999</v>
      </c>
      <c r="O24487" s="10">
        <v>7824.99</v>
      </c>
      <c r="P24487" s="10">
        <v>8699.9500000000007</v>
      </c>
      <c r="Q24487" s="16">
        <v>874.96000000000095</v>
      </c>
      <c r="AA24487" t="str">
        <v>mar 19</v>
      </c>
      <c r="AB24487"/>
      <c r="AC24487"/>
      <c r="AD24487">
        <v>3</v>
      </c>
      <c r="AF24487">
        <v>2019</v>
      </c>
    </row>
    <row r="24488" spans="1:32" x14ac:dyDescent="0.25">
      <c r="A24488" s="1" t="s">
        <v>3377</v>
      </c>
      <c r="B24488" s="1">
        <v>6</v>
      </c>
      <c r="C24488" s="6">
        <v>43551</v>
      </c>
      <c r="D24488" s="1">
        <v>362</v>
      </c>
      <c r="E24488">
        <f>VLOOKUP(D24488,Product!$A$2:$G$607,7)</f>
        <v>1</v>
      </c>
      <c r="F24488" s="1">
        <f>VLOOKUP(E24488,Subcategory!$A$2:$C$38,3)</f>
        <v>1</v>
      </c>
      <c r="G24488" s="1" t="str">
        <f>VLOOKUP(F24488,Category!$A$2:$B$5,2)</f>
        <v>Bikes</v>
      </c>
      <c r="H24488" s="1">
        <v>648</v>
      </c>
      <c r="I24488" s="1" t="str">
        <f>VLOOKUP(H24488,Reseller!$A$2:$D$702,4)</f>
        <v>Small Bike Shop</v>
      </c>
      <c r="J24488" s="1">
        <f>VLOOKUP(H24488,Reseller!$A$2:$D$702,2)</f>
        <v>317</v>
      </c>
      <c r="K24488" s="1" t="str">
        <f>VLOOKUP(J24488,Geography!$A$2:$D$656,4)</f>
        <v>United States</v>
      </c>
      <c r="L24488" s="1">
        <v>4</v>
      </c>
      <c r="M24488" s="1">
        <v>2</v>
      </c>
      <c r="N24488" s="10">
        <v>1229.46</v>
      </c>
      <c r="O24488" s="10">
        <v>2211.62</v>
      </c>
      <c r="P24488" s="10">
        <v>2458.92</v>
      </c>
      <c r="Q24488" s="16">
        <v>247.30000000000018</v>
      </c>
      <c r="AA24488" t="str">
        <v>mar 19</v>
      </c>
      <c r="AB24488"/>
      <c r="AC24488"/>
      <c r="AD24488">
        <v>3</v>
      </c>
      <c r="AF24488">
        <v>2019</v>
      </c>
    </row>
    <row r="24489" spans="1:32" x14ac:dyDescent="0.25">
      <c r="A24489" s="1" t="s">
        <v>3377</v>
      </c>
      <c r="B24489" s="1">
        <v>7</v>
      </c>
      <c r="C24489" s="6">
        <v>43551</v>
      </c>
      <c r="D24489" s="1">
        <v>421</v>
      </c>
      <c r="E24489">
        <f>VLOOKUP(D24489,Product!$A$2:$G$607,7)</f>
        <v>17</v>
      </c>
      <c r="F24489" s="1">
        <f>VLOOKUP(E24489,Subcategory!$A$2:$C$38,3)</f>
        <v>2</v>
      </c>
      <c r="G24489" s="1" t="str">
        <f>VLOOKUP(F24489,Category!$A$2:$B$5,2)</f>
        <v>Components</v>
      </c>
      <c r="H24489" s="1">
        <v>648</v>
      </c>
      <c r="I24489" s="1" t="str">
        <f>VLOOKUP(H24489,Reseller!$A$2:$D$702,4)</f>
        <v>Small Bike Shop</v>
      </c>
      <c r="J24489" s="1">
        <f>VLOOKUP(H24489,Reseller!$A$2:$D$702,2)</f>
        <v>317</v>
      </c>
      <c r="K24489" s="1" t="str">
        <f>VLOOKUP(J24489,Geography!$A$2:$D$656,4)</f>
        <v>United States</v>
      </c>
      <c r="L24489" s="1">
        <v>4</v>
      </c>
      <c r="M24489" s="1">
        <v>2</v>
      </c>
      <c r="N24489" s="10">
        <v>196.33</v>
      </c>
      <c r="O24489" s="10">
        <v>290.57</v>
      </c>
      <c r="P24489" s="10">
        <v>392.66</v>
      </c>
      <c r="Q24489" s="16">
        <v>102.09000000000003</v>
      </c>
      <c r="AA24489" t="str">
        <v>mar 19</v>
      </c>
      <c r="AB24489"/>
      <c r="AC24489"/>
      <c r="AD24489">
        <v>3</v>
      </c>
      <c r="AF24489">
        <v>2019</v>
      </c>
    </row>
    <row r="24490" spans="1:32" x14ac:dyDescent="0.25">
      <c r="A24490" s="1" t="s">
        <v>3377</v>
      </c>
      <c r="B24490" s="1">
        <v>8</v>
      </c>
      <c r="C24490" s="6">
        <v>43551</v>
      </c>
      <c r="D24490" s="1">
        <v>354</v>
      </c>
      <c r="E24490">
        <f>VLOOKUP(D24490,Product!$A$2:$G$607,7)</f>
        <v>1</v>
      </c>
      <c r="F24490" s="1">
        <f>VLOOKUP(E24490,Subcategory!$A$2:$C$38,3)</f>
        <v>1</v>
      </c>
      <c r="G24490" s="1" t="str">
        <f>VLOOKUP(F24490,Category!$A$2:$B$5,2)</f>
        <v>Bikes</v>
      </c>
      <c r="H24490" s="1">
        <v>648</v>
      </c>
      <c r="I24490" s="1" t="str">
        <f>VLOOKUP(H24490,Reseller!$A$2:$D$702,4)</f>
        <v>Small Bike Shop</v>
      </c>
      <c r="J24490" s="1">
        <f>VLOOKUP(H24490,Reseller!$A$2:$D$702,2)</f>
        <v>317</v>
      </c>
      <c r="K24490" s="1" t="str">
        <f>VLOOKUP(J24490,Geography!$A$2:$D$656,4)</f>
        <v>United States</v>
      </c>
      <c r="L24490" s="1">
        <v>4</v>
      </c>
      <c r="M24490" s="1">
        <v>2</v>
      </c>
      <c r="N24490" s="10">
        <v>1242.8499999999999</v>
      </c>
      <c r="O24490" s="10">
        <v>2235.71</v>
      </c>
      <c r="P24490" s="10">
        <v>2485.6999999999998</v>
      </c>
      <c r="Q24490" s="16">
        <v>249.98999999999978</v>
      </c>
      <c r="AA24490" t="str">
        <v>mar 19</v>
      </c>
      <c r="AB24490"/>
      <c r="AC24490"/>
      <c r="AD24490">
        <v>3</v>
      </c>
      <c r="AF24490">
        <v>2019</v>
      </c>
    </row>
    <row r="24491" spans="1:32" x14ac:dyDescent="0.25">
      <c r="A24491" s="1" t="s">
        <v>3377</v>
      </c>
      <c r="B24491" s="1">
        <v>9</v>
      </c>
      <c r="C24491" s="6">
        <v>43551</v>
      </c>
      <c r="D24491" s="1">
        <v>420</v>
      </c>
      <c r="E24491">
        <f>VLOOKUP(D24491,Product!$A$2:$G$607,7)</f>
        <v>17</v>
      </c>
      <c r="F24491" s="1">
        <f>VLOOKUP(E24491,Subcategory!$A$2:$C$38,3)</f>
        <v>2</v>
      </c>
      <c r="G24491" s="1" t="str">
        <f>VLOOKUP(F24491,Category!$A$2:$B$5,2)</f>
        <v>Components</v>
      </c>
      <c r="H24491" s="1">
        <v>648</v>
      </c>
      <c r="I24491" s="1" t="str">
        <f>VLOOKUP(H24491,Reseller!$A$2:$D$702,4)</f>
        <v>Small Bike Shop</v>
      </c>
      <c r="J24491" s="1">
        <f>VLOOKUP(H24491,Reseller!$A$2:$D$702,2)</f>
        <v>317</v>
      </c>
      <c r="K24491" s="1" t="str">
        <f>VLOOKUP(J24491,Geography!$A$2:$D$656,4)</f>
        <v>United States</v>
      </c>
      <c r="L24491" s="1">
        <v>4</v>
      </c>
      <c r="M24491" s="1">
        <v>4</v>
      </c>
      <c r="N24491" s="10">
        <v>141.62</v>
      </c>
      <c r="O24491" s="10">
        <v>419.18</v>
      </c>
      <c r="P24491" s="10">
        <v>566.48</v>
      </c>
      <c r="Q24491" s="16">
        <v>147.30000000000001</v>
      </c>
      <c r="AA24491" t="str">
        <v>mar 19</v>
      </c>
      <c r="AB24491"/>
      <c r="AC24491"/>
      <c r="AD24491">
        <v>3</v>
      </c>
      <c r="AF24491">
        <v>2019</v>
      </c>
    </row>
    <row r="24492" spans="1:32" x14ac:dyDescent="0.25">
      <c r="A24492" s="1" t="s">
        <v>3377</v>
      </c>
      <c r="B24492" s="1">
        <v>10</v>
      </c>
      <c r="C24492" s="6">
        <v>43551</v>
      </c>
      <c r="D24492" s="1">
        <v>428</v>
      </c>
      <c r="E24492">
        <f>VLOOKUP(D24492,Product!$A$2:$G$607,7)</f>
        <v>12</v>
      </c>
      <c r="F24492" s="1">
        <f>VLOOKUP(E24492,Subcategory!$A$2:$C$38,3)</f>
        <v>2</v>
      </c>
      <c r="G24492" s="1" t="str">
        <f>VLOOKUP(F24492,Category!$A$2:$B$5,2)</f>
        <v>Components</v>
      </c>
      <c r="H24492" s="1">
        <v>648</v>
      </c>
      <c r="I24492" s="1" t="str">
        <f>VLOOKUP(H24492,Reseller!$A$2:$D$702,4)</f>
        <v>Small Bike Shop</v>
      </c>
      <c r="J24492" s="1">
        <f>VLOOKUP(H24492,Reseller!$A$2:$D$702,2)</f>
        <v>317</v>
      </c>
      <c r="K24492" s="1" t="str">
        <f>VLOOKUP(J24492,Geography!$A$2:$D$656,4)</f>
        <v>United States</v>
      </c>
      <c r="L24492" s="1">
        <v>4</v>
      </c>
      <c r="M24492" s="1">
        <v>2</v>
      </c>
      <c r="N24492" s="10">
        <v>209.26</v>
      </c>
      <c r="O24492" s="10">
        <v>371.64</v>
      </c>
      <c r="P24492" s="10">
        <v>418.52</v>
      </c>
      <c r="Q24492" s="16">
        <v>46.879999999999995</v>
      </c>
      <c r="AA24492" t="str">
        <v>mar 19</v>
      </c>
      <c r="AB24492"/>
      <c r="AC24492"/>
      <c r="AD24492">
        <v>3</v>
      </c>
      <c r="AF24492">
        <v>2019</v>
      </c>
    </row>
    <row r="24493" spans="1:32" x14ac:dyDescent="0.25">
      <c r="A24493" s="1" t="s">
        <v>3377</v>
      </c>
      <c r="B24493" s="1">
        <v>11</v>
      </c>
      <c r="C24493" s="6">
        <v>43551</v>
      </c>
      <c r="D24493" s="1">
        <v>358</v>
      </c>
      <c r="E24493">
        <f>VLOOKUP(D24493,Product!$A$2:$G$607,7)</f>
        <v>1</v>
      </c>
      <c r="F24493" s="1">
        <f>VLOOKUP(E24493,Subcategory!$A$2:$C$38,3)</f>
        <v>1</v>
      </c>
      <c r="G24493" s="1" t="str">
        <f>VLOOKUP(F24493,Category!$A$2:$B$5,2)</f>
        <v>Bikes</v>
      </c>
      <c r="H24493" s="1">
        <v>648</v>
      </c>
      <c r="I24493" s="1" t="str">
        <f>VLOOKUP(H24493,Reseller!$A$2:$D$702,4)</f>
        <v>Small Bike Shop</v>
      </c>
      <c r="J24493" s="1">
        <f>VLOOKUP(H24493,Reseller!$A$2:$D$702,2)</f>
        <v>317</v>
      </c>
      <c r="K24493" s="1" t="str">
        <f>VLOOKUP(J24493,Geography!$A$2:$D$656,4)</f>
        <v>United States</v>
      </c>
      <c r="L24493" s="1">
        <v>4</v>
      </c>
      <c r="M24493" s="1">
        <v>2</v>
      </c>
      <c r="N24493" s="10">
        <v>1229.46</v>
      </c>
      <c r="O24493" s="10">
        <v>2211.62</v>
      </c>
      <c r="P24493" s="10">
        <v>2458.92</v>
      </c>
      <c r="Q24493" s="16">
        <v>247.30000000000018</v>
      </c>
      <c r="AA24493" t="str">
        <v>mar 19</v>
      </c>
      <c r="AB24493"/>
      <c r="AC24493"/>
      <c r="AD24493">
        <v>3</v>
      </c>
      <c r="AF24493">
        <v>2019</v>
      </c>
    </row>
    <row r="24494" spans="1:32" x14ac:dyDescent="0.25">
      <c r="A24494" s="1" t="s">
        <v>3377</v>
      </c>
      <c r="B24494" s="1">
        <v>12</v>
      </c>
      <c r="C24494" s="6">
        <v>43551</v>
      </c>
      <c r="D24494" s="1">
        <v>470</v>
      </c>
      <c r="E24494">
        <f>VLOOKUP(D24494,Product!$A$2:$G$607,7)</f>
        <v>20</v>
      </c>
      <c r="F24494" s="1">
        <f>VLOOKUP(E24494,Subcategory!$A$2:$C$38,3)</f>
        <v>3</v>
      </c>
      <c r="G24494" s="1" t="str">
        <f>VLOOKUP(F24494,Category!$A$2:$B$5,2)</f>
        <v>Clothing</v>
      </c>
      <c r="H24494" s="1">
        <v>648</v>
      </c>
      <c r="I24494" s="1" t="str">
        <f>VLOOKUP(H24494,Reseller!$A$2:$D$702,4)</f>
        <v>Small Bike Shop</v>
      </c>
      <c r="J24494" s="1">
        <f>VLOOKUP(H24494,Reseller!$A$2:$D$702,2)</f>
        <v>317</v>
      </c>
      <c r="K24494" s="1" t="str">
        <f>VLOOKUP(J24494,Geography!$A$2:$D$656,4)</f>
        <v>United States</v>
      </c>
      <c r="L24494" s="1">
        <v>4</v>
      </c>
      <c r="M24494" s="1">
        <v>9</v>
      </c>
      <c r="N24494" s="10">
        <v>22.79</v>
      </c>
      <c r="O24494" s="10">
        <v>141.04</v>
      </c>
      <c r="P24494" s="10">
        <v>205.11</v>
      </c>
      <c r="Q24494" s="16">
        <v>64.070000000000022</v>
      </c>
      <c r="AA24494" t="str">
        <v>mar 19</v>
      </c>
      <c r="AB24494"/>
      <c r="AC24494"/>
      <c r="AD24494">
        <v>3</v>
      </c>
      <c r="AF24494">
        <v>2019</v>
      </c>
    </row>
    <row r="24495" spans="1:32" x14ac:dyDescent="0.25">
      <c r="A24495" s="1" t="s">
        <v>3377</v>
      </c>
      <c r="B24495" s="1">
        <v>13</v>
      </c>
      <c r="C24495" s="6">
        <v>43551</v>
      </c>
      <c r="D24495" s="1">
        <v>366</v>
      </c>
      <c r="E24495">
        <f>VLOOKUP(D24495,Product!$A$2:$G$607,7)</f>
        <v>1</v>
      </c>
      <c r="F24495" s="1">
        <f>VLOOKUP(E24495,Subcategory!$A$2:$C$38,3)</f>
        <v>1</v>
      </c>
      <c r="G24495" s="1" t="str">
        <f>VLOOKUP(F24495,Category!$A$2:$B$5,2)</f>
        <v>Bikes</v>
      </c>
      <c r="H24495" s="1">
        <v>648</v>
      </c>
      <c r="I24495" s="1" t="str">
        <f>VLOOKUP(H24495,Reseller!$A$2:$D$702,4)</f>
        <v>Small Bike Shop</v>
      </c>
      <c r="J24495" s="1">
        <f>VLOOKUP(H24495,Reseller!$A$2:$D$702,2)</f>
        <v>317</v>
      </c>
      <c r="K24495" s="1" t="str">
        <f>VLOOKUP(J24495,Geography!$A$2:$D$656,4)</f>
        <v>United States</v>
      </c>
      <c r="L24495" s="1">
        <v>4</v>
      </c>
      <c r="M24495" s="1">
        <v>4</v>
      </c>
      <c r="N24495" s="10">
        <v>647.99</v>
      </c>
      <c r="O24495" s="10">
        <v>2393.7399999999998</v>
      </c>
      <c r="P24495" s="10">
        <v>2591.96</v>
      </c>
      <c r="Q24495" s="16">
        <v>198.22000000000025</v>
      </c>
      <c r="AA24495" t="str">
        <v>mar 19</v>
      </c>
      <c r="AB24495"/>
      <c r="AC24495"/>
      <c r="AD24495">
        <v>3</v>
      </c>
      <c r="AF24495">
        <v>2019</v>
      </c>
    </row>
    <row r="24496" spans="1:32" x14ac:dyDescent="0.25">
      <c r="A24496" s="1" t="s">
        <v>3378</v>
      </c>
      <c r="B24496" s="1">
        <v>1</v>
      </c>
      <c r="C24496" s="6">
        <v>43551</v>
      </c>
      <c r="D24496" s="1">
        <v>409</v>
      </c>
      <c r="E24496">
        <f>VLOOKUP(D24496,Product!$A$2:$G$607,7)</f>
        <v>12</v>
      </c>
      <c r="F24496" s="1">
        <f>VLOOKUP(E24496,Subcategory!$A$2:$C$38,3)</f>
        <v>2</v>
      </c>
      <c r="G24496" s="1" t="str">
        <f>VLOOKUP(F24496,Category!$A$2:$B$5,2)</f>
        <v>Components</v>
      </c>
      <c r="H24496" s="1">
        <v>25</v>
      </c>
      <c r="I24496" s="1" t="str">
        <f>VLOOKUP(H24496,Reseller!$A$2:$D$702,4)</f>
        <v>Coalition Bike Company</v>
      </c>
      <c r="J24496" s="1">
        <f>VLOOKUP(H24496,Reseller!$A$2:$D$702,2)</f>
        <v>317</v>
      </c>
      <c r="K24496" s="1" t="str">
        <f>VLOOKUP(J24496,Geography!$A$2:$D$656,4)</f>
        <v>United States</v>
      </c>
      <c r="L24496" s="1">
        <v>4</v>
      </c>
      <c r="M24496" s="1">
        <v>2</v>
      </c>
      <c r="N24496" s="10">
        <v>209.26</v>
      </c>
      <c r="O24496" s="10">
        <v>371.64</v>
      </c>
      <c r="P24496" s="10">
        <v>418.52</v>
      </c>
      <c r="Q24496" s="16">
        <v>46.879999999999995</v>
      </c>
      <c r="AA24496" t="str">
        <v>mar 19</v>
      </c>
      <c r="AB24496"/>
      <c r="AC24496"/>
      <c r="AD24496">
        <v>3</v>
      </c>
      <c r="AF24496">
        <v>2019</v>
      </c>
    </row>
    <row r="24497" spans="1:32" x14ac:dyDescent="0.25">
      <c r="A24497" s="1" t="s">
        <v>3378</v>
      </c>
      <c r="B24497" s="1">
        <v>2</v>
      </c>
      <c r="C24497" s="6">
        <v>43551</v>
      </c>
      <c r="D24497" s="1">
        <v>460</v>
      </c>
      <c r="E24497">
        <f>VLOOKUP(D24497,Product!$A$2:$G$607,7)</f>
        <v>18</v>
      </c>
      <c r="F24497" s="1">
        <f>VLOOKUP(E24497,Subcategory!$A$2:$C$38,3)</f>
        <v>3</v>
      </c>
      <c r="G24497" s="1" t="str">
        <f>VLOOKUP(F24497,Category!$A$2:$B$5,2)</f>
        <v>Clothing</v>
      </c>
      <c r="H24497" s="1">
        <v>25</v>
      </c>
      <c r="I24497" s="1" t="str">
        <f>VLOOKUP(H24497,Reseller!$A$2:$D$702,4)</f>
        <v>Coalition Bike Company</v>
      </c>
      <c r="J24497" s="1">
        <f>VLOOKUP(H24497,Reseller!$A$2:$D$702,2)</f>
        <v>317</v>
      </c>
      <c r="K24497" s="1" t="str">
        <f>VLOOKUP(J24497,Geography!$A$2:$D$656,4)</f>
        <v>United States</v>
      </c>
      <c r="L24497" s="1">
        <v>4</v>
      </c>
      <c r="M24497" s="1">
        <v>1</v>
      </c>
      <c r="N24497" s="10">
        <v>53.99</v>
      </c>
      <c r="O24497" s="10">
        <v>37.119999999999997</v>
      </c>
      <c r="P24497" s="10">
        <v>53.99</v>
      </c>
      <c r="Q24497" s="16">
        <v>16.870000000000005</v>
      </c>
      <c r="AA24497" t="str">
        <v>mar 19</v>
      </c>
      <c r="AB24497"/>
      <c r="AC24497"/>
      <c r="AD24497">
        <v>3</v>
      </c>
      <c r="AF24497">
        <v>2019</v>
      </c>
    </row>
    <row r="24498" spans="1:32" x14ac:dyDescent="0.25">
      <c r="A24498" s="1" t="s">
        <v>3378</v>
      </c>
      <c r="B24498" s="1">
        <v>3</v>
      </c>
      <c r="C24498" s="6">
        <v>43551</v>
      </c>
      <c r="D24498" s="1">
        <v>221</v>
      </c>
      <c r="E24498">
        <f>VLOOKUP(D24498,Product!$A$2:$G$607,7)</f>
        <v>31</v>
      </c>
      <c r="F24498" s="1">
        <f>VLOOKUP(E24498,Subcategory!$A$2:$C$38,3)</f>
        <v>4</v>
      </c>
      <c r="G24498" s="1" t="str">
        <f>VLOOKUP(F24498,Category!$A$2:$B$5,2)</f>
        <v>Accessories</v>
      </c>
      <c r="H24498" s="1">
        <v>25</v>
      </c>
      <c r="I24498" s="1" t="str">
        <f>VLOOKUP(H24498,Reseller!$A$2:$D$702,4)</f>
        <v>Coalition Bike Company</v>
      </c>
      <c r="J24498" s="1">
        <f>VLOOKUP(H24498,Reseller!$A$2:$D$702,2)</f>
        <v>317</v>
      </c>
      <c r="K24498" s="1" t="str">
        <f>VLOOKUP(J24498,Geography!$A$2:$D$656,4)</f>
        <v>United States</v>
      </c>
      <c r="L24498" s="1">
        <v>4</v>
      </c>
      <c r="M24498" s="1">
        <v>3</v>
      </c>
      <c r="N24498" s="10">
        <v>20.190000000000001</v>
      </c>
      <c r="O24498" s="10">
        <v>41.63</v>
      </c>
      <c r="P24498" s="10">
        <v>60.57</v>
      </c>
      <c r="Q24498" s="16">
        <v>18.939999999999998</v>
      </c>
      <c r="AA24498" t="str">
        <v>mar 19</v>
      </c>
      <c r="AB24498"/>
      <c r="AC24498"/>
      <c r="AD24498">
        <v>3</v>
      </c>
      <c r="AF24498">
        <v>2019</v>
      </c>
    </row>
    <row r="24499" spans="1:32" x14ac:dyDescent="0.25">
      <c r="A24499" s="1" t="s">
        <v>3378</v>
      </c>
      <c r="B24499" s="1">
        <v>4</v>
      </c>
      <c r="C24499" s="6">
        <v>43551</v>
      </c>
      <c r="D24499" s="1">
        <v>458</v>
      </c>
      <c r="E24499">
        <f>VLOOKUP(D24499,Product!$A$2:$G$607,7)</f>
        <v>24</v>
      </c>
      <c r="F24499" s="1">
        <f>VLOOKUP(E24499,Subcategory!$A$2:$C$38,3)</f>
        <v>3</v>
      </c>
      <c r="G24499" s="1" t="str">
        <f>VLOOKUP(F24499,Category!$A$2:$B$5,2)</f>
        <v>Clothing</v>
      </c>
      <c r="H24499" s="1">
        <v>25</v>
      </c>
      <c r="I24499" s="1" t="str">
        <f>VLOOKUP(H24499,Reseller!$A$2:$D$702,4)</f>
        <v>Coalition Bike Company</v>
      </c>
      <c r="J24499" s="1">
        <f>VLOOKUP(H24499,Reseller!$A$2:$D$702,2)</f>
        <v>317</v>
      </c>
      <c r="K24499" s="1" t="str">
        <f>VLOOKUP(J24499,Geography!$A$2:$D$656,4)</f>
        <v>United States</v>
      </c>
      <c r="L24499" s="1">
        <v>4</v>
      </c>
      <c r="M24499" s="1">
        <v>3</v>
      </c>
      <c r="N24499" s="10">
        <v>44.99</v>
      </c>
      <c r="O24499" s="10">
        <v>92.8</v>
      </c>
      <c r="P24499" s="10">
        <v>134.97</v>
      </c>
      <c r="Q24499" s="16">
        <v>42.17</v>
      </c>
      <c r="AA24499" t="str">
        <v>mar 19</v>
      </c>
      <c r="AB24499"/>
      <c r="AC24499"/>
      <c r="AD24499">
        <v>3</v>
      </c>
      <c r="AF24499">
        <v>2019</v>
      </c>
    </row>
    <row r="24500" spans="1:32" x14ac:dyDescent="0.25">
      <c r="A24500" s="1" t="s">
        <v>3378</v>
      </c>
      <c r="B24500" s="1">
        <v>5</v>
      </c>
      <c r="C24500" s="6">
        <v>43551</v>
      </c>
      <c r="D24500" s="1">
        <v>456</v>
      </c>
      <c r="E24500">
        <f>VLOOKUP(D24500,Product!$A$2:$G$607,7)</f>
        <v>24</v>
      </c>
      <c r="F24500" s="1">
        <f>VLOOKUP(E24500,Subcategory!$A$2:$C$38,3)</f>
        <v>3</v>
      </c>
      <c r="G24500" s="1" t="str">
        <f>VLOOKUP(F24500,Category!$A$2:$B$5,2)</f>
        <v>Clothing</v>
      </c>
      <c r="H24500" s="1">
        <v>25</v>
      </c>
      <c r="I24500" s="1" t="str">
        <f>VLOOKUP(H24500,Reseller!$A$2:$D$702,4)</f>
        <v>Coalition Bike Company</v>
      </c>
      <c r="J24500" s="1">
        <f>VLOOKUP(H24500,Reseller!$A$2:$D$702,2)</f>
        <v>317</v>
      </c>
      <c r="K24500" s="1" t="str">
        <f>VLOOKUP(J24500,Geography!$A$2:$D$656,4)</f>
        <v>United States</v>
      </c>
      <c r="L24500" s="1">
        <v>4</v>
      </c>
      <c r="M24500" s="1">
        <v>3</v>
      </c>
      <c r="N24500" s="10">
        <v>44.99</v>
      </c>
      <c r="O24500" s="10">
        <v>92.8</v>
      </c>
      <c r="P24500" s="10">
        <v>134.97</v>
      </c>
      <c r="Q24500" s="16">
        <v>42.17</v>
      </c>
      <c r="AA24500" t="str">
        <v>mar 19</v>
      </c>
      <c r="AB24500"/>
      <c r="AC24500"/>
      <c r="AD24500">
        <v>3</v>
      </c>
      <c r="AF24500">
        <v>2019</v>
      </c>
    </row>
    <row r="24501" spans="1:32" x14ac:dyDescent="0.25">
      <c r="A24501" s="1" t="s">
        <v>3379</v>
      </c>
      <c r="B24501" s="1">
        <v>1</v>
      </c>
      <c r="C24501" s="6">
        <v>43551</v>
      </c>
      <c r="D24501" s="1">
        <v>415</v>
      </c>
      <c r="E24501">
        <f>VLOOKUP(D24501,Product!$A$2:$G$607,7)</f>
        <v>17</v>
      </c>
      <c r="F24501" s="1">
        <f>VLOOKUP(E24501,Subcategory!$A$2:$C$38,3)</f>
        <v>2</v>
      </c>
      <c r="G24501" s="1" t="str">
        <f>VLOOKUP(F24501,Category!$A$2:$B$5,2)</f>
        <v>Components</v>
      </c>
      <c r="H24501" s="1">
        <v>39</v>
      </c>
      <c r="I24501" s="1" t="str">
        <f>VLOOKUP(H24501,Reseller!$A$2:$D$702,4)</f>
        <v>Fitness Hotel</v>
      </c>
      <c r="J24501" s="1">
        <f>VLOOKUP(H24501,Reseller!$A$2:$D$702,2)</f>
        <v>477</v>
      </c>
      <c r="K24501" s="1" t="str">
        <f>VLOOKUP(J24501,Geography!$A$2:$D$656,4)</f>
        <v>United States</v>
      </c>
      <c r="L24501" s="1">
        <v>3</v>
      </c>
      <c r="M24501" s="1">
        <v>1</v>
      </c>
      <c r="N24501" s="10">
        <v>198.04</v>
      </c>
      <c r="O24501" s="10">
        <v>146.55000000000001</v>
      </c>
      <c r="P24501" s="10">
        <v>198.04</v>
      </c>
      <c r="Q24501" s="16">
        <v>51.489999999999981</v>
      </c>
      <c r="AA24501" t="str">
        <v>mar 19</v>
      </c>
      <c r="AB24501"/>
      <c r="AC24501"/>
      <c r="AD24501">
        <v>3</v>
      </c>
      <c r="AF24501">
        <v>2019</v>
      </c>
    </row>
    <row r="24502" spans="1:32" x14ac:dyDescent="0.25">
      <c r="A24502" s="1" t="s">
        <v>3379</v>
      </c>
      <c r="B24502" s="1">
        <v>2</v>
      </c>
      <c r="C24502" s="6">
        <v>43551</v>
      </c>
      <c r="D24502" s="1">
        <v>254</v>
      </c>
      <c r="E24502">
        <f>VLOOKUP(D24502,Product!$A$2:$G$607,7)</f>
        <v>14</v>
      </c>
      <c r="F24502" s="1">
        <f>VLOOKUP(E24502,Subcategory!$A$2:$C$38,3)</f>
        <v>2</v>
      </c>
      <c r="G24502" s="1" t="str">
        <f>VLOOKUP(F24502,Category!$A$2:$B$5,2)</f>
        <v>Components</v>
      </c>
      <c r="H24502" s="1">
        <v>39</v>
      </c>
      <c r="I24502" s="1" t="str">
        <f>VLOOKUP(H24502,Reseller!$A$2:$D$702,4)</f>
        <v>Fitness Hotel</v>
      </c>
      <c r="J24502" s="1">
        <f>VLOOKUP(H24502,Reseller!$A$2:$D$702,2)</f>
        <v>477</v>
      </c>
      <c r="K24502" s="1" t="str">
        <f>VLOOKUP(J24502,Geography!$A$2:$D$656,4)</f>
        <v>United States</v>
      </c>
      <c r="L24502" s="1">
        <v>3</v>
      </c>
      <c r="M24502" s="1">
        <v>1</v>
      </c>
      <c r="N24502" s="10">
        <v>183.94</v>
      </c>
      <c r="O24502" s="10">
        <v>170.14</v>
      </c>
      <c r="P24502" s="10">
        <v>183.94</v>
      </c>
      <c r="Q24502" s="16">
        <v>13.800000000000011</v>
      </c>
      <c r="AA24502" t="str">
        <v>mar 19</v>
      </c>
      <c r="AB24502"/>
      <c r="AC24502"/>
      <c r="AD24502">
        <v>3</v>
      </c>
      <c r="AF24502">
        <v>2019</v>
      </c>
    </row>
    <row r="24503" spans="1:32" x14ac:dyDescent="0.25">
      <c r="A24503" s="1" t="s">
        <v>3379</v>
      </c>
      <c r="B24503" s="1">
        <v>3</v>
      </c>
      <c r="C24503" s="6">
        <v>43551</v>
      </c>
      <c r="D24503" s="1">
        <v>454</v>
      </c>
      <c r="E24503">
        <f>VLOOKUP(D24503,Product!$A$2:$G$607,7)</f>
        <v>22</v>
      </c>
      <c r="F24503" s="1">
        <f>VLOOKUP(E24503,Subcategory!$A$2:$C$38,3)</f>
        <v>3</v>
      </c>
      <c r="G24503" s="1" t="str">
        <f>VLOOKUP(F24503,Category!$A$2:$B$5,2)</f>
        <v>Clothing</v>
      </c>
      <c r="H24503" s="1">
        <v>39</v>
      </c>
      <c r="I24503" s="1" t="str">
        <f>VLOOKUP(H24503,Reseller!$A$2:$D$702,4)</f>
        <v>Fitness Hotel</v>
      </c>
      <c r="J24503" s="1">
        <f>VLOOKUP(H24503,Reseller!$A$2:$D$702,2)</f>
        <v>477</v>
      </c>
      <c r="K24503" s="1" t="str">
        <f>VLOOKUP(J24503,Geography!$A$2:$D$656,4)</f>
        <v>United States</v>
      </c>
      <c r="L24503" s="1">
        <v>3</v>
      </c>
      <c r="M24503" s="1">
        <v>1</v>
      </c>
      <c r="N24503" s="10">
        <v>35.99</v>
      </c>
      <c r="O24503" s="10">
        <v>24.75</v>
      </c>
      <c r="P24503" s="10">
        <v>35.99</v>
      </c>
      <c r="Q24503" s="16">
        <v>11.240000000000002</v>
      </c>
      <c r="AA24503" t="str">
        <v>mar 19</v>
      </c>
      <c r="AB24503"/>
      <c r="AC24503"/>
      <c r="AD24503">
        <v>3</v>
      </c>
      <c r="AF24503">
        <v>2019</v>
      </c>
    </row>
    <row r="24504" spans="1:32" x14ac:dyDescent="0.25">
      <c r="A24504" s="1" t="s">
        <v>3380</v>
      </c>
      <c r="B24504" s="1">
        <v>1</v>
      </c>
      <c r="C24504" s="6">
        <v>43551</v>
      </c>
      <c r="D24504" s="1">
        <v>433</v>
      </c>
      <c r="E24504">
        <f>VLOOKUP(D24504,Product!$A$2:$G$607,7)</f>
        <v>14</v>
      </c>
      <c r="F24504" s="1">
        <f>VLOOKUP(E24504,Subcategory!$A$2:$C$38,3)</f>
        <v>2</v>
      </c>
      <c r="G24504" s="1" t="str">
        <f>VLOOKUP(F24504,Category!$A$2:$B$5,2)</f>
        <v>Components</v>
      </c>
      <c r="H24504" s="1">
        <v>143</v>
      </c>
      <c r="I24504" s="1" t="str">
        <f>VLOOKUP(H24504,Reseller!$A$2:$D$702,4)</f>
        <v>Modern Bike Store</v>
      </c>
      <c r="J24504" s="1">
        <f>VLOOKUP(H24504,Reseller!$A$2:$D$702,2)</f>
        <v>393</v>
      </c>
      <c r="K24504" s="1" t="str">
        <f>VLOOKUP(J24504,Geography!$A$2:$D$656,4)</f>
        <v>United States</v>
      </c>
      <c r="L24504" s="1">
        <v>2</v>
      </c>
      <c r="M24504" s="1">
        <v>1</v>
      </c>
      <c r="N24504" s="10">
        <v>324.45</v>
      </c>
      <c r="O24504" s="10">
        <v>300.12</v>
      </c>
      <c r="P24504" s="10">
        <v>324.45</v>
      </c>
      <c r="Q24504" s="16">
        <v>24.329999999999984</v>
      </c>
      <c r="AA24504" t="str">
        <v>mar 19</v>
      </c>
      <c r="AB24504"/>
      <c r="AC24504"/>
      <c r="AD24504">
        <v>3</v>
      </c>
      <c r="AF24504">
        <v>2019</v>
      </c>
    </row>
    <row r="24505" spans="1:32" x14ac:dyDescent="0.25">
      <c r="A24505" s="1" t="s">
        <v>3380</v>
      </c>
      <c r="B24505" s="1">
        <v>2</v>
      </c>
      <c r="C24505" s="6">
        <v>43551</v>
      </c>
      <c r="D24505" s="1">
        <v>375</v>
      </c>
      <c r="E24505">
        <f>VLOOKUP(D24505,Product!$A$2:$G$607,7)</f>
        <v>2</v>
      </c>
      <c r="F24505" s="1">
        <f>VLOOKUP(E24505,Subcategory!$A$2:$C$38,3)</f>
        <v>1</v>
      </c>
      <c r="G24505" s="1" t="str">
        <f>VLOOKUP(F24505,Category!$A$2:$B$5,2)</f>
        <v>Bikes</v>
      </c>
      <c r="H24505" s="1">
        <v>143</v>
      </c>
      <c r="I24505" s="1" t="str">
        <f>VLOOKUP(H24505,Reseller!$A$2:$D$702,4)</f>
        <v>Modern Bike Store</v>
      </c>
      <c r="J24505" s="1">
        <f>VLOOKUP(H24505,Reseller!$A$2:$D$702,2)</f>
        <v>393</v>
      </c>
      <c r="K24505" s="1" t="str">
        <f>VLOOKUP(J24505,Geography!$A$2:$D$656,4)</f>
        <v>United States</v>
      </c>
      <c r="L24505" s="1">
        <v>2</v>
      </c>
      <c r="M24505" s="1">
        <v>1</v>
      </c>
      <c r="N24505" s="10">
        <v>1308.94</v>
      </c>
      <c r="O24505" s="10">
        <v>1320.68</v>
      </c>
      <c r="P24505" s="10">
        <v>1308.94</v>
      </c>
      <c r="Q24505" s="16">
        <v>-11.740000000000009</v>
      </c>
      <c r="AA24505" t="str">
        <v>mar 19</v>
      </c>
      <c r="AB24505"/>
      <c r="AC24505"/>
      <c r="AD24505">
        <v>3</v>
      </c>
      <c r="AF24505">
        <v>2019</v>
      </c>
    </row>
    <row r="24506" spans="1:32" x14ac:dyDescent="0.25">
      <c r="A24506" s="1" t="s">
        <v>3381</v>
      </c>
      <c r="B24506" s="1">
        <v>1</v>
      </c>
      <c r="C24506" s="6">
        <v>43552</v>
      </c>
      <c r="D24506" s="1">
        <v>325</v>
      </c>
      <c r="E24506">
        <f>VLOOKUP(D24506,Product!$A$2:$G$607,7)</f>
        <v>2</v>
      </c>
      <c r="F24506" s="1">
        <f>VLOOKUP(E24506,Subcategory!$A$2:$C$38,3)</f>
        <v>1</v>
      </c>
      <c r="G24506" s="1" t="str">
        <f>VLOOKUP(F24506,Category!$A$2:$B$5,2)</f>
        <v>Bikes</v>
      </c>
      <c r="H24506" s="1">
        <v>126</v>
      </c>
      <c r="I24506" s="1" t="str">
        <f>VLOOKUP(H24506,Reseller!$A$2:$D$702,4)</f>
        <v>Famous Bike Sales and Service</v>
      </c>
      <c r="J24506" s="1">
        <f>VLOOKUP(H24506,Reseller!$A$2:$D$702,2)</f>
        <v>517</v>
      </c>
      <c r="K24506" s="1" t="str">
        <f>VLOOKUP(J24506,Geography!$A$2:$D$656,4)</f>
        <v>United States</v>
      </c>
      <c r="L24506" s="1">
        <v>2</v>
      </c>
      <c r="M24506" s="1">
        <v>2</v>
      </c>
      <c r="N24506" s="10">
        <v>469.79</v>
      </c>
      <c r="O24506" s="10">
        <v>973.41</v>
      </c>
      <c r="P24506" s="10">
        <v>939.58</v>
      </c>
      <c r="Q24506" s="16">
        <v>-33.829999999999927</v>
      </c>
      <c r="AA24506" t="str">
        <v>mar 19</v>
      </c>
      <c r="AB24506"/>
      <c r="AC24506"/>
      <c r="AD24506">
        <v>3</v>
      </c>
      <c r="AF24506">
        <v>2019</v>
      </c>
    </row>
    <row r="24507" spans="1:32" x14ac:dyDescent="0.25">
      <c r="A24507" s="1" t="s">
        <v>3381</v>
      </c>
      <c r="B24507" s="1">
        <v>2</v>
      </c>
      <c r="C24507" s="6">
        <v>43552</v>
      </c>
      <c r="D24507" s="1">
        <v>323</v>
      </c>
      <c r="E24507">
        <f>VLOOKUP(D24507,Product!$A$2:$G$607,7)</f>
        <v>2</v>
      </c>
      <c r="F24507" s="1">
        <f>VLOOKUP(E24507,Subcategory!$A$2:$C$38,3)</f>
        <v>1</v>
      </c>
      <c r="G24507" s="1" t="str">
        <f>VLOOKUP(F24507,Category!$A$2:$B$5,2)</f>
        <v>Bikes</v>
      </c>
      <c r="H24507" s="1">
        <v>126</v>
      </c>
      <c r="I24507" s="1" t="str">
        <f>VLOOKUP(H24507,Reseller!$A$2:$D$702,4)</f>
        <v>Famous Bike Sales and Service</v>
      </c>
      <c r="J24507" s="1">
        <f>VLOOKUP(H24507,Reseller!$A$2:$D$702,2)</f>
        <v>517</v>
      </c>
      <c r="K24507" s="1" t="str">
        <f>VLOOKUP(J24507,Geography!$A$2:$D$656,4)</f>
        <v>United States</v>
      </c>
      <c r="L24507" s="1">
        <v>2</v>
      </c>
      <c r="M24507" s="1">
        <v>3</v>
      </c>
      <c r="N24507" s="10">
        <v>469.79</v>
      </c>
      <c r="O24507" s="10">
        <v>1460.12</v>
      </c>
      <c r="P24507" s="10">
        <v>1409.37</v>
      </c>
      <c r="Q24507" s="16">
        <v>-50.75</v>
      </c>
      <c r="AA24507" t="str">
        <v>mar 19</v>
      </c>
      <c r="AB24507"/>
      <c r="AC24507"/>
      <c r="AD24507">
        <v>3</v>
      </c>
      <c r="AF24507">
        <v>2019</v>
      </c>
    </row>
    <row r="24508" spans="1:32" x14ac:dyDescent="0.25">
      <c r="A24508" s="1" t="s">
        <v>3381</v>
      </c>
      <c r="B24508" s="1">
        <v>3</v>
      </c>
      <c r="C24508" s="6">
        <v>43552</v>
      </c>
      <c r="D24508" s="1">
        <v>333</v>
      </c>
      <c r="E24508">
        <f>VLOOKUP(D24508,Product!$A$2:$G$607,7)</f>
        <v>2</v>
      </c>
      <c r="F24508" s="1">
        <f>VLOOKUP(E24508,Subcategory!$A$2:$C$38,3)</f>
        <v>1</v>
      </c>
      <c r="G24508" s="1" t="str">
        <f>VLOOKUP(F24508,Category!$A$2:$B$5,2)</f>
        <v>Bikes</v>
      </c>
      <c r="H24508" s="1">
        <v>126</v>
      </c>
      <c r="I24508" s="1" t="str">
        <f>VLOOKUP(H24508,Reseller!$A$2:$D$702,4)</f>
        <v>Famous Bike Sales and Service</v>
      </c>
      <c r="J24508" s="1">
        <f>VLOOKUP(H24508,Reseller!$A$2:$D$702,2)</f>
        <v>517</v>
      </c>
      <c r="K24508" s="1" t="str">
        <f>VLOOKUP(J24508,Geography!$A$2:$D$656,4)</f>
        <v>United States</v>
      </c>
      <c r="L24508" s="1">
        <v>2</v>
      </c>
      <c r="M24508" s="1">
        <v>1</v>
      </c>
      <c r="N24508" s="10">
        <v>469.79</v>
      </c>
      <c r="O24508" s="10">
        <v>486.71</v>
      </c>
      <c r="P24508" s="10">
        <v>469.79</v>
      </c>
      <c r="Q24508" s="16">
        <v>-16.919999999999959</v>
      </c>
      <c r="AA24508" t="str">
        <v>mar 19</v>
      </c>
      <c r="AB24508"/>
      <c r="AC24508"/>
      <c r="AD24508">
        <v>3</v>
      </c>
      <c r="AF24508">
        <v>2019</v>
      </c>
    </row>
    <row r="24509" spans="1:32" x14ac:dyDescent="0.25">
      <c r="A24509" s="1" t="s">
        <v>3381</v>
      </c>
      <c r="B24509" s="1">
        <v>4</v>
      </c>
      <c r="C24509" s="6">
        <v>43552</v>
      </c>
      <c r="D24509" s="1">
        <v>343</v>
      </c>
      <c r="E24509">
        <f>VLOOKUP(D24509,Product!$A$2:$G$607,7)</f>
        <v>2</v>
      </c>
      <c r="F24509" s="1">
        <f>VLOOKUP(E24509,Subcategory!$A$2:$C$38,3)</f>
        <v>1</v>
      </c>
      <c r="G24509" s="1" t="str">
        <f>VLOOKUP(F24509,Category!$A$2:$B$5,2)</f>
        <v>Bikes</v>
      </c>
      <c r="H24509" s="1">
        <v>126</v>
      </c>
      <c r="I24509" s="1" t="str">
        <f>VLOOKUP(H24509,Reseller!$A$2:$D$702,4)</f>
        <v>Famous Bike Sales and Service</v>
      </c>
      <c r="J24509" s="1">
        <f>VLOOKUP(H24509,Reseller!$A$2:$D$702,2)</f>
        <v>517</v>
      </c>
      <c r="K24509" s="1" t="str">
        <f>VLOOKUP(J24509,Geography!$A$2:$D$656,4)</f>
        <v>United States</v>
      </c>
      <c r="L24509" s="1">
        <v>2</v>
      </c>
      <c r="M24509" s="1">
        <v>3</v>
      </c>
      <c r="N24509" s="10">
        <v>469.79</v>
      </c>
      <c r="O24509" s="10">
        <v>1460.12</v>
      </c>
      <c r="P24509" s="10">
        <v>1409.37</v>
      </c>
      <c r="Q24509" s="16">
        <v>-50.75</v>
      </c>
      <c r="AA24509" t="str">
        <v>mar 19</v>
      </c>
      <c r="AB24509"/>
      <c r="AC24509"/>
      <c r="AD24509">
        <v>3</v>
      </c>
      <c r="AF24509">
        <v>2019</v>
      </c>
    </row>
    <row r="24510" spans="1:32" x14ac:dyDescent="0.25">
      <c r="A24510" s="1" t="s">
        <v>3382</v>
      </c>
      <c r="B24510" s="1">
        <v>1</v>
      </c>
      <c r="C24510" s="6">
        <v>43552</v>
      </c>
      <c r="D24510" s="1">
        <v>352</v>
      </c>
      <c r="E24510">
        <f>VLOOKUP(D24510,Product!$A$2:$G$607,7)</f>
        <v>1</v>
      </c>
      <c r="F24510" s="1">
        <f>VLOOKUP(E24510,Subcategory!$A$2:$C$38,3)</f>
        <v>1</v>
      </c>
      <c r="G24510" s="1" t="str">
        <f>VLOOKUP(F24510,Category!$A$2:$B$5,2)</f>
        <v>Bikes</v>
      </c>
      <c r="H24510" s="1">
        <v>61</v>
      </c>
      <c r="I24510" s="1" t="str">
        <f>VLOOKUP(H24510,Reseller!$A$2:$D$702,4)</f>
        <v>Many Bikes Store</v>
      </c>
      <c r="J24510" s="1">
        <f>VLOOKUP(H24510,Reseller!$A$2:$D$702,2)</f>
        <v>323</v>
      </c>
      <c r="K24510" s="1" t="str">
        <f>VLOOKUP(J24510,Geography!$A$2:$D$656,4)</f>
        <v>United States</v>
      </c>
      <c r="L24510" s="1">
        <v>4</v>
      </c>
      <c r="M24510" s="1">
        <v>2</v>
      </c>
      <c r="N24510" s="10">
        <v>1242.8499999999999</v>
      </c>
      <c r="O24510" s="10">
        <v>2235.71</v>
      </c>
      <c r="P24510" s="10">
        <v>2485.6999999999998</v>
      </c>
      <c r="Q24510" s="16">
        <v>249.98999999999978</v>
      </c>
      <c r="AA24510" t="str">
        <v>mar 19</v>
      </c>
      <c r="AB24510"/>
      <c r="AC24510"/>
      <c r="AD24510">
        <v>3</v>
      </c>
      <c r="AF24510">
        <v>2019</v>
      </c>
    </row>
    <row r="24511" spans="1:32" x14ac:dyDescent="0.25">
      <c r="A24511" s="1" t="s">
        <v>3382</v>
      </c>
      <c r="B24511" s="1">
        <v>2</v>
      </c>
      <c r="C24511" s="6">
        <v>43552</v>
      </c>
      <c r="D24511" s="1">
        <v>456</v>
      </c>
      <c r="E24511">
        <f>VLOOKUP(D24511,Product!$A$2:$G$607,7)</f>
        <v>24</v>
      </c>
      <c r="F24511" s="1">
        <f>VLOOKUP(E24511,Subcategory!$A$2:$C$38,3)</f>
        <v>3</v>
      </c>
      <c r="G24511" s="1" t="str">
        <f>VLOOKUP(F24511,Category!$A$2:$B$5,2)</f>
        <v>Clothing</v>
      </c>
      <c r="H24511" s="1">
        <v>61</v>
      </c>
      <c r="I24511" s="1" t="str">
        <f>VLOOKUP(H24511,Reseller!$A$2:$D$702,4)</f>
        <v>Many Bikes Store</v>
      </c>
      <c r="J24511" s="1">
        <f>VLOOKUP(H24511,Reseller!$A$2:$D$702,2)</f>
        <v>323</v>
      </c>
      <c r="K24511" s="1" t="str">
        <f>VLOOKUP(J24511,Geography!$A$2:$D$656,4)</f>
        <v>United States</v>
      </c>
      <c r="L24511" s="1">
        <v>4</v>
      </c>
      <c r="M24511" s="1">
        <v>4</v>
      </c>
      <c r="N24511" s="10">
        <v>44.99</v>
      </c>
      <c r="O24511" s="10">
        <v>123.73</v>
      </c>
      <c r="P24511" s="10">
        <v>179.96</v>
      </c>
      <c r="Q24511" s="16">
        <v>56.230000000000004</v>
      </c>
      <c r="AA24511" t="str">
        <v>mar 19</v>
      </c>
      <c r="AB24511"/>
      <c r="AC24511"/>
      <c r="AD24511">
        <v>3</v>
      </c>
      <c r="AF24511">
        <v>2019</v>
      </c>
    </row>
    <row r="24512" spans="1:32" x14ac:dyDescent="0.25">
      <c r="A24512" s="1" t="s">
        <v>3382</v>
      </c>
      <c r="B24512" s="1">
        <v>3</v>
      </c>
      <c r="C24512" s="6">
        <v>43552</v>
      </c>
      <c r="D24512" s="1">
        <v>360</v>
      </c>
      <c r="E24512">
        <f>VLOOKUP(D24512,Product!$A$2:$G$607,7)</f>
        <v>1</v>
      </c>
      <c r="F24512" s="1">
        <f>VLOOKUP(E24512,Subcategory!$A$2:$C$38,3)</f>
        <v>1</v>
      </c>
      <c r="G24512" s="1" t="str">
        <f>VLOOKUP(F24512,Category!$A$2:$B$5,2)</f>
        <v>Bikes</v>
      </c>
      <c r="H24512" s="1">
        <v>61</v>
      </c>
      <c r="I24512" s="1" t="str">
        <f>VLOOKUP(H24512,Reseller!$A$2:$D$702,4)</f>
        <v>Many Bikes Store</v>
      </c>
      <c r="J24512" s="1">
        <f>VLOOKUP(H24512,Reseller!$A$2:$D$702,2)</f>
        <v>323</v>
      </c>
      <c r="K24512" s="1" t="str">
        <f>VLOOKUP(J24512,Geography!$A$2:$D$656,4)</f>
        <v>United States</v>
      </c>
      <c r="L24512" s="1">
        <v>4</v>
      </c>
      <c r="M24512" s="1">
        <v>1</v>
      </c>
      <c r="N24512" s="10">
        <v>1229.46</v>
      </c>
      <c r="O24512" s="10">
        <v>1105.81</v>
      </c>
      <c r="P24512" s="10">
        <v>1229.46</v>
      </c>
      <c r="Q24512" s="16">
        <v>123.65000000000009</v>
      </c>
      <c r="AA24512" t="str">
        <v>mar 19</v>
      </c>
      <c r="AB24512"/>
      <c r="AC24512"/>
      <c r="AD24512">
        <v>3</v>
      </c>
      <c r="AF24512">
        <v>2019</v>
      </c>
    </row>
    <row r="24513" spans="1:32" x14ac:dyDescent="0.25">
      <c r="A24513" s="1" t="s">
        <v>3382</v>
      </c>
      <c r="B24513" s="1">
        <v>4</v>
      </c>
      <c r="C24513" s="6">
        <v>43552</v>
      </c>
      <c r="D24513" s="1">
        <v>458</v>
      </c>
      <c r="E24513">
        <f>VLOOKUP(D24513,Product!$A$2:$G$607,7)</f>
        <v>24</v>
      </c>
      <c r="F24513" s="1">
        <f>VLOOKUP(E24513,Subcategory!$A$2:$C$38,3)</f>
        <v>3</v>
      </c>
      <c r="G24513" s="1" t="str">
        <f>VLOOKUP(F24513,Category!$A$2:$B$5,2)</f>
        <v>Clothing</v>
      </c>
      <c r="H24513" s="1">
        <v>61</v>
      </c>
      <c r="I24513" s="1" t="str">
        <f>VLOOKUP(H24513,Reseller!$A$2:$D$702,4)</f>
        <v>Many Bikes Store</v>
      </c>
      <c r="J24513" s="1">
        <f>VLOOKUP(H24513,Reseller!$A$2:$D$702,2)</f>
        <v>323</v>
      </c>
      <c r="K24513" s="1" t="str">
        <f>VLOOKUP(J24513,Geography!$A$2:$D$656,4)</f>
        <v>United States</v>
      </c>
      <c r="L24513" s="1">
        <v>4</v>
      </c>
      <c r="M24513" s="1">
        <v>6</v>
      </c>
      <c r="N24513" s="10">
        <v>44.99</v>
      </c>
      <c r="O24513" s="10">
        <v>185.6</v>
      </c>
      <c r="P24513" s="10">
        <v>269.94</v>
      </c>
      <c r="Q24513" s="16">
        <v>84.34</v>
      </c>
      <c r="AA24513" t="str">
        <v>mar 19</v>
      </c>
      <c r="AB24513"/>
      <c r="AC24513"/>
      <c r="AD24513">
        <v>3</v>
      </c>
      <c r="AF24513">
        <v>2019</v>
      </c>
    </row>
    <row r="24514" spans="1:32" x14ac:dyDescent="0.25">
      <c r="A24514" s="1" t="s">
        <v>3382</v>
      </c>
      <c r="B24514" s="1">
        <v>5</v>
      </c>
      <c r="C24514" s="6">
        <v>43552</v>
      </c>
      <c r="D24514" s="1">
        <v>224</v>
      </c>
      <c r="E24514">
        <f>VLOOKUP(D24514,Product!$A$2:$G$607,7)</f>
        <v>19</v>
      </c>
      <c r="F24514" s="1">
        <f>VLOOKUP(E24514,Subcategory!$A$2:$C$38,3)</f>
        <v>3</v>
      </c>
      <c r="G24514" s="1" t="str">
        <f>VLOOKUP(F24514,Category!$A$2:$B$5,2)</f>
        <v>Clothing</v>
      </c>
      <c r="H24514" s="1">
        <v>61</v>
      </c>
      <c r="I24514" s="1" t="str">
        <f>VLOOKUP(H24514,Reseller!$A$2:$D$702,4)</f>
        <v>Many Bikes Store</v>
      </c>
      <c r="J24514" s="1">
        <f>VLOOKUP(H24514,Reseller!$A$2:$D$702,2)</f>
        <v>323</v>
      </c>
      <c r="K24514" s="1" t="str">
        <f>VLOOKUP(J24514,Geography!$A$2:$D$656,4)</f>
        <v>United States</v>
      </c>
      <c r="L24514" s="1">
        <v>4</v>
      </c>
      <c r="M24514" s="1">
        <v>2</v>
      </c>
      <c r="N24514" s="10">
        <v>5.19</v>
      </c>
      <c r="O24514" s="10">
        <v>10.46</v>
      </c>
      <c r="P24514" s="10">
        <v>10.38</v>
      </c>
      <c r="Q24514" s="16">
        <v>-8.0000000000000071E-2</v>
      </c>
      <c r="AA24514" t="str">
        <v>mar 19</v>
      </c>
      <c r="AB24514"/>
      <c r="AC24514"/>
      <c r="AD24514">
        <v>3</v>
      </c>
      <c r="AF24514">
        <v>2019</v>
      </c>
    </row>
    <row r="24515" spans="1:32" x14ac:dyDescent="0.25">
      <c r="A24515" s="1" t="s">
        <v>3382</v>
      </c>
      <c r="B24515" s="1">
        <v>6</v>
      </c>
      <c r="C24515" s="6">
        <v>43552</v>
      </c>
      <c r="D24515" s="1">
        <v>366</v>
      </c>
      <c r="E24515">
        <f>VLOOKUP(D24515,Product!$A$2:$G$607,7)</f>
        <v>1</v>
      </c>
      <c r="F24515" s="1">
        <f>VLOOKUP(E24515,Subcategory!$A$2:$C$38,3)</f>
        <v>1</v>
      </c>
      <c r="G24515" s="1" t="str">
        <f>VLOOKUP(F24515,Category!$A$2:$B$5,2)</f>
        <v>Bikes</v>
      </c>
      <c r="H24515" s="1">
        <v>61</v>
      </c>
      <c r="I24515" s="1" t="str">
        <f>VLOOKUP(H24515,Reseller!$A$2:$D$702,4)</f>
        <v>Many Bikes Store</v>
      </c>
      <c r="J24515" s="1">
        <f>VLOOKUP(H24515,Reseller!$A$2:$D$702,2)</f>
        <v>323</v>
      </c>
      <c r="K24515" s="1" t="str">
        <f>VLOOKUP(J24515,Geography!$A$2:$D$656,4)</f>
        <v>United States</v>
      </c>
      <c r="L24515" s="1">
        <v>4</v>
      </c>
      <c r="M24515" s="1">
        <v>7</v>
      </c>
      <c r="N24515" s="10">
        <v>647.99</v>
      </c>
      <c r="O24515" s="10">
        <v>4189.05</v>
      </c>
      <c r="P24515" s="10">
        <v>4535.93</v>
      </c>
      <c r="Q24515" s="16">
        <v>346.88000000000011</v>
      </c>
      <c r="AA24515" t="str">
        <v>mar 19</v>
      </c>
      <c r="AB24515"/>
      <c r="AC24515"/>
      <c r="AD24515">
        <v>3</v>
      </c>
      <c r="AF24515">
        <v>2019</v>
      </c>
    </row>
    <row r="24516" spans="1:32" x14ac:dyDescent="0.25">
      <c r="A24516" s="1" t="s">
        <v>3382</v>
      </c>
      <c r="B24516" s="1">
        <v>7</v>
      </c>
      <c r="C24516" s="6">
        <v>43552</v>
      </c>
      <c r="D24516" s="1">
        <v>356</v>
      </c>
      <c r="E24516">
        <f>VLOOKUP(D24516,Product!$A$2:$G$607,7)</f>
        <v>1</v>
      </c>
      <c r="F24516" s="1">
        <f>VLOOKUP(E24516,Subcategory!$A$2:$C$38,3)</f>
        <v>1</v>
      </c>
      <c r="G24516" s="1" t="str">
        <f>VLOOKUP(F24516,Category!$A$2:$B$5,2)</f>
        <v>Bikes</v>
      </c>
      <c r="H24516" s="1">
        <v>61</v>
      </c>
      <c r="I24516" s="1" t="str">
        <f>VLOOKUP(H24516,Reseller!$A$2:$D$702,4)</f>
        <v>Many Bikes Store</v>
      </c>
      <c r="J24516" s="1">
        <f>VLOOKUP(H24516,Reseller!$A$2:$D$702,2)</f>
        <v>323</v>
      </c>
      <c r="K24516" s="1" t="str">
        <f>VLOOKUP(J24516,Geography!$A$2:$D$656,4)</f>
        <v>United States</v>
      </c>
      <c r="L24516" s="1">
        <v>4</v>
      </c>
      <c r="M24516" s="1">
        <v>2</v>
      </c>
      <c r="N24516" s="10">
        <v>1242.8499999999999</v>
      </c>
      <c r="O24516" s="10">
        <v>2235.71</v>
      </c>
      <c r="P24516" s="10">
        <v>2485.6999999999998</v>
      </c>
      <c r="Q24516" s="16">
        <v>249.98999999999978</v>
      </c>
      <c r="AA24516" t="str">
        <v>mar 19</v>
      </c>
      <c r="AB24516"/>
      <c r="AC24516"/>
      <c r="AD24516">
        <v>3</v>
      </c>
      <c r="AF24516">
        <v>2019</v>
      </c>
    </row>
    <row r="24517" spans="1:32" x14ac:dyDescent="0.25">
      <c r="A24517" s="1" t="s">
        <v>3382</v>
      </c>
      <c r="B24517" s="1">
        <v>8</v>
      </c>
      <c r="C24517" s="6">
        <v>43552</v>
      </c>
      <c r="D24517" s="1">
        <v>354</v>
      </c>
      <c r="E24517">
        <f>VLOOKUP(D24517,Product!$A$2:$G$607,7)</f>
        <v>1</v>
      </c>
      <c r="F24517" s="1">
        <f>VLOOKUP(E24517,Subcategory!$A$2:$C$38,3)</f>
        <v>1</v>
      </c>
      <c r="G24517" s="1" t="str">
        <f>VLOOKUP(F24517,Category!$A$2:$B$5,2)</f>
        <v>Bikes</v>
      </c>
      <c r="H24517" s="1">
        <v>61</v>
      </c>
      <c r="I24517" s="1" t="str">
        <f>VLOOKUP(H24517,Reseller!$A$2:$D$702,4)</f>
        <v>Many Bikes Store</v>
      </c>
      <c r="J24517" s="1">
        <f>VLOOKUP(H24517,Reseller!$A$2:$D$702,2)</f>
        <v>323</v>
      </c>
      <c r="K24517" s="1" t="str">
        <f>VLOOKUP(J24517,Geography!$A$2:$D$656,4)</f>
        <v>United States</v>
      </c>
      <c r="L24517" s="1">
        <v>4</v>
      </c>
      <c r="M24517" s="1">
        <v>7</v>
      </c>
      <c r="N24517" s="10">
        <v>1242.8499999999999</v>
      </c>
      <c r="O24517" s="10">
        <v>7824.99</v>
      </c>
      <c r="P24517" s="10">
        <v>8699.9500000000007</v>
      </c>
      <c r="Q24517" s="16">
        <v>874.96000000000095</v>
      </c>
      <c r="AA24517" t="str">
        <v>mar 19</v>
      </c>
      <c r="AB24517"/>
      <c r="AC24517"/>
      <c r="AD24517">
        <v>3</v>
      </c>
      <c r="AF24517">
        <v>2019</v>
      </c>
    </row>
    <row r="24518" spans="1:32" x14ac:dyDescent="0.25">
      <c r="A24518" s="1" t="s">
        <v>3382</v>
      </c>
      <c r="B24518" s="1">
        <v>9</v>
      </c>
      <c r="C24518" s="6">
        <v>43552</v>
      </c>
      <c r="D24518" s="1">
        <v>428</v>
      </c>
      <c r="E24518">
        <f>VLOOKUP(D24518,Product!$A$2:$G$607,7)</f>
        <v>12</v>
      </c>
      <c r="F24518" s="1">
        <f>VLOOKUP(E24518,Subcategory!$A$2:$C$38,3)</f>
        <v>2</v>
      </c>
      <c r="G24518" s="1" t="str">
        <f>VLOOKUP(F24518,Category!$A$2:$B$5,2)</f>
        <v>Components</v>
      </c>
      <c r="H24518" s="1">
        <v>61</v>
      </c>
      <c r="I24518" s="1" t="str">
        <f>VLOOKUP(H24518,Reseller!$A$2:$D$702,4)</f>
        <v>Many Bikes Store</v>
      </c>
      <c r="J24518" s="1">
        <f>VLOOKUP(H24518,Reseller!$A$2:$D$702,2)</f>
        <v>323</v>
      </c>
      <c r="K24518" s="1" t="str">
        <f>VLOOKUP(J24518,Geography!$A$2:$D$656,4)</f>
        <v>United States</v>
      </c>
      <c r="L24518" s="1">
        <v>4</v>
      </c>
      <c r="M24518" s="1">
        <v>2</v>
      </c>
      <c r="N24518" s="10">
        <v>209.26</v>
      </c>
      <c r="O24518" s="10">
        <v>371.64</v>
      </c>
      <c r="P24518" s="10">
        <v>418.52</v>
      </c>
      <c r="Q24518" s="16">
        <v>46.879999999999995</v>
      </c>
      <c r="AA24518" t="str">
        <v>mar 19</v>
      </c>
      <c r="AB24518"/>
      <c r="AC24518"/>
      <c r="AD24518">
        <v>3</v>
      </c>
      <c r="AF24518">
        <v>2019</v>
      </c>
    </row>
    <row r="24519" spans="1:32" x14ac:dyDescent="0.25">
      <c r="A24519" s="1" t="s">
        <v>3382</v>
      </c>
      <c r="B24519" s="1">
        <v>10</v>
      </c>
      <c r="C24519" s="6">
        <v>43552</v>
      </c>
      <c r="D24519" s="1">
        <v>409</v>
      </c>
      <c r="E24519">
        <f>VLOOKUP(D24519,Product!$A$2:$G$607,7)</f>
        <v>12</v>
      </c>
      <c r="F24519" s="1">
        <f>VLOOKUP(E24519,Subcategory!$A$2:$C$38,3)</f>
        <v>2</v>
      </c>
      <c r="G24519" s="1" t="str">
        <f>VLOOKUP(F24519,Category!$A$2:$B$5,2)</f>
        <v>Components</v>
      </c>
      <c r="H24519" s="1">
        <v>61</v>
      </c>
      <c r="I24519" s="1" t="str">
        <f>VLOOKUP(H24519,Reseller!$A$2:$D$702,4)</f>
        <v>Many Bikes Store</v>
      </c>
      <c r="J24519" s="1">
        <f>VLOOKUP(H24519,Reseller!$A$2:$D$702,2)</f>
        <v>323</v>
      </c>
      <c r="K24519" s="1" t="str">
        <f>VLOOKUP(J24519,Geography!$A$2:$D$656,4)</f>
        <v>United States</v>
      </c>
      <c r="L24519" s="1">
        <v>4</v>
      </c>
      <c r="M24519" s="1">
        <v>2</v>
      </c>
      <c r="N24519" s="10">
        <v>209.26</v>
      </c>
      <c r="O24519" s="10">
        <v>371.64</v>
      </c>
      <c r="P24519" s="10">
        <v>418.52</v>
      </c>
      <c r="Q24519" s="16">
        <v>46.879999999999995</v>
      </c>
      <c r="AA24519" t="str">
        <v>mar 19</v>
      </c>
      <c r="AB24519"/>
      <c r="AC24519"/>
      <c r="AD24519">
        <v>3</v>
      </c>
      <c r="AF24519">
        <v>2019</v>
      </c>
    </row>
    <row r="24520" spans="1:32" x14ac:dyDescent="0.25">
      <c r="A24520" s="1" t="s">
        <v>3382</v>
      </c>
      <c r="B24520" s="1">
        <v>11</v>
      </c>
      <c r="C24520" s="6">
        <v>43552</v>
      </c>
      <c r="D24520" s="1">
        <v>421</v>
      </c>
      <c r="E24520">
        <f>VLOOKUP(D24520,Product!$A$2:$G$607,7)</f>
        <v>17</v>
      </c>
      <c r="F24520" s="1">
        <f>VLOOKUP(E24520,Subcategory!$A$2:$C$38,3)</f>
        <v>2</v>
      </c>
      <c r="G24520" s="1" t="str">
        <f>VLOOKUP(F24520,Category!$A$2:$B$5,2)</f>
        <v>Components</v>
      </c>
      <c r="H24520" s="1">
        <v>61</v>
      </c>
      <c r="I24520" s="1" t="str">
        <f>VLOOKUP(H24520,Reseller!$A$2:$D$702,4)</f>
        <v>Many Bikes Store</v>
      </c>
      <c r="J24520" s="1">
        <f>VLOOKUP(H24520,Reseller!$A$2:$D$702,2)</f>
        <v>323</v>
      </c>
      <c r="K24520" s="1" t="str">
        <f>VLOOKUP(J24520,Geography!$A$2:$D$656,4)</f>
        <v>United States</v>
      </c>
      <c r="L24520" s="1">
        <v>4</v>
      </c>
      <c r="M24520" s="1">
        <v>4</v>
      </c>
      <c r="N24520" s="10">
        <v>196.33</v>
      </c>
      <c r="O24520" s="10">
        <v>581.13</v>
      </c>
      <c r="P24520" s="10">
        <v>785.32</v>
      </c>
      <c r="Q24520" s="16">
        <v>204.19000000000005</v>
      </c>
      <c r="AA24520" t="str">
        <v>mar 19</v>
      </c>
      <c r="AB24520"/>
      <c r="AC24520"/>
      <c r="AD24520">
        <v>3</v>
      </c>
      <c r="AF24520">
        <v>2019</v>
      </c>
    </row>
    <row r="24521" spans="1:32" x14ac:dyDescent="0.25">
      <c r="A24521" s="1" t="s">
        <v>3382</v>
      </c>
      <c r="B24521" s="1">
        <v>12</v>
      </c>
      <c r="C24521" s="6">
        <v>43552</v>
      </c>
      <c r="D24521" s="1">
        <v>399</v>
      </c>
      <c r="E24521">
        <f>VLOOKUP(D24521,Product!$A$2:$G$607,7)</f>
        <v>4</v>
      </c>
      <c r="F24521" s="1">
        <f>VLOOKUP(E24521,Subcategory!$A$2:$C$38,3)</f>
        <v>2</v>
      </c>
      <c r="G24521" s="1" t="str">
        <f>VLOOKUP(F24521,Category!$A$2:$B$5,2)</f>
        <v>Components</v>
      </c>
      <c r="H24521" s="1">
        <v>61</v>
      </c>
      <c r="I24521" s="1" t="str">
        <f>VLOOKUP(H24521,Reseller!$A$2:$D$702,4)</f>
        <v>Many Bikes Store</v>
      </c>
      <c r="J24521" s="1">
        <f>VLOOKUP(H24521,Reseller!$A$2:$D$702,2)</f>
        <v>323</v>
      </c>
      <c r="K24521" s="1" t="str">
        <f>VLOOKUP(J24521,Geography!$A$2:$D$656,4)</f>
        <v>United States</v>
      </c>
      <c r="L24521" s="1">
        <v>4</v>
      </c>
      <c r="M24521" s="1">
        <v>4</v>
      </c>
      <c r="N24521" s="10">
        <v>33.770000000000003</v>
      </c>
      <c r="O24521" s="10">
        <v>99.97</v>
      </c>
      <c r="P24521" s="10">
        <v>135.08000000000001</v>
      </c>
      <c r="Q24521" s="16">
        <v>35.110000000000014</v>
      </c>
      <c r="AA24521" t="str">
        <v>mar 19</v>
      </c>
      <c r="AB24521"/>
      <c r="AC24521"/>
      <c r="AD24521">
        <v>3</v>
      </c>
      <c r="AF24521">
        <v>2019</v>
      </c>
    </row>
    <row r="24522" spans="1:32" x14ac:dyDescent="0.25">
      <c r="A24522" s="1" t="s">
        <v>3382</v>
      </c>
      <c r="B24522" s="1">
        <v>13</v>
      </c>
      <c r="C24522" s="6">
        <v>43552</v>
      </c>
      <c r="D24522" s="1">
        <v>367</v>
      </c>
      <c r="E24522">
        <f>VLOOKUP(D24522,Product!$A$2:$G$607,7)</f>
        <v>1</v>
      </c>
      <c r="F24522" s="1">
        <f>VLOOKUP(E24522,Subcategory!$A$2:$C$38,3)</f>
        <v>1</v>
      </c>
      <c r="G24522" s="1" t="str">
        <f>VLOOKUP(F24522,Category!$A$2:$B$5,2)</f>
        <v>Bikes</v>
      </c>
      <c r="H24522" s="1">
        <v>61</v>
      </c>
      <c r="I24522" s="1" t="str">
        <f>VLOOKUP(H24522,Reseller!$A$2:$D$702,4)</f>
        <v>Many Bikes Store</v>
      </c>
      <c r="J24522" s="1">
        <f>VLOOKUP(H24522,Reseller!$A$2:$D$702,2)</f>
        <v>323</v>
      </c>
      <c r="K24522" s="1" t="str">
        <f>VLOOKUP(J24522,Geography!$A$2:$D$656,4)</f>
        <v>United States</v>
      </c>
      <c r="L24522" s="1">
        <v>4</v>
      </c>
      <c r="M24522" s="1">
        <v>8</v>
      </c>
      <c r="N24522" s="10">
        <v>647.99</v>
      </c>
      <c r="O24522" s="10">
        <v>4787.4799999999996</v>
      </c>
      <c r="P24522" s="10">
        <v>5183.92</v>
      </c>
      <c r="Q24522" s="16">
        <v>396.44000000000051</v>
      </c>
      <c r="AA24522" t="str">
        <v>mar 19</v>
      </c>
      <c r="AB24522"/>
      <c r="AC24522"/>
      <c r="AD24522">
        <v>3</v>
      </c>
      <c r="AF24522">
        <v>2019</v>
      </c>
    </row>
    <row r="24523" spans="1:32" x14ac:dyDescent="0.25">
      <c r="A24523" s="1" t="s">
        <v>3382</v>
      </c>
      <c r="B24523" s="1">
        <v>14</v>
      </c>
      <c r="C24523" s="6">
        <v>43552</v>
      </c>
      <c r="D24523" s="1">
        <v>358</v>
      </c>
      <c r="E24523">
        <f>VLOOKUP(D24523,Product!$A$2:$G$607,7)</f>
        <v>1</v>
      </c>
      <c r="F24523" s="1">
        <f>VLOOKUP(E24523,Subcategory!$A$2:$C$38,3)</f>
        <v>1</v>
      </c>
      <c r="G24523" s="1" t="str">
        <f>VLOOKUP(F24523,Category!$A$2:$B$5,2)</f>
        <v>Bikes</v>
      </c>
      <c r="H24523" s="1">
        <v>61</v>
      </c>
      <c r="I24523" s="1" t="str">
        <f>VLOOKUP(H24523,Reseller!$A$2:$D$702,4)</f>
        <v>Many Bikes Store</v>
      </c>
      <c r="J24523" s="1">
        <f>VLOOKUP(H24523,Reseller!$A$2:$D$702,2)</f>
        <v>323</v>
      </c>
      <c r="K24523" s="1" t="str">
        <f>VLOOKUP(J24523,Geography!$A$2:$D$656,4)</f>
        <v>United States</v>
      </c>
      <c r="L24523" s="1">
        <v>4</v>
      </c>
      <c r="M24523" s="1">
        <v>6</v>
      </c>
      <c r="N24523" s="10">
        <v>1229.46</v>
      </c>
      <c r="O24523" s="10">
        <v>6634.86</v>
      </c>
      <c r="P24523" s="10">
        <v>7376.76</v>
      </c>
      <c r="Q24523" s="16">
        <v>741.90000000000055</v>
      </c>
      <c r="AA24523" t="str">
        <v>mar 19</v>
      </c>
      <c r="AB24523"/>
      <c r="AC24523"/>
      <c r="AD24523">
        <v>3</v>
      </c>
      <c r="AF24523">
        <v>2019</v>
      </c>
    </row>
    <row r="24524" spans="1:32" x14ac:dyDescent="0.25">
      <c r="A24524" s="1" t="s">
        <v>3382</v>
      </c>
      <c r="B24524" s="1">
        <v>15</v>
      </c>
      <c r="C24524" s="6">
        <v>43552</v>
      </c>
      <c r="D24524" s="1">
        <v>469</v>
      </c>
      <c r="E24524">
        <f>VLOOKUP(D24524,Product!$A$2:$G$607,7)</f>
        <v>20</v>
      </c>
      <c r="F24524" s="1">
        <f>VLOOKUP(E24524,Subcategory!$A$2:$C$38,3)</f>
        <v>3</v>
      </c>
      <c r="G24524" s="1" t="str">
        <f>VLOOKUP(F24524,Category!$A$2:$B$5,2)</f>
        <v>Clothing</v>
      </c>
      <c r="H24524" s="1">
        <v>61</v>
      </c>
      <c r="I24524" s="1" t="str">
        <f>VLOOKUP(H24524,Reseller!$A$2:$D$702,4)</f>
        <v>Many Bikes Store</v>
      </c>
      <c r="J24524" s="1">
        <f>VLOOKUP(H24524,Reseller!$A$2:$D$702,2)</f>
        <v>323</v>
      </c>
      <c r="K24524" s="1" t="str">
        <f>VLOOKUP(J24524,Geography!$A$2:$D$656,4)</f>
        <v>United States</v>
      </c>
      <c r="L24524" s="1">
        <v>4</v>
      </c>
      <c r="M24524" s="1">
        <v>9</v>
      </c>
      <c r="N24524" s="10">
        <v>22.79</v>
      </c>
      <c r="O24524" s="10">
        <v>141.04</v>
      </c>
      <c r="P24524" s="10">
        <v>205.11</v>
      </c>
      <c r="Q24524" s="16">
        <v>64.070000000000022</v>
      </c>
      <c r="AA24524" t="str">
        <v>mar 19</v>
      </c>
      <c r="AB24524"/>
      <c r="AC24524"/>
      <c r="AD24524">
        <v>3</v>
      </c>
      <c r="AF24524">
        <v>2019</v>
      </c>
    </row>
    <row r="24525" spans="1:32" x14ac:dyDescent="0.25">
      <c r="A24525" s="1" t="s">
        <v>3382</v>
      </c>
      <c r="B24525" s="1">
        <v>16</v>
      </c>
      <c r="C24525" s="6">
        <v>43552</v>
      </c>
      <c r="D24525" s="1">
        <v>364</v>
      </c>
      <c r="E24525">
        <f>VLOOKUP(D24525,Product!$A$2:$G$607,7)</f>
        <v>1</v>
      </c>
      <c r="F24525" s="1">
        <f>VLOOKUP(E24525,Subcategory!$A$2:$C$38,3)</f>
        <v>1</v>
      </c>
      <c r="G24525" s="1" t="str">
        <f>VLOOKUP(F24525,Category!$A$2:$B$5,2)</f>
        <v>Bikes</v>
      </c>
      <c r="H24525" s="1">
        <v>61</v>
      </c>
      <c r="I24525" s="1" t="str">
        <f>VLOOKUP(H24525,Reseller!$A$2:$D$702,4)</f>
        <v>Many Bikes Store</v>
      </c>
      <c r="J24525" s="1">
        <f>VLOOKUP(H24525,Reseller!$A$2:$D$702,2)</f>
        <v>323</v>
      </c>
      <c r="K24525" s="1" t="str">
        <f>VLOOKUP(J24525,Geography!$A$2:$D$656,4)</f>
        <v>United States</v>
      </c>
      <c r="L24525" s="1">
        <v>4</v>
      </c>
      <c r="M24525" s="1">
        <v>6</v>
      </c>
      <c r="N24525" s="10">
        <v>647.99</v>
      </c>
      <c r="O24525" s="10">
        <v>3590.61</v>
      </c>
      <c r="P24525" s="10">
        <v>3887.94</v>
      </c>
      <c r="Q24525" s="16">
        <v>297.32999999999993</v>
      </c>
      <c r="AA24525" t="str">
        <v>mar 19</v>
      </c>
      <c r="AB24525"/>
      <c r="AC24525"/>
      <c r="AD24525">
        <v>3</v>
      </c>
      <c r="AF24525">
        <v>2019</v>
      </c>
    </row>
    <row r="24526" spans="1:32" x14ac:dyDescent="0.25">
      <c r="A24526" s="1" t="s">
        <v>3382</v>
      </c>
      <c r="B24526" s="1">
        <v>17</v>
      </c>
      <c r="C24526" s="6">
        <v>43552</v>
      </c>
      <c r="D24526" s="1">
        <v>233</v>
      </c>
      <c r="E24526">
        <f>VLOOKUP(D24526,Product!$A$2:$G$607,7)</f>
        <v>21</v>
      </c>
      <c r="F24526" s="1">
        <f>VLOOKUP(E24526,Subcategory!$A$2:$C$38,3)</f>
        <v>3</v>
      </c>
      <c r="G24526" s="1" t="str">
        <f>VLOOKUP(F24526,Category!$A$2:$B$5,2)</f>
        <v>Clothing</v>
      </c>
      <c r="H24526" s="1">
        <v>61</v>
      </c>
      <c r="I24526" s="1" t="str">
        <f>VLOOKUP(H24526,Reseller!$A$2:$D$702,4)</f>
        <v>Many Bikes Store</v>
      </c>
      <c r="J24526" s="1">
        <f>VLOOKUP(H24526,Reseller!$A$2:$D$702,2)</f>
        <v>323</v>
      </c>
      <c r="K24526" s="1" t="str">
        <f>VLOOKUP(J24526,Geography!$A$2:$D$656,4)</f>
        <v>United States</v>
      </c>
      <c r="L24526" s="1">
        <v>4</v>
      </c>
      <c r="M24526" s="1">
        <v>2</v>
      </c>
      <c r="N24526" s="10">
        <v>28.84</v>
      </c>
      <c r="O24526" s="10">
        <v>58.16</v>
      </c>
      <c r="P24526" s="10">
        <v>57.68</v>
      </c>
      <c r="Q24526" s="16">
        <v>-0.47999999999999687</v>
      </c>
      <c r="AA24526" t="str">
        <v>mar 19</v>
      </c>
      <c r="AB24526"/>
      <c r="AC24526"/>
      <c r="AD24526">
        <v>3</v>
      </c>
      <c r="AF24526">
        <v>2019</v>
      </c>
    </row>
    <row r="24527" spans="1:32" x14ac:dyDescent="0.25">
      <c r="A24527" s="1" t="s">
        <v>3382</v>
      </c>
      <c r="B24527" s="1">
        <v>18</v>
      </c>
      <c r="C24527" s="6">
        <v>43552</v>
      </c>
      <c r="D24527" s="1">
        <v>365</v>
      </c>
      <c r="E24527">
        <f>VLOOKUP(D24527,Product!$A$2:$G$607,7)</f>
        <v>1</v>
      </c>
      <c r="F24527" s="1">
        <f>VLOOKUP(E24527,Subcategory!$A$2:$C$38,3)</f>
        <v>1</v>
      </c>
      <c r="G24527" s="1" t="str">
        <f>VLOOKUP(F24527,Category!$A$2:$B$5,2)</f>
        <v>Bikes</v>
      </c>
      <c r="H24527" s="1">
        <v>61</v>
      </c>
      <c r="I24527" s="1" t="str">
        <f>VLOOKUP(H24527,Reseller!$A$2:$D$702,4)</f>
        <v>Many Bikes Store</v>
      </c>
      <c r="J24527" s="1">
        <f>VLOOKUP(H24527,Reseller!$A$2:$D$702,2)</f>
        <v>323</v>
      </c>
      <c r="K24527" s="1" t="str">
        <f>VLOOKUP(J24527,Geography!$A$2:$D$656,4)</f>
        <v>United States</v>
      </c>
      <c r="L24527" s="1">
        <v>4</v>
      </c>
      <c r="M24527" s="1">
        <v>3</v>
      </c>
      <c r="N24527" s="10">
        <v>647.99</v>
      </c>
      <c r="O24527" s="10">
        <v>1795.31</v>
      </c>
      <c r="P24527" s="10">
        <v>1943.97</v>
      </c>
      <c r="Q24527" s="16">
        <v>148.66000000000008</v>
      </c>
      <c r="AA24527" t="str">
        <v>mar 19</v>
      </c>
      <c r="AB24527"/>
      <c r="AC24527"/>
      <c r="AD24527">
        <v>3</v>
      </c>
      <c r="AF24527">
        <v>2019</v>
      </c>
    </row>
    <row r="24528" spans="1:32" x14ac:dyDescent="0.25">
      <c r="A24528" s="1" t="s">
        <v>3383</v>
      </c>
      <c r="B24528" s="1">
        <v>1</v>
      </c>
      <c r="C24528" s="6">
        <v>43553</v>
      </c>
      <c r="D24528" s="1">
        <v>428</v>
      </c>
      <c r="E24528">
        <f>VLOOKUP(D24528,Product!$A$2:$G$607,7)</f>
        <v>12</v>
      </c>
      <c r="F24528" s="1">
        <f>VLOOKUP(E24528,Subcategory!$A$2:$C$38,3)</f>
        <v>2</v>
      </c>
      <c r="G24528" s="1" t="str">
        <f>VLOOKUP(F24528,Category!$A$2:$B$5,2)</f>
        <v>Components</v>
      </c>
      <c r="H24528" s="1">
        <v>75</v>
      </c>
      <c r="I24528" s="1" t="str">
        <f>VLOOKUP(H24528,Reseller!$A$2:$D$702,4)</f>
        <v>Paint Supply</v>
      </c>
      <c r="J24528" s="1">
        <f>VLOOKUP(H24528,Reseller!$A$2:$D$702,2)</f>
        <v>580</v>
      </c>
      <c r="K24528" s="1" t="str">
        <f>VLOOKUP(J24528,Geography!$A$2:$D$656,4)</f>
        <v>United States</v>
      </c>
      <c r="L24528" s="1">
        <v>4</v>
      </c>
      <c r="M24528" s="1">
        <v>2</v>
      </c>
      <c r="N24528" s="10">
        <v>209.26</v>
      </c>
      <c r="O24528" s="10">
        <v>371.64</v>
      </c>
      <c r="P24528" s="10">
        <v>418.52</v>
      </c>
      <c r="Q24528" s="16">
        <v>46.879999999999995</v>
      </c>
      <c r="AA24528" t="str">
        <v>mar 19</v>
      </c>
      <c r="AB24528"/>
      <c r="AC24528"/>
      <c r="AD24528">
        <v>3</v>
      </c>
      <c r="AF24528">
        <v>2019</v>
      </c>
    </row>
    <row r="24529" spans="1:32" x14ac:dyDescent="0.25">
      <c r="A24529" s="1" t="s">
        <v>3383</v>
      </c>
      <c r="B24529" s="1">
        <v>2</v>
      </c>
      <c r="C24529" s="6">
        <v>43553</v>
      </c>
      <c r="D24529" s="1">
        <v>409</v>
      </c>
      <c r="E24529">
        <f>VLOOKUP(D24529,Product!$A$2:$G$607,7)</f>
        <v>12</v>
      </c>
      <c r="F24529" s="1">
        <f>VLOOKUP(E24529,Subcategory!$A$2:$C$38,3)</f>
        <v>2</v>
      </c>
      <c r="G24529" s="1" t="str">
        <f>VLOOKUP(F24529,Category!$A$2:$B$5,2)</f>
        <v>Components</v>
      </c>
      <c r="H24529" s="1">
        <v>75</v>
      </c>
      <c r="I24529" s="1" t="str">
        <f>VLOOKUP(H24529,Reseller!$A$2:$D$702,4)</f>
        <v>Paint Supply</v>
      </c>
      <c r="J24529" s="1">
        <f>VLOOKUP(H24529,Reseller!$A$2:$D$702,2)</f>
        <v>580</v>
      </c>
      <c r="K24529" s="1" t="str">
        <f>VLOOKUP(J24529,Geography!$A$2:$D$656,4)</f>
        <v>United States</v>
      </c>
      <c r="L24529" s="1">
        <v>4</v>
      </c>
      <c r="M24529" s="1">
        <v>1</v>
      </c>
      <c r="N24529" s="10">
        <v>209.26</v>
      </c>
      <c r="O24529" s="10">
        <v>185.82</v>
      </c>
      <c r="P24529" s="10">
        <v>209.26</v>
      </c>
      <c r="Q24529" s="16">
        <v>23.439999999999998</v>
      </c>
      <c r="AA24529" t="str">
        <v>mar 19</v>
      </c>
      <c r="AB24529"/>
      <c r="AC24529"/>
      <c r="AD24529">
        <v>3</v>
      </c>
      <c r="AF24529">
        <v>2019</v>
      </c>
    </row>
    <row r="24530" spans="1:32" x14ac:dyDescent="0.25">
      <c r="A24530" s="1" t="s">
        <v>3383</v>
      </c>
      <c r="B24530" s="1">
        <v>3</v>
      </c>
      <c r="C24530" s="6">
        <v>43553</v>
      </c>
      <c r="D24530" s="1">
        <v>393</v>
      </c>
      <c r="E24530">
        <f>VLOOKUP(D24530,Product!$A$2:$G$607,7)</f>
        <v>10</v>
      </c>
      <c r="F24530" s="1">
        <f>VLOOKUP(E24530,Subcategory!$A$2:$C$38,3)</f>
        <v>2</v>
      </c>
      <c r="G24530" s="1" t="str">
        <f>VLOOKUP(F24530,Category!$A$2:$B$5,2)</f>
        <v>Components</v>
      </c>
      <c r="H24530" s="1">
        <v>75</v>
      </c>
      <c r="I24530" s="1" t="str">
        <f>VLOOKUP(H24530,Reseller!$A$2:$D$702,4)</f>
        <v>Paint Supply</v>
      </c>
      <c r="J24530" s="1">
        <f>VLOOKUP(H24530,Reseller!$A$2:$D$702,2)</f>
        <v>580</v>
      </c>
      <c r="K24530" s="1" t="str">
        <f>VLOOKUP(J24530,Geography!$A$2:$D$656,4)</f>
        <v>United States</v>
      </c>
      <c r="L24530" s="1">
        <v>4</v>
      </c>
      <c r="M24530" s="1">
        <v>2</v>
      </c>
      <c r="N24530" s="10">
        <v>137.69</v>
      </c>
      <c r="O24530" s="10">
        <v>203.79</v>
      </c>
      <c r="P24530" s="10">
        <v>275.38</v>
      </c>
      <c r="Q24530" s="16">
        <v>71.59</v>
      </c>
      <c r="AA24530" t="str">
        <v>mar 19</v>
      </c>
      <c r="AB24530"/>
      <c r="AC24530"/>
      <c r="AD24530">
        <v>3</v>
      </c>
      <c r="AF24530">
        <v>2019</v>
      </c>
    </row>
    <row r="24531" spans="1:32" x14ac:dyDescent="0.25">
      <c r="A24531" s="1" t="s">
        <v>3383</v>
      </c>
      <c r="B24531" s="1">
        <v>4</v>
      </c>
      <c r="C24531" s="6">
        <v>43553</v>
      </c>
      <c r="D24531" s="1">
        <v>410</v>
      </c>
      <c r="E24531">
        <f>VLOOKUP(D24531,Product!$A$2:$G$607,7)</f>
        <v>17</v>
      </c>
      <c r="F24531" s="1">
        <f>VLOOKUP(E24531,Subcategory!$A$2:$C$38,3)</f>
        <v>2</v>
      </c>
      <c r="G24531" s="1" t="str">
        <f>VLOOKUP(F24531,Category!$A$2:$B$5,2)</f>
        <v>Components</v>
      </c>
      <c r="H24531" s="1">
        <v>75</v>
      </c>
      <c r="I24531" s="1" t="str">
        <f>VLOOKUP(H24531,Reseller!$A$2:$D$702,4)</f>
        <v>Paint Supply</v>
      </c>
      <c r="J24531" s="1">
        <f>VLOOKUP(H24531,Reseller!$A$2:$D$702,2)</f>
        <v>580</v>
      </c>
      <c r="K24531" s="1" t="str">
        <f>VLOOKUP(J24531,Geography!$A$2:$D$656,4)</f>
        <v>United States</v>
      </c>
      <c r="L24531" s="1">
        <v>4</v>
      </c>
      <c r="M24531" s="1">
        <v>1</v>
      </c>
      <c r="N24531" s="10">
        <v>36.450000000000003</v>
      </c>
      <c r="O24531" s="10">
        <v>26.97</v>
      </c>
      <c r="P24531" s="10">
        <v>36.450000000000003</v>
      </c>
      <c r="Q24531" s="16">
        <v>9.480000000000004</v>
      </c>
      <c r="AA24531" t="str">
        <v>mar 19</v>
      </c>
      <c r="AB24531"/>
      <c r="AC24531"/>
      <c r="AD24531">
        <v>3</v>
      </c>
      <c r="AF24531">
        <v>2019</v>
      </c>
    </row>
    <row r="24532" spans="1:32" x14ac:dyDescent="0.25">
      <c r="A24532" s="1" t="s">
        <v>3383</v>
      </c>
      <c r="B24532" s="1">
        <v>5</v>
      </c>
      <c r="C24532" s="6">
        <v>43553</v>
      </c>
      <c r="D24532" s="1">
        <v>305</v>
      </c>
      <c r="E24532">
        <f>VLOOKUP(D24532,Product!$A$2:$G$607,7)</f>
        <v>12</v>
      </c>
      <c r="F24532" s="1">
        <f>VLOOKUP(E24532,Subcategory!$A$2:$C$38,3)</f>
        <v>2</v>
      </c>
      <c r="G24532" s="1" t="str">
        <f>VLOOKUP(F24532,Category!$A$2:$B$5,2)</f>
        <v>Components</v>
      </c>
      <c r="H24532" s="1">
        <v>75</v>
      </c>
      <c r="I24532" s="1" t="str">
        <f>VLOOKUP(H24532,Reseller!$A$2:$D$702,4)</f>
        <v>Paint Supply</v>
      </c>
      <c r="J24532" s="1">
        <f>VLOOKUP(H24532,Reseller!$A$2:$D$702,2)</f>
        <v>580</v>
      </c>
      <c r="K24532" s="1" t="str">
        <f>VLOOKUP(J24532,Geography!$A$2:$D$656,4)</f>
        <v>United States</v>
      </c>
      <c r="L24532" s="1">
        <v>4</v>
      </c>
      <c r="M24532" s="1">
        <v>1</v>
      </c>
      <c r="N24532" s="10">
        <v>736.15</v>
      </c>
      <c r="O24532" s="10">
        <v>653.70000000000005</v>
      </c>
      <c r="P24532" s="10">
        <v>736.15</v>
      </c>
      <c r="Q24532" s="16">
        <v>82.449999999999932</v>
      </c>
      <c r="AA24532" t="str">
        <v>mar 19</v>
      </c>
      <c r="AB24532"/>
      <c r="AC24532"/>
      <c r="AD24532">
        <v>3</v>
      </c>
      <c r="AF24532">
        <v>2019</v>
      </c>
    </row>
    <row r="24533" spans="1:32" x14ac:dyDescent="0.25">
      <c r="A24533" s="1" t="s">
        <v>3383</v>
      </c>
      <c r="B24533" s="1">
        <v>6</v>
      </c>
      <c r="C24533" s="6">
        <v>43553</v>
      </c>
      <c r="D24533" s="1">
        <v>456</v>
      </c>
      <c r="E24533">
        <f>VLOOKUP(D24533,Product!$A$2:$G$607,7)</f>
        <v>24</v>
      </c>
      <c r="F24533" s="1">
        <f>VLOOKUP(E24533,Subcategory!$A$2:$C$38,3)</f>
        <v>3</v>
      </c>
      <c r="G24533" s="1" t="str">
        <f>VLOOKUP(F24533,Category!$A$2:$B$5,2)</f>
        <v>Clothing</v>
      </c>
      <c r="H24533" s="1">
        <v>75</v>
      </c>
      <c r="I24533" s="1" t="str">
        <f>VLOOKUP(H24533,Reseller!$A$2:$D$702,4)</f>
        <v>Paint Supply</v>
      </c>
      <c r="J24533" s="1">
        <f>VLOOKUP(H24533,Reseller!$A$2:$D$702,2)</f>
        <v>580</v>
      </c>
      <c r="K24533" s="1" t="str">
        <f>VLOOKUP(J24533,Geography!$A$2:$D$656,4)</f>
        <v>United States</v>
      </c>
      <c r="L24533" s="1">
        <v>4</v>
      </c>
      <c r="M24533" s="1">
        <v>4</v>
      </c>
      <c r="N24533" s="10">
        <v>44.99</v>
      </c>
      <c r="O24533" s="10">
        <v>123.73</v>
      </c>
      <c r="P24533" s="10">
        <v>179.96</v>
      </c>
      <c r="Q24533" s="16">
        <v>56.230000000000004</v>
      </c>
      <c r="AA24533" t="str">
        <v>mar 19</v>
      </c>
      <c r="AB24533"/>
      <c r="AC24533"/>
      <c r="AD24533">
        <v>3</v>
      </c>
      <c r="AF24533">
        <v>2019</v>
      </c>
    </row>
    <row r="24534" spans="1:32" x14ac:dyDescent="0.25">
      <c r="A24534" s="1" t="s">
        <v>3383</v>
      </c>
      <c r="B24534" s="1">
        <v>7</v>
      </c>
      <c r="C24534" s="6">
        <v>43553</v>
      </c>
      <c r="D24534" s="1">
        <v>216</v>
      </c>
      <c r="E24534">
        <f>VLOOKUP(D24534,Product!$A$2:$G$607,7)</f>
        <v>31</v>
      </c>
      <c r="F24534" s="1">
        <f>VLOOKUP(E24534,Subcategory!$A$2:$C$38,3)</f>
        <v>4</v>
      </c>
      <c r="G24534" s="1" t="str">
        <f>VLOOKUP(F24534,Category!$A$2:$B$5,2)</f>
        <v>Accessories</v>
      </c>
      <c r="H24534" s="1">
        <v>75</v>
      </c>
      <c r="I24534" s="1" t="str">
        <f>VLOOKUP(H24534,Reseller!$A$2:$D$702,4)</f>
        <v>Paint Supply</v>
      </c>
      <c r="J24534" s="1">
        <f>VLOOKUP(H24534,Reseller!$A$2:$D$702,2)</f>
        <v>580</v>
      </c>
      <c r="K24534" s="1" t="str">
        <f>VLOOKUP(J24534,Geography!$A$2:$D$656,4)</f>
        <v>United States</v>
      </c>
      <c r="L24534" s="1">
        <v>4</v>
      </c>
      <c r="M24534" s="1">
        <v>8</v>
      </c>
      <c r="N24534" s="10">
        <v>20.190000000000001</v>
      </c>
      <c r="O24534" s="10">
        <v>111.03</v>
      </c>
      <c r="P24534" s="10">
        <v>161.52000000000001</v>
      </c>
      <c r="Q24534" s="16">
        <v>50.490000000000009</v>
      </c>
      <c r="AA24534" t="str">
        <v>mar 19</v>
      </c>
      <c r="AB24534"/>
      <c r="AC24534"/>
      <c r="AD24534">
        <v>3</v>
      </c>
      <c r="AF24534">
        <v>2019</v>
      </c>
    </row>
    <row r="24535" spans="1:32" x14ac:dyDescent="0.25">
      <c r="A24535" s="1" t="s">
        <v>3383</v>
      </c>
      <c r="B24535" s="1">
        <v>8</v>
      </c>
      <c r="C24535" s="6">
        <v>43553</v>
      </c>
      <c r="D24535" s="1">
        <v>470</v>
      </c>
      <c r="E24535">
        <f>VLOOKUP(D24535,Product!$A$2:$G$607,7)</f>
        <v>20</v>
      </c>
      <c r="F24535" s="1">
        <f>VLOOKUP(E24535,Subcategory!$A$2:$C$38,3)</f>
        <v>3</v>
      </c>
      <c r="G24535" s="1" t="str">
        <f>VLOOKUP(F24535,Category!$A$2:$B$5,2)</f>
        <v>Clothing</v>
      </c>
      <c r="H24535" s="1">
        <v>75</v>
      </c>
      <c r="I24535" s="1" t="str">
        <f>VLOOKUP(H24535,Reseller!$A$2:$D$702,4)</f>
        <v>Paint Supply</v>
      </c>
      <c r="J24535" s="1">
        <f>VLOOKUP(H24535,Reseller!$A$2:$D$702,2)</f>
        <v>580</v>
      </c>
      <c r="K24535" s="1" t="str">
        <f>VLOOKUP(J24535,Geography!$A$2:$D$656,4)</f>
        <v>United States</v>
      </c>
      <c r="L24535" s="1">
        <v>4</v>
      </c>
      <c r="M24535" s="1">
        <v>4</v>
      </c>
      <c r="N24535" s="10">
        <v>22.79</v>
      </c>
      <c r="O24535" s="10">
        <v>62.68</v>
      </c>
      <c r="P24535" s="10">
        <v>91.16</v>
      </c>
      <c r="Q24535" s="16">
        <v>28.479999999999997</v>
      </c>
      <c r="AA24535" t="str">
        <v>mar 19</v>
      </c>
      <c r="AB24535"/>
      <c r="AC24535"/>
      <c r="AD24535">
        <v>3</v>
      </c>
      <c r="AF24535">
        <v>2019</v>
      </c>
    </row>
    <row r="24536" spans="1:32" x14ac:dyDescent="0.25">
      <c r="A24536" s="1" t="s">
        <v>3383</v>
      </c>
      <c r="B24536" s="1">
        <v>9</v>
      </c>
      <c r="C24536" s="6">
        <v>43553</v>
      </c>
      <c r="D24536" s="1">
        <v>458</v>
      </c>
      <c r="E24536">
        <f>VLOOKUP(D24536,Product!$A$2:$G$607,7)</f>
        <v>24</v>
      </c>
      <c r="F24536" s="1">
        <f>VLOOKUP(E24536,Subcategory!$A$2:$C$38,3)</f>
        <v>3</v>
      </c>
      <c r="G24536" s="1" t="str">
        <f>VLOOKUP(F24536,Category!$A$2:$B$5,2)</f>
        <v>Clothing</v>
      </c>
      <c r="H24536" s="1">
        <v>75</v>
      </c>
      <c r="I24536" s="1" t="str">
        <f>VLOOKUP(H24536,Reseller!$A$2:$D$702,4)</f>
        <v>Paint Supply</v>
      </c>
      <c r="J24536" s="1">
        <f>VLOOKUP(H24536,Reseller!$A$2:$D$702,2)</f>
        <v>580</v>
      </c>
      <c r="K24536" s="1" t="str">
        <f>VLOOKUP(J24536,Geography!$A$2:$D$656,4)</f>
        <v>United States</v>
      </c>
      <c r="L24536" s="1">
        <v>4</v>
      </c>
      <c r="M24536" s="1">
        <v>3</v>
      </c>
      <c r="N24536" s="10">
        <v>44.99</v>
      </c>
      <c r="O24536" s="10">
        <v>92.8</v>
      </c>
      <c r="P24536" s="10">
        <v>134.97</v>
      </c>
      <c r="Q24536" s="16">
        <v>42.17</v>
      </c>
      <c r="AA24536" t="str">
        <v>mar 19</v>
      </c>
      <c r="AB24536"/>
      <c r="AC24536"/>
      <c r="AD24536">
        <v>3</v>
      </c>
      <c r="AF24536">
        <v>2019</v>
      </c>
    </row>
    <row r="24537" spans="1:32" x14ac:dyDescent="0.25">
      <c r="A24537" s="1" t="s">
        <v>3383</v>
      </c>
      <c r="B24537" s="1">
        <v>10</v>
      </c>
      <c r="C24537" s="6">
        <v>43553</v>
      </c>
      <c r="D24537" s="1">
        <v>354</v>
      </c>
      <c r="E24537">
        <f>VLOOKUP(D24537,Product!$A$2:$G$607,7)</f>
        <v>1</v>
      </c>
      <c r="F24537" s="1">
        <f>VLOOKUP(E24537,Subcategory!$A$2:$C$38,3)</f>
        <v>1</v>
      </c>
      <c r="G24537" s="1" t="str">
        <f>VLOOKUP(F24537,Category!$A$2:$B$5,2)</f>
        <v>Bikes</v>
      </c>
      <c r="H24537" s="1">
        <v>75</v>
      </c>
      <c r="I24537" s="1" t="str">
        <f>VLOOKUP(H24537,Reseller!$A$2:$D$702,4)</f>
        <v>Paint Supply</v>
      </c>
      <c r="J24537" s="1">
        <f>VLOOKUP(H24537,Reseller!$A$2:$D$702,2)</f>
        <v>580</v>
      </c>
      <c r="K24537" s="1" t="str">
        <f>VLOOKUP(J24537,Geography!$A$2:$D$656,4)</f>
        <v>United States</v>
      </c>
      <c r="L24537" s="1">
        <v>4</v>
      </c>
      <c r="M24537" s="1">
        <v>3</v>
      </c>
      <c r="N24537" s="10">
        <v>1242.8499999999999</v>
      </c>
      <c r="O24537" s="10">
        <v>3353.57</v>
      </c>
      <c r="P24537" s="10">
        <v>3728.55</v>
      </c>
      <c r="Q24537" s="16">
        <v>374.98</v>
      </c>
      <c r="AA24537" t="str">
        <v>mar 19</v>
      </c>
      <c r="AB24537"/>
      <c r="AC24537"/>
      <c r="AD24537">
        <v>3</v>
      </c>
      <c r="AF24537">
        <v>2019</v>
      </c>
    </row>
    <row r="24538" spans="1:32" x14ac:dyDescent="0.25">
      <c r="A24538" s="1" t="s">
        <v>3383</v>
      </c>
      <c r="B24538" s="1">
        <v>11</v>
      </c>
      <c r="C24538" s="6">
        <v>43553</v>
      </c>
      <c r="D24538" s="1">
        <v>459</v>
      </c>
      <c r="E24538">
        <f>VLOOKUP(D24538,Product!$A$2:$G$607,7)</f>
        <v>18</v>
      </c>
      <c r="F24538" s="1">
        <f>VLOOKUP(E24538,Subcategory!$A$2:$C$38,3)</f>
        <v>3</v>
      </c>
      <c r="G24538" s="1" t="str">
        <f>VLOOKUP(F24538,Category!$A$2:$B$5,2)</f>
        <v>Clothing</v>
      </c>
      <c r="H24538" s="1">
        <v>75</v>
      </c>
      <c r="I24538" s="1" t="str">
        <f>VLOOKUP(H24538,Reseller!$A$2:$D$702,4)</f>
        <v>Paint Supply</v>
      </c>
      <c r="J24538" s="1">
        <f>VLOOKUP(H24538,Reseller!$A$2:$D$702,2)</f>
        <v>580</v>
      </c>
      <c r="K24538" s="1" t="str">
        <f>VLOOKUP(J24538,Geography!$A$2:$D$656,4)</f>
        <v>United States</v>
      </c>
      <c r="L24538" s="1">
        <v>4</v>
      </c>
      <c r="M24538" s="1">
        <v>4</v>
      </c>
      <c r="N24538" s="10">
        <v>53.99</v>
      </c>
      <c r="O24538" s="10">
        <v>148.47999999999999</v>
      </c>
      <c r="P24538" s="10">
        <v>215.96</v>
      </c>
      <c r="Q24538" s="16">
        <v>67.480000000000018</v>
      </c>
      <c r="AA24538" t="str">
        <v>mar 19</v>
      </c>
      <c r="AB24538"/>
      <c r="AC24538"/>
      <c r="AD24538">
        <v>3</v>
      </c>
      <c r="AF24538">
        <v>2019</v>
      </c>
    </row>
    <row r="24539" spans="1:32" x14ac:dyDescent="0.25">
      <c r="A24539" s="1" t="s">
        <v>3383</v>
      </c>
      <c r="B24539" s="1">
        <v>12</v>
      </c>
      <c r="C24539" s="6">
        <v>43553</v>
      </c>
      <c r="D24539" s="1">
        <v>364</v>
      </c>
      <c r="E24539">
        <f>VLOOKUP(D24539,Product!$A$2:$G$607,7)</f>
        <v>1</v>
      </c>
      <c r="F24539" s="1">
        <f>VLOOKUP(E24539,Subcategory!$A$2:$C$38,3)</f>
        <v>1</v>
      </c>
      <c r="G24539" s="1" t="str">
        <f>VLOOKUP(F24539,Category!$A$2:$B$5,2)</f>
        <v>Bikes</v>
      </c>
      <c r="H24539" s="1">
        <v>75</v>
      </c>
      <c r="I24539" s="1" t="str">
        <f>VLOOKUP(H24539,Reseller!$A$2:$D$702,4)</f>
        <v>Paint Supply</v>
      </c>
      <c r="J24539" s="1">
        <f>VLOOKUP(H24539,Reseller!$A$2:$D$702,2)</f>
        <v>580</v>
      </c>
      <c r="K24539" s="1" t="str">
        <f>VLOOKUP(J24539,Geography!$A$2:$D$656,4)</f>
        <v>United States</v>
      </c>
      <c r="L24539" s="1">
        <v>4</v>
      </c>
      <c r="M24539" s="1">
        <v>2</v>
      </c>
      <c r="N24539" s="10">
        <v>647.99</v>
      </c>
      <c r="O24539" s="10">
        <v>1196.8699999999999</v>
      </c>
      <c r="P24539" s="10">
        <v>1295.98</v>
      </c>
      <c r="Q24539" s="16">
        <v>99.110000000000127</v>
      </c>
      <c r="AA24539" t="str">
        <v>mar 19</v>
      </c>
      <c r="AB24539"/>
      <c r="AC24539"/>
      <c r="AD24539">
        <v>3</v>
      </c>
      <c r="AF24539">
        <v>2019</v>
      </c>
    </row>
    <row r="24540" spans="1:32" x14ac:dyDescent="0.25">
      <c r="A24540" s="1" t="s">
        <v>3383</v>
      </c>
      <c r="B24540" s="1">
        <v>13</v>
      </c>
      <c r="C24540" s="6">
        <v>43553</v>
      </c>
      <c r="D24540" s="1">
        <v>427</v>
      </c>
      <c r="E24540">
        <f>VLOOKUP(D24540,Product!$A$2:$G$607,7)</f>
        <v>12</v>
      </c>
      <c r="F24540" s="1">
        <f>VLOOKUP(E24540,Subcategory!$A$2:$C$38,3)</f>
        <v>2</v>
      </c>
      <c r="G24540" s="1" t="str">
        <f>VLOOKUP(F24540,Category!$A$2:$B$5,2)</f>
        <v>Components</v>
      </c>
      <c r="H24540" s="1">
        <v>75</v>
      </c>
      <c r="I24540" s="1" t="str">
        <f>VLOOKUP(H24540,Reseller!$A$2:$D$702,4)</f>
        <v>Paint Supply</v>
      </c>
      <c r="J24540" s="1">
        <f>VLOOKUP(H24540,Reseller!$A$2:$D$702,2)</f>
        <v>580</v>
      </c>
      <c r="K24540" s="1" t="str">
        <f>VLOOKUP(J24540,Geography!$A$2:$D$656,4)</f>
        <v>United States</v>
      </c>
      <c r="L24540" s="1">
        <v>4</v>
      </c>
      <c r="M24540" s="1">
        <v>1</v>
      </c>
      <c r="N24540" s="10">
        <v>209.26</v>
      </c>
      <c r="O24540" s="10">
        <v>185.82</v>
      </c>
      <c r="P24540" s="10">
        <v>209.26</v>
      </c>
      <c r="Q24540" s="16">
        <v>23.439999999999998</v>
      </c>
      <c r="AA24540" t="str">
        <v>mar 19</v>
      </c>
      <c r="AB24540"/>
      <c r="AC24540"/>
      <c r="AD24540">
        <v>3</v>
      </c>
      <c r="AF24540">
        <v>2019</v>
      </c>
    </row>
    <row r="24541" spans="1:32" x14ac:dyDescent="0.25">
      <c r="A24541" s="1" t="s">
        <v>3383</v>
      </c>
      <c r="B24541" s="1">
        <v>14</v>
      </c>
      <c r="C24541" s="6">
        <v>43553</v>
      </c>
      <c r="D24541" s="1">
        <v>453</v>
      </c>
      <c r="E24541">
        <f>VLOOKUP(D24541,Product!$A$2:$G$607,7)</f>
        <v>22</v>
      </c>
      <c r="F24541" s="1">
        <f>VLOOKUP(E24541,Subcategory!$A$2:$C$38,3)</f>
        <v>3</v>
      </c>
      <c r="G24541" s="1" t="str">
        <f>VLOOKUP(F24541,Category!$A$2:$B$5,2)</f>
        <v>Clothing</v>
      </c>
      <c r="H24541" s="1">
        <v>75</v>
      </c>
      <c r="I24541" s="1" t="str">
        <f>VLOOKUP(H24541,Reseller!$A$2:$D$702,4)</f>
        <v>Paint Supply</v>
      </c>
      <c r="J24541" s="1">
        <f>VLOOKUP(H24541,Reseller!$A$2:$D$702,2)</f>
        <v>580</v>
      </c>
      <c r="K24541" s="1" t="str">
        <f>VLOOKUP(J24541,Geography!$A$2:$D$656,4)</f>
        <v>United States</v>
      </c>
      <c r="L24541" s="1">
        <v>4</v>
      </c>
      <c r="M24541" s="1">
        <v>4</v>
      </c>
      <c r="N24541" s="10">
        <v>35.99</v>
      </c>
      <c r="O24541" s="10">
        <v>98.98</v>
      </c>
      <c r="P24541" s="10">
        <v>143.96</v>
      </c>
      <c r="Q24541" s="16">
        <v>44.980000000000004</v>
      </c>
      <c r="AA24541" t="str">
        <v>mar 19</v>
      </c>
      <c r="AB24541"/>
      <c r="AC24541"/>
      <c r="AD24541">
        <v>3</v>
      </c>
      <c r="AF24541">
        <v>2019</v>
      </c>
    </row>
    <row r="24542" spans="1:32" x14ac:dyDescent="0.25">
      <c r="A24542" s="1" t="s">
        <v>3383</v>
      </c>
      <c r="B24542" s="1">
        <v>15</v>
      </c>
      <c r="C24542" s="6">
        <v>43553</v>
      </c>
      <c r="D24542" s="1">
        <v>308</v>
      </c>
      <c r="E24542">
        <f>VLOOKUP(D24542,Product!$A$2:$G$607,7)</f>
        <v>12</v>
      </c>
      <c r="F24542" s="1">
        <f>VLOOKUP(E24542,Subcategory!$A$2:$C$38,3)</f>
        <v>2</v>
      </c>
      <c r="G24542" s="1" t="str">
        <f>VLOOKUP(F24542,Category!$A$2:$B$5,2)</f>
        <v>Components</v>
      </c>
      <c r="H24542" s="1">
        <v>75</v>
      </c>
      <c r="I24542" s="1" t="str">
        <f>VLOOKUP(H24542,Reseller!$A$2:$D$702,4)</f>
        <v>Paint Supply</v>
      </c>
      <c r="J24542" s="1">
        <f>VLOOKUP(H24542,Reseller!$A$2:$D$702,2)</f>
        <v>580</v>
      </c>
      <c r="K24542" s="1" t="str">
        <f>VLOOKUP(J24542,Geography!$A$2:$D$656,4)</f>
        <v>United States</v>
      </c>
      <c r="L24542" s="1">
        <v>4</v>
      </c>
      <c r="M24542" s="1">
        <v>2</v>
      </c>
      <c r="N24542" s="10">
        <v>744.27</v>
      </c>
      <c r="O24542" s="10">
        <v>1321.83</v>
      </c>
      <c r="P24542" s="10">
        <v>1488.54</v>
      </c>
      <c r="Q24542" s="16">
        <v>166.71000000000004</v>
      </c>
      <c r="AA24542" t="str">
        <v>mar 19</v>
      </c>
      <c r="AB24542"/>
      <c r="AC24542"/>
      <c r="AD24542">
        <v>3</v>
      </c>
      <c r="AF24542">
        <v>2019</v>
      </c>
    </row>
    <row r="24543" spans="1:32" x14ac:dyDescent="0.25">
      <c r="A24543" s="1" t="s">
        <v>3383</v>
      </c>
      <c r="B24543" s="1">
        <v>16</v>
      </c>
      <c r="C24543" s="6">
        <v>43553</v>
      </c>
      <c r="D24543" s="1">
        <v>358</v>
      </c>
      <c r="E24543">
        <f>VLOOKUP(D24543,Product!$A$2:$G$607,7)</f>
        <v>1</v>
      </c>
      <c r="F24543" s="1">
        <f>VLOOKUP(E24543,Subcategory!$A$2:$C$38,3)</f>
        <v>1</v>
      </c>
      <c r="G24543" s="1" t="str">
        <f>VLOOKUP(F24543,Category!$A$2:$B$5,2)</f>
        <v>Bikes</v>
      </c>
      <c r="H24543" s="1">
        <v>75</v>
      </c>
      <c r="I24543" s="1" t="str">
        <f>VLOOKUP(H24543,Reseller!$A$2:$D$702,4)</f>
        <v>Paint Supply</v>
      </c>
      <c r="J24543" s="1">
        <f>VLOOKUP(H24543,Reseller!$A$2:$D$702,2)</f>
        <v>580</v>
      </c>
      <c r="K24543" s="1" t="str">
        <f>VLOOKUP(J24543,Geography!$A$2:$D$656,4)</f>
        <v>United States</v>
      </c>
      <c r="L24543" s="1">
        <v>4</v>
      </c>
      <c r="M24543" s="1">
        <v>2</v>
      </c>
      <c r="N24543" s="10">
        <v>1229.46</v>
      </c>
      <c r="O24543" s="10">
        <v>2211.62</v>
      </c>
      <c r="P24543" s="10">
        <v>2458.92</v>
      </c>
      <c r="Q24543" s="16">
        <v>247.30000000000018</v>
      </c>
      <c r="AA24543" t="str">
        <v>mar 19</v>
      </c>
      <c r="AB24543"/>
      <c r="AC24543"/>
      <c r="AD24543">
        <v>3</v>
      </c>
      <c r="AF24543">
        <v>2019</v>
      </c>
    </row>
    <row r="24544" spans="1:32" x14ac:dyDescent="0.25">
      <c r="A24544" s="1" t="s">
        <v>3383</v>
      </c>
      <c r="B24544" s="1">
        <v>17</v>
      </c>
      <c r="C24544" s="6">
        <v>43553</v>
      </c>
      <c r="D24544" s="1">
        <v>352</v>
      </c>
      <c r="E24544">
        <f>VLOOKUP(D24544,Product!$A$2:$G$607,7)</f>
        <v>1</v>
      </c>
      <c r="F24544" s="1">
        <f>VLOOKUP(E24544,Subcategory!$A$2:$C$38,3)</f>
        <v>1</v>
      </c>
      <c r="G24544" s="1" t="str">
        <f>VLOOKUP(F24544,Category!$A$2:$B$5,2)</f>
        <v>Bikes</v>
      </c>
      <c r="H24544" s="1">
        <v>75</v>
      </c>
      <c r="I24544" s="1" t="str">
        <f>VLOOKUP(H24544,Reseller!$A$2:$D$702,4)</f>
        <v>Paint Supply</v>
      </c>
      <c r="J24544" s="1">
        <f>VLOOKUP(H24544,Reseller!$A$2:$D$702,2)</f>
        <v>580</v>
      </c>
      <c r="K24544" s="1" t="str">
        <f>VLOOKUP(J24544,Geography!$A$2:$D$656,4)</f>
        <v>United States</v>
      </c>
      <c r="L24544" s="1">
        <v>4</v>
      </c>
      <c r="M24544" s="1">
        <v>5</v>
      </c>
      <c r="N24544" s="10">
        <v>1242.8499999999999</v>
      </c>
      <c r="O24544" s="10">
        <v>5589.28</v>
      </c>
      <c r="P24544" s="10">
        <v>6214.25</v>
      </c>
      <c r="Q24544" s="16">
        <v>624.97000000000025</v>
      </c>
      <c r="AA24544" t="str">
        <v>mar 19</v>
      </c>
      <c r="AB24544"/>
      <c r="AC24544"/>
      <c r="AD24544">
        <v>3</v>
      </c>
      <c r="AF24544">
        <v>2019</v>
      </c>
    </row>
    <row r="24545" spans="1:32" x14ac:dyDescent="0.25">
      <c r="A24545" s="1" t="s">
        <v>3383</v>
      </c>
      <c r="B24545" s="1">
        <v>18</v>
      </c>
      <c r="C24545" s="6">
        <v>43553</v>
      </c>
      <c r="D24545" s="1">
        <v>447</v>
      </c>
      <c r="E24545">
        <f>VLOOKUP(D24545,Product!$A$2:$G$607,7)</f>
        <v>34</v>
      </c>
      <c r="F24545" s="1">
        <f>VLOOKUP(E24545,Subcategory!$A$2:$C$38,3)</f>
        <v>4</v>
      </c>
      <c r="G24545" s="1" t="str">
        <f>VLOOKUP(F24545,Category!$A$2:$B$5,2)</f>
        <v>Accessories</v>
      </c>
      <c r="H24545" s="1">
        <v>75</v>
      </c>
      <c r="I24545" s="1" t="str">
        <f>VLOOKUP(H24545,Reseller!$A$2:$D$702,4)</f>
        <v>Paint Supply</v>
      </c>
      <c r="J24545" s="1">
        <f>VLOOKUP(H24545,Reseller!$A$2:$D$702,2)</f>
        <v>580</v>
      </c>
      <c r="K24545" s="1" t="str">
        <f>VLOOKUP(J24545,Geography!$A$2:$D$656,4)</f>
        <v>United States</v>
      </c>
      <c r="L24545" s="1">
        <v>4</v>
      </c>
      <c r="M24545" s="1">
        <v>4</v>
      </c>
      <c r="N24545" s="10">
        <v>15</v>
      </c>
      <c r="O24545" s="10">
        <v>41.25</v>
      </c>
      <c r="P24545" s="10">
        <v>60</v>
      </c>
      <c r="Q24545" s="16">
        <v>18.75</v>
      </c>
      <c r="AA24545" t="str">
        <v>mar 19</v>
      </c>
      <c r="AB24545"/>
      <c r="AC24545"/>
      <c r="AD24545">
        <v>3</v>
      </c>
      <c r="AF24545">
        <v>2019</v>
      </c>
    </row>
    <row r="24546" spans="1:32" x14ac:dyDescent="0.25">
      <c r="A24546" s="1" t="s">
        <v>3383</v>
      </c>
      <c r="B24546" s="1">
        <v>19</v>
      </c>
      <c r="C24546" s="6">
        <v>43553</v>
      </c>
      <c r="D24546" s="1">
        <v>460</v>
      </c>
      <c r="E24546">
        <f>VLOOKUP(D24546,Product!$A$2:$G$607,7)</f>
        <v>18</v>
      </c>
      <c r="F24546" s="1">
        <f>VLOOKUP(E24546,Subcategory!$A$2:$C$38,3)</f>
        <v>3</v>
      </c>
      <c r="G24546" s="1" t="str">
        <f>VLOOKUP(F24546,Category!$A$2:$B$5,2)</f>
        <v>Clothing</v>
      </c>
      <c r="H24546" s="1">
        <v>75</v>
      </c>
      <c r="I24546" s="1" t="str">
        <f>VLOOKUP(H24546,Reseller!$A$2:$D$702,4)</f>
        <v>Paint Supply</v>
      </c>
      <c r="J24546" s="1">
        <f>VLOOKUP(H24546,Reseller!$A$2:$D$702,2)</f>
        <v>580</v>
      </c>
      <c r="K24546" s="1" t="str">
        <f>VLOOKUP(J24546,Geography!$A$2:$D$656,4)</f>
        <v>United States</v>
      </c>
      <c r="L24546" s="1">
        <v>4</v>
      </c>
      <c r="M24546" s="1">
        <v>5</v>
      </c>
      <c r="N24546" s="10">
        <v>53.99</v>
      </c>
      <c r="O24546" s="10">
        <v>185.6</v>
      </c>
      <c r="P24546" s="10">
        <v>269.95</v>
      </c>
      <c r="Q24546" s="16">
        <v>84.35</v>
      </c>
      <c r="AA24546" t="str">
        <v>mar 19</v>
      </c>
      <c r="AB24546"/>
      <c r="AC24546"/>
      <c r="AD24546">
        <v>3</v>
      </c>
      <c r="AF24546">
        <v>2019</v>
      </c>
    </row>
    <row r="24547" spans="1:32" x14ac:dyDescent="0.25">
      <c r="A24547" s="1" t="s">
        <v>3383</v>
      </c>
      <c r="B24547" s="1">
        <v>20</v>
      </c>
      <c r="C24547" s="6">
        <v>43553</v>
      </c>
      <c r="D24547" s="1">
        <v>221</v>
      </c>
      <c r="E24547">
        <f>VLOOKUP(D24547,Product!$A$2:$G$607,7)</f>
        <v>31</v>
      </c>
      <c r="F24547" s="1">
        <f>VLOOKUP(E24547,Subcategory!$A$2:$C$38,3)</f>
        <v>4</v>
      </c>
      <c r="G24547" s="1" t="str">
        <f>VLOOKUP(F24547,Category!$A$2:$B$5,2)</f>
        <v>Accessories</v>
      </c>
      <c r="H24547" s="1">
        <v>75</v>
      </c>
      <c r="I24547" s="1" t="str">
        <f>VLOOKUP(H24547,Reseller!$A$2:$D$702,4)</f>
        <v>Paint Supply</v>
      </c>
      <c r="J24547" s="1">
        <f>VLOOKUP(H24547,Reseller!$A$2:$D$702,2)</f>
        <v>580</v>
      </c>
      <c r="K24547" s="1" t="str">
        <f>VLOOKUP(J24547,Geography!$A$2:$D$656,4)</f>
        <v>United States</v>
      </c>
      <c r="L24547" s="1">
        <v>4</v>
      </c>
      <c r="M24547" s="1">
        <v>3</v>
      </c>
      <c r="N24547" s="10">
        <v>20.190000000000001</v>
      </c>
      <c r="O24547" s="10">
        <v>41.63</v>
      </c>
      <c r="P24547" s="10">
        <v>60.57</v>
      </c>
      <c r="Q24547" s="16">
        <v>18.939999999999998</v>
      </c>
      <c r="AA24547" t="str">
        <v>mar 19</v>
      </c>
      <c r="AB24547"/>
      <c r="AC24547"/>
      <c r="AD24547">
        <v>3</v>
      </c>
      <c r="AF24547">
        <v>2019</v>
      </c>
    </row>
    <row r="24548" spans="1:32" x14ac:dyDescent="0.25">
      <c r="A24548" s="1" t="s">
        <v>3383</v>
      </c>
      <c r="B24548" s="1">
        <v>21</v>
      </c>
      <c r="C24548" s="6">
        <v>43553</v>
      </c>
      <c r="D24548" s="1">
        <v>397</v>
      </c>
      <c r="E24548">
        <f>VLOOKUP(D24548,Product!$A$2:$G$607,7)</f>
        <v>4</v>
      </c>
      <c r="F24548" s="1">
        <f>VLOOKUP(E24548,Subcategory!$A$2:$C$38,3)</f>
        <v>2</v>
      </c>
      <c r="G24548" s="1" t="str">
        <f>VLOOKUP(F24548,Category!$A$2:$B$5,2)</f>
        <v>Components</v>
      </c>
      <c r="H24548" s="1">
        <v>75</v>
      </c>
      <c r="I24548" s="1" t="str">
        <f>VLOOKUP(H24548,Reseller!$A$2:$D$702,4)</f>
        <v>Paint Supply</v>
      </c>
      <c r="J24548" s="1">
        <f>VLOOKUP(H24548,Reseller!$A$2:$D$702,2)</f>
        <v>580</v>
      </c>
      <c r="K24548" s="1" t="str">
        <f>VLOOKUP(J24548,Geography!$A$2:$D$656,4)</f>
        <v>United States</v>
      </c>
      <c r="L24548" s="1">
        <v>4</v>
      </c>
      <c r="M24548" s="1">
        <v>3</v>
      </c>
      <c r="N24548" s="10">
        <v>24.29</v>
      </c>
      <c r="O24548" s="10">
        <v>53.93</v>
      </c>
      <c r="P24548" s="10">
        <v>72.87</v>
      </c>
      <c r="Q24548" s="16">
        <v>18.940000000000005</v>
      </c>
      <c r="AA24548" t="str">
        <v>mar 19</v>
      </c>
      <c r="AB24548"/>
      <c r="AC24548"/>
      <c r="AD24548">
        <v>3</v>
      </c>
      <c r="AF24548">
        <v>2019</v>
      </c>
    </row>
    <row r="24549" spans="1:32" x14ac:dyDescent="0.25">
      <c r="A24549" s="1" t="s">
        <v>3383</v>
      </c>
      <c r="B24549" s="1">
        <v>22</v>
      </c>
      <c r="C24549" s="6">
        <v>43553</v>
      </c>
      <c r="D24549" s="1">
        <v>469</v>
      </c>
      <c r="E24549">
        <f>VLOOKUP(D24549,Product!$A$2:$G$607,7)</f>
        <v>20</v>
      </c>
      <c r="F24549" s="1">
        <f>VLOOKUP(E24549,Subcategory!$A$2:$C$38,3)</f>
        <v>3</v>
      </c>
      <c r="G24549" s="1" t="str">
        <f>VLOOKUP(F24549,Category!$A$2:$B$5,2)</f>
        <v>Clothing</v>
      </c>
      <c r="H24549" s="1">
        <v>75</v>
      </c>
      <c r="I24549" s="1" t="str">
        <f>VLOOKUP(H24549,Reseller!$A$2:$D$702,4)</f>
        <v>Paint Supply</v>
      </c>
      <c r="J24549" s="1">
        <f>VLOOKUP(H24549,Reseller!$A$2:$D$702,2)</f>
        <v>580</v>
      </c>
      <c r="K24549" s="1" t="str">
        <f>VLOOKUP(J24549,Geography!$A$2:$D$656,4)</f>
        <v>United States</v>
      </c>
      <c r="L24549" s="1">
        <v>4</v>
      </c>
      <c r="M24549" s="1">
        <v>1</v>
      </c>
      <c r="N24549" s="10">
        <v>22.79</v>
      </c>
      <c r="O24549" s="10">
        <v>15.67</v>
      </c>
      <c r="P24549" s="10">
        <v>22.79</v>
      </c>
      <c r="Q24549" s="16">
        <v>7.1199999999999992</v>
      </c>
      <c r="AA24549" t="str">
        <v>mar 19</v>
      </c>
      <c r="AB24549"/>
      <c r="AC24549"/>
      <c r="AD24549">
        <v>3</v>
      </c>
      <c r="AF24549">
        <v>2019</v>
      </c>
    </row>
    <row r="24550" spans="1:32" x14ac:dyDescent="0.25">
      <c r="A24550" s="1" t="s">
        <v>3383</v>
      </c>
      <c r="B24550" s="1">
        <v>23</v>
      </c>
      <c r="C24550" s="6">
        <v>43553</v>
      </c>
      <c r="D24550" s="1">
        <v>236</v>
      </c>
      <c r="E24550">
        <f>VLOOKUP(D24550,Product!$A$2:$G$607,7)</f>
        <v>21</v>
      </c>
      <c r="F24550" s="1">
        <f>VLOOKUP(E24550,Subcategory!$A$2:$C$38,3)</f>
        <v>3</v>
      </c>
      <c r="G24550" s="1" t="str">
        <f>VLOOKUP(F24550,Category!$A$2:$B$5,2)</f>
        <v>Clothing</v>
      </c>
      <c r="H24550" s="1">
        <v>75</v>
      </c>
      <c r="I24550" s="1" t="str">
        <f>VLOOKUP(H24550,Reseller!$A$2:$D$702,4)</f>
        <v>Paint Supply</v>
      </c>
      <c r="J24550" s="1">
        <f>VLOOKUP(H24550,Reseller!$A$2:$D$702,2)</f>
        <v>580</v>
      </c>
      <c r="K24550" s="1" t="str">
        <f>VLOOKUP(J24550,Geography!$A$2:$D$656,4)</f>
        <v>United States</v>
      </c>
      <c r="L24550" s="1">
        <v>4</v>
      </c>
      <c r="M24550" s="1">
        <v>3</v>
      </c>
      <c r="N24550" s="10">
        <v>28.84</v>
      </c>
      <c r="O24550" s="10">
        <v>87.24</v>
      </c>
      <c r="P24550" s="10">
        <v>86.52</v>
      </c>
      <c r="Q24550" s="16">
        <v>-0.71999999999999886</v>
      </c>
      <c r="AA24550" t="str">
        <v>mar 19</v>
      </c>
      <c r="AB24550"/>
      <c r="AC24550"/>
      <c r="AD24550">
        <v>3</v>
      </c>
      <c r="AF24550">
        <v>2019</v>
      </c>
    </row>
    <row r="24551" spans="1:32" x14ac:dyDescent="0.25">
      <c r="A24551" s="1" t="s">
        <v>3383</v>
      </c>
      <c r="B24551" s="1">
        <v>24</v>
      </c>
      <c r="C24551" s="6">
        <v>43553</v>
      </c>
      <c r="D24551" s="1">
        <v>421</v>
      </c>
      <c r="E24551">
        <f>VLOOKUP(D24551,Product!$A$2:$G$607,7)</f>
        <v>17</v>
      </c>
      <c r="F24551" s="1">
        <f>VLOOKUP(E24551,Subcategory!$A$2:$C$38,3)</f>
        <v>2</v>
      </c>
      <c r="G24551" s="1" t="str">
        <f>VLOOKUP(F24551,Category!$A$2:$B$5,2)</f>
        <v>Components</v>
      </c>
      <c r="H24551" s="1">
        <v>75</v>
      </c>
      <c r="I24551" s="1" t="str">
        <f>VLOOKUP(H24551,Reseller!$A$2:$D$702,4)</f>
        <v>Paint Supply</v>
      </c>
      <c r="J24551" s="1">
        <f>VLOOKUP(H24551,Reseller!$A$2:$D$702,2)</f>
        <v>580</v>
      </c>
      <c r="K24551" s="1" t="str">
        <f>VLOOKUP(J24551,Geography!$A$2:$D$656,4)</f>
        <v>United States</v>
      </c>
      <c r="L24551" s="1">
        <v>4</v>
      </c>
      <c r="M24551" s="1">
        <v>1</v>
      </c>
      <c r="N24551" s="10">
        <v>196.33</v>
      </c>
      <c r="O24551" s="10">
        <v>145.28</v>
      </c>
      <c r="P24551" s="10">
        <v>196.33</v>
      </c>
      <c r="Q24551" s="16">
        <v>51.050000000000011</v>
      </c>
      <c r="AA24551" t="str">
        <v>mar 19</v>
      </c>
      <c r="AB24551"/>
      <c r="AC24551"/>
      <c r="AD24551">
        <v>3</v>
      </c>
      <c r="AF24551">
        <v>2019</v>
      </c>
    </row>
    <row r="24552" spans="1:32" x14ac:dyDescent="0.25">
      <c r="A24552" s="1" t="s">
        <v>3383</v>
      </c>
      <c r="B24552" s="1">
        <v>25</v>
      </c>
      <c r="C24552" s="6">
        <v>43553</v>
      </c>
      <c r="D24552" s="1">
        <v>297</v>
      </c>
      <c r="E24552">
        <f>VLOOKUP(D24552,Product!$A$2:$G$607,7)</f>
        <v>12</v>
      </c>
      <c r="F24552" s="1">
        <f>VLOOKUP(E24552,Subcategory!$A$2:$C$38,3)</f>
        <v>2</v>
      </c>
      <c r="G24552" s="1" t="str">
        <f>VLOOKUP(F24552,Category!$A$2:$B$5,2)</f>
        <v>Components</v>
      </c>
      <c r="H24552" s="1">
        <v>75</v>
      </c>
      <c r="I24552" s="1" t="str">
        <f>VLOOKUP(H24552,Reseller!$A$2:$D$702,4)</f>
        <v>Paint Supply</v>
      </c>
      <c r="J24552" s="1">
        <f>VLOOKUP(H24552,Reseller!$A$2:$D$702,2)</f>
        <v>580</v>
      </c>
      <c r="K24552" s="1" t="str">
        <f>VLOOKUP(J24552,Geography!$A$2:$D$656,4)</f>
        <v>United States</v>
      </c>
      <c r="L24552" s="1">
        <v>4</v>
      </c>
      <c r="M24552" s="1">
        <v>3</v>
      </c>
      <c r="N24552" s="10">
        <v>736.15</v>
      </c>
      <c r="O24552" s="10">
        <v>1961.09</v>
      </c>
      <c r="P24552" s="10">
        <v>2208.4499999999998</v>
      </c>
      <c r="Q24552" s="16">
        <v>247.3599999999999</v>
      </c>
      <c r="AA24552" t="str">
        <v>mar 19</v>
      </c>
      <c r="AB24552"/>
      <c r="AC24552"/>
      <c r="AD24552">
        <v>3</v>
      </c>
      <c r="AF24552">
        <v>2019</v>
      </c>
    </row>
    <row r="24553" spans="1:32" x14ac:dyDescent="0.25">
      <c r="A24553" s="1" t="s">
        <v>3383</v>
      </c>
      <c r="B24553" s="1">
        <v>26</v>
      </c>
      <c r="C24553" s="6">
        <v>43553</v>
      </c>
      <c r="D24553" s="1">
        <v>395</v>
      </c>
      <c r="E24553">
        <f>VLOOKUP(D24553,Product!$A$2:$G$607,7)</f>
        <v>11</v>
      </c>
      <c r="F24553" s="1">
        <f>VLOOKUP(E24553,Subcategory!$A$2:$C$38,3)</f>
        <v>2</v>
      </c>
      <c r="G24553" s="1" t="str">
        <f>VLOOKUP(F24553,Category!$A$2:$B$5,2)</f>
        <v>Components</v>
      </c>
      <c r="H24553" s="1">
        <v>75</v>
      </c>
      <c r="I24553" s="1" t="str">
        <f>VLOOKUP(H24553,Reseller!$A$2:$D$702,4)</f>
        <v>Paint Supply</v>
      </c>
      <c r="J24553" s="1">
        <f>VLOOKUP(H24553,Reseller!$A$2:$D$702,2)</f>
        <v>580</v>
      </c>
      <c r="K24553" s="1" t="str">
        <f>VLOOKUP(J24553,Geography!$A$2:$D$656,4)</f>
        <v>United States</v>
      </c>
      <c r="L24553" s="1">
        <v>4</v>
      </c>
      <c r="M24553" s="1">
        <v>6</v>
      </c>
      <c r="N24553" s="10">
        <v>61.37</v>
      </c>
      <c r="O24553" s="10">
        <v>272.5</v>
      </c>
      <c r="P24553" s="10">
        <v>368.22</v>
      </c>
      <c r="Q24553" s="16">
        <v>95.720000000000027</v>
      </c>
      <c r="AA24553" t="str">
        <v>mar 19</v>
      </c>
      <c r="AB24553"/>
      <c r="AC24553"/>
      <c r="AD24553">
        <v>3</v>
      </c>
      <c r="AF24553">
        <v>2019</v>
      </c>
    </row>
    <row r="24554" spans="1:32" x14ac:dyDescent="0.25">
      <c r="A24554" s="1" t="s">
        <v>3383</v>
      </c>
      <c r="B24554" s="1">
        <v>27</v>
      </c>
      <c r="C24554" s="6">
        <v>43553</v>
      </c>
      <c r="D24554" s="1">
        <v>294</v>
      </c>
      <c r="E24554">
        <f>VLOOKUP(D24554,Product!$A$2:$G$607,7)</f>
        <v>12</v>
      </c>
      <c r="F24554" s="1">
        <f>VLOOKUP(E24554,Subcategory!$A$2:$C$38,3)</f>
        <v>2</v>
      </c>
      <c r="G24554" s="1" t="str">
        <f>VLOOKUP(F24554,Category!$A$2:$B$5,2)</f>
        <v>Components</v>
      </c>
      <c r="H24554" s="1">
        <v>75</v>
      </c>
      <c r="I24554" s="1" t="str">
        <f>VLOOKUP(H24554,Reseller!$A$2:$D$702,4)</f>
        <v>Paint Supply</v>
      </c>
      <c r="J24554" s="1">
        <f>VLOOKUP(H24554,Reseller!$A$2:$D$702,2)</f>
        <v>580</v>
      </c>
      <c r="K24554" s="1" t="str">
        <f>VLOOKUP(J24554,Geography!$A$2:$D$656,4)</f>
        <v>United States</v>
      </c>
      <c r="L24554" s="1">
        <v>4</v>
      </c>
      <c r="M24554" s="1">
        <v>2</v>
      </c>
      <c r="N24554" s="10">
        <v>744.27</v>
      </c>
      <c r="O24554" s="10">
        <v>1321.83</v>
      </c>
      <c r="P24554" s="10">
        <v>1488.54</v>
      </c>
      <c r="Q24554" s="16">
        <v>166.71000000000004</v>
      </c>
      <c r="AA24554" t="str">
        <v>mar 19</v>
      </c>
      <c r="AB24554"/>
      <c r="AC24554"/>
      <c r="AD24554">
        <v>3</v>
      </c>
      <c r="AF24554">
        <v>2019</v>
      </c>
    </row>
    <row r="24555" spans="1:32" x14ac:dyDescent="0.25">
      <c r="A24555" s="1" t="s">
        <v>3383</v>
      </c>
      <c r="B24555" s="1">
        <v>28</v>
      </c>
      <c r="C24555" s="6">
        <v>43553</v>
      </c>
      <c r="D24555" s="1">
        <v>365</v>
      </c>
      <c r="E24555">
        <f>VLOOKUP(D24555,Product!$A$2:$G$607,7)</f>
        <v>1</v>
      </c>
      <c r="F24555" s="1">
        <f>VLOOKUP(E24555,Subcategory!$A$2:$C$38,3)</f>
        <v>1</v>
      </c>
      <c r="G24555" s="1" t="str">
        <f>VLOOKUP(F24555,Category!$A$2:$B$5,2)</f>
        <v>Bikes</v>
      </c>
      <c r="H24555" s="1">
        <v>75</v>
      </c>
      <c r="I24555" s="1" t="str">
        <f>VLOOKUP(H24555,Reseller!$A$2:$D$702,4)</f>
        <v>Paint Supply</v>
      </c>
      <c r="J24555" s="1">
        <f>VLOOKUP(H24555,Reseller!$A$2:$D$702,2)</f>
        <v>580</v>
      </c>
      <c r="K24555" s="1" t="str">
        <f>VLOOKUP(J24555,Geography!$A$2:$D$656,4)</f>
        <v>United States</v>
      </c>
      <c r="L24555" s="1">
        <v>4</v>
      </c>
      <c r="M24555" s="1">
        <v>1</v>
      </c>
      <c r="N24555" s="10">
        <v>647.99</v>
      </c>
      <c r="O24555" s="10">
        <v>598.44000000000005</v>
      </c>
      <c r="P24555" s="10">
        <v>647.99</v>
      </c>
      <c r="Q24555" s="16">
        <v>49.549999999999955</v>
      </c>
      <c r="AA24555" t="str">
        <v>mar 19</v>
      </c>
      <c r="AB24555"/>
      <c r="AC24555"/>
      <c r="AD24555">
        <v>3</v>
      </c>
      <c r="AF24555">
        <v>2019</v>
      </c>
    </row>
    <row r="24556" spans="1:32" x14ac:dyDescent="0.25">
      <c r="A24556" s="1" t="s">
        <v>3383</v>
      </c>
      <c r="B24556" s="1">
        <v>29</v>
      </c>
      <c r="C24556" s="6">
        <v>43553</v>
      </c>
      <c r="D24556" s="1">
        <v>233</v>
      </c>
      <c r="E24556">
        <f>VLOOKUP(D24556,Product!$A$2:$G$607,7)</f>
        <v>21</v>
      </c>
      <c r="F24556" s="1">
        <f>VLOOKUP(E24556,Subcategory!$A$2:$C$38,3)</f>
        <v>3</v>
      </c>
      <c r="G24556" s="1" t="str">
        <f>VLOOKUP(F24556,Category!$A$2:$B$5,2)</f>
        <v>Clothing</v>
      </c>
      <c r="H24556" s="1">
        <v>75</v>
      </c>
      <c r="I24556" s="1" t="str">
        <f>VLOOKUP(H24556,Reseller!$A$2:$D$702,4)</f>
        <v>Paint Supply</v>
      </c>
      <c r="J24556" s="1">
        <f>VLOOKUP(H24556,Reseller!$A$2:$D$702,2)</f>
        <v>580</v>
      </c>
      <c r="K24556" s="1" t="str">
        <f>VLOOKUP(J24556,Geography!$A$2:$D$656,4)</f>
        <v>United States</v>
      </c>
      <c r="L24556" s="1">
        <v>4</v>
      </c>
      <c r="M24556" s="1">
        <v>3</v>
      </c>
      <c r="N24556" s="10">
        <v>28.84</v>
      </c>
      <c r="O24556" s="10">
        <v>87.24</v>
      </c>
      <c r="P24556" s="10">
        <v>86.52</v>
      </c>
      <c r="Q24556" s="16">
        <v>-0.71999999999999886</v>
      </c>
      <c r="AA24556" t="str">
        <v>mar 19</v>
      </c>
      <c r="AB24556"/>
      <c r="AC24556"/>
      <c r="AD24556">
        <v>3</v>
      </c>
      <c r="AF24556">
        <v>2019</v>
      </c>
    </row>
    <row r="24557" spans="1:32" x14ac:dyDescent="0.25">
      <c r="A24557" s="1" t="s">
        <v>3383</v>
      </c>
      <c r="B24557" s="1">
        <v>30</v>
      </c>
      <c r="C24557" s="6">
        <v>43553</v>
      </c>
      <c r="D24557" s="1">
        <v>448</v>
      </c>
      <c r="E24557">
        <f>VLOOKUP(D24557,Product!$A$2:$G$607,7)</f>
        <v>36</v>
      </c>
      <c r="F24557" s="1">
        <f>VLOOKUP(E24557,Subcategory!$A$2:$C$38,3)</f>
        <v>4</v>
      </c>
      <c r="G24557" s="1" t="str">
        <f>VLOOKUP(F24557,Category!$A$2:$B$5,2)</f>
        <v>Accessories</v>
      </c>
      <c r="H24557" s="1">
        <v>75</v>
      </c>
      <c r="I24557" s="1" t="str">
        <f>VLOOKUP(H24557,Reseller!$A$2:$D$702,4)</f>
        <v>Paint Supply</v>
      </c>
      <c r="J24557" s="1">
        <f>VLOOKUP(H24557,Reseller!$A$2:$D$702,2)</f>
        <v>580</v>
      </c>
      <c r="K24557" s="1" t="str">
        <f>VLOOKUP(J24557,Geography!$A$2:$D$656,4)</f>
        <v>United States</v>
      </c>
      <c r="L24557" s="1">
        <v>4</v>
      </c>
      <c r="M24557" s="1">
        <v>3</v>
      </c>
      <c r="N24557" s="10">
        <v>11.99</v>
      </c>
      <c r="O24557" s="10">
        <v>24.74</v>
      </c>
      <c r="P24557" s="10">
        <v>35.97</v>
      </c>
      <c r="Q24557" s="16">
        <v>11.23</v>
      </c>
      <c r="AA24557" t="str">
        <v>mar 19</v>
      </c>
      <c r="AB24557"/>
      <c r="AC24557"/>
      <c r="AD24557">
        <v>3</v>
      </c>
      <c r="AF24557">
        <v>2019</v>
      </c>
    </row>
    <row r="24558" spans="1:32" x14ac:dyDescent="0.25">
      <c r="A24558" s="1" t="s">
        <v>3383</v>
      </c>
      <c r="B24558" s="1">
        <v>31</v>
      </c>
      <c r="C24558" s="6">
        <v>43553</v>
      </c>
      <c r="D24558" s="1">
        <v>356</v>
      </c>
      <c r="E24558">
        <f>VLOOKUP(D24558,Product!$A$2:$G$607,7)</f>
        <v>1</v>
      </c>
      <c r="F24558" s="1">
        <f>VLOOKUP(E24558,Subcategory!$A$2:$C$38,3)</f>
        <v>1</v>
      </c>
      <c r="G24558" s="1" t="str">
        <f>VLOOKUP(F24558,Category!$A$2:$B$5,2)</f>
        <v>Bikes</v>
      </c>
      <c r="H24558" s="1">
        <v>75</v>
      </c>
      <c r="I24558" s="1" t="str">
        <f>VLOOKUP(H24558,Reseller!$A$2:$D$702,4)</f>
        <v>Paint Supply</v>
      </c>
      <c r="J24558" s="1">
        <f>VLOOKUP(H24558,Reseller!$A$2:$D$702,2)</f>
        <v>580</v>
      </c>
      <c r="K24558" s="1" t="str">
        <f>VLOOKUP(J24558,Geography!$A$2:$D$656,4)</f>
        <v>United States</v>
      </c>
      <c r="L24558" s="1">
        <v>4</v>
      </c>
      <c r="M24558" s="1">
        <v>2</v>
      </c>
      <c r="N24558" s="10">
        <v>1242.8499999999999</v>
      </c>
      <c r="O24558" s="10">
        <v>2235.71</v>
      </c>
      <c r="P24558" s="10">
        <v>2485.6999999999998</v>
      </c>
      <c r="Q24558" s="16">
        <v>249.98999999999978</v>
      </c>
      <c r="AA24558" t="str">
        <v>mar 19</v>
      </c>
      <c r="AB24558"/>
      <c r="AC24558"/>
      <c r="AD24558">
        <v>3</v>
      </c>
      <c r="AF24558">
        <v>2019</v>
      </c>
    </row>
    <row r="24559" spans="1:32" x14ac:dyDescent="0.25">
      <c r="A24559" s="1" t="s">
        <v>3383</v>
      </c>
      <c r="B24559" s="1">
        <v>32</v>
      </c>
      <c r="C24559" s="6">
        <v>43553</v>
      </c>
      <c r="D24559" s="1">
        <v>399</v>
      </c>
      <c r="E24559">
        <f>VLOOKUP(D24559,Product!$A$2:$G$607,7)</f>
        <v>4</v>
      </c>
      <c r="F24559" s="1">
        <f>VLOOKUP(E24559,Subcategory!$A$2:$C$38,3)</f>
        <v>2</v>
      </c>
      <c r="G24559" s="1" t="str">
        <f>VLOOKUP(F24559,Category!$A$2:$B$5,2)</f>
        <v>Components</v>
      </c>
      <c r="H24559" s="1">
        <v>75</v>
      </c>
      <c r="I24559" s="1" t="str">
        <f>VLOOKUP(H24559,Reseller!$A$2:$D$702,4)</f>
        <v>Paint Supply</v>
      </c>
      <c r="J24559" s="1">
        <f>VLOOKUP(H24559,Reseller!$A$2:$D$702,2)</f>
        <v>580</v>
      </c>
      <c r="K24559" s="1" t="str">
        <f>VLOOKUP(J24559,Geography!$A$2:$D$656,4)</f>
        <v>United States</v>
      </c>
      <c r="L24559" s="1">
        <v>4</v>
      </c>
      <c r="M24559" s="1">
        <v>1</v>
      </c>
      <c r="N24559" s="10">
        <v>33.770000000000003</v>
      </c>
      <c r="O24559" s="10">
        <v>24.99</v>
      </c>
      <c r="P24559" s="10">
        <v>33.770000000000003</v>
      </c>
      <c r="Q24559" s="16">
        <v>8.7800000000000047</v>
      </c>
      <c r="AA24559" t="str">
        <v>mar 19</v>
      </c>
      <c r="AB24559"/>
      <c r="AC24559"/>
      <c r="AD24559">
        <v>3</v>
      </c>
      <c r="AF24559">
        <v>2019</v>
      </c>
    </row>
    <row r="24560" spans="1:32" x14ac:dyDescent="0.25">
      <c r="A24560" s="1" t="s">
        <v>3383</v>
      </c>
      <c r="B24560" s="1">
        <v>33</v>
      </c>
      <c r="C24560" s="6">
        <v>43553</v>
      </c>
      <c r="D24560" s="1">
        <v>420</v>
      </c>
      <c r="E24560">
        <f>VLOOKUP(D24560,Product!$A$2:$G$607,7)</f>
        <v>17</v>
      </c>
      <c r="F24560" s="1">
        <f>VLOOKUP(E24560,Subcategory!$A$2:$C$38,3)</f>
        <v>2</v>
      </c>
      <c r="G24560" s="1" t="str">
        <f>VLOOKUP(F24560,Category!$A$2:$B$5,2)</f>
        <v>Components</v>
      </c>
      <c r="H24560" s="1">
        <v>75</v>
      </c>
      <c r="I24560" s="1" t="str">
        <f>VLOOKUP(H24560,Reseller!$A$2:$D$702,4)</f>
        <v>Paint Supply</v>
      </c>
      <c r="J24560" s="1">
        <f>VLOOKUP(H24560,Reseller!$A$2:$D$702,2)</f>
        <v>580</v>
      </c>
      <c r="K24560" s="1" t="str">
        <f>VLOOKUP(J24560,Geography!$A$2:$D$656,4)</f>
        <v>United States</v>
      </c>
      <c r="L24560" s="1">
        <v>4</v>
      </c>
      <c r="M24560" s="1">
        <v>1</v>
      </c>
      <c r="N24560" s="10">
        <v>141.62</v>
      </c>
      <c r="O24560" s="10">
        <v>104.8</v>
      </c>
      <c r="P24560" s="10">
        <v>141.62</v>
      </c>
      <c r="Q24560" s="16">
        <v>36.820000000000007</v>
      </c>
      <c r="AA24560" t="str">
        <v>mar 19</v>
      </c>
      <c r="AB24560"/>
      <c r="AC24560"/>
      <c r="AD24560">
        <v>3</v>
      </c>
      <c r="AF24560">
        <v>2019</v>
      </c>
    </row>
    <row r="24561" spans="1:32" x14ac:dyDescent="0.25">
      <c r="A24561" s="1" t="s">
        <v>3383</v>
      </c>
      <c r="B24561" s="1">
        <v>34</v>
      </c>
      <c r="C24561" s="6">
        <v>43553</v>
      </c>
      <c r="D24561" s="1">
        <v>224</v>
      </c>
      <c r="E24561">
        <f>VLOOKUP(D24561,Product!$A$2:$G$607,7)</f>
        <v>19</v>
      </c>
      <c r="F24561" s="1">
        <f>VLOOKUP(E24561,Subcategory!$A$2:$C$38,3)</f>
        <v>3</v>
      </c>
      <c r="G24561" s="1" t="str">
        <f>VLOOKUP(F24561,Category!$A$2:$B$5,2)</f>
        <v>Clothing</v>
      </c>
      <c r="H24561" s="1">
        <v>75</v>
      </c>
      <c r="I24561" s="1" t="str">
        <f>VLOOKUP(H24561,Reseller!$A$2:$D$702,4)</f>
        <v>Paint Supply</v>
      </c>
      <c r="J24561" s="1">
        <f>VLOOKUP(H24561,Reseller!$A$2:$D$702,2)</f>
        <v>580</v>
      </c>
      <c r="K24561" s="1" t="str">
        <f>VLOOKUP(J24561,Geography!$A$2:$D$656,4)</f>
        <v>United States</v>
      </c>
      <c r="L24561" s="1">
        <v>4</v>
      </c>
      <c r="M24561" s="1">
        <v>2</v>
      </c>
      <c r="N24561" s="10">
        <v>5.19</v>
      </c>
      <c r="O24561" s="10">
        <v>10.46</v>
      </c>
      <c r="P24561" s="10">
        <v>10.38</v>
      </c>
      <c r="Q24561" s="16">
        <v>-8.0000000000000071E-2</v>
      </c>
      <c r="AA24561" t="str">
        <v>mar 19</v>
      </c>
      <c r="AB24561"/>
      <c r="AC24561"/>
      <c r="AD24561">
        <v>3</v>
      </c>
      <c r="AF24561">
        <v>2019</v>
      </c>
    </row>
    <row r="24562" spans="1:32" x14ac:dyDescent="0.25">
      <c r="A24562" s="1" t="s">
        <v>3383</v>
      </c>
      <c r="B24562" s="1">
        <v>35</v>
      </c>
      <c r="C24562" s="6">
        <v>43553</v>
      </c>
      <c r="D24562" s="1">
        <v>464</v>
      </c>
      <c r="E24562">
        <f>VLOOKUP(D24562,Product!$A$2:$G$607,7)</f>
        <v>20</v>
      </c>
      <c r="F24562" s="1">
        <f>VLOOKUP(E24562,Subcategory!$A$2:$C$38,3)</f>
        <v>3</v>
      </c>
      <c r="G24562" s="1" t="str">
        <f>VLOOKUP(F24562,Category!$A$2:$B$5,2)</f>
        <v>Clothing</v>
      </c>
      <c r="H24562" s="1">
        <v>75</v>
      </c>
      <c r="I24562" s="1" t="str">
        <f>VLOOKUP(H24562,Reseller!$A$2:$D$702,4)</f>
        <v>Paint Supply</v>
      </c>
      <c r="J24562" s="1">
        <f>VLOOKUP(H24562,Reseller!$A$2:$D$702,2)</f>
        <v>580</v>
      </c>
      <c r="K24562" s="1" t="str">
        <f>VLOOKUP(J24562,Geography!$A$2:$D$656,4)</f>
        <v>United States</v>
      </c>
      <c r="L24562" s="1">
        <v>4</v>
      </c>
      <c r="M24562" s="1">
        <v>5</v>
      </c>
      <c r="N24562" s="10">
        <v>14.13</v>
      </c>
      <c r="O24562" s="10">
        <v>48.57</v>
      </c>
      <c r="P24562" s="10">
        <v>70.650000000000006</v>
      </c>
      <c r="Q24562" s="16">
        <v>22.080000000000005</v>
      </c>
      <c r="AA24562" t="str">
        <v>mar 19</v>
      </c>
      <c r="AB24562"/>
      <c r="AC24562"/>
      <c r="AD24562">
        <v>3</v>
      </c>
      <c r="AF24562">
        <v>2019</v>
      </c>
    </row>
    <row r="24563" spans="1:32" x14ac:dyDescent="0.25">
      <c r="A24563" s="1" t="s">
        <v>3383</v>
      </c>
      <c r="B24563" s="1">
        <v>36</v>
      </c>
      <c r="C24563" s="6">
        <v>43553</v>
      </c>
      <c r="D24563" s="1">
        <v>230</v>
      </c>
      <c r="E24563">
        <f>VLOOKUP(D24563,Product!$A$2:$G$607,7)</f>
        <v>21</v>
      </c>
      <c r="F24563" s="1">
        <f>VLOOKUP(E24563,Subcategory!$A$2:$C$38,3)</f>
        <v>3</v>
      </c>
      <c r="G24563" s="1" t="str">
        <f>VLOOKUP(F24563,Category!$A$2:$B$5,2)</f>
        <v>Clothing</v>
      </c>
      <c r="H24563" s="1">
        <v>75</v>
      </c>
      <c r="I24563" s="1" t="str">
        <f>VLOOKUP(H24563,Reseller!$A$2:$D$702,4)</f>
        <v>Paint Supply</v>
      </c>
      <c r="J24563" s="1">
        <f>VLOOKUP(H24563,Reseller!$A$2:$D$702,2)</f>
        <v>580</v>
      </c>
      <c r="K24563" s="1" t="str">
        <f>VLOOKUP(J24563,Geography!$A$2:$D$656,4)</f>
        <v>United States</v>
      </c>
      <c r="L24563" s="1">
        <v>4</v>
      </c>
      <c r="M24563" s="1">
        <v>4</v>
      </c>
      <c r="N24563" s="10">
        <v>28.84</v>
      </c>
      <c r="O24563" s="10">
        <v>116.32</v>
      </c>
      <c r="P24563" s="10">
        <v>115.36</v>
      </c>
      <c r="Q24563" s="16">
        <v>-0.95999999999999375</v>
      </c>
      <c r="AA24563" t="str">
        <v>mar 19</v>
      </c>
      <c r="AB24563"/>
      <c r="AC24563"/>
      <c r="AD24563">
        <v>3</v>
      </c>
      <c r="AF24563">
        <v>2019</v>
      </c>
    </row>
    <row r="24564" spans="1:32" x14ac:dyDescent="0.25">
      <c r="A24564" s="1" t="s">
        <v>3384</v>
      </c>
      <c r="B24564" s="1">
        <v>1</v>
      </c>
      <c r="C24564" s="6">
        <v>43553</v>
      </c>
      <c r="D24564" s="1">
        <v>329</v>
      </c>
      <c r="E24564">
        <f>VLOOKUP(D24564,Product!$A$2:$G$607,7)</f>
        <v>2</v>
      </c>
      <c r="F24564" s="1">
        <f>VLOOKUP(E24564,Subcategory!$A$2:$C$38,3)</f>
        <v>1</v>
      </c>
      <c r="G24564" s="1" t="str">
        <f>VLOOKUP(F24564,Category!$A$2:$B$5,2)</f>
        <v>Bikes</v>
      </c>
      <c r="H24564" s="1">
        <v>5</v>
      </c>
      <c r="I24564" s="1" t="str">
        <f>VLOOKUP(H24564,Reseller!$A$2:$D$702,4)</f>
        <v>Metropolitan Sports Supply</v>
      </c>
      <c r="J24564" s="1">
        <f>VLOOKUP(H24564,Reseller!$A$2:$D$702,2)</f>
        <v>322</v>
      </c>
      <c r="K24564" s="1" t="str">
        <f>VLOOKUP(J24564,Geography!$A$2:$D$656,4)</f>
        <v>United States</v>
      </c>
      <c r="L24564" s="1">
        <v>4</v>
      </c>
      <c r="M24564" s="1">
        <v>1</v>
      </c>
      <c r="N24564" s="10">
        <v>469.79</v>
      </c>
      <c r="O24564" s="10">
        <v>486.71</v>
      </c>
      <c r="P24564" s="10">
        <v>469.79</v>
      </c>
      <c r="Q24564" s="16">
        <v>-16.919999999999959</v>
      </c>
      <c r="AA24564" t="str">
        <v>mar 19</v>
      </c>
      <c r="AB24564"/>
      <c r="AC24564"/>
      <c r="AD24564">
        <v>3</v>
      </c>
      <c r="AF24564">
        <v>2019</v>
      </c>
    </row>
    <row r="24565" spans="1:32" x14ac:dyDescent="0.25">
      <c r="A24565" s="1" t="s">
        <v>3384</v>
      </c>
      <c r="B24565" s="1">
        <v>2</v>
      </c>
      <c r="C24565" s="6">
        <v>43553</v>
      </c>
      <c r="D24565" s="1">
        <v>327</v>
      </c>
      <c r="E24565">
        <f>VLOOKUP(D24565,Product!$A$2:$G$607,7)</f>
        <v>2</v>
      </c>
      <c r="F24565" s="1">
        <f>VLOOKUP(E24565,Subcategory!$A$2:$C$38,3)</f>
        <v>1</v>
      </c>
      <c r="G24565" s="1" t="str">
        <f>VLOOKUP(F24565,Category!$A$2:$B$5,2)</f>
        <v>Bikes</v>
      </c>
      <c r="H24565" s="1">
        <v>5</v>
      </c>
      <c r="I24565" s="1" t="str">
        <f>VLOOKUP(H24565,Reseller!$A$2:$D$702,4)</f>
        <v>Metropolitan Sports Supply</v>
      </c>
      <c r="J24565" s="1">
        <f>VLOOKUP(H24565,Reseller!$A$2:$D$702,2)</f>
        <v>322</v>
      </c>
      <c r="K24565" s="1" t="str">
        <f>VLOOKUP(J24565,Geography!$A$2:$D$656,4)</f>
        <v>United States</v>
      </c>
      <c r="L24565" s="1">
        <v>4</v>
      </c>
      <c r="M24565" s="1">
        <v>3</v>
      </c>
      <c r="N24565" s="10">
        <v>469.79</v>
      </c>
      <c r="O24565" s="10">
        <v>1460.12</v>
      </c>
      <c r="P24565" s="10">
        <v>1409.37</v>
      </c>
      <c r="Q24565" s="16">
        <v>-50.75</v>
      </c>
      <c r="AA24565" t="str">
        <v>mar 19</v>
      </c>
      <c r="AB24565"/>
      <c r="AC24565"/>
      <c r="AD24565">
        <v>3</v>
      </c>
      <c r="AF24565">
        <v>2019</v>
      </c>
    </row>
    <row r="24566" spans="1:32" x14ac:dyDescent="0.25">
      <c r="A24566" s="1" t="s">
        <v>3384</v>
      </c>
      <c r="B24566" s="1">
        <v>3</v>
      </c>
      <c r="C24566" s="6">
        <v>43553</v>
      </c>
      <c r="D24566" s="1">
        <v>343</v>
      </c>
      <c r="E24566">
        <f>VLOOKUP(D24566,Product!$A$2:$G$607,7)</f>
        <v>2</v>
      </c>
      <c r="F24566" s="1">
        <f>VLOOKUP(E24566,Subcategory!$A$2:$C$38,3)</f>
        <v>1</v>
      </c>
      <c r="G24566" s="1" t="str">
        <f>VLOOKUP(F24566,Category!$A$2:$B$5,2)</f>
        <v>Bikes</v>
      </c>
      <c r="H24566" s="1">
        <v>5</v>
      </c>
      <c r="I24566" s="1" t="str">
        <f>VLOOKUP(H24566,Reseller!$A$2:$D$702,4)</f>
        <v>Metropolitan Sports Supply</v>
      </c>
      <c r="J24566" s="1">
        <f>VLOOKUP(H24566,Reseller!$A$2:$D$702,2)</f>
        <v>322</v>
      </c>
      <c r="K24566" s="1" t="str">
        <f>VLOOKUP(J24566,Geography!$A$2:$D$656,4)</f>
        <v>United States</v>
      </c>
      <c r="L24566" s="1">
        <v>4</v>
      </c>
      <c r="M24566" s="1">
        <v>4</v>
      </c>
      <c r="N24566" s="10">
        <v>469.79</v>
      </c>
      <c r="O24566" s="10">
        <v>1946.83</v>
      </c>
      <c r="P24566" s="10">
        <v>1879.16</v>
      </c>
      <c r="Q24566" s="16">
        <v>-67.669999999999845</v>
      </c>
      <c r="AA24566" t="str">
        <v>mar 19</v>
      </c>
      <c r="AB24566"/>
      <c r="AC24566"/>
      <c r="AD24566">
        <v>3</v>
      </c>
      <c r="AF24566">
        <v>2019</v>
      </c>
    </row>
    <row r="24567" spans="1:32" x14ac:dyDescent="0.25">
      <c r="A24567" s="1" t="s">
        <v>3384</v>
      </c>
      <c r="B24567" s="1">
        <v>4</v>
      </c>
      <c r="C24567" s="6">
        <v>43553</v>
      </c>
      <c r="D24567" s="1">
        <v>333</v>
      </c>
      <c r="E24567">
        <f>VLOOKUP(D24567,Product!$A$2:$G$607,7)</f>
        <v>2</v>
      </c>
      <c r="F24567" s="1">
        <f>VLOOKUP(E24567,Subcategory!$A$2:$C$38,3)</f>
        <v>1</v>
      </c>
      <c r="G24567" s="1" t="str">
        <f>VLOOKUP(F24567,Category!$A$2:$B$5,2)</f>
        <v>Bikes</v>
      </c>
      <c r="H24567" s="1">
        <v>5</v>
      </c>
      <c r="I24567" s="1" t="str">
        <f>VLOOKUP(H24567,Reseller!$A$2:$D$702,4)</f>
        <v>Metropolitan Sports Supply</v>
      </c>
      <c r="J24567" s="1">
        <f>VLOOKUP(H24567,Reseller!$A$2:$D$702,2)</f>
        <v>322</v>
      </c>
      <c r="K24567" s="1" t="str">
        <f>VLOOKUP(J24567,Geography!$A$2:$D$656,4)</f>
        <v>United States</v>
      </c>
      <c r="L24567" s="1">
        <v>4</v>
      </c>
      <c r="M24567" s="1">
        <v>5</v>
      </c>
      <c r="N24567" s="10">
        <v>469.79</v>
      </c>
      <c r="O24567" s="10">
        <v>2433.5300000000002</v>
      </c>
      <c r="P24567" s="10">
        <v>2348.9499999999998</v>
      </c>
      <c r="Q24567" s="16">
        <v>-84.580000000000382</v>
      </c>
      <c r="AA24567" t="str">
        <v>mar 19</v>
      </c>
      <c r="AB24567"/>
      <c r="AC24567"/>
      <c r="AD24567">
        <v>3</v>
      </c>
      <c r="AF24567">
        <v>2019</v>
      </c>
    </row>
    <row r="24568" spans="1:32" x14ac:dyDescent="0.25">
      <c r="A24568" s="1" t="s">
        <v>3384</v>
      </c>
      <c r="B24568" s="1">
        <v>5</v>
      </c>
      <c r="C24568" s="6">
        <v>43553</v>
      </c>
      <c r="D24568" s="1">
        <v>325</v>
      </c>
      <c r="E24568">
        <f>VLOOKUP(D24568,Product!$A$2:$G$607,7)</f>
        <v>2</v>
      </c>
      <c r="F24568" s="1">
        <f>VLOOKUP(E24568,Subcategory!$A$2:$C$38,3)</f>
        <v>1</v>
      </c>
      <c r="G24568" s="1" t="str">
        <f>VLOOKUP(F24568,Category!$A$2:$B$5,2)</f>
        <v>Bikes</v>
      </c>
      <c r="H24568" s="1">
        <v>5</v>
      </c>
      <c r="I24568" s="1" t="str">
        <f>VLOOKUP(H24568,Reseller!$A$2:$D$702,4)</f>
        <v>Metropolitan Sports Supply</v>
      </c>
      <c r="J24568" s="1">
        <f>VLOOKUP(H24568,Reseller!$A$2:$D$702,2)</f>
        <v>322</v>
      </c>
      <c r="K24568" s="1" t="str">
        <f>VLOOKUP(J24568,Geography!$A$2:$D$656,4)</f>
        <v>United States</v>
      </c>
      <c r="L24568" s="1">
        <v>4</v>
      </c>
      <c r="M24568" s="1">
        <v>2</v>
      </c>
      <c r="N24568" s="10">
        <v>469.79</v>
      </c>
      <c r="O24568" s="10">
        <v>973.41</v>
      </c>
      <c r="P24568" s="10">
        <v>939.58</v>
      </c>
      <c r="Q24568" s="16">
        <v>-33.829999999999927</v>
      </c>
      <c r="AA24568" t="str">
        <v>mar 19</v>
      </c>
      <c r="AB24568"/>
      <c r="AC24568"/>
      <c r="AD24568">
        <v>3</v>
      </c>
      <c r="AF24568">
        <v>2019</v>
      </c>
    </row>
    <row r="24569" spans="1:32" x14ac:dyDescent="0.25">
      <c r="A24569" s="1" t="s">
        <v>3385</v>
      </c>
      <c r="B24569" s="1">
        <v>1</v>
      </c>
      <c r="C24569" s="6">
        <v>43553</v>
      </c>
      <c r="D24569" s="1">
        <v>273</v>
      </c>
      <c r="E24569">
        <f>VLOOKUP(D24569,Product!$A$2:$G$607,7)</f>
        <v>14</v>
      </c>
      <c r="F24569" s="1">
        <f>VLOOKUP(E24569,Subcategory!$A$2:$C$38,3)</f>
        <v>2</v>
      </c>
      <c r="G24569" s="1" t="str">
        <f>VLOOKUP(F24569,Category!$A$2:$B$5,2)</f>
        <v>Components</v>
      </c>
      <c r="H24569" s="1">
        <v>330</v>
      </c>
      <c r="I24569" s="1" t="str">
        <f>VLOOKUP(H24569,Reseller!$A$2:$D$702,4)</f>
        <v>The New Bike Store</v>
      </c>
      <c r="J24569" s="1">
        <f>VLOOKUP(H24569,Reseller!$A$2:$D$702,2)</f>
        <v>327</v>
      </c>
      <c r="K24569" s="1" t="str">
        <f>VLOOKUP(J24569,Geography!$A$2:$D$656,4)</f>
        <v>United States</v>
      </c>
      <c r="L24569" s="1">
        <v>4</v>
      </c>
      <c r="M24569" s="1">
        <v>1</v>
      </c>
      <c r="N24569" s="10">
        <v>202.33</v>
      </c>
      <c r="O24569" s="10">
        <v>187.16</v>
      </c>
      <c r="P24569" s="10">
        <v>202.33</v>
      </c>
      <c r="Q24569" s="16">
        <v>15.170000000000016</v>
      </c>
      <c r="AA24569" t="str">
        <v>mar 19</v>
      </c>
      <c r="AB24569"/>
      <c r="AC24569"/>
      <c r="AD24569">
        <v>3</v>
      </c>
      <c r="AF24569">
        <v>2019</v>
      </c>
    </row>
    <row r="24570" spans="1:32" x14ac:dyDescent="0.25">
      <c r="A24570" s="1" t="s">
        <v>3386</v>
      </c>
      <c r="B24570" s="1">
        <v>1</v>
      </c>
      <c r="C24570" s="6">
        <v>43553</v>
      </c>
      <c r="D24570" s="1">
        <v>415</v>
      </c>
      <c r="E24570">
        <f>VLOOKUP(D24570,Product!$A$2:$G$607,7)</f>
        <v>17</v>
      </c>
      <c r="F24570" s="1">
        <f>VLOOKUP(E24570,Subcategory!$A$2:$C$38,3)</f>
        <v>2</v>
      </c>
      <c r="G24570" s="1" t="str">
        <f>VLOOKUP(F24570,Category!$A$2:$B$5,2)</f>
        <v>Components</v>
      </c>
      <c r="H24570" s="1">
        <v>690</v>
      </c>
      <c r="I24570" s="1" t="str">
        <f>VLOOKUP(H24570,Reseller!$A$2:$D$702,4)</f>
        <v>Active Cycling</v>
      </c>
      <c r="J24570" s="1">
        <f>VLOOKUP(H24570,Reseller!$A$2:$D$702,2)</f>
        <v>528</v>
      </c>
      <c r="K24570" s="1" t="str">
        <f>VLOOKUP(J24570,Geography!$A$2:$D$656,4)</f>
        <v>United States</v>
      </c>
      <c r="L24570" s="1">
        <v>2</v>
      </c>
      <c r="M24570" s="1">
        <v>2</v>
      </c>
      <c r="N24570" s="10">
        <v>198.04</v>
      </c>
      <c r="O24570" s="10">
        <v>293.08999999999997</v>
      </c>
      <c r="P24570" s="10">
        <v>396.08</v>
      </c>
      <c r="Q24570" s="16">
        <v>102.99000000000001</v>
      </c>
      <c r="AA24570" t="str">
        <v>mar 19</v>
      </c>
      <c r="AB24570"/>
      <c r="AC24570"/>
      <c r="AD24570">
        <v>3</v>
      </c>
      <c r="AF24570">
        <v>2019</v>
      </c>
    </row>
    <row r="24571" spans="1:32" x14ac:dyDescent="0.25">
      <c r="A24571" s="1" t="s">
        <v>3387</v>
      </c>
      <c r="B24571" s="1">
        <v>1</v>
      </c>
      <c r="C24571" s="6">
        <v>43553</v>
      </c>
      <c r="D24571" s="1">
        <v>343</v>
      </c>
      <c r="E24571">
        <f>VLOOKUP(D24571,Product!$A$2:$G$607,7)</f>
        <v>2</v>
      </c>
      <c r="F24571" s="1">
        <f>VLOOKUP(E24571,Subcategory!$A$2:$C$38,3)</f>
        <v>1</v>
      </c>
      <c r="G24571" s="1" t="str">
        <f>VLOOKUP(F24571,Category!$A$2:$B$5,2)</f>
        <v>Bikes</v>
      </c>
      <c r="H24571" s="1">
        <v>238</v>
      </c>
      <c r="I24571" s="1" t="str">
        <f>VLOOKUP(H24571,Reseller!$A$2:$D$702,4)</f>
        <v>A Great Bicycle Company</v>
      </c>
      <c r="J24571" s="1">
        <f>VLOOKUP(H24571,Reseller!$A$2:$D$702,2)</f>
        <v>483</v>
      </c>
      <c r="K24571" s="1" t="str">
        <f>VLOOKUP(J24571,Geography!$A$2:$D$656,4)</f>
        <v>United States</v>
      </c>
      <c r="L24571" s="1">
        <v>3</v>
      </c>
      <c r="M24571" s="1">
        <v>1</v>
      </c>
      <c r="N24571" s="10">
        <v>469.79</v>
      </c>
      <c r="O24571" s="10">
        <v>486.71</v>
      </c>
      <c r="P24571" s="10">
        <v>469.79</v>
      </c>
      <c r="Q24571" s="16">
        <v>-16.919999999999959</v>
      </c>
      <c r="AA24571" t="str">
        <v>mar 19</v>
      </c>
      <c r="AB24571"/>
      <c r="AC24571"/>
      <c r="AD24571">
        <v>3</v>
      </c>
      <c r="AF24571">
        <v>2019</v>
      </c>
    </row>
    <row r="24572" spans="1:32" x14ac:dyDescent="0.25">
      <c r="A24572" s="1" t="s">
        <v>3388</v>
      </c>
      <c r="B24572" s="1">
        <v>1</v>
      </c>
      <c r="C24572" s="6">
        <v>43553</v>
      </c>
      <c r="D24572" s="1">
        <v>213</v>
      </c>
      <c r="E24572">
        <f>VLOOKUP(D24572,Product!$A$2:$G$607,7)</f>
        <v>31</v>
      </c>
      <c r="F24572" s="1">
        <f>VLOOKUP(E24572,Subcategory!$A$2:$C$38,3)</f>
        <v>4</v>
      </c>
      <c r="G24572" s="1" t="str">
        <f>VLOOKUP(F24572,Category!$A$2:$B$5,2)</f>
        <v>Accessories</v>
      </c>
      <c r="H24572" s="1">
        <v>3</v>
      </c>
      <c r="I24572" s="1" t="str">
        <f>VLOOKUP(H24572,Reseller!$A$2:$D$702,4)</f>
        <v>Advanced Bike Components</v>
      </c>
      <c r="J24572" s="1">
        <f>VLOOKUP(H24572,Reseller!$A$2:$D$702,2)</f>
        <v>584</v>
      </c>
      <c r="K24572" s="1" t="str">
        <f>VLOOKUP(J24572,Geography!$A$2:$D$656,4)</f>
        <v>United States</v>
      </c>
      <c r="L24572" s="1">
        <v>4</v>
      </c>
      <c r="M24572" s="1">
        <v>3</v>
      </c>
      <c r="N24572" s="10">
        <v>20.190000000000001</v>
      </c>
      <c r="O24572" s="10">
        <v>41.63</v>
      </c>
      <c r="P24572" s="10">
        <v>60.57</v>
      </c>
      <c r="Q24572" s="16">
        <v>18.939999999999998</v>
      </c>
      <c r="AA24572" t="str">
        <v>mar 19</v>
      </c>
      <c r="AB24572"/>
      <c r="AC24572"/>
      <c r="AD24572">
        <v>3</v>
      </c>
      <c r="AF24572">
        <v>2019</v>
      </c>
    </row>
    <row r="24573" spans="1:32" x14ac:dyDescent="0.25">
      <c r="A24573" s="1" t="s">
        <v>3388</v>
      </c>
      <c r="B24573" s="1">
        <v>2</v>
      </c>
      <c r="C24573" s="6">
        <v>43553</v>
      </c>
      <c r="D24573" s="1">
        <v>339</v>
      </c>
      <c r="E24573">
        <f>VLOOKUP(D24573,Product!$A$2:$G$607,7)</f>
        <v>2</v>
      </c>
      <c r="F24573" s="1">
        <f>VLOOKUP(E24573,Subcategory!$A$2:$C$38,3)</f>
        <v>1</v>
      </c>
      <c r="G24573" s="1" t="str">
        <f>VLOOKUP(F24573,Category!$A$2:$B$5,2)</f>
        <v>Bikes</v>
      </c>
      <c r="H24573" s="1">
        <v>3</v>
      </c>
      <c r="I24573" s="1" t="str">
        <f>VLOOKUP(H24573,Reseller!$A$2:$D$702,4)</f>
        <v>Advanced Bike Components</v>
      </c>
      <c r="J24573" s="1">
        <f>VLOOKUP(H24573,Reseller!$A$2:$D$702,2)</f>
        <v>584</v>
      </c>
      <c r="K24573" s="1" t="str">
        <f>VLOOKUP(J24573,Geography!$A$2:$D$656,4)</f>
        <v>United States</v>
      </c>
      <c r="L24573" s="1">
        <v>4</v>
      </c>
      <c r="M24573" s="1">
        <v>4</v>
      </c>
      <c r="N24573" s="10">
        <v>469.79</v>
      </c>
      <c r="O24573" s="10">
        <v>1946.83</v>
      </c>
      <c r="P24573" s="10">
        <v>1879.16</v>
      </c>
      <c r="Q24573" s="16">
        <v>-67.669999999999845</v>
      </c>
      <c r="AA24573" t="str">
        <v>mar 19</v>
      </c>
      <c r="AB24573"/>
      <c r="AC24573"/>
      <c r="AD24573">
        <v>3</v>
      </c>
      <c r="AF24573">
        <v>2019</v>
      </c>
    </row>
    <row r="24574" spans="1:32" x14ac:dyDescent="0.25">
      <c r="A24574" s="1" t="s">
        <v>3388</v>
      </c>
      <c r="B24574" s="1">
        <v>3</v>
      </c>
      <c r="C24574" s="6">
        <v>43553</v>
      </c>
      <c r="D24574" s="1">
        <v>433</v>
      </c>
      <c r="E24574">
        <f>VLOOKUP(D24574,Product!$A$2:$G$607,7)</f>
        <v>14</v>
      </c>
      <c r="F24574" s="1">
        <f>VLOOKUP(E24574,Subcategory!$A$2:$C$38,3)</f>
        <v>2</v>
      </c>
      <c r="G24574" s="1" t="str">
        <f>VLOOKUP(F24574,Category!$A$2:$B$5,2)</f>
        <v>Components</v>
      </c>
      <c r="H24574" s="1">
        <v>3</v>
      </c>
      <c r="I24574" s="1" t="str">
        <f>VLOOKUP(H24574,Reseller!$A$2:$D$702,4)</f>
        <v>Advanced Bike Components</v>
      </c>
      <c r="J24574" s="1">
        <f>VLOOKUP(H24574,Reseller!$A$2:$D$702,2)</f>
        <v>584</v>
      </c>
      <c r="K24574" s="1" t="str">
        <f>VLOOKUP(J24574,Geography!$A$2:$D$656,4)</f>
        <v>United States</v>
      </c>
      <c r="L24574" s="1">
        <v>4</v>
      </c>
      <c r="M24574" s="1">
        <v>3</v>
      </c>
      <c r="N24574" s="10">
        <v>324.45</v>
      </c>
      <c r="O24574" s="10">
        <v>900.36</v>
      </c>
      <c r="P24574" s="10">
        <v>973.35</v>
      </c>
      <c r="Q24574" s="16">
        <v>72.990000000000009</v>
      </c>
      <c r="AA24574" t="str">
        <v>mar 19</v>
      </c>
      <c r="AB24574"/>
      <c r="AC24574"/>
      <c r="AD24574">
        <v>3</v>
      </c>
      <c r="AF24574">
        <v>2019</v>
      </c>
    </row>
    <row r="24575" spans="1:32" x14ac:dyDescent="0.25">
      <c r="A24575" s="1" t="s">
        <v>3388</v>
      </c>
      <c r="B24575" s="1">
        <v>4</v>
      </c>
      <c r="C24575" s="6">
        <v>43553</v>
      </c>
      <c r="D24575" s="1">
        <v>327</v>
      </c>
      <c r="E24575">
        <f>VLOOKUP(D24575,Product!$A$2:$G$607,7)</f>
        <v>2</v>
      </c>
      <c r="F24575" s="1">
        <f>VLOOKUP(E24575,Subcategory!$A$2:$C$38,3)</f>
        <v>1</v>
      </c>
      <c r="G24575" s="1" t="str">
        <f>VLOOKUP(F24575,Category!$A$2:$B$5,2)</f>
        <v>Bikes</v>
      </c>
      <c r="H24575" s="1">
        <v>3</v>
      </c>
      <c r="I24575" s="1" t="str">
        <f>VLOOKUP(H24575,Reseller!$A$2:$D$702,4)</f>
        <v>Advanced Bike Components</v>
      </c>
      <c r="J24575" s="1">
        <f>VLOOKUP(H24575,Reseller!$A$2:$D$702,2)</f>
        <v>584</v>
      </c>
      <c r="K24575" s="1" t="str">
        <f>VLOOKUP(J24575,Geography!$A$2:$D$656,4)</f>
        <v>United States</v>
      </c>
      <c r="L24575" s="1">
        <v>4</v>
      </c>
      <c r="M24575" s="1">
        <v>8</v>
      </c>
      <c r="N24575" s="10">
        <v>469.79</v>
      </c>
      <c r="O24575" s="10">
        <v>3893.65</v>
      </c>
      <c r="P24575" s="10">
        <v>3758.32</v>
      </c>
      <c r="Q24575" s="16">
        <v>-135.32999999999993</v>
      </c>
      <c r="AA24575" t="str">
        <v>mar 19</v>
      </c>
      <c r="AB24575"/>
      <c r="AC24575"/>
      <c r="AD24575">
        <v>3</v>
      </c>
      <c r="AF24575">
        <v>2019</v>
      </c>
    </row>
    <row r="24576" spans="1:32" x14ac:dyDescent="0.25">
      <c r="A24576" s="1" t="s">
        <v>3388</v>
      </c>
      <c r="B24576" s="1">
        <v>5</v>
      </c>
      <c r="C24576" s="6">
        <v>43553</v>
      </c>
      <c r="D24576" s="1">
        <v>323</v>
      </c>
      <c r="E24576">
        <f>VLOOKUP(D24576,Product!$A$2:$G$607,7)</f>
        <v>2</v>
      </c>
      <c r="F24576" s="1">
        <f>VLOOKUP(E24576,Subcategory!$A$2:$C$38,3)</f>
        <v>1</v>
      </c>
      <c r="G24576" s="1" t="str">
        <f>VLOOKUP(F24576,Category!$A$2:$B$5,2)</f>
        <v>Bikes</v>
      </c>
      <c r="H24576" s="1">
        <v>3</v>
      </c>
      <c r="I24576" s="1" t="str">
        <f>VLOOKUP(H24576,Reseller!$A$2:$D$702,4)</f>
        <v>Advanced Bike Components</v>
      </c>
      <c r="J24576" s="1">
        <f>VLOOKUP(H24576,Reseller!$A$2:$D$702,2)</f>
        <v>584</v>
      </c>
      <c r="K24576" s="1" t="str">
        <f>VLOOKUP(J24576,Geography!$A$2:$D$656,4)</f>
        <v>United States</v>
      </c>
      <c r="L24576" s="1">
        <v>4</v>
      </c>
      <c r="M24576" s="1">
        <v>6</v>
      </c>
      <c r="N24576" s="10">
        <v>469.79</v>
      </c>
      <c r="O24576" s="10">
        <v>2920.24</v>
      </c>
      <c r="P24576" s="10">
        <v>2818.74</v>
      </c>
      <c r="Q24576" s="16">
        <v>-101.5</v>
      </c>
      <c r="AA24576" t="str">
        <v>mar 19</v>
      </c>
      <c r="AB24576"/>
      <c r="AC24576"/>
      <c r="AD24576">
        <v>3</v>
      </c>
      <c r="AF24576">
        <v>2019</v>
      </c>
    </row>
    <row r="24577" spans="1:32" x14ac:dyDescent="0.25">
      <c r="A24577" s="1" t="s">
        <v>3388</v>
      </c>
      <c r="B24577" s="1">
        <v>6</v>
      </c>
      <c r="C24577" s="6">
        <v>43553</v>
      </c>
      <c r="D24577" s="1">
        <v>335</v>
      </c>
      <c r="E24577">
        <f>VLOOKUP(D24577,Product!$A$2:$G$607,7)</f>
        <v>2</v>
      </c>
      <c r="F24577" s="1">
        <f>VLOOKUP(E24577,Subcategory!$A$2:$C$38,3)</f>
        <v>1</v>
      </c>
      <c r="G24577" s="1" t="str">
        <f>VLOOKUP(F24577,Category!$A$2:$B$5,2)</f>
        <v>Bikes</v>
      </c>
      <c r="H24577" s="1">
        <v>3</v>
      </c>
      <c r="I24577" s="1" t="str">
        <f>VLOOKUP(H24577,Reseller!$A$2:$D$702,4)</f>
        <v>Advanced Bike Components</v>
      </c>
      <c r="J24577" s="1">
        <f>VLOOKUP(H24577,Reseller!$A$2:$D$702,2)</f>
        <v>584</v>
      </c>
      <c r="K24577" s="1" t="str">
        <f>VLOOKUP(J24577,Geography!$A$2:$D$656,4)</f>
        <v>United States</v>
      </c>
      <c r="L24577" s="1">
        <v>4</v>
      </c>
      <c r="M24577" s="1">
        <v>1</v>
      </c>
      <c r="N24577" s="10">
        <v>469.79</v>
      </c>
      <c r="O24577" s="10">
        <v>486.71</v>
      </c>
      <c r="P24577" s="10">
        <v>469.79</v>
      </c>
      <c r="Q24577" s="16">
        <v>-16.919999999999959</v>
      </c>
      <c r="AA24577" t="str">
        <v>mar 19</v>
      </c>
      <c r="AB24577"/>
      <c r="AC24577"/>
      <c r="AD24577">
        <v>3</v>
      </c>
      <c r="AF24577">
        <v>2019</v>
      </c>
    </row>
    <row r="24578" spans="1:32" x14ac:dyDescent="0.25">
      <c r="A24578" s="1" t="s">
        <v>3388</v>
      </c>
      <c r="B24578" s="1">
        <v>7</v>
      </c>
      <c r="C24578" s="6">
        <v>43553</v>
      </c>
      <c r="D24578" s="1">
        <v>331</v>
      </c>
      <c r="E24578">
        <f>VLOOKUP(D24578,Product!$A$2:$G$607,7)</f>
        <v>2</v>
      </c>
      <c r="F24578" s="1">
        <f>VLOOKUP(E24578,Subcategory!$A$2:$C$38,3)</f>
        <v>1</v>
      </c>
      <c r="G24578" s="1" t="str">
        <f>VLOOKUP(F24578,Category!$A$2:$B$5,2)</f>
        <v>Bikes</v>
      </c>
      <c r="H24578" s="1">
        <v>3</v>
      </c>
      <c r="I24578" s="1" t="str">
        <f>VLOOKUP(H24578,Reseller!$A$2:$D$702,4)</f>
        <v>Advanced Bike Components</v>
      </c>
      <c r="J24578" s="1">
        <f>VLOOKUP(H24578,Reseller!$A$2:$D$702,2)</f>
        <v>584</v>
      </c>
      <c r="K24578" s="1" t="str">
        <f>VLOOKUP(J24578,Geography!$A$2:$D$656,4)</f>
        <v>United States</v>
      </c>
      <c r="L24578" s="1">
        <v>4</v>
      </c>
      <c r="M24578" s="1">
        <v>5</v>
      </c>
      <c r="N24578" s="10">
        <v>469.79</v>
      </c>
      <c r="O24578" s="10">
        <v>2433.5300000000002</v>
      </c>
      <c r="P24578" s="10">
        <v>2348.9499999999998</v>
      </c>
      <c r="Q24578" s="16">
        <v>-84.580000000000382</v>
      </c>
      <c r="AA24578" t="str">
        <v>mar 19</v>
      </c>
      <c r="AB24578"/>
      <c r="AC24578"/>
      <c r="AD24578">
        <v>3</v>
      </c>
      <c r="AF24578">
        <v>2019</v>
      </c>
    </row>
    <row r="24579" spans="1:32" x14ac:dyDescent="0.25">
      <c r="A24579" s="1" t="s">
        <v>3388</v>
      </c>
      <c r="B24579" s="1">
        <v>8</v>
      </c>
      <c r="C24579" s="6">
        <v>43553</v>
      </c>
      <c r="D24579" s="1">
        <v>329</v>
      </c>
      <c r="E24579">
        <f>VLOOKUP(D24579,Product!$A$2:$G$607,7)</f>
        <v>2</v>
      </c>
      <c r="F24579" s="1">
        <f>VLOOKUP(E24579,Subcategory!$A$2:$C$38,3)</f>
        <v>1</v>
      </c>
      <c r="G24579" s="1" t="str">
        <f>VLOOKUP(F24579,Category!$A$2:$B$5,2)</f>
        <v>Bikes</v>
      </c>
      <c r="H24579" s="1">
        <v>3</v>
      </c>
      <c r="I24579" s="1" t="str">
        <f>VLOOKUP(H24579,Reseller!$A$2:$D$702,4)</f>
        <v>Advanced Bike Components</v>
      </c>
      <c r="J24579" s="1">
        <f>VLOOKUP(H24579,Reseller!$A$2:$D$702,2)</f>
        <v>584</v>
      </c>
      <c r="K24579" s="1" t="str">
        <f>VLOOKUP(J24579,Geography!$A$2:$D$656,4)</f>
        <v>United States</v>
      </c>
      <c r="L24579" s="1">
        <v>4</v>
      </c>
      <c r="M24579" s="1">
        <v>2</v>
      </c>
      <c r="N24579" s="10">
        <v>469.79</v>
      </c>
      <c r="O24579" s="10">
        <v>973.41</v>
      </c>
      <c r="P24579" s="10">
        <v>939.58</v>
      </c>
      <c r="Q24579" s="16">
        <v>-33.829999999999927</v>
      </c>
      <c r="AA24579" t="str">
        <v>mar 19</v>
      </c>
      <c r="AB24579"/>
      <c r="AC24579"/>
      <c r="AD24579">
        <v>3</v>
      </c>
      <c r="AF24579">
        <v>2019</v>
      </c>
    </row>
    <row r="24580" spans="1:32" x14ac:dyDescent="0.25">
      <c r="A24580" s="1" t="s">
        <v>3388</v>
      </c>
      <c r="B24580" s="1">
        <v>9</v>
      </c>
      <c r="C24580" s="6">
        <v>43553</v>
      </c>
      <c r="D24580" s="1">
        <v>271</v>
      </c>
      <c r="E24580">
        <f>VLOOKUP(D24580,Product!$A$2:$G$607,7)</f>
        <v>14</v>
      </c>
      <c r="F24580" s="1">
        <f>VLOOKUP(E24580,Subcategory!$A$2:$C$38,3)</f>
        <v>2</v>
      </c>
      <c r="G24580" s="1" t="str">
        <f>VLOOKUP(F24580,Category!$A$2:$B$5,2)</f>
        <v>Components</v>
      </c>
      <c r="H24580" s="1">
        <v>3</v>
      </c>
      <c r="I24580" s="1" t="str">
        <f>VLOOKUP(H24580,Reseller!$A$2:$D$702,4)</f>
        <v>Advanced Bike Components</v>
      </c>
      <c r="J24580" s="1">
        <f>VLOOKUP(H24580,Reseller!$A$2:$D$702,2)</f>
        <v>584</v>
      </c>
      <c r="K24580" s="1" t="str">
        <f>VLOOKUP(J24580,Geography!$A$2:$D$656,4)</f>
        <v>United States</v>
      </c>
      <c r="L24580" s="1">
        <v>4</v>
      </c>
      <c r="M24580" s="1">
        <v>2</v>
      </c>
      <c r="N24580" s="10">
        <v>202.33</v>
      </c>
      <c r="O24580" s="10">
        <v>374.31</v>
      </c>
      <c r="P24580" s="10">
        <v>404.66</v>
      </c>
      <c r="Q24580" s="16">
        <v>30.350000000000023</v>
      </c>
      <c r="AA24580" t="str">
        <v>mar 19</v>
      </c>
      <c r="AB24580"/>
      <c r="AC24580"/>
      <c r="AD24580">
        <v>3</v>
      </c>
      <c r="AF24580">
        <v>2019</v>
      </c>
    </row>
    <row r="24581" spans="1:32" x14ac:dyDescent="0.25">
      <c r="A24581" s="1" t="s">
        <v>3388</v>
      </c>
      <c r="B24581" s="1">
        <v>10</v>
      </c>
      <c r="C24581" s="6">
        <v>43553</v>
      </c>
      <c r="D24581" s="1">
        <v>236</v>
      </c>
      <c r="E24581">
        <f>VLOOKUP(D24581,Product!$A$2:$G$607,7)</f>
        <v>21</v>
      </c>
      <c r="F24581" s="1">
        <f>VLOOKUP(E24581,Subcategory!$A$2:$C$38,3)</f>
        <v>3</v>
      </c>
      <c r="G24581" s="1" t="str">
        <f>VLOOKUP(F24581,Category!$A$2:$B$5,2)</f>
        <v>Clothing</v>
      </c>
      <c r="H24581" s="1">
        <v>3</v>
      </c>
      <c r="I24581" s="1" t="str">
        <f>VLOOKUP(H24581,Reseller!$A$2:$D$702,4)</f>
        <v>Advanced Bike Components</v>
      </c>
      <c r="J24581" s="1">
        <f>VLOOKUP(H24581,Reseller!$A$2:$D$702,2)</f>
        <v>584</v>
      </c>
      <c r="K24581" s="1" t="str">
        <f>VLOOKUP(J24581,Geography!$A$2:$D$656,4)</f>
        <v>United States</v>
      </c>
      <c r="L24581" s="1">
        <v>4</v>
      </c>
      <c r="M24581" s="1">
        <v>4</v>
      </c>
      <c r="N24581" s="10">
        <v>28.84</v>
      </c>
      <c r="O24581" s="10">
        <v>116.32</v>
      </c>
      <c r="P24581" s="10">
        <v>115.36</v>
      </c>
      <c r="Q24581" s="16">
        <v>-0.95999999999999375</v>
      </c>
      <c r="AA24581" t="str">
        <v>mar 19</v>
      </c>
      <c r="AB24581"/>
      <c r="AC24581"/>
      <c r="AD24581">
        <v>3</v>
      </c>
      <c r="AF24581">
        <v>2019</v>
      </c>
    </row>
    <row r="24582" spans="1:32" x14ac:dyDescent="0.25">
      <c r="A24582" s="1" t="s">
        <v>3388</v>
      </c>
      <c r="B24582" s="1">
        <v>11</v>
      </c>
      <c r="C24582" s="6">
        <v>43553</v>
      </c>
      <c r="D24582" s="1">
        <v>368</v>
      </c>
      <c r="E24582">
        <f>VLOOKUP(D24582,Product!$A$2:$G$607,7)</f>
        <v>2</v>
      </c>
      <c r="F24582" s="1">
        <f>VLOOKUP(E24582,Subcategory!$A$2:$C$38,3)</f>
        <v>1</v>
      </c>
      <c r="G24582" s="1" t="str">
        <f>VLOOKUP(F24582,Category!$A$2:$B$5,2)</f>
        <v>Bikes</v>
      </c>
      <c r="H24582" s="1">
        <v>3</v>
      </c>
      <c r="I24582" s="1" t="str">
        <f>VLOOKUP(H24582,Reseller!$A$2:$D$702,4)</f>
        <v>Advanced Bike Components</v>
      </c>
      <c r="J24582" s="1">
        <f>VLOOKUP(H24582,Reseller!$A$2:$D$702,2)</f>
        <v>584</v>
      </c>
      <c r="K24582" s="1" t="str">
        <f>VLOOKUP(J24582,Geography!$A$2:$D$656,4)</f>
        <v>United States</v>
      </c>
      <c r="L24582" s="1">
        <v>4</v>
      </c>
      <c r="M24582" s="1">
        <v>1</v>
      </c>
      <c r="N24582" s="10">
        <v>1466.01</v>
      </c>
      <c r="O24582" s="10">
        <v>1518.79</v>
      </c>
      <c r="P24582" s="10">
        <v>1466.01</v>
      </c>
      <c r="Q24582" s="16">
        <v>-52.779999999999973</v>
      </c>
      <c r="AA24582" t="str">
        <v>mar 19</v>
      </c>
      <c r="AB24582"/>
      <c r="AC24582"/>
      <c r="AD24582">
        <v>3</v>
      </c>
      <c r="AF24582">
        <v>2019</v>
      </c>
    </row>
    <row r="24583" spans="1:32" x14ac:dyDescent="0.25">
      <c r="A24583" s="1" t="s">
        <v>3388</v>
      </c>
      <c r="B24583" s="1">
        <v>12</v>
      </c>
      <c r="C24583" s="6">
        <v>43553</v>
      </c>
      <c r="D24583" s="1">
        <v>460</v>
      </c>
      <c r="E24583">
        <f>VLOOKUP(D24583,Product!$A$2:$G$607,7)</f>
        <v>18</v>
      </c>
      <c r="F24583" s="1">
        <f>VLOOKUP(E24583,Subcategory!$A$2:$C$38,3)</f>
        <v>3</v>
      </c>
      <c r="G24583" s="1" t="str">
        <f>VLOOKUP(F24583,Category!$A$2:$B$5,2)</f>
        <v>Clothing</v>
      </c>
      <c r="H24583" s="1">
        <v>3</v>
      </c>
      <c r="I24583" s="1" t="str">
        <f>VLOOKUP(H24583,Reseller!$A$2:$D$702,4)</f>
        <v>Advanced Bike Components</v>
      </c>
      <c r="J24583" s="1">
        <f>VLOOKUP(H24583,Reseller!$A$2:$D$702,2)</f>
        <v>584</v>
      </c>
      <c r="K24583" s="1" t="str">
        <f>VLOOKUP(J24583,Geography!$A$2:$D$656,4)</f>
        <v>United States</v>
      </c>
      <c r="L24583" s="1">
        <v>4</v>
      </c>
      <c r="M24583" s="1">
        <v>2</v>
      </c>
      <c r="N24583" s="10">
        <v>53.99</v>
      </c>
      <c r="O24583" s="10">
        <v>74.239999999999995</v>
      </c>
      <c r="P24583" s="10">
        <v>107.98</v>
      </c>
      <c r="Q24583" s="16">
        <v>33.740000000000009</v>
      </c>
      <c r="AA24583" t="str">
        <v>mar 19</v>
      </c>
      <c r="AB24583"/>
      <c r="AC24583"/>
      <c r="AD24583">
        <v>3</v>
      </c>
      <c r="AF24583">
        <v>2019</v>
      </c>
    </row>
    <row r="24584" spans="1:32" x14ac:dyDescent="0.25">
      <c r="A24584" s="1" t="s">
        <v>3388</v>
      </c>
      <c r="B24584" s="1">
        <v>13</v>
      </c>
      <c r="C24584" s="6">
        <v>43553</v>
      </c>
      <c r="D24584" s="1">
        <v>459</v>
      </c>
      <c r="E24584">
        <f>VLOOKUP(D24584,Product!$A$2:$G$607,7)</f>
        <v>18</v>
      </c>
      <c r="F24584" s="1">
        <f>VLOOKUP(E24584,Subcategory!$A$2:$C$38,3)</f>
        <v>3</v>
      </c>
      <c r="G24584" s="1" t="str">
        <f>VLOOKUP(F24584,Category!$A$2:$B$5,2)</f>
        <v>Clothing</v>
      </c>
      <c r="H24584" s="1">
        <v>3</v>
      </c>
      <c r="I24584" s="1" t="str">
        <f>VLOOKUP(H24584,Reseller!$A$2:$D$702,4)</f>
        <v>Advanced Bike Components</v>
      </c>
      <c r="J24584" s="1">
        <f>VLOOKUP(H24584,Reseller!$A$2:$D$702,2)</f>
        <v>584</v>
      </c>
      <c r="K24584" s="1" t="str">
        <f>VLOOKUP(J24584,Geography!$A$2:$D$656,4)</f>
        <v>United States</v>
      </c>
      <c r="L24584" s="1">
        <v>4</v>
      </c>
      <c r="M24584" s="1">
        <v>5</v>
      </c>
      <c r="N24584" s="10">
        <v>53.99</v>
      </c>
      <c r="O24584" s="10">
        <v>185.6</v>
      </c>
      <c r="P24584" s="10">
        <v>269.95</v>
      </c>
      <c r="Q24584" s="16">
        <v>84.35</v>
      </c>
      <c r="AA24584" t="str">
        <v>mar 19</v>
      </c>
      <c r="AB24584"/>
      <c r="AC24584"/>
      <c r="AD24584">
        <v>3</v>
      </c>
      <c r="AF24584">
        <v>2019</v>
      </c>
    </row>
    <row r="24585" spans="1:32" x14ac:dyDescent="0.25">
      <c r="A24585" s="1" t="s">
        <v>3388</v>
      </c>
      <c r="B24585" s="1">
        <v>14</v>
      </c>
      <c r="C24585" s="6">
        <v>43553</v>
      </c>
      <c r="D24585" s="1">
        <v>216</v>
      </c>
      <c r="E24585">
        <f>VLOOKUP(D24585,Product!$A$2:$G$607,7)</f>
        <v>31</v>
      </c>
      <c r="F24585" s="1">
        <f>VLOOKUP(E24585,Subcategory!$A$2:$C$38,3)</f>
        <v>4</v>
      </c>
      <c r="G24585" s="1" t="str">
        <f>VLOOKUP(F24585,Category!$A$2:$B$5,2)</f>
        <v>Accessories</v>
      </c>
      <c r="H24585" s="1">
        <v>3</v>
      </c>
      <c r="I24585" s="1" t="str">
        <f>VLOOKUP(H24585,Reseller!$A$2:$D$702,4)</f>
        <v>Advanced Bike Components</v>
      </c>
      <c r="J24585" s="1">
        <f>VLOOKUP(H24585,Reseller!$A$2:$D$702,2)</f>
        <v>584</v>
      </c>
      <c r="K24585" s="1" t="str">
        <f>VLOOKUP(J24585,Geography!$A$2:$D$656,4)</f>
        <v>United States</v>
      </c>
      <c r="L24585" s="1">
        <v>4</v>
      </c>
      <c r="M24585" s="1">
        <v>4</v>
      </c>
      <c r="N24585" s="10">
        <v>20.190000000000001</v>
      </c>
      <c r="O24585" s="10">
        <v>55.51</v>
      </c>
      <c r="P24585" s="10">
        <v>80.760000000000005</v>
      </c>
      <c r="Q24585" s="16">
        <v>25.250000000000007</v>
      </c>
      <c r="AA24585" t="str">
        <v>mar 19</v>
      </c>
      <c r="AB24585"/>
      <c r="AC24585"/>
      <c r="AD24585">
        <v>3</v>
      </c>
      <c r="AF24585">
        <v>2019</v>
      </c>
    </row>
    <row r="24586" spans="1:32" x14ac:dyDescent="0.25">
      <c r="A24586" s="1" t="s">
        <v>3388</v>
      </c>
      <c r="B24586" s="1">
        <v>15</v>
      </c>
      <c r="C24586" s="6">
        <v>43553</v>
      </c>
      <c r="D24586" s="1">
        <v>447</v>
      </c>
      <c r="E24586">
        <f>VLOOKUP(D24586,Product!$A$2:$G$607,7)</f>
        <v>34</v>
      </c>
      <c r="F24586" s="1">
        <f>VLOOKUP(E24586,Subcategory!$A$2:$C$38,3)</f>
        <v>4</v>
      </c>
      <c r="G24586" s="1" t="str">
        <f>VLOOKUP(F24586,Category!$A$2:$B$5,2)</f>
        <v>Accessories</v>
      </c>
      <c r="H24586" s="1">
        <v>3</v>
      </c>
      <c r="I24586" s="1" t="str">
        <f>VLOOKUP(H24586,Reseller!$A$2:$D$702,4)</f>
        <v>Advanced Bike Components</v>
      </c>
      <c r="J24586" s="1">
        <f>VLOOKUP(H24586,Reseller!$A$2:$D$702,2)</f>
        <v>584</v>
      </c>
      <c r="K24586" s="1" t="str">
        <f>VLOOKUP(J24586,Geography!$A$2:$D$656,4)</f>
        <v>United States</v>
      </c>
      <c r="L24586" s="1">
        <v>4</v>
      </c>
      <c r="M24586" s="1">
        <v>4</v>
      </c>
      <c r="N24586" s="10">
        <v>15</v>
      </c>
      <c r="O24586" s="10">
        <v>41.25</v>
      </c>
      <c r="P24586" s="10">
        <v>60</v>
      </c>
      <c r="Q24586" s="16">
        <v>18.75</v>
      </c>
      <c r="AA24586" t="str">
        <v>mar 19</v>
      </c>
      <c r="AB24586"/>
      <c r="AC24586"/>
      <c r="AD24586">
        <v>3</v>
      </c>
      <c r="AF24586">
        <v>2019</v>
      </c>
    </row>
    <row r="24587" spans="1:32" x14ac:dyDescent="0.25">
      <c r="A24587" s="1" t="s">
        <v>3388</v>
      </c>
      <c r="B24587" s="1">
        <v>16</v>
      </c>
      <c r="C24587" s="6">
        <v>43553</v>
      </c>
      <c r="D24587" s="1">
        <v>224</v>
      </c>
      <c r="E24587">
        <f>VLOOKUP(D24587,Product!$A$2:$G$607,7)</f>
        <v>19</v>
      </c>
      <c r="F24587" s="1">
        <f>VLOOKUP(E24587,Subcategory!$A$2:$C$38,3)</f>
        <v>3</v>
      </c>
      <c r="G24587" s="1" t="str">
        <f>VLOOKUP(F24587,Category!$A$2:$B$5,2)</f>
        <v>Clothing</v>
      </c>
      <c r="H24587" s="1">
        <v>3</v>
      </c>
      <c r="I24587" s="1" t="str">
        <f>VLOOKUP(H24587,Reseller!$A$2:$D$702,4)</f>
        <v>Advanced Bike Components</v>
      </c>
      <c r="J24587" s="1">
        <f>VLOOKUP(H24587,Reseller!$A$2:$D$702,2)</f>
        <v>584</v>
      </c>
      <c r="K24587" s="1" t="str">
        <f>VLOOKUP(J24587,Geography!$A$2:$D$656,4)</f>
        <v>United States</v>
      </c>
      <c r="L24587" s="1">
        <v>4</v>
      </c>
      <c r="M24587" s="1">
        <v>10</v>
      </c>
      <c r="N24587" s="10">
        <v>5.19</v>
      </c>
      <c r="O24587" s="10">
        <v>52.3</v>
      </c>
      <c r="P24587" s="10">
        <v>51.9</v>
      </c>
      <c r="Q24587" s="16">
        <v>-0.39999999999999858</v>
      </c>
      <c r="AA24587" t="str">
        <v>mar 19</v>
      </c>
      <c r="AB24587"/>
      <c r="AC24587"/>
      <c r="AD24587">
        <v>3</v>
      </c>
      <c r="AF24587">
        <v>2019</v>
      </c>
    </row>
    <row r="24588" spans="1:32" x14ac:dyDescent="0.25">
      <c r="A24588" s="1" t="s">
        <v>3388</v>
      </c>
      <c r="B24588" s="1">
        <v>17</v>
      </c>
      <c r="C24588" s="6">
        <v>43553</v>
      </c>
      <c r="D24588" s="1">
        <v>383</v>
      </c>
      <c r="E24588">
        <f>VLOOKUP(D24588,Product!$A$2:$G$607,7)</f>
        <v>2</v>
      </c>
      <c r="F24588" s="1">
        <f>VLOOKUP(E24588,Subcategory!$A$2:$C$38,3)</f>
        <v>1</v>
      </c>
      <c r="G24588" s="1" t="str">
        <f>VLOOKUP(F24588,Category!$A$2:$B$5,2)</f>
        <v>Bikes</v>
      </c>
      <c r="H24588" s="1">
        <v>3</v>
      </c>
      <c r="I24588" s="1" t="str">
        <f>VLOOKUP(H24588,Reseller!$A$2:$D$702,4)</f>
        <v>Advanced Bike Components</v>
      </c>
      <c r="J24588" s="1">
        <f>VLOOKUP(H24588,Reseller!$A$2:$D$702,2)</f>
        <v>584</v>
      </c>
      <c r="K24588" s="1" t="str">
        <f>VLOOKUP(J24588,Geography!$A$2:$D$656,4)</f>
        <v>United States</v>
      </c>
      <c r="L24588" s="1">
        <v>4</v>
      </c>
      <c r="M24588" s="1">
        <v>1</v>
      </c>
      <c r="N24588" s="10">
        <v>600.26</v>
      </c>
      <c r="O24588" s="10">
        <v>605.65</v>
      </c>
      <c r="P24588" s="10">
        <v>600.26</v>
      </c>
      <c r="Q24588" s="16">
        <v>-5.3899999999999864</v>
      </c>
      <c r="AA24588" t="str">
        <v>mar 19</v>
      </c>
      <c r="AB24588"/>
      <c r="AC24588"/>
      <c r="AD24588">
        <v>3</v>
      </c>
      <c r="AF24588">
        <v>2019</v>
      </c>
    </row>
    <row r="24589" spans="1:32" x14ac:dyDescent="0.25">
      <c r="A24589" s="1" t="s">
        <v>3388</v>
      </c>
      <c r="B24589" s="1">
        <v>18</v>
      </c>
      <c r="C24589" s="6">
        <v>43553</v>
      </c>
      <c r="D24589" s="1">
        <v>221</v>
      </c>
      <c r="E24589">
        <f>VLOOKUP(D24589,Product!$A$2:$G$607,7)</f>
        <v>31</v>
      </c>
      <c r="F24589" s="1">
        <f>VLOOKUP(E24589,Subcategory!$A$2:$C$38,3)</f>
        <v>4</v>
      </c>
      <c r="G24589" s="1" t="str">
        <f>VLOOKUP(F24589,Category!$A$2:$B$5,2)</f>
        <v>Accessories</v>
      </c>
      <c r="H24589" s="1">
        <v>3</v>
      </c>
      <c r="I24589" s="1" t="str">
        <f>VLOOKUP(H24589,Reseller!$A$2:$D$702,4)</f>
        <v>Advanced Bike Components</v>
      </c>
      <c r="J24589" s="1">
        <f>VLOOKUP(H24589,Reseller!$A$2:$D$702,2)</f>
        <v>584</v>
      </c>
      <c r="K24589" s="1" t="str">
        <f>VLOOKUP(J24589,Geography!$A$2:$D$656,4)</f>
        <v>United States</v>
      </c>
      <c r="L24589" s="1">
        <v>4</v>
      </c>
      <c r="M24589" s="1">
        <v>3</v>
      </c>
      <c r="N24589" s="10">
        <v>20.190000000000001</v>
      </c>
      <c r="O24589" s="10">
        <v>41.63</v>
      </c>
      <c r="P24589" s="10">
        <v>60.57</v>
      </c>
      <c r="Q24589" s="16">
        <v>18.939999999999998</v>
      </c>
      <c r="AA24589" t="str">
        <v>mar 19</v>
      </c>
      <c r="AB24589"/>
      <c r="AC24589"/>
      <c r="AD24589">
        <v>3</v>
      </c>
      <c r="AF24589">
        <v>2019</v>
      </c>
    </row>
    <row r="24590" spans="1:32" x14ac:dyDescent="0.25">
      <c r="A24590" s="1" t="s">
        <v>3388</v>
      </c>
      <c r="B24590" s="1">
        <v>19</v>
      </c>
      <c r="C24590" s="6">
        <v>43553</v>
      </c>
      <c r="D24590" s="1">
        <v>333</v>
      </c>
      <c r="E24590">
        <f>VLOOKUP(D24590,Product!$A$2:$G$607,7)</f>
        <v>2</v>
      </c>
      <c r="F24590" s="1">
        <f>VLOOKUP(E24590,Subcategory!$A$2:$C$38,3)</f>
        <v>1</v>
      </c>
      <c r="G24590" s="1" t="str">
        <f>VLOOKUP(F24590,Category!$A$2:$B$5,2)</f>
        <v>Bikes</v>
      </c>
      <c r="H24590" s="1">
        <v>3</v>
      </c>
      <c r="I24590" s="1" t="str">
        <f>VLOOKUP(H24590,Reseller!$A$2:$D$702,4)</f>
        <v>Advanced Bike Components</v>
      </c>
      <c r="J24590" s="1">
        <f>VLOOKUP(H24590,Reseller!$A$2:$D$702,2)</f>
        <v>584</v>
      </c>
      <c r="K24590" s="1" t="str">
        <f>VLOOKUP(J24590,Geography!$A$2:$D$656,4)</f>
        <v>United States</v>
      </c>
      <c r="L24590" s="1">
        <v>4</v>
      </c>
      <c r="M24590" s="1">
        <v>2</v>
      </c>
      <c r="N24590" s="10">
        <v>469.79</v>
      </c>
      <c r="O24590" s="10">
        <v>973.41</v>
      </c>
      <c r="P24590" s="10">
        <v>939.58</v>
      </c>
      <c r="Q24590" s="16">
        <v>-33.829999999999927</v>
      </c>
      <c r="AA24590" t="str">
        <v>mar 19</v>
      </c>
      <c r="AB24590"/>
      <c r="AC24590"/>
      <c r="AD24590">
        <v>3</v>
      </c>
      <c r="AF24590">
        <v>2019</v>
      </c>
    </row>
    <row r="24591" spans="1:32" x14ac:dyDescent="0.25">
      <c r="A24591" s="1" t="s">
        <v>3388</v>
      </c>
      <c r="B24591" s="1">
        <v>20</v>
      </c>
      <c r="C24591" s="6">
        <v>43553</v>
      </c>
      <c r="D24591" s="1">
        <v>343</v>
      </c>
      <c r="E24591">
        <f>VLOOKUP(D24591,Product!$A$2:$G$607,7)</f>
        <v>2</v>
      </c>
      <c r="F24591" s="1">
        <f>VLOOKUP(E24591,Subcategory!$A$2:$C$38,3)</f>
        <v>1</v>
      </c>
      <c r="G24591" s="1" t="str">
        <f>VLOOKUP(F24591,Category!$A$2:$B$5,2)</f>
        <v>Bikes</v>
      </c>
      <c r="H24591" s="1">
        <v>3</v>
      </c>
      <c r="I24591" s="1" t="str">
        <f>VLOOKUP(H24591,Reseller!$A$2:$D$702,4)</f>
        <v>Advanced Bike Components</v>
      </c>
      <c r="J24591" s="1">
        <f>VLOOKUP(H24591,Reseller!$A$2:$D$702,2)</f>
        <v>584</v>
      </c>
      <c r="K24591" s="1" t="str">
        <f>VLOOKUP(J24591,Geography!$A$2:$D$656,4)</f>
        <v>United States</v>
      </c>
      <c r="L24591" s="1">
        <v>4</v>
      </c>
      <c r="M24591" s="1">
        <v>2</v>
      </c>
      <c r="N24591" s="10">
        <v>469.79</v>
      </c>
      <c r="O24591" s="10">
        <v>973.41</v>
      </c>
      <c r="P24591" s="10">
        <v>939.58</v>
      </c>
      <c r="Q24591" s="16">
        <v>-33.829999999999927</v>
      </c>
      <c r="AA24591" t="str">
        <v>mar 19</v>
      </c>
      <c r="AB24591"/>
      <c r="AC24591"/>
      <c r="AD24591">
        <v>3</v>
      </c>
      <c r="AF24591">
        <v>2019</v>
      </c>
    </row>
    <row r="24592" spans="1:32" x14ac:dyDescent="0.25">
      <c r="A24592" s="1" t="s">
        <v>3388</v>
      </c>
      <c r="B24592" s="1">
        <v>21</v>
      </c>
      <c r="C24592" s="6">
        <v>43553</v>
      </c>
      <c r="D24592" s="1">
        <v>456</v>
      </c>
      <c r="E24592">
        <f>VLOOKUP(D24592,Product!$A$2:$G$607,7)</f>
        <v>24</v>
      </c>
      <c r="F24592" s="1">
        <f>VLOOKUP(E24592,Subcategory!$A$2:$C$38,3)</f>
        <v>3</v>
      </c>
      <c r="G24592" s="1" t="str">
        <f>VLOOKUP(F24592,Category!$A$2:$B$5,2)</f>
        <v>Clothing</v>
      </c>
      <c r="H24592" s="1">
        <v>3</v>
      </c>
      <c r="I24592" s="1" t="str">
        <f>VLOOKUP(H24592,Reseller!$A$2:$D$702,4)</f>
        <v>Advanced Bike Components</v>
      </c>
      <c r="J24592" s="1">
        <f>VLOOKUP(H24592,Reseller!$A$2:$D$702,2)</f>
        <v>584</v>
      </c>
      <c r="K24592" s="1" t="str">
        <f>VLOOKUP(J24592,Geography!$A$2:$D$656,4)</f>
        <v>United States</v>
      </c>
      <c r="L24592" s="1">
        <v>4</v>
      </c>
      <c r="M24592" s="1">
        <v>3</v>
      </c>
      <c r="N24592" s="10">
        <v>44.99</v>
      </c>
      <c r="O24592" s="10">
        <v>92.8</v>
      </c>
      <c r="P24592" s="10">
        <v>134.97</v>
      </c>
      <c r="Q24592" s="16">
        <v>42.17</v>
      </c>
      <c r="AA24592" t="str">
        <v>mar 19</v>
      </c>
      <c r="AB24592"/>
      <c r="AC24592"/>
      <c r="AD24592">
        <v>3</v>
      </c>
      <c r="AF24592">
        <v>2019</v>
      </c>
    </row>
    <row r="24593" spans="1:32" x14ac:dyDescent="0.25">
      <c r="A24593" s="1" t="s">
        <v>3388</v>
      </c>
      <c r="B24593" s="1">
        <v>22</v>
      </c>
      <c r="C24593" s="6">
        <v>43553</v>
      </c>
      <c r="D24593" s="1">
        <v>458</v>
      </c>
      <c r="E24593">
        <f>VLOOKUP(D24593,Product!$A$2:$G$607,7)</f>
        <v>24</v>
      </c>
      <c r="F24593" s="1">
        <f>VLOOKUP(E24593,Subcategory!$A$2:$C$38,3)</f>
        <v>3</v>
      </c>
      <c r="G24593" s="1" t="str">
        <f>VLOOKUP(F24593,Category!$A$2:$B$5,2)</f>
        <v>Clothing</v>
      </c>
      <c r="H24593" s="1">
        <v>3</v>
      </c>
      <c r="I24593" s="1" t="str">
        <f>VLOOKUP(H24593,Reseller!$A$2:$D$702,4)</f>
        <v>Advanced Bike Components</v>
      </c>
      <c r="J24593" s="1">
        <f>VLOOKUP(H24593,Reseller!$A$2:$D$702,2)</f>
        <v>584</v>
      </c>
      <c r="K24593" s="1" t="str">
        <f>VLOOKUP(J24593,Geography!$A$2:$D$656,4)</f>
        <v>United States</v>
      </c>
      <c r="L24593" s="1">
        <v>4</v>
      </c>
      <c r="M24593" s="1">
        <v>3</v>
      </c>
      <c r="N24593" s="10">
        <v>44.99</v>
      </c>
      <c r="O24593" s="10">
        <v>92.8</v>
      </c>
      <c r="P24593" s="10">
        <v>134.97</v>
      </c>
      <c r="Q24593" s="16">
        <v>42.17</v>
      </c>
      <c r="AA24593" t="str">
        <v>mar 19</v>
      </c>
      <c r="AB24593"/>
      <c r="AC24593"/>
      <c r="AD24593">
        <v>3</v>
      </c>
      <c r="AF24593">
        <v>2019</v>
      </c>
    </row>
    <row r="24594" spans="1:32" x14ac:dyDescent="0.25">
      <c r="A24594" s="1" t="s">
        <v>3388</v>
      </c>
      <c r="B24594" s="1">
        <v>23</v>
      </c>
      <c r="C24594" s="6">
        <v>43553</v>
      </c>
      <c r="D24594" s="1">
        <v>448</v>
      </c>
      <c r="E24594">
        <f>VLOOKUP(D24594,Product!$A$2:$G$607,7)</f>
        <v>36</v>
      </c>
      <c r="F24594" s="1">
        <f>VLOOKUP(E24594,Subcategory!$A$2:$C$38,3)</f>
        <v>4</v>
      </c>
      <c r="G24594" s="1" t="str">
        <f>VLOOKUP(F24594,Category!$A$2:$B$5,2)</f>
        <v>Accessories</v>
      </c>
      <c r="H24594" s="1">
        <v>3</v>
      </c>
      <c r="I24594" s="1" t="str">
        <f>VLOOKUP(H24594,Reseller!$A$2:$D$702,4)</f>
        <v>Advanced Bike Components</v>
      </c>
      <c r="J24594" s="1">
        <f>VLOOKUP(H24594,Reseller!$A$2:$D$702,2)</f>
        <v>584</v>
      </c>
      <c r="K24594" s="1" t="str">
        <f>VLOOKUP(J24594,Geography!$A$2:$D$656,4)</f>
        <v>United States</v>
      </c>
      <c r="L24594" s="1">
        <v>4</v>
      </c>
      <c r="M24594" s="1">
        <v>2</v>
      </c>
      <c r="N24594" s="10">
        <v>11.99</v>
      </c>
      <c r="O24594" s="10">
        <v>16.489999999999998</v>
      </c>
      <c r="P24594" s="10">
        <v>23.98</v>
      </c>
      <c r="Q24594" s="16">
        <v>7.490000000000002</v>
      </c>
      <c r="AA24594" t="str">
        <v>mar 19</v>
      </c>
      <c r="AB24594"/>
      <c r="AC24594"/>
      <c r="AD24594">
        <v>3</v>
      </c>
      <c r="AF24594">
        <v>2019</v>
      </c>
    </row>
    <row r="24595" spans="1:32" x14ac:dyDescent="0.25">
      <c r="A24595" s="1" t="s">
        <v>3388</v>
      </c>
      <c r="B24595" s="1">
        <v>24</v>
      </c>
      <c r="C24595" s="6">
        <v>43553</v>
      </c>
      <c r="D24595" s="1">
        <v>445</v>
      </c>
      <c r="E24595">
        <f>VLOOKUP(D24595,Product!$A$2:$G$607,7)</f>
        <v>22</v>
      </c>
      <c r="F24595" s="1">
        <f>VLOOKUP(E24595,Subcategory!$A$2:$C$38,3)</f>
        <v>3</v>
      </c>
      <c r="G24595" s="1" t="str">
        <f>VLOOKUP(F24595,Category!$A$2:$B$5,2)</f>
        <v>Clothing</v>
      </c>
      <c r="H24595" s="1">
        <v>3</v>
      </c>
      <c r="I24595" s="1" t="str">
        <f>VLOOKUP(H24595,Reseller!$A$2:$D$702,4)</f>
        <v>Advanced Bike Components</v>
      </c>
      <c r="J24595" s="1">
        <f>VLOOKUP(H24595,Reseller!$A$2:$D$702,2)</f>
        <v>584</v>
      </c>
      <c r="K24595" s="1" t="str">
        <f>VLOOKUP(J24595,Geography!$A$2:$D$656,4)</f>
        <v>United States</v>
      </c>
      <c r="L24595" s="1">
        <v>4</v>
      </c>
      <c r="M24595" s="1">
        <v>3</v>
      </c>
      <c r="N24595" s="10">
        <v>35.99</v>
      </c>
      <c r="O24595" s="10">
        <v>74.239999999999995</v>
      </c>
      <c r="P24595" s="10">
        <v>107.97</v>
      </c>
      <c r="Q24595" s="16">
        <v>33.730000000000004</v>
      </c>
      <c r="AA24595" t="str">
        <v>mar 19</v>
      </c>
      <c r="AB24595"/>
      <c r="AC24595"/>
      <c r="AD24595">
        <v>3</v>
      </c>
      <c r="AF24595">
        <v>2019</v>
      </c>
    </row>
    <row r="24596" spans="1:32" x14ac:dyDescent="0.25">
      <c r="A24596" s="1" t="s">
        <v>3388</v>
      </c>
      <c r="B24596" s="1">
        <v>25</v>
      </c>
      <c r="C24596" s="6">
        <v>43553</v>
      </c>
      <c r="D24596" s="1">
        <v>233</v>
      </c>
      <c r="E24596">
        <f>VLOOKUP(D24596,Product!$A$2:$G$607,7)</f>
        <v>21</v>
      </c>
      <c r="F24596" s="1">
        <f>VLOOKUP(E24596,Subcategory!$A$2:$C$38,3)</f>
        <v>3</v>
      </c>
      <c r="G24596" s="1" t="str">
        <f>VLOOKUP(F24596,Category!$A$2:$B$5,2)</f>
        <v>Clothing</v>
      </c>
      <c r="H24596" s="1">
        <v>3</v>
      </c>
      <c r="I24596" s="1" t="str">
        <f>VLOOKUP(H24596,Reseller!$A$2:$D$702,4)</f>
        <v>Advanced Bike Components</v>
      </c>
      <c r="J24596" s="1">
        <f>VLOOKUP(H24596,Reseller!$A$2:$D$702,2)</f>
        <v>584</v>
      </c>
      <c r="K24596" s="1" t="str">
        <f>VLOOKUP(J24596,Geography!$A$2:$D$656,4)</f>
        <v>United States</v>
      </c>
      <c r="L24596" s="1">
        <v>4</v>
      </c>
      <c r="M24596" s="1">
        <v>4</v>
      </c>
      <c r="N24596" s="10">
        <v>28.84</v>
      </c>
      <c r="O24596" s="10">
        <v>116.32</v>
      </c>
      <c r="P24596" s="10">
        <v>115.36</v>
      </c>
      <c r="Q24596" s="16">
        <v>-0.95999999999999375</v>
      </c>
      <c r="AA24596" t="str">
        <v>mar 19</v>
      </c>
      <c r="AB24596"/>
      <c r="AC24596"/>
      <c r="AD24596">
        <v>3</v>
      </c>
      <c r="AF24596">
        <v>2019</v>
      </c>
    </row>
    <row r="24597" spans="1:32" x14ac:dyDescent="0.25">
      <c r="A24597" s="1" t="s">
        <v>3388</v>
      </c>
      <c r="B24597" s="1">
        <v>26</v>
      </c>
      <c r="C24597" s="6">
        <v>43553</v>
      </c>
      <c r="D24597" s="1">
        <v>325</v>
      </c>
      <c r="E24597">
        <f>VLOOKUP(D24597,Product!$A$2:$G$607,7)</f>
        <v>2</v>
      </c>
      <c r="F24597" s="1">
        <f>VLOOKUP(E24597,Subcategory!$A$2:$C$38,3)</f>
        <v>1</v>
      </c>
      <c r="G24597" s="1" t="str">
        <f>VLOOKUP(F24597,Category!$A$2:$B$5,2)</f>
        <v>Bikes</v>
      </c>
      <c r="H24597" s="1">
        <v>3</v>
      </c>
      <c r="I24597" s="1" t="str">
        <f>VLOOKUP(H24597,Reseller!$A$2:$D$702,4)</f>
        <v>Advanced Bike Components</v>
      </c>
      <c r="J24597" s="1">
        <f>VLOOKUP(H24597,Reseller!$A$2:$D$702,2)</f>
        <v>584</v>
      </c>
      <c r="K24597" s="1" t="str">
        <f>VLOOKUP(J24597,Geography!$A$2:$D$656,4)</f>
        <v>United States</v>
      </c>
      <c r="L24597" s="1">
        <v>4</v>
      </c>
      <c r="M24597" s="1">
        <v>2</v>
      </c>
      <c r="N24597" s="10">
        <v>469.79</v>
      </c>
      <c r="O24597" s="10">
        <v>973.41</v>
      </c>
      <c r="P24597" s="10">
        <v>939.58</v>
      </c>
      <c r="Q24597" s="16">
        <v>-33.829999999999927</v>
      </c>
      <c r="AA24597" t="str">
        <v>mar 19</v>
      </c>
      <c r="AB24597"/>
      <c r="AC24597"/>
      <c r="AD24597">
        <v>3</v>
      </c>
      <c r="AF24597">
        <v>2019</v>
      </c>
    </row>
    <row r="24598" spans="1:32" x14ac:dyDescent="0.25">
      <c r="A24598" s="1" t="s">
        <v>3388</v>
      </c>
      <c r="B24598" s="1">
        <v>27</v>
      </c>
      <c r="C24598" s="6">
        <v>43553</v>
      </c>
      <c r="D24598" s="1">
        <v>453</v>
      </c>
      <c r="E24598">
        <f>VLOOKUP(D24598,Product!$A$2:$G$607,7)</f>
        <v>22</v>
      </c>
      <c r="F24598" s="1">
        <f>VLOOKUP(E24598,Subcategory!$A$2:$C$38,3)</f>
        <v>3</v>
      </c>
      <c r="G24598" s="1" t="str">
        <f>VLOOKUP(F24598,Category!$A$2:$B$5,2)</f>
        <v>Clothing</v>
      </c>
      <c r="H24598" s="1">
        <v>3</v>
      </c>
      <c r="I24598" s="1" t="str">
        <f>VLOOKUP(H24598,Reseller!$A$2:$D$702,4)</f>
        <v>Advanced Bike Components</v>
      </c>
      <c r="J24598" s="1">
        <f>VLOOKUP(H24598,Reseller!$A$2:$D$702,2)</f>
        <v>584</v>
      </c>
      <c r="K24598" s="1" t="str">
        <f>VLOOKUP(J24598,Geography!$A$2:$D$656,4)</f>
        <v>United States</v>
      </c>
      <c r="L24598" s="1">
        <v>4</v>
      </c>
      <c r="M24598" s="1">
        <v>2</v>
      </c>
      <c r="N24598" s="10">
        <v>35.99</v>
      </c>
      <c r="O24598" s="10">
        <v>49.49</v>
      </c>
      <c r="P24598" s="10">
        <v>71.98</v>
      </c>
      <c r="Q24598" s="16">
        <v>22.490000000000002</v>
      </c>
      <c r="AA24598" t="str">
        <v>mar 19</v>
      </c>
      <c r="AB24598"/>
      <c r="AC24598"/>
      <c r="AD24598">
        <v>3</v>
      </c>
      <c r="AF24598">
        <v>2019</v>
      </c>
    </row>
    <row r="24599" spans="1:32" x14ac:dyDescent="0.25">
      <c r="A24599" s="1" t="s">
        <v>3388</v>
      </c>
      <c r="B24599" s="1">
        <v>28</v>
      </c>
      <c r="C24599" s="6">
        <v>43553</v>
      </c>
      <c r="D24599" s="1">
        <v>464</v>
      </c>
      <c r="E24599">
        <f>VLOOKUP(D24599,Product!$A$2:$G$607,7)</f>
        <v>20</v>
      </c>
      <c r="F24599" s="1">
        <f>VLOOKUP(E24599,Subcategory!$A$2:$C$38,3)</f>
        <v>3</v>
      </c>
      <c r="G24599" s="1" t="str">
        <f>VLOOKUP(F24599,Category!$A$2:$B$5,2)</f>
        <v>Clothing</v>
      </c>
      <c r="H24599" s="1">
        <v>3</v>
      </c>
      <c r="I24599" s="1" t="str">
        <f>VLOOKUP(H24599,Reseller!$A$2:$D$702,4)</f>
        <v>Advanced Bike Components</v>
      </c>
      <c r="J24599" s="1">
        <f>VLOOKUP(H24599,Reseller!$A$2:$D$702,2)</f>
        <v>584</v>
      </c>
      <c r="K24599" s="1" t="str">
        <f>VLOOKUP(J24599,Geography!$A$2:$D$656,4)</f>
        <v>United States</v>
      </c>
      <c r="L24599" s="1">
        <v>4</v>
      </c>
      <c r="M24599" s="1">
        <v>3</v>
      </c>
      <c r="N24599" s="10">
        <v>14.13</v>
      </c>
      <c r="O24599" s="10">
        <v>29.14</v>
      </c>
      <c r="P24599" s="10">
        <v>42.39</v>
      </c>
      <c r="Q24599" s="16">
        <v>13.25</v>
      </c>
      <c r="AA24599" t="str">
        <v>mar 19</v>
      </c>
      <c r="AB24599"/>
      <c r="AC24599"/>
      <c r="AD24599">
        <v>3</v>
      </c>
      <c r="AF24599">
        <v>2019</v>
      </c>
    </row>
    <row r="24600" spans="1:32" x14ac:dyDescent="0.25">
      <c r="A24600" s="1" t="s">
        <v>3388</v>
      </c>
      <c r="B24600" s="1">
        <v>29</v>
      </c>
      <c r="C24600" s="6">
        <v>43553</v>
      </c>
      <c r="D24600" s="1">
        <v>373</v>
      </c>
      <c r="E24600">
        <f>VLOOKUP(D24600,Product!$A$2:$G$607,7)</f>
        <v>2</v>
      </c>
      <c r="F24600" s="1">
        <f>VLOOKUP(E24600,Subcategory!$A$2:$C$38,3)</f>
        <v>1</v>
      </c>
      <c r="G24600" s="1" t="str">
        <f>VLOOKUP(F24600,Category!$A$2:$B$5,2)</f>
        <v>Bikes</v>
      </c>
      <c r="H24600" s="1">
        <v>3</v>
      </c>
      <c r="I24600" s="1" t="str">
        <f>VLOOKUP(H24600,Reseller!$A$2:$D$702,4)</f>
        <v>Advanced Bike Components</v>
      </c>
      <c r="J24600" s="1">
        <f>VLOOKUP(H24600,Reseller!$A$2:$D$702,2)</f>
        <v>584</v>
      </c>
      <c r="K24600" s="1" t="str">
        <f>VLOOKUP(J24600,Geography!$A$2:$D$656,4)</f>
        <v>United States</v>
      </c>
      <c r="L24600" s="1">
        <v>4</v>
      </c>
      <c r="M24600" s="1">
        <v>1</v>
      </c>
      <c r="N24600" s="10">
        <v>1308.94</v>
      </c>
      <c r="O24600" s="10">
        <v>1320.68</v>
      </c>
      <c r="P24600" s="10">
        <v>1308.94</v>
      </c>
      <c r="Q24600" s="16">
        <v>-11.740000000000009</v>
      </c>
      <c r="AA24600" t="str">
        <v>mar 19</v>
      </c>
      <c r="AB24600"/>
      <c r="AC24600"/>
      <c r="AD24600">
        <v>3</v>
      </c>
      <c r="AF24600">
        <v>2019</v>
      </c>
    </row>
    <row r="24601" spans="1:32" x14ac:dyDescent="0.25">
      <c r="A24601" s="1" t="s">
        <v>3388</v>
      </c>
      <c r="B24601" s="1">
        <v>30</v>
      </c>
      <c r="C24601" s="6">
        <v>43553</v>
      </c>
      <c r="D24601" s="1">
        <v>230</v>
      </c>
      <c r="E24601">
        <f>VLOOKUP(D24601,Product!$A$2:$G$607,7)</f>
        <v>21</v>
      </c>
      <c r="F24601" s="1">
        <f>VLOOKUP(E24601,Subcategory!$A$2:$C$38,3)</f>
        <v>3</v>
      </c>
      <c r="G24601" s="1" t="str">
        <f>VLOOKUP(F24601,Category!$A$2:$B$5,2)</f>
        <v>Clothing</v>
      </c>
      <c r="H24601" s="1">
        <v>3</v>
      </c>
      <c r="I24601" s="1" t="str">
        <f>VLOOKUP(H24601,Reseller!$A$2:$D$702,4)</f>
        <v>Advanced Bike Components</v>
      </c>
      <c r="J24601" s="1">
        <f>VLOOKUP(H24601,Reseller!$A$2:$D$702,2)</f>
        <v>584</v>
      </c>
      <c r="K24601" s="1" t="str">
        <f>VLOOKUP(J24601,Geography!$A$2:$D$656,4)</f>
        <v>United States</v>
      </c>
      <c r="L24601" s="1">
        <v>4</v>
      </c>
      <c r="M24601" s="1">
        <v>6</v>
      </c>
      <c r="N24601" s="10">
        <v>28.84</v>
      </c>
      <c r="O24601" s="10">
        <v>174.48</v>
      </c>
      <c r="P24601" s="10">
        <v>173.04</v>
      </c>
      <c r="Q24601" s="16">
        <v>-1.4399999999999977</v>
      </c>
      <c r="AA24601" t="str">
        <v>mar 19</v>
      </c>
      <c r="AB24601"/>
      <c r="AC24601"/>
      <c r="AD24601">
        <v>3</v>
      </c>
      <c r="AF24601">
        <v>2019</v>
      </c>
    </row>
    <row r="24602" spans="1:32" x14ac:dyDescent="0.25">
      <c r="A24602" s="1" t="s">
        <v>3388</v>
      </c>
      <c r="B24602" s="1">
        <v>31</v>
      </c>
      <c r="C24602" s="6">
        <v>43553</v>
      </c>
      <c r="D24602" s="1">
        <v>286</v>
      </c>
      <c r="E24602">
        <f>VLOOKUP(D24602,Product!$A$2:$G$607,7)</f>
        <v>14</v>
      </c>
      <c r="F24602" s="1">
        <f>VLOOKUP(E24602,Subcategory!$A$2:$C$38,3)</f>
        <v>2</v>
      </c>
      <c r="G24602" s="1" t="str">
        <f>VLOOKUP(F24602,Category!$A$2:$B$5,2)</f>
        <v>Components</v>
      </c>
      <c r="H24602" s="1">
        <v>3</v>
      </c>
      <c r="I24602" s="1" t="str">
        <f>VLOOKUP(H24602,Reseller!$A$2:$D$702,4)</f>
        <v>Advanced Bike Components</v>
      </c>
      <c r="J24602" s="1">
        <f>VLOOKUP(H24602,Reseller!$A$2:$D$702,2)</f>
        <v>584</v>
      </c>
      <c r="K24602" s="1" t="str">
        <f>VLOOKUP(J24602,Geography!$A$2:$D$656,4)</f>
        <v>United States</v>
      </c>
      <c r="L24602" s="1">
        <v>4</v>
      </c>
      <c r="M24602" s="1">
        <v>1</v>
      </c>
      <c r="N24602" s="10">
        <v>183.94</v>
      </c>
      <c r="O24602" s="10">
        <v>170.14</v>
      </c>
      <c r="P24602" s="10">
        <v>183.94</v>
      </c>
      <c r="Q24602" s="16">
        <v>13.800000000000011</v>
      </c>
      <c r="AA24602" t="str">
        <v>mar 19</v>
      </c>
      <c r="AB24602"/>
      <c r="AC24602"/>
      <c r="AD24602">
        <v>3</v>
      </c>
      <c r="AF24602">
        <v>2019</v>
      </c>
    </row>
    <row r="24603" spans="1:32" x14ac:dyDescent="0.25">
      <c r="A24603" s="1" t="s">
        <v>3388</v>
      </c>
      <c r="B24603" s="1">
        <v>32</v>
      </c>
      <c r="C24603" s="6">
        <v>43553</v>
      </c>
      <c r="D24603" s="1">
        <v>381</v>
      </c>
      <c r="E24603">
        <f>VLOOKUP(D24603,Product!$A$2:$G$607,7)</f>
        <v>2</v>
      </c>
      <c r="F24603" s="1">
        <f>VLOOKUP(E24603,Subcategory!$A$2:$C$38,3)</f>
        <v>1</v>
      </c>
      <c r="G24603" s="1" t="str">
        <f>VLOOKUP(F24603,Category!$A$2:$B$5,2)</f>
        <v>Bikes</v>
      </c>
      <c r="H24603" s="1">
        <v>3</v>
      </c>
      <c r="I24603" s="1" t="str">
        <f>VLOOKUP(H24603,Reseller!$A$2:$D$702,4)</f>
        <v>Advanced Bike Components</v>
      </c>
      <c r="J24603" s="1">
        <f>VLOOKUP(H24603,Reseller!$A$2:$D$702,2)</f>
        <v>584</v>
      </c>
      <c r="K24603" s="1" t="str">
        <f>VLOOKUP(J24603,Geography!$A$2:$D$656,4)</f>
        <v>United States</v>
      </c>
      <c r="L24603" s="1">
        <v>4</v>
      </c>
      <c r="M24603" s="1">
        <v>2</v>
      </c>
      <c r="N24603" s="10">
        <v>600.26</v>
      </c>
      <c r="O24603" s="10">
        <v>1211.3</v>
      </c>
      <c r="P24603" s="10">
        <v>1200.52</v>
      </c>
      <c r="Q24603" s="16">
        <v>-10.779999999999973</v>
      </c>
      <c r="AA24603" t="str">
        <v>mar 19</v>
      </c>
      <c r="AB24603"/>
      <c r="AC24603"/>
      <c r="AD24603">
        <v>3</v>
      </c>
      <c r="AF24603">
        <v>2019</v>
      </c>
    </row>
    <row r="24604" spans="1:32" x14ac:dyDescent="0.25">
      <c r="A24604" s="1" t="s">
        <v>3388</v>
      </c>
      <c r="B24604" s="1">
        <v>33</v>
      </c>
      <c r="C24604" s="6">
        <v>43553</v>
      </c>
      <c r="D24604" s="1">
        <v>389</v>
      </c>
      <c r="E24604">
        <f>VLOOKUP(D24604,Product!$A$2:$G$607,7)</f>
        <v>2</v>
      </c>
      <c r="F24604" s="1">
        <f>VLOOKUP(E24604,Subcategory!$A$2:$C$38,3)</f>
        <v>1</v>
      </c>
      <c r="G24604" s="1" t="str">
        <f>VLOOKUP(F24604,Category!$A$2:$B$5,2)</f>
        <v>Bikes</v>
      </c>
      <c r="H24604" s="1">
        <v>3</v>
      </c>
      <c r="I24604" s="1" t="str">
        <f>VLOOKUP(H24604,Reseller!$A$2:$D$702,4)</f>
        <v>Advanced Bike Components</v>
      </c>
      <c r="J24604" s="1">
        <f>VLOOKUP(H24604,Reseller!$A$2:$D$702,2)</f>
        <v>584</v>
      </c>
      <c r="K24604" s="1" t="str">
        <f>VLOOKUP(J24604,Geography!$A$2:$D$656,4)</f>
        <v>United States</v>
      </c>
      <c r="L24604" s="1">
        <v>4</v>
      </c>
      <c r="M24604" s="1">
        <v>1</v>
      </c>
      <c r="N24604" s="10">
        <v>600.26</v>
      </c>
      <c r="O24604" s="10">
        <v>605.65</v>
      </c>
      <c r="P24604" s="10">
        <v>600.26</v>
      </c>
      <c r="Q24604" s="16">
        <v>-5.3899999999999864</v>
      </c>
      <c r="AA24604" t="str">
        <v>mar 19</v>
      </c>
      <c r="AB24604"/>
      <c r="AC24604"/>
      <c r="AD24604">
        <v>3</v>
      </c>
      <c r="AF24604">
        <v>2019</v>
      </c>
    </row>
    <row r="24605" spans="1:32" x14ac:dyDescent="0.25">
      <c r="A24605" s="1" t="s">
        <v>3389</v>
      </c>
      <c r="B24605" s="1">
        <v>1</v>
      </c>
      <c r="C24605" s="6">
        <v>43553</v>
      </c>
      <c r="D24605" s="1">
        <v>469</v>
      </c>
      <c r="E24605">
        <f>VLOOKUP(D24605,Product!$A$2:$G$607,7)</f>
        <v>20</v>
      </c>
      <c r="F24605" s="1">
        <f>VLOOKUP(E24605,Subcategory!$A$2:$C$38,3)</f>
        <v>3</v>
      </c>
      <c r="G24605" s="1" t="str">
        <f>VLOOKUP(F24605,Category!$A$2:$B$5,2)</f>
        <v>Clothing</v>
      </c>
      <c r="H24605" s="1">
        <v>20</v>
      </c>
      <c r="I24605" s="1" t="str">
        <f>VLOOKUP(H24605,Reseller!$A$2:$D$702,4)</f>
        <v>Central Discount Store</v>
      </c>
      <c r="J24605" s="1">
        <f>VLOOKUP(H24605,Reseller!$A$2:$D$702,2)</f>
        <v>622</v>
      </c>
      <c r="K24605" s="1" t="str">
        <f>VLOOKUP(J24605,Geography!$A$2:$D$656,4)</f>
        <v>United States</v>
      </c>
      <c r="L24605" s="1">
        <v>1</v>
      </c>
      <c r="M24605" s="1">
        <v>3</v>
      </c>
      <c r="N24605" s="10">
        <v>22.79</v>
      </c>
      <c r="O24605" s="10">
        <v>47.01</v>
      </c>
      <c r="P24605" s="10">
        <v>68.37</v>
      </c>
      <c r="Q24605" s="16">
        <v>21.360000000000007</v>
      </c>
      <c r="AA24605" t="str">
        <v>mar 19</v>
      </c>
      <c r="AB24605"/>
      <c r="AC24605"/>
      <c r="AD24605">
        <v>3</v>
      </c>
      <c r="AF24605">
        <v>2019</v>
      </c>
    </row>
    <row r="24606" spans="1:32" x14ac:dyDescent="0.25">
      <c r="A24606" s="1" t="s">
        <v>3389</v>
      </c>
      <c r="B24606" s="1">
        <v>2</v>
      </c>
      <c r="C24606" s="6">
        <v>43553</v>
      </c>
      <c r="D24606" s="1">
        <v>352</v>
      </c>
      <c r="E24606">
        <f>VLOOKUP(D24606,Product!$A$2:$G$607,7)</f>
        <v>1</v>
      </c>
      <c r="F24606" s="1">
        <f>VLOOKUP(E24606,Subcategory!$A$2:$C$38,3)</f>
        <v>1</v>
      </c>
      <c r="G24606" s="1" t="str">
        <f>VLOOKUP(F24606,Category!$A$2:$B$5,2)</f>
        <v>Bikes</v>
      </c>
      <c r="H24606" s="1">
        <v>20</v>
      </c>
      <c r="I24606" s="1" t="str">
        <f>VLOOKUP(H24606,Reseller!$A$2:$D$702,4)</f>
        <v>Central Discount Store</v>
      </c>
      <c r="J24606" s="1">
        <f>VLOOKUP(H24606,Reseller!$A$2:$D$702,2)</f>
        <v>622</v>
      </c>
      <c r="K24606" s="1" t="str">
        <f>VLOOKUP(J24606,Geography!$A$2:$D$656,4)</f>
        <v>United States</v>
      </c>
      <c r="L24606" s="1">
        <v>1</v>
      </c>
      <c r="M24606" s="1">
        <v>1</v>
      </c>
      <c r="N24606" s="10">
        <v>1242.8499999999999</v>
      </c>
      <c r="O24606" s="10">
        <v>1117.8599999999999</v>
      </c>
      <c r="P24606" s="10">
        <v>1242.8499999999999</v>
      </c>
      <c r="Q24606" s="16">
        <v>124.99000000000001</v>
      </c>
      <c r="AA24606" t="str">
        <v>mar 19</v>
      </c>
      <c r="AB24606"/>
      <c r="AC24606"/>
      <c r="AD24606">
        <v>3</v>
      </c>
      <c r="AF24606">
        <v>2019</v>
      </c>
    </row>
    <row r="24607" spans="1:32" x14ac:dyDescent="0.25">
      <c r="A24607" s="1" t="s">
        <v>3389</v>
      </c>
      <c r="B24607" s="1">
        <v>3</v>
      </c>
      <c r="C24607" s="6">
        <v>43553</v>
      </c>
      <c r="D24607" s="1">
        <v>358</v>
      </c>
      <c r="E24607">
        <f>VLOOKUP(D24607,Product!$A$2:$G$607,7)</f>
        <v>1</v>
      </c>
      <c r="F24607" s="1">
        <f>VLOOKUP(E24607,Subcategory!$A$2:$C$38,3)</f>
        <v>1</v>
      </c>
      <c r="G24607" s="1" t="str">
        <f>VLOOKUP(F24607,Category!$A$2:$B$5,2)</f>
        <v>Bikes</v>
      </c>
      <c r="H24607" s="1">
        <v>20</v>
      </c>
      <c r="I24607" s="1" t="str">
        <f>VLOOKUP(H24607,Reseller!$A$2:$D$702,4)</f>
        <v>Central Discount Store</v>
      </c>
      <c r="J24607" s="1">
        <f>VLOOKUP(H24607,Reseller!$A$2:$D$702,2)</f>
        <v>622</v>
      </c>
      <c r="K24607" s="1" t="str">
        <f>VLOOKUP(J24607,Geography!$A$2:$D$656,4)</f>
        <v>United States</v>
      </c>
      <c r="L24607" s="1">
        <v>1</v>
      </c>
      <c r="M24607" s="1">
        <v>1</v>
      </c>
      <c r="N24607" s="10">
        <v>1229.46</v>
      </c>
      <c r="O24607" s="10">
        <v>1105.81</v>
      </c>
      <c r="P24607" s="10">
        <v>1229.46</v>
      </c>
      <c r="Q24607" s="16">
        <v>123.65000000000009</v>
      </c>
      <c r="AA24607" t="str">
        <v>mar 19</v>
      </c>
      <c r="AB24607"/>
      <c r="AC24607"/>
      <c r="AD24607">
        <v>3</v>
      </c>
      <c r="AF24607">
        <v>2019</v>
      </c>
    </row>
    <row r="24608" spans="1:32" x14ac:dyDescent="0.25">
      <c r="A24608" s="1" t="s">
        <v>3389</v>
      </c>
      <c r="B24608" s="1">
        <v>4</v>
      </c>
      <c r="C24608" s="6">
        <v>43553</v>
      </c>
      <c r="D24608" s="1">
        <v>360</v>
      </c>
      <c r="E24608">
        <f>VLOOKUP(D24608,Product!$A$2:$G$607,7)</f>
        <v>1</v>
      </c>
      <c r="F24608" s="1">
        <f>VLOOKUP(E24608,Subcategory!$A$2:$C$38,3)</f>
        <v>1</v>
      </c>
      <c r="G24608" s="1" t="str">
        <f>VLOOKUP(F24608,Category!$A$2:$B$5,2)</f>
        <v>Bikes</v>
      </c>
      <c r="H24608" s="1">
        <v>20</v>
      </c>
      <c r="I24608" s="1" t="str">
        <f>VLOOKUP(H24608,Reseller!$A$2:$D$702,4)</f>
        <v>Central Discount Store</v>
      </c>
      <c r="J24608" s="1">
        <f>VLOOKUP(H24608,Reseller!$A$2:$D$702,2)</f>
        <v>622</v>
      </c>
      <c r="K24608" s="1" t="str">
        <f>VLOOKUP(J24608,Geography!$A$2:$D$656,4)</f>
        <v>United States</v>
      </c>
      <c r="L24608" s="1">
        <v>1</v>
      </c>
      <c r="M24608" s="1">
        <v>1</v>
      </c>
      <c r="N24608" s="10">
        <v>1229.46</v>
      </c>
      <c r="O24608" s="10">
        <v>1105.81</v>
      </c>
      <c r="P24608" s="10">
        <v>1229.46</v>
      </c>
      <c r="Q24608" s="16">
        <v>123.65000000000009</v>
      </c>
      <c r="AA24608" t="str">
        <v>mar 19</v>
      </c>
      <c r="AB24608"/>
      <c r="AC24608"/>
      <c r="AD24608">
        <v>3</v>
      </c>
      <c r="AF24608">
        <v>2019</v>
      </c>
    </row>
    <row r="24609" spans="1:32" x14ac:dyDescent="0.25">
      <c r="A24609" s="1" t="s">
        <v>3389</v>
      </c>
      <c r="B24609" s="1">
        <v>5</v>
      </c>
      <c r="C24609" s="6">
        <v>43553</v>
      </c>
      <c r="D24609" s="1">
        <v>468</v>
      </c>
      <c r="E24609">
        <f>VLOOKUP(D24609,Product!$A$2:$G$607,7)</f>
        <v>20</v>
      </c>
      <c r="F24609" s="1">
        <f>VLOOKUP(E24609,Subcategory!$A$2:$C$38,3)</f>
        <v>3</v>
      </c>
      <c r="G24609" s="1" t="str">
        <f>VLOOKUP(F24609,Category!$A$2:$B$5,2)</f>
        <v>Clothing</v>
      </c>
      <c r="H24609" s="1">
        <v>20</v>
      </c>
      <c r="I24609" s="1" t="str">
        <f>VLOOKUP(H24609,Reseller!$A$2:$D$702,4)</f>
        <v>Central Discount Store</v>
      </c>
      <c r="J24609" s="1">
        <f>VLOOKUP(H24609,Reseller!$A$2:$D$702,2)</f>
        <v>622</v>
      </c>
      <c r="K24609" s="1" t="str">
        <f>VLOOKUP(J24609,Geography!$A$2:$D$656,4)</f>
        <v>United States</v>
      </c>
      <c r="L24609" s="1">
        <v>1</v>
      </c>
      <c r="M24609" s="1">
        <v>1</v>
      </c>
      <c r="N24609" s="10">
        <v>22.79</v>
      </c>
      <c r="O24609" s="10">
        <v>15.67</v>
      </c>
      <c r="P24609" s="10">
        <v>22.79</v>
      </c>
      <c r="Q24609" s="16">
        <v>7.1199999999999992</v>
      </c>
      <c r="AA24609" t="str">
        <v>mar 19</v>
      </c>
      <c r="AB24609"/>
      <c r="AC24609"/>
      <c r="AD24609">
        <v>3</v>
      </c>
      <c r="AF24609">
        <v>2019</v>
      </c>
    </row>
    <row r="24610" spans="1:32" x14ac:dyDescent="0.25">
      <c r="A24610" s="1" t="s">
        <v>3390</v>
      </c>
      <c r="B24610" s="1">
        <v>1</v>
      </c>
      <c r="C24610" s="6">
        <v>43553</v>
      </c>
      <c r="D24610" s="1">
        <v>421</v>
      </c>
      <c r="E24610">
        <f>VLOOKUP(D24610,Product!$A$2:$G$607,7)</f>
        <v>17</v>
      </c>
      <c r="F24610" s="1">
        <f>VLOOKUP(E24610,Subcategory!$A$2:$C$38,3)</f>
        <v>2</v>
      </c>
      <c r="G24610" s="1" t="str">
        <f>VLOOKUP(F24610,Category!$A$2:$B$5,2)</f>
        <v>Components</v>
      </c>
      <c r="H24610" s="1">
        <v>21</v>
      </c>
      <c r="I24610" s="1" t="str">
        <f>VLOOKUP(H24610,Reseller!$A$2:$D$702,4)</f>
        <v>Chic Department Stores</v>
      </c>
      <c r="J24610" s="1">
        <f>VLOOKUP(H24610,Reseller!$A$2:$D$702,2)</f>
        <v>584</v>
      </c>
      <c r="K24610" s="1" t="str">
        <f>VLOOKUP(J24610,Geography!$A$2:$D$656,4)</f>
        <v>United States</v>
      </c>
      <c r="L24610" s="1">
        <v>4</v>
      </c>
      <c r="M24610" s="1">
        <v>1</v>
      </c>
      <c r="N24610" s="10">
        <v>196.33</v>
      </c>
      <c r="O24610" s="10">
        <v>145.28</v>
      </c>
      <c r="P24610" s="10">
        <v>196.33</v>
      </c>
      <c r="Q24610" s="16">
        <v>51.050000000000011</v>
      </c>
      <c r="AA24610" t="str">
        <v>mar 19</v>
      </c>
      <c r="AB24610"/>
      <c r="AC24610"/>
      <c r="AD24610">
        <v>3</v>
      </c>
      <c r="AF24610">
        <v>2019</v>
      </c>
    </row>
    <row r="24611" spans="1:32" x14ac:dyDescent="0.25">
      <c r="A24611" s="1" t="s">
        <v>3390</v>
      </c>
      <c r="B24611" s="1">
        <v>2</v>
      </c>
      <c r="C24611" s="6">
        <v>43553</v>
      </c>
      <c r="D24611" s="1">
        <v>360</v>
      </c>
      <c r="E24611">
        <f>VLOOKUP(D24611,Product!$A$2:$G$607,7)</f>
        <v>1</v>
      </c>
      <c r="F24611" s="1">
        <f>VLOOKUP(E24611,Subcategory!$A$2:$C$38,3)</f>
        <v>1</v>
      </c>
      <c r="G24611" s="1" t="str">
        <f>VLOOKUP(F24611,Category!$A$2:$B$5,2)</f>
        <v>Bikes</v>
      </c>
      <c r="H24611" s="1">
        <v>21</v>
      </c>
      <c r="I24611" s="1" t="str">
        <f>VLOOKUP(H24611,Reseller!$A$2:$D$702,4)</f>
        <v>Chic Department Stores</v>
      </c>
      <c r="J24611" s="1">
        <f>VLOOKUP(H24611,Reseller!$A$2:$D$702,2)</f>
        <v>584</v>
      </c>
      <c r="K24611" s="1" t="str">
        <f>VLOOKUP(J24611,Geography!$A$2:$D$656,4)</f>
        <v>United States</v>
      </c>
      <c r="L24611" s="1">
        <v>4</v>
      </c>
      <c r="M24611" s="1">
        <v>2</v>
      </c>
      <c r="N24611" s="10">
        <v>1229.46</v>
      </c>
      <c r="O24611" s="10">
        <v>2211.62</v>
      </c>
      <c r="P24611" s="10">
        <v>2458.92</v>
      </c>
      <c r="Q24611" s="16">
        <v>247.30000000000018</v>
      </c>
      <c r="AA24611" t="str">
        <v>mar 19</v>
      </c>
      <c r="AB24611"/>
      <c r="AC24611"/>
      <c r="AD24611">
        <v>3</v>
      </c>
      <c r="AF24611">
        <v>2019</v>
      </c>
    </row>
    <row r="24612" spans="1:32" x14ac:dyDescent="0.25">
      <c r="A24612" s="1" t="s">
        <v>3390</v>
      </c>
      <c r="B24612" s="1">
        <v>3</v>
      </c>
      <c r="C24612" s="6">
        <v>43553</v>
      </c>
      <c r="D24612" s="1">
        <v>395</v>
      </c>
      <c r="E24612">
        <f>VLOOKUP(D24612,Product!$A$2:$G$607,7)</f>
        <v>11</v>
      </c>
      <c r="F24612" s="1">
        <f>VLOOKUP(E24612,Subcategory!$A$2:$C$38,3)</f>
        <v>2</v>
      </c>
      <c r="G24612" s="1" t="str">
        <f>VLOOKUP(F24612,Category!$A$2:$B$5,2)</f>
        <v>Components</v>
      </c>
      <c r="H24612" s="1">
        <v>21</v>
      </c>
      <c r="I24612" s="1" t="str">
        <f>VLOOKUP(H24612,Reseller!$A$2:$D$702,4)</f>
        <v>Chic Department Stores</v>
      </c>
      <c r="J24612" s="1">
        <f>VLOOKUP(H24612,Reseller!$A$2:$D$702,2)</f>
        <v>584</v>
      </c>
      <c r="K24612" s="1" t="str">
        <f>VLOOKUP(J24612,Geography!$A$2:$D$656,4)</f>
        <v>United States</v>
      </c>
      <c r="L24612" s="1">
        <v>4</v>
      </c>
      <c r="M24612" s="1">
        <v>2</v>
      </c>
      <c r="N24612" s="10">
        <v>61.37</v>
      </c>
      <c r="O24612" s="10">
        <v>90.83</v>
      </c>
      <c r="P24612" s="10">
        <v>122.74</v>
      </c>
      <c r="Q24612" s="16">
        <v>31.909999999999997</v>
      </c>
      <c r="AA24612" t="str">
        <v>mar 19</v>
      </c>
      <c r="AB24612"/>
      <c r="AC24612"/>
      <c r="AD24612">
        <v>3</v>
      </c>
      <c r="AF24612">
        <v>2019</v>
      </c>
    </row>
    <row r="24613" spans="1:32" x14ac:dyDescent="0.25">
      <c r="A24613" s="1" t="s">
        <v>3390</v>
      </c>
      <c r="B24613" s="1">
        <v>4</v>
      </c>
      <c r="C24613" s="6">
        <v>43553</v>
      </c>
      <c r="D24613" s="1">
        <v>352</v>
      </c>
      <c r="E24613">
        <f>VLOOKUP(D24613,Product!$A$2:$G$607,7)</f>
        <v>1</v>
      </c>
      <c r="F24613" s="1">
        <f>VLOOKUP(E24613,Subcategory!$A$2:$C$38,3)</f>
        <v>1</v>
      </c>
      <c r="G24613" s="1" t="str">
        <f>VLOOKUP(F24613,Category!$A$2:$B$5,2)</f>
        <v>Bikes</v>
      </c>
      <c r="H24613" s="1">
        <v>21</v>
      </c>
      <c r="I24613" s="1" t="str">
        <f>VLOOKUP(H24613,Reseller!$A$2:$D$702,4)</f>
        <v>Chic Department Stores</v>
      </c>
      <c r="J24613" s="1">
        <f>VLOOKUP(H24613,Reseller!$A$2:$D$702,2)</f>
        <v>584</v>
      </c>
      <c r="K24613" s="1" t="str">
        <f>VLOOKUP(J24613,Geography!$A$2:$D$656,4)</f>
        <v>United States</v>
      </c>
      <c r="L24613" s="1">
        <v>4</v>
      </c>
      <c r="M24613" s="1">
        <v>1</v>
      </c>
      <c r="N24613" s="10">
        <v>1242.8499999999999</v>
      </c>
      <c r="O24613" s="10">
        <v>1117.8599999999999</v>
      </c>
      <c r="P24613" s="10">
        <v>1242.8499999999999</v>
      </c>
      <c r="Q24613" s="16">
        <v>124.99000000000001</v>
      </c>
      <c r="AA24613" t="str">
        <v>mar 19</v>
      </c>
      <c r="AB24613"/>
      <c r="AC24613"/>
      <c r="AD24613">
        <v>3</v>
      </c>
      <c r="AF24613">
        <v>2019</v>
      </c>
    </row>
    <row r="24614" spans="1:32" x14ac:dyDescent="0.25">
      <c r="A24614" s="1" t="s">
        <v>3390</v>
      </c>
      <c r="B24614" s="1">
        <v>5</v>
      </c>
      <c r="C24614" s="6">
        <v>43553</v>
      </c>
      <c r="D24614" s="1">
        <v>409</v>
      </c>
      <c r="E24614">
        <f>VLOOKUP(D24614,Product!$A$2:$G$607,7)</f>
        <v>12</v>
      </c>
      <c r="F24614" s="1">
        <f>VLOOKUP(E24614,Subcategory!$A$2:$C$38,3)</f>
        <v>2</v>
      </c>
      <c r="G24614" s="1" t="str">
        <f>VLOOKUP(F24614,Category!$A$2:$B$5,2)</f>
        <v>Components</v>
      </c>
      <c r="H24614" s="1">
        <v>21</v>
      </c>
      <c r="I24614" s="1" t="str">
        <f>VLOOKUP(H24614,Reseller!$A$2:$D$702,4)</f>
        <v>Chic Department Stores</v>
      </c>
      <c r="J24614" s="1">
        <f>VLOOKUP(H24614,Reseller!$A$2:$D$702,2)</f>
        <v>584</v>
      </c>
      <c r="K24614" s="1" t="str">
        <f>VLOOKUP(J24614,Geography!$A$2:$D$656,4)</f>
        <v>United States</v>
      </c>
      <c r="L24614" s="1">
        <v>4</v>
      </c>
      <c r="M24614" s="1">
        <v>1</v>
      </c>
      <c r="N24614" s="10">
        <v>209.26</v>
      </c>
      <c r="O24614" s="10">
        <v>185.82</v>
      </c>
      <c r="P24614" s="10">
        <v>209.26</v>
      </c>
      <c r="Q24614" s="16">
        <v>23.439999999999998</v>
      </c>
      <c r="AA24614" t="str">
        <v>mar 19</v>
      </c>
      <c r="AB24614"/>
      <c r="AC24614"/>
      <c r="AD24614">
        <v>3</v>
      </c>
      <c r="AF24614">
        <v>2019</v>
      </c>
    </row>
    <row r="24615" spans="1:32" x14ac:dyDescent="0.25">
      <c r="A24615" s="1" t="s">
        <v>3390</v>
      </c>
      <c r="B24615" s="1">
        <v>6</v>
      </c>
      <c r="C24615" s="6">
        <v>43553</v>
      </c>
      <c r="D24615" s="1">
        <v>365</v>
      </c>
      <c r="E24615">
        <f>VLOOKUP(D24615,Product!$A$2:$G$607,7)</f>
        <v>1</v>
      </c>
      <c r="F24615" s="1">
        <f>VLOOKUP(E24615,Subcategory!$A$2:$C$38,3)</f>
        <v>1</v>
      </c>
      <c r="G24615" s="1" t="str">
        <f>VLOOKUP(F24615,Category!$A$2:$B$5,2)</f>
        <v>Bikes</v>
      </c>
      <c r="H24615" s="1">
        <v>21</v>
      </c>
      <c r="I24615" s="1" t="str">
        <f>VLOOKUP(H24615,Reseller!$A$2:$D$702,4)</f>
        <v>Chic Department Stores</v>
      </c>
      <c r="J24615" s="1">
        <f>VLOOKUP(H24615,Reseller!$A$2:$D$702,2)</f>
        <v>584</v>
      </c>
      <c r="K24615" s="1" t="str">
        <f>VLOOKUP(J24615,Geography!$A$2:$D$656,4)</f>
        <v>United States</v>
      </c>
      <c r="L24615" s="1">
        <v>4</v>
      </c>
      <c r="M24615" s="1">
        <v>1</v>
      </c>
      <c r="N24615" s="10">
        <v>647.99</v>
      </c>
      <c r="O24615" s="10">
        <v>598.44000000000005</v>
      </c>
      <c r="P24615" s="10">
        <v>647.99</v>
      </c>
      <c r="Q24615" s="16">
        <v>49.549999999999955</v>
      </c>
      <c r="AA24615" t="str">
        <v>mar 19</v>
      </c>
      <c r="AB24615"/>
      <c r="AC24615"/>
      <c r="AD24615">
        <v>3</v>
      </c>
      <c r="AF24615">
        <v>2019</v>
      </c>
    </row>
    <row r="24616" spans="1:32" x14ac:dyDescent="0.25">
      <c r="A24616" s="1" t="s">
        <v>3390</v>
      </c>
      <c r="B24616" s="1">
        <v>7</v>
      </c>
      <c r="C24616" s="6">
        <v>43553</v>
      </c>
      <c r="D24616" s="1">
        <v>462</v>
      </c>
      <c r="E24616">
        <f>VLOOKUP(D24616,Product!$A$2:$G$607,7)</f>
        <v>20</v>
      </c>
      <c r="F24616" s="1">
        <f>VLOOKUP(E24616,Subcategory!$A$2:$C$38,3)</f>
        <v>3</v>
      </c>
      <c r="G24616" s="1" t="str">
        <f>VLOOKUP(F24616,Category!$A$2:$B$5,2)</f>
        <v>Clothing</v>
      </c>
      <c r="H24616" s="1">
        <v>21</v>
      </c>
      <c r="I24616" s="1" t="str">
        <f>VLOOKUP(H24616,Reseller!$A$2:$D$702,4)</f>
        <v>Chic Department Stores</v>
      </c>
      <c r="J24616" s="1">
        <f>VLOOKUP(H24616,Reseller!$A$2:$D$702,2)</f>
        <v>584</v>
      </c>
      <c r="K24616" s="1" t="str">
        <f>VLOOKUP(J24616,Geography!$A$2:$D$656,4)</f>
        <v>United States</v>
      </c>
      <c r="L24616" s="1">
        <v>4</v>
      </c>
      <c r="M24616" s="1">
        <v>2</v>
      </c>
      <c r="N24616" s="10">
        <v>14.13</v>
      </c>
      <c r="O24616" s="10">
        <v>19.43</v>
      </c>
      <c r="P24616" s="10">
        <v>28.26</v>
      </c>
      <c r="Q24616" s="16">
        <v>8.8300000000000018</v>
      </c>
      <c r="AA24616" t="str">
        <v>mar 19</v>
      </c>
      <c r="AB24616"/>
      <c r="AC24616"/>
      <c r="AD24616">
        <v>3</v>
      </c>
      <c r="AF24616">
        <v>2019</v>
      </c>
    </row>
    <row r="24617" spans="1:32" x14ac:dyDescent="0.25">
      <c r="A24617" s="1" t="s">
        <v>3390</v>
      </c>
      <c r="B24617" s="1">
        <v>8</v>
      </c>
      <c r="C24617" s="6">
        <v>43553</v>
      </c>
      <c r="D24617" s="1">
        <v>469</v>
      </c>
      <c r="E24617">
        <f>VLOOKUP(D24617,Product!$A$2:$G$607,7)</f>
        <v>20</v>
      </c>
      <c r="F24617" s="1">
        <f>VLOOKUP(E24617,Subcategory!$A$2:$C$38,3)</f>
        <v>3</v>
      </c>
      <c r="G24617" s="1" t="str">
        <f>VLOOKUP(F24617,Category!$A$2:$B$5,2)</f>
        <v>Clothing</v>
      </c>
      <c r="H24617" s="1">
        <v>21</v>
      </c>
      <c r="I24617" s="1" t="str">
        <f>VLOOKUP(H24617,Reseller!$A$2:$D$702,4)</f>
        <v>Chic Department Stores</v>
      </c>
      <c r="J24617" s="1">
        <f>VLOOKUP(H24617,Reseller!$A$2:$D$702,2)</f>
        <v>584</v>
      </c>
      <c r="K24617" s="1" t="str">
        <f>VLOOKUP(J24617,Geography!$A$2:$D$656,4)</f>
        <v>United States</v>
      </c>
      <c r="L24617" s="1">
        <v>4</v>
      </c>
      <c r="M24617" s="1">
        <v>1</v>
      </c>
      <c r="N24617" s="10">
        <v>22.79</v>
      </c>
      <c r="O24617" s="10">
        <v>15.67</v>
      </c>
      <c r="P24617" s="10">
        <v>22.79</v>
      </c>
      <c r="Q24617" s="16">
        <v>7.1199999999999992</v>
      </c>
      <c r="AA24617" t="str">
        <v>mar 19</v>
      </c>
      <c r="AB24617"/>
      <c r="AC24617"/>
      <c r="AD24617">
        <v>3</v>
      </c>
      <c r="AF24617">
        <v>2019</v>
      </c>
    </row>
    <row r="24618" spans="1:32" x14ac:dyDescent="0.25">
      <c r="A24618" s="1" t="s">
        <v>3390</v>
      </c>
      <c r="B24618" s="1">
        <v>9</v>
      </c>
      <c r="C24618" s="6">
        <v>43553</v>
      </c>
      <c r="D24618" s="1">
        <v>428</v>
      </c>
      <c r="E24618">
        <f>VLOOKUP(D24618,Product!$A$2:$G$607,7)</f>
        <v>12</v>
      </c>
      <c r="F24618" s="1">
        <f>VLOOKUP(E24618,Subcategory!$A$2:$C$38,3)</f>
        <v>2</v>
      </c>
      <c r="G24618" s="1" t="str">
        <f>VLOOKUP(F24618,Category!$A$2:$B$5,2)</f>
        <v>Components</v>
      </c>
      <c r="H24618" s="1">
        <v>21</v>
      </c>
      <c r="I24618" s="1" t="str">
        <f>VLOOKUP(H24618,Reseller!$A$2:$D$702,4)</f>
        <v>Chic Department Stores</v>
      </c>
      <c r="J24618" s="1">
        <f>VLOOKUP(H24618,Reseller!$A$2:$D$702,2)</f>
        <v>584</v>
      </c>
      <c r="K24618" s="1" t="str">
        <f>VLOOKUP(J24618,Geography!$A$2:$D$656,4)</f>
        <v>United States</v>
      </c>
      <c r="L24618" s="1">
        <v>4</v>
      </c>
      <c r="M24618" s="1">
        <v>1</v>
      </c>
      <c r="N24618" s="10">
        <v>209.26</v>
      </c>
      <c r="O24618" s="10">
        <v>185.82</v>
      </c>
      <c r="P24618" s="10">
        <v>209.26</v>
      </c>
      <c r="Q24618" s="16">
        <v>23.439999999999998</v>
      </c>
      <c r="AA24618" t="str">
        <v>mar 19</v>
      </c>
      <c r="AB24618"/>
      <c r="AC24618"/>
      <c r="AD24618">
        <v>3</v>
      </c>
      <c r="AF24618">
        <v>2019</v>
      </c>
    </row>
    <row r="24619" spans="1:32" x14ac:dyDescent="0.25">
      <c r="A24619" s="1" t="s">
        <v>3390</v>
      </c>
      <c r="B24619" s="1">
        <v>10</v>
      </c>
      <c r="C24619" s="6">
        <v>43553</v>
      </c>
      <c r="D24619" s="1">
        <v>305</v>
      </c>
      <c r="E24619">
        <f>VLOOKUP(D24619,Product!$A$2:$G$607,7)</f>
        <v>12</v>
      </c>
      <c r="F24619" s="1">
        <f>VLOOKUP(E24619,Subcategory!$A$2:$C$38,3)</f>
        <v>2</v>
      </c>
      <c r="G24619" s="1" t="str">
        <f>VLOOKUP(F24619,Category!$A$2:$B$5,2)</f>
        <v>Components</v>
      </c>
      <c r="H24619" s="1">
        <v>21</v>
      </c>
      <c r="I24619" s="1" t="str">
        <f>VLOOKUP(H24619,Reseller!$A$2:$D$702,4)</f>
        <v>Chic Department Stores</v>
      </c>
      <c r="J24619" s="1">
        <f>VLOOKUP(H24619,Reseller!$A$2:$D$702,2)</f>
        <v>584</v>
      </c>
      <c r="K24619" s="1" t="str">
        <f>VLOOKUP(J24619,Geography!$A$2:$D$656,4)</f>
        <v>United States</v>
      </c>
      <c r="L24619" s="1">
        <v>4</v>
      </c>
      <c r="M24619" s="1">
        <v>2</v>
      </c>
      <c r="N24619" s="10">
        <v>736.15</v>
      </c>
      <c r="O24619" s="10">
        <v>1307.3900000000001</v>
      </c>
      <c r="P24619" s="10">
        <v>1472.3</v>
      </c>
      <c r="Q24619" s="16">
        <v>164.90999999999985</v>
      </c>
      <c r="AA24619" t="str">
        <v>mar 19</v>
      </c>
      <c r="AB24619"/>
      <c r="AC24619"/>
      <c r="AD24619">
        <v>3</v>
      </c>
      <c r="AF24619">
        <v>2019</v>
      </c>
    </row>
    <row r="24620" spans="1:32" x14ac:dyDescent="0.25">
      <c r="A24620" s="1" t="s">
        <v>3390</v>
      </c>
      <c r="B24620" s="1">
        <v>11</v>
      </c>
      <c r="C24620" s="6">
        <v>43553</v>
      </c>
      <c r="D24620" s="1">
        <v>308</v>
      </c>
      <c r="E24620">
        <f>VLOOKUP(D24620,Product!$A$2:$G$607,7)</f>
        <v>12</v>
      </c>
      <c r="F24620" s="1">
        <f>VLOOKUP(E24620,Subcategory!$A$2:$C$38,3)</f>
        <v>2</v>
      </c>
      <c r="G24620" s="1" t="str">
        <f>VLOOKUP(F24620,Category!$A$2:$B$5,2)</f>
        <v>Components</v>
      </c>
      <c r="H24620" s="1">
        <v>21</v>
      </c>
      <c r="I24620" s="1" t="str">
        <f>VLOOKUP(H24620,Reseller!$A$2:$D$702,4)</f>
        <v>Chic Department Stores</v>
      </c>
      <c r="J24620" s="1">
        <f>VLOOKUP(H24620,Reseller!$A$2:$D$702,2)</f>
        <v>584</v>
      </c>
      <c r="K24620" s="1" t="str">
        <f>VLOOKUP(J24620,Geography!$A$2:$D$656,4)</f>
        <v>United States</v>
      </c>
      <c r="L24620" s="1">
        <v>4</v>
      </c>
      <c r="M24620" s="1">
        <v>3</v>
      </c>
      <c r="N24620" s="10">
        <v>744.27</v>
      </c>
      <c r="O24620" s="10">
        <v>1982.74</v>
      </c>
      <c r="P24620" s="10">
        <v>2232.81</v>
      </c>
      <c r="Q24620" s="16">
        <v>250.06999999999994</v>
      </c>
      <c r="AA24620" t="str">
        <v>mar 19</v>
      </c>
      <c r="AB24620"/>
      <c r="AC24620"/>
      <c r="AD24620">
        <v>3</v>
      </c>
      <c r="AF24620">
        <v>2019</v>
      </c>
    </row>
    <row r="24621" spans="1:32" x14ac:dyDescent="0.25">
      <c r="A24621" s="1" t="s">
        <v>3390</v>
      </c>
      <c r="B24621" s="1">
        <v>12</v>
      </c>
      <c r="C24621" s="6">
        <v>43553</v>
      </c>
      <c r="D24621" s="1">
        <v>399</v>
      </c>
      <c r="E24621">
        <f>VLOOKUP(D24621,Product!$A$2:$G$607,7)</f>
        <v>4</v>
      </c>
      <c r="F24621" s="1">
        <f>VLOOKUP(E24621,Subcategory!$A$2:$C$38,3)</f>
        <v>2</v>
      </c>
      <c r="G24621" s="1" t="str">
        <f>VLOOKUP(F24621,Category!$A$2:$B$5,2)</f>
        <v>Components</v>
      </c>
      <c r="H24621" s="1">
        <v>21</v>
      </c>
      <c r="I24621" s="1" t="str">
        <f>VLOOKUP(H24621,Reseller!$A$2:$D$702,4)</f>
        <v>Chic Department Stores</v>
      </c>
      <c r="J24621" s="1">
        <f>VLOOKUP(H24621,Reseller!$A$2:$D$702,2)</f>
        <v>584</v>
      </c>
      <c r="K24621" s="1" t="str">
        <f>VLOOKUP(J24621,Geography!$A$2:$D$656,4)</f>
        <v>United States</v>
      </c>
      <c r="L24621" s="1">
        <v>4</v>
      </c>
      <c r="M24621" s="1">
        <v>2</v>
      </c>
      <c r="N24621" s="10">
        <v>33.770000000000003</v>
      </c>
      <c r="O24621" s="10">
        <v>49.99</v>
      </c>
      <c r="P24621" s="10">
        <v>67.540000000000006</v>
      </c>
      <c r="Q24621" s="16">
        <v>17.550000000000004</v>
      </c>
      <c r="AA24621" t="str">
        <v>mar 19</v>
      </c>
      <c r="AB24621"/>
      <c r="AC24621"/>
      <c r="AD24621">
        <v>3</v>
      </c>
      <c r="AF24621">
        <v>2019</v>
      </c>
    </row>
    <row r="24622" spans="1:32" x14ac:dyDescent="0.25">
      <c r="A24622" s="1" t="s">
        <v>3390</v>
      </c>
      <c r="B24622" s="1">
        <v>13</v>
      </c>
      <c r="C24622" s="6">
        <v>43553</v>
      </c>
      <c r="D24622" s="1">
        <v>297</v>
      </c>
      <c r="E24622">
        <f>VLOOKUP(D24622,Product!$A$2:$G$607,7)</f>
        <v>12</v>
      </c>
      <c r="F24622" s="1">
        <f>VLOOKUP(E24622,Subcategory!$A$2:$C$38,3)</f>
        <v>2</v>
      </c>
      <c r="G24622" s="1" t="str">
        <f>VLOOKUP(F24622,Category!$A$2:$B$5,2)</f>
        <v>Components</v>
      </c>
      <c r="H24622" s="1">
        <v>21</v>
      </c>
      <c r="I24622" s="1" t="str">
        <f>VLOOKUP(H24622,Reseller!$A$2:$D$702,4)</f>
        <v>Chic Department Stores</v>
      </c>
      <c r="J24622" s="1">
        <f>VLOOKUP(H24622,Reseller!$A$2:$D$702,2)</f>
        <v>584</v>
      </c>
      <c r="K24622" s="1" t="str">
        <f>VLOOKUP(J24622,Geography!$A$2:$D$656,4)</f>
        <v>United States</v>
      </c>
      <c r="L24622" s="1">
        <v>4</v>
      </c>
      <c r="M24622" s="1">
        <v>1</v>
      </c>
      <c r="N24622" s="10">
        <v>736.15</v>
      </c>
      <c r="O24622" s="10">
        <v>653.70000000000005</v>
      </c>
      <c r="P24622" s="10">
        <v>736.15</v>
      </c>
      <c r="Q24622" s="16">
        <v>82.449999999999932</v>
      </c>
      <c r="AA24622" t="str">
        <v>mar 19</v>
      </c>
      <c r="AB24622"/>
      <c r="AC24622"/>
      <c r="AD24622">
        <v>3</v>
      </c>
      <c r="AF24622">
        <v>2019</v>
      </c>
    </row>
    <row r="24623" spans="1:32" x14ac:dyDescent="0.25">
      <c r="A24623" s="1" t="s">
        <v>3390</v>
      </c>
      <c r="B24623" s="1">
        <v>14</v>
      </c>
      <c r="C24623" s="6">
        <v>43553</v>
      </c>
      <c r="D24623" s="1">
        <v>470</v>
      </c>
      <c r="E24623">
        <f>VLOOKUP(D24623,Product!$A$2:$G$607,7)</f>
        <v>20</v>
      </c>
      <c r="F24623" s="1">
        <f>VLOOKUP(E24623,Subcategory!$A$2:$C$38,3)</f>
        <v>3</v>
      </c>
      <c r="G24623" s="1" t="str">
        <f>VLOOKUP(F24623,Category!$A$2:$B$5,2)</f>
        <v>Clothing</v>
      </c>
      <c r="H24623" s="1">
        <v>21</v>
      </c>
      <c r="I24623" s="1" t="str">
        <f>VLOOKUP(H24623,Reseller!$A$2:$D$702,4)</f>
        <v>Chic Department Stores</v>
      </c>
      <c r="J24623" s="1">
        <f>VLOOKUP(H24623,Reseller!$A$2:$D$702,2)</f>
        <v>584</v>
      </c>
      <c r="K24623" s="1" t="str">
        <f>VLOOKUP(J24623,Geography!$A$2:$D$656,4)</f>
        <v>United States</v>
      </c>
      <c r="L24623" s="1">
        <v>4</v>
      </c>
      <c r="M24623" s="1">
        <v>8</v>
      </c>
      <c r="N24623" s="10">
        <v>22.79</v>
      </c>
      <c r="O24623" s="10">
        <v>125.37</v>
      </c>
      <c r="P24623" s="10">
        <v>182.32</v>
      </c>
      <c r="Q24623" s="16">
        <v>56.949999999999989</v>
      </c>
      <c r="AA24623" t="str">
        <v>mar 19</v>
      </c>
      <c r="AB24623"/>
      <c r="AC24623"/>
      <c r="AD24623">
        <v>3</v>
      </c>
      <c r="AF24623">
        <v>2019</v>
      </c>
    </row>
    <row r="24624" spans="1:32" x14ac:dyDescent="0.25">
      <c r="A24624" s="1" t="s">
        <v>3390</v>
      </c>
      <c r="B24624" s="1">
        <v>15</v>
      </c>
      <c r="C24624" s="6">
        <v>43553</v>
      </c>
      <c r="D24624" s="1">
        <v>410</v>
      </c>
      <c r="E24624">
        <f>VLOOKUP(D24624,Product!$A$2:$G$607,7)</f>
        <v>17</v>
      </c>
      <c r="F24624" s="1">
        <f>VLOOKUP(E24624,Subcategory!$A$2:$C$38,3)</f>
        <v>2</v>
      </c>
      <c r="G24624" s="1" t="str">
        <f>VLOOKUP(F24624,Category!$A$2:$B$5,2)</f>
        <v>Components</v>
      </c>
      <c r="H24624" s="1">
        <v>21</v>
      </c>
      <c r="I24624" s="1" t="str">
        <f>VLOOKUP(H24624,Reseller!$A$2:$D$702,4)</f>
        <v>Chic Department Stores</v>
      </c>
      <c r="J24624" s="1">
        <f>VLOOKUP(H24624,Reseller!$A$2:$D$702,2)</f>
        <v>584</v>
      </c>
      <c r="K24624" s="1" t="str">
        <f>VLOOKUP(J24624,Geography!$A$2:$D$656,4)</f>
        <v>United States</v>
      </c>
      <c r="L24624" s="1">
        <v>4</v>
      </c>
      <c r="M24624" s="1">
        <v>2</v>
      </c>
      <c r="N24624" s="10">
        <v>36.450000000000003</v>
      </c>
      <c r="O24624" s="10">
        <v>53.94</v>
      </c>
      <c r="P24624" s="10">
        <v>72.900000000000006</v>
      </c>
      <c r="Q24624" s="16">
        <v>18.960000000000008</v>
      </c>
      <c r="AA24624" t="str">
        <v>mar 19</v>
      </c>
      <c r="AB24624"/>
      <c r="AC24624"/>
      <c r="AD24624">
        <v>3</v>
      </c>
      <c r="AF24624">
        <v>2019</v>
      </c>
    </row>
    <row r="24625" spans="1:32" x14ac:dyDescent="0.25">
      <c r="A24625" s="1" t="s">
        <v>3390</v>
      </c>
      <c r="B24625" s="1">
        <v>16</v>
      </c>
      <c r="C24625" s="6">
        <v>43553</v>
      </c>
      <c r="D24625" s="1">
        <v>358</v>
      </c>
      <c r="E24625">
        <f>VLOOKUP(D24625,Product!$A$2:$G$607,7)</f>
        <v>1</v>
      </c>
      <c r="F24625" s="1">
        <f>VLOOKUP(E24625,Subcategory!$A$2:$C$38,3)</f>
        <v>1</v>
      </c>
      <c r="G24625" s="1" t="str">
        <f>VLOOKUP(F24625,Category!$A$2:$B$5,2)</f>
        <v>Bikes</v>
      </c>
      <c r="H24625" s="1">
        <v>21</v>
      </c>
      <c r="I24625" s="1" t="str">
        <f>VLOOKUP(H24625,Reseller!$A$2:$D$702,4)</f>
        <v>Chic Department Stores</v>
      </c>
      <c r="J24625" s="1">
        <f>VLOOKUP(H24625,Reseller!$A$2:$D$702,2)</f>
        <v>584</v>
      </c>
      <c r="K24625" s="1" t="str">
        <f>VLOOKUP(J24625,Geography!$A$2:$D$656,4)</f>
        <v>United States</v>
      </c>
      <c r="L24625" s="1">
        <v>4</v>
      </c>
      <c r="M24625" s="1">
        <v>2</v>
      </c>
      <c r="N24625" s="10">
        <v>1229.46</v>
      </c>
      <c r="O24625" s="10">
        <v>2211.62</v>
      </c>
      <c r="P24625" s="10">
        <v>2458.92</v>
      </c>
      <c r="Q24625" s="16">
        <v>247.30000000000018</v>
      </c>
      <c r="AA24625" t="str">
        <v>mar 19</v>
      </c>
      <c r="AB24625"/>
      <c r="AC24625"/>
      <c r="AD24625">
        <v>3</v>
      </c>
      <c r="AF24625">
        <v>2019</v>
      </c>
    </row>
    <row r="24626" spans="1:32" x14ac:dyDescent="0.25">
      <c r="A24626" s="1" t="s">
        <v>3390</v>
      </c>
      <c r="B24626" s="1">
        <v>17</v>
      </c>
      <c r="C24626" s="6">
        <v>43553</v>
      </c>
      <c r="D24626" s="1">
        <v>393</v>
      </c>
      <c r="E24626">
        <f>VLOOKUP(D24626,Product!$A$2:$G$607,7)</f>
        <v>10</v>
      </c>
      <c r="F24626" s="1">
        <f>VLOOKUP(E24626,Subcategory!$A$2:$C$38,3)</f>
        <v>2</v>
      </c>
      <c r="G24626" s="1" t="str">
        <f>VLOOKUP(F24626,Category!$A$2:$B$5,2)</f>
        <v>Components</v>
      </c>
      <c r="H24626" s="1">
        <v>21</v>
      </c>
      <c r="I24626" s="1" t="str">
        <f>VLOOKUP(H24626,Reseller!$A$2:$D$702,4)</f>
        <v>Chic Department Stores</v>
      </c>
      <c r="J24626" s="1">
        <f>VLOOKUP(H24626,Reseller!$A$2:$D$702,2)</f>
        <v>584</v>
      </c>
      <c r="K24626" s="1" t="str">
        <f>VLOOKUP(J24626,Geography!$A$2:$D$656,4)</f>
        <v>United States</v>
      </c>
      <c r="L24626" s="1">
        <v>4</v>
      </c>
      <c r="M24626" s="1">
        <v>5</v>
      </c>
      <c r="N24626" s="10">
        <v>137.69</v>
      </c>
      <c r="O24626" s="10">
        <v>509.47</v>
      </c>
      <c r="P24626" s="10">
        <v>688.45</v>
      </c>
      <c r="Q24626" s="16">
        <v>178.98000000000002</v>
      </c>
      <c r="AA24626" t="str">
        <v>mar 19</v>
      </c>
      <c r="AB24626"/>
      <c r="AC24626"/>
      <c r="AD24626">
        <v>3</v>
      </c>
      <c r="AF24626">
        <v>2019</v>
      </c>
    </row>
    <row r="24627" spans="1:32" x14ac:dyDescent="0.25">
      <c r="A24627" s="1" t="s">
        <v>3390</v>
      </c>
      <c r="B24627" s="1">
        <v>18</v>
      </c>
      <c r="C24627" s="6">
        <v>43553</v>
      </c>
      <c r="D24627" s="1">
        <v>427</v>
      </c>
      <c r="E24627">
        <f>VLOOKUP(D24627,Product!$A$2:$G$607,7)</f>
        <v>12</v>
      </c>
      <c r="F24627" s="1">
        <f>VLOOKUP(E24627,Subcategory!$A$2:$C$38,3)</f>
        <v>2</v>
      </c>
      <c r="G24627" s="1" t="str">
        <f>VLOOKUP(F24627,Category!$A$2:$B$5,2)</f>
        <v>Components</v>
      </c>
      <c r="H24627" s="1">
        <v>21</v>
      </c>
      <c r="I24627" s="1" t="str">
        <f>VLOOKUP(H24627,Reseller!$A$2:$D$702,4)</f>
        <v>Chic Department Stores</v>
      </c>
      <c r="J24627" s="1">
        <f>VLOOKUP(H24627,Reseller!$A$2:$D$702,2)</f>
        <v>584</v>
      </c>
      <c r="K24627" s="1" t="str">
        <f>VLOOKUP(J24627,Geography!$A$2:$D$656,4)</f>
        <v>United States</v>
      </c>
      <c r="L24627" s="1">
        <v>4</v>
      </c>
      <c r="M24627" s="1">
        <v>2</v>
      </c>
      <c r="N24627" s="10">
        <v>209.26</v>
      </c>
      <c r="O24627" s="10">
        <v>371.64</v>
      </c>
      <c r="P24627" s="10">
        <v>418.52</v>
      </c>
      <c r="Q24627" s="16">
        <v>46.879999999999995</v>
      </c>
      <c r="AA24627" t="str">
        <v>mar 19</v>
      </c>
      <c r="AB24627"/>
      <c r="AC24627"/>
      <c r="AD24627">
        <v>3</v>
      </c>
      <c r="AF24627">
        <v>2019</v>
      </c>
    </row>
    <row r="24628" spans="1:32" x14ac:dyDescent="0.25">
      <c r="A24628" s="1" t="s">
        <v>3390</v>
      </c>
      <c r="B24628" s="1">
        <v>19</v>
      </c>
      <c r="C24628" s="6">
        <v>43553</v>
      </c>
      <c r="D24628" s="1">
        <v>367</v>
      </c>
      <c r="E24628">
        <f>VLOOKUP(D24628,Product!$A$2:$G$607,7)</f>
        <v>1</v>
      </c>
      <c r="F24628" s="1">
        <f>VLOOKUP(E24628,Subcategory!$A$2:$C$38,3)</f>
        <v>1</v>
      </c>
      <c r="G24628" s="1" t="str">
        <f>VLOOKUP(F24628,Category!$A$2:$B$5,2)</f>
        <v>Bikes</v>
      </c>
      <c r="H24628" s="1">
        <v>21</v>
      </c>
      <c r="I24628" s="1" t="str">
        <f>VLOOKUP(H24628,Reseller!$A$2:$D$702,4)</f>
        <v>Chic Department Stores</v>
      </c>
      <c r="J24628" s="1">
        <f>VLOOKUP(H24628,Reseller!$A$2:$D$702,2)</f>
        <v>584</v>
      </c>
      <c r="K24628" s="1" t="str">
        <f>VLOOKUP(J24628,Geography!$A$2:$D$656,4)</f>
        <v>United States</v>
      </c>
      <c r="L24628" s="1">
        <v>4</v>
      </c>
      <c r="M24628" s="1">
        <v>2</v>
      </c>
      <c r="N24628" s="10">
        <v>647.99</v>
      </c>
      <c r="O24628" s="10">
        <v>1196.8699999999999</v>
      </c>
      <c r="P24628" s="10">
        <v>1295.98</v>
      </c>
      <c r="Q24628" s="16">
        <v>99.110000000000127</v>
      </c>
      <c r="AA24628" t="str">
        <v>mar 19</v>
      </c>
      <c r="AB24628"/>
      <c r="AC24628"/>
      <c r="AD24628">
        <v>3</v>
      </c>
      <c r="AF24628">
        <v>2019</v>
      </c>
    </row>
    <row r="24629" spans="1:32" x14ac:dyDescent="0.25">
      <c r="A24629" s="1" t="s">
        <v>3390</v>
      </c>
      <c r="B24629" s="1">
        <v>20</v>
      </c>
      <c r="C24629" s="6">
        <v>43553</v>
      </c>
      <c r="D24629" s="1">
        <v>397</v>
      </c>
      <c r="E24629">
        <f>VLOOKUP(D24629,Product!$A$2:$G$607,7)</f>
        <v>4</v>
      </c>
      <c r="F24629" s="1">
        <f>VLOOKUP(E24629,Subcategory!$A$2:$C$38,3)</f>
        <v>2</v>
      </c>
      <c r="G24629" s="1" t="str">
        <f>VLOOKUP(F24629,Category!$A$2:$B$5,2)</f>
        <v>Components</v>
      </c>
      <c r="H24629" s="1">
        <v>21</v>
      </c>
      <c r="I24629" s="1" t="str">
        <f>VLOOKUP(H24629,Reseller!$A$2:$D$702,4)</f>
        <v>Chic Department Stores</v>
      </c>
      <c r="J24629" s="1">
        <f>VLOOKUP(H24629,Reseller!$A$2:$D$702,2)</f>
        <v>584</v>
      </c>
      <c r="K24629" s="1" t="str">
        <f>VLOOKUP(J24629,Geography!$A$2:$D$656,4)</f>
        <v>United States</v>
      </c>
      <c r="L24629" s="1">
        <v>4</v>
      </c>
      <c r="M24629" s="1">
        <v>1</v>
      </c>
      <c r="N24629" s="10">
        <v>24.29</v>
      </c>
      <c r="O24629" s="10">
        <v>17.98</v>
      </c>
      <c r="P24629" s="10">
        <v>24.29</v>
      </c>
      <c r="Q24629" s="16">
        <v>6.3099999999999987</v>
      </c>
      <c r="AA24629" t="str">
        <v>mar 19</v>
      </c>
      <c r="AB24629"/>
      <c r="AC24629"/>
      <c r="AD24629">
        <v>3</v>
      </c>
      <c r="AF24629">
        <v>2019</v>
      </c>
    </row>
    <row r="24630" spans="1:32" x14ac:dyDescent="0.25">
      <c r="A24630" s="1" t="s">
        <v>3390</v>
      </c>
      <c r="B24630" s="1">
        <v>21</v>
      </c>
      <c r="C24630" s="6">
        <v>43553</v>
      </c>
      <c r="D24630" s="1">
        <v>420</v>
      </c>
      <c r="E24630">
        <f>VLOOKUP(D24630,Product!$A$2:$G$607,7)</f>
        <v>17</v>
      </c>
      <c r="F24630" s="1">
        <f>VLOOKUP(E24630,Subcategory!$A$2:$C$38,3)</f>
        <v>2</v>
      </c>
      <c r="G24630" s="1" t="str">
        <f>VLOOKUP(F24630,Category!$A$2:$B$5,2)</f>
        <v>Components</v>
      </c>
      <c r="H24630" s="1">
        <v>21</v>
      </c>
      <c r="I24630" s="1" t="str">
        <f>VLOOKUP(H24630,Reseller!$A$2:$D$702,4)</f>
        <v>Chic Department Stores</v>
      </c>
      <c r="J24630" s="1">
        <f>VLOOKUP(H24630,Reseller!$A$2:$D$702,2)</f>
        <v>584</v>
      </c>
      <c r="K24630" s="1" t="str">
        <f>VLOOKUP(J24630,Geography!$A$2:$D$656,4)</f>
        <v>United States</v>
      </c>
      <c r="L24630" s="1">
        <v>4</v>
      </c>
      <c r="M24630" s="1">
        <v>3</v>
      </c>
      <c r="N24630" s="10">
        <v>141.62</v>
      </c>
      <c r="O24630" s="10">
        <v>314.39</v>
      </c>
      <c r="P24630" s="10">
        <v>424.86</v>
      </c>
      <c r="Q24630" s="16">
        <v>110.47000000000003</v>
      </c>
      <c r="AA24630" t="str">
        <v>mar 19</v>
      </c>
      <c r="AB24630"/>
      <c r="AC24630"/>
      <c r="AD24630">
        <v>3</v>
      </c>
      <c r="AF24630">
        <v>2019</v>
      </c>
    </row>
    <row r="24631" spans="1:32" x14ac:dyDescent="0.25">
      <c r="A24631" s="1" t="s">
        <v>3390</v>
      </c>
      <c r="B24631" s="1">
        <v>22</v>
      </c>
      <c r="C24631" s="6">
        <v>43553</v>
      </c>
      <c r="D24631" s="1">
        <v>354</v>
      </c>
      <c r="E24631">
        <f>VLOOKUP(D24631,Product!$A$2:$G$607,7)</f>
        <v>1</v>
      </c>
      <c r="F24631" s="1">
        <f>VLOOKUP(E24631,Subcategory!$A$2:$C$38,3)</f>
        <v>1</v>
      </c>
      <c r="G24631" s="1" t="str">
        <f>VLOOKUP(F24631,Category!$A$2:$B$5,2)</f>
        <v>Bikes</v>
      </c>
      <c r="H24631" s="1">
        <v>21</v>
      </c>
      <c r="I24631" s="1" t="str">
        <f>VLOOKUP(H24631,Reseller!$A$2:$D$702,4)</f>
        <v>Chic Department Stores</v>
      </c>
      <c r="J24631" s="1">
        <f>VLOOKUP(H24631,Reseller!$A$2:$D$702,2)</f>
        <v>584</v>
      </c>
      <c r="K24631" s="1" t="str">
        <f>VLOOKUP(J24631,Geography!$A$2:$D$656,4)</f>
        <v>United States</v>
      </c>
      <c r="L24631" s="1">
        <v>4</v>
      </c>
      <c r="M24631" s="1">
        <v>1</v>
      </c>
      <c r="N24631" s="10">
        <v>1242.8499999999999</v>
      </c>
      <c r="O24631" s="10">
        <v>1117.8599999999999</v>
      </c>
      <c r="P24631" s="10">
        <v>1242.8499999999999</v>
      </c>
      <c r="Q24631" s="16">
        <v>124.99000000000001</v>
      </c>
      <c r="AA24631" t="str">
        <v>mar 19</v>
      </c>
      <c r="AB24631"/>
      <c r="AC24631"/>
      <c r="AD24631">
        <v>3</v>
      </c>
      <c r="AF24631">
        <v>2019</v>
      </c>
    </row>
    <row r="24632" spans="1:32" x14ac:dyDescent="0.25">
      <c r="A24632" s="1" t="s">
        <v>3390</v>
      </c>
      <c r="B24632" s="1">
        <v>23</v>
      </c>
      <c r="C24632" s="6">
        <v>43553</v>
      </c>
      <c r="D24632" s="1">
        <v>364</v>
      </c>
      <c r="E24632">
        <f>VLOOKUP(D24632,Product!$A$2:$G$607,7)</f>
        <v>1</v>
      </c>
      <c r="F24632" s="1">
        <f>VLOOKUP(E24632,Subcategory!$A$2:$C$38,3)</f>
        <v>1</v>
      </c>
      <c r="G24632" s="1" t="str">
        <f>VLOOKUP(F24632,Category!$A$2:$B$5,2)</f>
        <v>Bikes</v>
      </c>
      <c r="H24632" s="1">
        <v>21</v>
      </c>
      <c r="I24632" s="1" t="str">
        <f>VLOOKUP(H24632,Reseller!$A$2:$D$702,4)</f>
        <v>Chic Department Stores</v>
      </c>
      <c r="J24632" s="1">
        <f>VLOOKUP(H24632,Reseller!$A$2:$D$702,2)</f>
        <v>584</v>
      </c>
      <c r="K24632" s="1" t="str">
        <f>VLOOKUP(J24632,Geography!$A$2:$D$656,4)</f>
        <v>United States</v>
      </c>
      <c r="L24632" s="1">
        <v>4</v>
      </c>
      <c r="M24632" s="1">
        <v>1</v>
      </c>
      <c r="N24632" s="10">
        <v>647.99</v>
      </c>
      <c r="O24632" s="10">
        <v>598.44000000000005</v>
      </c>
      <c r="P24632" s="10">
        <v>647.99</v>
      </c>
      <c r="Q24632" s="16">
        <v>49.549999999999955</v>
      </c>
      <c r="AA24632" t="str">
        <v>mar 19</v>
      </c>
      <c r="AB24632"/>
      <c r="AC24632"/>
      <c r="AD24632">
        <v>3</v>
      </c>
      <c r="AF24632">
        <v>2019</v>
      </c>
    </row>
    <row r="24633" spans="1:32" x14ac:dyDescent="0.25">
      <c r="A24633" s="1" t="s">
        <v>3390</v>
      </c>
      <c r="B24633" s="1">
        <v>24</v>
      </c>
      <c r="C24633" s="6">
        <v>43553</v>
      </c>
      <c r="D24633" s="1">
        <v>396</v>
      </c>
      <c r="E24633">
        <f>VLOOKUP(D24633,Product!$A$2:$G$607,7)</f>
        <v>11</v>
      </c>
      <c r="F24633" s="1">
        <f>VLOOKUP(E24633,Subcategory!$A$2:$C$38,3)</f>
        <v>2</v>
      </c>
      <c r="G24633" s="1" t="str">
        <f>VLOOKUP(F24633,Category!$A$2:$B$5,2)</f>
        <v>Components</v>
      </c>
      <c r="H24633" s="1">
        <v>21</v>
      </c>
      <c r="I24633" s="1" t="str">
        <f>VLOOKUP(H24633,Reseller!$A$2:$D$702,4)</f>
        <v>Chic Department Stores</v>
      </c>
      <c r="J24633" s="1">
        <f>VLOOKUP(H24633,Reseller!$A$2:$D$702,2)</f>
        <v>584</v>
      </c>
      <c r="K24633" s="1" t="str">
        <f>VLOOKUP(J24633,Geography!$A$2:$D$656,4)</f>
        <v>United States</v>
      </c>
      <c r="L24633" s="1">
        <v>4</v>
      </c>
      <c r="M24633" s="1">
        <v>2</v>
      </c>
      <c r="N24633" s="10">
        <v>74.84</v>
      </c>
      <c r="O24633" s="10">
        <v>110.76</v>
      </c>
      <c r="P24633" s="10">
        <v>149.68</v>
      </c>
      <c r="Q24633" s="16">
        <v>38.92</v>
      </c>
      <c r="AA24633" t="str">
        <v>mar 19</v>
      </c>
      <c r="AB24633"/>
      <c r="AC24633"/>
      <c r="AD24633">
        <v>3</v>
      </c>
      <c r="AF24633">
        <v>2019</v>
      </c>
    </row>
    <row r="24634" spans="1:32" x14ac:dyDescent="0.25">
      <c r="A24634" s="1" t="s">
        <v>3391</v>
      </c>
      <c r="B24634" s="1">
        <v>1</v>
      </c>
      <c r="C24634" s="6">
        <v>43553</v>
      </c>
      <c r="D24634" s="1">
        <v>469</v>
      </c>
      <c r="E24634">
        <f>VLOOKUP(D24634,Product!$A$2:$G$607,7)</f>
        <v>20</v>
      </c>
      <c r="F24634" s="1">
        <f>VLOOKUP(E24634,Subcategory!$A$2:$C$38,3)</f>
        <v>3</v>
      </c>
      <c r="G24634" s="1" t="str">
        <f>VLOOKUP(F24634,Category!$A$2:$B$5,2)</f>
        <v>Clothing</v>
      </c>
      <c r="H24634" s="1">
        <v>608</v>
      </c>
      <c r="I24634" s="1" t="str">
        <f>VLOOKUP(H24634,Reseller!$A$2:$D$702,4)</f>
        <v>Golf and Cycle Store</v>
      </c>
      <c r="J24634" s="1">
        <f>VLOOKUP(H24634,Reseller!$A$2:$D$702,2)</f>
        <v>332</v>
      </c>
      <c r="K24634" s="1" t="str">
        <f>VLOOKUP(J24634,Geography!$A$2:$D$656,4)</f>
        <v>United States</v>
      </c>
      <c r="L24634" s="1">
        <v>4</v>
      </c>
      <c r="M24634" s="1">
        <v>4</v>
      </c>
      <c r="N24634" s="10">
        <v>22.79</v>
      </c>
      <c r="O24634" s="10">
        <v>62.68</v>
      </c>
      <c r="P24634" s="10">
        <v>91.16</v>
      </c>
      <c r="Q24634" s="16">
        <v>28.479999999999997</v>
      </c>
      <c r="AA24634" t="str">
        <v>mar 19</v>
      </c>
      <c r="AB24634"/>
      <c r="AC24634"/>
      <c r="AD24634">
        <v>3</v>
      </c>
      <c r="AF24634">
        <v>2019</v>
      </c>
    </row>
    <row r="24635" spans="1:32" x14ac:dyDescent="0.25">
      <c r="A24635" s="1" t="s">
        <v>3391</v>
      </c>
      <c r="B24635" s="1">
        <v>2</v>
      </c>
      <c r="C24635" s="6">
        <v>43553</v>
      </c>
      <c r="D24635" s="1">
        <v>354</v>
      </c>
      <c r="E24635">
        <f>VLOOKUP(D24635,Product!$A$2:$G$607,7)</f>
        <v>1</v>
      </c>
      <c r="F24635" s="1">
        <f>VLOOKUP(E24635,Subcategory!$A$2:$C$38,3)</f>
        <v>1</v>
      </c>
      <c r="G24635" s="1" t="str">
        <f>VLOOKUP(F24635,Category!$A$2:$B$5,2)</f>
        <v>Bikes</v>
      </c>
      <c r="H24635" s="1">
        <v>608</v>
      </c>
      <c r="I24635" s="1" t="str">
        <f>VLOOKUP(H24635,Reseller!$A$2:$D$702,4)</f>
        <v>Golf and Cycle Store</v>
      </c>
      <c r="J24635" s="1">
        <f>VLOOKUP(H24635,Reseller!$A$2:$D$702,2)</f>
        <v>332</v>
      </c>
      <c r="K24635" s="1" t="str">
        <f>VLOOKUP(J24635,Geography!$A$2:$D$656,4)</f>
        <v>United States</v>
      </c>
      <c r="L24635" s="1">
        <v>4</v>
      </c>
      <c r="M24635" s="1">
        <v>2</v>
      </c>
      <c r="N24635" s="10">
        <v>1242.8499999999999</v>
      </c>
      <c r="O24635" s="10">
        <v>2235.71</v>
      </c>
      <c r="P24635" s="10">
        <v>2485.6999999999998</v>
      </c>
      <c r="Q24635" s="16">
        <v>249.98999999999978</v>
      </c>
      <c r="AA24635" t="str">
        <v>mar 19</v>
      </c>
      <c r="AB24635"/>
      <c r="AC24635"/>
      <c r="AD24635">
        <v>3</v>
      </c>
      <c r="AF24635">
        <v>2019</v>
      </c>
    </row>
    <row r="24636" spans="1:32" x14ac:dyDescent="0.25">
      <c r="A24636" s="1" t="s">
        <v>3391</v>
      </c>
      <c r="B24636" s="1">
        <v>3</v>
      </c>
      <c r="C24636" s="6">
        <v>43553</v>
      </c>
      <c r="D24636" s="1">
        <v>420</v>
      </c>
      <c r="E24636">
        <f>VLOOKUP(D24636,Product!$A$2:$G$607,7)</f>
        <v>17</v>
      </c>
      <c r="F24636" s="1">
        <f>VLOOKUP(E24636,Subcategory!$A$2:$C$38,3)</f>
        <v>2</v>
      </c>
      <c r="G24636" s="1" t="str">
        <f>VLOOKUP(F24636,Category!$A$2:$B$5,2)</f>
        <v>Components</v>
      </c>
      <c r="H24636" s="1">
        <v>608</v>
      </c>
      <c r="I24636" s="1" t="str">
        <f>VLOOKUP(H24636,Reseller!$A$2:$D$702,4)</f>
        <v>Golf and Cycle Store</v>
      </c>
      <c r="J24636" s="1">
        <f>VLOOKUP(H24636,Reseller!$A$2:$D$702,2)</f>
        <v>332</v>
      </c>
      <c r="K24636" s="1" t="str">
        <f>VLOOKUP(J24636,Geography!$A$2:$D$656,4)</f>
        <v>United States</v>
      </c>
      <c r="L24636" s="1">
        <v>4</v>
      </c>
      <c r="M24636" s="1">
        <v>3</v>
      </c>
      <c r="N24636" s="10">
        <v>141.62</v>
      </c>
      <c r="O24636" s="10">
        <v>314.39</v>
      </c>
      <c r="P24636" s="10">
        <v>424.86</v>
      </c>
      <c r="Q24636" s="16">
        <v>110.47000000000003</v>
      </c>
      <c r="AA24636" t="str">
        <v>mar 19</v>
      </c>
      <c r="AB24636"/>
      <c r="AC24636"/>
      <c r="AD24636">
        <v>3</v>
      </c>
      <c r="AF24636">
        <v>2019</v>
      </c>
    </row>
    <row r="24637" spans="1:32" x14ac:dyDescent="0.25">
      <c r="A24637" s="1" t="s">
        <v>3391</v>
      </c>
      <c r="B24637" s="1">
        <v>4</v>
      </c>
      <c r="C24637" s="6">
        <v>43553</v>
      </c>
      <c r="D24637" s="1">
        <v>356</v>
      </c>
      <c r="E24637">
        <f>VLOOKUP(D24637,Product!$A$2:$G$607,7)</f>
        <v>1</v>
      </c>
      <c r="F24637" s="1">
        <f>VLOOKUP(E24637,Subcategory!$A$2:$C$38,3)</f>
        <v>1</v>
      </c>
      <c r="G24637" s="1" t="str">
        <f>VLOOKUP(F24637,Category!$A$2:$B$5,2)</f>
        <v>Bikes</v>
      </c>
      <c r="H24637" s="1">
        <v>608</v>
      </c>
      <c r="I24637" s="1" t="str">
        <f>VLOOKUP(H24637,Reseller!$A$2:$D$702,4)</f>
        <v>Golf and Cycle Store</v>
      </c>
      <c r="J24637" s="1">
        <f>VLOOKUP(H24637,Reseller!$A$2:$D$702,2)</f>
        <v>332</v>
      </c>
      <c r="K24637" s="1" t="str">
        <f>VLOOKUP(J24637,Geography!$A$2:$D$656,4)</f>
        <v>United States</v>
      </c>
      <c r="L24637" s="1">
        <v>4</v>
      </c>
      <c r="M24637" s="1">
        <v>2</v>
      </c>
      <c r="N24637" s="10">
        <v>1242.8499999999999</v>
      </c>
      <c r="O24637" s="10">
        <v>2235.71</v>
      </c>
      <c r="P24637" s="10">
        <v>2485.6999999999998</v>
      </c>
      <c r="Q24637" s="16">
        <v>249.98999999999978</v>
      </c>
      <c r="AA24637" t="str">
        <v>mar 19</v>
      </c>
      <c r="AB24637"/>
      <c r="AC24637"/>
      <c r="AD24637">
        <v>3</v>
      </c>
      <c r="AF24637">
        <v>2019</v>
      </c>
    </row>
    <row r="24638" spans="1:32" x14ac:dyDescent="0.25">
      <c r="A24638" s="1" t="s">
        <v>3391</v>
      </c>
      <c r="B24638" s="1">
        <v>5</v>
      </c>
      <c r="C24638" s="6">
        <v>43553</v>
      </c>
      <c r="D24638" s="1">
        <v>352</v>
      </c>
      <c r="E24638">
        <f>VLOOKUP(D24638,Product!$A$2:$G$607,7)</f>
        <v>1</v>
      </c>
      <c r="F24638" s="1">
        <f>VLOOKUP(E24638,Subcategory!$A$2:$C$38,3)</f>
        <v>1</v>
      </c>
      <c r="G24638" s="1" t="str">
        <f>VLOOKUP(F24638,Category!$A$2:$B$5,2)</f>
        <v>Bikes</v>
      </c>
      <c r="H24638" s="1">
        <v>608</v>
      </c>
      <c r="I24638" s="1" t="str">
        <f>VLOOKUP(H24638,Reseller!$A$2:$D$702,4)</f>
        <v>Golf and Cycle Store</v>
      </c>
      <c r="J24638" s="1">
        <f>VLOOKUP(H24638,Reseller!$A$2:$D$702,2)</f>
        <v>332</v>
      </c>
      <c r="K24638" s="1" t="str">
        <f>VLOOKUP(J24638,Geography!$A$2:$D$656,4)</f>
        <v>United States</v>
      </c>
      <c r="L24638" s="1">
        <v>4</v>
      </c>
      <c r="M24638" s="1">
        <v>3</v>
      </c>
      <c r="N24638" s="10">
        <v>1242.8499999999999</v>
      </c>
      <c r="O24638" s="10">
        <v>3353.57</v>
      </c>
      <c r="P24638" s="10">
        <v>3728.55</v>
      </c>
      <c r="Q24638" s="16">
        <v>374.98</v>
      </c>
      <c r="AA24638" t="str">
        <v>mar 19</v>
      </c>
      <c r="AB24638"/>
      <c r="AC24638"/>
      <c r="AD24638">
        <v>3</v>
      </c>
      <c r="AF24638">
        <v>2019</v>
      </c>
    </row>
    <row r="24639" spans="1:32" x14ac:dyDescent="0.25">
      <c r="A24639" s="1" t="s">
        <v>3391</v>
      </c>
      <c r="B24639" s="1">
        <v>6</v>
      </c>
      <c r="C24639" s="6">
        <v>43553</v>
      </c>
      <c r="D24639" s="1">
        <v>470</v>
      </c>
      <c r="E24639">
        <f>VLOOKUP(D24639,Product!$A$2:$G$607,7)</f>
        <v>20</v>
      </c>
      <c r="F24639" s="1">
        <f>VLOOKUP(E24639,Subcategory!$A$2:$C$38,3)</f>
        <v>3</v>
      </c>
      <c r="G24639" s="1" t="str">
        <f>VLOOKUP(F24639,Category!$A$2:$B$5,2)</f>
        <v>Clothing</v>
      </c>
      <c r="H24639" s="1">
        <v>608</v>
      </c>
      <c r="I24639" s="1" t="str">
        <f>VLOOKUP(H24639,Reseller!$A$2:$D$702,4)</f>
        <v>Golf and Cycle Store</v>
      </c>
      <c r="J24639" s="1">
        <f>VLOOKUP(H24639,Reseller!$A$2:$D$702,2)</f>
        <v>332</v>
      </c>
      <c r="K24639" s="1" t="str">
        <f>VLOOKUP(J24639,Geography!$A$2:$D$656,4)</f>
        <v>United States</v>
      </c>
      <c r="L24639" s="1">
        <v>4</v>
      </c>
      <c r="M24639" s="1">
        <v>6</v>
      </c>
      <c r="N24639" s="10">
        <v>22.79</v>
      </c>
      <c r="O24639" s="10">
        <v>94.03</v>
      </c>
      <c r="P24639" s="10">
        <v>136.74</v>
      </c>
      <c r="Q24639" s="16">
        <v>42.710000000000008</v>
      </c>
      <c r="AA24639" t="str">
        <v>mar 19</v>
      </c>
      <c r="AB24639"/>
      <c r="AC24639"/>
      <c r="AD24639">
        <v>3</v>
      </c>
      <c r="AF24639">
        <v>2019</v>
      </c>
    </row>
    <row r="24640" spans="1:32" x14ac:dyDescent="0.25">
      <c r="A24640" s="1" t="s">
        <v>3391</v>
      </c>
      <c r="B24640" s="1">
        <v>7</v>
      </c>
      <c r="C24640" s="6">
        <v>43553</v>
      </c>
      <c r="D24640" s="1">
        <v>362</v>
      </c>
      <c r="E24640">
        <f>VLOOKUP(D24640,Product!$A$2:$G$607,7)</f>
        <v>1</v>
      </c>
      <c r="F24640" s="1">
        <f>VLOOKUP(E24640,Subcategory!$A$2:$C$38,3)</f>
        <v>1</v>
      </c>
      <c r="G24640" s="1" t="str">
        <f>VLOOKUP(F24640,Category!$A$2:$B$5,2)</f>
        <v>Bikes</v>
      </c>
      <c r="H24640" s="1">
        <v>608</v>
      </c>
      <c r="I24640" s="1" t="str">
        <f>VLOOKUP(H24640,Reseller!$A$2:$D$702,4)</f>
        <v>Golf and Cycle Store</v>
      </c>
      <c r="J24640" s="1">
        <f>VLOOKUP(H24640,Reseller!$A$2:$D$702,2)</f>
        <v>332</v>
      </c>
      <c r="K24640" s="1" t="str">
        <f>VLOOKUP(J24640,Geography!$A$2:$D$656,4)</f>
        <v>United States</v>
      </c>
      <c r="L24640" s="1">
        <v>4</v>
      </c>
      <c r="M24640" s="1">
        <v>1</v>
      </c>
      <c r="N24640" s="10">
        <v>1229.46</v>
      </c>
      <c r="O24640" s="10">
        <v>1105.81</v>
      </c>
      <c r="P24640" s="10">
        <v>1229.46</v>
      </c>
      <c r="Q24640" s="16">
        <v>123.65000000000009</v>
      </c>
      <c r="AA24640" t="str">
        <v>mar 19</v>
      </c>
      <c r="AB24640"/>
      <c r="AC24640"/>
      <c r="AD24640">
        <v>3</v>
      </c>
      <c r="AF24640">
        <v>2019</v>
      </c>
    </row>
    <row r="24641" spans="1:32" x14ac:dyDescent="0.25">
      <c r="A24641" s="1" t="s">
        <v>3391</v>
      </c>
      <c r="B24641" s="1">
        <v>8</v>
      </c>
      <c r="C24641" s="6">
        <v>43553</v>
      </c>
      <c r="D24641" s="1">
        <v>397</v>
      </c>
      <c r="E24641">
        <f>VLOOKUP(D24641,Product!$A$2:$G$607,7)</f>
        <v>4</v>
      </c>
      <c r="F24641" s="1">
        <f>VLOOKUP(E24641,Subcategory!$A$2:$C$38,3)</f>
        <v>2</v>
      </c>
      <c r="G24641" s="1" t="str">
        <f>VLOOKUP(F24641,Category!$A$2:$B$5,2)</f>
        <v>Components</v>
      </c>
      <c r="H24641" s="1">
        <v>608</v>
      </c>
      <c r="I24641" s="1" t="str">
        <f>VLOOKUP(H24641,Reseller!$A$2:$D$702,4)</f>
        <v>Golf and Cycle Store</v>
      </c>
      <c r="J24641" s="1">
        <f>VLOOKUP(H24641,Reseller!$A$2:$D$702,2)</f>
        <v>332</v>
      </c>
      <c r="K24641" s="1" t="str">
        <f>VLOOKUP(J24641,Geography!$A$2:$D$656,4)</f>
        <v>United States</v>
      </c>
      <c r="L24641" s="1">
        <v>4</v>
      </c>
      <c r="M24641" s="1">
        <v>5</v>
      </c>
      <c r="N24641" s="10">
        <v>24.29</v>
      </c>
      <c r="O24641" s="10">
        <v>89.89</v>
      </c>
      <c r="P24641" s="10">
        <v>121.45</v>
      </c>
      <c r="Q24641" s="16">
        <v>31.560000000000002</v>
      </c>
      <c r="AA24641" t="str">
        <v>mar 19</v>
      </c>
      <c r="AB24641"/>
      <c r="AC24641"/>
      <c r="AD24641">
        <v>3</v>
      </c>
      <c r="AF24641">
        <v>2019</v>
      </c>
    </row>
    <row r="24642" spans="1:32" x14ac:dyDescent="0.25">
      <c r="A24642" s="1" t="s">
        <v>3391</v>
      </c>
      <c r="B24642" s="1">
        <v>9</v>
      </c>
      <c r="C24642" s="6">
        <v>43553</v>
      </c>
      <c r="D24642" s="1">
        <v>421</v>
      </c>
      <c r="E24642">
        <f>VLOOKUP(D24642,Product!$A$2:$G$607,7)</f>
        <v>17</v>
      </c>
      <c r="F24642" s="1">
        <f>VLOOKUP(E24642,Subcategory!$A$2:$C$38,3)</f>
        <v>2</v>
      </c>
      <c r="G24642" s="1" t="str">
        <f>VLOOKUP(F24642,Category!$A$2:$B$5,2)</f>
        <v>Components</v>
      </c>
      <c r="H24642" s="1">
        <v>608</v>
      </c>
      <c r="I24642" s="1" t="str">
        <f>VLOOKUP(H24642,Reseller!$A$2:$D$702,4)</f>
        <v>Golf and Cycle Store</v>
      </c>
      <c r="J24642" s="1">
        <f>VLOOKUP(H24642,Reseller!$A$2:$D$702,2)</f>
        <v>332</v>
      </c>
      <c r="K24642" s="1" t="str">
        <f>VLOOKUP(J24642,Geography!$A$2:$D$656,4)</f>
        <v>United States</v>
      </c>
      <c r="L24642" s="1">
        <v>4</v>
      </c>
      <c r="M24642" s="1">
        <v>5</v>
      </c>
      <c r="N24642" s="10">
        <v>196.33</v>
      </c>
      <c r="O24642" s="10">
        <v>726.42</v>
      </c>
      <c r="P24642" s="10">
        <v>981.65</v>
      </c>
      <c r="Q24642" s="16">
        <v>255.23000000000002</v>
      </c>
      <c r="AA24642" t="str">
        <v>mar 19</v>
      </c>
      <c r="AB24642"/>
      <c r="AC24642"/>
      <c r="AD24642">
        <v>3</v>
      </c>
      <c r="AF24642">
        <v>2019</v>
      </c>
    </row>
    <row r="24643" spans="1:32" x14ac:dyDescent="0.25">
      <c r="A24643" s="1" t="s">
        <v>3391</v>
      </c>
      <c r="B24643" s="1">
        <v>10</v>
      </c>
      <c r="C24643" s="6">
        <v>43553</v>
      </c>
      <c r="D24643" s="1">
        <v>409</v>
      </c>
      <c r="E24643">
        <f>VLOOKUP(D24643,Product!$A$2:$G$607,7)</f>
        <v>12</v>
      </c>
      <c r="F24643" s="1">
        <f>VLOOKUP(E24643,Subcategory!$A$2:$C$38,3)</f>
        <v>2</v>
      </c>
      <c r="G24643" s="1" t="str">
        <f>VLOOKUP(F24643,Category!$A$2:$B$5,2)</f>
        <v>Components</v>
      </c>
      <c r="H24643" s="1">
        <v>608</v>
      </c>
      <c r="I24643" s="1" t="str">
        <f>VLOOKUP(H24643,Reseller!$A$2:$D$702,4)</f>
        <v>Golf and Cycle Store</v>
      </c>
      <c r="J24643" s="1">
        <f>VLOOKUP(H24643,Reseller!$A$2:$D$702,2)</f>
        <v>332</v>
      </c>
      <c r="K24643" s="1" t="str">
        <f>VLOOKUP(J24643,Geography!$A$2:$D$656,4)</f>
        <v>United States</v>
      </c>
      <c r="L24643" s="1">
        <v>4</v>
      </c>
      <c r="M24643" s="1">
        <v>3</v>
      </c>
      <c r="N24643" s="10">
        <v>209.26</v>
      </c>
      <c r="O24643" s="10">
        <v>557.46</v>
      </c>
      <c r="P24643" s="10">
        <v>627.78</v>
      </c>
      <c r="Q24643" s="16">
        <v>70.319999999999936</v>
      </c>
      <c r="AA24643" t="str">
        <v>mar 19</v>
      </c>
      <c r="AB24643"/>
      <c r="AC24643"/>
      <c r="AD24643">
        <v>3</v>
      </c>
      <c r="AF24643">
        <v>2019</v>
      </c>
    </row>
    <row r="24644" spans="1:32" x14ac:dyDescent="0.25">
      <c r="A24644" s="1" t="s">
        <v>3391</v>
      </c>
      <c r="B24644" s="1">
        <v>11</v>
      </c>
      <c r="C24644" s="6">
        <v>43553</v>
      </c>
      <c r="D24644" s="1">
        <v>308</v>
      </c>
      <c r="E24644">
        <f>VLOOKUP(D24644,Product!$A$2:$G$607,7)</f>
        <v>12</v>
      </c>
      <c r="F24644" s="1">
        <f>VLOOKUP(E24644,Subcategory!$A$2:$C$38,3)</f>
        <v>2</v>
      </c>
      <c r="G24644" s="1" t="str">
        <f>VLOOKUP(F24644,Category!$A$2:$B$5,2)</f>
        <v>Components</v>
      </c>
      <c r="H24644" s="1">
        <v>608</v>
      </c>
      <c r="I24644" s="1" t="str">
        <f>VLOOKUP(H24644,Reseller!$A$2:$D$702,4)</f>
        <v>Golf and Cycle Store</v>
      </c>
      <c r="J24644" s="1">
        <f>VLOOKUP(H24644,Reseller!$A$2:$D$702,2)</f>
        <v>332</v>
      </c>
      <c r="K24644" s="1" t="str">
        <f>VLOOKUP(J24644,Geography!$A$2:$D$656,4)</f>
        <v>United States</v>
      </c>
      <c r="L24644" s="1">
        <v>4</v>
      </c>
      <c r="M24644" s="1">
        <v>6</v>
      </c>
      <c r="N24644" s="10">
        <v>744.27</v>
      </c>
      <c r="O24644" s="10">
        <v>3965.49</v>
      </c>
      <c r="P24644" s="10">
        <v>4465.62</v>
      </c>
      <c r="Q24644" s="16">
        <v>500.13000000000011</v>
      </c>
      <c r="AA24644" t="str">
        <v>mar 19</v>
      </c>
      <c r="AB24644"/>
      <c r="AC24644"/>
      <c r="AD24644">
        <v>3</v>
      </c>
      <c r="AF24644">
        <v>2019</v>
      </c>
    </row>
    <row r="24645" spans="1:32" x14ac:dyDescent="0.25">
      <c r="A24645" s="1" t="s">
        <v>3391</v>
      </c>
      <c r="B24645" s="1">
        <v>12</v>
      </c>
      <c r="C24645" s="6">
        <v>43553</v>
      </c>
      <c r="D24645" s="1">
        <v>365</v>
      </c>
      <c r="E24645">
        <f>VLOOKUP(D24645,Product!$A$2:$G$607,7)</f>
        <v>1</v>
      </c>
      <c r="F24645" s="1">
        <f>VLOOKUP(E24645,Subcategory!$A$2:$C$38,3)</f>
        <v>1</v>
      </c>
      <c r="G24645" s="1" t="str">
        <f>VLOOKUP(F24645,Category!$A$2:$B$5,2)</f>
        <v>Bikes</v>
      </c>
      <c r="H24645" s="1">
        <v>608</v>
      </c>
      <c r="I24645" s="1" t="str">
        <f>VLOOKUP(H24645,Reseller!$A$2:$D$702,4)</f>
        <v>Golf and Cycle Store</v>
      </c>
      <c r="J24645" s="1">
        <f>VLOOKUP(H24645,Reseller!$A$2:$D$702,2)</f>
        <v>332</v>
      </c>
      <c r="K24645" s="1" t="str">
        <f>VLOOKUP(J24645,Geography!$A$2:$D$656,4)</f>
        <v>United States</v>
      </c>
      <c r="L24645" s="1">
        <v>4</v>
      </c>
      <c r="M24645" s="1">
        <v>2</v>
      </c>
      <c r="N24645" s="10">
        <v>647.99</v>
      </c>
      <c r="O24645" s="10">
        <v>1196.8699999999999</v>
      </c>
      <c r="P24645" s="10">
        <v>1295.98</v>
      </c>
      <c r="Q24645" s="16">
        <v>99.110000000000127</v>
      </c>
      <c r="AA24645" t="str">
        <v>mar 19</v>
      </c>
      <c r="AB24645"/>
      <c r="AC24645"/>
      <c r="AD24645">
        <v>3</v>
      </c>
      <c r="AF24645">
        <v>2019</v>
      </c>
    </row>
    <row r="24646" spans="1:32" x14ac:dyDescent="0.25">
      <c r="A24646" s="1" t="s">
        <v>3391</v>
      </c>
      <c r="B24646" s="1">
        <v>13</v>
      </c>
      <c r="C24646" s="6">
        <v>43553</v>
      </c>
      <c r="D24646" s="1">
        <v>294</v>
      </c>
      <c r="E24646">
        <f>VLOOKUP(D24646,Product!$A$2:$G$607,7)</f>
        <v>12</v>
      </c>
      <c r="F24646" s="1">
        <f>VLOOKUP(E24646,Subcategory!$A$2:$C$38,3)</f>
        <v>2</v>
      </c>
      <c r="G24646" s="1" t="str">
        <f>VLOOKUP(F24646,Category!$A$2:$B$5,2)</f>
        <v>Components</v>
      </c>
      <c r="H24646" s="1">
        <v>608</v>
      </c>
      <c r="I24646" s="1" t="str">
        <f>VLOOKUP(H24646,Reseller!$A$2:$D$702,4)</f>
        <v>Golf and Cycle Store</v>
      </c>
      <c r="J24646" s="1">
        <f>VLOOKUP(H24646,Reseller!$A$2:$D$702,2)</f>
        <v>332</v>
      </c>
      <c r="K24646" s="1" t="str">
        <f>VLOOKUP(J24646,Geography!$A$2:$D$656,4)</f>
        <v>United States</v>
      </c>
      <c r="L24646" s="1">
        <v>4</v>
      </c>
      <c r="M24646" s="1">
        <v>2</v>
      </c>
      <c r="N24646" s="10">
        <v>744.27</v>
      </c>
      <c r="O24646" s="10">
        <v>1321.83</v>
      </c>
      <c r="P24646" s="10">
        <v>1488.54</v>
      </c>
      <c r="Q24646" s="16">
        <v>166.71000000000004</v>
      </c>
      <c r="AA24646" t="str">
        <v>mar 19</v>
      </c>
      <c r="AB24646"/>
      <c r="AC24646"/>
      <c r="AD24646">
        <v>3</v>
      </c>
      <c r="AF24646">
        <v>2019</v>
      </c>
    </row>
    <row r="24647" spans="1:32" x14ac:dyDescent="0.25">
      <c r="A24647" s="1" t="s">
        <v>3391</v>
      </c>
      <c r="B24647" s="1">
        <v>14</v>
      </c>
      <c r="C24647" s="6">
        <v>43553</v>
      </c>
      <c r="D24647" s="1">
        <v>367</v>
      </c>
      <c r="E24647">
        <f>VLOOKUP(D24647,Product!$A$2:$G$607,7)</f>
        <v>1</v>
      </c>
      <c r="F24647" s="1">
        <f>VLOOKUP(E24647,Subcategory!$A$2:$C$38,3)</f>
        <v>1</v>
      </c>
      <c r="G24647" s="1" t="str">
        <f>VLOOKUP(F24647,Category!$A$2:$B$5,2)</f>
        <v>Bikes</v>
      </c>
      <c r="H24647" s="1">
        <v>608</v>
      </c>
      <c r="I24647" s="1" t="str">
        <f>VLOOKUP(H24647,Reseller!$A$2:$D$702,4)</f>
        <v>Golf and Cycle Store</v>
      </c>
      <c r="J24647" s="1">
        <f>VLOOKUP(H24647,Reseller!$A$2:$D$702,2)</f>
        <v>332</v>
      </c>
      <c r="K24647" s="1" t="str">
        <f>VLOOKUP(J24647,Geography!$A$2:$D$656,4)</f>
        <v>United States</v>
      </c>
      <c r="L24647" s="1">
        <v>4</v>
      </c>
      <c r="M24647" s="1">
        <v>1</v>
      </c>
      <c r="N24647" s="10">
        <v>647.99</v>
      </c>
      <c r="O24647" s="10">
        <v>598.44000000000005</v>
      </c>
      <c r="P24647" s="10">
        <v>647.99</v>
      </c>
      <c r="Q24647" s="16">
        <v>49.549999999999955</v>
      </c>
      <c r="AA24647" t="str">
        <v>mar 19</v>
      </c>
      <c r="AB24647"/>
      <c r="AC24647"/>
      <c r="AD24647">
        <v>3</v>
      </c>
      <c r="AF24647">
        <v>2019</v>
      </c>
    </row>
    <row r="24648" spans="1:32" x14ac:dyDescent="0.25">
      <c r="A24648" s="1" t="s">
        <v>3391</v>
      </c>
      <c r="B24648" s="1">
        <v>15</v>
      </c>
      <c r="C24648" s="6">
        <v>43553</v>
      </c>
      <c r="D24648" s="1">
        <v>395</v>
      </c>
      <c r="E24648">
        <f>VLOOKUP(D24648,Product!$A$2:$G$607,7)</f>
        <v>11</v>
      </c>
      <c r="F24648" s="1">
        <f>VLOOKUP(E24648,Subcategory!$A$2:$C$38,3)</f>
        <v>2</v>
      </c>
      <c r="G24648" s="1" t="str">
        <f>VLOOKUP(F24648,Category!$A$2:$B$5,2)</f>
        <v>Components</v>
      </c>
      <c r="H24648" s="1">
        <v>608</v>
      </c>
      <c r="I24648" s="1" t="str">
        <f>VLOOKUP(H24648,Reseller!$A$2:$D$702,4)</f>
        <v>Golf and Cycle Store</v>
      </c>
      <c r="J24648" s="1">
        <f>VLOOKUP(H24648,Reseller!$A$2:$D$702,2)</f>
        <v>332</v>
      </c>
      <c r="K24648" s="1" t="str">
        <f>VLOOKUP(J24648,Geography!$A$2:$D$656,4)</f>
        <v>United States</v>
      </c>
      <c r="L24648" s="1">
        <v>4</v>
      </c>
      <c r="M24648" s="1">
        <v>6</v>
      </c>
      <c r="N24648" s="10">
        <v>61.37</v>
      </c>
      <c r="O24648" s="10">
        <v>272.5</v>
      </c>
      <c r="P24648" s="10">
        <v>368.22</v>
      </c>
      <c r="Q24648" s="16">
        <v>95.720000000000027</v>
      </c>
      <c r="AA24648" t="str">
        <v>mar 19</v>
      </c>
      <c r="AB24648"/>
      <c r="AC24648"/>
      <c r="AD24648">
        <v>3</v>
      </c>
      <c r="AF24648">
        <v>2019</v>
      </c>
    </row>
    <row r="24649" spans="1:32" x14ac:dyDescent="0.25">
      <c r="A24649" s="1" t="s">
        <v>3391</v>
      </c>
      <c r="B24649" s="1">
        <v>16</v>
      </c>
      <c r="C24649" s="6">
        <v>43553</v>
      </c>
      <c r="D24649" s="1">
        <v>427</v>
      </c>
      <c r="E24649">
        <f>VLOOKUP(D24649,Product!$A$2:$G$607,7)</f>
        <v>12</v>
      </c>
      <c r="F24649" s="1">
        <f>VLOOKUP(E24649,Subcategory!$A$2:$C$38,3)</f>
        <v>2</v>
      </c>
      <c r="G24649" s="1" t="str">
        <f>VLOOKUP(F24649,Category!$A$2:$B$5,2)</f>
        <v>Components</v>
      </c>
      <c r="H24649" s="1">
        <v>608</v>
      </c>
      <c r="I24649" s="1" t="str">
        <f>VLOOKUP(H24649,Reseller!$A$2:$D$702,4)</f>
        <v>Golf and Cycle Store</v>
      </c>
      <c r="J24649" s="1">
        <f>VLOOKUP(H24649,Reseller!$A$2:$D$702,2)</f>
        <v>332</v>
      </c>
      <c r="K24649" s="1" t="str">
        <f>VLOOKUP(J24649,Geography!$A$2:$D$656,4)</f>
        <v>United States</v>
      </c>
      <c r="L24649" s="1">
        <v>4</v>
      </c>
      <c r="M24649" s="1">
        <v>3</v>
      </c>
      <c r="N24649" s="10">
        <v>209.26</v>
      </c>
      <c r="O24649" s="10">
        <v>557.46</v>
      </c>
      <c r="P24649" s="10">
        <v>627.78</v>
      </c>
      <c r="Q24649" s="16">
        <v>70.319999999999936</v>
      </c>
      <c r="AA24649" t="str">
        <v>mar 19</v>
      </c>
      <c r="AB24649"/>
      <c r="AC24649"/>
      <c r="AD24649">
        <v>3</v>
      </c>
      <c r="AF24649">
        <v>2019</v>
      </c>
    </row>
    <row r="24650" spans="1:32" x14ac:dyDescent="0.25">
      <c r="A24650" s="1" t="s">
        <v>3391</v>
      </c>
      <c r="B24650" s="1">
        <v>17</v>
      </c>
      <c r="C24650" s="6">
        <v>43553</v>
      </c>
      <c r="D24650" s="1">
        <v>358</v>
      </c>
      <c r="E24650">
        <f>VLOOKUP(D24650,Product!$A$2:$G$607,7)</f>
        <v>1</v>
      </c>
      <c r="F24650" s="1">
        <f>VLOOKUP(E24650,Subcategory!$A$2:$C$38,3)</f>
        <v>1</v>
      </c>
      <c r="G24650" s="1" t="str">
        <f>VLOOKUP(F24650,Category!$A$2:$B$5,2)</f>
        <v>Bikes</v>
      </c>
      <c r="H24650" s="1">
        <v>608</v>
      </c>
      <c r="I24650" s="1" t="str">
        <f>VLOOKUP(H24650,Reseller!$A$2:$D$702,4)</f>
        <v>Golf and Cycle Store</v>
      </c>
      <c r="J24650" s="1">
        <f>VLOOKUP(H24650,Reseller!$A$2:$D$702,2)</f>
        <v>332</v>
      </c>
      <c r="K24650" s="1" t="str">
        <f>VLOOKUP(J24650,Geography!$A$2:$D$656,4)</f>
        <v>United States</v>
      </c>
      <c r="L24650" s="1">
        <v>4</v>
      </c>
      <c r="M24650" s="1">
        <v>2</v>
      </c>
      <c r="N24650" s="10">
        <v>1229.46</v>
      </c>
      <c r="O24650" s="10">
        <v>2211.62</v>
      </c>
      <c r="P24650" s="10">
        <v>2458.92</v>
      </c>
      <c r="Q24650" s="16">
        <v>247.30000000000018</v>
      </c>
      <c r="AA24650" t="str">
        <v>mar 19</v>
      </c>
      <c r="AB24650"/>
      <c r="AC24650"/>
      <c r="AD24650">
        <v>3</v>
      </c>
      <c r="AF24650">
        <v>2019</v>
      </c>
    </row>
    <row r="24651" spans="1:32" x14ac:dyDescent="0.25">
      <c r="A24651" s="1" t="s">
        <v>3391</v>
      </c>
      <c r="B24651" s="1">
        <v>18</v>
      </c>
      <c r="C24651" s="6">
        <v>43553</v>
      </c>
      <c r="D24651" s="1">
        <v>396</v>
      </c>
      <c r="E24651">
        <f>VLOOKUP(D24651,Product!$A$2:$G$607,7)</f>
        <v>11</v>
      </c>
      <c r="F24651" s="1">
        <f>VLOOKUP(E24651,Subcategory!$A$2:$C$38,3)</f>
        <v>2</v>
      </c>
      <c r="G24651" s="1" t="str">
        <f>VLOOKUP(F24651,Category!$A$2:$B$5,2)</f>
        <v>Components</v>
      </c>
      <c r="H24651" s="1">
        <v>608</v>
      </c>
      <c r="I24651" s="1" t="str">
        <f>VLOOKUP(H24651,Reseller!$A$2:$D$702,4)</f>
        <v>Golf and Cycle Store</v>
      </c>
      <c r="J24651" s="1">
        <f>VLOOKUP(H24651,Reseller!$A$2:$D$702,2)</f>
        <v>332</v>
      </c>
      <c r="K24651" s="1" t="str">
        <f>VLOOKUP(J24651,Geography!$A$2:$D$656,4)</f>
        <v>United States</v>
      </c>
      <c r="L24651" s="1">
        <v>4</v>
      </c>
      <c r="M24651" s="1">
        <v>3</v>
      </c>
      <c r="N24651" s="10">
        <v>74.84</v>
      </c>
      <c r="O24651" s="10">
        <v>166.14</v>
      </c>
      <c r="P24651" s="10">
        <v>224.52</v>
      </c>
      <c r="Q24651" s="16">
        <v>58.380000000000024</v>
      </c>
      <c r="AA24651" t="str">
        <v>mar 19</v>
      </c>
      <c r="AB24651"/>
      <c r="AC24651"/>
      <c r="AD24651">
        <v>3</v>
      </c>
      <c r="AF24651">
        <v>2019</v>
      </c>
    </row>
    <row r="24652" spans="1:32" x14ac:dyDescent="0.25">
      <c r="A24652" s="1" t="s">
        <v>3391</v>
      </c>
      <c r="B24652" s="1">
        <v>19</v>
      </c>
      <c r="C24652" s="6">
        <v>43553</v>
      </c>
      <c r="D24652" s="1">
        <v>305</v>
      </c>
      <c r="E24652">
        <f>VLOOKUP(D24652,Product!$A$2:$G$607,7)</f>
        <v>12</v>
      </c>
      <c r="F24652" s="1">
        <f>VLOOKUP(E24652,Subcategory!$A$2:$C$38,3)</f>
        <v>2</v>
      </c>
      <c r="G24652" s="1" t="str">
        <f>VLOOKUP(F24652,Category!$A$2:$B$5,2)</f>
        <v>Components</v>
      </c>
      <c r="H24652" s="1">
        <v>608</v>
      </c>
      <c r="I24652" s="1" t="str">
        <f>VLOOKUP(H24652,Reseller!$A$2:$D$702,4)</f>
        <v>Golf and Cycle Store</v>
      </c>
      <c r="J24652" s="1">
        <f>VLOOKUP(H24652,Reseller!$A$2:$D$702,2)</f>
        <v>332</v>
      </c>
      <c r="K24652" s="1" t="str">
        <f>VLOOKUP(J24652,Geography!$A$2:$D$656,4)</f>
        <v>United States</v>
      </c>
      <c r="L24652" s="1">
        <v>4</v>
      </c>
      <c r="M24652" s="1">
        <v>3</v>
      </c>
      <c r="N24652" s="10">
        <v>736.15</v>
      </c>
      <c r="O24652" s="10">
        <v>1961.09</v>
      </c>
      <c r="P24652" s="10">
        <v>2208.4499999999998</v>
      </c>
      <c r="Q24652" s="16">
        <v>247.3599999999999</v>
      </c>
      <c r="AA24652" t="str">
        <v>mar 19</v>
      </c>
      <c r="AB24652"/>
      <c r="AC24652"/>
      <c r="AD24652">
        <v>3</v>
      </c>
      <c r="AF24652">
        <v>2019</v>
      </c>
    </row>
    <row r="24653" spans="1:32" x14ac:dyDescent="0.25">
      <c r="A24653" s="1" t="s">
        <v>3391</v>
      </c>
      <c r="B24653" s="1">
        <v>20</v>
      </c>
      <c r="C24653" s="6">
        <v>43553</v>
      </c>
      <c r="D24653" s="1">
        <v>366</v>
      </c>
      <c r="E24653">
        <f>VLOOKUP(D24653,Product!$A$2:$G$607,7)</f>
        <v>1</v>
      </c>
      <c r="F24653" s="1">
        <f>VLOOKUP(E24653,Subcategory!$A$2:$C$38,3)</f>
        <v>1</v>
      </c>
      <c r="G24653" s="1" t="str">
        <f>VLOOKUP(F24653,Category!$A$2:$B$5,2)</f>
        <v>Bikes</v>
      </c>
      <c r="H24653" s="1">
        <v>608</v>
      </c>
      <c r="I24653" s="1" t="str">
        <f>VLOOKUP(H24653,Reseller!$A$2:$D$702,4)</f>
        <v>Golf and Cycle Store</v>
      </c>
      <c r="J24653" s="1">
        <f>VLOOKUP(H24653,Reseller!$A$2:$D$702,2)</f>
        <v>332</v>
      </c>
      <c r="K24653" s="1" t="str">
        <f>VLOOKUP(J24653,Geography!$A$2:$D$656,4)</f>
        <v>United States</v>
      </c>
      <c r="L24653" s="1">
        <v>4</v>
      </c>
      <c r="M24653" s="1">
        <v>2</v>
      </c>
      <c r="N24653" s="10">
        <v>647.99</v>
      </c>
      <c r="O24653" s="10">
        <v>1196.8699999999999</v>
      </c>
      <c r="P24653" s="10">
        <v>1295.98</v>
      </c>
      <c r="Q24653" s="16">
        <v>99.110000000000127</v>
      </c>
      <c r="AA24653" t="str">
        <v>mar 19</v>
      </c>
      <c r="AB24653"/>
      <c r="AC24653"/>
      <c r="AD24653">
        <v>3</v>
      </c>
      <c r="AF24653">
        <v>2019</v>
      </c>
    </row>
    <row r="24654" spans="1:32" x14ac:dyDescent="0.25">
      <c r="A24654" s="1" t="s">
        <v>3391</v>
      </c>
      <c r="B24654" s="1">
        <v>21</v>
      </c>
      <c r="C24654" s="6">
        <v>43553</v>
      </c>
      <c r="D24654" s="1">
        <v>297</v>
      </c>
      <c r="E24654">
        <f>VLOOKUP(D24654,Product!$A$2:$G$607,7)</f>
        <v>12</v>
      </c>
      <c r="F24654" s="1">
        <f>VLOOKUP(E24654,Subcategory!$A$2:$C$38,3)</f>
        <v>2</v>
      </c>
      <c r="G24654" s="1" t="str">
        <f>VLOOKUP(F24654,Category!$A$2:$B$5,2)</f>
        <v>Components</v>
      </c>
      <c r="H24654" s="1">
        <v>608</v>
      </c>
      <c r="I24654" s="1" t="str">
        <f>VLOOKUP(H24654,Reseller!$A$2:$D$702,4)</f>
        <v>Golf and Cycle Store</v>
      </c>
      <c r="J24654" s="1">
        <f>VLOOKUP(H24654,Reseller!$A$2:$D$702,2)</f>
        <v>332</v>
      </c>
      <c r="K24654" s="1" t="str">
        <f>VLOOKUP(J24654,Geography!$A$2:$D$656,4)</f>
        <v>United States</v>
      </c>
      <c r="L24654" s="1">
        <v>4</v>
      </c>
      <c r="M24654" s="1">
        <v>3</v>
      </c>
      <c r="N24654" s="10">
        <v>736.15</v>
      </c>
      <c r="O24654" s="10">
        <v>1961.09</v>
      </c>
      <c r="P24654" s="10">
        <v>2208.4499999999998</v>
      </c>
      <c r="Q24654" s="16">
        <v>247.3599999999999</v>
      </c>
      <c r="AA24654" t="str">
        <v>mar 19</v>
      </c>
      <c r="AB24654"/>
      <c r="AC24654"/>
      <c r="AD24654">
        <v>3</v>
      </c>
      <c r="AF24654">
        <v>2019</v>
      </c>
    </row>
    <row r="24655" spans="1:32" x14ac:dyDescent="0.25">
      <c r="A24655" s="1" t="s">
        <v>3391</v>
      </c>
      <c r="B24655" s="1">
        <v>22</v>
      </c>
      <c r="C24655" s="6">
        <v>43553</v>
      </c>
      <c r="D24655" s="1">
        <v>360</v>
      </c>
      <c r="E24655">
        <f>VLOOKUP(D24655,Product!$A$2:$G$607,7)</f>
        <v>1</v>
      </c>
      <c r="F24655" s="1">
        <f>VLOOKUP(E24655,Subcategory!$A$2:$C$38,3)</f>
        <v>1</v>
      </c>
      <c r="G24655" s="1" t="str">
        <f>VLOOKUP(F24655,Category!$A$2:$B$5,2)</f>
        <v>Bikes</v>
      </c>
      <c r="H24655" s="1">
        <v>608</v>
      </c>
      <c r="I24655" s="1" t="str">
        <f>VLOOKUP(H24655,Reseller!$A$2:$D$702,4)</f>
        <v>Golf and Cycle Store</v>
      </c>
      <c r="J24655" s="1">
        <f>VLOOKUP(H24655,Reseller!$A$2:$D$702,2)</f>
        <v>332</v>
      </c>
      <c r="K24655" s="1" t="str">
        <f>VLOOKUP(J24655,Geography!$A$2:$D$656,4)</f>
        <v>United States</v>
      </c>
      <c r="L24655" s="1">
        <v>4</v>
      </c>
      <c r="M24655" s="1">
        <v>4</v>
      </c>
      <c r="N24655" s="10">
        <v>1229.46</v>
      </c>
      <c r="O24655" s="10">
        <v>4423.24</v>
      </c>
      <c r="P24655" s="10">
        <v>4917.84</v>
      </c>
      <c r="Q24655" s="16">
        <v>494.60000000000036</v>
      </c>
      <c r="AA24655" t="str">
        <v>mar 19</v>
      </c>
      <c r="AB24655"/>
      <c r="AC24655"/>
      <c r="AD24655">
        <v>3</v>
      </c>
      <c r="AF24655">
        <v>2019</v>
      </c>
    </row>
    <row r="24656" spans="1:32" x14ac:dyDescent="0.25">
      <c r="A24656" s="1" t="s">
        <v>3391</v>
      </c>
      <c r="B24656" s="1">
        <v>23</v>
      </c>
      <c r="C24656" s="6">
        <v>43553</v>
      </c>
      <c r="D24656" s="1">
        <v>393</v>
      </c>
      <c r="E24656">
        <f>VLOOKUP(D24656,Product!$A$2:$G$607,7)</f>
        <v>10</v>
      </c>
      <c r="F24656" s="1">
        <f>VLOOKUP(E24656,Subcategory!$A$2:$C$38,3)</f>
        <v>2</v>
      </c>
      <c r="G24656" s="1" t="str">
        <f>VLOOKUP(F24656,Category!$A$2:$B$5,2)</f>
        <v>Components</v>
      </c>
      <c r="H24656" s="1">
        <v>608</v>
      </c>
      <c r="I24656" s="1" t="str">
        <f>VLOOKUP(H24656,Reseller!$A$2:$D$702,4)</f>
        <v>Golf and Cycle Store</v>
      </c>
      <c r="J24656" s="1">
        <f>VLOOKUP(H24656,Reseller!$A$2:$D$702,2)</f>
        <v>332</v>
      </c>
      <c r="K24656" s="1" t="str">
        <f>VLOOKUP(J24656,Geography!$A$2:$D$656,4)</f>
        <v>United States</v>
      </c>
      <c r="L24656" s="1">
        <v>4</v>
      </c>
      <c r="M24656" s="1">
        <v>3</v>
      </c>
      <c r="N24656" s="10">
        <v>137.69</v>
      </c>
      <c r="O24656" s="10">
        <v>305.68</v>
      </c>
      <c r="P24656" s="10">
        <v>413.07</v>
      </c>
      <c r="Q24656" s="16">
        <v>107.38999999999999</v>
      </c>
      <c r="AA24656" t="str">
        <v>mar 19</v>
      </c>
      <c r="AB24656"/>
      <c r="AC24656"/>
      <c r="AD24656">
        <v>3</v>
      </c>
      <c r="AF24656">
        <v>2019</v>
      </c>
    </row>
    <row r="24657" spans="1:32" x14ac:dyDescent="0.25">
      <c r="A24657" s="1" t="s">
        <v>3391</v>
      </c>
      <c r="B24657" s="1">
        <v>24</v>
      </c>
      <c r="C24657" s="6">
        <v>43553</v>
      </c>
      <c r="D24657" s="1">
        <v>428</v>
      </c>
      <c r="E24657">
        <f>VLOOKUP(D24657,Product!$A$2:$G$607,7)</f>
        <v>12</v>
      </c>
      <c r="F24657" s="1">
        <f>VLOOKUP(E24657,Subcategory!$A$2:$C$38,3)</f>
        <v>2</v>
      </c>
      <c r="G24657" s="1" t="str">
        <f>VLOOKUP(F24657,Category!$A$2:$B$5,2)</f>
        <v>Components</v>
      </c>
      <c r="H24657" s="1">
        <v>608</v>
      </c>
      <c r="I24657" s="1" t="str">
        <f>VLOOKUP(H24657,Reseller!$A$2:$D$702,4)</f>
        <v>Golf and Cycle Store</v>
      </c>
      <c r="J24657" s="1">
        <f>VLOOKUP(H24657,Reseller!$A$2:$D$702,2)</f>
        <v>332</v>
      </c>
      <c r="K24657" s="1" t="str">
        <f>VLOOKUP(J24657,Geography!$A$2:$D$656,4)</f>
        <v>United States</v>
      </c>
      <c r="L24657" s="1">
        <v>4</v>
      </c>
      <c r="M24657" s="1">
        <v>3</v>
      </c>
      <c r="N24657" s="10">
        <v>209.26</v>
      </c>
      <c r="O24657" s="10">
        <v>557.46</v>
      </c>
      <c r="P24657" s="10">
        <v>627.78</v>
      </c>
      <c r="Q24657" s="16">
        <v>70.319999999999936</v>
      </c>
      <c r="AA24657" t="str">
        <v>mar 19</v>
      </c>
      <c r="AB24657"/>
      <c r="AC24657"/>
      <c r="AD24657">
        <v>3</v>
      </c>
      <c r="AF24657">
        <v>2019</v>
      </c>
    </row>
    <row r="24658" spans="1:32" x14ac:dyDescent="0.25">
      <c r="A24658" s="1" t="s">
        <v>3391</v>
      </c>
      <c r="B24658" s="1">
        <v>25</v>
      </c>
      <c r="C24658" s="6">
        <v>43553</v>
      </c>
      <c r="D24658" s="1">
        <v>364</v>
      </c>
      <c r="E24658">
        <f>VLOOKUP(D24658,Product!$A$2:$G$607,7)</f>
        <v>1</v>
      </c>
      <c r="F24658" s="1">
        <f>VLOOKUP(E24658,Subcategory!$A$2:$C$38,3)</f>
        <v>1</v>
      </c>
      <c r="G24658" s="1" t="str">
        <f>VLOOKUP(F24658,Category!$A$2:$B$5,2)</f>
        <v>Bikes</v>
      </c>
      <c r="H24658" s="1">
        <v>608</v>
      </c>
      <c r="I24658" s="1" t="str">
        <f>VLOOKUP(H24658,Reseller!$A$2:$D$702,4)</f>
        <v>Golf and Cycle Store</v>
      </c>
      <c r="J24658" s="1">
        <f>VLOOKUP(H24658,Reseller!$A$2:$D$702,2)</f>
        <v>332</v>
      </c>
      <c r="K24658" s="1" t="str">
        <f>VLOOKUP(J24658,Geography!$A$2:$D$656,4)</f>
        <v>United States</v>
      </c>
      <c r="L24658" s="1">
        <v>4</v>
      </c>
      <c r="M24658" s="1">
        <v>1</v>
      </c>
      <c r="N24658" s="10">
        <v>647.99</v>
      </c>
      <c r="O24658" s="10">
        <v>598.44000000000005</v>
      </c>
      <c r="P24658" s="10">
        <v>647.99</v>
      </c>
      <c r="Q24658" s="16">
        <v>49.549999999999955</v>
      </c>
      <c r="AA24658" t="str">
        <v>mar 19</v>
      </c>
      <c r="AB24658"/>
      <c r="AC24658"/>
      <c r="AD24658">
        <v>3</v>
      </c>
      <c r="AF24658">
        <v>2019</v>
      </c>
    </row>
    <row r="24659" spans="1:32" x14ac:dyDescent="0.25">
      <c r="A24659" s="1" t="s">
        <v>3391</v>
      </c>
      <c r="B24659" s="1">
        <v>26</v>
      </c>
      <c r="C24659" s="6">
        <v>43553</v>
      </c>
      <c r="D24659" s="1">
        <v>399</v>
      </c>
      <c r="E24659">
        <f>VLOOKUP(D24659,Product!$A$2:$G$607,7)</f>
        <v>4</v>
      </c>
      <c r="F24659" s="1">
        <f>VLOOKUP(E24659,Subcategory!$A$2:$C$38,3)</f>
        <v>2</v>
      </c>
      <c r="G24659" s="1" t="str">
        <f>VLOOKUP(F24659,Category!$A$2:$B$5,2)</f>
        <v>Components</v>
      </c>
      <c r="H24659" s="1">
        <v>608</v>
      </c>
      <c r="I24659" s="1" t="str">
        <f>VLOOKUP(H24659,Reseller!$A$2:$D$702,4)</f>
        <v>Golf and Cycle Store</v>
      </c>
      <c r="J24659" s="1">
        <f>VLOOKUP(H24659,Reseller!$A$2:$D$702,2)</f>
        <v>332</v>
      </c>
      <c r="K24659" s="1" t="str">
        <f>VLOOKUP(J24659,Geography!$A$2:$D$656,4)</f>
        <v>United States</v>
      </c>
      <c r="L24659" s="1">
        <v>4</v>
      </c>
      <c r="M24659" s="1">
        <v>3</v>
      </c>
      <c r="N24659" s="10">
        <v>33.770000000000003</v>
      </c>
      <c r="O24659" s="10">
        <v>74.98</v>
      </c>
      <c r="P24659" s="10">
        <v>101.31</v>
      </c>
      <c r="Q24659" s="16">
        <v>26.33</v>
      </c>
      <c r="AA24659" t="str">
        <v>mar 19</v>
      </c>
      <c r="AB24659"/>
      <c r="AC24659"/>
      <c r="AD24659">
        <v>3</v>
      </c>
      <c r="AF24659">
        <v>2019</v>
      </c>
    </row>
    <row r="24660" spans="1:32" x14ac:dyDescent="0.25">
      <c r="A24660" s="1" t="s">
        <v>3391</v>
      </c>
      <c r="B24660" s="1">
        <v>27</v>
      </c>
      <c r="C24660" s="6">
        <v>43553</v>
      </c>
      <c r="D24660" s="1">
        <v>410</v>
      </c>
      <c r="E24660">
        <f>VLOOKUP(D24660,Product!$A$2:$G$607,7)</f>
        <v>17</v>
      </c>
      <c r="F24660" s="1">
        <f>VLOOKUP(E24660,Subcategory!$A$2:$C$38,3)</f>
        <v>2</v>
      </c>
      <c r="G24660" s="1" t="str">
        <f>VLOOKUP(F24660,Category!$A$2:$B$5,2)</f>
        <v>Components</v>
      </c>
      <c r="H24660" s="1">
        <v>608</v>
      </c>
      <c r="I24660" s="1" t="str">
        <f>VLOOKUP(H24660,Reseller!$A$2:$D$702,4)</f>
        <v>Golf and Cycle Store</v>
      </c>
      <c r="J24660" s="1">
        <f>VLOOKUP(H24660,Reseller!$A$2:$D$702,2)</f>
        <v>332</v>
      </c>
      <c r="K24660" s="1" t="str">
        <f>VLOOKUP(J24660,Geography!$A$2:$D$656,4)</f>
        <v>United States</v>
      </c>
      <c r="L24660" s="1">
        <v>4</v>
      </c>
      <c r="M24660" s="1">
        <v>8</v>
      </c>
      <c r="N24660" s="10">
        <v>36.450000000000003</v>
      </c>
      <c r="O24660" s="10">
        <v>215.77</v>
      </c>
      <c r="P24660" s="10">
        <v>291.60000000000002</v>
      </c>
      <c r="Q24660" s="16">
        <v>75.830000000000013</v>
      </c>
      <c r="AA24660" t="str">
        <v>mar 19</v>
      </c>
      <c r="AB24660"/>
      <c r="AC24660"/>
      <c r="AD24660">
        <v>3</v>
      </c>
      <c r="AF24660">
        <v>2019</v>
      </c>
    </row>
    <row r="24661" spans="1:32" x14ac:dyDescent="0.25">
      <c r="A24661" s="1" t="s">
        <v>3392</v>
      </c>
      <c r="B24661" s="1">
        <v>1</v>
      </c>
      <c r="C24661" s="6">
        <v>43553</v>
      </c>
      <c r="D24661" s="1">
        <v>468</v>
      </c>
      <c r="E24661">
        <f>VLOOKUP(D24661,Product!$A$2:$G$607,7)</f>
        <v>20</v>
      </c>
      <c r="F24661" s="1">
        <f>VLOOKUP(E24661,Subcategory!$A$2:$C$38,3)</f>
        <v>3</v>
      </c>
      <c r="G24661" s="1" t="str">
        <f>VLOOKUP(F24661,Category!$A$2:$B$5,2)</f>
        <v>Clothing</v>
      </c>
      <c r="H24661" s="1">
        <v>695</v>
      </c>
      <c r="I24661" s="1" t="str">
        <f>VLOOKUP(H24661,Reseller!$A$2:$D$702,4)</f>
        <v>Responsible Bike Dealers</v>
      </c>
      <c r="J24661" s="1">
        <f>VLOOKUP(H24661,Reseller!$A$2:$D$702,2)</f>
        <v>484</v>
      </c>
      <c r="K24661" s="1" t="str">
        <f>VLOOKUP(J24661,Geography!$A$2:$D$656,4)</f>
        <v>United States</v>
      </c>
      <c r="L24661" s="1">
        <v>3</v>
      </c>
      <c r="M24661" s="1">
        <v>3</v>
      </c>
      <c r="N24661" s="10">
        <v>22.79</v>
      </c>
      <c r="O24661" s="10">
        <v>47.01</v>
      </c>
      <c r="P24661" s="10">
        <v>68.37</v>
      </c>
      <c r="Q24661" s="16">
        <v>21.360000000000007</v>
      </c>
      <c r="AA24661" t="str">
        <v>mar 19</v>
      </c>
      <c r="AB24661"/>
      <c r="AC24661"/>
      <c r="AD24661">
        <v>3</v>
      </c>
      <c r="AF24661">
        <v>2019</v>
      </c>
    </row>
    <row r="24662" spans="1:32" x14ac:dyDescent="0.25">
      <c r="A24662" s="1" t="s">
        <v>3392</v>
      </c>
      <c r="B24662" s="1">
        <v>2</v>
      </c>
      <c r="C24662" s="6">
        <v>43553</v>
      </c>
      <c r="D24662" s="1">
        <v>358</v>
      </c>
      <c r="E24662">
        <f>VLOOKUP(D24662,Product!$A$2:$G$607,7)</f>
        <v>1</v>
      </c>
      <c r="F24662" s="1">
        <f>VLOOKUP(E24662,Subcategory!$A$2:$C$38,3)</f>
        <v>1</v>
      </c>
      <c r="G24662" s="1" t="str">
        <f>VLOOKUP(F24662,Category!$A$2:$B$5,2)</f>
        <v>Bikes</v>
      </c>
      <c r="H24662" s="1">
        <v>695</v>
      </c>
      <c r="I24662" s="1" t="str">
        <f>VLOOKUP(H24662,Reseller!$A$2:$D$702,4)</f>
        <v>Responsible Bike Dealers</v>
      </c>
      <c r="J24662" s="1">
        <f>VLOOKUP(H24662,Reseller!$A$2:$D$702,2)</f>
        <v>484</v>
      </c>
      <c r="K24662" s="1" t="str">
        <f>VLOOKUP(J24662,Geography!$A$2:$D$656,4)</f>
        <v>United States</v>
      </c>
      <c r="L24662" s="1">
        <v>3</v>
      </c>
      <c r="M24662" s="1">
        <v>2</v>
      </c>
      <c r="N24662" s="10">
        <v>1229.46</v>
      </c>
      <c r="O24662" s="10">
        <v>2211.62</v>
      </c>
      <c r="P24662" s="10">
        <v>2458.92</v>
      </c>
      <c r="Q24662" s="16">
        <v>247.30000000000018</v>
      </c>
      <c r="AA24662" t="str">
        <v>mar 19</v>
      </c>
      <c r="AB24662"/>
      <c r="AC24662"/>
      <c r="AD24662">
        <v>3</v>
      </c>
      <c r="AF24662">
        <v>2019</v>
      </c>
    </row>
    <row r="24663" spans="1:32" x14ac:dyDescent="0.25">
      <c r="A24663" s="1" t="s">
        <v>3393</v>
      </c>
      <c r="B24663" s="1">
        <v>1</v>
      </c>
      <c r="C24663" s="6">
        <v>43554</v>
      </c>
      <c r="D24663" s="1">
        <v>428</v>
      </c>
      <c r="E24663">
        <f>VLOOKUP(D24663,Product!$A$2:$G$607,7)</f>
        <v>12</v>
      </c>
      <c r="F24663" s="1">
        <f>VLOOKUP(E24663,Subcategory!$A$2:$C$38,3)</f>
        <v>2</v>
      </c>
      <c r="G24663" s="1" t="str">
        <f>VLOOKUP(F24663,Category!$A$2:$B$5,2)</f>
        <v>Components</v>
      </c>
      <c r="H24663" s="1">
        <v>542</v>
      </c>
      <c r="I24663" s="1" t="str">
        <f>VLOOKUP(H24663,Reseller!$A$2:$D$702,4)</f>
        <v>Finer Parts Shop</v>
      </c>
      <c r="J24663" s="1">
        <f>VLOOKUP(H24663,Reseller!$A$2:$D$702,2)</f>
        <v>623</v>
      </c>
      <c r="K24663" s="1" t="str">
        <f>VLOOKUP(J24663,Geography!$A$2:$D$656,4)</f>
        <v>United States</v>
      </c>
      <c r="L24663" s="1">
        <v>1</v>
      </c>
      <c r="M24663" s="1">
        <v>1</v>
      </c>
      <c r="N24663" s="10">
        <v>209.26</v>
      </c>
      <c r="O24663" s="10">
        <v>185.82</v>
      </c>
      <c r="P24663" s="10">
        <v>209.26</v>
      </c>
      <c r="Q24663" s="16">
        <v>23.439999999999998</v>
      </c>
      <c r="AA24663" t="str">
        <v>mar 19</v>
      </c>
      <c r="AB24663"/>
      <c r="AC24663"/>
      <c r="AD24663">
        <v>3</v>
      </c>
      <c r="AF24663">
        <v>2019</v>
      </c>
    </row>
    <row r="24664" spans="1:32" x14ac:dyDescent="0.25">
      <c r="A24664" s="1" t="s">
        <v>3394</v>
      </c>
      <c r="B24664" s="1">
        <v>1</v>
      </c>
      <c r="C24664" s="6">
        <v>43555</v>
      </c>
      <c r="D24664" s="1">
        <v>409</v>
      </c>
      <c r="E24664">
        <f>VLOOKUP(D24664,Product!$A$2:$G$607,7)</f>
        <v>12</v>
      </c>
      <c r="F24664" s="1">
        <f>VLOOKUP(E24664,Subcategory!$A$2:$C$38,3)</f>
        <v>2</v>
      </c>
      <c r="G24664" s="1" t="str">
        <f>VLOOKUP(F24664,Category!$A$2:$B$5,2)</f>
        <v>Components</v>
      </c>
      <c r="H24664" s="1">
        <v>488</v>
      </c>
      <c r="I24664" s="1" t="str">
        <f>VLOOKUP(H24664,Reseller!$A$2:$D$702,4)</f>
        <v>Bicycle Accessories and Kits</v>
      </c>
      <c r="J24664" s="1">
        <f>VLOOKUP(H24664,Reseller!$A$2:$D$702,2)</f>
        <v>429</v>
      </c>
      <c r="K24664" s="1" t="str">
        <f>VLOOKUP(J24664,Geography!$A$2:$D$656,4)</f>
        <v>United States</v>
      </c>
      <c r="L24664" s="1">
        <v>1</v>
      </c>
      <c r="M24664" s="1">
        <v>1</v>
      </c>
      <c r="N24664" s="10">
        <v>209.26</v>
      </c>
      <c r="O24664" s="10">
        <v>185.82</v>
      </c>
      <c r="P24664" s="10">
        <v>209.26</v>
      </c>
      <c r="Q24664" s="16">
        <v>23.439999999999998</v>
      </c>
      <c r="AA24664" t="str">
        <v>mar 19</v>
      </c>
      <c r="AB24664"/>
      <c r="AC24664"/>
      <c r="AD24664">
        <v>3</v>
      </c>
      <c r="AF24664">
        <v>2019</v>
      </c>
    </row>
    <row r="24665" spans="1:32" x14ac:dyDescent="0.25">
      <c r="A24665" s="1" t="s">
        <v>3394</v>
      </c>
      <c r="B24665" s="1">
        <v>2</v>
      </c>
      <c r="C24665" s="6">
        <v>43555</v>
      </c>
      <c r="D24665" s="1">
        <v>421</v>
      </c>
      <c r="E24665">
        <f>VLOOKUP(D24665,Product!$A$2:$G$607,7)</f>
        <v>17</v>
      </c>
      <c r="F24665" s="1">
        <f>VLOOKUP(E24665,Subcategory!$A$2:$C$38,3)</f>
        <v>2</v>
      </c>
      <c r="G24665" s="1" t="str">
        <f>VLOOKUP(F24665,Category!$A$2:$B$5,2)</f>
        <v>Components</v>
      </c>
      <c r="H24665" s="1">
        <v>488</v>
      </c>
      <c r="I24665" s="1" t="str">
        <f>VLOOKUP(H24665,Reseller!$A$2:$D$702,4)</f>
        <v>Bicycle Accessories and Kits</v>
      </c>
      <c r="J24665" s="1">
        <f>VLOOKUP(H24665,Reseller!$A$2:$D$702,2)</f>
        <v>429</v>
      </c>
      <c r="K24665" s="1" t="str">
        <f>VLOOKUP(J24665,Geography!$A$2:$D$656,4)</f>
        <v>United States</v>
      </c>
      <c r="L24665" s="1">
        <v>1</v>
      </c>
      <c r="M24665" s="1">
        <v>1</v>
      </c>
      <c r="N24665" s="10">
        <v>196.33</v>
      </c>
      <c r="O24665" s="10">
        <v>145.28</v>
      </c>
      <c r="P24665" s="10">
        <v>196.33</v>
      </c>
      <c r="Q24665" s="16">
        <v>51.050000000000011</v>
      </c>
      <c r="AA24665" t="str">
        <v>mar 19</v>
      </c>
      <c r="AB24665"/>
      <c r="AC24665"/>
      <c r="AD24665">
        <v>3</v>
      </c>
      <c r="AF24665">
        <v>2019</v>
      </c>
    </row>
    <row r="24666" spans="1:32" x14ac:dyDescent="0.25">
      <c r="A24666" s="1" t="s">
        <v>3395</v>
      </c>
      <c r="B24666" s="1">
        <v>1</v>
      </c>
      <c r="C24666" s="6">
        <v>43555</v>
      </c>
      <c r="D24666" s="1">
        <v>433</v>
      </c>
      <c r="E24666">
        <f>VLOOKUP(D24666,Product!$A$2:$G$607,7)</f>
        <v>14</v>
      </c>
      <c r="F24666" s="1">
        <f>VLOOKUP(E24666,Subcategory!$A$2:$C$38,3)</f>
        <v>2</v>
      </c>
      <c r="G24666" s="1" t="str">
        <f>VLOOKUP(F24666,Category!$A$2:$B$5,2)</f>
        <v>Components</v>
      </c>
      <c r="H24666" s="1">
        <v>636</v>
      </c>
      <c r="I24666" s="1" t="str">
        <f>VLOOKUP(H24666,Reseller!$A$2:$D$702,4)</f>
        <v>Recreation Systems</v>
      </c>
      <c r="J24666" s="1">
        <f>VLOOKUP(H24666,Reseller!$A$2:$D$702,2)</f>
        <v>444</v>
      </c>
      <c r="K24666" s="1" t="str">
        <f>VLOOKUP(J24666,Geography!$A$2:$D$656,4)</f>
        <v>United States</v>
      </c>
      <c r="L24666" s="1">
        <v>2</v>
      </c>
      <c r="M24666" s="1">
        <v>1</v>
      </c>
      <c r="N24666" s="10">
        <v>324.45</v>
      </c>
      <c r="O24666" s="10">
        <v>300.12</v>
      </c>
      <c r="P24666" s="10">
        <v>324.45</v>
      </c>
      <c r="Q24666" s="16">
        <v>24.329999999999984</v>
      </c>
      <c r="AA24666" t="str">
        <v>mar 19</v>
      </c>
      <c r="AB24666"/>
      <c r="AC24666"/>
      <c r="AD24666">
        <v>3</v>
      </c>
      <c r="AF24666">
        <v>2019</v>
      </c>
    </row>
    <row r="24667" spans="1:32" x14ac:dyDescent="0.25">
      <c r="A24667" s="1" t="s">
        <v>3395</v>
      </c>
      <c r="B24667" s="1">
        <v>2</v>
      </c>
      <c r="C24667" s="6">
        <v>43555</v>
      </c>
      <c r="D24667" s="1">
        <v>460</v>
      </c>
      <c r="E24667">
        <f>VLOOKUP(D24667,Product!$A$2:$G$607,7)</f>
        <v>18</v>
      </c>
      <c r="F24667" s="1">
        <f>VLOOKUP(E24667,Subcategory!$A$2:$C$38,3)</f>
        <v>3</v>
      </c>
      <c r="G24667" s="1" t="str">
        <f>VLOOKUP(F24667,Category!$A$2:$B$5,2)</f>
        <v>Clothing</v>
      </c>
      <c r="H24667" s="1">
        <v>636</v>
      </c>
      <c r="I24667" s="1" t="str">
        <f>VLOOKUP(H24667,Reseller!$A$2:$D$702,4)</f>
        <v>Recreation Systems</v>
      </c>
      <c r="J24667" s="1">
        <f>VLOOKUP(H24667,Reseller!$A$2:$D$702,2)</f>
        <v>444</v>
      </c>
      <c r="K24667" s="1" t="str">
        <f>VLOOKUP(J24667,Geography!$A$2:$D$656,4)</f>
        <v>United States</v>
      </c>
      <c r="L24667" s="1">
        <v>2</v>
      </c>
      <c r="M24667" s="1">
        <v>1</v>
      </c>
      <c r="N24667" s="10">
        <v>53.99</v>
      </c>
      <c r="O24667" s="10">
        <v>37.119999999999997</v>
      </c>
      <c r="P24667" s="10">
        <v>53.99</v>
      </c>
      <c r="Q24667" s="16">
        <v>16.870000000000005</v>
      </c>
      <c r="AA24667" t="str">
        <v>mar 19</v>
      </c>
      <c r="AB24667"/>
      <c r="AC24667"/>
      <c r="AD24667">
        <v>3</v>
      </c>
      <c r="AF24667">
        <v>2019</v>
      </c>
    </row>
    <row r="24668" spans="1:32" x14ac:dyDescent="0.25">
      <c r="A24668" s="1" t="s">
        <v>3395</v>
      </c>
      <c r="B24668" s="1">
        <v>3</v>
      </c>
      <c r="C24668" s="6">
        <v>43555</v>
      </c>
      <c r="D24668" s="1">
        <v>221</v>
      </c>
      <c r="E24668">
        <f>VLOOKUP(D24668,Product!$A$2:$G$607,7)</f>
        <v>31</v>
      </c>
      <c r="F24668" s="1">
        <f>VLOOKUP(E24668,Subcategory!$A$2:$C$38,3)</f>
        <v>4</v>
      </c>
      <c r="G24668" s="1" t="str">
        <f>VLOOKUP(F24668,Category!$A$2:$B$5,2)</f>
        <v>Accessories</v>
      </c>
      <c r="H24668" s="1">
        <v>636</v>
      </c>
      <c r="I24668" s="1" t="str">
        <f>VLOOKUP(H24668,Reseller!$A$2:$D$702,4)</f>
        <v>Recreation Systems</v>
      </c>
      <c r="J24668" s="1">
        <f>VLOOKUP(H24668,Reseller!$A$2:$D$702,2)</f>
        <v>444</v>
      </c>
      <c r="K24668" s="1" t="str">
        <f>VLOOKUP(J24668,Geography!$A$2:$D$656,4)</f>
        <v>United States</v>
      </c>
      <c r="L24668" s="1">
        <v>2</v>
      </c>
      <c r="M24668" s="1">
        <v>2</v>
      </c>
      <c r="N24668" s="10">
        <v>20.190000000000001</v>
      </c>
      <c r="O24668" s="10">
        <v>27.76</v>
      </c>
      <c r="P24668" s="10">
        <v>40.380000000000003</v>
      </c>
      <c r="Q24668" s="16">
        <v>12.620000000000001</v>
      </c>
      <c r="AA24668" t="str">
        <v>mar 19</v>
      </c>
      <c r="AB24668"/>
      <c r="AC24668"/>
      <c r="AD24668">
        <v>3</v>
      </c>
      <c r="AF24668">
        <v>2019</v>
      </c>
    </row>
    <row r="24669" spans="1:32" x14ac:dyDescent="0.25">
      <c r="A24669" s="1" t="s">
        <v>3396</v>
      </c>
      <c r="B24669" s="1">
        <v>1</v>
      </c>
      <c r="C24669" s="6">
        <v>43555</v>
      </c>
      <c r="D24669" s="1">
        <v>470</v>
      </c>
      <c r="E24669">
        <f>VLOOKUP(D24669,Product!$A$2:$G$607,7)</f>
        <v>20</v>
      </c>
      <c r="F24669" s="1">
        <f>VLOOKUP(E24669,Subcategory!$A$2:$C$38,3)</f>
        <v>3</v>
      </c>
      <c r="G24669" s="1" t="str">
        <f>VLOOKUP(F24669,Category!$A$2:$B$5,2)</f>
        <v>Clothing</v>
      </c>
      <c r="H24669" s="1">
        <v>665</v>
      </c>
      <c r="I24669" s="1" t="str">
        <f>VLOOKUP(H24669,Reseller!$A$2:$D$702,4)</f>
        <v>Authentic Sales and Service</v>
      </c>
      <c r="J24669" s="1">
        <f>VLOOKUP(H24669,Reseller!$A$2:$D$702,2)</f>
        <v>255</v>
      </c>
      <c r="K24669" s="1" t="str">
        <f>VLOOKUP(J24669,Geography!$A$2:$D$656,4)</f>
        <v>United Kingdom</v>
      </c>
      <c r="L24669" s="1">
        <v>10</v>
      </c>
      <c r="M24669" s="1">
        <v>4</v>
      </c>
      <c r="N24669" s="10">
        <v>22.79</v>
      </c>
      <c r="O24669" s="10">
        <v>62.68</v>
      </c>
      <c r="P24669" s="10">
        <v>91.16</v>
      </c>
      <c r="Q24669" s="16">
        <v>28.479999999999997</v>
      </c>
      <c r="AA24669" t="str">
        <v>mar 19</v>
      </c>
      <c r="AB24669"/>
      <c r="AC24669"/>
      <c r="AD24669">
        <v>3</v>
      </c>
      <c r="AF24669">
        <v>2019</v>
      </c>
    </row>
    <row r="24670" spans="1:32" x14ac:dyDescent="0.25">
      <c r="A24670" s="1" t="s">
        <v>3396</v>
      </c>
      <c r="B24670" s="1">
        <v>2</v>
      </c>
      <c r="C24670" s="6">
        <v>43555</v>
      </c>
      <c r="D24670" s="1">
        <v>469</v>
      </c>
      <c r="E24670">
        <f>VLOOKUP(D24670,Product!$A$2:$G$607,7)</f>
        <v>20</v>
      </c>
      <c r="F24670" s="1">
        <f>VLOOKUP(E24670,Subcategory!$A$2:$C$38,3)</f>
        <v>3</v>
      </c>
      <c r="G24670" s="1" t="str">
        <f>VLOOKUP(F24670,Category!$A$2:$B$5,2)</f>
        <v>Clothing</v>
      </c>
      <c r="H24670" s="1">
        <v>665</v>
      </c>
      <c r="I24670" s="1" t="str">
        <f>VLOOKUP(H24670,Reseller!$A$2:$D$702,4)</f>
        <v>Authentic Sales and Service</v>
      </c>
      <c r="J24670" s="1">
        <f>VLOOKUP(H24670,Reseller!$A$2:$D$702,2)</f>
        <v>255</v>
      </c>
      <c r="K24670" s="1" t="str">
        <f>VLOOKUP(J24670,Geography!$A$2:$D$656,4)</f>
        <v>United Kingdom</v>
      </c>
      <c r="L24670" s="1">
        <v>10</v>
      </c>
      <c r="M24670" s="1">
        <v>1</v>
      </c>
      <c r="N24670" s="10">
        <v>22.79</v>
      </c>
      <c r="O24670" s="10">
        <v>15.67</v>
      </c>
      <c r="P24670" s="10">
        <v>22.79</v>
      </c>
      <c r="Q24670" s="16">
        <v>7.1199999999999992</v>
      </c>
      <c r="AA24670" t="str">
        <v>mar 19</v>
      </c>
      <c r="AB24670"/>
      <c r="AC24670"/>
      <c r="AD24670">
        <v>3</v>
      </c>
      <c r="AF24670">
        <v>2019</v>
      </c>
    </row>
    <row r="24671" spans="1:32" x14ac:dyDescent="0.25">
      <c r="A24671" s="1" t="s">
        <v>3397</v>
      </c>
      <c r="B24671" s="1">
        <v>1</v>
      </c>
      <c r="C24671" s="6">
        <v>43555</v>
      </c>
      <c r="D24671" s="1">
        <v>356</v>
      </c>
      <c r="E24671">
        <f>VLOOKUP(D24671,Product!$A$2:$G$607,7)</f>
        <v>1</v>
      </c>
      <c r="F24671" s="1">
        <f>VLOOKUP(E24671,Subcategory!$A$2:$C$38,3)</f>
        <v>1</v>
      </c>
      <c r="G24671" s="1" t="str">
        <f>VLOOKUP(F24671,Category!$A$2:$B$5,2)</f>
        <v>Bikes</v>
      </c>
      <c r="H24671" s="1">
        <v>576</v>
      </c>
      <c r="I24671" s="1" t="str">
        <f>VLOOKUP(H24671,Reseller!$A$2:$D$702,4)</f>
        <v>The Bike Mechanics</v>
      </c>
      <c r="J24671" s="1">
        <f>VLOOKUP(H24671,Reseller!$A$2:$D$702,2)</f>
        <v>530</v>
      </c>
      <c r="K24671" s="1" t="str">
        <f>VLOOKUP(J24671,Geography!$A$2:$D$656,4)</f>
        <v>United States</v>
      </c>
      <c r="L24671" s="1">
        <v>2</v>
      </c>
      <c r="M24671" s="1">
        <v>2</v>
      </c>
      <c r="N24671" s="10">
        <v>1242.8499999999999</v>
      </c>
      <c r="O24671" s="10">
        <v>2235.71</v>
      </c>
      <c r="P24671" s="10">
        <v>2485.6999999999998</v>
      </c>
      <c r="Q24671" s="16">
        <v>249.98999999999978</v>
      </c>
      <c r="AA24671" t="str">
        <v>mar 19</v>
      </c>
      <c r="AB24671"/>
      <c r="AC24671"/>
      <c r="AD24671">
        <v>3</v>
      </c>
      <c r="AF24671">
        <v>2019</v>
      </c>
    </row>
    <row r="24672" spans="1:32" x14ac:dyDescent="0.25">
      <c r="A24672" s="1" t="s">
        <v>3398</v>
      </c>
      <c r="B24672" s="1">
        <v>1</v>
      </c>
      <c r="C24672" s="6">
        <v>43555</v>
      </c>
      <c r="D24672" s="1">
        <v>329</v>
      </c>
      <c r="E24672">
        <f>VLOOKUP(D24672,Product!$A$2:$G$607,7)</f>
        <v>2</v>
      </c>
      <c r="F24672" s="1">
        <f>VLOOKUP(E24672,Subcategory!$A$2:$C$38,3)</f>
        <v>1</v>
      </c>
      <c r="G24672" s="1" t="str">
        <f>VLOOKUP(F24672,Category!$A$2:$B$5,2)</f>
        <v>Bikes</v>
      </c>
      <c r="H24672" s="1">
        <v>235</v>
      </c>
      <c r="I24672" s="1" t="str">
        <f>VLOOKUP(H24672,Reseller!$A$2:$D$702,4)</f>
        <v>Certified Bicycle Supply</v>
      </c>
      <c r="J24672" s="1">
        <f>VLOOKUP(H24672,Reseller!$A$2:$D$702,2)</f>
        <v>626</v>
      </c>
      <c r="K24672" s="1" t="str">
        <f>VLOOKUP(J24672,Geography!$A$2:$D$656,4)</f>
        <v>United States</v>
      </c>
      <c r="L24672" s="1">
        <v>1</v>
      </c>
      <c r="M24672" s="1">
        <v>1</v>
      </c>
      <c r="N24672" s="10">
        <v>469.79</v>
      </c>
      <c r="O24672" s="10">
        <v>486.71</v>
      </c>
      <c r="P24672" s="10">
        <v>469.79</v>
      </c>
      <c r="Q24672" s="16">
        <v>-16.919999999999959</v>
      </c>
      <c r="AA24672" t="str">
        <v>mar 19</v>
      </c>
      <c r="AB24672"/>
      <c r="AC24672"/>
      <c r="AD24672">
        <v>3</v>
      </c>
      <c r="AF24672">
        <v>2019</v>
      </c>
    </row>
    <row r="24673" spans="1:32" x14ac:dyDescent="0.25">
      <c r="A24673" s="1" t="s">
        <v>3398</v>
      </c>
      <c r="B24673" s="1">
        <v>2</v>
      </c>
      <c r="C24673" s="6">
        <v>43555</v>
      </c>
      <c r="D24673" s="1">
        <v>325</v>
      </c>
      <c r="E24673">
        <f>VLOOKUP(D24673,Product!$A$2:$G$607,7)</f>
        <v>2</v>
      </c>
      <c r="F24673" s="1">
        <f>VLOOKUP(E24673,Subcategory!$A$2:$C$38,3)</f>
        <v>1</v>
      </c>
      <c r="G24673" s="1" t="str">
        <f>VLOOKUP(F24673,Category!$A$2:$B$5,2)</f>
        <v>Bikes</v>
      </c>
      <c r="H24673" s="1">
        <v>235</v>
      </c>
      <c r="I24673" s="1" t="str">
        <f>VLOOKUP(H24673,Reseller!$A$2:$D$702,4)</f>
        <v>Certified Bicycle Supply</v>
      </c>
      <c r="J24673" s="1">
        <f>VLOOKUP(H24673,Reseller!$A$2:$D$702,2)</f>
        <v>626</v>
      </c>
      <c r="K24673" s="1" t="str">
        <f>VLOOKUP(J24673,Geography!$A$2:$D$656,4)</f>
        <v>United States</v>
      </c>
      <c r="L24673" s="1">
        <v>1</v>
      </c>
      <c r="M24673" s="1">
        <v>2</v>
      </c>
      <c r="N24673" s="10">
        <v>469.79</v>
      </c>
      <c r="O24673" s="10">
        <v>973.41</v>
      </c>
      <c r="P24673" s="10">
        <v>939.58</v>
      </c>
      <c r="Q24673" s="16">
        <v>-33.829999999999927</v>
      </c>
      <c r="AA24673" t="str">
        <v>mar 19</v>
      </c>
      <c r="AB24673"/>
      <c r="AC24673"/>
      <c r="AD24673">
        <v>3</v>
      </c>
      <c r="AF24673">
        <v>2019</v>
      </c>
    </row>
    <row r="24674" spans="1:32" x14ac:dyDescent="0.25">
      <c r="A24674" s="1" t="s">
        <v>3398</v>
      </c>
      <c r="B24674" s="1">
        <v>3</v>
      </c>
      <c r="C24674" s="6">
        <v>43555</v>
      </c>
      <c r="D24674" s="1">
        <v>327</v>
      </c>
      <c r="E24674">
        <f>VLOOKUP(D24674,Product!$A$2:$G$607,7)</f>
        <v>2</v>
      </c>
      <c r="F24674" s="1">
        <f>VLOOKUP(E24674,Subcategory!$A$2:$C$38,3)</f>
        <v>1</v>
      </c>
      <c r="G24674" s="1" t="str">
        <f>VLOOKUP(F24674,Category!$A$2:$B$5,2)</f>
        <v>Bikes</v>
      </c>
      <c r="H24674" s="1">
        <v>235</v>
      </c>
      <c r="I24674" s="1" t="str">
        <f>VLOOKUP(H24674,Reseller!$A$2:$D$702,4)</f>
        <v>Certified Bicycle Supply</v>
      </c>
      <c r="J24674" s="1">
        <f>VLOOKUP(H24674,Reseller!$A$2:$D$702,2)</f>
        <v>626</v>
      </c>
      <c r="K24674" s="1" t="str">
        <f>VLOOKUP(J24674,Geography!$A$2:$D$656,4)</f>
        <v>United States</v>
      </c>
      <c r="L24674" s="1">
        <v>1</v>
      </c>
      <c r="M24674" s="1">
        <v>4</v>
      </c>
      <c r="N24674" s="10">
        <v>469.79</v>
      </c>
      <c r="O24674" s="10">
        <v>1946.83</v>
      </c>
      <c r="P24674" s="10">
        <v>1879.16</v>
      </c>
      <c r="Q24674" s="16">
        <v>-67.669999999999845</v>
      </c>
      <c r="AA24674" t="str">
        <v>mar 19</v>
      </c>
      <c r="AB24674"/>
      <c r="AC24674"/>
      <c r="AD24674">
        <v>3</v>
      </c>
      <c r="AF24674">
        <v>2019</v>
      </c>
    </row>
    <row r="24675" spans="1:32" x14ac:dyDescent="0.25">
      <c r="A24675" s="1" t="s">
        <v>3398</v>
      </c>
      <c r="B24675" s="1">
        <v>4</v>
      </c>
      <c r="C24675" s="6">
        <v>43555</v>
      </c>
      <c r="D24675" s="1">
        <v>323</v>
      </c>
      <c r="E24675">
        <f>VLOOKUP(D24675,Product!$A$2:$G$607,7)</f>
        <v>2</v>
      </c>
      <c r="F24675" s="1">
        <f>VLOOKUP(E24675,Subcategory!$A$2:$C$38,3)</f>
        <v>1</v>
      </c>
      <c r="G24675" s="1" t="str">
        <f>VLOOKUP(F24675,Category!$A$2:$B$5,2)</f>
        <v>Bikes</v>
      </c>
      <c r="H24675" s="1">
        <v>235</v>
      </c>
      <c r="I24675" s="1" t="str">
        <f>VLOOKUP(H24675,Reseller!$A$2:$D$702,4)</f>
        <v>Certified Bicycle Supply</v>
      </c>
      <c r="J24675" s="1">
        <f>VLOOKUP(H24675,Reseller!$A$2:$D$702,2)</f>
        <v>626</v>
      </c>
      <c r="K24675" s="1" t="str">
        <f>VLOOKUP(J24675,Geography!$A$2:$D$656,4)</f>
        <v>United States</v>
      </c>
      <c r="L24675" s="1">
        <v>1</v>
      </c>
      <c r="M24675" s="1">
        <v>5</v>
      </c>
      <c r="N24675" s="10">
        <v>469.79</v>
      </c>
      <c r="O24675" s="10">
        <v>2433.5300000000002</v>
      </c>
      <c r="P24675" s="10">
        <v>2348.9499999999998</v>
      </c>
      <c r="Q24675" s="16">
        <v>-84.580000000000382</v>
      </c>
      <c r="AA24675" t="str">
        <v>mar 19</v>
      </c>
      <c r="AB24675"/>
      <c r="AC24675"/>
      <c r="AD24675">
        <v>3</v>
      </c>
      <c r="AF24675">
        <v>2019</v>
      </c>
    </row>
    <row r="24676" spans="1:32" x14ac:dyDescent="0.25">
      <c r="A24676" s="1" t="s">
        <v>3398</v>
      </c>
      <c r="B24676" s="1">
        <v>5</v>
      </c>
      <c r="C24676" s="6">
        <v>43555</v>
      </c>
      <c r="D24676" s="1">
        <v>333</v>
      </c>
      <c r="E24676">
        <f>VLOOKUP(D24676,Product!$A$2:$G$607,7)</f>
        <v>2</v>
      </c>
      <c r="F24676" s="1">
        <f>VLOOKUP(E24676,Subcategory!$A$2:$C$38,3)</f>
        <v>1</v>
      </c>
      <c r="G24676" s="1" t="str">
        <f>VLOOKUP(F24676,Category!$A$2:$B$5,2)</f>
        <v>Bikes</v>
      </c>
      <c r="H24676" s="1">
        <v>235</v>
      </c>
      <c r="I24676" s="1" t="str">
        <f>VLOOKUP(H24676,Reseller!$A$2:$D$702,4)</f>
        <v>Certified Bicycle Supply</v>
      </c>
      <c r="J24676" s="1">
        <f>VLOOKUP(H24676,Reseller!$A$2:$D$702,2)</f>
        <v>626</v>
      </c>
      <c r="K24676" s="1" t="str">
        <f>VLOOKUP(J24676,Geography!$A$2:$D$656,4)</f>
        <v>United States</v>
      </c>
      <c r="L24676" s="1">
        <v>1</v>
      </c>
      <c r="M24676" s="1">
        <v>1</v>
      </c>
      <c r="N24676" s="10">
        <v>469.79</v>
      </c>
      <c r="O24676" s="10">
        <v>486.71</v>
      </c>
      <c r="P24676" s="10">
        <v>469.79</v>
      </c>
      <c r="Q24676" s="16">
        <v>-16.919999999999959</v>
      </c>
      <c r="AA24676" t="str">
        <v>mar 19</v>
      </c>
      <c r="AB24676"/>
      <c r="AC24676"/>
      <c r="AD24676">
        <v>3</v>
      </c>
      <c r="AF24676">
        <v>2019</v>
      </c>
    </row>
    <row r="24677" spans="1:32" x14ac:dyDescent="0.25">
      <c r="A24677" s="1" t="s">
        <v>3398</v>
      </c>
      <c r="B24677" s="1">
        <v>6</v>
      </c>
      <c r="C24677" s="6">
        <v>43555</v>
      </c>
      <c r="D24677" s="1">
        <v>343</v>
      </c>
      <c r="E24677">
        <f>VLOOKUP(D24677,Product!$A$2:$G$607,7)</f>
        <v>2</v>
      </c>
      <c r="F24677" s="1">
        <f>VLOOKUP(E24677,Subcategory!$A$2:$C$38,3)</f>
        <v>1</v>
      </c>
      <c r="G24677" s="1" t="str">
        <f>VLOOKUP(F24677,Category!$A$2:$B$5,2)</f>
        <v>Bikes</v>
      </c>
      <c r="H24677" s="1">
        <v>235</v>
      </c>
      <c r="I24677" s="1" t="str">
        <f>VLOOKUP(H24677,Reseller!$A$2:$D$702,4)</f>
        <v>Certified Bicycle Supply</v>
      </c>
      <c r="J24677" s="1">
        <f>VLOOKUP(H24677,Reseller!$A$2:$D$702,2)</f>
        <v>626</v>
      </c>
      <c r="K24677" s="1" t="str">
        <f>VLOOKUP(J24677,Geography!$A$2:$D$656,4)</f>
        <v>United States</v>
      </c>
      <c r="L24677" s="1">
        <v>1</v>
      </c>
      <c r="M24677" s="1">
        <v>1</v>
      </c>
      <c r="N24677" s="10">
        <v>469.79</v>
      </c>
      <c r="O24677" s="10">
        <v>486.71</v>
      </c>
      <c r="P24677" s="10">
        <v>469.79</v>
      </c>
      <c r="Q24677" s="16">
        <v>-16.919999999999959</v>
      </c>
      <c r="AA24677" t="str">
        <v>mar 19</v>
      </c>
      <c r="AB24677"/>
      <c r="AC24677"/>
      <c r="AD24677">
        <v>3</v>
      </c>
      <c r="AF24677">
        <v>2019</v>
      </c>
    </row>
    <row r="24678" spans="1:32" x14ac:dyDescent="0.25">
      <c r="A24678" s="1" t="s">
        <v>3399</v>
      </c>
      <c r="B24678" s="1">
        <v>1</v>
      </c>
      <c r="C24678" s="6">
        <v>43556</v>
      </c>
      <c r="D24678" s="1">
        <v>325</v>
      </c>
      <c r="E24678">
        <f>VLOOKUP(D24678,Product!$A$2:$G$607,7)</f>
        <v>2</v>
      </c>
      <c r="F24678" s="1">
        <f>VLOOKUP(E24678,Subcategory!$A$2:$C$38,3)</f>
        <v>1</v>
      </c>
      <c r="G24678" s="1" t="str">
        <f>VLOOKUP(F24678,Category!$A$2:$B$5,2)</f>
        <v>Bikes</v>
      </c>
      <c r="H24678" s="1">
        <v>4</v>
      </c>
      <c r="I24678" s="1" t="str">
        <f>VLOOKUP(H24678,Reseller!$A$2:$D$702,4)</f>
        <v>Modular Cycle Systems</v>
      </c>
      <c r="J24678" s="1">
        <f>VLOOKUP(H24678,Reseller!$A$2:$D$702,2)</f>
        <v>572</v>
      </c>
      <c r="K24678" s="1" t="str">
        <f>VLOOKUP(J24678,Geography!$A$2:$D$656,4)</f>
        <v>United States</v>
      </c>
      <c r="L24678" s="1">
        <v>4</v>
      </c>
      <c r="M24678" s="1">
        <v>4</v>
      </c>
      <c r="N24678" s="10">
        <v>469.79</v>
      </c>
      <c r="O24678" s="10">
        <v>1946.83</v>
      </c>
      <c r="P24678" s="10">
        <v>1879.16</v>
      </c>
      <c r="Q24678" s="16">
        <v>-67.669999999999845</v>
      </c>
      <c r="AA24678" t="str">
        <v>apr 19</v>
      </c>
      <c r="AB24678"/>
      <c r="AC24678"/>
      <c r="AD24678">
        <v>4</v>
      </c>
      <c r="AF24678">
        <v>2019</v>
      </c>
    </row>
    <row r="24679" spans="1:32" x14ac:dyDescent="0.25">
      <c r="A24679" s="1" t="s">
        <v>3399</v>
      </c>
      <c r="B24679" s="1">
        <v>2</v>
      </c>
      <c r="C24679" s="6">
        <v>43556</v>
      </c>
      <c r="D24679" s="1">
        <v>329</v>
      </c>
      <c r="E24679">
        <f>VLOOKUP(D24679,Product!$A$2:$G$607,7)</f>
        <v>2</v>
      </c>
      <c r="F24679" s="1">
        <f>VLOOKUP(E24679,Subcategory!$A$2:$C$38,3)</f>
        <v>1</v>
      </c>
      <c r="G24679" s="1" t="str">
        <f>VLOOKUP(F24679,Category!$A$2:$B$5,2)</f>
        <v>Bikes</v>
      </c>
      <c r="H24679" s="1">
        <v>4</v>
      </c>
      <c r="I24679" s="1" t="str">
        <f>VLOOKUP(H24679,Reseller!$A$2:$D$702,4)</f>
        <v>Modular Cycle Systems</v>
      </c>
      <c r="J24679" s="1">
        <f>VLOOKUP(H24679,Reseller!$A$2:$D$702,2)</f>
        <v>572</v>
      </c>
      <c r="K24679" s="1" t="str">
        <f>VLOOKUP(J24679,Geography!$A$2:$D$656,4)</f>
        <v>United States</v>
      </c>
      <c r="L24679" s="1">
        <v>4</v>
      </c>
      <c r="M24679" s="1">
        <v>5</v>
      </c>
      <c r="N24679" s="10">
        <v>469.79</v>
      </c>
      <c r="O24679" s="10">
        <v>2433.5300000000002</v>
      </c>
      <c r="P24679" s="10">
        <v>2348.9499999999998</v>
      </c>
      <c r="Q24679" s="16">
        <v>-84.580000000000382</v>
      </c>
      <c r="AA24679" t="str">
        <v>apr 19</v>
      </c>
      <c r="AB24679"/>
      <c r="AC24679"/>
      <c r="AD24679">
        <v>4</v>
      </c>
      <c r="AF24679">
        <v>2019</v>
      </c>
    </row>
    <row r="24680" spans="1:32" x14ac:dyDescent="0.25">
      <c r="A24680" s="1" t="s">
        <v>3399</v>
      </c>
      <c r="B24680" s="1">
        <v>3</v>
      </c>
      <c r="C24680" s="6">
        <v>43556</v>
      </c>
      <c r="D24680" s="1">
        <v>343</v>
      </c>
      <c r="E24680">
        <f>VLOOKUP(D24680,Product!$A$2:$G$607,7)</f>
        <v>2</v>
      </c>
      <c r="F24680" s="1">
        <f>VLOOKUP(E24680,Subcategory!$A$2:$C$38,3)</f>
        <v>1</v>
      </c>
      <c r="G24680" s="1" t="str">
        <f>VLOOKUP(F24680,Category!$A$2:$B$5,2)</f>
        <v>Bikes</v>
      </c>
      <c r="H24680" s="1">
        <v>4</v>
      </c>
      <c r="I24680" s="1" t="str">
        <f>VLOOKUP(H24680,Reseller!$A$2:$D$702,4)</f>
        <v>Modular Cycle Systems</v>
      </c>
      <c r="J24680" s="1">
        <f>VLOOKUP(H24680,Reseller!$A$2:$D$702,2)</f>
        <v>572</v>
      </c>
      <c r="K24680" s="1" t="str">
        <f>VLOOKUP(J24680,Geography!$A$2:$D$656,4)</f>
        <v>United States</v>
      </c>
      <c r="L24680" s="1">
        <v>4</v>
      </c>
      <c r="M24680" s="1">
        <v>3</v>
      </c>
      <c r="N24680" s="10">
        <v>469.79</v>
      </c>
      <c r="O24680" s="10">
        <v>1460.12</v>
      </c>
      <c r="P24680" s="10">
        <v>1409.37</v>
      </c>
      <c r="Q24680" s="16">
        <v>-50.75</v>
      </c>
      <c r="AA24680" t="str">
        <v>apr 19</v>
      </c>
      <c r="AB24680"/>
      <c r="AC24680"/>
      <c r="AD24680">
        <v>4</v>
      </c>
      <c r="AF24680">
        <v>2019</v>
      </c>
    </row>
    <row r="24681" spans="1:32" x14ac:dyDescent="0.25">
      <c r="A24681" s="1" t="s">
        <v>3399</v>
      </c>
      <c r="B24681" s="1">
        <v>4</v>
      </c>
      <c r="C24681" s="6">
        <v>43556</v>
      </c>
      <c r="D24681" s="1">
        <v>341</v>
      </c>
      <c r="E24681">
        <f>VLOOKUP(D24681,Product!$A$2:$G$607,7)</f>
        <v>2</v>
      </c>
      <c r="F24681" s="1">
        <f>VLOOKUP(E24681,Subcategory!$A$2:$C$38,3)</f>
        <v>1</v>
      </c>
      <c r="G24681" s="1" t="str">
        <f>VLOOKUP(F24681,Category!$A$2:$B$5,2)</f>
        <v>Bikes</v>
      </c>
      <c r="H24681" s="1">
        <v>4</v>
      </c>
      <c r="I24681" s="1" t="str">
        <f>VLOOKUP(H24681,Reseller!$A$2:$D$702,4)</f>
        <v>Modular Cycle Systems</v>
      </c>
      <c r="J24681" s="1">
        <f>VLOOKUP(H24681,Reseller!$A$2:$D$702,2)</f>
        <v>572</v>
      </c>
      <c r="K24681" s="1" t="str">
        <f>VLOOKUP(J24681,Geography!$A$2:$D$656,4)</f>
        <v>United States</v>
      </c>
      <c r="L24681" s="1">
        <v>4</v>
      </c>
      <c r="M24681" s="1">
        <v>2</v>
      </c>
      <c r="N24681" s="10">
        <v>469.79</v>
      </c>
      <c r="O24681" s="10">
        <v>973.41</v>
      </c>
      <c r="P24681" s="10">
        <v>939.58</v>
      </c>
      <c r="Q24681" s="16">
        <v>-33.829999999999927</v>
      </c>
      <c r="AA24681" t="str">
        <v>apr 19</v>
      </c>
      <c r="AB24681"/>
      <c r="AC24681"/>
      <c r="AD24681">
        <v>4</v>
      </c>
      <c r="AF24681">
        <v>2019</v>
      </c>
    </row>
    <row r="24682" spans="1:32" x14ac:dyDescent="0.25">
      <c r="A24682" s="1" t="s">
        <v>3399</v>
      </c>
      <c r="B24682" s="1">
        <v>5</v>
      </c>
      <c r="C24682" s="6">
        <v>43556</v>
      </c>
      <c r="D24682" s="1">
        <v>333</v>
      </c>
      <c r="E24682">
        <f>VLOOKUP(D24682,Product!$A$2:$G$607,7)</f>
        <v>2</v>
      </c>
      <c r="F24682" s="1">
        <f>VLOOKUP(E24682,Subcategory!$A$2:$C$38,3)</f>
        <v>1</v>
      </c>
      <c r="G24682" s="1" t="str">
        <f>VLOOKUP(F24682,Category!$A$2:$B$5,2)</f>
        <v>Bikes</v>
      </c>
      <c r="H24682" s="1">
        <v>4</v>
      </c>
      <c r="I24682" s="1" t="str">
        <f>VLOOKUP(H24682,Reseller!$A$2:$D$702,4)</f>
        <v>Modular Cycle Systems</v>
      </c>
      <c r="J24682" s="1">
        <f>VLOOKUP(H24682,Reseller!$A$2:$D$702,2)</f>
        <v>572</v>
      </c>
      <c r="K24682" s="1" t="str">
        <f>VLOOKUP(J24682,Geography!$A$2:$D$656,4)</f>
        <v>United States</v>
      </c>
      <c r="L24682" s="1">
        <v>4</v>
      </c>
      <c r="M24682" s="1">
        <v>3</v>
      </c>
      <c r="N24682" s="10">
        <v>469.79</v>
      </c>
      <c r="O24682" s="10">
        <v>1460.12</v>
      </c>
      <c r="P24682" s="10">
        <v>1409.37</v>
      </c>
      <c r="Q24682" s="16">
        <v>-50.75</v>
      </c>
      <c r="AA24682" t="str">
        <v>apr 19</v>
      </c>
      <c r="AB24682"/>
      <c r="AC24682"/>
      <c r="AD24682">
        <v>4</v>
      </c>
      <c r="AF24682">
        <v>2019</v>
      </c>
    </row>
    <row r="24683" spans="1:32" x14ac:dyDescent="0.25">
      <c r="A24683" s="1" t="s">
        <v>3399</v>
      </c>
      <c r="B24683" s="1">
        <v>6</v>
      </c>
      <c r="C24683" s="6">
        <v>43556</v>
      </c>
      <c r="D24683" s="1">
        <v>327</v>
      </c>
      <c r="E24683">
        <f>VLOOKUP(D24683,Product!$A$2:$G$607,7)</f>
        <v>2</v>
      </c>
      <c r="F24683" s="1">
        <f>VLOOKUP(E24683,Subcategory!$A$2:$C$38,3)</f>
        <v>1</v>
      </c>
      <c r="G24683" s="1" t="str">
        <f>VLOOKUP(F24683,Category!$A$2:$B$5,2)</f>
        <v>Bikes</v>
      </c>
      <c r="H24683" s="1">
        <v>4</v>
      </c>
      <c r="I24683" s="1" t="str">
        <f>VLOOKUP(H24683,Reseller!$A$2:$D$702,4)</f>
        <v>Modular Cycle Systems</v>
      </c>
      <c r="J24683" s="1">
        <f>VLOOKUP(H24683,Reseller!$A$2:$D$702,2)</f>
        <v>572</v>
      </c>
      <c r="K24683" s="1" t="str">
        <f>VLOOKUP(J24683,Geography!$A$2:$D$656,4)</f>
        <v>United States</v>
      </c>
      <c r="L24683" s="1">
        <v>4</v>
      </c>
      <c r="M24683" s="1">
        <v>3</v>
      </c>
      <c r="N24683" s="10">
        <v>469.79</v>
      </c>
      <c r="O24683" s="10">
        <v>1460.12</v>
      </c>
      <c r="P24683" s="10">
        <v>1409.37</v>
      </c>
      <c r="Q24683" s="16">
        <v>-50.75</v>
      </c>
      <c r="AA24683" t="str">
        <v>apr 19</v>
      </c>
      <c r="AB24683"/>
      <c r="AC24683"/>
      <c r="AD24683">
        <v>4</v>
      </c>
      <c r="AF24683">
        <v>2019</v>
      </c>
    </row>
    <row r="24684" spans="1:32" x14ac:dyDescent="0.25">
      <c r="A24684" s="1" t="s">
        <v>3399</v>
      </c>
      <c r="B24684" s="1">
        <v>7</v>
      </c>
      <c r="C24684" s="6">
        <v>43556</v>
      </c>
      <c r="D24684" s="1">
        <v>331</v>
      </c>
      <c r="E24684">
        <f>VLOOKUP(D24684,Product!$A$2:$G$607,7)</f>
        <v>2</v>
      </c>
      <c r="F24684" s="1">
        <f>VLOOKUP(E24684,Subcategory!$A$2:$C$38,3)</f>
        <v>1</v>
      </c>
      <c r="G24684" s="1" t="str">
        <f>VLOOKUP(F24684,Category!$A$2:$B$5,2)</f>
        <v>Bikes</v>
      </c>
      <c r="H24684" s="1">
        <v>4</v>
      </c>
      <c r="I24684" s="1" t="str">
        <f>VLOOKUP(H24684,Reseller!$A$2:$D$702,4)</f>
        <v>Modular Cycle Systems</v>
      </c>
      <c r="J24684" s="1">
        <f>VLOOKUP(H24684,Reseller!$A$2:$D$702,2)</f>
        <v>572</v>
      </c>
      <c r="K24684" s="1" t="str">
        <f>VLOOKUP(J24684,Geography!$A$2:$D$656,4)</f>
        <v>United States</v>
      </c>
      <c r="L24684" s="1">
        <v>4</v>
      </c>
      <c r="M24684" s="1">
        <v>4</v>
      </c>
      <c r="N24684" s="10">
        <v>469.79</v>
      </c>
      <c r="O24684" s="10">
        <v>1946.83</v>
      </c>
      <c r="P24684" s="10">
        <v>1879.16</v>
      </c>
      <c r="Q24684" s="16">
        <v>-67.669999999999845</v>
      </c>
      <c r="AA24684" t="str">
        <v>apr 19</v>
      </c>
      <c r="AB24684"/>
      <c r="AC24684"/>
      <c r="AD24684">
        <v>4</v>
      </c>
      <c r="AF24684">
        <v>2019</v>
      </c>
    </row>
    <row r="24685" spans="1:32" x14ac:dyDescent="0.25">
      <c r="A24685" s="1" t="s">
        <v>3399</v>
      </c>
      <c r="B24685" s="1">
        <v>8</v>
      </c>
      <c r="C24685" s="6">
        <v>43556</v>
      </c>
      <c r="D24685" s="1">
        <v>323</v>
      </c>
      <c r="E24685">
        <f>VLOOKUP(D24685,Product!$A$2:$G$607,7)</f>
        <v>2</v>
      </c>
      <c r="F24685" s="1">
        <f>VLOOKUP(E24685,Subcategory!$A$2:$C$38,3)</f>
        <v>1</v>
      </c>
      <c r="G24685" s="1" t="str">
        <f>VLOOKUP(F24685,Category!$A$2:$B$5,2)</f>
        <v>Bikes</v>
      </c>
      <c r="H24685" s="1">
        <v>4</v>
      </c>
      <c r="I24685" s="1" t="str">
        <f>VLOOKUP(H24685,Reseller!$A$2:$D$702,4)</f>
        <v>Modular Cycle Systems</v>
      </c>
      <c r="J24685" s="1">
        <f>VLOOKUP(H24685,Reseller!$A$2:$D$702,2)</f>
        <v>572</v>
      </c>
      <c r="K24685" s="1" t="str">
        <f>VLOOKUP(J24685,Geography!$A$2:$D$656,4)</f>
        <v>United States</v>
      </c>
      <c r="L24685" s="1">
        <v>4</v>
      </c>
      <c r="M24685" s="1">
        <v>4</v>
      </c>
      <c r="N24685" s="10">
        <v>469.79</v>
      </c>
      <c r="O24685" s="10">
        <v>1946.83</v>
      </c>
      <c r="P24685" s="10">
        <v>1879.16</v>
      </c>
      <c r="Q24685" s="16">
        <v>-67.669999999999845</v>
      </c>
      <c r="AA24685" t="str">
        <v>apr 19</v>
      </c>
      <c r="AB24685"/>
      <c r="AC24685"/>
      <c r="AD24685">
        <v>4</v>
      </c>
      <c r="AF24685">
        <v>2019</v>
      </c>
    </row>
    <row r="24686" spans="1:32" x14ac:dyDescent="0.25">
      <c r="A24686" s="1" t="s">
        <v>3399</v>
      </c>
      <c r="B24686" s="1">
        <v>9</v>
      </c>
      <c r="C24686" s="6">
        <v>43556</v>
      </c>
      <c r="D24686" s="1">
        <v>381</v>
      </c>
      <c r="E24686">
        <f>VLOOKUP(D24686,Product!$A$2:$G$607,7)</f>
        <v>2</v>
      </c>
      <c r="F24686" s="1">
        <f>VLOOKUP(E24686,Subcategory!$A$2:$C$38,3)</f>
        <v>1</v>
      </c>
      <c r="G24686" s="1" t="str">
        <f>VLOOKUP(F24686,Category!$A$2:$B$5,2)</f>
        <v>Bikes</v>
      </c>
      <c r="H24686" s="1">
        <v>4</v>
      </c>
      <c r="I24686" s="1" t="str">
        <f>VLOOKUP(H24686,Reseller!$A$2:$D$702,4)</f>
        <v>Modular Cycle Systems</v>
      </c>
      <c r="J24686" s="1">
        <f>VLOOKUP(H24686,Reseller!$A$2:$D$702,2)</f>
        <v>572</v>
      </c>
      <c r="K24686" s="1" t="str">
        <f>VLOOKUP(J24686,Geography!$A$2:$D$656,4)</f>
        <v>United States</v>
      </c>
      <c r="L24686" s="1">
        <v>4</v>
      </c>
      <c r="M24686" s="1">
        <v>7</v>
      </c>
      <c r="N24686" s="10">
        <v>600.26</v>
      </c>
      <c r="O24686" s="10">
        <v>4239.54</v>
      </c>
      <c r="P24686" s="10">
        <v>4201.82</v>
      </c>
      <c r="Q24686" s="16">
        <v>-37.720000000000255</v>
      </c>
      <c r="AA24686" t="str">
        <v>apr 19</v>
      </c>
      <c r="AB24686"/>
      <c r="AC24686"/>
      <c r="AD24686">
        <v>4</v>
      </c>
      <c r="AF24686">
        <v>2019</v>
      </c>
    </row>
    <row r="24687" spans="1:32" x14ac:dyDescent="0.25">
      <c r="A24687" s="1" t="s">
        <v>3399</v>
      </c>
      <c r="B24687" s="1">
        <v>10</v>
      </c>
      <c r="C24687" s="6">
        <v>43556</v>
      </c>
      <c r="D24687" s="1">
        <v>385</v>
      </c>
      <c r="E24687">
        <f>VLOOKUP(D24687,Product!$A$2:$G$607,7)</f>
        <v>2</v>
      </c>
      <c r="F24687" s="1">
        <f>VLOOKUP(E24687,Subcategory!$A$2:$C$38,3)</f>
        <v>1</v>
      </c>
      <c r="G24687" s="1" t="str">
        <f>VLOOKUP(F24687,Category!$A$2:$B$5,2)</f>
        <v>Bikes</v>
      </c>
      <c r="H24687" s="1">
        <v>4</v>
      </c>
      <c r="I24687" s="1" t="str">
        <f>VLOOKUP(H24687,Reseller!$A$2:$D$702,4)</f>
        <v>Modular Cycle Systems</v>
      </c>
      <c r="J24687" s="1">
        <f>VLOOKUP(H24687,Reseller!$A$2:$D$702,2)</f>
        <v>572</v>
      </c>
      <c r="K24687" s="1" t="str">
        <f>VLOOKUP(J24687,Geography!$A$2:$D$656,4)</f>
        <v>United States</v>
      </c>
      <c r="L24687" s="1">
        <v>4</v>
      </c>
      <c r="M24687" s="1">
        <v>4</v>
      </c>
      <c r="N24687" s="10">
        <v>600.26</v>
      </c>
      <c r="O24687" s="10">
        <v>2422.6</v>
      </c>
      <c r="P24687" s="10">
        <v>2401.04</v>
      </c>
      <c r="Q24687" s="16">
        <v>-21.559999999999945</v>
      </c>
      <c r="AA24687" t="str">
        <v>apr 19</v>
      </c>
      <c r="AB24687"/>
      <c r="AC24687"/>
      <c r="AD24687">
        <v>4</v>
      </c>
      <c r="AF24687">
        <v>2019</v>
      </c>
    </row>
    <row r="24688" spans="1:32" x14ac:dyDescent="0.25">
      <c r="A24688" s="1" t="s">
        <v>3399</v>
      </c>
      <c r="B24688" s="1">
        <v>11</v>
      </c>
      <c r="C24688" s="6">
        <v>43556</v>
      </c>
      <c r="D24688" s="1">
        <v>389</v>
      </c>
      <c r="E24688">
        <f>VLOOKUP(D24688,Product!$A$2:$G$607,7)</f>
        <v>2</v>
      </c>
      <c r="F24688" s="1">
        <f>VLOOKUP(E24688,Subcategory!$A$2:$C$38,3)</f>
        <v>1</v>
      </c>
      <c r="G24688" s="1" t="str">
        <f>VLOOKUP(F24688,Category!$A$2:$B$5,2)</f>
        <v>Bikes</v>
      </c>
      <c r="H24688" s="1">
        <v>4</v>
      </c>
      <c r="I24688" s="1" t="str">
        <f>VLOOKUP(H24688,Reseller!$A$2:$D$702,4)</f>
        <v>Modular Cycle Systems</v>
      </c>
      <c r="J24688" s="1">
        <f>VLOOKUP(H24688,Reseller!$A$2:$D$702,2)</f>
        <v>572</v>
      </c>
      <c r="K24688" s="1" t="str">
        <f>VLOOKUP(J24688,Geography!$A$2:$D$656,4)</f>
        <v>United States</v>
      </c>
      <c r="L24688" s="1">
        <v>4</v>
      </c>
      <c r="M24688" s="1">
        <v>7</v>
      </c>
      <c r="N24688" s="10">
        <v>600.26</v>
      </c>
      <c r="O24688" s="10">
        <v>4239.54</v>
      </c>
      <c r="P24688" s="10">
        <v>4201.82</v>
      </c>
      <c r="Q24688" s="16">
        <v>-37.720000000000255</v>
      </c>
      <c r="AA24688" t="str">
        <v>apr 19</v>
      </c>
      <c r="AB24688"/>
      <c r="AC24688"/>
      <c r="AD24688">
        <v>4</v>
      </c>
      <c r="AF24688">
        <v>2019</v>
      </c>
    </row>
    <row r="24689" spans="1:32" x14ac:dyDescent="0.25">
      <c r="A24689" s="1" t="s">
        <v>3399</v>
      </c>
      <c r="B24689" s="1">
        <v>12</v>
      </c>
      <c r="C24689" s="6">
        <v>43556</v>
      </c>
      <c r="D24689" s="1">
        <v>375</v>
      </c>
      <c r="E24689">
        <f>VLOOKUP(D24689,Product!$A$2:$G$607,7)</f>
        <v>2</v>
      </c>
      <c r="F24689" s="1">
        <f>VLOOKUP(E24689,Subcategory!$A$2:$C$38,3)</f>
        <v>1</v>
      </c>
      <c r="G24689" s="1" t="str">
        <f>VLOOKUP(F24689,Category!$A$2:$B$5,2)</f>
        <v>Bikes</v>
      </c>
      <c r="H24689" s="1">
        <v>4</v>
      </c>
      <c r="I24689" s="1" t="str">
        <f>VLOOKUP(H24689,Reseller!$A$2:$D$702,4)</f>
        <v>Modular Cycle Systems</v>
      </c>
      <c r="J24689" s="1">
        <f>VLOOKUP(H24689,Reseller!$A$2:$D$702,2)</f>
        <v>572</v>
      </c>
      <c r="K24689" s="1" t="str">
        <f>VLOOKUP(J24689,Geography!$A$2:$D$656,4)</f>
        <v>United States</v>
      </c>
      <c r="L24689" s="1">
        <v>4</v>
      </c>
      <c r="M24689" s="1">
        <v>3</v>
      </c>
      <c r="N24689" s="10">
        <v>1308.94</v>
      </c>
      <c r="O24689" s="10">
        <v>3962.05</v>
      </c>
      <c r="P24689" s="10">
        <v>3926.82</v>
      </c>
      <c r="Q24689" s="16">
        <v>-35.230000000000018</v>
      </c>
      <c r="AA24689" t="str">
        <v>apr 19</v>
      </c>
      <c r="AB24689"/>
      <c r="AC24689"/>
      <c r="AD24689">
        <v>4</v>
      </c>
      <c r="AF24689">
        <v>2019</v>
      </c>
    </row>
    <row r="24690" spans="1:32" x14ac:dyDescent="0.25">
      <c r="A24690" s="1" t="s">
        <v>3399</v>
      </c>
      <c r="B24690" s="1">
        <v>13</v>
      </c>
      <c r="C24690" s="6">
        <v>43556</v>
      </c>
      <c r="D24690" s="1">
        <v>379</v>
      </c>
      <c r="E24690">
        <f>VLOOKUP(D24690,Product!$A$2:$G$607,7)</f>
        <v>2</v>
      </c>
      <c r="F24690" s="1">
        <f>VLOOKUP(E24690,Subcategory!$A$2:$C$38,3)</f>
        <v>1</v>
      </c>
      <c r="G24690" s="1" t="str">
        <f>VLOOKUP(F24690,Category!$A$2:$B$5,2)</f>
        <v>Bikes</v>
      </c>
      <c r="H24690" s="1">
        <v>4</v>
      </c>
      <c r="I24690" s="1" t="str">
        <f>VLOOKUP(H24690,Reseller!$A$2:$D$702,4)</f>
        <v>Modular Cycle Systems</v>
      </c>
      <c r="J24690" s="1">
        <f>VLOOKUP(H24690,Reseller!$A$2:$D$702,2)</f>
        <v>572</v>
      </c>
      <c r="K24690" s="1" t="str">
        <f>VLOOKUP(J24690,Geography!$A$2:$D$656,4)</f>
        <v>United States</v>
      </c>
      <c r="L24690" s="1">
        <v>4</v>
      </c>
      <c r="M24690" s="1">
        <v>2</v>
      </c>
      <c r="N24690" s="10">
        <v>1308.94</v>
      </c>
      <c r="O24690" s="10">
        <v>2641.37</v>
      </c>
      <c r="P24690" s="10">
        <v>2617.88</v>
      </c>
      <c r="Q24690" s="16">
        <v>-23.489999999999782</v>
      </c>
      <c r="AA24690" t="str">
        <v>apr 19</v>
      </c>
      <c r="AB24690"/>
      <c r="AC24690"/>
      <c r="AD24690">
        <v>4</v>
      </c>
      <c r="AF24690">
        <v>2019</v>
      </c>
    </row>
    <row r="24691" spans="1:32" x14ac:dyDescent="0.25">
      <c r="A24691" s="1" t="s">
        <v>3399</v>
      </c>
      <c r="B24691" s="1">
        <v>14</v>
      </c>
      <c r="C24691" s="6">
        <v>43556</v>
      </c>
      <c r="D24691" s="1">
        <v>369</v>
      </c>
      <c r="E24691">
        <f>VLOOKUP(D24691,Product!$A$2:$G$607,7)</f>
        <v>2</v>
      </c>
      <c r="F24691" s="1">
        <f>VLOOKUP(E24691,Subcategory!$A$2:$C$38,3)</f>
        <v>1</v>
      </c>
      <c r="G24691" s="1" t="str">
        <f>VLOOKUP(F24691,Category!$A$2:$B$5,2)</f>
        <v>Bikes</v>
      </c>
      <c r="H24691" s="1">
        <v>4</v>
      </c>
      <c r="I24691" s="1" t="str">
        <f>VLOOKUP(H24691,Reseller!$A$2:$D$702,4)</f>
        <v>Modular Cycle Systems</v>
      </c>
      <c r="J24691" s="1">
        <f>VLOOKUP(H24691,Reseller!$A$2:$D$702,2)</f>
        <v>572</v>
      </c>
      <c r="K24691" s="1" t="str">
        <f>VLOOKUP(J24691,Geography!$A$2:$D$656,4)</f>
        <v>United States</v>
      </c>
      <c r="L24691" s="1">
        <v>4</v>
      </c>
      <c r="M24691" s="1">
        <v>2</v>
      </c>
      <c r="N24691" s="10">
        <v>1466.01</v>
      </c>
      <c r="O24691" s="10">
        <v>3037.57</v>
      </c>
      <c r="P24691" s="10">
        <v>2932.02</v>
      </c>
      <c r="Q24691" s="16">
        <v>-105.55000000000018</v>
      </c>
      <c r="AA24691" t="str">
        <v>apr 19</v>
      </c>
      <c r="AB24691"/>
      <c r="AC24691"/>
      <c r="AD24691">
        <v>4</v>
      </c>
      <c r="AF24691">
        <v>2019</v>
      </c>
    </row>
    <row r="24692" spans="1:32" x14ac:dyDescent="0.25">
      <c r="A24692" s="1" t="s">
        <v>3399</v>
      </c>
      <c r="B24692" s="1">
        <v>15</v>
      </c>
      <c r="C24692" s="6">
        <v>43556</v>
      </c>
      <c r="D24692" s="1">
        <v>371</v>
      </c>
      <c r="E24692">
        <f>VLOOKUP(D24692,Product!$A$2:$G$607,7)</f>
        <v>2</v>
      </c>
      <c r="F24692" s="1">
        <f>VLOOKUP(E24692,Subcategory!$A$2:$C$38,3)</f>
        <v>1</v>
      </c>
      <c r="G24692" s="1" t="str">
        <f>VLOOKUP(F24692,Category!$A$2:$B$5,2)</f>
        <v>Bikes</v>
      </c>
      <c r="H24692" s="1">
        <v>4</v>
      </c>
      <c r="I24692" s="1" t="str">
        <f>VLOOKUP(H24692,Reseller!$A$2:$D$702,4)</f>
        <v>Modular Cycle Systems</v>
      </c>
      <c r="J24692" s="1">
        <f>VLOOKUP(H24692,Reseller!$A$2:$D$702,2)</f>
        <v>572</v>
      </c>
      <c r="K24692" s="1" t="str">
        <f>VLOOKUP(J24692,Geography!$A$2:$D$656,4)</f>
        <v>United States</v>
      </c>
      <c r="L24692" s="1">
        <v>4</v>
      </c>
      <c r="M24692" s="1">
        <v>2</v>
      </c>
      <c r="N24692" s="10">
        <v>1308.94</v>
      </c>
      <c r="O24692" s="10">
        <v>2641.37</v>
      </c>
      <c r="P24692" s="10">
        <v>2617.88</v>
      </c>
      <c r="Q24692" s="16">
        <v>-23.489999999999782</v>
      </c>
      <c r="AA24692" t="str">
        <v>apr 19</v>
      </c>
      <c r="AB24692"/>
      <c r="AC24692"/>
      <c r="AD24692">
        <v>4</v>
      </c>
      <c r="AF24692">
        <v>2019</v>
      </c>
    </row>
    <row r="24693" spans="1:32" x14ac:dyDescent="0.25">
      <c r="A24693" s="1" t="s">
        <v>3399</v>
      </c>
      <c r="B24693" s="1">
        <v>16</v>
      </c>
      <c r="C24693" s="6">
        <v>43556</v>
      </c>
      <c r="D24693" s="1">
        <v>417</v>
      </c>
      <c r="E24693">
        <f>VLOOKUP(D24693,Product!$A$2:$G$607,7)</f>
        <v>14</v>
      </c>
      <c r="F24693" s="1">
        <f>VLOOKUP(E24693,Subcategory!$A$2:$C$38,3)</f>
        <v>2</v>
      </c>
      <c r="G24693" s="1" t="str">
        <f>VLOOKUP(F24693,Category!$A$2:$B$5,2)</f>
        <v>Components</v>
      </c>
      <c r="H24693" s="1">
        <v>4</v>
      </c>
      <c r="I24693" s="1" t="str">
        <f>VLOOKUP(H24693,Reseller!$A$2:$D$702,4)</f>
        <v>Modular Cycle Systems</v>
      </c>
      <c r="J24693" s="1">
        <f>VLOOKUP(H24693,Reseller!$A$2:$D$702,2)</f>
        <v>572</v>
      </c>
      <c r="K24693" s="1" t="str">
        <f>VLOOKUP(J24693,Geography!$A$2:$D$656,4)</f>
        <v>United States</v>
      </c>
      <c r="L24693" s="1">
        <v>4</v>
      </c>
      <c r="M24693" s="1">
        <v>3</v>
      </c>
      <c r="N24693" s="10">
        <v>324.45</v>
      </c>
      <c r="O24693" s="10">
        <v>900.36</v>
      </c>
      <c r="P24693" s="10">
        <v>973.35</v>
      </c>
      <c r="Q24693" s="16">
        <v>72.990000000000009</v>
      </c>
      <c r="AA24693" t="str">
        <v>apr 19</v>
      </c>
      <c r="AB24693"/>
      <c r="AC24693"/>
      <c r="AD24693">
        <v>4</v>
      </c>
      <c r="AF24693">
        <v>2019</v>
      </c>
    </row>
    <row r="24694" spans="1:32" x14ac:dyDescent="0.25">
      <c r="A24694" s="1" t="s">
        <v>3399</v>
      </c>
      <c r="B24694" s="1">
        <v>17</v>
      </c>
      <c r="C24694" s="6">
        <v>43556</v>
      </c>
      <c r="D24694" s="1">
        <v>415</v>
      </c>
      <c r="E24694">
        <f>VLOOKUP(D24694,Product!$A$2:$G$607,7)</f>
        <v>17</v>
      </c>
      <c r="F24694" s="1">
        <f>VLOOKUP(E24694,Subcategory!$A$2:$C$38,3)</f>
        <v>2</v>
      </c>
      <c r="G24694" s="1" t="str">
        <f>VLOOKUP(F24694,Category!$A$2:$B$5,2)</f>
        <v>Components</v>
      </c>
      <c r="H24694" s="1">
        <v>4</v>
      </c>
      <c r="I24694" s="1" t="str">
        <f>VLOOKUP(H24694,Reseller!$A$2:$D$702,4)</f>
        <v>Modular Cycle Systems</v>
      </c>
      <c r="J24694" s="1">
        <f>VLOOKUP(H24694,Reseller!$A$2:$D$702,2)</f>
        <v>572</v>
      </c>
      <c r="K24694" s="1" t="str">
        <f>VLOOKUP(J24694,Geography!$A$2:$D$656,4)</f>
        <v>United States</v>
      </c>
      <c r="L24694" s="1">
        <v>4</v>
      </c>
      <c r="M24694" s="1">
        <v>5</v>
      </c>
      <c r="N24694" s="10">
        <v>198.04</v>
      </c>
      <c r="O24694" s="10">
        <v>732.73</v>
      </c>
      <c r="P24694" s="10">
        <v>990.2</v>
      </c>
      <c r="Q24694" s="16">
        <v>257.47000000000003</v>
      </c>
      <c r="AA24694" t="str">
        <v>apr 19</v>
      </c>
      <c r="AB24694"/>
      <c r="AC24694"/>
      <c r="AD24694">
        <v>4</v>
      </c>
      <c r="AF24694">
        <v>2019</v>
      </c>
    </row>
    <row r="24695" spans="1:32" x14ac:dyDescent="0.25">
      <c r="A24695" s="1" t="s">
        <v>3399</v>
      </c>
      <c r="B24695" s="1">
        <v>18</v>
      </c>
      <c r="C24695" s="6">
        <v>43556</v>
      </c>
      <c r="D24695" s="1">
        <v>433</v>
      </c>
      <c r="E24695">
        <f>VLOOKUP(D24695,Product!$A$2:$G$607,7)</f>
        <v>14</v>
      </c>
      <c r="F24695" s="1">
        <f>VLOOKUP(E24695,Subcategory!$A$2:$C$38,3)</f>
        <v>2</v>
      </c>
      <c r="G24695" s="1" t="str">
        <f>VLOOKUP(F24695,Category!$A$2:$B$5,2)</f>
        <v>Components</v>
      </c>
      <c r="H24695" s="1">
        <v>4</v>
      </c>
      <c r="I24695" s="1" t="str">
        <f>VLOOKUP(H24695,Reseller!$A$2:$D$702,4)</f>
        <v>Modular Cycle Systems</v>
      </c>
      <c r="J24695" s="1">
        <f>VLOOKUP(H24695,Reseller!$A$2:$D$702,2)</f>
        <v>572</v>
      </c>
      <c r="K24695" s="1" t="str">
        <f>VLOOKUP(J24695,Geography!$A$2:$D$656,4)</f>
        <v>United States</v>
      </c>
      <c r="L24695" s="1">
        <v>4</v>
      </c>
      <c r="M24695" s="1">
        <v>5</v>
      </c>
      <c r="N24695" s="10">
        <v>324.45</v>
      </c>
      <c r="O24695" s="10">
        <v>1500.59</v>
      </c>
      <c r="P24695" s="10">
        <v>1622.25</v>
      </c>
      <c r="Q24695" s="16">
        <v>121.66000000000008</v>
      </c>
      <c r="AA24695" t="str">
        <v>apr 19</v>
      </c>
      <c r="AB24695"/>
      <c r="AC24695"/>
      <c r="AD24695">
        <v>4</v>
      </c>
      <c r="AF24695">
        <v>2019</v>
      </c>
    </row>
    <row r="24696" spans="1:32" x14ac:dyDescent="0.25">
      <c r="A24696" s="1" t="s">
        <v>3399</v>
      </c>
      <c r="B24696" s="1">
        <v>19</v>
      </c>
      <c r="C24696" s="6">
        <v>43556</v>
      </c>
      <c r="D24696" s="1">
        <v>422</v>
      </c>
      <c r="E24696">
        <f>VLOOKUP(D24696,Product!$A$2:$G$607,7)</f>
        <v>17</v>
      </c>
      <c r="F24696" s="1">
        <f>VLOOKUP(E24696,Subcategory!$A$2:$C$38,3)</f>
        <v>2</v>
      </c>
      <c r="G24696" s="1" t="str">
        <f>VLOOKUP(F24696,Category!$A$2:$B$5,2)</f>
        <v>Components</v>
      </c>
      <c r="H24696" s="1">
        <v>4</v>
      </c>
      <c r="I24696" s="1" t="str">
        <f>VLOOKUP(H24696,Reseller!$A$2:$D$702,4)</f>
        <v>Modular Cycle Systems</v>
      </c>
      <c r="J24696" s="1">
        <f>VLOOKUP(H24696,Reseller!$A$2:$D$702,2)</f>
        <v>572</v>
      </c>
      <c r="K24696" s="1" t="str">
        <f>VLOOKUP(J24696,Geography!$A$2:$D$656,4)</f>
        <v>United States</v>
      </c>
      <c r="L24696" s="1">
        <v>4</v>
      </c>
      <c r="M24696" s="1">
        <v>7</v>
      </c>
      <c r="N24696" s="10">
        <v>67.540000000000006</v>
      </c>
      <c r="O24696" s="10">
        <v>349.85</v>
      </c>
      <c r="P24696" s="10">
        <v>472.78</v>
      </c>
      <c r="Q24696" s="16">
        <v>122.92999999999995</v>
      </c>
      <c r="AA24696" t="str">
        <v>apr 19</v>
      </c>
      <c r="AB24696"/>
      <c r="AC24696"/>
      <c r="AD24696">
        <v>4</v>
      </c>
      <c r="AF24696">
        <v>2019</v>
      </c>
    </row>
    <row r="24697" spans="1:32" x14ac:dyDescent="0.25">
      <c r="A24697" s="1" t="s">
        <v>3399</v>
      </c>
      <c r="B24697" s="1">
        <v>20</v>
      </c>
      <c r="C24697" s="6">
        <v>43556</v>
      </c>
      <c r="D24697" s="1">
        <v>271</v>
      </c>
      <c r="E24697">
        <f>VLOOKUP(D24697,Product!$A$2:$G$607,7)</f>
        <v>14</v>
      </c>
      <c r="F24697" s="1">
        <f>VLOOKUP(E24697,Subcategory!$A$2:$C$38,3)</f>
        <v>2</v>
      </c>
      <c r="G24697" s="1" t="str">
        <f>VLOOKUP(F24697,Category!$A$2:$B$5,2)</f>
        <v>Components</v>
      </c>
      <c r="H24697" s="1">
        <v>4</v>
      </c>
      <c r="I24697" s="1" t="str">
        <f>VLOOKUP(H24697,Reseller!$A$2:$D$702,4)</f>
        <v>Modular Cycle Systems</v>
      </c>
      <c r="J24697" s="1">
        <f>VLOOKUP(H24697,Reseller!$A$2:$D$702,2)</f>
        <v>572</v>
      </c>
      <c r="K24697" s="1" t="str">
        <f>VLOOKUP(J24697,Geography!$A$2:$D$656,4)</f>
        <v>United States</v>
      </c>
      <c r="L24697" s="1">
        <v>4</v>
      </c>
      <c r="M24697" s="1">
        <v>7</v>
      </c>
      <c r="N24697" s="10">
        <v>202.33</v>
      </c>
      <c r="O24697" s="10">
        <v>1310.0999999999999</v>
      </c>
      <c r="P24697" s="10">
        <v>1416.31</v>
      </c>
      <c r="Q24697" s="16">
        <v>106.21000000000004</v>
      </c>
      <c r="AA24697" t="str">
        <v>apr 19</v>
      </c>
      <c r="AB24697"/>
      <c r="AC24697"/>
      <c r="AD24697">
        <v>4</v>
      </c>
      <c r="AF24697">
        <v>2019</v>
      </c>
    </row>
    <row r="24698" spans="1:32" x14ac:dyDescent="0.25">
      <c r="A24698" s="1" t="s">
        <v>3399</v>
      </c>
      <c r="B24698" s="1">
        <v>21</v>
      </c>
      <c r="C24698" s="6">
        <v>43556</v>
      </c>
      <c r="D24698" s="1">
        <v>263</v>
      </c>
      <c r="E24698">
        <f>VLOOKUP(D24698,Product!$A$2:$G$607,7)</f>
        <v>14</v>
      </c>
      <c r="F24698" s="1">
        <f>VLOOKUP(E24698,Subcategory!$A$2:$C$38,3)</f>
        <v>2</v>
      </c>
      <c r="G24698" s="1" t="str">
        <f>VLOOKUP(F24698,Category!$A$2:$B$5,2)</f>
        <v>Components</v>
      </c>
      <c r="H24698" s="1">
        <v>4</v>
      </c>
      <c r="I24698" s="1" t="str">
        <f>VLOOKUP(H24698,Reseller!$A$2:$D$702,4)</f>
        <v>Modular Cycle Systems</v>
      </c>
      <c r="J24698" s="1">
        <f>VLOOKUP(H24698,Reseller!$A$2:$D$702,2)</f>
        <v>572</v>
      </c>
      <c r="K24698" s="1" t="str">
        <f>VLOOKUP(J24698,Geography!$A$2:$D$656,4)</f>
        <v>United States</v>
      </c>
      <c r="L24698" s="1">
        <v>4</v>
      </c>
      <c r="M24698" s="1">
        <v>3</v>
      </c>
      <c r="N24698" s="10">
        <v>202.33</v>
      </c>
      <c r="O24698" s="10">
        <v>561.47</v>
      </c>
      <c r="P24698" s="10">
        <v>606.99</v>
      </c>
      <c r="Q24698" s="16">
        <v>45.519999999999982</v>
      </c>
      <c r="AA24698" t="str">
        <v>apr 19</v>
      </c>
      <c r="AB24698"/>
      <c r="AC24698"/>
      <c r="AD24698">
        <v>4</v>
      </c>
      <c r="AF24698">
        <v>2019</v>
      </c>
    </row>
    <row r="24699" spans="1:32" x14ac:dyDescent="0.25">
      <c r="A24699" s="1" t="s">
        <v>3399</v>
      </c>
      <c r="B24699" s="1">
        <v>22</v>
      </c>
      <c r="C24699" s="6">
        <v>43556</v>
      </c>
      <c r="D24699" s="1">
        <v>383</v>
      </c>
      <c r="E24699">
        <f>VLOOKUP(D24699,Product!$A$2:$G$607,7)</f>
        <v>2</v>
      </c>
      <c r="F24699" s="1">
        <f>VLOOKUP(E24699,Subcategory!$A$2:$C$38,3)</f>
        <v>1</v>
      </c>
      <c r="G24699" s="1" t="str">
        <f>VLOOKUP(F24699,Category!$A$2:$B$5,2)</f>
        <v>Bikes</v>
      </c>
      <c r="H24699" s="1">
        <v>4</v>
      </c>
      <c r="I24699" s="1" t="str">
        <f>VLOOKUP(H24699,Reseller!$A$2:$D$702,4)</f>
        <v>Modular Cycle Systems</v>
      </c>
      <c r="J24699" s="1">
        <f>VLOOKUP(H24699,Reseller!$A$2:$D$702,2)</f>
        <v>572</v>
      </c>
      <c r="K24699" s="1" t="str">
        <f>VLOOKUP(J24699,Geography!$A$2:$D$656,4)</f>
        <v>United States</v>
      </c>
      <c r="L24699" s="1">
        <v>4</v>
      </c>
      <c r="M24699" s="1">
        <v>4</v>
      </c>
      <c r="N24699" s="10">
        <v>600.26</v>
      </c>
      <c r="O24699" s="10">
        <v>2422.6</v>
      </c>
      <c r="P24699" s="10">
        <v>2401.04</v>
      </c>
      <c r="Q24699" s="16">
        <v>-21.559999999999945</v>
      </c>
      <c r="AA24699" t="str">
        <v>apr 19</v>
      </c>
      <c r="AB24699"/>
      <c r="AC24699"/>
      <c r="AD24699">
        <v>4</v>
      </c>
      <c r="AF24699">
        <v>2019</v>
      </c>
    </row>
    <row r="24700" spans="1:32" x14ac:dyDescent="0.25">
      <c r="A24700" s="1" t="s">
        <v>3399</v>
      </c>
      <c r="B24700" s="1">
        <v>23</v>
      </c>
      <c r="C24700" s="6">
        <v>43556</v>
      </c>
      <c r="D24700" s="1">
        <v>377</v>
      </c>
      <c r="E24700">
        <f>VLOOKUP(D24700,Product!$A$2:$G$607,7)</f>
        <v>2</v>
      </c>
      <c r="F24700" s="1">
        <f>VLOOKUP(E24700,Subcategory!$A$2:$C$38,3)</f>
        <v>1</v>
      </c>
      <c r="G24700" s="1" t="str">
        <f>VLOOKUP(F24700,Category!$A$2:$B$5,2)</f>
        <v>Bikes</v>
      </c>
      <c r="H24700" s="1">
        <v>4</v>
      </c>
      <c r="I24700" s="1" t="str">
        <f>VLOOKUP(H24700,Reseller!$A$2:$D$702,4)</f>
        <v>Modular Cycle Systems</v>
      </c>
      <c r="J24700" s="1">
        <f>VLOOKUP(H24700,Reseller!$A$2:$D$702,2)</f>
        <v>572</v>
      </c>
      <c r="K24700" s="1" t="str">
        <f>VLOOKUP(J24700,Geography!$A$2:$D$656,4)</f>
        <v>United States</v>
      </c>
      <c r="L24700" s="1">
        <v>4</v>
      </c>
      <c r="M24700" s="1">
        <v>3</v>
      </c>
      <c r="N24700" s="10">
        <v>1308.94</v>
      </c>
      <c r="O24700" s="10">
        <v>3962.05</v>
      </c>
      <c r="P24700" s="10">
        <v>3926.82</v>
      </c>
      <c r="Q24700" s="16">
        <v>-35.230000000000018</v>
      </c>
      <c r="AA24700" t="str">
        <v>apr 19</v>
      </c>
      <c r="AB24700"/>
      <c r="AC24700"/>
      <c r="AD24700">
        <v>4</v>
      </c>
      <c r="AF24700">
        <v>2019</v>
      </c>
    </row>
    <row r="24701" spans="1:32" x14ac:dyDescent="0.25">
      <c r="A24701" s="1" t="s">
        <v>3399</v>
      </c>
      <c r="B24701" s="1">
        <v>24</v>
      </c>
      <c r="C24701" s="6">
        <v>43556</v>
      </c>
      <c r="D24701" s="1">
        <v>339</v>
      </c>
      <c r="E24701">
        <f>VLOOKUP(D24701,Product!$A$2:$G$607,7)</f>
        <v>2</v>
      </c>
      <c r="F24701" s="1">
        <f>VLOOKUP(E24701,Subcategory!$A$2:$C$38,3)</f>
        <v>1</v>
      </c>
      <c r="G24701" s="1" t="str">
        <f>VLOOKUP(F24701,Category!$A$2:$B$5,2)</f>
        <v>Bikes</v>
      </c>
      <c r="H24701" s="1">
        <v>4</v>
      </c>
      <c r="I24701" s="1" t="str">
        <f>VLOOKUP(H24701,Reseller!$A$2:$D$702,4)</f>
        <v>Modular Cycle Systems</v>
      </c>
      <c r="J24701" s="1">
        <f>VLOOKUP(H24701,Reseller!$A$2:$D$702,2)</f>
        <v>572</v>
      </c>
      <c r="K24701" s="1" t="str">
        <f>VLOOKUP(J24701,Geography!$A$2:$D$656,4)</f>
        <v>United States</v>
      </c>
      <c r="L24701" s="1">
        <v>4</v>
      </c>
      <c r="M24701" s="1">
        <v>5</v>
      </c>
      <c r="N24701" s="10">
        <v>469.79</v>
      </c>
      <c r="O24701" s="10">
        <v>2433.5300000000002</v>
      </c>
      <c r="P24701" s="10">
        <v>2348.9499999999998</v>
      </c>
      <c r="Q24701" s="16">
        <v>-84.580000000000382</v>
      </c>
      <c r="AA24701" t="str">
        <v>apr 19</v>
      </c>
      <c r="AB24701"/>
      <c r="AC24701"/>
      <c r="AD24701">
        <v>4</v>
      </c>
      <c r="AF24701">
        <v>2019</v>
      </c>
    </row>
    <row r="24702" spans="1:32" x14ac:dyDescent="0.25">
      <c r="A24702" s="1" t="s">
        <v>3399</v>
      </c>
      <c r="B24702" s="1">
        <v>25</v>
      </c>
      <c r="C24702" s="6">
        <v>43556</v>
      </c>
      <c r="D24702" s="1">
        <v>286</v>
      </c>
      <c r="E24702">
        <f>VLOOKUP(D24702,Product!$A$2:$G$607,7)</f>
        <v>14</v>
      </c>
      <c r="F24702" s="1">
        <f>VLOOKUP(E24702,Subcategory!$A$2:$C$38,3)</f>
        <v>2</v>
      </c>
      <c r="G24702" s="1" t="str">
        <f>VLOOKUP(F24702,Category!$A$2:$B$5,2)</f>
        <v>Components</v>
      </c>
      <c r="H24702" s="1">
        <v>4</v>
      </c>
      <c r="I24702" s="1" t="str">
        <f>VLOOKUP(H24702,Reseller!$A$2:$D$702,4)</f>
        <v>Modular Cycle Systems</v>
      </c>
      <c r="J24702" s="1">
        <f>VLOOKUP(H24702,Reseller!$A$2:$D$702,2)</f>
        <v>572</v>
      </c>
      <c r="K24702" s="1" t="str">
        <f>VLOOKUP(J24702,Geography!$A$2:$D$656,4)</f>
        <v>United States</v>
      </c>
      <c r="L24702" s="1">
        <v>4</v>
      </c>
      <c r="M24702" s="1">
        <v>6</v>
      </c>
      <c r="N24702" s="10">
        <v>183.94</v>
      </c>
      <c r="O24702" s="10">
        <v>1020.86</v>
      </c>
      <c r="P24702" s="10">
        <v>1103.6400000000001</v>
      </c>
      <c r="Q24702" s="16">
        <v>82.780000000000086</v>
      </c>
      <c r="AA24702" t="str">
        <v>apr 19</v>
      </c>
      <c r="AB24702"/>
      <c r="AC24702"/>
      <c r="AD24702">
        <v>4</v>
      </c>
      <c r="AF24702">
        <v>2019</v>
      </c>
    </row>
    <row r="24703" spans="1:32" x14ac:dyDescent="0.25">
      <c r="A24703" s="1" t="s">
        <v>3399</v>
      </c>
      <c r="B24703" s="1">
        <v>26</v>
      </c>
      <c r="C24703" s="6">
        <v>43556</v>
      </c>
      <c r="D24703" s="1">
        <v>387</v>
      </c>
      <c r="E24703">
        <f>VLOOKUP(D24703,Product!$A$2:$G$607,7)</f>
        <v>2</v>
      </c>
      <c r="F24703" s="1">
        <f>VLOOKUP(E24703,Subcategory!$A$2:$C$38,3)</f>
        <v>1</v>
      </c>
      <c r="G24703" s="1" t="str">
        <f>VLOOKUP(F24703,Category!$A$2:$B$5,2)</f>
        <v>Bikes</v>
      </c>
      <c r="H24703" s="1">
        <v>4</v>
      </c>
      <c r="I24703" s="1" t="str">
        <f>VLOOKUP(H24703,Reseller!$A$2:$D$702,4)</f>
        <v>Modular Cycle Systems</v>
      </c>
      <c r="J24703" s="1">
        <f>VLOOKUP(H24703,Reseller!$A$2:$D$702,2)</f>
        <v>572</v>
      </c>
      <c r="K24703" s="1" t="str">
        <f>VLOOKUP(J24703,Geography!$A$2:$D$656,4)</f>
        <v>United States</v>
      </c>
      <c r="L24703" s="1">
        <v>4</v>
      </c>
      <c r="M24703" s="1">
        <v>8</v>
      </c>
      <c r="N24703" s="10">
        <v>600.26</v>
      </c>
      <c r="O24703" s="10">
        <v>4845.1899999999996</v>
      </c>
      <c r="P24703" s="10">
        <v>4802.08</v>
      </c>
      <c r="Q24703" s="16">
        <v>-43.109999999999673</v>
      </c>
      <c r="AA24703" t="str">
        <v>apr 19</v>
      </c>
      <c r="AB24703"/>
      <c r="AC24703"/>
      <c r="AD24703">
        <v>4</v>
      </c>
      <c r="AF24703">
        <v>2019</v>
      </c>
    </row>
    <row r="24704" spans="1:32" x14ac:dyDescent="0.25">
      <c r="A24704" s="1" t="s">
        <v>3399</v>
      </c>
      <c r="B24704" s="1">
        <v>27</v>
      </c>
      <c r="C24704" s="6">
        <v>43556</v>
      </c>
      <c r="D24704" s="1">
        <v>335</v>
      </c>
      <c r="E24704">
        <f>VLOOKUP(D24704,Product!$A$2:$G$607,7)</f>
        <v>2</v>
      </c>
      <c r="F24704" s="1">
        <f>VLOOKUP(E24704,Subcategory!$A$2:$C$38,3)</f>
        <v>1</v>
      </c>
      <c r="G24704" s="1" t="str">
        <f>VLOOKUP(F24704,Category!$A$2:$B$5,2)</f>
        <v>Bikes</v>
      </c>
      <c r="H24704" s="1">
        <v>4</v>
      </c>
      <c r="I24704" s="1" t="str">
        <f>VLOOKUP(H24704,Reseller!$A$2:$D$702,4)</f>
        <v>Modular Cycle Systems</v>
      </c>
      <c r="J24704" s="1">
        <f>VLOOKUP(H24704,Reseller!$A$2:$D$702,2)</f>
        <v>572</v>
      </c>
      <c r="K24704" s="1" t="str">
        <f>VLOOKUP(J24704,Geography!$A$2:$D$656,4)</f>
        <v>United States</v>
      </c>
      <c r="L24704" s="1">
        <v>4</v>
      </c>
      <c r="M24704" s="1">
        <v>7</v>
      </c>
      <c r="N24704" s="10">
        <v>469.79</v>
      </c>
      <c r="O24704" s="10">
        <v>3406.95</v>
      </c>
      <c r="P24704" s="10">
        <v>3288.53</v>
      </c>
      <c r="Q24704" s="16">
        <v>-118.41999999999962</v>
      </c>
      <c r="AA24704" t="str">
        <v>apr 19</v>
      </c>
      <c r="AB24704"/>
      <c r="AC24704"/>
      <c r="AD24704">
        <v>4</v>
      </c>
      <c r="AF24704">
        <v>2019</v>
      </c>
    </row>
    <row r="24705" spans="1:32" x14ac:dyDescent="0.25">
      <c r="A24705" s="1" t="s">
        <v>3399</v>
      </c>
      <c r="B24705" s="1">
        <v>28</v>
      </c>
      <c r="C24705" s="6">
        <v>43556</v>
      </c>
      <c r="D24705" s="1">
        <v>321</v>
      </c>
      <c r="E24705">
        <f>VLOOKUP(D24705,Product!$A$2:$G$607,7)</f>
        <v>2</v>
      </c>
      <c r="F24705" s="1">
        <f>VLOOKUP(E24705,Subcategory!$A$2:$C$38,3)</f>
        <v>1</v>
      </c>
      <c r="G24705" s="1" t="str">
        <f>VLOOKUP(F24705,Category!$A$2:$B$5,2)</f>
        <v>Bikes</v>
      </c>
      <c r="H24705" s="1">
        <v>4</v>
      </c>
      <c r="I24705" s="1" t="str">
        <f>VLOOKUP(H24705,Reseller!$A$2:$D$702,4)</f>
        <v>Modular Cycle Systems</v>
      </c>
      <c r="J24705" s="1">
        <f>VLOOKUP(H24705,Reseller!$A$2:$D$702,2)</f>
        <v>572</v>
      </c>
      <c r="K24705" s="1" t="str">
        <f>VLOOKUP(J24705,Geography!$A$2:$D$656,4)</f>
        <v>United States</v>
      </c>
      <c r="L24705" s="1">
        <v>4</v>
      </c>
      <c r="M24705" s="1">
        <v>5</v>
      </c>
      <c r="N24705" s="10">
        <v>469.79</v>
      </c>
      <c r="O24705" s="10">
        <v>2433.5300000000002</v>
      </c>
      <c r="P24705" s="10">
        <v>2348.9499999999998</v>
      </c>
      <c r="Q24705" s="16">
        <v>-84.580000000000382</v>
      </c>
      <c r="AA24705" t="str">
        <v>apr 19</v>
      </c>
      <c r="AB24705"/>
      <c r="AC24705"/>
      <c r="AD24705">
        <v>4</v>
      </c>
      <c r="AF24705">
        <v>2019</v>
      </c>
    </row>
    <row r="24706" spans="1:32" x14ac:dyDescent="0.25">
      <c r="A24706" s="1" t="s">
        <v>3399</v>
      </c>
      <c r="B24706" s="1">
        <v>29</v>
      </c>
      <c r="C24706" s="6">
        <v>43556</v>
      </c>
      <c r="D24706" s="1">
        <v>368</v>
      </c>
      <c r="E24706">
        <f>VLOOKUP(D24706,Product!$A$2:$G$607,7)</f>
        <v>2</v>
      </c>
      <c r="F24706" s="1">
        <f>VLOOKUP(E24706,Subcategory!$A$2:$C$38,3)</f>
        <v>1</v>
      </c>
      <c r="G24706" s="1" t="str">
        <f>VLOOKUP(F24706,Category!$A$2:$B$5,2)</f>
        <v>Bikes</v>
      </c>
      <c r="H24706" s="1">
        <v>4</v>
      </c>
      <c r="I24706" s="1" t="str">
        <f>VLOOKUP(H24706,Reseller!$A$2:$D$702,4)</f>
        <v>Modular Cycle Systems</v>
      </c>
      <c r="J24706" s="1">
        <f>VLOOKUP(H24706,Reseller!$A$2:$D$702,2)</f>
        <v>572</v>
      </c>
      <c r="K24706" s="1" t="str">
        <f>VLOOKUP(J24706,Geography!$A$2:$D$656,4)</f>
        <v>United States</v>
      </c>
      <c r="L24706" s="1">
        <v>4</v>
      </c>
      <c r="M24706" s="1">
        <v>1</v>
      </c>
      <c r="N24706" s="10">
        <v>1466.01</v>
      </c>
      <c r="O24706" s="10">
        <v>1518.79</v>
      </c>
      <c r="P24706" s="10">
        <v>1466.01</v>
      </c>
      <c r="Q24706" s="16">
        <v>-52.779999999999973</v>
      </c>
      <c r="AA24706" t="str">
        <v>apr 19</v>
      </c>
      <c r="AB24706"/>
      <c r="AC24706"/>
      <c r="AD24706">
        <v>4</v>
      </c>
      <c r="AF24706">
        <v>2019</v>
      </c>
    </row>
    <row r="24707" spans="1:32" x14ac:dyDescent="0.25">
      <c r="A24707" s="1" t="s">
        <v>3399</v>
      </c>
      <c r="B24707" s="1">
        <v>30</v>
      </c>
      <c r="C24707" s="6">
        <v>43556</v>
      </c>
      <c r="D24707" s="1">
        <v>273</v>
      </c>
      <c r="E24707">
        <f>VLOOKUP(D24707,Product!$A$2:$G$607,7)</f>
        <v>14</v>
      </c>
      <c r="F24707" s="1">
        <f>VLOOKUP(E24707,Subcategory!$A$2:$C$38,3)</f>
        <v>2</v>
      </c>
      <c r="G24707" s="1" t="str">
        <f>VLOOKUP(F24707,Category!$A$2:$B$5,2)</f>
        <v>Components</v>
      </c>
      <c r="H24707" s="1">
        <v>4</v>
      </c>
      <c r="I24707" s="1" t="str">
        <f>VLOOKUP(H24707,Reseller!$A$2:$D$702,4)</f>
        <v>Modular Cycle Systems</v>
      </c>
      <c r="J24707" s="1">
        <f>VLOOKUP(H24707,Reseller!$A$2:$D$702,2)</f>
        <v>572</v>
      </c>
      <c r="K24707" s="1" t="str">
        <f>VLOOKUP(J24707,Geography!$A$2:$D$656,4)</f>
        <v>United States</v>
      </c>
      <c r="L24707" s="1">
        <v>4</v>
      </c>
      <c r="M24707" s="1">
        <v>4</v>
      </c>
      <c r="N24707" s="10">
        <v>202.33</v>
      </c>
      <c r="O24707" s="10">
        <v>748.63</v>
      </c>
      <c r="P24707" s="10">
        <v>809.32</v>
      </c>
      <c r="Q24707" s="16">
        <v>60.690000000000055</v>
      </c>
      <c r="AA24707" t="str">
        <v>apr 19</v>
      </c>
      <c r="AB24707"/>
      <c r="AC24707"/>
      <c r="AD24707">
        <v>4</v>
      </c>
      <c r="AF24707">
        <v>2019</v>
      </c>
    </row>
    <row r="24708" spans="1:32" x14ac:dyDescent="0.25">
      <c r="A24708" s="1" t="s">
        <v>3399</v>
      </c>
      <c r="B24708" s="1">
        <v>31</v>
      </c>
      <c r="C24708" s="6">
        <v>43556</v>
      </c>
      <c r="D24708" s="1">
        <v>435</v>
      </c>
      <c r="E24708">
        <f>VLOOKUP(D24708,Product!$A$2:$G$607,7)</f>
        <v>14</v>
      </c>
      <c r="F24708" s="1">
        <f>VLOOKUP(E24708,Subcategory!$A$2:$C$38,3)</f>
        <v>2</v>
      </c>
      <c r="G24708" s="1" t="str">
        <f>VLOOKUP(F24708,Category!$A$2:$B$5,2)</f>
        <v>Components</v>
      </c>
      <c r="H24708" s="1">
        <v>4</v>
      </c>
      <c r="I24708" s="1" t="str">
        <f>VLOOKUP(H24708,Reseller!$A$2:$D$702,4)</f>
        <v>Modular Cycle Systems</v>
      </c>
      <c r="J24708" s="1">
        <f>VLOOKUP(H24708,Reseller!$A$2:$D$702,2)</f>
        <v>572</v>
      </c>
      <c r="K24708" s="1" t="str">
        <f>VLOOKUP(J24708,Geography!$A$2:$D$656,4)</f>
        <v>United States</v>
      </c>
      <c r="L24708" s="1">
        <v>4</v>
      </c>
      <c r="M24708" s="1">
        <v>3</v>
      </c>
      <c r="N24708" s="10">
        <v>324.45</v>
      </c>
      <c r="O24708" s="10">
        <v>900.36</v>
      </c>
      <c r="P24708" s="10">
        <v>973.35</v>
      </c>
      <c r="Q24708" s="16">
        <v>72.990000000000009</v>
      </c>
      <c r="AA24708" t="str">
        <v>apr 19</v>
      </c>
      <c r="AB24708"/>
      <c r="AC24708"/>
      <c r="AD24708">
        <v>4</v>
      </c>
      <c r="AF24708">
        <v>2019</v>
      </c>
    </row>
    <row r="24709" spans="1:32" x14ac:dyDescent="0.25">
      <c r="A24709" s="1" t="s">
        <v>3399</v>
      </c>
      <c r="B24709" s="1">
        <v>32</v>
      </c>
      <c r="C24709" s="6">
        <v>43556</v>
      </c>
      <c r="D24709" s="1">
        <v>337</v>
      </c>
      <c r="E24709">
        <f>VLOOKUP(D24709,Product!$A$2:$G$607,7)</f>
        <v>2</v>
      </c>
      <c r="F24709" s="1">
        <f>VLOOKUP(E24709,Subcategory!$A$2:$C$38,3)</f>
        <v>1</v>
      </c>
      <c r="G24709" s="1" t="str">
        <f>VLOOKUP(F24709,Category!$A$2:$B$5,2)</f>
        <v>Bikes</v>
      </c>
      <c r="H24709" s="1">
        <v>4</v>
      </c>
      <c r="I24709" s="1" t="str">
        <f>VLOOKUP(H24709,Reseller!$A$2:$D$702,4)</f>
        <v>Modular Cycle Systems</v>
      </c>
      <c r="J24709" s="1">
        <f>VLOOKUP(H24709,Reseller!$A$2:$D$702,2)</f>
        <v>572</v>
      </c>
      <c r="K24709" s="1" t="str">
        <f>VLOOKUP(J24709,Geography!$A$2:$D$656,4)</f>
        <v>United States</v>
      </c>
      <c r="L24709" s="1">
        <v>4</v>
      </c>
      <c r="M24709" s="1">
        <v>5</v>
      </c>
      <c r="N24709" s="10">
        <v>469.79</v>
      </c>
      <c r="O24709" s="10">
        <v>2433.5300000000002</v>
      </c>
      <c r="P24709" s="10">
        <v>2348.9499999999998</v>
      </c>
      <c r="Q24709" s="16">
        <v>-84.580000000000382</v>
      </c>
      <c r="AA24709" t="str">
        <v>apr 19</v>
      </c>
      <c r="AB24709"/>
      <c r="AC24709"/>
      <c r="AD24709">
        <v>4</v>
      </c>
      <c r="AF24709">
        <v>2019</v>
      </c>
    </row>
    <row r="24710" spans="1:32" x14ac:dyDescent="0.25">
      <c r="A24710" s="1" t="s">
        <v>3399</v>
      </c>
      <c r="B24710" s="1">
        <v>33</v>
      </c>
      <c r="C24710" s="6">
        <v>43556</v>
      </c>
      <c r="D24710" s="1">
        <v>414</v>
      </c>
      <c r="E24710">
        <f>VLOOKUP(D24710,Product!$A$2:$G$607,7)</f>
        <v>17</v>
      </c>
      <c r="F24710" s="1">
        <f>VLOOKUP(E24710,Subcategory!$A$2:$C$38,3)</f>
        <v>2</v>
      </c>
      <c r="G24710" s="1" t="str">
        <f>VLOOKUP(F24710,Category!$A$2:$B$5,2)</f>
        <v>Components</v>
      </c>
      <c r="H24710" s="1">
        <v>4</v>
      </c>
      <c r="I24710" s="1" t="str">
        <f>VLOOKUP(H24710,Reseller!$A$2:$D$702,4)</f>
        <v>Modular Cycle Systems</v>
      </c>
      <c r="J24710" s="1">
        <f>VLOOKUP(H24710,Reseller!$A$2:$D$702,2)</f>
        <v>572</v>
      </c>
      <c r="K24710" s="1" t="str">
        <f>VLOOKUP(J24710,Geography!$A$2:$D$656,4)</f>
        <v>United States</v>
      </c>
      <c r="L24710" s="1">
        <v>4</v>
      </c>
      <c r="M24710" s="1">
        <v>5</v>
      </c>
      <c r="N24710" s="10">
        <v>149.03</v>
      </c>
      <c r="O24710" s="10">
        <v>551.41</v>
      </c>
      <c r="P24710" s="10">
        <v>745.15</v>
      </c>
      <c r="Q24710" s="16">
        <v>193.74</v>
      </c>
      <c r="AA24710" t="str">
        <v>apr 19</v>
      </c>
      <c r="AB24710"/>
      <c r="AC24710"/>
      <c r="AD24710">
        <v>4</v>
      </c>
      <c r="AF24710">
        <v>2019</v>
      </c>
    </row>
    <row r="24711" spans="1:32" x14ac:dyDescent="0.25">
      <c r="A24711" s="1" t="s">
        <v>3399</v>
      </c>
      <c r="B24711" s="1">
        <v>34</v>
      </c>
      <c r="C24711" s="6">
        <v>43556</v>
      </c>
      <c r="D24711" s="1">
        <v>373</v>
      </c>
      <c r="E24711">
        <f>VLOOKUP(D24711,Product!$A$2:$G$607,7)</f>
        <v>2</v>
      </c>
      <c r="F24711" s="1">
        <f>VLOOKUP(E24711,Subcategory!$A$2:$C$38,3)</f>
        <v>1</v>
      </c>
      <c r="G24711" s="1" t="str">
        <f>VLOOKUP(F24711,Category!$A$2:$B$5,2)</f>
        <v>Bikes</v>
      </c>
      <c r="H24711" s="1">
        <v>4</v>
      </c>
      <c r="I24711" s="1" t="str">
        <f>VLOOKUP(H24711,Reseller!$A$2:$D$702,4)</f>
        <v>Modular Cycle Systems</v>
      </c>
      <c r="J24711" s="1">
        <f>VLOOKUP(H24711,Reseller!$A$2:$D$702,2)</f>
        <v>572</v>
      </c>
      <c r="K24711" s="1" t="str">
        <f>VLOOKUP(J24711,Geography!$A$2:$D$656,4)</f>
        <v>United States</v>
      </c>
      <c r="L24711" s="1">
        <v>4</v>
      </c>
      <c r="M24711" s="1">
        <v>5</v>
      </c>
      <c r="N24711" s="10">
        <v>1308.94</v>
      </c>
      <c r="O24711" s="10">
        <v>6603.42</v>
      </c>
      <c r="P24711" s="10">
        <v>6544.7</v>
      </c>
      <c r="Q24711" s="16">
        <v>-58.720000000000255</v>
      </c>
      <c r="AA24711" t="str">
        <v>apr 19</v>
      </c>
      <c r="AB24711"/>
      <c r="AC24711"/>
      <c r="AD24711">
        <v>4</v>
      </c>
      <c r="AF24711">
        <v>2019</v>
      </c>
    </row>
    <row r="24712" spans="1:32" x14ac:dyDescent="0.25">
      <c r="A24712" s="1" t="s">
        <v>3399</v>
      </c>
      <c r="B24712" s="1">
        <v>35</v>
      </c>
      <c r="C24712" s="6">
        <v>43556</v>
      </c>
      <c r="D24712" s="1">
        <v>370</v>
      </c>
      <c r="E24712">
        <f>VLOOKUP(D24712,Product!$A$2:$G$607,7)</f>
        <v>2</v>
      </c>
      <c r="F24712" s="1">
        <f>VLOOKUP(E24712,Subcategory!$A$2:$C$38,3)</f>
        <v>1</v>
      </c>
      <c r="G24712" s="1" t="str">
        <f>VLOOKUP(F24712,Category!$A$2:$B$5,2)</f>
        <v>Bikes</v>
      </c>
      <c r="H24712" s="1">
        <v>4</v>
      </c>
      <c r="I24712" s="1" t="str">
        <f>VLOOKUP(H24712,Reseller!$A$2:$D$702,4)</f>
        <v>Modular Cycle Systems</v>
      </c>
      <c r="J24712" s="1">
        <f>VLOOKUP(H24712,Reseller!$A$2:$D$702,2)</f>
        <v>572</v>
      </c>
      <c r="K24712" s="1" t="str">
        <f>VLOOKUP(J24712,Geography!$A$2:$D$656,4)</f>
        <v>United States</v>
      </c>
      <c r="L24712" s="1">
        <v>4</v>
      </c>
      <c r="M24712" s="1">
        <v>2</v>
      </c>
      <c r="N24712" s="10">
        <v>1466.01</v>
      </c>
      <c r="O24712" s="10">
        <v>3037.57</v>
      </c>
      <c r="P24712" s="10">
        <v>2932.02</v>
      </c>
      <c r="Q24712" s="16">
        <v>-105.55000000000018</v>
      </c>
      <c r="AA24712" t="str">
        <v>apr 19</v>
      </c>
      <c r="AB24712"/>
      <c r="AC24712"/>
      <c r="AD24712">
        <v>4</v>
      </c>
      <c r="AF24712">
        <v>2019</v>
      </c>
    </row>
    <row r="24713" spans="1:32" x14ac:dyDescent="0.25">
      <c r="A24713" s="1" t="s">
        <v>3400</v>
      </c>
      <c r="B24713" s="1">
        <v>1</v>
      </c>
      <c r="C24713" s="6">
        <v>43556</v>
      </c>
      <c r="D24713" s="1">
        <v>352</v>
      </c>
      <c r="E24713">
        <f>VLOOKUP(D24713,Product!$A$2:$G$607,7)</f>
        <v>1</v>
      </c>
      <c r="F24713" s="1">
        <f>VLOOKUP(E24713,Subcategory!$A$2:$C$38,3)</f>
        <v>1</v>
      </c>
      <c r="G24713" s="1" t="str">
        <f>VLOOKUP(F24713,Category!$A$2:$B$5,2)</f>
        <v>Bikes</v>
      </c>
      <c r="H24713" s="1">
        <v>676</v>
      </c>
      <c r="I24713" s="1" t="str">
        <f>VLOOKUP(H24713,Reseller!$A$2:$D$702,4)</f>
        <v>Better Bike Shop</v>
      </c>
      <c r="J24713" s="1">
        <f>VLOOKUP(H24713,Reseller!$A$2:$D$702,2)</f>
        <v>418</v>
      </c>
      <c r="K24713" s="1" t="str">
        <f>VLOOKUP(J24713,Geography!$A$2:$D$656,4)</f>
        <v>United States</v>
      </c>
      <c r="L24713" s="1">
        <v>5</v>
      </c>
      <c r="M24713" s="1">
        <v>2</v>
      </c>
      <c r="N24713" s="10">
        <v>1242.8499999999999</v>
      </c>
      <c r="O24713" s="10">
        <v>2235.71</v>
      </c>
      <c r="P24713" s="10">
        <v>2485.6999999999998</v>
      </c>
      <c r="Q24713" s="16">
        <v>249.98999999999978</v>
      </c>
      <c r="AA24713" t="str">
        <v>apr 19</v>
      </c>
      <c r="AB24713"/>
      <c r="AC24713"/>
      <c r="AD24713">
        <v>4</v>
      </c>
      <c r="AF24713">
        <v>2019</v>
      </c>
    </row>
    <row r="24714" spans="1:32" x14ac:dyDescent="0.25">
      <c r="A24714" s="1" t="s">
        <v>3400</v>
      </c>
      <c r="B24714" s="1">
        <v>2</v>
      </c>
      <c r="C24714" s="6">
        <v>43556</v>
      </c>
      <c r="D24714" s="1">
        <v>366</v>
      </c>
      <c r="E24714">
        <f>VLOOKUP(D24714,Product!$A$2:$G$607,7)</f>
        <v>1</v>
      </c>
      <c r="F24714" s="1">
        <f>VLOOKUP(E24714,Subcategory!$A$2:$C$38,3)</f>
        <v>1</v>
      </c>
      <c r="G24714" s="1" t="str">
        <f>VLOOKUP(F24714,Category!$A$2:$B$5,2)</f>
        <v>Bikes</v>
      </c>
      <c r="H24714" s="1">
        <v>676</v>
      </c>
      <c r="I24714" s="1" t="str">
        <f>VLOOKUP(H24714,Reseller!$A$2:$D$702,4)</f>
        <v>Better Bike Shop</v>
      </c>
      <c r="J24714" s="1">
        <f>VLOOKUP(H24714,Reseller!$A$2:$D$702,2)</f>
        <v>418</v>
      </c>
      <c r="K24714" s="1" t="str">
        <f>VLOOKUP(J24714,Geography!$A$2:$D$656,4)</f>
        <v>United States</v>
      </c>
      <c r="L24714" s="1">
        <v>5</v>
      </c>
      <c r="M24714" s="1">
        <v>2</v>
      </c>
      <c r="N24714" s="10">
        <v>647.99</v>
      </c>
      <c r="O24714" s="10">
        <v>1196.8699999999999</v>
      </c>
      <c r="P24714" s="10">
        <v>1295.98</v>
      </c>
      <c r="Q24714" s="16">
        <v>99.110000000000127</v>
      </c>
      <c r="AA24714" t="str">
        <v>apr 19</v>
      </c>
      <c r="AB24714"/>
      <c r="AC24714"/>
      <c r="AD24714">
        <v>4</v>
      </c>
      <c r="AF24714">
        <v>2019</v>
      </c>
    </row>
    <row r="24715" spans="1:32" x14ac:dyDescent="0.25">
      <c r="A24715" s="1" t="s">
        <v>3400</v>
      </c>
      <c r="B24715" s="1">
        <v>3</v>
      </c>
      <c r="C24715" s="6">
        <v>43556</v>
      </c>
      <c r="D24715" s="1">
        <v>358</v>
      </c>
      <c r="E24715">
        <f>VLOOKUP(D24715,Product!$A$2:$G$607,7)</f>
        <v>1</v>
      </c>
      <c r="F24715" s="1">
        <f>VLOOKUP(E24715,Subcategory!$A$2:$C$38,3)</f>
        <v>1</v>
      </c>
      <c r="G24715" s="1" t="str">
        <f>VLOOKUP(F24715,Category!$A$2:$B$5,2)</f>
        <v>Bikes</v>
      </c>
      <c r="H24715" s="1">
        <v>676</v>
      </c>
      <c r="I24715" s="1" t="str">
        <f>VLOOKUP(H24715,Reseller!$A$2:$D$702,4)</f>
        <v>Better Bike Shop</v>
      </c>
      <c r="J24715" s="1">
        <f>VLOOKUP(H24715,Reseller!$A$2:$D$702,2)</f>
        <v>418</v>
      </c>
      <c r="K24715" s="1" t="str">
        <f>VLOOKUP(J24715,Geography!$A$2:$D$656,4)</f>
        <v>United States</v>
      </c>
      <c r="L24715" s="1">
        <v>5</v>
      </c>
      <c r="M24715" s="1">
        <v>3</v>
      </c>
      <c r="N24715" s="10">
        <v>1229.46</v>
      </c>
      <c r="O24715" s="10">
        <v>3317.43</v>
      </c>
      <c r="P24715" s="10">
        <v>3688.38</v>
      </c>
      <c r="Q24715" s="16">
        <v>370.95000000000027</v>
      </c>
      <c r="AA24715" t="str">
        <v>apr 19</v>
      </c>
      <c r="AB24715"/>
      <c r="AC24715"/>
      <c r="AD24715">
        <v>4</v>
      </c>
      <c r="AF24715">
        <v>2019</v>
      </c>
    </row>
    <row r="24716" spans="1:32" x14ac:dyDescent="0.25">
      <c r="A24716" s="1" t="s">
        <v>3400</v>
      </c>
      <c r="B24716" s="1">
        <v>4</v>
      </c>
      <c r="C24716" s="6">
        <v>43556</v>
      </c>
      <c r="D24716" s="1">
        <v>362</v>
      </c>
      <c r="E24716">
        <f>VLOOKUP(D24716,Product!$A$2:$G$607,7)</f>
        <v>1</v>
      </c>
      <c r="F24716" s="1">
        <f>VLOOKUP(E24716,Subcategory!$A$2:$C$38,3)</f>
        <v>1</v>
      </c>
      <c r="G24716" s="1" t="str">
        <f>VLOOKUP(F24716,Category!$A$2:$B$5,2)</f>
        <v>Bikes</v>
      </c>
      <c r="H24716" s="1">
        <v>676</v>
      </c>
      <c r="I24716" s="1" t="str">
        <f>VLOOKUP(H24716,Reseller!$A$2:$D$702,4)</f>
        <v>Better Bike Shop</v>
      </c>
      <c r="J24716" s="1">
        <f>VLOOKUP(H24716,Reseller!$A$2:$D$702,2)</f>
        <v>418</v>
      </c>
      <c r="K24716" s="1" t="str">
        <f>VLOOKUP(J24716,Geography!$A$2:$D$656,4)</f>
        <v>United States</v>
      </c>
      <c r="L24716" s="1">
        <v>5</v>
      </c>
      <c r="M24716" s="1">
        <v>4</v>
      </c>
      <c r="N24716" s="10">
        <v>1229.46</v>
      </c>
      <c r="O24716" s="10">
        <v>4423.24</v>
      </c>
      <c r="P24716" s="10">
        <v>4917.84</v>
      </c>
      <c r="Q24716" s="16">
        <v>494.60000000000036</v>
      </c>
      <c r="AA24716" t="str">
        <v>apr 19</v>
      </c>
      <c r="AB24716"/>
      <c r="AC24716"/>
      <c r="AD24716">
        <v>4</v>
      </c>
      <c r="AF24716">
        <v>2019</v>
      </c>
    </row>
    <row r="24717" spans="1:32" x14ac:dyDescent="0.25">
      <c r="A24717" s="1" t="s">
        <v>3400</v>
      </c>
      <c r="B24717" s="1">
        <v>5</v>
      </c>
      <c r="C24717" s="6">
        <v>43556</v>
      </c>
      <c r="D24717" s="1">
        <v>354</v>
      </c>
      <c r="E24717">
        <f>VLOOKUP(D24717,Product!$A$2:$G$607,7)</f>
        <v>1</v>
      </c>
      <c r="F24717" s="1">
        <f>VLOOKUP(E24717,Subcategory!$A$2:$C$38,3)</f>
        <v>1</v>
      </c>
      <c r="G24717" s="1" t="str">
        <f>VLOOKUP(F24717,Category!$A$2:$B$5,2)</f>
        <v>Bikes</v>
      </c>
      <c r="H24717" s="1">
        <v>676</v>
      </c>
      <c r="I24717" s="1" t="str">
        <f>VLOOKUP(H24717,Reseller!$A$2:$D$702,4)</f>
        <v>Better Bike Shop</v>
      </c>
      <c r="J24717" s="1">
        <f>VLOOKUP(H24717,Reseller!$A$2:$D$702,2)</f>
        <v>418</v>
      </c>
      <c r="K24717" s="1" t="str">
        <f>VLOOKUP(J24717,Geography!$A$2:$D$656,4)</f>
        <v>United States</v>
      </c>
      <c r="L24717" s="1">
        <v>5</v>
      </c>
      <c r="M24717" s="1">
        <v>2</v>
      </c>
      <c r="N24717" s="10">
        <v>1242.8499999999999</v>
      </c>
      <c r="O24717" s="10">
        <v>2235.71</v>
      </c>
      <c r="P24717" s="10">
        <v>2485.6999999999998</v>
      </c>
      <c r="Q24717" s="16">
        <v>249.98999999999978</v>
      </c>
      <c r="AA24717" t="str">
        <v>apr 19</v>
      </c>
      <c r="AB24717"/>
      <c r="AC24717"/>
      <c r="AD24717">
        <v>4</v>
      </c>
      <c r="AF24717">
        <v>2019</v>
      </c>
    </row>
    <row r="24718" spans="1:32" x14ac:dyDescent="0.25">
      <c r="A24718" s="1" t="s">
        <v>3400</v>
      </c>
      <c r="B24718" s="1">
        <v>6</v>
      </c>
      <c r="C24718" s="6">
        <v>43556</v>
      </c>
      <c r="D24718" s="1">
        <v>421</v>
      </c>
      <c r="E24718">
        <f>VLOOKUP(D24718,Product!$A$2:$G$607,7)</f>
        <v>17</v>
      </c>
      <c r="F24718" s="1">
        <f>VLOOKUP(E24718,Subcategory!$A$2:$C$38,3)</f>
        <v>2</v>
      </c>
      <c r="G24718" s="1" t="str">
        <f>VLOOKUP(F24718,Category!$A$2:$B$5,2)</f>
        <v>Components</v>
      </c>
      <c r="H24718" s="1">
        <v>676</v>
      </c>
      <c r="I24718" s="1" t="str">
        <f>VLOOKUP(H24718,Reseller!$A$2:$D$702,4)</f>
        <v>Better Bike Shop</v>
      </c>
      <c r="J24718" s="1">
        <f>VLOOKUP(H24718,Reseller!$A$2:$D$702,2)</f>
        <v>418</v>
      </c>
      <c r="K24718" s="1" t="str">
        <f>VLOOKUP(J24718,Geography!$A$2:$D$656,4)</f>
        <v>United States</v>
      </c>
      <c r="L24718" s="1">
        <v>5</v>
      </c>
      <c r="M24718" s="1">
        <v>2</v>
      </c>
      <c r="N24718" s="10">
        <v>196.33</v>
      </c>
      <c r="O24718" s="10">
        <v>290.57</v>
      </c>
      <c r="P24718" s="10">
        <v>392.66</v>
      </c>
      <c r="Q24718" s="16">
        <v>102.09000000000003</v>
      </c>
      <c r="AA24718" t="str">
        <v>apr 19</v>
      </c>
      <c r="AB24718"/>
      <c r="AC24718"/>
      <c r="AD24718">
        <v>4</v>
      </c>
      <c r="AF24718">
        <v>2019</v>
      </c>
    </row>
    <row r="24719" spans="1:32" x14ac:dyDescent="0.25">
      <c r="A24719" s="1" t="s">
        <v>3400</v>
      </c>
      <c r="B24719" s="1">
        <v>7</v>
      </c>
      <c r="C24719" s="6">
        <v>43556</v>
      </c>
      <c r="D24719" s="1">
        <v>308</v>
      </c>
      <c r="E24719">
        <f>VLOOKUP(D24719,Product!$A$2:$G$607,7)</f>
        <v>12</v>
      </c>
      <c r="F24719" s="1">
        <f>VLOOKUP(E24719,Subcategory!$A$2:$C$38,3)</f>
        <v>2</v>
      </c>
      <c r="G24719" s="1" t="str">
        <f>VLOOKUP(F24719,Category!$A$2:$B$5,2)</f>
        <v>Components</v>
      </c>
      <c r="H24719" s="1">
        <v>676</v>
      </c>
      <c r="I24719" s="1" t="str">
        <f>VLOOKUP(H24719,Reseller!$A$2:$D$702,4)</f>
        <v>Better Bike Shop</v>
      </c>
      <c r="J24719" s="1">
        <f>VLOOKUP(H24719,Reseller!$A$2:$D$702,2)</f>
        <v>418</v>
      </c>
      <c r="K24719" s="1" t="str">
        <f>VLOOKUP(J24719,Geography!$A$2:$D$656,4)</f>
        <v>United States</v>
      </c>
      <c r="L24719" s="1">
        <v>5</v>
      </c>
      <c r="M24719" s="1">
        <v>4</v>
      </c>
      <c r="N24719" s="10">
        <v>744.27</v>
      </c>
      <c r="O24719" s="10">
        <v>2643.66</v>
      </c>
      <c r="P24719" s="10">
        <v>2977.08</v>
      </c>
      <c r="Q24719" s="16">
        <v>333.42000000000007</v>
      </c>
      <c r="AA24719" t="str">
        <v>apr 19</v>
      </c>
      <c r="AB24719"/>
      <c r="AC24719"/>
      <c r="AD24719">
        <v>4</v>
      </c>
      <c r="AF24719">
        <v>2019</v>
      </c>
    </row>
    <row r="24720" spans="1:32" x14ac:dyDescent="0.25">
      <c r="A24720" s="1" t="s">
        <v>3400</v>
      </c>
      <c r="B24720" s="1">
        <v>8</v>
      </c>
      <c r="C24720" s="6">
        <v>43556</v>
      </c>
      <c r="D24720" s="1">
        <v>411</v>
      </c>
      <c r="E24720">
        <f>VLOOKUP(D24720,Product!$A$2:$G$607,7)</f>
        <v>17</v>
      </c>
      <c r="F24720" s="1">
        <f>VLOOKUP(E24720,Subcategory!$A$2:$C$38,3)</f>
        <v>2</v>
      </c>
      <c r="G24720" s="1" t="str">
        <f>VLOOKUP(F24720,Category!$A$2:$B$5,2)</f>
        <v>Components</v>
      </c>
      <c r="H24720" s="1">
        <v>676</v>
      </c>
      <c r="I24720" s="1" t="str">
        <f>VLOOKUP(H24720,Reseller!$A$2:$D$702,4)</f>
        <v>Better Bike Shop</v>
      </c>
      <c r="J24720" s="1">
        <f>VLOOKUP(H24720,Reseller!$A$2:$D$702,2)</f>
        <v>418</v>
      </c>
      <c r="K24720" s="1" t="str">
        <f>VLOOKUP(J24720,Geography!$A$2:$D$656,4)</f>
        <v>United States</v>
      </c>
      <c r="L24720" s="1">
        <v>5</v>
      </c>
      <c r="M24720" s="1">
        <v>1</v>
      </c>
      <c r="N24720" s="10">
        <v>125.42</v>
      </c>
      <c r="O24720" s="10">
        <v>92.81</v>
      </c>
      <c r="P24720" s="10">
        <v>125.42</v>
      </c>
      <c r="Q24720" s="16">
        <v>32.61</v>
      </c>
      <c r="AA24720" t="str">
        <v>apr 19</v>
      </c>
      <c r="AB24720"/>
      <c r="AC24720"/>
      <c r="AD24720">
        <v>4</v>
      </c>
      <c r="AF24720">
        <v>2019</v>
      </c>
    </row>
    <row r="24721" spans="1:32" x14ac:dyDescent="0.25">
      <c r="A24721" s="1" t="s">
        <v>3400</v>
      </c>
      <c r="B24721" s="1">
        <v>9</v>
      </c>
      <c r="C24721" s="6">
        <v>43556</v>
      </c>
      <c r="D24721" s="1">
        <v>399</v>
      </c>
      <c r="E24721">
        <f>VLOOKUP(D24721,Product!$A$2:$G$607,7)</f>
        <v>4</v>
      </c>
      <c r="F24721" s="1">
        <f>VLOOKUP(E24721,Subcategory!$A$2:$C$38,3)</f>
        <v>2</v>
      </c>
      <c r="G24721" s="1" t="str">
        <f>VLOOKUP(F24721,Category!$A$2:$B$5,2)</f>
        <v>Components</v>
      </c>
      <c r="H24721" s="1">
        <v>676</v>
      </c>
      <c r="I24721" s="1" t="str">
        <f>VLOOKUP(H24721,Reseller!$A$2:$D$702,4)</f>
        <v>Better Bike Shop</v>
      </c>
      <c r="J24721" s="1">
        <f>VLOOKUP(H24721,Reseller!$A$2:$D$702,2)</f>
        <v>418</v>
      </c>
      <c r="K24721" s="1" t="str">
        <f>VLOOKUP(J24721,Geography!$A$2:$D$656,4)</f>
        <v>United States</v>
      </c>
      <c r="L24721" s="1">
        <v>5</v>
      </c>
      <c r="M24721" s="1">
        <v>3</v>
      </c>
      <c r="N24721" s="10">
        <v>33.770000000000003</v>
      </c>
      <c r="O24721" s="10">
        <v>74.98</v>
      </c>
      <c r="P24721" s="10">
        <v>101.31</v>
      </c>
      <c r="Q24721" s="16">
        <v>26.33</v>
      </c>
      <c r="AA24721" t="str">
        <v>apr 19</v>
      </c>
      <c r="AB24721"/>
      <c r="AC24721"/>
      <c r="AD24721">
        <v>4</v>
      </c>
      <c r="AF24721">
        <v>2019</v>
      </c>
    </row>
    <row r="24722" spans="1:32" x14ac:dyDescent="0.25">
      <c r="A24722" s="1" t="s">
        <v>3400</v>
      </c>
      <c r="B24722" s="1">
        <v>10</v>
      </c>
      <c r="C24722" s="6">
        <v>43556</v>
      </c>
      <c r="D24722" s="1">
        <v>419</v>
      </c>
      <c r="E24722">
        <f>VLOOKUP(D24722,Product!$A$2:$G$607,7)</f>
        <v>17</v>
      </c>
      <c r="F24722" s="1">
        <f>VLOOKUP(E24722,Subcategory!$A$2:$C$38,3)</f>
        <v>2</v>
      </c>
      <c r="G24722" s="1" t="str">
        <f>VLOOKUP(F24722,Category!$A$2:$B$5,2)</f>
        <v>Components</v>
      </c>
      <c r="H24722" s="1">
        <v>676</v>
      </c>
      <c r="I24722" s="1" t="str">
        <f>VLOOKUP(H24722,Reseller!$A$2:$D$702,4)</f>
        <v>Better Bike Shop</v>
      </c>
      <c r="J24722" s="1">
        <f>VLOOKUP(H24722,Reseller!$A$2:$D$702,2)</f>
        <v>418</v>
      </c>
      <c r="K24722" s="1" t="str">
        <f>VLOOKUP(J24722,Geography!$A$2:$D$656,4)</f>
        <v>United States</v>
      </c>
      <c r="L24722" s="1">
        <v>5</v>
      </c>
      <c r="M24722" s="1">
        <v>1</v>
      </c>
      <c r="N24722" s="10">
        <v>52.65</v>
      </c>
      <c r="O24722" s="10">
        <v>38.96</v>
      </c>
      <c r="P24722" s="10">
        <v>52.65</v>
      </c>
      <c r="Q24722" s="16">
        <v>13.689999999999998</v>
      </c>
      <c r="AA24722" t="str">
        <v>apr 19</v>
      </c>
      <c r="AB24722"/>
      <c r="AC24722"/>
      <c r="AD24722">
        <v>4</v>
      </c>
      <c r="AF24722">
        <v>2019</v>
      </c>
    </row>
    <row r="24723" spans="1:32" x14ac:dyDescent="0.25">
      <c r="A24723" s="1" t="s">
        <v>3400</v>
      </c>
      <c r="B24723" s="1">
        <v>11</v>
      </c>
      <c r="C24723" s="6">
        <v>43556</v>
      </c>
      <c r="D24723" s="1">
        <v>420</v>
      </c>
      <c r="E24723">
        <f>VLOOKUP(D24723,Product!$A$2:$G$607,7)</f>
        <v>17</v>
      </c>
      <c r="F24723" s="1">
        <f>VLOOKUP(E24723,Subcategory!$A$2:$C$38,3)</f>
        <v>2</v>
      </c>
      <c r="G24723" s="1" t="str">
        <f>VLOOKUP(F24723,Category!$A$2:$B$5,2)</f>
        <v>Components</v>
      </c>
      <c r="H24723" s="1">
        <v>676</v>
      </c>
      <c r="I24723" s="1" t="str">
        <f>VLOOKUP(H24723,Reseller!$A$2:$D$702,4)</f>
        <v>Better Bike Shop</v>
      </c>
      <c r="J24723" s="1">
        <f>VLOOKUP(H24723,Reseller!$A$2:$D$702,2)</f>
        <v>418</v>
      </c>
      <c r="K24723" s="1" t="str">
        <f>VLOOKUP(J24723,Geography!$A$2:$D$656,4)</f>
        <v>United States</v>
      </c>
      <c r="L24723" s="1">
        <v>5</v>
      </c>
      <c r="M24723" s="1">
        <v>3</v>
      </c>
      <c r="N24723" s="10">
        <v>141.62</v>
      </c>
      <c r="O24723" s="10">
        <v>314.39</v>
      </c>
      <c r="P24723" s="10">
        <v>424.86</v>
      </c>
      <c r="Q24723" s="16">
        <v>110.47000000000003</v>
      </c>
      <c r="AA24723" t="str">
        <v>apr 19</v>
      </c>
      <c r="AB24723"/>
      <c r="AC24723"/>
      <c r="AD24723">
        <v>4</v>
      </c>
      <c r="AF24723">
        <v>2019</v>
      </c>
    </row>
    <row r="24724" spans="1:32" x14ac:dyDescent="0.25">
      <c r="A24724" s="1" t="s">
        <v>3400</v>
      </c>
      <c r="B24724" s="1">
        <v>12</v>
      </c>
      <c r="C24724" s="6">
        <v>43556</v>
      </c>
      <c r="D24724" s="1">
        <v>427</v>
      </c>
      <c r="E24724">
        <f>VLOOKUP(D24724,Product!$A$2:$G$607,7)</f>
        <v>12</v>
      </c>
      <c r="F24724" s="1">
        <f>VLOOKUP(E24724,Subcategory!$A$2:$C$38,3)</f>
        <v>2</v>
      </c>
      <c r="G24724" s="1" t="str">
        <f>VLOOKUP(F24724,Category!$A$2:$B$5,2)</f>
        <v>Components</v>
      </c>
      <c r="H24724" s="1">
        <v>676</v>
      </c>
      <c r="I24724" s="1" t="str">
        <f>VLOOKUP(H24724,Reseller!$A$2:$D$702,4)</f>
        <v>Better Bike Shop</v>
      </c>
      <c r="J24724" s="1">
        <f>VLOOKUP(H24724,Reseller!$A$2:$D$702,2)</f>
        <v>418</v>
      </c>
      <c r="K24724" s="1" t="str">
        <f>VLOOKUP(J24724,Geography!$A$2:$D$656,4)</f>
        <v>United States</v>
      </c>
      <c r="L24724" s="1">
        <v>5</v>
      </c>
      <c r="M24724" s="1">
        <v>2</v>
      </c>
      <c r="N24724" s="10">
        <v>209.26</v>
      </c>
      <c r="O24724" s="10">
        <v>371.64</v>
      </c>
      <c r="P24724" s="10">
        <v>418.52</v>
      </c>
      <c r="Q24724" s="16">
        <v>46.879999999999995</v>
      </c>
      <c r="AA24724" t="str">
        <v>apr 19</v>
      </c>
      <c r="AB24724"/>
      <c r="AC24724"/>
      <c r="AD24724">
        <v>4</v>
      </c>
      <c r="AF24724">
        <v>2019</v>
      </c>
    </row>
    <row r="24725" spans="1:32" x14ac:dyDescent="0.25">
      <c r="A24725" s="1" t="s">
        <v>3400</v>
      </c>
      <c r="B24725" s="1">
        <v>13</v>
      </c>
      <c r="C24725" s="6">
        <v>43556</v>
      </c>
      <c r="D24725" s="1">
        <v>230</v>
      </c>
      <c r="E24725">
        <f>VLOOKUP(D24725,Product!$A$2:$G$607,7)</f>
        <v>21</v>
      </c>
      <c r="F24725" s="1">
        <f>VLOOKUP(E24725,Subcategory!$A$2:$C$38,3)</f>
        <v>3</v>
      </c>
      <c r="G24725" s="1" t="str">
        <f>VLOOKUP(F24725,Category!$A$2:$B$5,2)</f>
        <v>Clothing</v>
      </c>
      <c r="H24725" s="1">
        <v>676</v>
      </c>
      <c r="I24725" s="1" t="str">
        <f>VLOOKUP(H24725,Reseller!$A$2:$D$702,4)</f>
        <v>Better Bike Shop</v>
      </c>
      <c r="J24725" s="1">
        <f>VLOOKUP(H24725,Reseller!$A$2:$D$702,2)</f>
        <v>418</v>
      </c>
      <c r="K24725" s="1" t="str">
        <f>VLOOKUP(J24725,Geography!$A$2:$D$656,4)</f>
        <v>United States</v>
      </c>
      <c r="L24725" s="1">
        <v>5</v>
      </c>
      <c r="M24725" s="1">
        <v>3</v>
      </c>
      <c r="N24725" s="10">
        <v>28.84</v>
      </c>
      <c r="O24725" s="10">
        <v>87.24</v>
      </c>
      <c r="P24725" s="10">
        <v>86.52</v>
      </c>
      <c r="Q24725" s="16">
        <v>-0.71999999999999886</v>
      </c>
      <c r="AA24725" t="str">
        <v>apr 19</v>
      </c>
      <c r="AB24725"/>
      <c r="AC24725"/>
      <c r="AD24725">
        <v>4</v>
      </c>
      <c r="AF24725">
        <v>2019</v>
      </c>
    </row>
    <row r="24726" spans="1:32" x14ac:dyDescent="0.25">
      <c r="A24726" s="1" t="s">
        <v>3400</v>
      </c>
      <c r="B24726" s="1">
        <v>14</v>
      </c>
      <c r="C24726" s="6">
        <v>43556</v>
      </c>
      <c r="D24726" s="1">
        <v>233</v>
      </c>
      <c r="E24726">
        <f>VLOOKUP(D24726,Product!$A$2:$G$607,7)</f>
        <v>21</v>
      </c>
      <c r="F24726" s="1">
        <f>VLOOKUP(E24726,Subcategory!$A$2:$C$38,3)</f>
        <v>3</v>
      </c>
      <c r="G24726" s="1" t="str">
        <f>VLOOKUP(F24726,Category!$A$2:$B$5,2)</f>
        <v>Clothing</v>
      </c>
      <c r="H24726" s="1">
        <v>676</v>
      </c>
      <c r="I24726" s="1" t="str">
        <f>VLOOKUP(H24726,Reseller!$A$2:$D$702,4)</f>
        <v>Better Bike Shop</v>
      </c>
      <c r="J24726" s="1">
        <f>VLOOKUP(H24726,Reseller!$A$2:$D$702,2)</f>
        <v>418</v>
      </c>
      <c r="K24726" s="1" t="str">
        <f>VLOOKUP(J24726,Geography!$A$2:$D$656,4)</f>
        <v>United States</v>
      </c>
      <c r="L24726" s="1">
        <v>5</v>
      </c>
      <c r="M24726" s="1">
        <v>5</v>
      </c>
      <c r="N24726" s="10">
        <v>28.84</v>
      </c>
      <c r="O24726" s="10">
        <v>145.4</v>
      </c>
      <c r="P24726" s="10">
        <v>144.19999999999999</v>
      </c>
      <c r="Q24726" s="16">
        <v>-1.2000000000000171</v>
      </c>
      <c r="AA24726" t="str">
        <v>apr 19</v>
      </c>
      <c r="AB24726"/>
      <c r="AC24726"/>
      <c r="AD24726">
        <v>4</v>
      </c>
      <c r="AF24726">
        <v>2019</v>
      </c>
    </row>
    <row r="24727" spans="1:32" x14ac:dyDescent="0.25">
      <c r="A24727" s="1" t="s">
        <v>3400</v>
      </c>
      <c r="B24727" s="1">
        <v>15</v>
      </c>
      <c r="C24727" s="6">
        <v>43556</v>
      </c>
      <c r="D24727" s="1">
        <v>453</v>
      </c>
      <c r="E24727">
        <f>VLOOKUP(D24727,Product!$A$2:$G$607,7)</f>
        <v>22</v>
      </c>
      <c r="F24727" s="1">
        <f>VLOOKUP(E24727,Subcategory!$A$2:$C$38,3)</f>
        <v>3</v>
      </c>
      <c r="G24727" s="1" t="str">
        <f>VLOOKUP(F24727,Category!$A$2:$B$5,2)</f>
        <v>Clothing</v>
      </c>
      <c r="H24727" s="1">
        <v>676</v>
      </c>
      <c r="I24727" s="1" t="str">
        <f>VLOOKUP(H24727,Reseller!$A$2:$D$702,4)</f>
        <v>Better Bike Shop</v>
      </c>
      <c r="J24727" s="1">
        <f>VLOOKUP(H24727,Reseller!$A$2:$D$702,2)</f>
        <v>418</v>
      </c>
      <c r="K24727" s="1" t="str">
        <f>VLOOKUP(J24727,Geography!$A$2:$D$656,4)</f>
        <v>United States</v>
      </c>
      <c r="L24727" s="1">
        <v>5</v>
      </c>
      <c r="M24727" s="1">
        <v>6</v>
      </c>
      <c r="N24727" s="10">
        <v>35.99</v>
      </c>
      <c r="O24727" s="10">
        <v>148.47999999999999</v>
      </c>
      <c r="P24727" s="10">
        <v>215.94</v>
      </c>
      <c r="Q24727" s="16">
        <v>67.460000000000008</v>
      </c>
      <c r="AA24727" t="str">
        <v>apr 19</v>
      </c>
      <c r="AB24727"/>
      <c r="AC24727"/>
      <c r="AD24727">
        <v>4</v>
      </c>
      <c r="AF24727">
        <v>2019</v>
      </c>
    </row>
    <row r="24728" spans="1:32" x14ac:dyDescent="0.25">
      <c r="A24728" s="1" t="s">
        <v>3400</v>
      </c>
      <c r="B24728" s="1">
        <v>16</v>
      </c>
      <c r="C24728" s="6">
        <v>43556</v>
      </c>
      <c r="D24728" s="1">
        <v>458</v>
      </c>
      <c r="E24728">
        <f>VLOOKUP(D24728,Product!$A$2:$G$607,7)</f>
        <v>24</v>
      </c>
      <c r="F24728" s="1">
        <f>VLOOKUP(E24728,Subcategory!$A$2:$C$38,3)</f>
        <v>3</v>
      </c>
      <c r="G24728" s="1" t="str">
        <f>VLOOKUP(F24728,Category!$A$2:$B$5,2)</f>
        <v>Clothing</v>
      </c>
      <c r="H24728" s="1">
        <v>676</v>
      </c>
      <c r="I24728" s="1" t="str">
        <f>VLOOKUP(H24728,Reseller!$A$2:$D$702,4)</f>
        <v>Better Bike Shop</v>
      </c>
      <c r="J24728" s="1">
        <f>VLOOKUP(H24728,Reseller!$A$2:$D$702,2)</f>
        <v>418</v>
      </c>
      <c r="K24728" s="1" t="str">
        <f>VLOOKUP(J24728,Geography!$A$2:$D$656,4)</f>
        <v>United States</v>
      </c>
      <c r="L24728" s="1">
        <v>5</v>
      </c>
      <c r="M24728" s="1">
        <v>3</v>
      </c>
      <c r="N24728" s="10">
        <v>44.99</v>
      </c>
      <c r="O24728" s="10">
        <v>92.8</v>
      </c>
      <c r="P24728" s="10">
        <v>134.97</v>
      </c>
      <c r="Q24728" s="16">
        <v>42.17</v>
      </c>
      <c r="AA24728" t="str">
        <v>apr 19</v>
      </c>
      <c r="AB24728"/>
      <c r="AC24728"/>
      <c r="AD24728">
        <v>4</v>
      </c>
      <c r="AF24728">
        <v>2019</v>
      </c>
    </row>
    <row r="24729" spans="1:32" x14ac:dyDescent="0.25">
      <c r="A24729" s="1" t="s">
        <v>3400</v>
      </c>
      <c r="B24729" s="1">
        <v>17</v>
      </c>
      <c r="C24729" s="6">
        <v>43556</v>
      </c>
      <c r="D24729" s="1">
        <v>460</v>
      </c>
      <c r="E24729">
        <f>VLOOKUP(D24729,Product!$A$2:$G$607,7)</f>
        <v>18</v>
      </c>
      <c r="F24729" s="1">
        <f>VLOOKUP(E24729,Subcategory!$A$2:$C$38,3)</f>
        <v>3</v>
      </c>
      <c r="G24729" s="1" t="str">
        <f>VLOOKUP(F24729,Category!$A$2:$B$5,2)</f>
        <v>Clothing</v>
      </c>
      <c r="H24729" s="1">
        <v>676</v>
      </c>
      <c r="I24729" s="1" t="str">
        <f>VLOOKUP(H24729,Reseller!$A$2:$D$702,4)</f>
        <v>Better Bike Shop</v>
      </c>
      <c r="J24729" s="1">
        <f>VLOOKUP(H24729,Reseller!$A$2:$D$702,2)</f>
        <v>418</v>
      </c>
      <c r="K24729" s="1" t="str">
        <f>VLOOKUP(J24729,Geography!$A$2:$D$656,4)</f>
        <v>United States</v>
      </c>
      <c r="L24729" s="1">
        <v>5</v>
      </c>
      <c r="M24729" s="1">
        <v>5</v>
      </c>
      <c r="N24729" s="10">
        <v>53.99</v>
      </c>
      <c r="O24729" s="10">
        <v>185.6</v>
      </c>
      <c r="P24729" s="10">
        <v>269.95</v>
      </c>
      <c r="Q24729" s="16">
        <v>84.35</v>
      </c>
      <c r="AA24729" t="str">
        <v>apr 19</v>
      </c>
      <c r="AB24729"/>
      <c r="AC24729"/>
      <c r="AD24729">
        <v>4</v>
      </c>
      <c r="AF24729">
        <v>2019</v>
      </c>
    </row>
    <row r="24730" spans="1:32" x14ac:dyDescent="0.25">
      <c r="A24730" s="1" t="s">
        <v>3400</v>
      </c>
      <c r="B24730" s="1">
        <v>18</v>
      </c>
      <c r="C24730" s="6">
        <v>43556</v>
      </c>
      <c r="D24730" s="1">
        <v>470</v>
      </c>
      <c r="E24730">
        <f>VLOOKUP(D24730,Product!$A$2:$G$607,7)</f>
        <v>20</v>
      </c>
      <c r="F24730" s="1">
        <f>VLOOKUP(E24730,Subcategory!$A$2:$C$38,3)</f>
        <v>3</v>
      </c>
      <c r="G24730" s="1" t="str">
        <f>VLOOKUP(F24730,Category!$A$2:$B$5,2)</f>
        <v>Clothing</v>
      </c>
      <c r="H24730" s="1">
        <v>676</v>
      </c>
      <c r="I24730" s="1" t="str">
        <f>VLOOKUP(H24730,Reseller!$A$2:$D$702,4)</f>
        <v>Better Bike Shop</v>
      </c>
      <c r="J24730" s="1">
        <f>VLOOKUP(H24730,Reseller!$A$2:$D$702,2)</f>
        <v>418</v>
      </c>
      <c r="K24730" s="1" t="str">
        <f>VLOOKUP(J24730,Geography!$A$2:$D$656,4)</f>
        <v>United States</v>
      </c>
      <c r="L24730" s="1">
        <v>5</v>
      </c>
      <c r="M24730" s="1">
        <v>6</v>
      </c>
      <c r="N24730" s="10">
        <v>22.79</v>
      </c>
      <c r="O24730" s="10">
        <v>94.03</v>
      </c>
      <c r="P24730" s="10">
        <v>136.74</v>
      </c>
      <c r="Q24730" s="16">
        <v>42.710000000000008</v>
      </c>
      <c r="AA24730" t="str">
        <v>apr 19</v>
      </c>
      <c r="AB24730"/>
      <c r="AC24730"/>
      <c r="AD24730">
        <v>4</v>
      </c>
      <c r="AF24730">
        <v>2019</v>
      </c>
    </row>
    <row r="24731" spans="1:32" x14ac:dyDescent="0.25">
      <c r="A24731" s="1" t="s">
        <v>3400</v>
      </c>
      <c r="B24731" s="1">
        <v>19</v>
      </c>
      <c r="C24731" s="6">
        <v>43556</v>
      </c>
      <c r="D24731" s="1">
        <v>221</v>
      </c>
      <c r="E24731">
        <f>VLOOKUP(D24731,Product!$A$2:$G$607,7)</f>
        <v>31</v>
      </c>
      <c r="F24731" s="1">
        <f>VLOOKUP(E24731,Subcategory!$A$2:$C$38,3)</f>
        <v>4</v>
      </c>
      <c r="G24731" s="1" t="str">
        <f>VLOOKUP(F24731,Category!$A$2:$B$5,2)</f>
        <v>Accessories</v>
      </c>
      <c r="H24731" s="1">
        <v>676</v>
      </c>
      <c r="I24731" s="1" t="str">
        <f>VLOOKUP(H24731,Reseller!$A$2:$D$702,4)</f>
        <v>Better Bike Shop</v>
      </c>
      <c r="J24731" s="1">
        <f>VLOOKUP(H24731,Reseller!$A$2:$D$702,2)</f>
        <v>418</v>
      </c>
      <c r="K24731" s="1" t="str">
        <f>VLOOKUP(J24731,Geography!$A$2:$D$656,4)</f>
        <v>United States</v>
      </c>
      <c r="L24731" s="1">
        <v>5</v>
      </c>
      <c r="M24731" s="1">
        <v>4</v>
      </c>
      <c r="N24731" s="10">
        <v>20.190000000000001</v>
      </c>
      <c r="O24731" s="10">
        <v>55.51</v>
      </c>
      <c r="P24731" s="10">
        <v>80.760000000000005</v>
      </c>
      <c r="Q24731" s="16">
        <v>25.250000000000007</v>
      </c>
      <c r="AA24731" t="str">
        <v>apr 19</v>
      </c>
      <c r="AB24731"/>
      <c r="AC24731"/>
      <c r="AD24731">
        <v>4</v>
      </c>
      <c r="AF24731">
        <v>2019</v>
      </c>
    </row>
    <row r="24732" spans="1:32" x14ac:dyDescent="0.25">
      <c r="A24732" s="1" t="s">
        <v>3400</v>
      </c>
      <c r="B24732" s="1">
        <v>20</v>
      </c>
      <c r="C24732" s="6">
        <v>43556</v>
      </c>
      <c r="D24732" s="1">
        <v>448</v>
      </c>
      <c r="E24732">
        <f>VLOOKUP(D24732,Product!$A$2:$G$607,7)</f>
        <v>36</v>
      </c>
      <c r="F24732" s="1">
        <f>VLOOKUP(E24732,Subcategory!$A$2:$C$38,3)</f>
        <v>4</v>
      </c>
      <c r="G24732" s="1" t="str">
        <f>VLOOKUP(F24732,Category!$A$2:$B$5,2)</f>
        <v>Accessories</v>
      </c>
      <c r="H24732" s="1">
        <v>676</v>
      </c>
      <c r="I24732" s="1" t="str">
        <f>VLOOKUP(H24732,Reseller!$A$2:$D$702,4)</f>
        <v>Better Bike Shop</v>
      </c>
      <c r="J24732" s="1">
        <f>VLOOKUP(H24732,Reseller!$A$2:$D$702,2)</f>
        <v>418</v>
      </c>
      <c r="K24732" s="1" t="str">
        <f>VLOOKUP(J24732,Geography!$A$2:$D$656,4)</f>
        <v>United States</v>
      </c>
      <c r="L24732" s="1">
        <v>5</v>
      </c>
      <c r="M24732" s="1">
        <v>3</v>
      </c>
      <c r="N24732" s="10">
        <v>11.99</v>
      </c>
      <c r="O24732" s="10">
        <v>24.74</v>
      </c>
      <c r="P24732" s="10">
        <v>35.97</v>
      </c>
      <c r="Q24732" s="16">
        <v>11.23</v>
      </c>
      <c r="AA24732" t="str">
        <v>apr 19</v>
      </c>
      <c r="AB24732"/>
      <c r="AC24732"/>
      <c r="AD24732">
        <v>4</v>
      </c>
      <c r="AF24732">
        <v>2019</v>
      </c>
    </row>
    <row r="24733" spans="1:32" x14ac:dyDescent="0.25">
      <c r="A24733" s="1" t="s">
        <v>3400</v>
      </c>
      <c r="B24733" s="1">
        <v>21</v>
      </c>
      <c r="C24733" s="6">
        <v>43556</v>
      </c>
      <c r="D24733" s="1">
        <v>216</v>
      </c>
      <c r="E24733">
        <f>VLOOKUP(D24733,Product!$A$2:$G$607,7)</f>
        <v>31</v>
      </c>
      <c r="F24733" s="1">
        <f>VLOOKUP(E24733,Subcategory!$A$2:$C$38,3)</f>
        <v>4</v>
      </c>
      <c r="G24733" s="1" t="str">
        <f>VLOOKUP(F24733,Category!$A$2:$B$5,2)</f>
        <v>Accessories</v>
      </c>
      <c r="H24733" s="1">
        <v>676</v>
      </c>
      <c r="I24733" s="1" t="str">
        <f>VLOOKUP(H24733,Reseller!$A$2:$D$702,4)</f>
        <v>Better Bike Shop</v>
      </c>
      <c r="J24733" s="1">
        <f>VLOOKUP(H24733,Reseller!$A$2:$D$702,2)</f>
        <v>418</v>
      </c>
      <c r="K24733" s="1" t="str">
        <f>VLOOKUP(J24733,Geography!$A$2:$D$656,4)</f>
        <v>United States</v>
      </c>
      <c r="L24733" s="1">
        <v>5</v>
      </c>
      <c r="M24733" s="1">
        <v>5</v>
      </c>
      <c r="N24733" s="10">
        <v>20.190000000000001</v>
      </c>
      <c r="O24733" s="10">
        <v>69.39</v>
      </c>
      <c r="P24733" s="10">
        <v>100.95</v>
      </c>
      <c r="Q24733" s="16">
        <v>31.560000000000002</v>
      </c>
      <c r="AA24733" t="str">
        <v>apr 19</v>
      </c>
      <c r="AB24733"/>
      <c r="AC24733"/>
      <c r="AD24733">
        <v>4</v>
      </c>
      <c r="AF24733">
        <v>2019</v>
      </c>
    </row>
    <row r="24734" spans="1:32" x14ac:dyDescent="0.25">
      <c r="A24734" s="1" t="s">
        <v>3400</v>
      </c>
      <c r="B24734" s="1">
        <v>22</v>
      </c>
      <c r="C24734" s="6">
        <v>43556</v>
      </c>
      <c r="D24734" s="1">
        <v>367</v>
      </c>
      <c r="E24734">
        <f>VLOOKUP(D24734,Product!$A$2:$G$607,7)</f>
        <v>1</v>
      </c>
      <c r="F24734" s="1">
        <f>VLOOKUP(E24734,Subcategory!$A$2:$C$38,3)</f>
        <v>1</v>
      </c>
      <c r="G24734" s="1" t="str">
        <f>VLOOKUP(F24734,Category!$A$2:$B$5,2)</f>
        <v>Bikes</v>
      </c>
      <c r="H24734" s="1">
        <v>676</v>
      </c>
      <c r="I24734" s="1" t="str">
        <f>VLOOKUP(H24734,Reseller!$A$2:$D$702,4)</f>
        <v>Better Bike Shop</v>
      </c>
      <c r="J24734" s="1">
        <f>VLOOKUP(H24734,Reseller!$A$2:$D$702,2)</f>
        <v>418</v>
      </c>
      <c r="K24734" s="1" t="str">
        <f>VLOOKUP(J24734,Geography!$A$2:$D$656,4)</f>
        <v>United States</v>
      </c>
      <c r="L24734" s="1">
        <v>5</v>
      </c>
      <c r="M24734" s="1">
        <v>1</v>
      </c>
      <c r="N24734" s="10">
        <v>647.99</v>
      </c>
      <c r="O24734" s="10">
        <v>598.44000000000005</v>
      </c>
      <c r="P24734" s="10">
        <v>647.99</v>
      </c>
      <c r="Q24734" s="16">
        <v>49.549999999999955</v>
      </c>
      <c r="AA24734" t="str">
        <v>apr 19</v>
      </c>
      <c r="AB24734"/>
      <c r="AC24734"/>
      <c r="AD24734">
        <v>4</v>
      </c>
      <c r="AF24734">
        <v>2019</v>
      </c>
    </row>
    <row r="24735" spans="1:32" x14ac:dyDescent="0.25">
      <c r="A24735" s="1" t="s">
        <v>3400</v>
      </c>
      <c r="B24735" s="1">
        <v>23</v>
      </c>
      <c r="C24735" s="6">
        <v>43556</v>
      </c>
      <c r="D24735" s="1">
        <v>297</v>
      </c>
      <c r="E24735">
        <f>VLOOKUP(D24735,Product!$A$2:$G$607,7)</f>
        <v>12</v>
      </c>
      <c r="F24735" s="1">
        <f>VLOOKUP(E24735,Subcategory!$A$2:$C$38,3)</f>
        <v>2</v>
      </c>
      <c r="G24735" s="1" t="str">
        <f>VLOOKUP(F24735,Category!$A$2:$B$5,2)</f>
        <v>Components</v>
      </c>
      <c r="H24735" s="1">
        <v>676</v>
      </c>
      <c r="I24735" s="1" t="str">
        <f>VLOOKUP(H24735,Reseller!$A$2:$D$702,4)</f>
        <v>Better Bike Shop</v>
      </c>
      <c r="J24735" s="1">
        <f>VLOOKUP(H24735,Reseller!$A$2:$D$702,2)</f>
        <v>418</v>
      </c>
      <c r="K24735" s="1" t="str">
        <f>VLOOKUP(J24735,Geography!$A$2:$D$656,4)</f>
        <v>United States</v>
      </c>
      <c r="L24735" s="1">
        <v>5</v>
      </c>
      <c r="M24735" s="1">
        <v>1</v>
      </c>
      <c r="N24735" s="10">
        <v>736.15</v>
      </c>
      <c r="O24735" s="10">
        <v>653.70000000000005</v>
      </c>
      <c r="P24735" s="10">
        <v>736.15</v>
      </c>
      <c r="Q24735" s="16">
        <v>82.449999999999932</v>
      </c>
      <c r="AA24735" t="str">
        <v>apr 19</v>
      </c>
      <c r="AB24735"/>
      <c r="AC24735"/>
      <c r="AD24735">
        <v>4</v>
      </c>
      <c r="AF24735">
        <v>2019</v>
      </c>
    </row>
    <row r="24736" spans="1:32" x14ac:dyDescent="0.25">
      <c r="A24736" s="1" t="s">
        <v>3400</v>
      </c>
      <c r="B24736" s="1">
        <v>24</v>
      </c>
      <c r="C24736" s="6">
        <v>43556</v>
      </c>
      <c r="D24736" s="1">
        <v>459</v>
      </c>
      <c r="E24736">
        <f>VLOOKUP(D24736,Product!$A$2:$G$607,7)</f>
        <v>18</v>
      </c>
      <c r="F24736" s="1">
        <f>VLOOKUP(E24736,Subcategory!$A$2:$C$38,3)</f>
        <v>3</v>
      </c>
      <c r="G24736" s="1" t="str">
        <f>VLOOKUP(F24736,Category!$A$2:$B$5,2)</f>
        <v>Clothing</v>
      </c>
      <c r="H24736" s="1">
        <v>676</v>
      </c>
      <c r="I24736" s="1" t="str">
        <f>VLOOKUP(H24736,Reseller!$A$2:$D$702,4)</f>
        <v>Better Bike Shop</v>
      </c>
      <c r="J24736" s="1">
        <f>VLOOKUP(H24736,Reseller!$A$2:$D$702,2)</f>
        <v>418</v>
      </c>
      <c r="K24736" s="1" t="str">
        <f>VLOOKUP(J24736,Geography!$A$2:$D$656,4)</f>
        <v>United States</v>
      </c>
      <c r="L24736" s="1">
        <v>5</v>
      </c>
      <c r="M24736" s="1">
        <v>3</v>
      </c>
      <c r="N24736" s="10">
        <v>53.99</v>
      </c>
      <c r="O24736" s="10">
        <v>111.36</v>
      </c>
      <c r="P24736" s="10">
        <v>161.97</v>
      </c>
      <c r="Q24736" s="16">
        <v>50.61</v>
      </c>
      <c r="AA24736" t="str">
        <v>apr 19</v>
      </c>
      <c r="AB24736"/>
      <c r="AC24736"/>
      <c r="AD24736">
        <v>4</v>
      </c>
      <c r="AF24736">
        <v>2019</v>
      </c>
    </row>
    <row r="24737" spans="1:32" x14ac:dyDescent="0.25">
      <c r="A24737" s="1" t="s">
        <v>3400</v>
      </c>
      <c r="B24737" s="1">
        <v>25</v>
      </c>
      <c r="C24737" s="6">
        <v>43556</v>
      </c>
      <c r="D24737" s="1">
        <v>224</v>
      </c>
      <c r="E24737">
        <f>VLOOKUP(D24737,Product!$A$2:$G$607,7)</f>
        <v>19</v>
      </c>
      <c r="F24737" s="1">
        <f>VLOOKUP(E24737,Subcategory!$A$2:$C$38,3)</f>
        <v>3</v>
      </c>
      <c r="G24737" s="1" t="str">
        <f>VLOOKUP(F24737,Category!$A$2:$B$5,2)</f>
        <v>Clothing</v>
      </c>
      <c r="H24737" s="1">
        <v>676</v>
      </c>
      <c r="I24737" s="1" t="str">
        <f>VLOOKUP(H24737,Reseller!$A$2:$D$702,4)</f>
        <v>Better Bike Shop</v>
      </c>
      <c r="J24737" s="1">
        <f>VLOOKUP(H24737,Reseller!$A$2:$D$702,2)</f>
        <v>418</v>
      </c>
      <c r="K24737" s="1" t="str">
        <f>VLOOKUP(J24737,Geography!$A$2:$D$656,4)</f>
        <v>United States</v>
      </c>
      <c r="L24737" s="1">
        <v>5</v>
      </c>
      <c r="M24737" s="1">
        <v>3</v>
      </c>
      <c r="N24737" s="10">
        <v>5.19</v>
      </c>
      <c r="O24737" s="10">
        <v>15.69</v>
      </c>
      <c r="P24737" s="10">
        <v>15.57</v>
      </c>
      <c r="Q24737" s="16">
        <v>-0.11999999999999922</v>
      </c>
      <c r="AA24737" t="str">
        <v>apr 19</v>
      </c>
      <c r="AB24737"/>
      <c r="AC24737"/>
      <c r="AD24737">
        <v>4</v>
      </c>
      <c r="AF24737">
        <v>2019</v>
      </c>
    </row>
    <row r="24738" spans="1:32" x14ac:dyDescent="0.25">
      <c r="A24738" s="1" t="s">
        <v>3400</v>
      </c>
      <c r="B24738" s="1">
        <v>26</v>
      </c>
      <c r="C24738" s="6">
        <v>43556</v>
      </c>
      <c r="D24738" s="1">
        <v>360</v>
      </c>
      <c r="E24738">
        <f>VLOOKUP(D24738,Product!$A$2:$G$607,7)</f>
        <v>1</v>
      </c>
      <c r="F24738" s="1">
        <f>VLOOKUP(E24738,Subcategory!$A$2:$C$38,3)</f>
        <v>1</v>
      </c>
      <c r="G24738" s="1" t="str">
        <f>VLOOKUP(F24738,Category!$A$2:$B$5,2)</f>
        <v>Bikes</v>
      </c>
      <c r="H24738" s="1">
        <v>676</v>
      </c>
      <c r="I24738" s="1" t="str">
        <f>VLOOKUP(H24738,Reseller!$A$2:$D$702,4)</f>
        <v>Better Bike Shop</v>
      </c>
      <c r="J24738" s="1">
        <f>VLOOKUP(H24738,Reseller!$A$2:$D$702,2)</f>
        <v>418</v>
      </c>
      <c r="K24738" s="1" t="str">
        <f>VLOOKUP(J24738,Geography!$A$2:$D$656,4)</f>
        <v>United States</v>
      </c>
      <c r="L24738" s="1">
        <v>5</v>
      </c>
      <c r="M24738" s="1">
        <v>2</v>
      </c>
      <c r="N24738" s="10">
        <v>1229.46</v>
      </c>
      <c r="O24738" s="10">
        <v>2211.62</v>
      </c>
      <c r="P24738" s="10">
        <v>2458.92</v>
      </c>
      <c r="Q24738" s="16">
        <v>247.30000000000018</v>
      </c>
      <c r="AA24738" t="str">
        <v>apr 19</v>
      </c>
      <c r="AB24738"/>
      <c r="AC24738"/>
      <c r="AD24738">
        <v>4</v>
      </c>
      <c r="AF24738">
        <v>2019</v>
      </c>
    </row>
    <row r="24739" spans="1:32" x14ac:dyDescent="0.25">
      <c r="A24739" s="1" t="s">
        <v>3400</v>
      </c>
      <c r="B24739" s="1">
        <v>27</v>
      </c>
      <c r="C24739" s="6">
        <v>43556</v>
      </c>
      <c r="D24739" s="1">
        <v>213</v>
      </c>
      <c r="E24739">
        <f>VLOOKUP(D24739,Product!$A$2:$G$607,7)</f>
        <v>31</v>
      </c>
      <c r="F24739" s="1">
        <f>VLOOKUP(E24739,Subcategory!$A$2:$C$38,3)</f>
        <v>4</v>
      </c>
      <c r="G24739" s="1" t="str">
        <f>VLOOKUP(F24739,Category!$A$2:$B$5,2)</f>
        <v>Accessories</v>
      </c>
      <c r="H24739" s="1">
        <v>676</v>
      </c>
      <c r="I24739" s="1" t="str">
        <f>VLOOKUP(H24739,Reseller!$A$2:$D$702,4)</f>
        <v>Better Bike Shop</v>
      </c>
      <c r="J24739" s="1">
        <f>VLOOKUP(H24739,Reseller!$A$2:$D$702,2)</f>
        <v>418</v>
      </c>
      <c r="K24739" s="1" t="str">
        <f>VLOOKUP(J24739,Geography!$A$2:$D$656,4)</f>
        <v>United States</v>
      </c>
      <c r="L24739" s="1">
        <v>5</v>
      </c>
      <c r="M24739" s="1">
        <v>5</v>
      </c>
      <c r="N24739" s="10">
        <v>20.190000000000001</v>
      </c>
      <c r="O24739" s="10">
        <v>69.39</v>
      </c>
      <c r="P24739" s="10">
        <v>100.95</v>
      </c>
      <c r="Q24739" s="16">
        <v>31.560000000000002</v>
      </c>
      <c r="AA24739" t="str">
        <v>apr 19</v>
      </c>
      <c r="AB24739"/>
      <c r="AC24739"/>
      <c r="AD24739">
        <v>4</v>
      </c>
      <c r="AF24739">
        <v>2019</v>
      </c>
    </row>
    <row r="24740" spans="1:32" x14ac:dyDescent="0.25">
      <c r="A24740" s="1" t="s">
        <v>3400</v>
      </c>
      <c r="B24740" s="1">
        <v>28</v>
      </c>
      <c r="C24740" s="6">
        <v>43556</v>
      </c>
      <c r="D24740" s="1">
        <v>464</v>
      </c>
      <c r="E24740">
        <f>VLOOKUP(D24740,Product!$A$2:$G$607,7)</f>
        <v>20</v>
      </c>
      <c r="F24740" s="1">
        <f>VLOOKUP(E24740,Subcategory!$A$2:$C$38,3)</f>
        <v>3</v>
      </c>
      <c r="G24740" s="1" t="str">
        <f>VLOOKUP(F24740,Category!$A$2:$B$5,2)</f>
        <v>Clothing</v>
      </c>
      <c r="H24740" s="1">
        <v>676</v>
      </c>
      <c r="I24740" s="1" t="str">
        <f>VLOOKUP(H24740,Reseller!$A$2:$D$702,4)</f>
        <v>Better Bike Shop</v>
      </c>
      <c r="J24740" s="1">
        <f>VLOOKUP(H24740,Reseller!$A$2:$D$702,2)</f>
        <v>418</v>
      </c>
      <c r="K24740" s="1" t="str">
        <f>VLOOKUP(J24740,Geography!$A$2:$D$656,4)</f>
        <v>United States</v>
      </c>
      <c r="L24740" s="1">
        <v>5</v>
      </c>
      <c r="M24740" s="1">
        <v>4</v>
      </c>
      <c r="N24740" s="10">
        <v>14.13</v>
      </c>
      <c r="O24740" s="10">
        <v>38.85</v>
      </c>
      <c r="P24740" s="10">
        <v>56.52</v>
      </c>
      <c r="Q24740" s="16">
        <v>17.670000000000002</v>
      </c>
      <c r="AA24740" t="str">
        <v>apr 19</v>
      </c>
      <c r="AB24740"/>
      <c r="AC24740"/>
      <c r="AD24740">
        <v>4</v>
      </c>
      <c r="AF24740">
        <v>2019</v>
      </c>
    </row>
    <row r="24741" spans="1:32" x14ac:dyDescent="0.25">
      <c r="A24741" s="1" t="s">
        <v>3400</v>
      </c>
      <c r="B24741" s="1">
        <v>29</v>
      </c>
      <c r="C24741" s="6">
        <v>43556</v>
      </c>
      <c r="D24741" s="1">
        <v>401</v>
      </c>
      <c r="E24741">
        <f>VLOOKUP(D24741,Product!$A$2:$G$607,7)</f>
        <v>4</v>
      </c>
      <c r="F24741" s="1">
        <f>VLOOKUP(E24741,Subcategory!$A$2:$C$38,3)</f>
        <v>2</v>
      </c>
      <c r="G24741" s="1" t="str">
        <f>VLOOKUP(F24741,Category!$A$2:$B$5,2)</f>
        <v>Components</v>
      </c>
      <c r="H24741" s="1">
        <v>676</v>
      </c>
      <c r="I24741" s="1" t="str">
        <f>VLOOKUP(H24741,Reseller!$A$2:$D$702,4)</f>
        <v>Better Bike Shop</v>
      </c>
      <c r="J24741" s="1">
        <f>VLOOKUP(H24741,Reseller!$A$2:$D$702,2)</f>
        <v>418</v>
      </c>
      <c r="K24741" s="1" t="str">
        <f>VLOOKUP(J24741,Geography!$A$2:$D$656,4)</f>
        <v>United States</v>
      </c>
      <c r="L24741" s="1">
        <v>5</v>
      </c>
      <c r="M24741" s="1">
        <v>1</v>
      </c>
      <c r="N24741" s="10">
        <v>65.599999999999994</v>
      </c>
      <c r="O24741" s="10">
        <v>48.55</v>
      </c>
      <c r="P24741" s="10">
        <v>65.599999999999994</v>
      </c>
      <c r="Q24741" s="16">
        <v>17.049999999999997</v>
      </c>
      <c r="AA24741" t="str">
        <v>apr 19</v>
      </c>
      <c r="AB24741"/>
      <c r="AC24741"/>
      <c r="AD24741">
        <v>4</v>
      </c>
      <c r="AF24741">
        <v>2019</v>
      </c>
    </row>
    <row r="24742" spans="1:32" x14ac:dyDescent="0.25">
      <c r="A24742" s="1" t="s">
        <v>3400</v>
      </c>
      <c r="B24742" s="1">
        <v>30</v>
      </c>
      <c r="C24742" s="6">
        <v>43556</v>
      </c>
      <c r="D24742" s="1">
        <v>410</v>
      </c>
      <c r="E24742">
        <f>VLOOKUP(D24742,Product!$A$2:$G$607,7)</f>
        <v>17</v>
      </c>
      <c r="F24742" s="1">
        <f>VLOOKUP(E24742,Subcategory!$A$2:$C$38,3)</f>
        <v>2</v>
      </c>
      <c r="G24742" s="1" t="str">
        <f>VLOOKUP(F24742,Category!$A$2:$B$5,2)</f>
        <v>Components</v>
      </c>
      <c r="H24742" s="1">
        <v>676</v>
      </c>
      <c r="I24742" s="1" t="str">
        <f>VLOOKUP(H24742,Reseller!$A$2:$D$702,4)</f>
        <v>Better Bike Shop</v>
      </c>
      <c r="J24742" s="1">
        <f>VLOOKUP(H24742,Reseller!$A$2:$D$702,2)</f>
        <v>418</v>
      </c>
      <c r="K24742" s="1" t="str">
        <f>VLOOKUP(J24742,Geography!$A$2:$D$656,4)</f>
        <v>United States</v>
      </c>
      <c r="L24742" s="1">
        <v>5</v>
      </c>
      <c r="M24742" s="1">
        <v>1</v>
      </c>
      <c r="N24742" s="10">
        <v>36.450000000000003</v>
      </c>
      <c r="O24742" s="10">
        <v>26.97</v>
      </c>
      <c r="P24742" s="10">
        <v>36.450000000000003</v>
      </c>
      <c r="Q24742" s="16">
        <v>9.480000000000004</v>
      </c>
      <c r="AA24742" t="str">
        <v>apr 19</v>
      </c>
      <c r="AB24742"/>
      <c r="AC24742"/>
      <c r="AD24742">
        <v>4</v>
      </c>
      <c r="AF24742">
        <v>2019</v>
      </c>
    </row>
    <row r="24743" spans="1:32" x14ac:dyDescent="0.25">
      <c r="A24743" s="1" t="s">
        <v>3400</v>
      </c>
      <c r="B24743" s="1">
        <v>31</v>
      </c>
      <c r="C24743" s="6">
        <v>43556</v>
      </c>
      <c r="D24743" s="1">
        <v>356</v>
      </c>
      <c r="E24743">
        <f>VLOOKUP(D24743,Product!$A$2:$G$607,7)</f>
        <v>1</v>
      </c>
      <c r="F24743" s="1">
        <f>VLOOKUP(E24743,Subcategory!$A$2:$C$38,3)</f>
        <v>1</v>
      </c>
      <c r="G24743" s="1" t="str">
        <f>VLOOKUP(F24743,Category!$A$2:$B$5,2)</f>
        <v>Bikes</v>
      </c>
      <c r="H24743" s="1">
        <v>676</v>
      </c>
      <c r="I24743" s="1" t="str">
        <f>VLOOKUP(H24743,Reseller!$A$2:$D$702,4)</f>
        <v>Better Bike Shop</v>
      </c>
      <c r="J24743" s="1">
        <f>VLOOKUP(H24743,Reseller!$A$2:$D$702,2)</f>
        <v>418</v>
      </c>
      <c r="K24743" s="1" t="str">
        <f>VLOOKUP(J24743,Geography!$A$2:$D$656,4)</f>
        <v>United States</v>
      </c>
      <c r="L24743" s="1">
        <v>5</v>
      </c>
      <c r="M24743" s="1">
        <v>5</v>
      </c>
      <c r="N24743" s="10">
        <v>1242.8499999999999</v>
      </c>
      <c r="O24743" s="10">
        <v>5589.28</v>
      </c>
      <c r="P24743" s="10">
        <v>6214.25</v>
      </c>
      <c r="Q24743" s="16">
        <v>624.97000000000025</v>
      </c>
      <c r="AA24743" t="str">
        <v>apr 19</v>
      </c>
      <c r="AB24743"/>
      <c r="AC24743"/>
      <c r="AD24743">
        <v>4</v>
      </c>
      <c r="AF24743">
        <v>2019</v>
      </c>
    </row>
    <row r="24744" spans="1:32" x14ac:dyDescent="0.25">
      <c r="A24744" s="1" t="s">
        <v>3400</v>
      </c>
      <c r="B24744" s="1">
        <v>32</v>
      </c>
      <c r="C24744" s="6">
        <v>43556</v>
      </c>
      <c r="D24744" s="1">
        <v>456</v>
      </c>
      <c r="E24744">
        <f>VLOOKUP(D24744,Product!$A$2:$G$607,7)</f>
        <v>24</v>
      </c>
      <c r="F24744" s="1">
        <f>VLOOKUP(E24744,Subcategory!$A$2:$C$38,3)</f>
        <v>3</v>
      </c>
      <c r="G24744" s="1" t="str">
        <f>VLOOKUP(F24744,Category!$A$2:$B$5,2)</f>
        <v>Clothing</v>
      </c>
      <c r="H24744" s="1">
        <v>676</v>
      </c>
      <c r="I24744" s="1" t="str">
        <f>VLOOKUP(H24744,Reseller!$A$2:$D$702,4)</f>
        <v>Better Bike Shop</v>
      </c>
      <c r="J24744" s="1">
        <f>VLOOKUP(H24744,Reseller!$A$2:$D$702,2)</f>
        <v>418</v>
      </c>
      <c r="K24744" s="1" t="str">
        <f>VLOOKUP(J24744,Geography!$A$2:$D$656,4)</f>
        <v>United States</v>
      </c>
      <c r="L24744" s="1">
        <v>5</v>
      </c>
      <c r="M24744" s="1">
        <v>6</v>
      </c>
      <c r="N24744" s="10">
        <v>44.99</v>
      </c>
      <c r="O24744" s="10">
        <v>185.6</v>
      </c>
      <c r="P24744" s="10">
        <v>269.94</v>
      </c>
      <c r="Q24744" s="16">
        <v>84.34</v>
      </c>
      <c r="AA24744" t="str">
        <v>apr 19</v>
      </c>
      <c r="AB24744"/>
      <c r="AC24744"/>
      <c r="AD24744">
        <v>4</v>
      </c>
      <c r="AF24744">
        <v>2019</v>
      </c>
    </row>
    <row r="24745" spans="1:32" x14ac:dyDescent="0.25">
      <c r="A24745" s="1" t="s">
        <v>3400</v>
      </c>
      <c r="B24745" s="1">
        <v>33</v>
      </c>
      <c r="C24745" s="6">
        <v>43556</v>
      </c>
      <c r="D24745" s="1">
        <v>447</v>
      </c>
      <c r="E24745">
        <f>VLOOKUP(D24745,Product!$A$2:$G$607,7)</f>
        <v>34</v>
      </c>
      <c r="F24745" s="1">
        <f>VLOOKUP(E24745,Subcategory!$A$2:$C$38,3)</f>
        <v>4</v>
      </c>
      <c r="G24745" s="1" t="str">
        <f>VLOOKUP(F24745,Category!$A$2:$B$5,2)</f>
        <v>Accessories</v>
      </c>
      <c r="H24745" s="1">
        <v>676</v>
      </c>
      <c r="I24745" s="1" t="str">
        <f>VLOOKUP(H24745,Reseller!$A$2:$D$702,4)</f>
        <v>Better Bike Shop</v>
      </c>
      <c r="J24745" s="1">
        <f>VLOOKUP(H24745,Reseller!$A$2:$D$702,2)</f>
        <v>418</v>
      </c>
      <c r="K24745" s="1" t="str">
        <f>VLOOKUP(J24745,Geography!$A$2:$D$656,4)</f>
        <v>United States</v>
      </c>
      <c r="L24745" s="1">
        <v>5</v>
      </c>
      <c r="M24745" s="1">
        <v>6</v>
      </c>
      <c r="N24745" s="10">
        <v>15</v>
      </c>
      <c r="O24745" s="10">
        <v>61.88</v>
      </c>
      <c r="P24745" s="10">
        <v>90</v>
      </c>
      <c r="Q24745" s="16">
        <v>28.119999999999997</v>
      </c>
      <c r="AA24745" t="str">
        <v>apr 19</v>
      </c>
      <c r="AB24745"/>
      <c r="AC24745"/>
      <c r="AD24745">
        <v>4</v>
      </c>
      <c r="AF24745">
        <v>2019</v>
      </c>
    </row>
    <row r="24746" spans="1:32" x14ac:dyDescent="0.25">
      <c r="A24746" s="1" t="s">
        <v>3400</v>
      </c>
      <c r="B24746" s="1">
        <v>34</v>
      </c>
      <c r="C24746" s="6">
        <v>43556</v>
      </c>
      <c r="D24746" s="1">
        <v>428</v>
      </c>
      <c r="E24746">
        <f>VLOOKUP(D24746,Product!$A$2:$G$607,7)</f>
        <v>12</v>
      </c>
      <c r="F24746" s="1">
        <f>VLOOKUP(E24746,Subcategory!$A$2:$C$38,3)</f>
        <v>2</v>
      </c>
      <c r="G24746" s="1" t="str">
        <f>VLOOKUP(F24746,Category!$A$2:$B$5,2)</f>
        <v>Components</v>
      </c>
      <c r="H24746" s="1">
        <v>676</v>
      </c>
      <c r="I24746" s="1" t="str">
        <f>VLOOKUP(H24746,Reseller!$A$2:$D$702,4)</f>
        <v>Better Bike Shop</v>
      </c>
      <c r="J24746" s="1">
        <f>VLOOKUP(H24746,Reseller!$A$2:$D$702,2)</f>
        <v>418</v>
      </c>
      <c r="K24746" s="1" t="str">
        <f>VLOOKUP(J24746,Geography!$A$2:$D$656,4)</f>
        <v>United States</v>
      </c>
      <c r="L24746" s="1">
        <v>5</v>
      </c>
      <c r="M24746" s="1">
        <v>2</v>
      </c>
      <c r="N24746" s="10">
        <v>209.26</v>
      </c>
      <c r="O24746" s="10">
        <v>371.64</v>
      </c>
      <c r="P24746" s="10">
        <v>418.52</v>
      </c>
      <c r="Q24746" s="16">
        <v>46.879999999999995</v>
      </c>
      <c r="AA24746" t="str">
        <v>apr 19</v>
      </c>
      <c r="AB24746"/>
      <c r="AC24746"/>
      <c r="AD24746">
        <v>4</v>
      </c>
      <c r="AF24746">
        <v>2019</v>
      </c>
    </row>
    <row r="24747" spans="1:32" x14ac:dyDescent="0.25">
      <c r="A24747" s="1" t="s">
        <v>3400</v>
      </c>
      <c r="B24747" s="1">
        <v>35</v>
      </c>
      <c r="C24747" s="6">
        <v>43556</v>
      </c>
      <c r="D24747" s="1">
        <v>469</v>
      </c>
      <c r="E24747">
        <f>VLOOKUP(D24747,Product!$A$2:$G$607,7)</f>
        <v>20</v>
      </c>
      <c r="F24747" s="1">
        <f>VLOOKUP(E24747,Subcategory!$A$2:$C$38,3)</f>
        <v>3</v>
      </c>
      <c r="G24747" s="1" t="str">
        <f>VLOOKUP(F24747,Category!$A$2:$B$5,2)</f>
        <v>Clothing</v>
      </c>
      <c r="H24747" s="1">
        <v>676</v>
      </c>
      <c r="I24747" s="1" t="str">
        <f>VLOOKUP(H24747,Reseller!$A$2:$D$702,4)</f>
        <v>Better Bike Shop</v>
      </c>
      <c r="J24747" s="1">
        <f>VLOOKUP(H24747,Reseller!$A$2:$D$702,2)</f>
        <v>418</v>
      </c>
      <c r="K24747" s="1" t="str">
        <f>VLOOKUP(J24747,Geography!$A$2:$D$656,4)</f>
        <v>United States</v>
      </c>
      <c r="L24747" s="1">
        <v>5</v>
      </c>
      <c r="M24747" s="1">
        <v>9</v>
      </c>
      <c r="N24747" s="10">
        <v>22.79</v>
      </c>
      <c r="O24747" s="10">
        <v>141.04</v>
      </c>
      <c r="P24747" s="10">
        <v>205.11</v>
      </c>
      <c r="Q24747" s="16">
        <v>64.070000000000022</v>
      </c>
      <c r="AA24747" t="str">
        <v>apr 19</v>
      </c>
      <c r="AB24747"/>
      <c r="AC24747"/>
      <c r="AD24747">
        <v>4</v>
      </c>
      <c r="AF24747">
        <v>2019</v>
      </c>
    </row>
    <row r="24748" spans="1:32" x14ac:dyDescent="0.25">
      <c r="A24748" s="1" t="s">
        <v>3400</v>
      </c>
      <c r="B24748" s="1">
        <v>36</v>
      </c>
      <c r="C24748" s="6">
        <v>43556</v>
      </c>
      <c r="D24748" s="1">
        <v>412</v>
      </c>
      <c r="E24748">
        <f>VLOOKUP(D24748,Product!$A$2:$G$607,7)</f>
        <v>17</v>
      </c>
      <c r="F24748" s="1">
        <f>VLOOKUP(E24748,Subcategory!$A$2:$C$38,3)</f>
        <v>2</v>
      </c>
      <c r="G24748" s="1" t="str">
        <f>VLOOKUP(F24748,Category!$A$2:$B$5,2)</f>
        <v>Components</v>
      </c>
      <c r="H24748" s="1">
        <v>676</v>
      </c>
      <c r="I24748" s="1" t="str">
        <f>VLOOKUP(H24748,Reseller!$A$2:$D$702,4)</f>
        <v>Better Bike Shop</v>
      </c>
      <c r="J24748" s="1">
        <f>VLOOKUP(H24748,Reseller!$A$2:$D$702,2)</f>
        <v>418</v>
      </c>
      <c r="K24748" s="1" t="str">
        <f>VLOOKUP(J24748,Geography!$A$2:$D$656,4)</f>
        <v>United States</v>
      </c>
      <c r="L24748" s="1">
        <v>5</v>
      </c>
      <c r="M24748" s="1">
        <v>1</v>
      </c>
      <c r="N24748" s="10">
        <v>180.13</v>
      </c>
      <c r="O24748" s="10">
        <v>133.30000000000001</v>
      </c>
      <c r="P24748" s="10">
        <v>180.13</v>
      </c>
      <c r="Q24748" s="16">
        <v>46.829999999999984</v>
      </c>
      <c r="AA24748" t="str">
        <v>apr 19</v>
      </c>
      <c r="AB24748"/>
      <c r="AC24748"/>
      <c r="AD24748">
        <v>4</v>
      </c>
      <c r="AF24748">
        <v>2019</v>
      </c>
    </row>
    <row r="24749" spans="1:32" x14ac:dyDescent="0.25">
      <c r="A24749" s="1" t="s">
        <v>3401</v>
      </c>
      <c r="B24749" s="1">
        <v>1</v>
      </c>
      <c r="C24749" s="6">
        <v>43556</v>
      </c>
      <c r="D24749" s="1">
        <v>325</v>
      </c>
      <c r="E24749">
        <f>VLOOKUP(D24749,Product!$A$2:$G$607,7)</f>
        <v>2</v>
      </c>
      <c r="F24749" s="1">
        <f>VLOOKUP(E24749,Subcategory!$A$2:$C$38,3)</f>
        <v>1</v>
      </c>
      <c r="G24749" s="1" t="str">
        <f>VLOOKUP(F24749,Category!$A$2:$B$5,2)</f>
        <v>Bikes</v>
      </c>
      <c r="H24749" s="1">
        <v>622</v>
      </c>
      <c r="I24749" s="1" t="str">
        <f>VLOOKUP(H24749,Reseller!$A$2:$D$702,4)</f>
        <v>Gift and Toy Store</v>
      </c>
      <c r="J24749" s="1">
        <f>VLOOKUP(H24749,Reseller!$A$2:$D$702,2)</f>
        <v>438</v>
      </c>
      <c r="K24749" s="1" t="str">
        <f>VLOOKUP(J24749,Geography!$A$2:$D$656,4)</f>
        <v>United States</v>
      </c>
      <c r="L24749" s="1">
        <v>3</v>
      </c>
      <c r="M24749" s="1">
        <v>1</v>
      </c>
      <c r="N24749" s="10">
        <v>469.79</v>
      </c>
      <c r="O24749" s="10">
        <v>486.71</v>
      </c>
      <c r="P24749" s="10">
        <v>469.79</v>
      </c>
      <c r="Q24749" s="16">
        <v>-16.919999999999959</v>
      </c>
      <c r="AA24749" t="str">
        <v>apr 19</v>
      </c>
      <c r="AB24749"/>
      <c r="AC24749"/>
      <c r="AD24749">
        <v>4</v>
      </c>
      <c r="AF24749">
        <v>2019</v>
      </c>
    </row>
    <row r="24750" spans="1:32" x14ac:dyDescent="0.25">
      <c r="A24750" s="1" t="s">
        <v>3401</v>
      </c>
      <c r="B24750" s="1">
        <v>2</v>
      </c>
      <c r="C24750" s="6">
        <v>43556</v>
      </c>
      <c r="D24750" s="1">
        <v>224</v>
      </c>
      <c r="E24750">
        <f>VLOOKUP(D24750,Product!$A$2:$G$607,7)</f>
        <v>19</v>
      </c>
      <c r="F24750" s="1">
        <f>VLOOKUP(E24750,Subcategory!$A$2:$C$38,3)</f>
        <v>3</v>
      </c>
      <c r="G24750" s="1" t="str">
        <f>VLOOKUP(F24750,Category!$A$2:$B$5,2)</f>
        <v>Clothing</v>
      </c>
      <c r="H24750" s="1">
        <v>622</v>
      </c>
      <c r="I24750" s="1" t="str">
        <f>VLOOKUP(H24750,Reseller!$A$2:$D$702,4)</f>
        <v>Gift and Toy Store</v>
      </c>
      <c r="J24750" s="1">
        <f>VLOOKUP(H24750,Reseller!$A$2:$D$702,2)</f>
        <v>438</v>
      </c>
      <c r="K24750" s="1" t="str">
        <f>VLOOKUP(J24750,Geography!$A$2:$D$656,4)</f>
        <v>United States</v>
      </c>
      <c r="L24750" s="1">
        <v>3</v>
      </c>
      <c r="M24750" s="1">
        <v>6</v>
      </c>
      <c r="N24750" s="10">
        <v>5.19</v>
      </c>
      <c r="O24750" s="10">
        <v>31.38</v>
      </c>
      <c r="P24750" s="10">
        <v>31.14</v>
      </c>
      <c r="Q24750" s="16">
        <v>-0.23999999999999844</v>
      </c>
      <c r="AA24750" t="str">
        <v>apr 19</v>
      </c>
      <c r="AB24750"/>
      <c r="AC24750"/>
      <c r="AD24750">
        <v>4</v>
      </c>
      <c r="AF24750">
        <v>2019</v>
      </c>
    </row>
    <row r="24751" spans="1:32" x14ac:dyDescent="0.25">
      <c r="A24751" s="1" t="s">
        <v>3401</v>
      </c>
      <c r="B24751" s="1">
        <v>3</v>
      </c>
      <c r="C24751" s="6">
        <v>43556</v>
      </c>
      <c r="D24751" s="1">
        <v>323</v>
      </c>
      <c r="E24751">
        <f>VLOOKUP(D24751,Product!$A$2:$G$607,7)</f>
        <v>2</v>
      </c>
      <c r="F24751" s="1">
        <f>VLOOKUP(E24751,Subcategory!$A$2:$C$38,3)</f>
        <v>1</v>
      </c>
      <c r="G24751" s="1" t="str">
        <f>VLOOKUP(F24751,Category!$A$2:$B$5,2)</f>
        <v>Bikes</v>
      </c>
      <c r="H24751" s="1">
        <v>622</v>
      </c>
      <c r="I24751" s="1" t="str">
        <f>VLOOKUP(H24751,Reseller!$A$2:$D$702,4)</f>
        <v>Gift and Toy Store</v>
      </c>
      <c r="J24751" s="1">
        <f>VLOOKUP(H24751,Reseller!$A$2:$D$702,2)</f>
        <v>438</v>
      </c>
      <c r="K24751" s="1" t="str">
        <f>VLOOKUP(J24751,Geography!$A$2:$D$656,4)</f>
        <v>United States</v>
      </c>
      <c r="L24751" s="1">
        <v>3</v>
      </c>
      <c r="M24751" s="1">
        <v>3</v>
      </c>
      <c r="N24751" s="10">
        <v>469.79</v>
      </c>
      <c r="O24751" s="10">
        <v>1460.12</v>
      </c>
      <c r="P24751" s="10">
        <v>1409.37</v>
      </c>
      <c r="Q24751" s="16">
        <v>-50.75</v>
      </c>
      <c r="AA24751" t="str">
        <v>apr 19</v>
      </c>
      <c r="AB24751"/>
      <c r="AC24751"/>
      <c r="AD24751">
        <v>4</v>
      </c>
      <c r="AF24751">
        <v>2019</v>
      </c>
    </row>
    <row r="24752" spans="1:32" x14ac:dyDescent="0.25">
      <c r="A24752" s="1" t="s">
        <v>3401</v>
      </c>
      <c r="B24752" s="1">
        <v>4</v>
      </c>
      <c r="C24752" s="6">
        <v>43556</v>
      </c>
      <c r="D24752" s="1">
        <v>433</v>
      </c>
      <c r="E24752">
        <f>VLOOKUP(D24752,Product!$A$2:$G$607,7)</f>
        <v>14</v>
      </c>
      <c r="F24752" s="1">
        <f>VLOOKUP(E24752,Subcategory!$A$2:$C$38,3)</f>
        <v>2</v>
      </c>
      <c r="G24752" s="1" t="str">
        <f>VLOOKUP(F24752,Category!$A$2:$B$5,2)</f>
        <v>Components</v>
      </c>
      <c r="H24752" s="1">
        <v>622</v>
      </c>
      <c r="I24752" s="1" t="str">
        <f>VLOOKUP(H24752,Reseller!$A$2:$D$702,4)</f>
        <v>Gift and Toy Store</v>
      </c>
      <c r="J24752" s="1">
        <f>VLOOKUP(H24752,Reseller!$A$2:$D$702,2)</f>
        <v>438</v>
      </c>
      <c r="K24752" s="1" t="str">
        <f>VLOOKUP(J24752,Geography!$A$2:$D$656,4)</f>
        <v>United States</v>
      </c>
      <c r="L24752" s="1">
        <v>3</v>
      </c>
      <c r="M24752" s="1">
        <v>1</v>
      </c>
      <c r="N24752" s="10">
        <v>324.45</v>
      </c>
      <c r="O24752" s="10">
        <v>300.12</v>
      </c>
      <c r="P24752" s="10">
        <v>324.45</v>
      </c>
      <c r="Q24752" s="16">
        <v>24.329999999999984</v>
      </c>
      <c r="AA24752" t="str">
        <v>apr 19</v>
      </c>
      <c r="AB24752"/>
      <c r="AC24752"/>
      <c r="AD24752">
        <v>4</v>
      </c>
      <c r="AF24752">
        <v>2019</v>
      </c>
    </row>
    <row r="24753" spans="1:32" x14ac:dyDescent="0.25">
      <c r="A24753" s="1" t="s">
        <v>3401</v>
      </c>
      <c r="B24753" s="1">
        <v>5</v>
      </c>
      <c r="C24753" s="6">
        <v>43556</v>
      </c>
      <c r="D24753" s="1">
        <v>327</v>
      </c>
      <c r="E24753">
        <f>VLOOKUP(D24753,Product!$A$2:$G$607,7)</f>
        <v>2</v>
      </c>
      <c r="F24753" s="1">
        <f>VLOOKUP(E24753,Subcategory!$A$2:$C$38,3)</f>
        <v>1</v>
      </c>
      <c r="G24753" s="1" t="str">
        <f>VLOOKUP(F24753,Category!$A$2:$B$5,2)</f>
        <v>Bikes</v>
      </c>
      <c r="H24753" s="1">
        <v>622</v>
      </c>
      <c r="I24753" s="1" t="str">
        <f>VLOOKUP(H24753,Reseller!$A$2:$D$702,4)</f>
        <v>Gift and Toy Store</v>
      </c>
      <c r="J24753" s="1">
        <f>VLOOKUP(H24753,Reseller!$A$2:$D$702,2)</f>
        <v>438</v>
      </c>
      <c r="K24753" s="1" t="str">
        <f>VLOOKUP(J24753,Geography!$A$2:$D$656,4)</f>
        <v>United States</v>
      </c>
      <c r="L24753" s="1">
        <v>3</v>
      </c>
      <c r="M24753" s="1">
        <v>1</v>
      </c>
      <c r="N24753" s="10">
        <v>469.79</v>
      </c>
      <c r="O24753" s="10">
        <v>486.71</v>
      </c>
      <c r="P24753" s="10">
        <v>469.79</v>
      </c>
      <c r="Q24753" s="16">
        <v>-16.919999999999959</v>
      </c>
      <c r="AA24753" t="str">
        <v>apr 19</v>
      </c>
      <c r="AB24753"/>
      <c r="AC24753"/>
      <c r="AD24753">
        <v>4</v>
      </c>
      <c r="AF24753">
        <v>2019</v>
      </c>
    </row>
    <row r="24754" spans="1:32" x14ac:dyDescent="0.25">
      <c r="A24754" s="1" t="s">
        <v>3401</v>
      </c>
      <c r="B24754" s="1">
        <v>6</v>
      </c>
      <c r="C24754" s="6">
        <v>43556</v>
      </c>
      <c r="D24754" s="1">
        <v>458</v>
      </c>
      <c r="E24754">
        <f>VLOOKUP(D24754,Product!$A$2:$G$607,7)</f>
        <v>24</v>
      </c>
      <c r="F24754" s="1">
        <f>VLOOKUP(E24754,Subcategory!$A$2:$C$38,3)</f>
        <v>3</v>
      </c>
      <c r="G24754" s="1" t="str">
        <f>VLOOKUP(F24754,Category!$A$2:$B$5,2)</f>
        <v>Clothing</v>
      </c>
      <c r="H24754" s="1">
        <v>622</v>
      </c>
      <c r="I24754" s="1" t="str">
        <f>VLOOKUP(H24754,Reseller!$A$2:$D$702,4)</f>
        <v>Gift and Toy Store</v>
      </c>
      <c r="J24754" s="1">
        <f>VLOOKUP(H24754,Reseller!$A$2:$D$702,2)</f>
        <v>438</v>
      </c>
      <c r="K24754" s="1" t="str">
        <f>VLOOKUP(J24754,Geography!$A$2:$D$656,4)</f>
        <v>United States</v>
      </c>
      <c r="L24754" s="1">
        <v>3</v>
      </c>
      <c r="M24754" s="1">
        <v>1</v>
      </c>
      <c r="N24754" s="10">
        <v>44.99</v>
      </c>
      <c r="O24754" s="10">
        <v>30.93</v>
      </c>
      <c r="P24754" s="10">
        <v>44.99</v>
      </c>
      <c r="Q24754" s="16">
        <v>14.060000000000002</v>
      </c>
      <c r="AA24754" t="str">
        <v>apr 19</v>
      </c>
      <c r="AB24754"/>
      <c r="AC24754"/>
      <c r="AD24754">
        <v>4</v>
      </c>
      <c r="AF24754">
        <v>2019</v>
      </c>
    </row>
    <row r="24755" spans="1:32" x14ac:dyDescent="0.25">
      <c r="A24755" s="1" t="s">
        <v>3401</v>
      </c>
      <c r="B24755" s="1">
        <v>7</v>
      </c>
      <c r="C24755" s="6">
        <v>43556</v>
      </c>
      <c r="D24755" s="1">
        <v>422</v>
      </c>
      <c r="E24755">
        <f>VLOOKUP(D24755,Product!$A$2:$G$607,7)</f>
        <v>17</v>
      </c>
      <c r="F24755" s="1">
        <f>VLOOKUP(E24755,Subcategory!$A$2:$C$38,3)</f>
        <v>2</v>
      </c>
      <c r="G24755" s="1" t="str">
        <f>VLOOKUP(F24755,Category!$A$2:$B$5,2)</f>
        <v>Components</v>
      </c>
      <c r="H24755" s="1">
        <v>622</v>
      </c>
      <c r="I24755" s="1" t="str">
        <f>VLOOKUP(H24755,Reseller!$A$2:$D$702,4)</f>
        <v>Gift and Toy Store</v>
      </c>
      <c r="J24755" s="1">
        <f>VLOOKUP(H24755,Reseller!$A$2:$D$702,2)</f>
        <v>438</v>
      </c>
      <c r="K24755" s="1" t="str">
        <f>VLOOKUP(J24755,Geography!$A$2:$D$656,4)</f>
        <v>United States</v>
      </c>
      <c r="L24755" s="1">
        <v>3</v>
      </c>
      <c r="M24755" s="1">
        <v>1</v>
      </c>
      <c r="N24755" s="10">
        <v>67.540000000000006</v>
      </c>
      <c r="O24755" s="10">
        <v>49.98</v>
      </c>
      <c r="P24755" s="10">
        <v>67.540000000000006</v>
      </c>
      <c r="Q24755" s="16">
        <v>17.560000000000009</v>
      </c>
      <c r="AA24755" t="str">
        <v>apr 19</v>
      </c>
      <c r="AB24755"/>
      <c r="AC24755"/>
      <c r="AD24755">
        <v>4</v>
      </c>
      <c r="AF24755">
        <v>2019</v>
      </c>
    </row>
    <row r="24756" spans="1:32" x14ac:dyDescent="0.25">
      <c r="A24756" s="1" t="s">
        <v>3401</v>
      </c>
      <c r="B24756" s="1">
        <v>8</v>
      </c>
      <c r="C24756" s="6">
        <v>43556</v>
      </c>
      <c r="D24756" s="1">
        <v>333</v>
      </c>
      <c r="E24756">
        <f>VLOOKUP(D24756,Product!$A$2:$G$607,7)</f>
        <v>2</v>
      </c>
      <c r="F24756" s="1">
        <f>VLOOKUP(E24756,Subcategory!$A$2:$C$38,3)</f>
        <v>1</v>
      </c>
      <c r="G24756" s="1" t="str">
        <f>VLOOKUP(F24756,Category!$A$2:$B$5,2)</f>
        <v>Bikes</v>
      </c>
      <c r="H24756" s="1">
        <v>622</v>
      </c>
      <c r="I24756" s="1" t="str">
        <f>VLOOKUP(H24756,Reseller!$A$2:$D$702,4)</f>
        <v>Gift and Toy Store</v>
      </c>
      <c r="J24756" s="1">
        <f>VLOOKUP(H24756,Reseller!$A$2:$D$702,2)</f>
        <v>438</v>
      </c>
      <c r="K24756" s="1" t="str">
        <f>VLOOKUP(J24756,Geography!$A$2:$D$656,4)</f>
        <v>United States</v>
      </c>
      <c r="L24756" s="1">
        <v>3</v>
      </c>
      <c r="M24756" s="1">
        <v>3</v>
      </c>
      <c r="N24756" s="10">
        <v>469.79</v>
      </c>
      <c r="O24756" s="10">
        <v>1460.12</v>
      </c>
      <c r="P24756" s="10">
        <v>1409.37</v>
      </c>
      <c r="Q24756" s="16">
        <v>-50.75</v>
      </c>
      <c r="AA24756" t="str">
        <v>apr 19</v>
      </c>
      <c r="AB24756"/>
      <c r="AC24756"/>
      <c r="AD24756">
        <v>4</v>
      </c>
      <c r="AF24756">
        <v>2019</v>
      </c>
    </row>
    <row r="24757" spans="1:32" x14ac:dyDescent="0.25">
      <c r="A24757" s="1" t="s">
        <v>3402</v>
      </c>
      <c r="B24757" s="1">
        <v>1</v>
      </c>
      <c r="C24757" s="6">
        <v>43556</v>
      </c>
      <c r="D24757" s="1">
        <v>456</v>
      </c>
      <c r="E24757">
        <f>VLOOKUP(D24757,Product!$A$2:$G$607,7)</f>
        <v>24</v>
      </c>
      <c r="F24757" s="1">
        <f>VLOOKUP(E24757,Subcategory!$A$2:$C$38,3)</f>
        <v>3</v>
      </c>
      <c r="G24757" s="1" t="str">
        <f>VLOOKUP(F24757,Category!$A$2:$B$5,2)</f>
        <v>Clothing</v>
      </c>
      <c r="H24757" s="1">
        <v>510</v>
      </c>
      <c r="I24757" s="1" t="str">
        <f>VLOOKUP(H24757,Reseller!$A$2:$D$702,4)</f>
        <v>World Bike Discount Store</v>
      </c>
      <c r="J24757" s="1">
        <f>VLOOKUP(H24757,Reseller!$A$2:$D$702,2)</f>
        <v>375</v>
      </c>
      <c r="K24757" s="1" t="str">
        <f>VLOOKUP(J24757,Geography!$A$2:$D$656,4)</f>
        <v>United States</v>
      </c>
      <c r="L24757" s="1">
        <v>4</v>
      </c>
      <c r="M24757" s="1">
        <v>1</v>
      </c>
      <c r="N24757" s="10">
        <v>44.99</v>
      </c>
      <c r="O24757" s="10">
        <v>30.93</v>
      </c>
      <c r="P24757" s="10">
        <v>44.99</v>
      </c>
      <c r="Q24757" s="16">
        <v>14.060000000000002</v>
      </c>
      <c r="AA24757" t="str">
        <v>apr 19</v>
      </c>
      <c r="AB24757"/>
      <c r="AC24757"/>
      <c r="AD24757">
        <v>4</v>
      </c>
      <c r="AF24757">
        <v>2019</v>
      </c>
    </row>
    <row r="24758" spans="1:32" x14ac:dyDescent="0.25">
      <c r="A24758" s="1" t="s">
        <v>3403</v>
      </c>
      <c r="B24758" s="1">
        <v>1</v>
      </c>
      <c r="C24758" s="6">
        <v>43557</v>
      </c>
      <c r="D24758" s="1">
        <v>362</v>
      </c>
      <c r="E24758">
        <f>VLOOKUP(D24758,Product!$A$2:$G$607,7)</f>
        <v>1</v>
      </c>
      <c r="F24758" s="1">
        <f>VLOOKUP(E24758,Subcategory!$A$2:$C$38,3)</f>
        <v>1</v>
      </c>
      <c r="G24758" s="1" t="str">
        <f>VLOOKUP(F24758,Category!$A$2:$B$5,2)</f>
        <v>Bikes</v>
      </c>
      <c r="H24758" s="1">
        <v>125</v>
      </c>
      <c r="I24758" s="1" t="str">
        <f>VLOOKUP(H24758,Reseller!$A$2:$D$702,4)</f>
        <v>Immediate Repair Shop</v>
      </c>
      <c r="J24758" s="1">
        <f>VLOOKUP(H24758,Reseller!$A$2:$D$702,2)</f>
        <v>398</v>
      </c>
      <c r="K24758" s="1" t="str">
        <f>VLOOKUP(J24758,Geography!$A$2:$D$656,4)</f>
        <v>United States</v>
      </c>
      <c r="L24758" s="1">
        <v>2</v>
      </c>
      <c r="M24758" s="1">
        <v>7</v>
      </c>
      <c r="N24758" s="10">
        <v>1229.46</v>
      </c>
      <c r="O24758" s="10">
        <v>7740.67</v>
      </c>
      <c r="P24758" s="10">
        <v>8606.2199999999993</v>
      </c>
      <c r="Q24758" s="16">
        <v>865.54999999999927</v>
      </c>
      <c r="AA24758" t="str">
        <v>apr 19</v>
      </c>
      <c r="AB24758"/>
      <c r="AC24758"/>
      <c r="AD24758">
        <v>4</v>
      </c>
      <c r="AF24758">
        <v>2019</v>
      </c>
    </row>
    <row r="24759" spans="1:32" x14ac:dyDescent="0.25">
      <c r="A24759" s="1" t="s">
        <v>3403</v>
      </c>
      <c r="B24759" s="1">
        <v>2</v>
      </c>
      <c r="C24759" s="6">
        <v>43557</v>
      </c>
      <c r="D24759" s="1">
        <v>428</v>
      </c>
      <c r="E24759">
        <f>VLOOKUP(D24759,Product!$A$2:$G$607,7)</f>
        <v>12</v>
      </c>
      <c r="F24759" s="1">
        <f>VLOOKUP(E24759,Subcategory!$A$2:$C$38,3)</f>
        <v>2</v>
      </c>
      <c r="G24759" s="1" t="str">
        <f>VLOOKUP(F24759,Category!$A$2:$B$5,2)</f>
        <v>Components</v>
      </c>
      <c r="H24759" s="1">
        <v>125</v>
      </c>
      <c r="I24759" s="1" t="str">
        <f>VLOOKUP(H24759,Reseller!$A$2:$D$702,4)</f>
        <v>Immediate Repair Shop</v>
      </c>
      <c r="J24759" s="1">
        <f>VLOOKUP(H24759,Reseller!$A$2:$D$702,2)</f>
        <v>398</v>
      </c>
      <c r="K24759" s="1" t="str">
        <f>VLOOKUP(J24759,Geography!$A$2:$D$656,4)</f>
        <v>United States</v>
      </c>
      <c r="L24759" s="1">
        <v>2</v>
      </c>
      <c r="M24759" s="1">
        <v>5</v>
      </c>
      <c r="N24759" s="10">
        <v>209.26</v>
      </c>
      <c r="O24759" s="10">
        <v>929.1</v>
      </c>
      <c r="P24759" s="10">
        <v>1046.3</v>
      </c>
      <c r="Q24759" s="16">
        <v>117.19999999999993</v>
      </c>
      <c r="AA24759" t="str">
        <v>apr 19</v>
      </c>
      <c r="AB24759"/>
      <c r="AC24759"/>
      <c r="AD24759">
        <v>4</v>
      </c>
      <c r="AF24759">
        <v>2019</v>
      </c>
    </row>
    <row r="24760" spans="1:32" x14ac:dyDescent="0.25">
      <c r="A24760" s="1" t="s">
        <v>3403</v>
      </c>
      <c r="B24760" s="1">
        <v>3</v>
      </c>
      <c r="C24760" s="6">
        <v>43557</v>
      </c>
      <c r="D24760" s="1">
        <v>358</v>
      </c>
      <c r="E24760">
        <f>VLOOKUP(D24760,Product!$A$2:$G$607,7)</f>
        <v>1</v>
      </c>
      <c r="F24760" s="1">
        <f>VLOOKUP(E24760,Subcategory!$A$2:$C$38,3)</f>
        <v>1</v>
      </c>
      <c r="G24760" s="1" t="str">
        <f>VLOOKUP(F24760,Category!$A$2:$B$5,2)</f>
        <v>Bikes</v>
      </c>
      <c r="H24760" s="1">
        <v>125</v>
      </c>
      <c r="I24760" s="1" t="str">
        <f>VLOOKUP(H24760,Reseller!$A$2:$D$702,4)</f>
        <v>Immediate Repair Shop</v>
      </c>
      <c r="J24760" s="1">
        <f>VLOOKUP(H24760,Reseller!$A$2:$D$702,2)</f>
        <v>398</v>
      </c>
      <c r="K24760" s="1" t="str">
        <f>VLOOKUP(J24760,Geography!$A$2:$D$656,4)</f>
        <v>United States</v>
      </c>
      <c r="L24760" s="1">
        <v>2</v>
      </c>
      <c r="M24760" s="1">
        <v>5</v>
      </c>
      <c r="N24760" s="10">
        <v>1229.46</v>
      </c>
      <c r="O24760" s="10">
        <v>5529.05</v>
      </c>
      <c r="P24760" s="10">
        <v>6147.3</v>
      </c>
      <c r="Q24760" s="16">
        <v>618.25</v>
      </c>
      <c r="AA24760" t="str">
        <v>apr 19</v>
      </c>
      <c r="AB24760"/>
      <c r="AC24760"/>
      <c r="AD24760">
        <v>4</v>
      </c>
      <c r="AF24760">
        <v>2019</v>
      </c>
    </row>
    <row r="24761" spans="1:32" x14ac:dyDescent="0.25">
      <c r="A24761" s="1" t="s">
        <v>3403</v>
      </c>
      <c r="B24761" s="1">
        <v>4</v>
      </c>
      <c r="C24761" s="6">
        <v>43557</v>
      </c>
      <c r="D24761" s="1">
        <v>356</v>
      </c>
      <c r="E24761">
        <f>VLOOKUP(D24761,Product!$A$2:$G$607,7)</f>
        <v>1</v>
      </c>
      <c r="F24761" s="1">
        <f>VLOOKUP(E24761,Subcategory!$A$2:$C$38,3)</f>
        <v>1</v>
      </c>
      <c r="G24761" s="1" t="str">
        <f>VLOOKUP(F24761,Category!$A$2:$B$5,2)</f>
        <v>Bikes</v>
      </c>
      <c r="H24761" s="1">
        <v>125</v>
      </c>
      <c r="I24761" s="1" t="str">
        <f>VLOOKUP(H24761,Reseller!$A$2:$D$702,4)</f>
        <v>Immediate Repair Shop</v>
      </c>
      <c r="J24761" s="1">
        <f>VLOOKUP(H24761,Reseller!$A$2:$D$702,2)</f>
        <v>398</v>
      </c>
      <c r="K24761" s="1" t="str">
        <f>VLOOKUP(J24761,Geography!$A$2:$D$656,4)</f>
        <v>United States</v>
      </c>
      <c r="L24761" s="1">
        <v>2</v>
      </c>
      <c r="M24761" s="1">
        <v>2</v>
      </c>
      <c r="N24761" s="10">
        <v>1242.8499999999999</v>
      </c>
      <c r="O24761" s="10">
        <v>2235.71</v>
      </c>
      <c r="P24761" s="10">
        <v>2485.6999999999998</v>
      </c>
      <c r="Q24761" s="16">
        <v>249.98999999999978</v>
      </c>
      <c r="AA24761" t="str">
        <v>apr 19</v>
      </c>
      <c r="AB24761"/>
      <c r="AC24761"/>
      <c r="AD24761">
        <v>4</v>
      </c>
      <c r="AF24761">
        <v>2019</v>
      </c>
    </row>
    <row r="24762" spans="1:32" x14ac:dyDescent="0.25">
      <c r="A24762" s="1" t="s">
        <v>3403</v>
      </c>
      <c r="B24762" s="1">
        <v>5</v>
      </c>
      <c r="C24762" s="6">
        <v>43557</v>
      </c>
      <c r="D24762" s="1">
        <v>420</v>
      </c>
      <c r="E24762">
        <f>VLOOKUP(D24762,Product!$A$2:$G$607,7)</f>
        <v>17</v>
      </c>
      <c r="F24762" s="1">
        <f>VLOOKUP(E24762,Subcategory!$A$2:$C$38,3)</f>
        <v>2</v>
      </c>
      <c r="G24762" s="1" t="str">
        <f>VLOOKUP(F24762,Category!$A$2:$B$5,2)</f>
        <v>Components</v>
      </c>
      <c r="H24762" s="1">
        <v>125</v>
      </c>
      <c r="I24762" s="1" t="str">
        <f>VLOOKUP(H24762,Reseller!$A$2:$D$702,4)</f>
        <v>Immediate Repair Shop</v>
      </c>
      <c r="J24762" s="1">
        <f>VLOOKUP(H24762,Reseller!$A$2:$D$702,2)</f>
        <v>398</v>
      </c>
      <c r="K24762" s="1" t="str">
        <f>VLOOKUP(J24762,Geography!$A$2:$D$656,4)</f>
        <v>United States</v>
      </c>
      <c r="L24762" s="1">
        <v>2</v>
      </c>
      <c r="M24762" s="1">
        <v>2</v>
      </c>
      <c r="N24762" s="10">
        <v>141.62</v>
      </c>
      <c r="O24762" s="10">
        <v>209.59</v>
      </c>
      <c r="P24762" s="10">
        <v>283.24</v>
      </c>
      <c r="Q24762" s="16">
        <v>73.650000000000006</v>
      </c>
      <c r="AA24762" t="str">
        <v>apr 19</v>
      </c>
      <c r="AB24762"/>
      <c r="AC24762"/>
      <c r="AD24762">
        <v>4</v>
      </c>
      <c r="AF24762">
        <v>2019</v>
      </c>
    </row>
    <row r="24763" spans="1:32" x14ac:dyDescent="0.25">
      <c r="A24763" s="1" t="s">
        <v>3403</v>
      </c>
      <c r="B24763" s="1">
        <v>6</v>
      </c>
      <c r="C24763" s="6">
        <v>43557</v>
      </c>
      <c r="D24763" s="1">
        <v>411</v>
      </c>
      <c r="E24763">
        <f>VLOOKUP(D24763,Product!$A$2:$G$607,7)</f>
        <v>17</v>
      </c>
      <c r="F24763" s="1">
        <f>VLOOKUP(E24763,Subcategory!$A$2:$C$38,3)</f>
        <v>2</v>
      </c>
      <c r="G24763" s="1" t="str">
        <f>VLOOKUP(F24763,Category!$A$2:$B$5,2)</f>
        <v>Components</v>
      </c>
      <c r="H24763" s="1">
        <v>125</v>
      </c>
      <c r="I24763" s="1" t="str">
        <f>VLOOKUP(H24763,Reseller!$A$2:$D$702,4)</f>
        <v>Immediate Repair Shop</v>
      </c>
      <c r="J24763" s="1">
        <f>VLOOKUP(H24763,Reseller!$A$2:$D$702,2)</f>
        <v>398</v>
      </c>
      <c r="K24763" s="1" t="str">
        <f>VLOOKUP(J24763,Geography!$A$2:$D$656,4)</f>
        <v>United States</v>
      </c>
      <c r="L24763" s="1">
        <v>2</v>
      </c>
      <c r="M24763" s="1">
        <v>3</v>
      </c>
      <c r="N24763" s="10">
        <v>125.42</v>
      </c>
      <c r="O24763" s="10">
        <v>278.42</v>
      </c>
      <c r="P24763" s="10">
        <v>376.26</v>
      </c>
      <c r="Q24763" s="16">
        <v>97.839999999999975</v>
      </c>
      <c r="AA24763" t="str">
        <v>apr 19</v>
      </c>
      <c r="AB24763"/>
      <c r="AC24763"/>
      <c r="AD24763">
        <v>4</v>
      </c>
      <c r="AF24763">
        <v>2019</v>
      </c>
    </row>
    <row r="24764" spans="1:32" x14ac:dyDescent="0.25">
      <c r="A24764" s="1" t="s">
        <v>3403</v>
      </c>
      <c r="B24764" s="1">
        <v>7</v>
      </c>
      <c r="C24764" s="6">
        <v>43557</v>
      </c>
      <c r="D24764" s="1">
        <v>427</v>
      </c>
      <c r="E24764">
        <f>VLOOKUP(D24764,Product!$A$2:$G$607,7)</f>
        <v>12</v>
      </c>
      <c r="F24764" s="1">
        <f>VLOOKUP(E24764,Subcategory!$A$2:$C$38,3)</f>
        <v>2</v>
      </c>
      <c r="G24764" s="1" t="str">
        <f>VLOOKUP(F24764,Category!$A$2:$B$5,2)</f>
        <v>Components</v>
      </c>
      <c r="H24764" s="1">
        <v>125</v>
      </c>
      <c r="I24764" s="1" t="str">
        <f>VLOOKUP(H24764,Reseller!$A$2:$D$702,4)</f>
        <v>Immediate Repair Shop</v>
      </c>
      <c r="J24764" s="1">
        <f>VLOOKUP(H24764,Reseller!$A$2:$D$702,2)</f>
        <v>398</v>
      </c>
      <c r="K24764" s="1" t="str">
        <f>VLOOKUP(J24764,Geography!$A$2:$D$656,4)</f>
        <v>United States</v>
      </c>
      <c r="L24764" s="1">
        <v>2</v>
      </c>
      <c r="M24764" s="1">
        <v>3</v>
      </c>
      <c r="N24764" s="10">
        <v>209.26</v>
      </c>
      <c r="O24764" s="10">
        <v>557.46</v>
      </c>
      <c r="P24764" s="10">
        <v>627.78</v>
      </c>
      <c r="Q24764" s="16">
        <v>70.319999999999936</v>
      </c>
      <c r="AA24764" t="str">
        <v>apr 19</v>
      </c>
      <c r="AB24764"/>
      <c r="AC24764"/>
      <c r="AD24764">
        <v>4</v>
      </c>
      <c r="AF24764">
        <v>2019</v>
      </c>
    </row>
    <row r="24765" spans="1:32" x14ac:dyDescent="0.25">
      <c r="A24765" s="1" t="s">
        <v>3403</v>
      </c>
      <c r="B24765" s="1">
        <v>8</v>
      </c>
      <c r="C24765" s="6">
        <v>43557</v>
      </c>
      <c r="D24765" s="1">
        <v>297</v>
      </c>
      <c r="E24765">
        <f>VLOOKUP(D24765,Product!$A$2:$G$607,7)</f>
        <v>12</v>
      </c>
      <c r="F24765" s="1">
        <f>VLOOKUP(E24765,Subcategory!$A$2:$C$38,3)</f>
        <v>2</v>
      </c>
      <c r="G24765" s="1" t="str">
        <f>VLOOKUP(F24765,Category!$A$2:$B$5,2)</f>
        <v>Components</v>
      </c>
      <c r="H24765" s="1">
        <v>125</v>
      </c>
      <c r="I24765" s="1" t="str">
        <f>VLOOKUP(H24765,Reseller!$A$2:$D$702,4)</f>
        <v>Immediate Repair Shop</v>
      </c>
      <c r="J24765" s="1">
        <f>VLOOKUP(H24765,Reseller!$A$2:$D$702,2)</f>
        <v>398</v>
      </c>
      <c r="K24765" s="1" t="str">
        <f>VLOOKUP(J24765,Geography!$A$2:$D$656,4)</f>
        <v>United States</v>
      </c>
      <c r="L24765" s="1">
        <v>2</v>
      </c>
      <c r="M24765" s="1">
        <v>2</v>
      </c>
      <c r="N24765" s="10">
        <v>736.15</v>
      </c>
      <c r="O24765" s="10">
        <v>1307.3900000000001</v>
      </c>
      <c r="P24765" s="10">
        <v>1472.3</v>
      </c>
      <c r="Q24765" s="16">
        <v>164.90999999999985</v>
      </c>
      <c r="AA24765" t="str">
        <v>apr 19</v>
      </c>
      <c r="AB24765"/>
      <c r="AC24765"/>
      <c r="AD24765">
        <v>4</v>
      </c>
      <c r="AF24765">
        <v>2019</v>
      </c>
    </row>
    <row r="24766" spans="1:32" x14ac:dyDescent="0.25">
      <c r="A24766" s="1" t="s">
        <v>3403</v>
      </c>
      <c r="B24766" s="1">
        <v>9</v>
      </c>
      <c r="C24766" s="6">
        <v>43557</v>
      </c>
      <c r="D24766" s="1">
        <v>470</v>
      </c>
      <c r="E24766">
        <f>VLOOKUP(D24766,Product!$A$2:$G$607,7)</f>
        <v>20</v>
      </c>
      <c r="F24766" s="1">
        <f>VLOOKUP(E24766,Subcategory!$A$2:$C$38,3)</f>
        <v>3</v>
      </c>
      <c r="G24766" s="1" t="str">
        <f>VLOOKUP(F24766,Category!$A$2:$B$5,2)</f>
        <v>Clothing</v>
      </c>
      <c r="H24766" s="1">
        <v>125</v>
      </c>
      <c r="I24766" s="1" t="str">
        <f>VLOOKUP(H24766,Reseller!$A$2:$D$702,4)</f>
        <v>Immediate Repair Shop</v>
      </c>
      <c r="J24766" s="1">
        <f>VLOOKUP(H24766,Reseller!$A$2:$D$702,2)</f>
        <v>398</v>
      </c>
      <c r="K24766" s="1" t="str">
        <f>VLOOKUP(J24766,Geography!$A$2:$D$656,4)</f>
        <v>United States</v>
      </c>
      <c r="L24766" s="1">
        <v>2</v>
      </c>
      <c r="M24766" s="1">
        <v>7</v>
      </c>
      <c r="N24766" s="10">
        <v>22.79</v>
      </c>
      <c r="O24766" s="10">
        <v>109.7</v>
      </c>
      <c r="P24766" s="10">
        <v>159.53</v>
      </c>
      <c r="Q24766" s="16">
        <v>49.83</v>
      </c>
      <c r="AA24766" t="str">
        <v>apr 19</v>
      </c>
      <c r="AB24766"/>
      <c r="AC24766"/>
      <c r="AD24766">
        <v>4</v>
      </c>
      <c r="AF24766">
        <v>2019</v>
      </c>
    </row>
    <row r="24767" spans="1:32" x14ac:dyDescent="0.25">
      <c r="A24767" s="1" t="s">
        <v>3403</v>
      </c>
      <c r="B24767" s="1">
        <v>10</v>
      </c>
      <c r="C24767" s="6">
        <v>43557</v>
      </c>
      <c r="D24767" s="1">
        <v>410</v>
      </c>
      <c r="E24767">
        <f>VLOOKUP(D24767,Product!$A$2:$G$607,7)</f>
        <v>17</v>
      </c>
      <c r="F24767" s="1">
        <f>VLOOKUP(E24767,Subcategory!$A$2:$C$38,3)</f>
        <v>2</v>
      </c>
      <c r="G24767" s="1" t="str">
        <f>VLOOKUP(F24767,Category!$A$2:$B$5,2)</f>
        <v>Components</v>
      </c>
      <c r="H24767" s="1">
        <v>125</v>
      </c>
      <c r="I24767" s="1" t="str">
        <f>VLOOKUP(H24767,Reseller!$A$2:$D$702,4)</f>
        <v>Immediate Repair Shop</v>
      </c>
      <c r="J24767" s="1">
        <f>VLOOKUP(H24767,Reseller!$A$2:$D$702,2)</f>
        <v>398</v>
      </c>
      <c r="K24767" s="1" t="str">
        <f>VLOOKUP(J24767,Geography!$A$2:$D$656,4)</f>
        <v>United States</v>
      </c>
      <c r="L24767" s="1">
        <v>2</v>
      </c>
      <c r="M24767" s="1">
        <v>1</v>
      </c>
      <c r="N24767" s="10">
        <v>36.450000000000003</v>
      </c>
      <c r="O24767" s="10">
        <v>26.97</v>
      </c>
      <c r="P24767" s="10">
        <v>36.450000000000003</v>
      </c>
      <c r="Q24767" s="16">
        <v>9.480000000000004</v>
      </c>
      <c r="AA24767" t="str">
        <v>apr 19</v>
      </c>
      <c r="AB24767"/>
      <c r="AC24767"/>
      <c r="AD24767">
        <v>4</v>
      </c>
      <c r="AF24767">
        <v>2019</v>
      </c>
    </row>
    <row r="24768" spans="1:32" x14ac:dyDescent="0.25">
      <c r="A24768" s="1" t="s">
        <v>3403</v>
      </c>
      <c r="B24768" s="1">
        <v>11</v>
      </c>
      <c r="C24768" s="6">
        <v>43557</v>
      </c>
      <c r="D24768" s="1">
        <v>401</v>
      </c>
      <c r="E24768">
        <f>VLOOKUP(D24768,Product!$A$2:$G$607,7)</f>
        <v>4</v>
      </c>
      <c r="F24768" s="1">
        <f>VLOOKUP(E24768,Subcategory!$A$2:$C$38,3)</f>
        <v>2</v>
      </c>
      <c r="G24768" s="1" t="str">
        <f>VLOOKUP(F24768,Category!$A$2:$B$5,2)</f>
        <v>Components</v>
      </c>
      <c r="H24768" s="1">
        <v>125</v>
      </c>
      <c r="I24768" s="1" t="str">
        <f>VLOOKUP(H24768,Reseller!$A$2:$D$702,4)</f>
        <v>Immediate Repair Shop</v>
      </c>
      <c r="J24768" s="1">
        <f>VLOOKUP(H24768,Reseller!$A$2:$D$702,2)</f>
        <v>398</v>
      </c>
      <c r="K24768" s="1" t="str">
        <f>VLOOKUP(J24768,Geography!$A$2:$D$656,4)</f>
        <v>United States</v>
      </c>
      <c r="L24768" s="1">
        <v>2</v>
      </c>
      <c r="M24768" s="1">
        <v>2</v>
      </c>
      <c r="N24768" s="10">
        <v>65.599999999999994</v>
      </c>
      <c r="O24768" s="10">
        <v>97.09</v>
      </c>
      <c r="P24768" s="10">
        <v>131.19999999999999</v>
      </c>
      <c r="Q24768" s="16">
        <v>34.109999999999985</v>
      </c>
      <c r="AA24768" t="str">
        <v>apr 19</v>
      </c>
      <c r="AB24768"/>
      <c r="AC24768"/>
      <c r="AD24768">
        <v>4</v>
      </c>
      <c r="AF24768">
        <v>2019</v>
      </c>
    </row>
    <row r="24769" spans="1:32" x14ac:dyDescent="0.25">
      <c r="A24769" s="1" t="s">
        <v>3403</v>
      </c>
      <c r="B24769" s="1">
        <v>12</v>
      </c>
      <c r="C24769" s="6">
        <v>43557</v>
      </c>
      <c r="D24769" s="1">
        <v>468</v>
      </c>
      <c r="E24769">
        <f>VLOOKUP(D24769,Product!$A$2:$G$607,7)</f>
        <v>20</v>
      </c>
      <c r="F24769" s="1">
        <f>VLOOKUP(E24769,Subcategory!$A$2:$C$38,3)</f>
        <v>3</v>
      </c>
      <c r="G24769" s="1" t="str">
        <f>VLOOKUP(F24769,Category!$A$2:$B$5,2)</f>
        <v>Clothing</v>
      </c>
      <c r="H24769" s="1">
        <v>125</v>
      </c>
      <c r="I24769" s="1" t="str">
        <f>VLOOKUP(H24769,Reseller!$A$2:$D$702,4)</f>
        <v>Immediate Repair Shop</v>
      </c>
      <c r="J24769" s="1">
        <f>VLOOKUP(H24769,Reseller!$A$2:$D$702,2)</f>
        <v>398</v>
      </c>
      <c r="K24769" s="1" t="str">
        <f>VLOOKUP(J24769,Geography!$A$2:$D$656,4)</f>
        <v>United States</v>
      </c>
      <c r="L24769" s="1">
        <v>2</v>
      </c>
      <c r="M24769" s="1">
        <v>2</v>
      </c>
      <c r="N24769" s="10">
        <v>22.79</v>
      </c>
      <c r="O24769" s="10">
        <v>31.34</v>
      </c>
      <c r="P24769" s="10">
        <v>45.58</v>
      </c>
      <c r="Q24769" s="16">
        <v>14.239999999999998</v>
      </c>
      <c r="AA24769" t="str">
        <v>apr 19</v>
      </c>
      <c r="AB24769"/>
      <c r="AC24769"/>
      <c r="AD24769">
        <v>4</v>
      </c>
      <c r="AF24769">
        <v>2019</v>
      </c>
    </row>
    <row r="24770" spans="1:32" x14ac:dyDescent="0.25">
      <c r="A24770" s="1" t="s">
        <v>3403</v>
      </c>
      <c r="B24770" s="1">
        <v>13</v>
      </c>
      <c r="C24770" s="6">
        <v>43557</v>
      </c>
      <c r="D24770" s="1">
        <v>419</v>
      </c>
      <c r="E24770">
        <f>VLOOKUP(D24770,Product!$A$2:$G$607,7)</f>
        <v>17</v>
      </c>
      <c r="F24770" s="1">
        <f>VLOOKUP(E24770,Subcategory!$A$2:$C$38,3)</f>
        <v>2</v>
      </c>
      <c r="G24770" s="1" t="str">
        <f>VLOOKUP(F24770,Category!$A$2:$B$5,2)</f>
        <v>Components</v>
      </c>
      <c r="H24770" s="1">
        <v>125</v>
      </c>
      <c r="I24770" s="1" t="str">
        <f>VLOOKUP(H24770,Reseller!$A$2:$D$702,4)</f>
        <v>Immediate Repair Shop</v>
      </c>
      <c r="J24770" s="1">
        <f>VLOOKUP(H24770,Reseller!$A$2:$D$702,2)</f>
        <v>398</v>
      </c>
      <c r="K24770" s="1" t="str">
        <f>VLOOKUP(J24770,Geography!$A$2:$D$656,4)</f>
        <v>United States</v>
      </c>
      <c r="L24770" s="1">
        <v>2</v>
      </c>
      <c r="M24770" s="1">
        <v>1</v>
      </c>
      <c r="N24770" s="10">
        <v>52.65</v>
      </c>
      <c r="O24770" s="10">
        <v>38.96</v>
      </c>
      <c r="P24770" s="10">
        <v>52.65</v>
      </c>
      <c r="Q24770" s="16">
        <v>13.689999999999998</v>
      </c>
      <c r="AA24770" t="str">
        <v>apr 19</v>
      </c>
      <c r="AB24770"/>
      <c r="AC24770"/>
      <c r="AD24770">
        <v>4</v>
      </c>
      <c r="AF24770">
        <v>2019</v>
      </c>
    </row>
    <row r="24771" spans="1:32" x14ac:dyDescent="0.25">
      <c r="A24771" s="1" t="s">
        <v>3403</v>
      </c>
      <c r="B24771" s="1">
        <v>14</v>
      </c>
      <c r="C24771" s="6">
        <v>43557</v>
      </c>
      <c r="D24771" s="1">
        <v>352</v>
      </c>
      <c r="E24771">
        <f>VLOOKUP(D24771,Product!$A$2:$G$607,7)</f>
        <v>1</v>
      </c>
      <c r="F24771" s="1">
        <f>VLOOKUP(E24771,Subcategory!$A$2:$C$38,3)</f>
        <v>1</v>
      </c>
      <c r="G24771" s="1" t="str">
        <f>VLOOKUP(F24771,Category!$A$2:$B$5,2)</f>
        <v>Bikes</v>
      </c>
      <c r="H24771" s="1">
        <v>125</v>
      </c>
      <c r="I24771" s="1" t="str">
        <f>VLOOKUP(H24771,Reseller!$A$2:$D$702,4)</f>
        <v>Immediate Repair Shop</v>
      </c>
      <c r="J24771" s="1">
        <f>VLOOKUP(H24771,Reseller!$A$2:$D$702,2)</f>
        <v>398</v>
      </c>
      <c r="K24771" s="1" t="str">
        <f>VLOOKUP(J24771,Geography!$A$2:$D$656,4)</f>
        <v>United States</v>
      </c>
      <c r="L24771" s="1">
        <v>2</v>
      </c>
      <c r="M24771" s="1">
        <v>2</v>
      </c>
      <c r="N24771" s="10">
        <v>1242.8499999999999</v>
      </c>
      <c r="O24771" s="10">
        <v>2235.71</v>
      </c>
      <c r="P24771" s="10">
        <v>2485.6999999999998</v>
      </c>
      <c r="Q24771" s="16">
        <v>249.98999999999978</v>
      </c>
      <c r="AA24771" t="str">
        <v>apr 19</v>
      </c>
      <c r="AB24771"/>
      <c r="AC24771"/>
      <c r="AD24771">
        <v>4</v>
      </c>
      <c r="AF24771">
        <v>2019</v>
      </c>
    </row>
    <row r="24772" spans="1:32" x14ac:dyDescent="0.25">
      <c r="A24772" s="1" t="s">
        <v>3403</v>
      </c>
      <c r="B24772" s="1">
        <v>15</v>
      </c>
      <c r="C24772" s="6">
        <v>43557</v>
      </c>
      <c r="D24772" s="1">
        <v>399</v>
      </c>
      <c r="E24772">
        <f>VLOOKUP(D24772,Product!$A$2:$G$607,7)</f>
        <v>4</v>
      </c>
      <c r="F24772" s="1">
        <f>VLOOKUP(E24772,Subcategory!$A$2:$C$38,3)</f>
        <v>2</v>
      </c>
      <c r="G24772" s="1" t="str">
        <f>VLOOKUP(F24772,Category!$A$2:$B$5,2)</f>
        <v>Components</v>
      </c>
      <c r="H24772" s="1">
        <v>125</v>
      </c>
      <c r="I24772" s="1" t="str">
        <f>VLOOKUP(H24772,Reseller!$A$2:$D$702,4)</f>
        <v>Immediate Repair Shop</v>
      </c>
      <c r="J24772" s="1">
        <f>VLOOKUP(H24772,Reseller!$A$2:$D$702,2)</f>
        <v>398</v>
      </c>
      <c r="K24772" s="1" t="str">
        <f>VLOOKUP(J24772,Geography!$A$2:$D$656,4)</f>
        <v>United States</v>
      </c>
      <c r="L24772" s="1">
        <v>2</v>
      </c>
      <c r="M24772" s="1">
        <v>3</v>
      </c>
      <c r="N24772" s="10">
        <v>33.770000000000003</v>
      </c>
      <c r="O24772" s="10">
        <v>74.98</v>
      </c>
      <c r="P24772" s="10">
        <v>101.31</v>
      </c>
      <c r="Q24772" s="16">
        <v>26.33</v>
      </c>
      <c r="AA24772" t="str">
        <v>apr 19</v>
      </c>
      <c r="AB24772"/>
      <c r="AC24772"/>
      <c r="AD24772">
        <v>4</v>
      </c>
      <c r="AF24772">
        <v>2019</v>
      </c>
    </row>
    <row r="24773" spans="1:32" x14ac:dyDescent="0.25">
      <c r="A24773" s="1" t="s">
        <v>3403</v>
      </c>
      <c r="B24773" s="1">
        <v>16</v>
      </c>
      <c r="C24773" s="6">
        <v>43557</v>
      </c>
      <c r="D24773" s="1">
        <v>367</v>
      </c>
      <c r="E24773">
        <f>VLOOKUP(D24773,Product!$A$2:$G$607,7)</f>
        <v>1</v>
      </c>
      <c r="F24773" s="1">
        <f>VLOOKUP(E24773,Subcategory!$A$2:$C$38,3)</f>
        <v>1</v>
      </c>
      <c r="G24773" s="1" t="str">
        <f>VLOOKUP(F24773,Category!$A$2:$B$5,2)</f>
        <v>Bikes</v>
      </c>
      <c r="H24773" s="1">
        <v>125</v>
      </c>
      <c r="I24773" s="1" t="str">
        <f>VLOOKUP(H24773,Reseller!$A$2:$D$702,4)</f>
        <v>Immediate Repair Shop</v>
      </c>
      <c r="J24773" s="1">
        <f>VLOOKUP(H24773,Reseller!$A$2:$D$702,2)</f>
        <v>398</v>
      </c>
      <c r="K24773" s="1" t="str">
        <f>VLOOKUP(J24773,Geography!$A$2:$D$656,4)</f>
        <v>United States</v>
      </c>
      <c r="L24773" s="1">
        <v>2</v>
      </c>
      <c r="M24773" s="1">
        <v>2</v>
      </c>
      <c r="N24773" s="10">
        <v>647.99</v>
      </c>
      <c r="O24773" s="10">
        <v>1196.8699999999999</v>
      </c>
      <c r="P24773" s="10">
        <v>1295.98</v>
      </c>
      <c r="Q24773" s="16">
        <v>99.110000000000127</v>
      </c>
      <c r="AA24773" t="str">
        <v>apr 19</v>
      </c>
      <c r="AB24773"/>
      <c r="AC24773"/>
      <c r="AD24773">
        <v>4</v>
      </c>
      <c r="AF24773">
        <v>2019</v>
      </c>
    </row>
    <row r="24774" spans="1:32" x14ac:dyDescent="0.25">
      <c r="A24774" s="1" t="s">
        <v>3403</v>
      </c>
      <c r="B24774" s="1">
        <v>17</v>
      </c>
      <c r="C24774" s="6">
        <v>43557</v>
      </c>
      <c r="D24774" s="1">
        <v>409</v>
      </c>
      <c r="E24774">
        <f>VLOOKUP(D24774,Product!$A$2:$G$607,7)</f>
        <v>12</v>
      </c>
      <c r="F24774" s="1">
        <f>VLOOKUP(E24774,Subcategory!$A$2:$C$38,3)</f>
        <v>2</v>
      </c>
      <c r="G24774" s="1" t="str">
        <f>VLOOKUP(F24774,Category!$A$2:$B$5,2)</f>
        <v>Components</v>
      </c>
      <c r="H24774" s="1">
        <v>125</v>
      </c>
      <c r="I24774" s="1" t="str">
        <f>VLOOKUP(H24774,Reseller!$A$2:$D$702,4)</f>
        <v>Immediate Repair Shop</v>
      </c>
      <c r="J24774" s="1">
        <f>VLOOKUP(H24774,Reseller!$A$2:$D$702,2)</f>
        <v>398</v>
      </c>
      <c r="K24774" s="1" t="str">
        <f>VLOOKUP(J24774,Geography!$A$2:$D$656,4)</f>
        <v>United States</v>
      </c>
      <c r="L24774" s="1">
        <v>2</v>
      </c>
      <c r="M24774" s="1">
        <v>4</v>
      </c>
      <c r="N24774" s="10">
        <v>209.26</v>
      </c>
      <c r="O24774" s="10">
        <v>743.28</v>
      </c>
      <c r="P24774" s="10">
        <v>837.04</v>
      </c>
      <c r="Q24774" s="16">
        <v>93.759999999999991</v>
      </c>
      <c r="AA24774" t="str">
        <v>apr 19</v>
      </c>
      <c r="AB24774"/>
      <c r="AC24774"/>
      <c r="AD24774">
        <v>4</v>
      </c>
      <c r="AF24774">
        <v>2019</v>
      </c>
    </row>
    <row r="24775" spans="1:32" x14ac:dyDescent="0.25">
      <c r="A24775" s="1" t="s">
        <v>3403</v>
      </c>
      <c r="B24775" s="1">
        <v>18</v>
      </c>
      <c r="C24775" s="6">
        <v>43557</v>
      </c>
      <c r="D24775" s="1">
        <v>469</v>
      </c>
      <c r="E24775">
        <f>VLOOKUP(D24775,Product!$A$2:$G$607,7)</f>
        <v>20</v>
      </c>
      <c r="F24775" s="1">
        <f>VLOOKUP(E24775,Subcategory!$A$2:$C$38,3)</f>
        <v>3</v>
      </c>
      <c r="G24775" s="1" t="str">
        <f>VLOOKUP(F24775,Category!$A$2:$B$5,2)</f>
        <v>Clothing</v>
      </c>
      <c r="H24775" s="1">
        <v>125</v>
      </c>
      <c r="I24775" s="1" t="str">
        <f>VLOOKUP(H24775,Reseller!$A$2:$D$702,4)</f>
        <v>Immediate Repair Shop</v>
      </c>
      <c r="J24775" s="1">
        <f>VLOOKUP(H24775,Reseller!$A$2:$D$702,2)</f>
        <v>398</v>
      </c>
      <c r="K24775" s="1" t="str">
        <f>VLOOKUP(J24775,Geography!$A$2:$D$656,4)</f>
        <v>United States</v>
      </c>
      <c r="L24775" s="1">
        <v>2</v>
      </c>
      <c r="M24775" s="1">
        <v>16</v>
      </c>
      <c r="N24775" s="10">
        <v>20.89</v>
      </c>
      <c r="O24775" s="10">
        <v>250.73</v>
      </c>
      <c r="P24775" s="10">
        <v>334.24</v>
      </c>
      <c r="Q24775" s="16">
        <v>83.510000000000019</v>
      </c>
      <c r="AA24775" t="str">
        <v>apr 19</v>
      </c>
      <c r="AB24775"/>
      <c r="AC24775"/>
      <c r="AD24775">
        <v>4</v>
      </c>
      <c r="AF24775">
        <v>2019</v>
      </c>
    </row>
    <row r="24776" spans="1:32" x14ac:dyDescent="0.25">
      <c r="A24776" s="1" t="s">
        <v>3403</v>
      </c>
      <c r="B24776" s="1">
        <v>19</v>
      </c>
      <c r="C24776" s="6">
        <v>43557</v>
      </c>
      <c r="D24776" s="1">
        <v>365</v>
      </c>
      <c r="E24776">
        <f>VLOOKUP(D24776,Product!$A$2:$G$607,7)</f>
        <v>1</v>
      </c>
      <c r="F24776" s="1">
        <f>VLOOKUP(E24776,Subcategory!$A$2:$C$38,3)</f>
        <v>1</v>
      </c>
      <c r="G24776" s="1" t="str">
        <f>VLOOKUP(F24776,Category!$A$2:$B$5,2)</f>
        <v>Bikes</v>
      </c>
      <c r="H24776" s="1">
        <v>125</v>
      </c>
      <c r="I24776" s="1" t="str">
        <f>VLOOKUP(H24776,Reseller!$A$2:$D$702,4)</f>
        <v>Immediate Repair Shop</v>
      </c>
      <c r="J24776" s="1">
        <f>VLOOKUP(H24776,Reseller!$A$2:$D$702,2)</f>
        <v>398</v>
      </c>
      <c r="K24776" s="1" t="str">
        <f>VLOOKUP(J24776,Geography!$A$2:$D$656,4)</f>
        <v>United States</v>
      </c>
      <c r="L24776" s="1">
        <v>2</v>
      </c>
      <c r="M24776" s="1">
        <v>4</v>
      </c>
      <c r="N24776" s="10">
        <v>647.99</v>
      </c>
      <c r="O24776" s="10">
        <v>2393.7399999999998</v>
      </c>
      <c r="P24776" s="10">
        <v>2591.96</v>
      </c>
      <c r="Q24776" s="16">
        <v>198.22000000000025</v>
      </c>
      <c r="AA24776" t="str">
        <v>apr 19</v>
      </c>
      <c r="AB24776"/>
      <c r="AC24776"/>
      <c r="AD24776">
        <v>4</v>
      </c>
      <c r="AF24776">
        <v>2019</v>
      </c>
    </row>
    <row r="24777" spans="1:32" x14ac:dyDescent="0.25">
      <c r="A24777" s="1" t="s">
        <v>3403</v>
      </c>
      <c r="B24777" s="1">
        <v>20</v>
      </c>
      <c r="C24777" s="6">
        <v>43557</v>
      </c>
      <c r="D24777" s="1">
        <v>366</v>
      </c>
      <c r="E24777">
        <f>VLOOKUP(D24777,Product!$A$2:$G$607,7)</f>
        <v>1</v>
      </c>
      <c r="F24777" s="1">
        <f>VLOOKUP(E24777,Subcategory!$A$2:$C$38,3)</f>
        <v>1</v>
      </c>
      <c r="G24777" s="1" t="str">
        <f>VLOOKUP(F24777,Category!$A$2:$B$5,2)</f>
        <v>Bikes</v>
      </c>
      <c r="H24777" s="1">
        <v>125</v>
      </c>
      <c r="I24777" s="1" t="str">
        <f>VLOOKUP(H24777,Reseller!$A$2:$D$702,4)</f>
        <v>Immediate Repair Shop</v>
      </c>
      <c r="J24777" s="1">
        <f>VLOOKUP(H24777,Reseller!$A$2:$D$702,2)</f>
        <v>398</v>
      </c>
      <c r="K24777" s="1" t="str">
        <f>VLOOKUP(J24777,Geography!$A$2:$D$656,4)</f>
        <v>United States</v>
      </c>
      <c r="L24777" s="1">
        <v>2</v>
      </c>
      <c r="M24777" s="1">
        <v>1</v>
      </c>
      <c r="N24777" s="10">
        <v>647.99</v>
      </c>
      <c r="O24777" s="10">
        <v>598.44000000000005</v>
      </c>
      <c r="P24777" s="10">
        <v>647.99</v>
      </c>
      <c r="Q24777" s="16">
        <v>49.549999999999955</v>
      </c>
      <c r="AA24777" t="str">
        <v>apr 19</v>
      </c>
      <c r="AB24777"/>
      <c r="AC24777"/>
      <c r="AD24777">
        <v>4</v>
      </c>
      <c r="AF24777">
        <v>2019</v>
      </c>
    </row>
    <row r="24778" spans="1:32" x14ac:dyDescent="0.25">
      <c r="A24778" s="1" t="s">
        <v>3403</v>
      </c>
      <c r="B24778" s="1">
        <v>21</v>
      </c>
      <c r="C24778" s="6">
        <v>43557</v>
      </c>
      <c r="D24778" s="1">
        <v>364</v>
      </c>
      <c r="E24778">
        <f>VLOOKUP(D24778,Product!$A$2:$G$607,7)</f>
        <v>1</v>
      </c>
      <c r="F24778" s="1">
        <f>VLOOKUP(E24778,Subcategory!$A$2:$C$38,3)</f>
        <v>1</v>
      </c>
      <c r="G24778" s="1" t="str">
        <f>VLOOKUP(F24778,Category!$A$2:$B$5,2)</f>
        <v>Bikes</v>
      </c>
      <c r="H24778" s="1">
        <v>125</v>
      </c>
      <c r="I24778" s="1" t="str">
        <f>VLOOKUP(H24778,Reseller!$A$2:$D$702,4)</f>
        <v>Immediate Repair Shop</v>
      </c>
      <c r="J24778" s="1">
        <f>VLOOKUP(H24778,Reseller!$A$2:$D$702,2)</f>
        <v>398</v>
      </c>
      <c r="K24778" s="1" t="str">
        <f>VLOOKUP(J24778,Geography!$A$2:$D$656,4)</f>
        <v>United States</v>
      </c>
      <c r="L24778" s="1">
        <v>2</v>
      </c>
      <c r="M24778" s="1">
        <v>2</v>
      </c>
      <c r="N24778" s="10">
        <v>647.99</v>
      </c>
      <c r="O24778" s="10">
        <v>1196.8699999999999</v>
      </c>
      <c r="P24778" s="10">
        <v>1295.98</v>
      </c>
      <c r="Q24778" s="16">
        <v>99.110000000000127</v>
      </c>
      <c r="AA24778" t="str">
        <v>apr 19</v>
      </c>
      <c r="AB24778"/>
      <c r="AC24778"/>
      <c r="AD24778">
        <v>4</v>
      </c>
      <c r="AF24778">
        <v>2019</v>
      </c>
    </row>
    <row r="24779" spans="1:32" x14ac:dyDescent="0.25">
      <c r="A24779" s="1" t="s">
        <v>3403</v>
      </c>
      <c r="B24779" s="1">
        <v>22</v>
      </c>
      <c r="C24779" s="6">
        <v>43557</v>
      </c>
      <c r="D24779" s="1">
        <v>421</v>
      </c>
      <c r="E24779">
        <f>VLOOKUP(D24779,Product!$A$2:$G$607,7)</f>
        <v>17</v>
      </c>
      <c r="F24779" s="1">
        <f>VLOOKUP(E24779,Subcategory!$A$2:$C$38,3)</f>
        <v>2</v>
      </c>
      <c r="G24779" s="1" t="str">
        <f>VLOOKUP(F24779,Category!$A$2:$B$5,2)</f>
        <v>Components</v>
      </c>
      <c r="H24779" s="1">
        <v>125</v>
      </c>
      <c r="I24779" s="1" t="str">
        <f>VLOOKUP(H24779,Reseller!$A$2:$D$702,4)</f>
        <v>Immediate Repair Shop</v>
      </c>
      <c r="J24779" s="1">
        <f>VLOOKUP(H24779,Reseller!$A$2:$D$702,2)</f>
        <v>398</v>
      </c>
      <c r="K24779" s="1" t="str">
        <f>VLOOKUP(J24779,Geography!$A$2:$D$656,4)</f>
        <v>United States</v>
      </c>
      <c r="L24779" s="1">
        <v>2</v>
      </c>
      <c r="M24779" s="1">
        <v>1</v>
      </c>
      <c r="N24779" s="10">
        <v>196.33</v>
      </c>
      <c r="O24779" s="10">
        <v>145.28</v>
      </c>
      <c r="P24779" s="10">
        <v>196.33</v>
      </c>
      <c r="Q24779" s="16">
        <v>51.050000000000011</v>
      </c>
      <c r="AA24779" t="str">
        <v>apr 19</v>
      </c>
      <c r="AB24779"/>
      <c r="AC24779"/>
      <c r="AD24779">
        <v>4</v>
      </c>
      <c r="AF24779">
        <v>2019</v>
      </c>
    </row>
    <row r="24780" spans="1:32" x14ac:dyDescent="0.25">
      <c r="A24780" s="1" t="s">
        <v>3403</v>
      </c>
      <c r="B24780" s="1">
        <v>23</v>
      </c>
      <c r="C24780" s="6">
        <v>43557</v>
      </c>
      <c r="D24780" s="1">
        <v>412</v>
      </c>
      <c r="E24780">
        <f>VLOOKUP(D24780,Product!$A$2:$G$607,7)</f>
        <v>17</v>
      </c>
      <c r="F24780" s="1">
        <f>VLOOKUP(E24780,Subcategory!$A$2:$C$38,3)</f>
        <v>2</v>
      </c>
      <c r="G24780" s="1" t="str">
        <f>VLOOKUP(F24780,Category!$A$2:$B$5,2)</f>
        <v>Components</v>
      </c>
      <c r="H24780" s="1">
        <v>125</v>
      </c>
      <c r="I24780" s="1" t="str">
        <f>VLOOKUP(H24780,Reseller!$A$2:$D$702,4)</f>
        <v>Immediate Repair Shop</v>
      </c>
      <c r="J24780" s="1">
        <f>VLOOKUP(H24780,Reseller!$A$2:$D$702,2)</f>
        <v>398</v>
      </c>
      <c r="K24780" s="1" t="str">
        <f>VLOOKUP(J24780,Geography!$A$2:$D$656,4)</f>
        <v>United States</v>
      </c>
      <c r="L24780" s="1">
        <v>2</v>
      </c>
      <c r="M24780" s="1">
        <v>2</v>
      </c>
      <c r="N24780" s="10">
        <v>180.13</v>
      </c>
      <c r="O24780" s="10">
        <v>266.58999999999997</v>
      </c>
      <c r="P24780" s="10">
        <v>360.26</v>
      </c>
      <c r="Q24780" s="16">
        <v>93.670000000000016</v>
      </c>
      <c r="AA24780" t="str">
        <v>apr 19</v>
      </c>
      <c r="AB24780"/>
      <c r="AC24780"/>
      <c r="AD24780">
        <v>4</v>
      </c>
      <c r="AF24780">
        <v>2019</v>
      </c>
    </row>
    <row r="24781" spans="1:32" x14ac:dyDescent="0.25">
      <c r="A24781" s="1" t="s">
        <v>3403</v>
      </c>
      <c r="B24781" s="1">
        <v>24</v>
      </c>
      <c r="C24781" s="6">
        <v>43557</v>
      </c>
      <c r="D24781" s="1">
        <v>354</v>
      </c>
      <c r="E24781">
        <f>VLOOKUP(D24781,Product!$A$2:$G$607,7)</f>
        <v>1</v>
      </c>
      <c r="F24781" s="1">
        <f>VLOOKUP(E24781,Subcategory!$A$2:$C$38,3)</f>
        <v>1</v>
      </c>
      <c r="G24781" s="1" t="str">
        <f>VLOOKUP(F24781,Category!$A$2:$B$5,2)</f>
        <v>Bikes</v>
      </c>
      <c r="H24781" s="1">
        <v>125</v>
      </c>
      <c r="I24781" s="1" t="str">
        <f>VLOOKUP(H24781,Reseller!$A$2:$D$702,4)</f>
        <v>Immediate Repair Shop</v>
      </c>
      <c r="J24781" s="1">
        <f>VLOOKUP(H24781,Reseller!$A$2:$D$702,2)</f>
        <v>398</v>
      </c>
      <c r="K24781" s="1" t="str">
        <f>VLOOKUP(J24781,Geography!$A$2:$D$656,4)</f>
        <v>United States</v>
      </c>
      <c r="L24781" s="1">
        <v>2</v>
      </c>
      <c r="M24781" s="1">
        <v>1</v>
      </c>
      <c r="N24781" s="10">
        <v>1242.8499999999999</v>
      </c>
      <c r="O24781" s="10">
        <v>1117.8599999999999</v>
      </c>
      <c r="P24781" s="10">
        <v>1242.8499999999999</v>
      </c>
      <c r="Q24781" s="16">
        <v>124.99000000000001</v>
      </c>
      <c r="AA24781" t="str">
        <v>apr 19</v>
      </c>
      <c r="AB24781"/>
      <c r="AC24781"/>
      <c r="AD24781">
        <v>4</v>
      </c>
      <c r="AF24781">
        <v>2019</v>
      </c>
    </row>
    <row r="24782" spans="1:32" x14ac:dyDescent="0.25">
      <c r="A24782" s="1" t="s">
        <v>3403</v>
      </c>
      <c r="B24782" s="1">
        <v>25</v>
      </c>
      <c r="C24782" s="6">
        <v>43557</v>
      </c>
      <c r="D24782" s="1">
        <v>308</v>
      </c>
      <c r="E24782">
        <f>VLOOKUP(D24782,Product!$A$2:$G$607,7)</f>
        <v>12</v>
      </c>
      <c r="F24782" s="1">
        <f>VLOOKUP(E24782,Subcategory!$A$2:$C$38,3)</f>
        <v>2</v>
      </c>
      <c r="G24782" s="1" t="str">
        <f>VLOOKUP(F24782,Category!$A$2:$B$5,2)</f>
        <v>Components</v>
      </c>
      <c r="H24782" s="1">
        <v>125</v>
      </c>
      <c r="I24782" s="1" t="str">
        <f>VLOOKUP(H24782,Reseller!$A$2:$D$702,4)</f>
        <v>Immediate Repair Shop</v>
      </c>
      <c r="J24782" s="1">
        <f>VLOOKUP(H24782,Reseller!$A$2:$D$702,2)</f>
        <v>398</v>
      </c>
      <c r="K24782" s="1" t="str">
        <f>VLOOKUP(J24782,Geography!$A$2:$D$656,4)</f>
        <v>United States</v>
      </c>
      <c r="L24782" s="1">
        <v>2</v>
      </c>
      <c r="M24782" s="1">
        <v>1</v>
      </c>
      <c r="N24782" s="10">
        <v>744.27</v>
      </c>
      <c r="O24782" s="10">
        <v>660.91</v>
      </c>
      <c r="P24782" s="10">
        <v>744.27</v>
      </c>
      <c r="Q24782" s="16">
        <v>83.360000000000014</v>
      </c>
      <c r="AA24782" t="str">
        <v>apr 19</v>
      </c>
      <c r="AB24782"/>
      <c r="AC24782"/>
      <c r="AD24782">
        <v>4</v>
      </c>
      <c r="AF24782">
        <v>2019</v>
      </c>
    </row>
    <row r="24783" spans="1:32" x14ac:dyDescent="0.25">
      <c r="A24783" s="1" t="s">
        <v>3404</v>
      </c>
      <c r="B24783" s="1">
        <v>1</v>
      </c>
      <c r="C24783" s="6">
        <v>43558</v>
      </c>
      <c r="D24783" s="1">
        <v>230</v>
      </c>
      <c r="E24783">
        <f>VLOOKUP(D24783,Product!$A$2:$G$607,7)</f>
        <v>21</v>
      </c>
      <c r="F24783" s="1">
        <f>VLOOKUP(E24783,Subcategory!$A$2:$C$38,3)</f>
        <v>3</v>
      </c>
      <c r="G24783" s="1" t="str">
        <f>VLOOKUP(F24783,Category!$A$2:$B$5,2)</f>
        <v>Clothing</v>
      </c>
      <c r="H24783" s="1">
        <v>146</v>
      </c>
      <c r="I24783" s="1" t="str">
        <f>VLOOKUP(H24783,Reseller!$A$2:$D$702,4)</f>
        <v>Latest Sports Equipment</v>
      </c>
      <c r="J24783" s="1">
        <f>VLOOKUP(H24783,Reseller!$A$2:$D$702,2)</f>
        <v>637</v>
      </c>
      <c r="K24783" s="1" t="str">
        <f>VLOOKUP(J24783,Geography!$A$2:$D$656,4)</f>
        <v>United States</v>
      </c>
      <c r="L24783" s="1">
        <v>1</v>
      </c>
      <c r="M24783" s="1">
        <v>6</v>
      </c>
      <c r="N24783" s="10">
        <v>28.84</v>
      </c>
      <c r="O24783" s="10">
        <v>174.48</v>
      </c>
      <c r="P24783" s="10">
        <v>173.04</v>
      </c>
      <c r="Q24783" s="16">
        <v>-1.4399999999999977</v>
      </c>
      <c r="AA24783" t="str">
        <v>apr 19</v>
      </c>
      <c r="AB24783"/>
      <c r="AC24783"/>
      <c r="AD24783">
        <v>4</v>
      </c>
      <c r="AF24783">
        <v>2019</v>
      </c>
    </row>
    <row r="24784" spans="1:32" x14ac:dyDescent="0.25">
      <c r="A24784" s="1" t="s">
        <v>3404</v>
      </c>
      <c r="B24784" s="1">
        <v>2</v>
      </c>
      <c r="C24784" s="6">
        <v>43558</v>
      </c>
      <c r="D24784" s="1">
        <v>409</v>
      </c>
      <c r="E24784">
        <f>VLOOKUP(D24784,Product!$A$2:$G$607,7)</f>
        <v>12</v>
      </c>
      <c r="F24784" s="1">
        <f>VLOOKUP(E24784,Subcategory!$A$2:$C$38,3)</f>
        <v>2</v>
      </c>
      <c r="G24784" s="1" t="str">
        <f>VLOOKUP(F24784,Category!$A$2:$B$5,2)</f>
        <v>Components</v>
      </c>
      <c r="H24784" s="1">
        <v>146</v>
      </c>
      <c r="I24784" s="1" t="str">
        <f>VLOOKUP(H24784,Reseller!$A$2:$D$702,4)</f>
        <v>Latest Sports Equipment</v>
      </c>
      <c r="J24784" s="1">
        <f>VLOOKUP(H24784,Reseller!$A$2:$D$702,2)</f>
        <v>637</v>
      </c>
      <c r="K24784" s="1" t="str">
        <f>VLOOKUP(J24784,Geography!$A$2:$D$656,4)</f>
        <v>United States</v>
      </c>
      <c r="L24784" s="1">
        <v>1</v>
      </c>
      <c r="M24784" s="1">
        <v>4</v>
      </c>
      <c r="N24784" s="10">
        <v>209.26</v>
      </c>
      <c r="O24784" s="10">
        <v>743.28</v>
      </c>
      <c r="P24784" s="10">
        <v>837.04</v>
      </c>
      <c r="Q24784" s="16">
        <v>93.759999999999991</v>
      </c>
      <c r="AA24784" t="str">
        <v>apr 19</v>
      </c>
      <c r="AB24784"/>
      <c r="AC24784"/>
      <c r="AD24784">
        <v>4</v>
      </c>
      <c r="AF24784">
        <v>2019</v>
      </c>
    </row>
    <row r="24785" spans="1:32" x14ac:dyDescent="0.25">
      <c r="A24785" s="1" t="s">
        <v>3404</v>
      </c>
      <c r="B24785" s="1">
        <v>3</v>
      </c>
      <c r="C24785" s="6">
        <v>43558</v>
      </c>
      <c r="D24785" s="1">
        <v>464</v>
      </c>
      <c r="E24785">
        <f>VLOOKUP(D24785,Product!$A$2:$G$607,7)</f>
        <v>20</v>
      </c>
      <c r="F24785" s="1">
        <f>VLOOKUP(E24785,Subcategory!$A$2:$C$38,3)</f>
        <v>3</v>
      </c>
      <c r="G24785" s="1" t="str">
        <f>VLOOKUP(F24785,Category!$A$2:$B$5,2)</f>
        <v>Clothing</v>
      </c>
      <c r="H24785" s="1">
        <v>146</v>
      </c>
      <c r="I24785" s="1" t="str">
        <f>VLOOKUP(H24785,Reseller!$A$2:$D$702,4)</f>
        <v>Latest Sports Equipment</v>
      </c>
      <c r="J24785" s="1">
        <f>VLOOKUP(H24785,Reseller!$A$2:$D$702,2)</f>
        <v>637</v>
      </c>
      <c r="K24785" s="1" t="str">
        <f>VLOOKUP(J24785,Geography!$A$2:$D$656,4)</f>
        <v>United States</v>
      </c>
      <c r="L24785" s="1">
        <v>1</v>
      </c>
      <c r="M24785" s="1">
        <v>5</v>
      </c>
      <c r="N24785" s="10">
        <v>14.13</v>
      </c>
      <c r="O24785" s="10">
        <v>48.57</v>
      </c>
      <c r="P24785" s="10">
        <v>70.650000000000006</v>
      </c>
      <c r="Q24785" s="16">
        <v>22.080000000000005</v>
      </c>
      <c r="AA24785" t="str">
        <v>apr 19</v>
      </c>
      <c r="AB24785"/>
      <c r="AC24785"/>
      <c r="AD24785">
        <v>4</v>
      </c>
      <c r="AF24785">
        <v>2019</v>
      </c>
    </row>
    <row r="24786" spans="1:32" x14ac:dyDescent="0.25">
      <c r="A24786" s="1" t="s">
        <v>3404</v>
      </c>
      <c r="B24786" s="1">
        <v>4</v>
      </c>
      <c r="C24786" s="6">
        <v>43558</v>
      </c>
      <c r="D24786" s="1">
        <v>421</v>
      </c>
      <c r="E24786">
        <f>VLOOKUP(D24786,Product!$A$2:$G$607,7)</f>
        <v>17</v>
      </c>
      <c r="F24786" s="1">
        <f>VLOOKUP(E24786,Subcategory!$A$2:$C$38,3)</f>
        <v>2</v>
      </c>
      <c r="G24786" s="1" t="str">
        <f>VLOOKUP(F24786,Category!$A$2:$B$5,2)</f>
        <v>Components</v>
      </c>
      <c r="H24786" s="1">
        <v>146</v>
      </c>
      <c r="I24786" s="1" t="str">
        <f>VLOOKUP(H24786,Reseller!$A$2:$D$702,4)</f>
        <v>Latest Sports Equipment</v>
      </c>
      <c r="J24786" s="1">
        <f>VLOOKUP(H24786,Reseller!$A$2:$D$702,2)</f>
        <v>637</v>
      </c>
      <c r="K24786" s="1" t="str">
        <f>VLOOKUP(J24786,Geography!$A$2:$D$656,4)</f>
        <v>United States</v>
      </c>
      <c r="L24786" s="1">
        <v>1</v>
      </c>
      <c r="M24786" s="1">
        <v>6</v>
      </c>
      <c r="N24786" s="10">
        <v>196.33</v>
      </c>
      <c r="O24786" s="10">
        <v>871.7</v>
      </c>
      <c r="P24786" s="10">
        <v>1177.98</v>
      </c>
      <c r="Q24786" s="16">
        <v>306.27999999999997</v>
      </c>
      <c r="AA24786" t="str">
        <v>apr 19</v>
      </c>
      <c r="AB24786"/>
      <c r="AC24786"/>
      <c r="AD24786">
        <v>4</v>
      </c>
      <c r="AF24786">
        <v>2019</v>
      </c>
    </row>
    <row r="24787" spans="1:32" x14ac:dyDescent="0.25">
      <c r="A24787" s="1" t="s">
        <v>3404</v>
      </c>
      <c r="B24787" s="1">
        <v>5</v>
      </c>
      <c r="C24787" s="6">
        <v>43558</v>
      </c>
      <c r="D24787" s="1">
        <v>420</v>
      </c>
      <c r="E24787">
        <f>VLOOKUP(D24787,Product!$A$2:$G$607,7)</f>
        <v>17</v>
      </c>
      <c r="F24787" s="1">
        <f>VLOOKUP(E24787,Subcategory!$A$2:$C$38,3)</f>
        <v>2</v>
      </c>
      <c r="G24787" s="1" t="str">
        <f>VLOOKUP(F24787,Category!$A$2:$B$5,2)</f>
        <v>Components</v>
      </c>
      <c r="H24787" s="1">
        <v>146</v>
      </c>
      <c r="I24787" s="1" t="str">
        <f>VLOOKUP(H24787,Reseller!$A$2:$D$702,4)</f>
        <v>Latest Sports Equipment</v>
      </c>
      <c r="J24787" s="1">
        <f>VLOOKUP(H24787,Reseller!$A$2:$D$702,2)</f>
        <v>637</v>
      </c>
      <c r="K24787" s="1" t="str">
        <f>VLOOKUP(J24787,Geography!$A$2:$D$656,4)</f>
        <v>United States</v>
      </c>
      <c r="L24787" s="1">
        <v>1</v>
      </c>
      <c r="M24787" s="1">
        <v>6</v>
      </c>
      <c r="N24787" s="10">
        <v>141.62</v>
      </c>
      <c r="O24787" s="10">
        <v>628.77</v>
      </c>
      <c r="P24787" s="10">
        <v>849.72</v>
      </c>
      <c r="Q24787" s="16">
        <v>220.95000000000005</v>
      </c>
      <c r="AA24787" t="str">
        <v>apr 19</v>
      </c>
      <c r="AB24787"/>
      <c r="AC24787"/>
      <c r="AD24787">
        <v>4</v>
      </c>
      <c r="AF24787">
        <v>2019</v>
      </c>
    </row>
    <row r="24788" spans="1:32" x14ac:dyDescent="0.25">
      <c r="A24788" s="1" t="s">
        <v>3404</v>
      </c>
      <c r="B24788" s="1">
        <v>6</v>
      </c>
      <c r="C24788" s="6">
        <v>43558</v>
      </c>
      <c r="D24788" s="1">
        <v>456</v>
      </c>
      <c r="E24788">
        <f>VLOOKUP(D24788,Product!$A$2:$G$607,7)</f>
        <v>24</v>
      </c>
      <c r="F24788" s="1">
        <f>VLOOKUP(E24788,Subcategory!$A$2:$C$38,3)</f>
        <v>3</v>
      </c>
      <c r="G24788" s="1" t="str">
        <f>VLOOKUP(F24788,Category!$A$2:$B$5,2)</f>
        <v>Clothing</v>
      </c>
      <c r="H24788" s="1">
        <v>146</v>
      </c>
      <c r="I24788" s="1" t="str">
        <f>VLOOKUP(H24788,Reseller!$A$2:$D$702,4)</f>
        <v>Latest Sports Equipment</v>
      </c>
      <c r="J24788" s="1">
        <f>VLOOKUP(H24788,Reseller!$A$2:$D$702,2)</f>
        <v>637</v>
      </c>
      <c r="K24788" s="1" t="str">
        <f>VLOOKUP(J24788,Geography!$A$2:$D$656,4)</f>
        <v>United States</v>
      </c>
      <c r="L24788" s="1">
        <v>1</v>
      </c>
      <c r="M24788" s="1">
        <v>3</v>
      </c>
      <c r="N24788" s="10">
        <v>44.99</v>
      </c>
      <c r="O24788" s="10">
        <v>92.8</v>
      </c>
      <c r="P24788" s="10">
        <v>134.97</v>
      </c>
      <c r="Q24788" s="16">
        <v>42.17</v>
      </c>
      <c r="AA24788" t="str">
        <v>apr 19</v>
      </c>
      <c r="AB24788"/>
      <c r="AC24788"/>
      <c r="AD24788">
        <v>4</v>
      </c>
      <c r="AF24788">
        <v>2019</v>
      </c>
    </row>
    <row r="24789" spans="1:32" x14ac:dyDescent="0.25">
      <c r="A24789" s="1" t="s">
        <v>3404</v>
      </c>
      <c r="B24789" s="1">
        <v>7</v>
      </c>
      <c r="C24789" s="6">
        <v>43558</v>
      </c>
      <c r="D24789" s="1">
        <v>356</v>
      </c>
      <c r="E24789">
        <f>VLOOKUP(D24789,Product!$A$2:$G$607,7)</f>
        <v>1</v>
      </c>
      <c r="F24789" s="1">
        <f>VLOOKUP(E24789,Subcategory!$A$2:$C$38,3)</f>
        <v>1</v>
      </c>
      <c r="G24789" s="1" t="str">
        <f>VLOOKUP(F24789,Category!$A$2:$B$5,2)</f>
        <v>Bikes</v>
      </c>
      <c r="H24789" s="1">
        <v>146</v>
      </c>
      <c r="I24789" s="1" t="str">
        <f>VLOOKUP(H24789,Reseller!$A$2:$D$702,4)</f>
        <v>Latest Sports Equipment</v>
      </c>
      <c r="J24789" s="1">
        <f>VLOOKUP(H24789,Reseller!$A$2:$D$702,2)</f>
        <v>637</v>
      </c>
      <c r="K24789" s="1" t="str">
        <f>VLOOKUP(J24789,Geography!$A$2:$D$656,4)</f>
        <v>United States</v>
      </c>
      <c r="L24789" s="1">
        <v>1</v>
      </c>
      <c r="M24789" s="1">
        <v>3</v>
      </c>
      <c r="N24789" s="10">
        <v>1242.8499999999999</v>
      </c>
      <c r="O24789" s="10">
        <v>3353.57</v>
      </c>
      <c r="P24789" s="10">
        <v>3728.55</v>
      </c>
      <c r="Q24789" s="16">
        <v>374.98</v>
      </c>
      <c r="AA24789" t="str">
        <v>apr 19</v>
      </c>
      <c r="AB24789"/>
      <c r="AC24789"/>
      <c r="AD24789">
        <v>4</v>
      </c>
      <c r="AF24789">
        <v>2019</v>
      </c>
    </row>
    <row r="24790" spans="1:32" x14ac:dyDescent="0.25">
      <c r="A24790" s="1" t="s">
        <v>3404</v>
      </c>
      <c r="B24790" s="1">
        <v>8</v>
      </c>
      <c r="C24790" s="6">
        <v>43558</v>
      </c>
      <c r="D24790" s="1">
        <v>297</v>
      </c>
      <c r="E24790">
        <f>VLOOKUP(D24790,Product!$A$2:$G$607,7)</f>
        <v>12</v>
      </c>
      <c r="F24790" s="1">
        <f>VLOOKUP(E24790,Subcategory!$A$2:$C$38,3)</f>
        <v>2</v>
      </c>
      <c r="G24790" s="1" t="str">
        <f>VLOOKUP(F24790,Category!$A$2:$B$5,2)</f>
        <v>Components</v>
      </c>
      <c r="H24790" s="1">
        <v>146</v>
      </c>
      <c r="I24790" s="1" t="str">
        <f>VLOOKUP(H24790,Reseller!$A$2:$D$702,4)</f>
        <v>Latest Sports Equipment</v>
      </c>
      <c r="J24790" s="1">
        <f>VLOOKUP(H24790,Reseller!$A$2:$D$702,2)</f>
        <v>637</v>
      </c>
      <c r="K24790" s="1" t="str">
        <f>VLOOKUP(J24790,Geography!$A$2:$D$656,4)</f>
        <v>United States</v>
      </c>
      <c r="L24790" s="1">
        <v>1</v>
      </c>
      <c r="M24790" s="1">
        <v>3</v>
      </c>
      <c r="N24790" s="10">
        <v>736.15</v>
      </c>
      <c r="O24790" s="10">
        <v>1961.09</v>
      </c>
      <c r="P24790" s="10">
        <v>2208.4499999999998</v>
      </c>
      <c r="Q24790" s="16">
        <v>247.3599999999999</v>
      </c>
      <c r="AA24790" t="str">
        <v>apr 19</v>
      </c>
      <c r="AB24790"/>
      <c r="AC24790"/>
      <c r="AD24790">
        <v>4</v>
      </c>
      <c r="AF24790">
        <v>2019</v>
      </c>
    </row>
    <row r="24791" spans="1:32" x14ac:dyDescent="0.25">
      <c r="A24791" s="1" t="s">
        <v>3404</v>
      </c>
      <c r="B24791" s="1">
        <v>9</v>
      </c>
      <c r="C24791" s="6">
        <v>43558</v>
      </c>
      <c r="D24791" s="1">
        <v>428</v>
      </c>
      <c r="E24791">
        <f>VLOOKUP(D24791,Product!$A$2:$G$607,7)</f>
        <v>12</v>
      </c>
      <c r="F24791" s="1">
        <f>VLOOKUP(E24791,Subcategory!$A$2:$C$38,3)</f>
        <v>2</v>
      </c>
      <c r="G24791" s="1" t="str">
        <f>VLOOKUP(F24791,Category!$A$2:$B$5,2)</f>
        <v>Components</v>
      </c>
      <c r="H24791" s="1">
        <v>146</v>
      </c>
      <c r="I24791" s="1" t="str">
        <f>VLOOKUP(H24791,Reseller!$A$2:$D$702,4)</f>
        <v>Latest Sports Equipment</v>
      </c>
      <c r="J24791" s="1">
        <f>VLOOKUP(H24791,Reseller!$A$2:$D$702,2)</f>
        <v>637</v>
      </c>
      <c r="K24791" s="1" t="str">
        <f>VLOOKUP(J24791,Geography!$A$2:$D$656,4)</f>
        <v>United States</v>
      </c>
      <c r="L24791" s="1">
        <v>1</v>
      </c>
      <c r="M24791" s="1">
        <v>5</v>
      </c>
      <c r="N24791" s="10">
        <v>209.26</v>
      </c>
      <c r="O24791" s="10">
        <v>929.1</v>
      </c>
      <c r="P24791" s="10">
        <v>1046.3</v>
      </c>
      <c r="Q24791" s="16">
        <v>117.19999999999993</v>
      </c>
      <c r="AA24791" t="str">
        <v>apr 19</v>
      </c>
      <c r="AB24791"/>
      <c r="AC24791"/>
      <c r="AD24791">
        <v>4</v>
      </c>
      <c r="AF24791">
        <v>2019</v>
      </c>
    </row>
    <row r="24792" spans="1:32" x14ac:dyDescent="0.25">
      <c r="A24792" s="1" t="s">
        <v>3404</v>
      </c>
      <c r="B24792" s="1">
        <v>10</v>
      </c>
      <c r="C24792" s="6">
        <v>43558</v>
      </c>
      <c r="D24792" s="1">
        <v>468</v>
      </c>
      <c r="E24792">
        <f>VLOOKUP(D24792,Product!$A$2:$G$607,7)</f>
        <v>20</v>
      </c>
      <c r="F24792" s="1">
        <f>VLOOKUP(E24792,Subcategory!$A$2:$C$38,3)</f>
        <v>3</v>
      </c>
      <c r="G24792" s="1" t="str">
        <f>VLOOKUP(F24792,Category!$A$2:$B$5,2)</f>
        <v>Clothing</v>
      </c>
      <c r="H24792" s="1">
        <v>146</v>
      </c>
      <c r="I24792" s="1" t="str">
        <f>VLOOKUP(H24792,Reseller!$A$2:$D$702,4)</f>
        <v>Latest Sports Equipment</v>
      </c>
      <c r="J24792" s="1">
        <f>VLOOKUP(H24792,Reseller!$A$2:$D$702,2)</f>
        <v>637</v>
      </c>
      <c r="K24792" s="1" t="str">
        <f>VLOOKUP(J24792,Geography!$A$2:$D$656,4)</f>
        <v>United States</v>
      </c>
      <c r="L24792" s="1">
        <v>1</v>
      </c>
      <c r="M24792" s="1">
        <v>2</v>
      </c>
      <c r="N24792" s="10">
        <v>22.79</v>
      </c>
      <c r="O24792" s="10">
        <v>31.34</v>
      </c>
      <c r="P24792" s="10">
        <v>45.58</v>
      </c>
      <c r="Q24792" s="16">
        <v>14.239999999999998</v>
      </c>
      <c r="AA24792" t="str">
        <v>apr 19</v>
      </c>
      <c r="AB24792"/>
      <c r="AC24792"/>
      <c r="AD24792">
        <v>4</v>
      </c>
      <c r="AF24792">
        <v>2019</v>
      </c>
    </row>
    <row r="24793" spans="1:32" x14ac:dyDescent="0.25">
      <c r="A24793" s="1" t="s">
        <v>3404</v>
      </c>
      <c r="B24793" s="1">
        <v>11</v>
      </c>
      <c r="C24793" s="6">
        <v>43558</v>
      </c>
      <c r="D24793" s="1">
        <v>233</v>
      </c>
      <c r="E24793">
        <f>VLOOKUP(D24793,Product!$A$2:$G$607,7)</f>
        <v>21</v>
      </c>
      <c r="F24793" s="1">
        <f>VLOOKUP(E24793,Subcategory!$A$2:$C$38,3)</f>
        <v>3</v>
      </c>
      <c r="G24793" s="1" t="str">
        <f>VLOOKUP(F24793,Category!$A$2:$B$5,2)</f>
        <v>Clothing</v>
      </c>
      <c r="H24793" s="1">
        <v>146</v>
      </c>
      <c r="I24793" s="1" t="str">
        <f>VLOOKUP(H24793,Reseller!$A$2:$D$702,4)</f>
        <v>Latest Sports Equipment</v>
      </c>
      <c r="J24793" s="1">
        <f>VLOOKUP(H24793,Reseller!$A$2:$D$702,2)</f>
        <v>637</v>
      </c>
      <c r="K24793" s="1" t="str">
        <f>VLOOKUP(J24793,Geography!$A$2:$D$656,4)</f>
        <v>United States</v>
      </c>
      <c r="L24793" s="1">
        <v>1</v>
      </c>
      <c r="M24793" s="1">
        <v>4</v>
      </c>
      <c r="N24793" s="10">
        <v>28.84</v>
      </c>
      <c r="O24793" s="10">
        <v>116.32</v>
      </c>
      <c r="P24793" s="10">
        <v>115.36</v>
      </c>
      <c r="Q24793" s="16">
        <v>-0.95999999999999375</v>
      </c>
      <c r="AA24793" t="str">
        <v>apr 19</v>
      </c>
      <c r="AB24793"/>
      <c r="AC24793"/>
      <c r="AD24793">
        <v>4</v>
      </c>
      <c r="AF24793">
        <v>2019</v>
      </c>
    </row>
    <row r="24794" spans="1:32" x14ac:dyDescent="0.25">
      <c r="A24794" s="1" t="s">
        <v>3404</v>
      </c>
      <c r="B24794" s="1">
        <v>12</v>
      </c>
      <c r="C24794" s="6">
        <v>43558</v>
      </c>
      <c r="D24794" s="1">
        <v>458</v>
      </c>
      <c r="E24794">
        <f>VLOOKUP(D24794,Product!$A$2:$G$607,7)</f>
        <v>24</v>
      </c>
      <c r="F24794" s="1">
        <f>VLOOKUP(E24794,Subcategory!$A$2:$C$38,3)</f>
        <v>3</v>
      </c>
      <c r="G24794" s="1" t="str">
        <f>VLOOKUP(F24794,Category!$A$2:$B$5,2)</f>
        <v>Clothing</v>
      </c>
      <c r="H24794" s="1">
        <v>146</v>
      </c>
      <c r="I24794" s="1" t="str">
        <f>VLOOKUP(H24794,Reseller!$A$2:$D$702,4)</f>
        <v>Latest Sports Equipment</v>
      </c>
      <c r="J24794" s="1">
        <f>VLOOKUP(H24794,Reseller!$A$2:$D$702,2)</f>
        <v>637</v>
      </c>
      <c r="K24794" s="1" t="str">
        <f>VLOOKUP(J24794,Geography!$A$2:$D$656,4)</f>
        <v>United States</v>
      </c>
      <c r="L24794" s="1">
        <v>1</v>
      </c>
      <c r="M24794" s="1">
        <v>4</v>
      </c>
      <c r="N24794" s="10">
        <v>44.99</v>
      </c>
      <c r="O24794" s="10">
        <v>123.73</v>
      </c>
      <c r="P24794" s="10">
        <v>179.96</v>
      </c>
      <c r="Q24794" s="16">
        <v>56.230000000000004</v>
      </c>
      <c r="AA24794" t="str">
        <v>apr 19</v>
      </c>
      <c r="AB24794"/>
      <c r="AC24794"/>
      <c r="AD24794">
        <v>4</v>
      </c>
      <c r="AF24794">
        <v>2019</v>
      </c>
    </row>
    <row r="24795" spans="1:32" x14ac:dyDescent="0.25">
      <c r="A24795" s="1" t="s">
        <v>3404</v>
      </c>
      <c r="B24795" s="1">
        <v>13</v>
      </c>
      <c r="C24795" s="6">
        <v>43558</v>
      </c>
      <c r="D24795" s="1">
        <v>453</v>
      </c>
      <c r="E24795">
        <f>VLOOKUP(D24795,Product!$A$2:$G$607,7)</f>
        <v>22</v>
      </c>
      <c r="F24795" s="1">
        <f>VLOOKUP(E24795,Subcategory!$A$2:$C$38,3)</f>
        <v>3</v>
      </c>
      <c r="G24795" s="1" t="str">
        <f>VLOOKUP(F24795,Category!$A$2:$B$5,2)</f>
        <v>Clothing</v>
      </c>
      <c r="H24795" s="1">
        <v>146</v>
      </c>
      <c r="I24795" s="1" t="str">
        <f>VLOOKUP(H24795,Reseller!$A$2:$D$702,4)</f>
        <v>Latest Sports Equipment</v>
      </c>
      <c r="J24795" s="1">
        <f>VLOOKUP(H24795,Reseller!$A$2:$D$702,2)</f>
        <v>637</v>
      </c>
      <c r="K24795" s="1" t="str">
        <f>VLOOKUP(J24795,Geography!$A$2:$D$656,4)</f>
        <v>United States</v>
      </c>
      <c r="L24795" s="1">
        <v>1</v>
      </c>
      <c r="M24795" s="1">
        <v>4</v>
      </c>
      <c r="N24795" s="10">
        <v>35.99</v>
      </c>
      <c r="O24795" s="10">
        <v>98.98</v>
      </c>
      <c r="P24795" s="10">
        <v>143.96</v>
      </c>
      <c r="Q24795" s="16">
        <v>44.980000000000004</v>
      </c>
      <c r="AA24795" t="str">
        <v>apr 19</v>
      </c>
      <c r="AB24795"/>
      <c r="AC24795"/>
      <c r="AD24795">
        <v>4</v>
      </c>
      <c r="AF24795">
        <v>2019</v>
      </c>
    </row>
    <row r="24796" spans="1:32" x14ac:dyDescent="0.25">
      <c r="A24796" s="1" t="s">
        <v>3404</v>
      </c>
      <c r="B24796" s="1">
        <v>14</v>
      </c>
      <c r="C24796" s="6">
        <v>43558</v>
      </c>
      <c r="D24796" s="1">
        <v>362</v>
      </c>
      <c r="E24796">
        <f>VLOOKUP(D24796,Product!$A$2:$G$607,7)</f>
        <v>1</v>
      </c>
      <c r="F24796" s="1">
        <f>VLOOKUP(E24796,Subcategory!$A$2:$C$38,3)</f>
        <v>1</v>
      </c>
      <c r="G24796" s="1" t="str">
        <f>VLOOKUP(F24796,Category!$A$2:$B$5,2)</f>
        <v>Bikes</v>
      </c>
      <c r="H24796" s="1">
        <v>146</v>
      </c>
      <c r="I24796" s="1" t="str">
        <f>VLOOKUP(H24796,Reseller!$A$2:$D$702,4)</f>
        <v>Latest Sports Equipment</v>
      </c>
      <c r="J24796" s="1">
        <f>VLOOKUP(H24796,Reseller!$A$2:$D$702,2)</f>
        <v>637</v>
      </c>
      <c r="K24796" s="1" t="str">
        <f>VLOOKUP(J24796,Geography!$A$2:$D$656,4)</f>
        <v>United States</v>
      </c>
      <c r="L24796" s="1">
        <v>1</v>
      </c>
      <c r="M24796" s="1">
        <v>3</v>
      </c>
      <c r="N24796" s="10">
        <v>1229.46</v>
      </c>
      <c r="O24796" s="10">
        <v>3317.43</v>
      </c>
      <c r="P24796" s="10">
        <v>3688.38</v>
      </c>
      <c r="Q24796" s="16">
        <v>370.95000000000027</v>
      </c>
      <c r="AA24796" t="str">
        <v>apr 19</v>
      </c>
      <c r="AB24796"/>
      <c r="AC24796"/>
      <c r="AD24796">
        <v>4</v>
      </c>
      <c r="AF24796">
        <v>2019</v>
      </c>
    </row>
    <row r="24797" spans="1:32" x14ac:dyDescent="0.25">
      <c r="A24797" s="1" t="s">
        <v>3404</v>
      </c>
      <c r="B24797" s="1">
        <v>15</v>
      </c>
      <c r="C24797" s="6">
        <v>43558</v>
      </c>
      <c r="D24797" s="1">
        <v>401</v>
      </c>
      <c r="E24797">
        <f>VLOOKUP(D24797,Product!$A$2:$G$607,7)</f>
        <v>4</v>
      </c>
      <c r="F24797" s="1">
        <f>VLOOKUP(E24797,Subcategory!$A$2:$C$38,3)</f>
        <v>2</v>
      </c>
      <c r="G24797" s="1" t="str">
        <f>VLOOKUP(F24797,Category!$A$2:$B$5,2)</f>
        <v>Components</v>
      </c>
      <c r="H24797" s="1">
        <v>146</v>
      </c>
      <c r="I24797" s="1" t="str">
        <f>VLOOKUP(H24797,Reseller!$A$2:$D$702,4)</f>
        <v>Latest Sports Equipment</v>
      </c>
      <c r="J24797" s="1">
        <f>VLOOKUP(H24797,Reseller!$A$2:$D$702,2)</f>
        <v>637</v>
      </c>
      <c r="K24797" s="1" t="str">
        <f>VLOOKUP(J24797,Geography!$A$2:$D$656,4)</f>
        <v>United States</v>
      </c>
      <c r="L24797" s="1">
        <v>1</v>
      </c>
      <c r="M24797" s="1">
        <v>3</v>
      </c>
      <c r="N24797" s="10">
        <v>65.599999999999994</v>
      </c>
      <c r="O24797" s="10">
        <v>145.63999999999999</v>
      </c>
      <c r="P24797" s="10">
        <v>196.8</v>
      </c>
      <c r="Q24797" s="16">
        <v>51.160000000000025</v>
      </c>
      <c r="AA24797" t="str">
        <v>apr 19</v>
      </c>
      <c r="AB24797"/>
      <c r="AC24797"/>
      <c r="AD24797">
        <v>4</v>
      </c>
      <c r="AF24797">
        <v>2019</v>
      </c>
    </row>
    <row r="24798" spans="1:32" x14ac:dyDescent="0.25">
      <c r="A24798" s="1" t="s">
        <v>3404</v>
      </c>
      <c r="B24798" s="1">
        <v>16</v>
      </c>
      <c r="C24798" s="6">
        <v>43558</v>
      </c>
      <c r="D24798" s="1">
        <v>419</v>
      </c>
      <c r="E24798">
        <f>VLOOKUP(D24798,Product!$A$2:$G$607,7)</f>
        <v>17</v>
      </c>
      <c r="F24798" s="1">
        <f>VLOOKUP(E24798,Subcategory!$A$2:$C$38,3)</f>
        <v>2</v>
      </c>
      <c r="G24798" s="1" t="str">
        <f>VLOOKUP(F24798,Category!$A$2:$B$5,2)</f>
        <v>Components</v>
      </c>
      <c r="H24798" s="1">
        <v>146</v>
      </c>
      <c r="I24798" s="1" t="str">
        <f>VLOOKUP(H24798,Reseller!$A$2:$D$702,4)</f>
        <v>Latest Sports Equipment</v>
      </c>
      <c r="J24798" s="1">
        <f>VLOOKUP(H24798,Reseller!$A$2:$D$702,2)</f>
        <v>637</v>
      </c>
      <c r="K24798" s="1" t="str">
        <f>VLOOKUP(J24798,Geography!$A$2:$D$656,4)</f>
        <v>United States</v>
      </c>
      <c r="L24798" s="1">
        <v>1</v>
      </c>
      <c r="M24798" s="1">
        <v>5</v>
      </c>
      <c r="N24798" s="10">
        <v>52.65</v>
      </c>
      <c r="O24798" s="10">
        <v>194.79</v>
      </c>
      <c r="P24798" s="10">
        <v>263.25</v>
      </c>
      <c r="Q24798" s="16">
        <v>68.460000000000008</v>
      </c>
      <c r="AA24798" t="str">
        <v>apr 19</v>
      </c>
      <c r="AB24798"/>
      <c r="AC24798"/>
      <c r="AD24798">
        <v>4</v>
      </c>
      <c r="AF24798">
        <v>2019</v>
      </c>
    </row>
    <row r="24799" spans="1:32" x14ac:dyDescent="0.25">
      <c r="A24799" s="1" t="s">
        <v>3404</v>
      </c>
      <c r="B24799" s="1">
        <v>17</v>
      </c>
      <c r="C24799" s="6">
        <v>43558</v>
      </c>
      <c r="D24799" s="1">
        <v>410</v>
      </c>
      <c r="E24799">
        <f>VLOOKUP(D24799,Product!$A$2:$G$607,7)</f>
        <v>17</v>
      </c>
      <c r="F24799" s="1">
        <f>VLOOKUP(E24799,Subcategory!$A$2:$C$38,3)</f>
        <v>2</v>
      </c>
      <c r="G24799" s="1" t="str">
        <f>VLOOKUP(F24799,Category!$A$2:$B$5,2)</f>
        <v>Components</v>
      </c>
      <c r="H24799" s="1">
        <v>146</v>
      </c>
      <c r="I24799" s="1" t="str">
        <f>VLOOKUP(H24799,Reseller!$A$2:$D$702,4)</f>
        <v>Latest Sports Equipment</v>
      </c>
      <c r="J24799" s="1">
        <f>VLOOKUP(H24799,Reseller!$A$2:$D$702,2)</f>
        <v>637</v>
      </c>
      <c r="K24799" s="1" t="str">
        <f>VLOOKUP(J24799,Geography!$A$2:$D$656,4)</f>
        <v>United States</v>
      </c>
      <c r="L24799" s="1">
        <v>1</v>
      </c>
      <c r="M24799" s="1">
        <v>3</v>
      </c>
      <c r="N24799" s="10">
        <v>36.450000000000003</v>
      </c>
      <c r="O24799" s="10">
        <v>80.91</v>
      </c>
      <c r="P24799" s="10">
        <v>109.35</v>
      </c>
      <c r="Q24799" s="16">
        <v>28.439999999999998</v>
      </c>
      <c r="AA24799" t="str">
        <v>apr 19</v>
      </c>
      <c r="AB24799"/>
      <c r="AC24799"/>
      <c r="AD24799">
        <v>4</v>
      </c>
      <c r="AF24799">
        <v>2019</v>
      </c>
    </row>
    <row r="24800" spans="1:32" x14ac:dyDescent="0.25">
      <c r="A24800" s="1" t="s">
        <v>3404</v>
      </c>
      <c r="B24800" s="1">
        <v>18</v>
      </c>
      <c r="C24800" s="6">
        <v>43558</v>
      </c>
      <c r="D24800" s="1">
        <v>469</v>
      </c>
      <c r="E24800">
        <f>VLOOKUP(D24800,Product!$A$2:$G$607,7)</f>
        <v>20</v>
      </c>
      <c r="F24800" s="1">
        <f>VLOOKUP(E24800,Subcategory!$A$2:$C$38,3)</f>
        <v>3</v>
      </c>
      <c r="G24800" s="1" t="str">
        <f>VLOOKUP(F24800,Category!$A$2:$B$5,2)</f>
        <v>Clothing</v>
      </c>
      <c r="H24800" s="1">
        <v>146</v>
      </c>
      <c r="I24800" s="1" t="str">
        <f>VLOOKUP(H24800,Reseller!$A$2:$D$702,4)</f>
        <v>Latest Sports Equipment</v>
      </c>
      <c r="J24800" s="1">
        <f>VLOOKUP(H24800,Reseller!$A$2:$D$702,2)</f>
        <v>637</v>
      </c>
      <c r="K24800" s="1" t="str">
        <f>VLOOKUP(J24800,Geography!$A$2:$D$656,4)</f>
        <v>United States</v>
      </c>
      <c r="L24800" s="1">
        <v>1</v>
      </c>
      <c r="M24800" s="1">
        <v>12</v>
      </c>
      <c r="N24800" s="10">
        <v>22.03</v>
      </c>
      <c r="O24800" s="10">
        <v>188.05</v>
      </c>
      <c r="P24800" s="10">
        <v>264.36</v>
      </c>
      <c r="Q24800" s="16">
        <v>76.31</v>
      </c>
      <c r="AA24800" t="str">
        <v>apr 19</v>
      </c>
      <c r="AB24800"/>
      <c r="AC24800"/>
      <c r="AD24800">
        <v>4</v>
      </c>
      <c r="AF24800">
        <v>2019</v>
      </c>
    </row>
    <row r="24801" spans="1:32" x14ac:dyDescent="0.25">
      <c r="A24801" s="1" t="s">
        <v>3404</v>
      </c>
      <c r="B24801" s="1">
        <v>19</v>
      </c>
      <c r="C24801" s="6">
        <v>43558</v>
      </c>
      <c r="D24801" s="1">
        <v>224</v>
      </c>
      <c r="E24801">
        <f>VLOOKUP(D24801,Product!$A$2:$G$607,7)</f>
        <v>19</v>
      </c>
      <c r="F24801" s="1">
        <f>VLOOKUP(E24801,Subcategory!$A$2:$C$38,3)</f>
        <v>3</v>
      </c>
      <c r="G24801" s="1" t="str">
        <f>VLOOKUP(F24801,Category!$A$2:$B$5,2)</f>
        <v>Clothing</v>
      </c>
      <c r="H24801" s="1">
        <v>146</v>
      </c>
      <c r="I24801" s="1" t="str">
        <f>VLOOKUP(H24801,Reseller!$A$2:$D$702,4)</f>
        <v>Latest Sports Equipment</v>
      </c>
      <c r="J24801" s="1">
        <f>VLOOKUP(H24801,Reseller!$A$2:$D$702,2)</f>
        <v>637</v>
      </c>
      <c r="K24801" s="1" t="str">
        <f>VLOOKUP(J24801,Geography!$A$2:$D$656,4)</f>
        <v>United States</v>
      </c>
      <c r="L24801" s="1">
        <v>1</v>
      </c>
      <c r="M24801" s="1">
        <v>3</v>
      </c>
      <c r="N24801" s="10">
        <v>5.19</v>
      </c>
      <c r="O24801" s="10">
        <v>15.69</v>
      </c>
      <c r="P24801" s="10">
        <v>15.57</v>
      </c>
      <c r="Q24801" s="16">
        <v>-0.11999999999999922</v>
      </c>
      <c r="AA24801" t="str">
        <v>apr 19</v>
      </c>
      <c r="AB24801"/>
      <c r="AC24801"/>
      <c r="AD24801">
        <v>4</v>
      </c>
      <c r="AF24801">
        <v>2019</v>
      </c>
    </row>
    <row r="24802" spans="1:32" x14ac:dyDescent="0.25">
      <c r="A24802" s="1" t="s">
        <v>3404</v>
      </c>
      <c r="B24802" s="1">
        <v>20</v>
      </c>
      <c r="C24802" s="6">
        <v>43558</v>
      </c>
      <c r="D24802" s="1">
        <v>364</v>
      </c>
      <c r="E24802">
        <f>VLOOKUP(D24802,Product!$A$2:$G$607,7)</f>
        <v>1</v>
      </c>
      <c r="F24802" s="1">
        <f>VLOOKUP(E24802,Subcategory!$A$2:$C$38,3)</f>
        <v>1</v>
      </c>
      <c r="G24802" s="1" t="str">
        <f>VLOOKUP(F24802,Category!$A$2:$B$5,2)</f>
        <v>Bikes</v>
      </c>
      <c r="H24802" s="1">
        <v>146</v>
      </c>
      <c r="I24802" s="1" t="str">
        <f>VLOOKUP(H24802,Reseller!$A$2:$D$702,4)</f>
        <v>Latest Sports Equipment</v>
      </c>
      <c r="J24802" s="1">
        <f>VLOOKUP(H24802,Reseller!$A$2:$D$702,2)</f>
        <v>637</v>
      </c>
      <c r="K24802" s="1" t="str">
        <f>VLOOKUP(J24802,Geography!$A$2:$D$656,4)</f>
        <v>United States</v>
      </c>
      <c r="L24802" s="1">
        <v>1</v>
      </c>
      <c r="M24802" s="1">
        <v>3</v>
      </c>
      <c r="N24802" s="10">
        <v>647.99</v>
      </c>
      <c r="O24802" s="10">
        <v>1795.31</v>
      </c>
      <c r="P24802" s="10">
        <v>1943.97</v>
      </c>
      <c r="Q24802" s="16">
        <v>148.66000000000008</v>
      </c>
      <c r="AA24802" t="str">
        <v>apr 19</v>
      </c>
      <c r="AB24802"/>
      <c r="AC24802"/>
      <c r="AD24802">
        <v>4</v>
      </c>
      <c r="AF24802">
        <v>2019</v>
      </c>
    </row>
    <row r="24803" spans="1:32" x14ac:dyDescent="0.25">
      <c r="A24803" s="1" t="s">
        <v>3404</v>
      </c>
      <c r="B24803" s="1">
        <v>21</v>
      </c>
      <c r="C24803" s="6">
        <v>43558</v>
      </c>
      <c r="D24803" s="1">
        <v>216</v>
      </c>
      <c r="E24803">
        <f>VLOOKUP(D24803,Product!$A$2:$G$607,7)</f>
        <v>31</v>
      </c>
      <c r="F24803" s="1">
        <f>VLOOKUP(E24803,Subcategory!$A$2:$C$38,3)</f>
        <v>4</v>
      </c>
      <c r="G24803" s="1" t="str">
        <f>VLOOKUP(F24803,Category!$A$2:$B$5,2)</f>
        <v>Accessories</v>
      </c>
      <c r="H24803" s="1">
        <v>146</v>
      </c>
      <c r="I24803" s="1" t="str">
        <f>VLOOKUP(H24803,Reseller!$A$2:$D$702,4)</f>
        <v>Latest Sports Equipment</v>
      </c>
      <c r="J24803" s="1">
        <f>VLOOKUP(H24803,Reseller!$A$2:$D$702,2)</f>
        <v>637</v>
      </c>
      <c r="K24803" s="1" t="str">
        <f>VLOOKUP(J24803,Geography!$A$2:$D$656,4)</f>
        <v>United States</v>
      </c>
      <c r="L24803" s="1">
        <v>1</v>
      </c>
      <c r="M24803" s="1">
        <v>5</v>
      </c>
      <c r="N24803" s="10">
        <v>20.190000000000001</v>
      </c>
      <c r="O24803" s="10">
        <v>69.39</v>
      </c>
      <c r="P24803" s="10">
        <v>100.95</v>
      </c>
      <c r="Q24803" s="16">
        <v>31.560000000000002</v>
      </c>
      <c r="AA24803" t="str">
        <v>apr 19</v>
      </c>
      <c r="AB24803"/>
      <c r="AC24803"/>
      <c r="AD24803">
        <v>4</v>
      </c>
      <c r="AF24803">
        <v>2019</v>
      </c>
    </row>
    <row r="24804" spans="1:32" x14ac:dyDescent="0.25">
      <c r="A24804" s="1" t="s">
        <v>3404</v>
      </c>
      <c r="B24804" s="1">
        <v>22</v>
      </c>
      <c r="C24804" s="6">
        <v>43558</v>
      </c>
      <c r="D24804" s="1">
        <v>399</v>
      </c>
      <c r="E24804">
        <f>VLOOKUP(D24804,Product!$A$2:$G$607,7)</f>
        <v>4</v>
      </c>
      <c r="F24804" s="1">
        <f>VLOOKUP(E24804,Subcategory!$A$2:$C$38,3)</f>
        <v>2</v>
      </c>
      <c r="G24804" s="1" t="str">
        <f>VLOOKUP(F24804,Category!$A$2:$B$5,2)</f>
        <v>Components</v>
      </c>
      <c r="H24804" s="1">
        <v>146</v>
      </c>
      <c r="I24804" s="1" t="str">
        <f>VLOOKUP(H24804,Reseller!$A$2:$D$702,4)</f>
        <v>Latest Sports Equipment</v>
      </c>
      <c r="J24804" s="1">
        <f>VLOOKUP(H24804,Reseller!$A$2:$D$702,2)</f>
        <v>637</v>
      </c>
      <c r="K24804" s="1" t="str">
        <f>VLOOKUP(J24804,Geography!$A$2:$D$656,4)</f>
        <v>United States</v>
      </c>
      <c r="L24804" s="1">
        <v>1</v>
      </c>
      <c r="M24804" s="1">
        <v>2</v>
      </c>
      <c r="N24804" s="10">
        <v>33.770000000000003</v>
      </c>
      <c r="O24804" s="10">
        <v>49.99</v>
      </c>
      <c r="P24804" s="10">
        <v>67.540000000000006</v>
      </c>
      <c r="Q24804" s="16">
        <v>17.550000000000004</v>
      </c>
      <c r="AA24804" t="str">
        <v>apr 19</v>
      </c>
      <c r="AB24804"/>
      <c r="AC24804"/>
      <c r="AD24804">
        <v>4</v>
      </c>
      <c r="AF24804">
        <v>2019</v>
      </c>
    </row>
    <row r="24805" spans="1:32" x14ac:dyDescent="0.25">
      <c r="A24805" s="1" t="s">
        <v>3404</v>
      </c>
      <c r="B24805" s="1">
        <v>23</v>
      </c>
      <c r="C24805" s="6">
        <v>43558</v>
      </c>
      <c r="D24805" s="1">
        <v>366</v>
      </c>
      <c r="E24805">
        <f>VLOOKUP(D24805,Product!$A$2:$G$607,7)</f>
        <v>1</v>
      </c>
      <c r="F24805" s="1">
        <f>VLOOKUP(E24805,Subcategory!$A$2:$C$38,3)</f>
        <v>1</v>
      </c>
      <c r="G24805" s="1" t="str">
        <f>VLOOKUP(F24805,Category!$A$2:$B$5,2)</f>
        <v>Bikes</v>
      </c>
      <c r="H24805" s="1">
        <v>146</v>
      </c>
      <c r="I24805" s="1" t="str">
        <f>VLOOKUP(H24805,Reseller!$A$2:$D$702,4)</f>
        <v>Latest Sports Equipment</v>
      </c>
      <c r="J24805" s="1">
        <f>VLOOKUP(H24805,Reseller!$A$2:$D$702,2)</f>
        <v>637</v>
      </c>
      <c r="K24805" s="1" t="str">
        <f>VLOOKUP(J24805,Geography!$A$2:$D$656,4)</f>
        <v>United States</v>
      </c>
      <c r="L24805" s="1">
        <v>1</v>
      </c>
      <c r="M24805" s="1">
        <v>5</v>
      </c>
      <c r="N24805" s="10">
        <v>647.99</v>
      </c>
      <c r="O24805" s="10">
        <v>2992.18</v>
      </c>
      <c r="P24805" s="10">
        <v>3239.95</v>
      </c>
      <c r="Q24805" s="16">
        <v>247.76999999999998</v>
      </c>
      <c r="AA24805" t="str">
        <v>apr 19</v>
      </c>
      <c r="AB24805"/>
      <c r="AC24805"/>
      <c r="AD24805">
        <v>4</v>
      </c>
      <c r="AF24805">
        <v>2019</v>
      </c>
    </row>
    <row r="24806" spans="1:32" x14ac:dyDescent="0.25">
      <c r="A24806" s="1" t="s">
        <v>3404</v>
      </c>
      <c r="B24806" s="1">
        <v>24</v>
      </c>
      <c r="C24806" s="6">
        <v>43558</v>
      </c>
      <c r="D24806" s="1">
        <v>470</v>
      </c>
      <c r="E24806">
        <f>VLOOKUP(D24806,Product!$A$2:$G$607,7)</f>
        <v>20</v>
      </c>
      <c r="F24806" s="1">
        <f>VLOOKUP(E24806,Subcategory!$A$2:$C$38,3)</f>
        <v>3</v>
      </c>
      <c r="G24806" s="1" t="str">
        <f>VLOOKUP(F24806,Category!$A$2:$B$5,2)</f>
        <v>Clothing</v>
      </c>
      <c r="H24806" s="1">
        <v>146</v>
      </c>
      <c r="I24806" s="1" t="str">
        <f>VLOOKUP(H24806,Reseller!$A$2:$D$702,4)</f>
        <v>Latest Sports Equipment</v>
      </c>
      <c r="J24806" s="1">
        <f>VLOOKUP(H24806,Reseller!$A$2:$D$702,2)</f>
        <v>637</v>
      </c>
      <c r="K24806" s="1" t="str">
        <f>VLOOKUP(J24806,Geography!$A$2:$D$656,4)</f>
        <v>United States</v>
      </c>
      <c r="L24806" s="1">
        <v>1</v>
      </c>
      <c r="M24806" s="1">
        <v>19</v>
      </c>
      <c r="N24806" s="10">
        <v>20.89</v>
      </c>
      <c r="O24806" s="10">
        <v>297.75</v>
      </c>
      <c r="P24806" s="10">
        <v>396.91</v>
      </c>
      <c r="Q24806" s="16">
        <v>99.160000000000025</v>
      </c>
      <c r="AA24806" t="str">
        <v>apr 19</v>
      </c>
      <c r="AB24806"/>
      <c r="AC24806"/>
      <c r="AD24806">
        <v>4</v>
      </c>
      <c r="AF24806">
        <v>2019</v>
      </c>
    </row>
    <row r="24807" spans="1:32" x14ac:dyDescent="0.25">
      <c r="A24807" s="1" t="s">
        <v>3404</v>
      </c>
      <c r="B24807" s="1">
        <v>25</v>
      </c>
      <c r="C24807" s="6">
        <v>43558</v>
      </c>
      <c r="D24807" s="1">
        <v>411</v>
      </c>
      <c r="E24807">
        <f>VLOOKUP(D24807,Product!$A$2:$G$607,7)</f>
        <v>17</v>
      </c>
      <c r="F24807" s="1">
        <f>VLOOKUP(E24807,Subcategory!$A$2:$C$38,3)</f>
        <v>2</v>
      </c>
      <c r="G24807" s="1" t="str">
        <f>VLOOKUP(F24807,Category!$A$2:$B$5,2)</f>
        <v>Components</v>
      </c>
      <c r="H24807" s="1">
        <v>146</v>
      </c>
      <c r="I24807" s="1" t="str">
        <f>VLOOKUP(H24807,Reseller!$A$2:$D$702,4)</f>
        <v>Latest Sports Equipment</v>
      </c>
      <c r="J24807" s="1">
        <f>VLOOKUP(H24807,Reseller!$A$2:$D$702,2)</f>
        <v>637</v>
      </c>
      <c r="K24807" s="1" t="str">
        <f>VLOOKUP(J24807,Geography!$A$2:$D$656,4)</f>
        <v>United States</v>
      </c>
      <c r="L24807" s="1">
        <v>1</v>
      </c>
      <c r="M24807" s="1">
        <v>3</v>
      </c>
      <c r="N24807" s="10">
        <v>125.42</v>
      </c>
      <c r="O24807" s="10">
        <v>278.42</v>
      </c>
      <c r="P24807" s="10">
        <v>376.26</v>
      </c>
      <c r="Q24807" s="16">
        <v>97.839999999999975</v>
      </c>
      <c r="AA24807" t="str">
        <v>apr 19</v>
      </c>
      <c r="AB24807"/>
      <c r="AC24807"/>
      <c r="AD24807">
        <v>4</v>
      </c>
      <c r="AF24807">
        <v>2019</v>
      </c>
    </row>
    <row r="24808" spans="1:32" x14ac:dyDescent="0.25">
      <c r="A24808" s="1" t="s">
        <v>3404</v>
      </c>
      <c r="B24808" s="1">
        <v>26</v>
      </c>
      <c r="C24808" s="6">
        <v>43558</v>
      </c>
      <c r="D24808" s="1">
        <v>221</v>
      </c>
      <c r="E24808">
        <f>VLOOKUP(D24808,Product!$A$2:$G$607,7)</f>
        <v>31</v>
      </c>
      <c r="F24808" s="1">
        <f>VLOOKUP(E24808,Subcategory!$A$2:$C$38,3)</f>
        <v>4</v>
      </c>
      <c r="G24808" s="1" t="str">
        <f>VLOOKUP(F24808,Category!$A$2:$B$5,2)</f>
        <v>Accessories</v>
      </c>
      <c r="H24808" s="1">
        <v>146</v>
      </c>
      <c r="I24808" s="1" t="str">
        <f>VLOOKUP(H24808,Reseller!$A$2:$D$702,4)</f>
        <v>Latest Sports Equipment</v>
      </c>
      <c r="J24808" s="1">
        <f>VLOOKUP(H24808,Reseller!$A$2:$D$702,2)</f>
        <v>637</v>
      </c>
      <c r="K24808" s="1" t="str">
        <f>VLOOKUP(J24808,Geography!$A$2:$D$656,4)</f>
        <v>United States</v>
      </c>
      <c r="L24808" s="1">
        <v>1</v>
      </c>
      <c r="M24808" s="1">
        <v>2</v>
      </c>
      <c r="N24808" s="10">
        <v>20.190000000000001</v>
      </c>
      <c r="O24808" s="10">
        <v>27.76</v>
      </c>
      <c r="P24808" s="10">
        <v>40.380000000000003</v>
      </c>
      <c r="Q24808" s="16">
        <v>12.620000000000001</v>
      </c>
      <c r="AA24808" t="str">
        <v>apr 19</v>
      </c>
      <c r="AB24808"/>
      <c r="AC24808"/>
      <c r="AD24808">
        <v>4</v>
      </c>
      <c r="AF24808">
        <v>2019</v>
      </c>
    </row>
    <row r="24809" spans="1:32" x14ac:dyDescent="0.25">
      <c r="A24809" s="1" t="s">
        <v>3404</v>
      </c>
      <c r="B24809" s="1">
        <v>27</v>
      </c>
      <c r="C24809" s="6">
        <v>43558</v>
      </c>
      <c r="D24809" s="1">
        <v>360</v>
      </c>
      <c r="E24809">
        <f>VLOOKUP(D24809,Product!$A$2:$G$607,7)</f>
        <v>1</v>
      </c>
      <c r="F24809" s="1">
        <f>VLOOKUP(E24809,Subcategory!$A$2:$C$38,3)</f>
        <v>1</v>
      </c>
      <c r="G24809" s="1" t="str">
        <f>VLOOKUP(F24809,Category!$A$2:$B$5,2)</f>
        <v>Bikes</v>
      </c>
      <c r="H24809" s="1">
        <v>146</v>
      </c>
      <c r="I24809" s="1" t="str">
        <f>VLOOKUP(H24809,Reseller!$A$2:$D$702,4)</f>
        <v>Latest Sports Equipment</v>
      </c>
      <c r="J24809" s="1">
        <f>VLOOKUP(H24809,Reseller!$A$2:$D$702,2)</f>
        <v>637</v>
      </c>
      <c r="K24809" s="1" t="str">
        <f>VLOOKUP(J24809,Geography!$A$2:$D$656,4)</f>
        <v>United States</v>
      </c>
      <c r="L24809" s="1">
        <v>1</v>
      </c>
      <c r="M24809" s="1">
        <v>3</v>
      </c>
      <c r="N24809" s="10">
        <v>1229.46</v>
      </c>
      <c r="O24809" s="10">
        <v>3317.43</v>
      </c>
      <c r="P24809" s="10">
        <v>3688.38</v>
      </c>
      <c r="Q24809" s="16">
        <v>370.95000000000027</v>
      </c>
      <c r="AA24809" t="str">
        <v>apr 19</v>
      </c>
      <c r="AB24809"/>
      <c r="AC24809"/>
      <c r="AD24809">
        <v>4</v>
      </c>
      <c r="AF24809">
        <v>2019</v>
      </c>
    </row>
    <row r="24810" spans="1:32" x14ac:dyDescent="0.25">
      <c r="A24810" s="1" t="s">
        <v>3404</v>
      </c>
      <c r="B24810" s="1">
        <v>28</v>
      </c>
      <c r="C24810" s="6">
        <v>43558</v>
      </c>
      <c r="D24810" s="1">
        <v>308</v>
      </c>
      <c r="E24810">
        <f>VLOOKUP(D24810,Product!$A$2:$G$607,7)</f>
        <v>12</v>
      </c>
      <c r="F24810" s="1">
        <f>VLOOKUP(E24810,Subcategory!$A$2:$C$38,3)</f>
        <v>2</v>
      </c>
      <c r="G24810" s="1" t="str">
        <f>VLOOKUP(F24810,Category!$A$2:$B$5,2)</f>
        <v>Components</v>
      </c>
      <c r="H24810" s="1">
        <v>146</v>
      </c>
      <c r="I24810" s="1" t="str">
        <f>VLOOKUP(H24810,Reseller!$A$2:$D$702,4)</f>
        <v>Latest Sports Equipment</v>
      </c>
      <c r="J24810" s="1">
        <f>VLOOKUP(H24810,Reseller!$A$2:$D$702,2)</f>
        <v>637</v>
      </c>
      <c r="K24810" s="1" t="str">
        <f>VLOOKUP(J24810,Geography!$A$2:$D$656,4)</f>
        <v>United States</v>
      </c>
      <c r="L24810" s="1">
        <v>1</v>
      </c>
      <c r="M24810" s="1">
        <v>5</v>
      </c>
      <c r="N24810" s="10">
        <v>744.27</v>
      </c>
      <c r="O24810" s="10">
        <v>3304.57</v>
      </c>
      <c r="P24810" s="10">
        <v>3721.35</v>
      </c>
      <c r="Q24810" s="16">
        <v>416.77999999999975</v>
      </c>
      <c r="AA24810" t="str">
        <v>apr 19</v>
      </c>
      <c r="AB24810"/>
      <c r="AC24810"/>
      <c r="AD24810">
        <v>4</v>
      </c>
      <c r="AF24810">
        <v>2019</v>
      </c>
    </row>
    <row r="24811" spans="1:32" x14ac:dyDescent="0.25">
      <c r="A24811" s="1" t="s">
        <v>3404</v>
      </c>
      <c r="B24811" s="1">
        <v>29</v>
      </c>
      <c r="C24811" s="6">
        <v>43558</v>
      </c>
      <c r="D24811" s="1">
        <v>365</v>
      </c>
      <c r="E24811">
        <f>VLOOKUP(D24811,Product!$A$2:$G$607,7)</f>
        <v>1</v>
      </c>
      <c r="F24811" s="1">
        <f>VLOOKUP(E24811,Subcategory!$A$2:$C$38,3)</f>
        <v>1</v>
      </c>
      <c r="G24811" s="1" t="str">
        <f>VLOOKUP(F24811,Category!$A$2:$B$5,2)</f>
        <v>Bikes</v>
      </c>
      <c r="H24811" s="1">
        <v>146</v>
      </c>
      <c r="I24811" s="1" t="str">
        <f>VLOOKUP(H24811,Reseller!$A$2:$D$702,4)</f>
        <v>Latest Sports Equipment</v>
      </c>
      <c r="J24811" s="1">
        <f>VLOOKUP(H24811,Reseller!$A$2:$D$702,2)</f>
        <v>637</v>
      </c>
      <c r="K24811" s="1" t="str">
        <f>VLOOKUP(J24811,Geography!$A$2:$D$656,4)</f>
        <v>United States</v>
      </c>
      <c r="L24811" s="1">
        <v>1</v>
      </c>
      <c r="M24811" s="1">
        <v>7</v>
      </c>
      <c r="N24811" s="10">
        <v>647.99</v>
      </c>
      <c r="O24811" s="10">
        <v>4189.05</v>
      </c>
      <c r="P24811" s="10">
        <v>4535.93</v>
      </c>
      <c r="Q24811" s="16">
        <v>346.88000000000011</v>
      </c>
      <c r="AA24811" t="str">
        <v>apr 19</v>
      </c>
      <c r="AB24811"/>
      <c r="AC24811"/>
      <c r="AD24811">
        <v>4</v>
      </c>
      <c r="AF24811">
        <v>2019</v>
      </c>
    </row>
    <row r="24812" spans="1:32" x14ac:dyDescent="0.25">
      <c r="A24812" s="1" t="s">
        <v>3404</v>
      </c>
      <c r="B24812" s="1">
        <v>30</v>
      </c>
      <c r="C24812" s="6">
        <v>43558</v>
      </c>
      <c r="D24812" s="1">
        <v>460</v>
      </c>
      <c r="E24812">
        <f>VLOOKUP(D24812,Product!$A$2:$G$607,7)</f>
        <v>18</v>
      </c>
      <c r="F24812" s="1">
        <f>VLOOKUP(E24812,Subcategory!$A$2:$C$38,3)</f>
        <v>3</v>
      </c>
      <c r="G24812" s="1" t="str">
        <f>VLOOKUP(F24812,Category!$A$2:$B$5,2)</f>
        <v>Clothing</v>
      </c>
      <c r="H24812" s="1">
        <v>146</v>
      </c>
      <c r="I24812" s="1" t="str">
        <f>VLOOKUP(H24812,Reseller!$A$2:$D$702,4)</f>
        <v>Latest Sports Equipment</v>
      </c>
      <c r="J24812" s="1">
        <f>VLOOKUP(H24812,Reseller!$A$2:$D$702,2)</f>
        <v>637</v>
      </c>
      <c r="K24812" s="1" t="str">
        <f>VLOOKUP(J24812,Geography!$A$2:$D$656,4)</f>
        <v>United States</v>
      </c>
      <c r="L24812" s="1">
        <v>1</v>
      </c>
      <c r="M24812" s="1">
        <v>4</v>
      </c>
      <c r="N24812" s="10">
        <v>53.99</v>
      </c>
      <c r="O24812" s="10">
        <v>148.47999999999999</v>
      </c>
      <c r="P24812" s="10">
        <v>215.96</v>
      </c>
      <c r="Q24812" s="16">
        <v>67.480000000000018</v>
      </c>
      <c r="AA24812" t="str">
        <v>apr 19</v>
      </c>
      <c r="AB24812"/>
      <c r="AC24812"/>
      <c r="AD24812">
        <v>4</v>
      </c>
      <c r="AF24812">
        <v>2019</v>
      </c>
    </row>
    <row r="24813" spans="1:32" x14ac:dyDescent="0.25">
      <c r="A24813" s="1" t="s">
        <v>3404</v>
      </c>
      <c r="B24813" s="1">
        <v>31</v>
      </c>
      <c r="C24813" s="6">
        <v>43558</v>
      </c>
      <c r="D24813" s="1">
        <v>358</v>
      </c>
      <c r="E24813">
        <f>VLOOKUP(D24813,Product!$A$2:$G$607,7)</f>
        <v>1</v>
      </c>
      <c r="F24813" s="1">
        <f>VLOOKUP(E24813,Subcategory!$A$2:$C$38,3)</f>
        <v>1</v>
      </c>
      <c r="G24813" s="1" t="str">
        <f>VLOOKUP(F24813,Category!$A$2:$B$5,2)</f>
        <v>Bikes</v>
      </c>
      <c r="H24813" s="1">
        <v>146</v>
      </c>
      <c r="I24813" s="1" t="str">
        <f>VLOOKUP(H24813,Reseller!$A$2:$D$702,4)</f>
        <v>Latest Sports Equipment</v>
      </c>
      <c r="J24813" s="1">
        <f>VLOOKUP(H24813,Reseller!$A$2:$D$702,2)</f>
        <v>637</v>
      </c>
      <c r="K24813" s="1" t="str">
        <f>VLOOKUP(J24813,Geography!$A$2:$D$656,4)</f>
        <v>United States</v>
      </c>
      <c r="L24813" s="1">
        <v>1</v>
      </c>
      <c r="M24813" s="1">
        <v>10</v>
      </c>
      <c r="N24813" s="10">
        <v>1229.46</v>
      </c>
      <c r="O24813" s="10">
        <v>11058.1</v>
      </c>
      <c r="P24813" s="10">
        <v>12294.6</v>
      </c>
      <c r="Q24813" s="16">
        <v>1236.5</v>
      </c>
      <c r="AA24813" t="str">
        <v>apr 19</v>
      </c>
      <c r="AB24813"/>
      <c r="AC24813"/>
      <c r="AD24813">
        <v>4</v>
      </c>
      <c r="AF24813">
        <v>2019</v>
      </c>
    </row>
    <row r="24814" spans="1:32" x14ac:dyDescent="0.25">
      <c r="A24814" s="1" t="s">
        <v>3404</v>
      </c>
      <c r="B24814" s="1">
        <v>32</v>
      </c>
      <c r="C24814" s="6">
        <v>43558</v>
      </c>
      <c r="D24814" s="1">
        <v>459</v>
      </c>
      <c r="E24814">
        <f>VLOOKUP(D24814,Product!$A$2:$G$607,7)</f>
        <v>18</v>
      </c>
      <c r="F24814" s="1">
        <f>VLOOKUP(E24814,Subcategory!$A$2:$C$38,3)</f>
        <v>3</v>
      </c>
      <c r="G24814" s="1" t="str">
        <f>VLOOKUP(F24814,Category!$A$2:$B$5,2)</f>
        <v>Clothing</v>
      </c>
      <c r="H24814" s="1">
        <v>146</v>
      </c>
      <c r="I24814" s="1" t="str">
        <f>VLOOKUP(H24814,Reseller!$A$2:$D$702,4)</f>
        <v>Latest Sports Equipment</v>
      </c>
      <c r="J24814" s="1">
        <f>VLOOKUP(H24814,Reseller!$A$2:$D$702,2)</f>
        <v>637</v>
      </c>
      <c r="K24814" s="1" t="str">
        <f>VLOOKUP(J24814,Geography!$A$2:$D$656,4)</f>
        <v>United States</v>
      </c>
      <c r="L24814" s="1">
        <v>1</v>
      </c>
      <c r="M24814" s="1">
        <v>4</v>
      </c>
      <c r="N24814" s="10">
        <v>53.99</v>
      </c>
      <c r="O24814" s="10">
        <v>148.47999999999999</v>
      </c>
      <c r="P24814" s="10">
        <v>215.96</v>
      </c>
      <c r="Q24814" s="16">
        <v>67.480000000000018</v>
      </c>
      <c r="AA24814" t="str">
        <v>apr 19</v>
      </c>
      <c r="AB24814"/>
      <c r="AC24814"/>
      <c r="AD24814">
        <v>4</v>
      </c>
      <c r="AF24814">
        <v>2019</v>
      </c>
    </row>
    <row r="24815" spans="1:32" x14ac:dyDescent="0.25">
      <c r="A24815" s="1" t="s">
        <v>3404</v>
      </c>
      <c r="B24815" s="1">
        <v>33</v>
      </c>
      <c r="C24815" s="6">
        <v>43558</v>
      </c>
      <c r="D24815" s="1">
        <v>367</v>
      </c>
      <c r="E24815">
        <f>VLOOKUP(D24815,Product!$A$2:$G$607,7)</f>
        <v>1</v>
      </c>
      <c r="F24815" s="1">
        <f>VLOOKUP(E24815,Subcategory!$A$2:$C$38,3)</f>
        <v>1</v>
      </c>
      <c r="G24815" s="1" t="str">
        <f>VLOOKUP(F24815,Category!$A$2:$B$5,2)</f>
        <v>Bikes</v>
      </c>
      <c r="H24815" s="1">
        <v>146</v>
      </c>
      <c r="I24815" s="1" t="str">
        <f>VLOOKUP(H24815,Reseller!$A$2:$D$702,4)</f>
        <v>Latest Sports Equipment</v>
      </c>
      <c r="J24815" s="1">
        <f>VLOOKUP(H24815,Reseller!$A$2:$D$702,2)</f>
        <v>637</v>
      </c>
      <c r="K24815" s="1" t="str">
        <f>VLOOKUP(J24815,Geography!$A$2:$D$656,4)</f>
        <v>United States</v>
      </c>
      <c r="L24815" s="1">
        <v>1</v>
      </c>
      <c r="M24815" s="1">
        <v>7</v>
      </c>
      <c r="N24815" s="10">
        <v>647.99</v>
      </c>
      <c r="O24815" s="10">
        <v>4189.05</v>
      </c>
      <c r="P24815" s="10">
        <v>4535.93</v>
      </c>
      <c r="Q24815" s="16">
        <v>346.88000000000011</v>
      </c>
      <c r="AA24815" t="str">
        <v>apr 19</v>
      </c>
      <c r="AB24815"/>
      <c r="AC24815"/>
      <c r="AD24815">
        <v>4</v>
      </c>
      <c r="AF24815">
        <v>2019</v>
      </c>
    </row>
    <row r="24816" spans="1:32" x14ac:dyDescent="0.25">
      <c r="A24816" s="1" t="s">
        <v>3404</v>
      </c>
      <c r="B24816" s="1">
        <v>34</v>
      </c>
      <c r="C24816" s="6">
        <v>43558</v>
      </c>
      <c r="D24816" s="1">
        <v>448</v>
      </c>
      <c r="E24816">
        <f>VLOOKUP(D24816,Product!$A$2:$G$607,7)</f>
        <v>36</v>
      </c>
      <c r="F24816" s="1">
        <f>VLOOKUP(E24816,Subcategory!$A$2:$C$38,3)</f>
        <v>4</v>
      </c>
      <c r="G24816" s="1" t="str">
        <f>VLOOKUP(F24816,Category!$A$2:$B$5,2)</f>
        <v>Accessories</v>
      </c>
      <c r="H24816" s="1">
        <v>146</v>
      </c>
      <c r="I24816" s="1" t="str">
        <f>VLOOKUP(H24816,Reseller!$A$2:$D$702,4)</f>
        <v>Latest Sports Equipment</v>
      </c>
      <c r="J24816" s="1">
        <f>VLOOKUP(H24816,Reseller!$A$2:$D$702,2)</f>
        <v>637</v>
      </c>
      <c r="K24816" s="1" t="str">
        <f>VLOOKUP(J24816,Geography!$A$2:$D$656,4)</f>
        <v>United States</v>
      </c>
      <c r="L24816" s="1">
        <v>1</v>
      </c>
      <c r="M24816" s="1">
        <v>3</v>
      </c>
      <c r="N24816" s="10">
        <v>11.99</v>
      </c>
      <c r="O24816" s="10">
        <v>24.74</v>
      </c>
      <c r="P24816" s="10">
        <v>35.97</v>
      </c>
      <c r="Q24816" s="16">
        <v>11.23</v>
      </c>
      <c r="AA24816" t="str">
        <v>apr 19</v>
      </c>
      <c r="AB24816"/>
      <c r="AC24816"/>
      <c r="AD24816">
        <v>4</v>
      </c>
      <c r="AF24816">
        <v>2019</v>
      </c>
    </row>
    <row r="24817" spans="1:32" x14ac:dyDescent="0.25">
      <c r="A24817" s="1" t="s">
        <v>3404</v>
      </c>
      <c r="B24817" s="1">
        <v>35</v>
      </c>
      <c r="C24817" s="6">
        <v>43558</v>
      </c>
      <c r="D24817" s="1">
        <v>352</v>
      </c>
      <c r="E24817">
        <f>VLOOKUP(D24817,Product!$A$2:$G$607,7)</f>
        <v>1</v>
      </c>
      <c r="F24817" s="1">
        <f>VLOOKUP(E24817,Subcategory!$A$2:$C$38,3)</f>
        <v>1</v>
      </c>
      <c r="G24817" s="1" t="str">
        <f>VLOOKUP(F24817,Category!$A$2:$B$5,2)</f>
        <v>Bikes</v>
      </c>
      <c r="H24817" s="1">
        <v>146</v>
      </c>
      <c r="I24817" s="1" t="str">
        <f>VLOOKUP(H24817,Reseller!$A$2:$D$702,4)</f>
        <v>Latest Sports Equipment</v>
      </c>
      <c r="J24817" s="1">
        <f>VLOOKUP(H24817,Reseller!$A$2:$D$702,2)</f>
        <v>637</v>
      </c>
      <c r="K24817" s="1" t="str">
        <f>VLOOKUP(J24817,Geography!$A$2:$D$656,4)</f>
        <v>United States</v>
      </c>
      <c r="L24817" s="1">
        <v>1</v>
      </c>
      <c r="M24817" s="1">
        <v>9</v>
      </c>
      <c r="N24817" s="10">
        <v>1242.8499999999999</v>
      </c>
      <c r="O24817" s="10">
        <v>10060.700000000001</v>
      </c>
      <c r="P24817" s="10">
        <v>11185.65</v>
      </c>
      <c r="Q24817" s="16">
        <v>1124.9499999999989</v>
      </c>
      <c r="AA24817" t="str">
        <v>apr 19</v>
      </c>
      <c r="AB24817"/>
      <c r="AC24817"/>
      <c r="AD24817">
        <v>4</v>
      </c>
      <c r="AF24817">
        <v>2019</v>
      </c>
    </row>
    <row r="24818" spans="1:32" x14ac:dyDescent="0.25">
      <c r="A24818" s="1" t="s">
        <v>3404</v>
      </c>
      <c r="B24818" s="1">
        <v>36</v>
      </c>
      <c r="C24818" s="6">
        <v>43558</v>
      </c>
      <c r="D24818" s="1">
        <v>447</v>
      </c>
      <c r="E24818">
        <f>VLOOKUP(D24818,Product!$A$2:$G$607,7)</f>
        <v>34</v>
      </c>
      <c r="F24818" s="1">
        <f>VLOOKUP(E24818,Subcategory!$A$2:$C$38,3)</f>
        <v>4</v>
      </c>
      <c r="G24818" s="1" t="str">
        <f>VLOOKUP(F24818,Category!$A$2:$B$5,2)</f>
        <v>Accessories</v>
      </c>
      <c r="H24818" s="1">
        <v>146</v>
      </c>
      <c r="I24818" s="1" t="str">
        <f>VLOOKUP(H24818,Reseller!$A$2:$D$702,4)</f>
        <v>Latest Sports Equipment</v>
      </c>
      <c r="J24818" s="1">
        <f>VLOOKUP(H24818,Reseller!$A$2:$D$702,2)</f>
        <v>637</v>
      </c>
      <c r="K24818" s="1" t="str">
        <f>VLOOKUP(J24818,Geography!$A$2:$D$656,4)</f>
        <v>United States</v>
      </c>
      <c r="L24818" s="1">
        <v>1</v>
      </c>
      <c r="M24818" s="1">
        <v>4</v>
      </c>
      <c r="N24818" s="10">
        <v>15</v>
      </c>
      <c r="O24818" s="10">
        <v>41.25</v>
      </c>
      <c r="P24818" s="10">
        <v>60</v>
      </c>
      <c r="Q24818" s="16">
        <v>18.75</v>
      </c>
      <c r="AA24818" t="str">
        <v>apr 19</v>
      </c>
      <c r="AB24818"/>
      <c r="AC24818"/>
      <c r="AD24818">
        <v>4</v>
      </c>
      <c r="AF24818">
        <v>2019</v>
      </c>
    </row>
    <row r="24819" spans="1:32" x14ac:dyDescent="0.25">
      <c r="A24819" s="1" t="s">
        <v>3404</v>
      </c>
      <c r="B24819" s="1">
        <v>37</v>
      </c>
      <c r="C24819" s="6">
        <v>43558</v>
      </c>
      <c r="D24819" s="1">
        <v>213</v>
      </c>
      <c r="E24819">
        <f>VLOOKUP(D24819,Product!$A$2:$G$607,7)</f>
        <v>31</v>
      </c>
      <c r="F24819" s="1">
        <f>VLOOKUP(E24819,Subcategory!$A$2:$C$38,3)</f>
        <v>4</v>
      </c>
      <c r="G24819" s="1" t="str">
        <f>VLOOKUP(F24819,Category!$A$2:$B$5,2)</f>
        <v>Accessories</v>
      </c>
      <c r="H24819" s="1">
        <v>146</v>
      </c>
      <c r="I24819" s="1" t="str">
        <f>VLOOKUP(H24819,Reseller!$A$2:$D$702,4)</f>
        <v>Latest Sports Equipment</v>
      </c>
      <c r="J24819" s="1">
        <f>VLOOKUP(H24819,Reseller!$A$2:$D$702,2)</f>
        <v>637</v>
      </c>
      <c r="K24819" s="1" t="str">
        <f>VLOOKUP(J24819,Geography!$A$2:$D$656,4)</f>
        <v>United States</v>
      </c>
      <c r="L24819" s="1">
        <v>1</v>
      </c>
      <c r="M24819" s="1">
        <v>3</v>
      </c>
      <c r="N24819" s="10">
        <v>20.190000000000001</v>
      </c>
      <c r="O24819" s="10">
        <v>41.63</v>
      </c>
      <c r="P24819" s="10">
        <v>60.57</v>
      </c>
      <c r="Q24819" s="16">
        <v>18.939999999999998</v>
      </c>
      <c r="AA24819" t="str">
        <v>apr 19</v>
      </c>
      <c r="AB24819"/>
      <c r="AC24819"/>
      <c r="AD24819">
        <v>4</v>
      </c>
      <c r="AF24819">
        <v>2019</v>
      </c>
    </row>
    <row r="24820" spans="1:32" x14ac:dyDescent="0.25">
      <c r="A24820" s="1" t="s">
        <v>3404</v>
      </c>
      <c r="B24820" s="1">
        <v>38</v>
      </c>
      <c r="C24820" s="6">
        <v>43558</v>
      </c>
      <c r="D24820" s="1">
        <v>427</v>
      </c>
      <c r="E24820">
        <f>VLOOKUP(D24820,Product!$A$2:$G$607,7)</f>
        <v>12</v>
      </c>
      <c r="F24820" s="1">
        <f>VLOOKUP(E24820,Subcategory!$A$2:$C$38,3)</f>
        <v>2</v>
      </c>
      <c r="G24820" s="1" t="str">
        <f>VLOOKUP(F24820,Category!$A$2:$B$5,2)</f>
        <v>Components</v>
      </c>
      <c r="H24820" s="1">
        <v>146</v>
      </c>
      <c r="I24820" s="1" t="str">
        <f>VLOOKUP(H24820,Reseller!$A$2:$D$702,4)</f>
        <v>Latest Sports Equipment</v>
      </c>
      <c r="J24820" s="1">
        <f>VLOOKUP(H24820,Reseller!$A$2:$D$702,2)</f>
        <v>637</v>
      </c>
      <c r="K24820" s="1" t="str">
        <f>VLOOKUP(J24820,Geography!$A$2:$D$656,4)</f>
        <v>United States</v>
      </c>
      <c r="L24820" s="1">
        <v>1</v>
      </c>
      <c r="M24820" s="1">
        <v>4</v>
      </c>
      <c r="N24820" s="10">
        <v>209.26</v>
      </c>
      <c r="O24820" s="10">
        <v>743.28</v>
      </c>
      <c r="P24820" s="10">
        <v>837.04</v>
      </c>
      <c r="Q24820" s="16">
        <v>93.759999999999991</v>
      </c>
      <c r="AA24820" t="str">
        <v>apr 19</v>
      </c>
      <c r="AB24820"/>
      <c r="AC24820"/>
      <c r="AD24820">
        <v>4</v>
      </c>
      <c r="AF24820">
        <v>2019</v>
      </c>
    </row>
    <row r="24821" spans="1:32" x14ac:dyDescent="0.25">
      <c r="A24821" s="1" t="s">
        <v>3404</v>
      </c>
      <c r="B24821" s="1">
        <v>39</v>
      </c>
      <c r="C24821" s="6">
        <v>43558</v>
      </c>
      <c r="D24821" s="1">
        <v>354</v>
      </c>
      <c r="E24821">
        <f>VLOOKUP(D24821,Product!$A$2:$G$607,7)</f>
        <v>1</v>
      </c>
      <c r="F24821" s="1">
        <f>VLOOKUP(E24821,Subcategory!$A$2:$C$38,3)</f>
        <v>1</v>
      </c>
      <c r="G24821" s="1" t="str">
        <f>VLOOKUP(F24821,Category!$A$2:$B$5,2)</f>
        <v>Bikes</v>
      </c>
      <c r="H24821" s="1">
        <v>146</v>
      </c>
      <c r="I24821" s="1" t="str">
        <f>VLOOKUP(H24821,Reseller!$A$2:$D$702,4)</f>
        <v>Latest Sports Equipment</v>
      </c>
      <c r="J24821" s="1">
        <f>VLOOKUP(H24821,Reseller!$A$2:$D$702,2)</f>
        <v>637</v>
      </c>
      <c r="K24821" s="1" t="str">
        <f>VLOOKUP(J24821,Geography!$A$2:$D$656,4)</f>
        <v>United States</v>
      </c>
      <c r="L24821" s="1">
        <v>1</v>
      </c>
      <c r="M24821" s="1">
        <v>9</v>
      </c>
      <c r="N24821" s="10">
        <v>1242.8499999999999</v>
      </c>
      <c r="O24821" s="10">
        <v>10060.700000000001</v>
      </c>
      <c r="P24821" s="10">
        <v>11185.65</v>
      </c>
      <c r="Q24821" s="16">
        <v>1124.9499999999989</v>
      </c>
      <c r="AA24821" t="str">
        <v>apr 19</v>
      </c>
      <c r="AB24821"/>
      <c r="AC24821"/>
      <c r="AD24821">
        <v>4</v>
      </c>
      <c r="AF24821">
        <v>2019</v>
      </c>
    </row>
    <row r="24822" spans="1:32" x14ac:dyDescent="0.25">
      <c r="A24822" s="1" t="s">
        <v>3405</v>
      </c>
      <c r="B24822" s="1">
        <v>1</v>
      </c>
      <c r="C24822" s="6">
        <v>43558</v>
      </c>
      <c r="D24822" s="1">
        <v>254</v>
      </c>
      <c r="E24822">
        <f>VLOOKUP(D24822,Product!$A$2:$G$607,7)</f>
        <v>14</v>
      </c>
      <c r="F24822" s="1">
        <f>VLOOKUP(E24822,Subcategory!$A$2:$C$38,3)</f>
        <v>2</v>
      </c>
      <c r="G24822" s="1" t="str">
        <f>VLOOKUP(F24822,Category!$A$2:$B$5,2)</f>
        <v>Components</v>
      </c>
      <c r="H24822" s="1">
        <v>299</v>
      </c>
      <c r="I24822" s="1" t="str">
        <f>VLOOKUP(H24822,Reseller!$A$2:$D$702,4)</f>
        <v>Citywide Service and Repair</v>
      </c>
      <c r="J24822" s="1">
        <f>VLOOKUP(H24822,Reseller!$A$2:$D$702,2)</f>
        <v>73</v>
      </c>
      <c r="K24822" s="1" t="str">
        <f>VLOOKUP(J24822,Geography!$A$2:$D$656,4)</f>
        <v>Canada</v>
      </c>
      <c r="L24822" s="1">
        <v>6</v>
      </c>
      <c r="M24822" s="1">
        <v>1</v>
      </c>
      <c r="N24822" s="10">
        <v>183.94</v>
      </c>
      <c r="O24822" s="10">
        <v>170.14</v>
      </c>
      <c r="P24822" s="10">
        <v>183.94</v>
      </c>
      <c r="Q24822" s="16">
        <v>13.800000000000011</v>
      </c>
      <c r="AA24822" t="str">
        <v>apr 19</v>
      </c>
      <c r="AB24822"/>
      <c r="AC24822"/>
      <c r="AD24822">
        <v>4</v>
      </c>
      <c r="AF24822">
        <v>2019</v>
      </c>
    </row>
    <row r="24823" spans="1:32" x14ac:dyDescent="0.25">
      <c r="A24823" s="1" t="s">
        <v>3405</v>
      </c>
      <c r="B24823" s="1">
        <v>2</v>
      </c>
      <c r="C24823" s="6">
        <v>43558</v>
      </c>
      <c r="D24823" s="1">
        <v>460</v>
      </c>
      <c r="E24823">
        <f>VLOOKUP(D24823,Product!$A$2:$G$607,7)</f>
        <v>18</v>
      </c>
      <c r="F24823" s="1">
        <f>VLOOKUP(E24823,Subcategory!$A$2:$C$38,3)</f>
        <v>3</v>
      </c>
      <c r="G24823" s="1" t="str">
        <f>VLOOKUP(F24823,Category!$A$2:$B$5,2)</f>
        <v>Clothing</v>
      </c>
      <c r="H24823" s="1">
        <v>299</v>
      </c>
      <c r="I24823" s="1" t="str">
        <f>VLOOKUP(H24823,Reseller!$A$2:$D$702,4)</f>
        <v>Citywide Service and Repair</v>
      </c>
      <c r="J24823" s="1">
        <f>VLOOKUP(H24823,Reseller!$A$2:$D$702,2)</f>
        <v>73</v>
      </c>
      <c r="K24823" s="1" t="str">
        <f>VLOOKUP(J24823,Geography!$A$2:$D$656,4)</f>
        <v>Canada</v>
      </c>
      <c r="L24823" s="1">
        <v>6</v>
      </c>
      <c r="M24823" s="1">
        <v>5</v>
      </c>
      <c r="N24823" s="10">
        <v>53.99</v>
      </c>
      <c r="O24823" s="10">
        <v>185.6</v>
      </c>
      <c r="P24823" s="10">
        <v>269.95</v>
      </c>
      <c r="Q24823" s="16">
        <v>84.35</v>
      </c>
      <c r="AA24823" t="str">
        <v>apr 19</v>
      </c>
      <c r="AB24823"/>
      <c r="AC24823"/>
      <c r="AD24823">
        <v>4</v>
      </c>
      <c r="AF24823">
        <v>2019</v>
      </c>
    </row>
    <row r="24824" spans="1:32" x14ac:dyDescent="0.25">
      <c r="A24824" s="1" t="s">
        <v>3405</v>
      </c>
      <c r="B24824" s="1">
        <v>3</v>
      </c>
      <c r="C24824" s="6">
        <v>43558</v>
      </c>
      <c r="D24824" s="1">
        <v>448</v>
      </c>
      <c r="E24824">
        <f>VLOOKUP(D24824,Product!$A$2:$G$607,7)</f>
        <v>36</v>
      </c>
      <c r="F24824" s="1">
        <f>VLOOKUP(E24824,Subcategory!$A$2:$C$38,3)</f>
        <v>4</v>
      </c>
      <c r="G24824" s="1" t="str">
        <f>VLOOKUP(F24824,Category!$A$2:$B$5,2)</f>
        <v>Accessories</v>
      </c>
      <c r="H24824" s="1">
        <v>299</v>
      </c>
      <c r="I24824" s="1" t="str">
        <f>VLOOKUP(H24824,Reseller!$A$2:$D$702,4)</f>
        <v>Citywide Service and Repair</v>
      </c>
      <c r="J24824" s="1">
        <f>VLOOKUP(H24824,Reseller!$A$2:$D$702,2)</f>
        <v>73</v>
      </c>
      <c r="K24824" s="1" t="str">
        <f>VLOOKUP(J24824,Geography!$A$2:$D$656,4)</f>
        <v>Canada</v>
      </c>
      <c r="L24824" s="1">
        <v>6</v>
      </c>
      <c r="M24824" s="1">
        <v>4</v>
      </c>
      <c r="N24824" s="10">
        <v>11.99</v>
      </c>
      <c r="O24824" s="10">
        <v>32.979999999999997</v>
      </c>
      <c r="P24824" s="10">
        <v>47.96</v>
      </c>
      <c r="Q24824" s="16">
        <v>14.980000000000004</v>
      </c>
      <c r="AA24824" t="str">
        <v>apr 19</v>
      </c>
      <c r="AB24824"/>
      <c r="AC24824"/>
      <c r="AD24824">
        <v>4</v>
      </c>
      <c r="AF24824">
        <v>2019</v>
      </c>
    </row>
    <row r="24825" spans="1:32" x14ac:dyDescent="0.25">
      <c r="A24825" s="1" t="s">
        <v>3405</v>
      </c>
      <c r="B24825" s="1">
        <v>4</v>
      </c>
      <c r="C24825" s="6">
        <v>43558</v>
      </c>
      <c r="D24825" s="1">
        <v>417</v>
      </c>
      <c r="E24825">
        <f>VLOOKUP(D24825,Product!$A$2:$G$607,7)</f>
        <v>14</v>
      </c>
      <c r="F24825" s="1">
        <f>VLOOKUP(E24825,Subcategory!$A$2:$C$38,3)</f>
        <v>2</v>
      </c>
      <c r="G24825" s="1" t="str">
        <f>VLOOKUP(F24825,Category!$A$2:$B$5,2)</f>
        <v>Components</v>
      </c>
      <c r="H24825" s="1">
        <v>299</v>
      </c>
      <c r="I24825" s="1" t="str">
        <f>VLOOKUP(H24825,Reseller!$A$2:$D$702,4)</f>
        <v>Citywide Service and Repair</v>
      </c>
      <c r="J24825" s="1">
        <f>VLOOKUP(H24825,Reseller!$A$2:$D$702,2)</f>
        <v>73</v>
      </c>
      <c r="K24825" s="1" t="str">
        <f>VLOOKUP(J24825,Geography!$A$2:$D$656,4)</f>
        <v>Canada</v>
      </c>
      <c r="L24825" s="1">
        <v>6</v>
      </c>
      <c r="M24825" s="1">
        <v>6</v>
      </c>
      <c r="N24825" s="10">
        <v>324.45</v>
      </c>
      <c r="O24825" s="10">
        <v>1800.71</v>
      </c>
      <c r="P24825" s="10">
        <v>1946.7</v>
      </c>
      <c r="Q24825" s="16">
        <v>145.99</v>
      </c>
      <c r="AA24825" t="str">
        <v>apr 19</v>
      </c>
      <c r="AB24825"/>
      <c r="AC24825"/>
      <c r="AD24825">
        <v>4</v>
      </c>
      <c r="AF24825">
        <v>2019</v>
      </c>
    </row>
    <row r="24826" spans="1:32" x14ac:dyDescent="0.25">
      <c r="A24826" s="1" t="s">
        <v>3405</v>
      </c>
      <c r="B24826" s="1">
        <v>5</v>
      </c>
      <c r="C24826" s="6">
        <v>43558</v>
      </c>
      <c r="D24826" s="1">
        <v>414</v>
      </c>
      <c r="E24826">
        <f>VLOOKUP(D24826,Product!$A$2:$G$607,7)</f>
        <v>17</v>
      </c>
      <c r="F24826" s="1">
        <f>VLOOKUP(E24826,Subcategory!$A$2:$C$38,3)</f>
        <v>2</v>
      </c>
      <c r="G24826" s="1" t="str">
        <f>VLOOKUP(F24826,Category!$A$2:$B$5,2)</f>
        <v>Components</v>
      </c>
      <c r="H24826" s="1">
        <v>299</v>
      </c>
      <c r="I24826" s="1" t="str">
        <f>VLOOKUP(H24826,Reseller!$A$2:$D$702,4)</f>
        <v>Citywide Service and Repair</v>
      </c>
      <c r="J24826" s="1">
        <f>VLOOKUP(H24826,Reseller!$A$2:$D$702,2)</f>
        <v>73</v>
      </c>
      <c r="K24826" s="1" t="str">
        <f>VLOOKUP(J24826,Geography!$A$2:$D$656,4)</f>
        <v>Canada</v>
      </c>
      <c r="L24826" s="1">
        <v>6</v>
      </c>
      <c r="M24826" s="1">
        <v>3</v>
      </c>
      <c r="N24826" s="10">
        <v>149.03</v>
      </c>
      <c r="O24826" s="10">
        <v>330.85</v>
      </c>
      <c r="P24826" s="10">
        <v>447.09</v>
      </c>
      <c r="Q24826" s="16">
        <v>116.23999999999995</v>
      </c>
      <c r="AA24826" t="str">
        <v>apr 19</v>
      </c>
      <c r="AB24826"/>
      <c r="AC24826"/>
      <c r="AD24826">
        <v>4</v>
      </c>
      <c r="AF24826">
        <v>2019</v>
      </c>
    </row>
    <row r="24827" spans="1:32" x14ac:dyDescent="0.25">
      <c r="A24827" s="1" t="s">
        <v>3405</v>
      </c>
      <c r="B24827" s="1">
        <v>6</v>
      </c>
      <c r="C24827" s="6">
        <v>43558</v>
      </c>
      <c r="D24827" s="1">
        <v>213</v>
      </c>
      <c r="E24827">
        <f>VLOOKUP(D24827,Product!$A$2:$G$607,7)</f>
        <v>31</v>
      </c>
      <c r="F24827" s="1">
        <f>VLOOKUP(E24827,Subcategory!$A$2:$C$38,3)</f>
        <v>4</v>
      </c>
      <c r="G24827" s="1" t="str">
        <f>VLOOKUP(F24827,Category!$A$2:$B$5,2)</f>
        <v>Accessories</v>
      </c>
      <c r="H24827" s="1">
        <v>299</v>
      </c>
      <c r="I24827" s="1" t="str">
        <f>VLOOKUP(H24827,Reseller!$A$2:$D$702,4)</f>
        <v>Citywide Service and Repair</v>
      </c>
      <c r="J24827" s="1">
        <f>VLOOKUP(H24827,Reseller!$A$2:$D$702,2)</f>
        <v>73</v>
      </c>
      <c r="K24827" s="1" t="str">
        <f>VLOOKUP(J24827,Geography!$A$2:$D$656,4)</f>
        <v>Canada</v>
      </c>
      <c r="L24827" s="1">
        <v>6</v>
      </c>
      <c r="M24827" s="1">
        <v>4</v>
      </c>
      <c r="N24827" s="10">
        <v>20.190000000000001</v>
      </c>
      <c r="O24827" s="10">
        <v>55.51</v>
      </c>
      <c r="P24827" s="10">
        <v>80.760000000000005</v>
      </c>
      <c r="Q24827" s="16">
        <v>25.250000000000007</v>
      </c>
      <c r="AA24827" t="str">
        <v>apr 19</v>
      </c>
      <c r="AB24827"/>
      <c r="AC24827"/>
      <c r="AD24827">
        <v>4</v>
      </c>
      <c r="AF24827">
        <v>2019</v>
      </c>
    </row>
    <row r="24828" spans="1:32" x14ac:dyDescent="0.25">
      <c r="A24828" s="1" t="s">
        <v>3405</v>
      </c>
      <c r="B24828" s="1">
        <v>7</v>
      </c>
      <c r="C24828" s="6">
        <v>43558</v>
      </c>
      <c r="D24828" s="1">
        <v>335</v>
      </c>
      <c r="E24828">
        <f>VLOOKUP(D24828,Product!$A$2:$G$607,7)</f>
        <v>2</v>
      </c>
      <c r="F24828" s="1">
        <f>VLOOKUP(E24828,Subcategory!$A$2:$C$38,3)</f>
        <v>1</v>
      </c>
      <c r="G24828" s="1" t="str">
        <f>VLOOKUP(F24828,Category!$A$2:$B$5,2)</f>
        <v>Bikes</v>
      </c>
      <c r="H24828" s="1">
        <v>299</v>
      </c>
      <c r="I24828" s="1" t="str">
        <f>VLOOKUP(H24828,Reseller!$A$2:$D$702,4)</f>
        <v>Citywide Service and Repair</v>
      </c>
      <c r="J24828" s="1">
        <f>VLOOKUP(H24828,Reseller!$A$2:$D$702,2)</f>
        <v>73</v>
      </c>
      <c r="K24828" s="1" t="str">
        <f>VLOOKUP(J24828,Geography!$A$2:$D$656,4)</f>
        <v>Canada</v>
      </c>
      <c r="L24828" s="1">
        <v>6</v>
      </c>
      <c r="M24828" s="1">
        <v>2</v>
      </c>
      <c r="N24828" s="10">
        <v>469.79</v>
      </c>
      <c r="O24828" s="10">
        <v>973.41</v>
      </c>
      <c r="P24828" s="10">
        <v>939.58</v>
      </c>
      <c r="Q24828" s="16">
        <v>-33.829999999999927</v>
      </c>
      <c r="AA24828" t="str">
        <v>apr 19</v>
      </c>
      <c r="AB24828"/>
      <c r="AC24828"/>
      <c r="AD24828">
        <v>4</v>
      </c>
      <c r="AF24828">
        <v>2019</v>
      </c>
    </row>
    <row r="24829" spans="1:32" x14ac:dyDescent="0.25">
      <c r="A24829" s="1" t="s">
        <v>3405</v>
      </c>
      <c r="B24829" s="1">
        <v>8</v>
      </c>
      <c r="C24829" s="6">
        <v>43558</v>
      </c>
      <c r="D24829" s="1">
        <v>385</v>
      </c>
      <c r="E24829">
        <f>VLOOKUP(D24829,Product!$A$2:$G$607,7)</f>
        <v>2</v>
      </c>
      <c r="F24829" s="1">
        <f>VLOOKUP(E24829,Subcategory!$A$2:$C$38,3)</f>
        <v>1</v>
      </c>
      <c r="G24829" s="1" t="str">
        <f>VLOOKUP(F24829,Category!$A$2:$B$5,2)</f>
        <v>Bikes</v>
      </c>
      <c r="H24829" s="1">
        <v>299</v>
      </c>
      <c r="I24829" s="1" t="str">
        <f>VLOOKUP(H24829,Reseller!$A$2:$D$702,4)</f>
        <v>Citywide Service and Repair</v>
      </c>
      <c r="J24829" s="1">
        <f>VLOOKUP(H24829,Reseller!$A$2:$D$702,2)</f>
        <v>73</v>
      </c>
      <c r="K24829" s="1" t="str">
        <f>VLOOKUP(J24829,Geography!$A$2:$D$656,4)</f>
        <v>Canada</v>
      </c>
      <c r="L24829" s="1">
        <v>6</v>
      </c>
      <c r="M24829" s="1">
        <v>3</v>
      </c>
      <c r="N24829" s="10">
        <v>600.26</v>
      </c>
      <c r="O24829" s="10">
        <v>1816.95</v>
      </c>
      <c r="P24829" s="10">
        <v>1800.78</v>
      </c>
      <c r="Q24829" s="16">
        <v>-16.170000000000073</v>
      </c>
      <c r="AA24829" t="str">
        <v>apr 19</v>
      </c>
      <c r="AB24829"/>
      <c r="AC24829"/>
      <c r="AD24829">
        <v>4</v>
      </c>
      <c r="AF24829">
        <v>2019</v>
      </c>
    </row>
    <row r="24830" spans="1:32" x14ac:dyDescent="0.25">
      <c r="A24830" s="1" t="s">
        <v>3405</v>
      </c>
      <c r="B24830" s="1">
        <v>9</v>
      </c>
      <c r="C24830" s="6">
        <v>43558</v>
      </c>
      <c r="D24830" s="1">
        <v>456</v>
      </c>
      <c r="E24830">
        <f>VLOOKUP(D24830,Product!$A$2:$G$607,7)</f>
        <v>24</v>
      </c>
      <c r="F24830" s="1">
        <f>VLOOKUP(E24830,Subcategory!$A$2:$C$38,3)</f>
        <v>3</v>
      </c>
      <c r="G24830" s="1" t="str">
        <f>VLOOKUP(F24830,Category!$A$2:$B$5,2)</f>
        <v>Clothing</v>
      </c>
      <c r="H24830" s="1">
        <v>299</v>
      </c>
      <c r="I24830" s="1" t="str">
        <f>VLOOKUP(H24830,Reseller!$A$2:$D$702,4)</f>
        <v>Citywide Service and Repair</v>
      </c>
      <c r="J24830" s="1">
        <f>VLOOKUP(H24830,Reseller!$A$2:$D$702,2)</f>
        <v>73</v>
      </c>
      <c r="K24830" s="1" t="str">
        <f>VLOOKUP(J24830,Geography!$A$2:$D$656,4)</f>
        <v>Canada</v>
      </c>
      <c r="L24830" s="1">
        <v>6</v>
      </c>
      <c r="M24830" s="1">
        <v>4</v>
      </c>
      <c r="N24830" s="10">
        <v>44.99</v>
      </c>
      <c r="O24830" s="10">
        <v>123.73</v>
      </c>
      <c r="P24830" s="10">
        <v>179.96</v>
      </c>
      <c r="Q24830" s="16">
        <v>56.230000000000004</v>
      </c>
      <c r="AA24830" t="str">
        <v>apr 19</v>
      </c>
      <c r="AB24830"/>
      <c r="AC24830"/>
      <c r="AD24830">
        <v>4</v>
      </c>
      <c r="AF24830">
        <v>2019</v>
      </c>
    </row>
    <row r="24831" spans="1:32" x14ac:dyDescent="0.25">
      <c r="A24831" s="1" t="s">
        <v>3405</v>
      </c>
      <c r="B24831" s="1">
        <v>10</v>
      </c>
      <c r="C24831" s="6">
        <v>43558</v>
      </c>
      <c r="D24831" s="1">
        <v>459</v>
      </c>
      <c r="E24831">
        <f>VLOOKUP(D24831,Product!$A$2:$G$607,7)</f>
        <v>18</v>
      </c>
      <c r="F24831" s="1">
        <f>VLOOKUP(E24831,Subcategory!$A$2:$C$38,3)</f>
        <v>3</v>
      </c>
      <c r="G24831" s="1" t="str">
        <f>VLOOKUP(F24831,Category!$A$2:$B$5,2)</f>
        <v>Clothing</v>
      </c>
      <c r="H24831" s="1">
        <v>299</v>
      </c>
      <c r="I24831" s="1" t="str">
        <f>VLOOKUP(H24831,Reseller!$A$2:$D$702,4)</f>
        <v>Citywide Service and Repair</v>
      </c>
      <c r="J24831" s="1">
        <f>VLOOKUP(H24831,Reseller!$A$2:$D$702,2)</f>
        <v>73</v>
      </c>
      <c r="K24831" s="1" t="str">
        <f>VLOOKUP(J24831,Geography!$A$2:$D$656,4)</f>
        <v>Canada</v>
      </c>
      <c r="L24831" s="1">
        <v>6</v>
      </c>
      <c r="M24831" s="1">
        <v>4</v>
      </c>
      <c r="N24831" s="10">
        <v>53.99</v>
      </c>
      <c r="O24831" s="10">
        <v>148.47999999999999</v>
      </c>
      <c r="P24831" s="10">
        <v>215.96</v>
      </c>
      <c r="Q24831" s="16">
        <v>67.480000000000018</v>
      </c>
      <c r="AA24831" t="str">
        <v>apr 19</v>
      </c>
      <c r="AB24831"/>
      <c r="AC24831"/>
      <c r="AD24831">
        <v>4</v>
      </c>
      <c r="AF24831">
        <v>2019</v>
      </c>
    </row>
    <row r="24832" spans="1:32" x14ac:dyDescent="0.25">
      <c r="A24832" s="1" t="s">
        <v>3405</v>
      </c>
      <c r="B24832" s="1">
        <v>11</v>
      </c>
      <c r="C24832" s="6">
        <v>43558</v>
      </c>
      <c r="D24832" s="1">
        <v>454</v>
      </c>
      <c r="E24832">
        <f>VLOOKUP(D24832,Product!$A$2:$G$607,7)</f>
        <v>22</v>
      </c>
      <c r="F24832" s="1">
        <f>VLOOKUP(E24832,Subcategory!$A$2:$C$38,3)</f>
        <v>3</v>
      </c>
      <c r="G24832" s="1" t="str">
        <f>VLOOKUP(F24832,Category!$A$2:$B$5,2)</f>
        <v>Clothing</v>
      </c>
      <c r="H24832" s="1">
        <v>299</v>
      </c>
      <c r="I24832" s="1" t="str">
        <f>VLOOKUP(H24832,Reseller!$A$2:$D$702,4)</f>
        <v>Citywide Service and Repair</v>
      </c>
      <c r="J24832" s="1">
        <f>VLOOKUP(H24832,Reseller!$A$2:$D$702,2)</f>
        <v>73</v>
      </c>
      <c r="K24832" s="1" t="str">
        <f>VLOOKUP(J24832,Geography!$A$2:$D$656,4)</f>
        <v>Canada</v>
      </c>
      <c r="L24832" s="1">
        <v>6</v>
      </c>
      <c r="M24832" s="1">
        <v>3</v>
      </c>
      <c r="N24832" s="10">
        <v>35.99</v>
      </c>
      <c r="O24832" s="10">
        <v>74.239999999999995</v>
      </c>
      <c r="P24832" s="10">
        <v>107.97</v>
      </c>
      <c r="Q24832" s="16">
        <v>33.730000000000004</v>
      </c>
      <c r="AA24832" t="str">
        <v>apr 19</v>
      </c>
      <c r="AB24832"/>
      <c r="AC24832"/>
      <c r="AD24832">
        <v>4</v>
      </c>
      <c r="AF24832">
        <v>2019</v>
      </c>
    </row>
    <row r="24833" spans="1:32" x14ac:dyDescent="0.25">
      <c r="A24833" s="1" t="s">
        <v>3405</v>
      </c>
      <c r="B24833" s="1">
        <v>12</v>
      </c>
      <c r="C24833" s="6">
        <v>43558</v>
      </c>
      <c r="D24833" s="1">
        <v>458</v>
      </c>
      <c r="E24833">
        <f>VLOOKUP(D24833,Product!$A$2:$G$607,7)</f>
        <v>24</v>
      </c>
      <c r="F24833" s="1">
        <f>VLOOKUP(E24833,Subcategory!$A$2:$C$38,3)</f>
        <v>3</v>
      </c>
      <c r="G24833" s="1" t="str">
        <f>VLOOKUP(F24833,Category!$A$2:$B$5,2)</f>
        <v>Clothing</v>
      </c>
      <c r="H24833" s="1">
        <v>299</v>
      </c>
      <c r="I24833" s="1" t="str">
        <f>VLOOKUP(H24833,Reseller!$A$2:$D$702,4)</f>
        <v>Citywide Service and Repair</v>
      </c>
      <c r="J24833" s="1">
        <f>VLOOKUP(H24833,Reseller!$A$2:$D$702,2)</f>
        <v>73</v>
      </c>
      <c r="K24833" s="1" t="str">
        <f>VLOOKUP(J24833,Geography!$A$2:$D$656,4)</f>
        <v>Canada</v>
      </c>
      <c r="L24833" s="1">
        <v>6</v>
      </c>
      <c r="M24833" s="1">
        <v>7</v>
      </c>
      <c r="N24833" s="10">
        <v>44.99</v>
      </c>
      <c r="O24833" s="10">
        <v>216.53</v>
      </c>
      <c r="P24833" s="10">
        <v>314.93</v>
      </c>
      <c r="Q24833" s="16">
        <v>98.4</v>
      </c>
      <c r="AA24833" t="str">
        <v>apr 19</v>
      </c>
      <c r="AB24833"/>
      <c r="AC24833"/>
      <c r="AD24833">
        <v>4</v>
      </c>
      <c r="AF24833">
        <v>2019</v>
      </c>
    </row>
    <row r="24834" spans="1:32" x14ac:dyDescent="0.25">
      <c r="A24834" s="1" t="s">
        <v>3405</v>
      </c>
      <c r="B24834" s="1">
        <v>13</v>
      </c>
      <c r="C24834" s="6">
        <v>43558</v>
      </c>
      <c r="D24834" s="1">
        <v>325</v>
      </c>
      <c r="E24834">
        <f>VLOOKUP(D24834,Product!$A$2:$G$607,7)</f>
        <v>2</v>
      </c>
      <c r="F24834" s="1">
        <f>VLOOKUP(E24834,Subcategory!$A$2:$C$38,3)</f>
        <v>1</v>
      </c>
      <c r="G24834" s="1" t="str">
        <f>VLOOKUP(F24834,Category!$A$2:$B$5,2)</f>
        <v>Bikes</v>
      </c>
      <c r="H24834" s="1">
        <v>299</v>
      </c>
      <c r="I24834" s="1" t="str">
        <f>VLOOKUP(H24834,Reseller!$A$2:$D$702,4)</f>
        <v>Citywide Service and Repair</v>
      </c>
      <c r="J24834" s="1">
        <f>VLOOKUP(H24834,Reseller!$A$2:$D$702,2)</f>
        <v>73</v>
      </c>
      <c r="K24834" s="1" t="str">
        <f>VLOOKUP(J24834,Geography!$A$2:$D$656,4)</f>
        <v>Canada</v>
      </c>
      <c r="L24834" s="1">
        <v>6</v>
      </c>
      <c r="M24834" s="1">
        <v>3</v>
      </c>
      <c r="N24834" s="10">
        <v>469.79</v>
      </c>
      <c r="O24834" s="10">
        <v>1460.12</v>
      </c>
      <c r="P24834" s="10">
        <v>1409.37</v>
      </c>
      <c r="Q24834" s="16">
        <v>-50.75</v>
      </c>
      <c r="AA24834" t="str">
        <v>apr 19</v>
      </c>
      <c r="AB24834"/>
      <c r="AC24834"/>
      <c r="AD24834">
        <v>4</v>
      </c>
      <c r="AF24834">
        <v>2019</v>
      </c>
    </row>
    <row r="24835" spans="1:32" x14ac:dyDescent="0.25">
      <c r="A24835" s="1" t="s">
        <v>3405</v>
      </c>
      <c r="B24835" s="1">
        <v>14</v>
      </c>
      <c r="C24835" s="6">
        <v>43558</v>
      </c>
      <c r="D24835" s="1">
        <v>323</v>
      </c>
      <c r="E24835">
        <f>VLOOKUP(D24835,Product!$A$2:$G$607,7)</f>
        <v>2</v>
      </c>
      <c r="F24835" s="1">
        <f>VLOOKUP(E24835,Subcategory!$A$2:$C$38,3)</f>
        <v>1</v>
      </c>
      <c r="G24835" s="1" t="str">
        <f>VLOOKUP(F24835,Category!$A$2:$B$5,2)</f>
        <v>Bikes</v>
      </c>
      <c r="H24835" s="1">
        <v>299</v>
      </c>
      <c r="I24835" s="1" t="str">
        <f>VLOOKUP(H24835,Reseller!$A$2:$D$702,4)</f>
        <v>Citywide Service and Repair</v>
      </c>
      <c r="J24835" s="1">
        <f>VLOOKUP(H24835,Reseller!$A$2:$D$702,2)</f>
        <v>73</v>
      </c>
      <c r="K24835" s="1" t="str">
        <f>VLOOKUP(J24835,Geography!$A$2:$D$656,4)</f>
        <v>Canada</v>
      </c>
      <c r="L24835" s="1">
        <v>6</v>
      </c>
      <c r="M24835" s="1">
        <v>4</v>
      </c>
      <c r="N24835" s="10">
        <v>469.79</v>
      </c>
      <c r="O24835" s="10">
        <v>1946.83</v>
      </c>
      <c r="P24835" s="10">
        <v>1879.16</v>
      </c>
      <c r="Q24835" s="16">
        <v>-67.669999999999845</v>
      </c>
      <c r="AA24835" t="str">
        <v>apr 19</v>
      </c>
      <c r="AB24835"/>
      <c r="AC24835"/>
      <c r="AD24835">
        <v>4</v>
      </c>
      <c r="AF24835">
        <v>2019</v>
      </c>
    </row>
    <row r="24836" spans="1:32" x14ac:dyDescent="0.25">
      <c r="A24836" s="1" t="s">
        <v>3405</v>
      </c>
      <c r="B24836" s="1">
        <v>15</v>
      </c>
      <c r="C24836" s="6">
        <v>43558</v>
      </c>
      <c r="D24836" s="1">
        <v>343</v>
      </c>
      <c r="E24836">
        <f>VLOOKUP(D24836,Product!$A$2:$G$607,7)</f>
        <v>2</v>
      </c>
      <c r="F24836" s="1">
        <f>VLOOKUP(E24836,Subcategory!$A$2:$C$38,3)</f>
        <v>1</v>
      </c>
      <c r="G24836" s="1" t="str">
        <f>VLOOKUP(F24836,Category!$A$2:$B$5,2)</f>
        <v>Bikes</v>
      </c>
      <c r="H24836" s="1">
        <v>299</v>
      </c>
      <c r="I24836" s="1" t="str">
        <f>VLOOKUP(H24836,Reseller!$A$2:$D$702,4)</f>
        <v>Citywide Service and Repair</v>
      </c>
      <c r="J24836" s="1">
        <f>VLOOKUP(H24836,Reseller!$A$2:$D$702,2)</f>
        <v>73</v>
      </c>
      <c r="K24836" s="1" t="str">
        <f>VLOOKUP(J24836,Geography!$A$2:$D$656,4)</f>
        <v>Canada</v>
      </c>
      <c r="L24836" s="1">
        <v>6</v>
      </c>
      <c r="M24836" s="1">
        <v>3</v>
      </c>
      <c r="N24836" s="10">
        <v>469.79</v>
      </c>
      <c r="O24836" s="10">
        <v>1460.12</v>
      </c>
      <c r="P24836" s="10">
        <v>1409.37</v>
      </c>
      <c r="Q24836" s="16">
        <v>-50.75</v>
      </c>
      <c r="AA24836" t="str">
        <v>apr 19</v>
      </c>
      <c r="AB24836"/>
      <c r="AC24836"/>
      <c r="AD24836">
        <v>4</v>
      </c>
      <c r="AF24836">
        <v>2019</v>
      </c>
    </row>
    <row r="24837" spans="1:32" x14ac:dyDescent="0.25">
      <c r="A24837" s="1" t="s">
        <v>3405</v>
      </c>
      <c r="B24837" s="1">
        <v>16</v>
      </c>
      <c r="C24837" s="6">
        <v>43558</v>
      </c>
      <c r="D24837" s="1">
        <v>464</v>
      </c>
      <c r="E24837">
        <f>VLOOKUP(D24837,Product!$A$2:$G$607,7)</f>
        <v>20</v>
      </c>
      <c r="F24837" s="1">
        <f>VLOOKUP(E24837,Subcategory!$A$2:$C$38,3)</f>
        <v>3</v>
      </c>
      <c r="G24837" s="1" t="str">
        <f>VLOOKUP(F24837,Category!$A$2:$B$5,2)</f>
        <v>Clothing</v>
      </c>
      <c r="H24837" s="1">
        <v>299</v>
      </c>
      <c r="I24837" s="1" t="str">
        <f>VLOOKUP(H24837,Reseller!$A$2:$D$702,4)</f>
        <v>Citywide Service and Repair</v>
      </c>
      <c r="J24837" s="1">
        <f>VLOOKUP(H24837,Reseller!$A$2:$D$702,2)</f>
        <v>73</v>
      </c>
      <c r="K24837" s="1" t="str">
        <f>VLOOKUP(J24837,Geography!$A$2:$D$656,4)</f>
        <v>Canada</v>
      </c>
      <c r="L24837" s="1">
        <v>6</v>
      </c>
      <c r="M24837" s="1">
        <v>5</v>
      </c>
      <c r="N24837" s="10">
        <v>14.13</v>
      </c>
      <c r="O24837" s="10">
        <v>48.57</v>
      </c>
      <c r="P24837" s="10">
        <v>70.650000000000006</v>
      </c>
      <c r="Q24837" s="16">
        <v>22.080000000000005</v>
      </c>
      <c r="AA24837" t="str">
        <v>apr 19</v>
      </c>
      <c r="AB24837"/>
      <c r="AC24837"/>
      <c r="AD24837">
        <v>4</v>
      </c>
      <c r="AF24837">
        <v>2019</v>
      </c>
    </row>
    <row r="24838" spans="1:32" x14ac:dyDescent="0.25">
      <c r="A24838" s="1" t="s">
        <v>3405</v>
      </c>
      <c r="B24838" s="1">
        <v>17</v>
      </c>
      <c r="C24838" s="6">
        <v>43558</v>
      </c>
      <c r="D24838" s="1">
        <v>273</v>
      </c>
      <c r="E24838">
        <f>VLOOKUP(D24838,Product!$A$2:$G$607,7)</f>
        <v>14</v>
      </c>
      <c r="F24838" s="1">
        <f>VLOOKUP(E24838,Subcategory!$A$2:$C$38,3)</f>
        <v>2</v>
      </c>
      <c r="G24838" s="1" t="str">
        <f>VLOOKUP(F24838,Category!$A$2:$B$5,2)</f>
        <v>Components</v>
      </c>
      <c r="H24838" s="1">
        <v>299</v>
      </c>
      <c r="I24838" s="1" t="str">
        <f>VLOOKUP(H24838,Reseller!$A$2:$D$702,4)</f>
        <v>Citywide Service and Repair</v>
      </c>
      <c r="J24838" s="1">
        <f>VLOOKUP(H24838,Reseller!$A$2:$D$702,2)</f>
        <v>73</v>
      </c>
      <c r="K24838" s="1" t="str">
        <f>VLOOKUP(J24838,Geography!$A$2:$D$656,4)</f>
        <v>Canada</v>
      </c>
      <c r="L24838" s="1">
        <v>6</v>
      </c>
      <c r="M24838" s="1">
        <v>2</v>
      </c>
      <c r="N24838" s="10">
        <v>202.33</v>
      </c>
      <c r="O24838" s="10">
        <v>374.31</v>
      </c>
      <c r="P24838" s="10">
        <v>404.66</v>
      </c>
      <c r="Q24838" s="16">
        <v>30.350000000000023</v>
      </c>
      <c r="AA24838" t="str">
        <v>apr 19</v>
      </c>
      <c r="AB24838"/>
      <c r="AC24838"/>
      <c r="AD24838">
        <v>4</v>
      </c>
      <c r="AF24838">
        <v>2019</v>
      </c>
    </row>
    <row r="24839" spans="1:32" x14ac:dyDescent="0.25">
      <c r="A24839" s="1" t="s">
        <v>3405</v>
      </c>
      <c r="B24839" s="1">
        <v>18</v>
      </c>
      <c r="C24839" s="6">
        <v>43558</v>
      </c>
      <c r="D24839" s="1">
        <v>263</v>
      </c>
      <c r="E24839">
        <f>VLOOKUP(D24839,Product!$A$2:$G$607,7)</f>
        <v>14</v>
      </c>
      <c r="F24839" s="1">
        <f>VLOOKUP(E24839,Subcategory!$A$2:$C$38,3)</f>
        <v>2</v>
      </c>
      <c r="G24839" s="1" t="str">
        <f>VLOOKUP(F24839,Category!$A$2:$B$5,2)</f>
        <v>Components</v>
      </c>
      <c r="H24839" s="1">
        <v>299</v>
      </c>
      <c r="I24839" s="1" t="str">
        <f>VLOOKUP(H24839,Reseller!$A$2:$D$702,4)</f>
        <v>Citywide Service and Repair</v>
      </c>
      <c r="J24839" s="1">
        <f>VLOOKUP(H24839,Reseller!$A$2:$D$702,2)</f>
        <v>73</v>
      </c>
      <c r="K24839" s="1" t="str">
        <f>VLOOKUP(J24839,Geography!$A$2:$D$656,4)</f>
        <v>Canada</v>
      </c>
      <c r="L24839" s="1">
        <v>6</v>
      </c>
      <c r="M24839" s="1">
        <v>3</v>
      </c>
      <c r="N24839" s="10">
        <v>202.33</v>
      </c>
      <c r="O24839" s="10">
        <v>561.47</v>
      </c>
      <c r="P24839" s="10">
        <v>606.99</v>
      </c>
      <c r="Q24839" s="16">
        <v>45.519999999999982</v>
      </c>
      <c r="AA24839" t="str">
        <v>apr 19</v>
      </c>
      <c r="AB24839"/>
      <c r="AC24839"/>
      <c r="AD24839">
        <v>4</v>
      </c>
      <c r="AF24839">
        <v>2019</v>
      </c>
    </row>
    <row r="24840" spans="1:32" x14ac:dyDescent="0.25">
      <c r="A24840" s="1" t="s">
        <v>3405</v>
      </c>
      <c r="B24840" s="1">
        <v>19</v>
      </c>
      <c r="C24840" s="6">
        <v>43558</v>
      </c>
      <c r="D24840" s="1">
        <v>373</v>
      </c>
      <c r="E24840">
        <f>VLOOKUP(D24840,Product!$A$2:$G$607,7)</f>
        <v>2</v>
      </c>
      <c r="F24840" s="1">
        <f>VLOOKUP(E24840,Subcategory!$A$2:$C$38,3)</f>
        <v>1</v>
      </c>
      <c r="G24840" s="1" t="str">
        <f>VLOOKUP(F24840,Category!$A$2:$B$5,2)</f>
        <v>Bikes</v>
      </c>
      <c r="H24840" s="1">
        <v>299</v>
      </c>
      <c r="I24840" s="1" t="str">
        <f>VLOOKUP(H24840,Reseller!$A$2:$D$702,4)</f>
        <v>Citywide Service and Repair</v>
      </c>
      <c r="J24840" s="1">
        <f>VLOOKUP(H24840,Reseller!$A$2:$D$702,2)</f>
        <v>73</v>
      </c>
      <c r="K24840" s="1" t="str">
        <f>VLOOKUP(J24840,Geography!$A$2:$D$656,4)</f>
        <v>Canada</v>
      </c>
      <c r="L24840" s="1">
        <v>6</v>
      </c>
      <c r="M24840" s="1">
        <v>3</v>
      </c>
      <c r="N24840" s="10">
        <v>1308.94</v>
      </c>
      <c r="O24840" s="10">
        <v>3962.05</v>
      </c>
      <c r="P24840" s="10">
        <v>3926.82</v>
      </c>
      <c r="Q24840" s="16">
        <v>-35.230000000000018</v>
      </c>
      <c r="AA24840" t="str">
        <v>apr 19</v>
      </c>
      <c r="AB24840"/>
      <c r="AC24840"/>
      <c r="AD24840">
        <v>4</v>
      </c>
      <c r="AF24840">
        <v>2019</v>
      </c>
    </row>
    <row r="24841" spans="1:32" x14ac:dyDescent="0.25">
      <c r="A24841" s="1" t="s">
        <v>3405</v>
      </c>
      <c r="B24841" s="1">
        <v>20</v>
      </c>
      <c r="C24841" s="6">
        <v>43558</v>
      </c>
      <c r="D24841" s="1">
        <v>331</v>
      </c>
      <c r="E24841">
        <f>VLOOKUP(D24841,Product!$A$2:$G$607,7)</f>
        <v>2</v>
      </c>
      <c r="F24841" s="1">
        <f>VLOOKUP(E24841,Subcategory!$A$2:$C$38,3)</f>
        <v>1</v>
      </c>
      <c r="G24841" s="1" t="str">
        <f>VLOOKUP(F24841,Category!$A$2:$B$5,2)</f>
        <v>Bikes</v>
      </c>
      <c r="H24841" s="1">
        <v>299</v>
      </c>
      <c r="I24841" s="1" t="str">
        <f>VLOOKUP(H24841,Reseller!$A$2:$D$702,4)</f>
        <v>Citywide Service and Repair</v>
      </c>
      <c r="J24841" s="1">
        <f>VLOOKUP(H24841,Reseller!$A$2:$D$702,2)</f>
        <v>73</v>
      </c>
      <c r="K24841" s="1" t="str">
        <f>VLOOKUP(J24841,Geography!$A$2:$D$656,4)</f>
        <v>Canada</v>
      </c>
      <c r="L24841" s="1">
        <v>6</v>
      </c>
      <c r="M24841" s="1">
        <v>3</v>
      </c>
      <c r="N24841" s="10">
        <v>469.79</v>
      </c>
      <c r="O24841" s="10">
        <v>1460.12</v>
      </c>
      <c r="P24841" s="10">
        <v>1409.37</v>
      </c>
      <c r="Q24841" s="16">
        <v>-50.75</v>
      </c>
      <c r="AA24841" t="str">
        <v>apr 19</v>
      </c>
      <c r="AB24841"/>
      <c r="AC24841"/>
      <c r="AD24841">
        <v>4</v>
      </c>
      <c r="AF24841">
        <v>2019</v>
      </c>
    </row>
    <row r="24842" spans="1:32" x14ac:dyDescent="0.25">
      <c r="A24842" s="1" t="s">
        <v>3405</v>
      </c>
      <c r="B24842" s="1">
        <v>21</v>
      </c>
      <c r="C24842" s="6">
        <v>43558</v>
      </c>
      <c r="D24842" s="1">
        <v>462</v>
      </c>
      <c r="E24842">
        <f>VLOOKUP(D24842,Product!$A$2:$G$607,7)</f>
        <v>20</v>
      </c>
      <c r="F24842" s="1">
        <f>VLOOKUP(E24842,Subcategory!$A$2:$C$38,3)</f>
        <v>3</v>
      </c>
      <c r="G24842" s="1" t="str">
        <f>VLOOKUP(F24842,Category!$A$2:$B$5,2)</f>
        <v>Clothing</v>
      </c>
      <c r="H24842" s="1">
        <v>299</v>
      </c>
      <c r="I24842" s="1" t="str">
        <f>VLOOKUP(H24842,Reseller!$A$2:$D$702,4)</f>
        <v>Citywide Service and Repair</v>
      </c>
      <c r="J24842" s="1">
        <f>VLOOKUP(H24842,Reseller!$A$2:$D$702,2)</f>
        <v>73</v>
      </c>
      <c r="K24842" s="1" t="str">
        <f>VLOOKUP(J24842,Geography!$A$2:$D$656,4)</f>
        <v>Canada</v>
      </c>
      <c r="L24842" s="1">
        <v>6</v>
      </c>
      <c r="M24842" s="1">
        <v>3</v>
      </c>
      <c r="N24842" s="10">
        <v>14.13</v>
      </c>
      <c r="O24842" s="10">
        <v>29.14</v>
      </c>
      <c r="P24842" s="10">
        <v>42.39</v>
      </c>
      <c r="Q24842" s="16">
        <v>13.25</v>
      </c>
      <c r="AA24842" t="str">
        <v>apr 19</v>
      </c>
      <c r="AB24842"/>
      <c r="AC24842"/>
      <c r="AD24842">
        <v>4</v>
      </c>
      <c r="AF24842">
        <v>2019</v>
      </c>
    </row>
    <row r="24843" spans="1:32" x14ac:dyDescent="0.25">
      <c r="A24843" s="1" t="s">
        <v>3405</v>
      </c>
      <c r="B24843" s="1">
        <v>22</v>
      </c>
      <c r="C24843" s="6">
        <v>43558</v>
      </c>
      <c r="D24843" s="1">
        <v>236</v>
      </c>
      <c r="E24843">
        <f>VLOOKUP(D24843,Product!$A$2:$G$607,7)</f>
        <v>21</v>
      </c>
      <c r="F24843" s="1">
        <f>VLOOKUP(E24843,Subcategory!$A$2:$C$38,3)</f>
        <v>3</v>
      </c>
      <c r="G24843" s="1" t="str">
        <f>VLOOKUP(F24843,Category!$A$2:$B$5,2)</f>
        <v>Clothing</v>
      </c>
      <c r="H24843" s="1">
        <v>299</v>
      </c>
      <c r="I24843" s="1" t="str">
        <f>VLOOKUP(H24843,Reseller!$A$2:$D$702,4)</f>
        <v>Citywide Service and Repair</v>
      </c>
      <c r="J24843" s="1">
        <f>VLOOKUP(H24843,Reseller!$A$2:$D$702,2)</f>
        <v>73</v>
      </c>
      <c r="K24843" s="1" t="str">
        <f>VLOOKUP(J24843,Geography!$A$2:$D$656,4)</f>
        <v>Canada</v>
      </c>
      <c r="L24843" s="1">
        <v>6</v>
      </c>
      <c r="M24843" s="1">
        <v>5</v>
      </c>
      <c r="N24843" s="10">
        <v>28.84</v>
      </c>
      <c r="O24843" s="10">
        <v>145.4</v>
      </c>
      <c r="P24843" s="10">
        <v>144.19999999999999</v>
      </c>
      <c r="Q24843" s="16">
        <v>-1.2000000000000171</v>
      </c>
      <c r="AA24843" t="str">
        <v>apr 19</v>
      </c>
      <c r="AB24843"/>
      <c r="AC24843"/>
      <c r="AD24843">
        <v>4</v>
      </c>
      <c r="AF24843">
        <v>2019</v>
      </c>
    </row>
    <row r="24844" spans="1:32" x14ac:dyDescent="0.25">
      <c r="A24844" s="1" t="s">
        <v>3405</v>
      </c>
      <c r="B24844" s="1">
        <v>23</v>
      </c>
      <c r="C24844" s="6">
        <v>43558</v>
      </c>
      <c r="D24844" s="1">
        <v>422</v>
      </c>
      <c r="E24844">
        <f>VLOOKUP(D24844,Product!$A$2:$G$607,7)</f>
        <v>17</v>
      </c>
      <c r="F24844" s="1">
        <f>VLOOKUP(E24844,Subcategory!$A$2:$C$38,3)</f>
        <v>2</v>
      </c>
      <c r="G24844" s="1" t="str">
        <f>VLOOKUP(F24844,Category!$A$2:$B$5,2)</f>
        <v>Components</v>
      </c>
      <c r="H24844" s="1">
        <v>299</v>
      </c>
      <c r="I24844" s="1" t="str">
        <f>VLOOKUP(H24844,Reseller!$A$2:$D$702,4)</f>
        <v>Citywide Service and Repair</v>
      </c>
      <c r="J24844" s="1">
        <f>VLOOKUP(H24844,Reseller!$A$2:$D$702,2)</f>
        <v>73</v>
      </c>
      <c r="K24844" s="1" t="str">
        <f>VLOOKUP(J24844,Geography!$A$2:$D$656,4)</f>
        <v>Canada</v>
      </c>
      <c r="L24844" s="1">
        <v>6</v>
      </c>
      <c r="M24844" s="1">
        <v>1</v>
      </c>
      <c r="N24844" s="10">
        <v>67.540000000000006</v>
      </c>
      <c r="O24844" s="10">
        <v>49.98</v>
      </c>
      <c r="P24844" s="10">
        <v>67.540000000000006</v>
      </c>
      <c r="Q24844" s="16">
        <v>17.560000000000009</v>
      </c>
      <c r="AA24844" t="str">
        <v>apr 19</v>
      </c>
      <c r="AB24844"/>
      <c r="AC24844"/>
      <c r="AD24844">
        <v>4</v>
      </c>
      <c r="AF24844">
        <v>2019</v>
      </c>
    </row>
    <row r="24845" spans="1:32" x14ac:dyDescent="0.25">
      <c r="A24845" s="1" t="s">
        <v>3405</v>
      </c>
      <c r="B24845" s="1">
        <v>24</v>
      </c>
      <c r="C24845" s="6">
        <v>43558</v>
      </c>
      <c r="D24845" s="1">
        <v>239</v>
      </c>
      <c r="E24845">
        <f>VLOOKUP(D24845,Product!$A$2:$G$607,7)</f>
        <v>14</v>
      </c>
      <c r="F24845" s="1">
        <f>VLOOKUP(E24845,Subcategory!$A$2:$C$38,3)</f>
        <v>2</v>
      </c>
      <c r="G24845" s="1" t="str">
        <f>VLOOKUP(F24845,Category!$A$2:$B$5,2)</f>
        <v>Components</v>
      </c>
      <c r="H24845" s="1">
        <v>299</v>
      </c>
      <c r="I24845" s="1" t="str">
        <f>VLOOKUP(H24845,Reseller!$A$2:$D$702,4)</f>
        <v>Citywide Service and Repair</v>
      </c>
      <c r="J24845" s="1">
        <f>VLOOKUP(H24845,Reseller!$A$2:$D$702,2)</f>
        <v>73</v>
      </c>
      <c r="K24845" s="1" t="str">
        <f>VLOOKUP(J24845,Geography!$A$2:$D$656,4)</f>
        <v>Canada</v>
      </c>
      <c r="L24845" s="1">
        <v>6</v>
      </c>
      <c r="M24845" s="1">
        <v>2</v>
      </c>
      <c r="N24845" s="10">
        <v>780.82</v>
      </c>
      <c r="O24845" s="10">
        <v>1444.51</v>
      </c>
      <c r="P24845" s="10">
        <v>1561.64</v>
      </c>
      <c r="Q24845" s="16">
        <v>117.13000000000011</v>
      </c>
      <c r="AA24845" t="str">
        <v>apr 19</v>
      </c>
      <c r="AB24845"/>
      <c r="AC24845"/>
      <c r="AD24845">
        <v>4</v>
      </c>
      <c r="AF24845">
        <v>2019</v>
      </c>
    </row>
    <row r="24846" spans="1:32" x14ac:dyDescent="0.25">
      <c r="A24846" s="1" t="s">
        <v>3405</v>
      </c>
      <c r="B24846" s="1">
        <v>25</v>
      </c>
      <c r="C24846" s="6">
        <v>43558</v>
      </c>
      <c r="D24846" s="1">
        <v>265</v>
      </c>
      <c r="E24846">
        <f>VLOOKUP(D24846,Product!$A$2:$G$607,7)</f>
        <v>14</v>
      </c>
      <c r="F24846" s="1">
        <f>VLOOKUP(E24846,Subcategory!$A$2:$C$38,3)</f>
        <v>2</v>
      </c>
      <c r="G24846" s="1" t="str">
        <f>VLOOKUP(F24846,Category!$A$2:$B$5,2)</f>
        <v>Components</v>
      </c>
      <c r="H24846" s="1">
        <v>299</v>
      </c>
      <c r="I24846" s="1" t="str">
        <f>VLOOKUP(H24846,Reseller!$A$2:$D$702,4)</f>
        <v>Citywide Service and Repair</v>
      </c>
      <c r="J24846" s="1">
        <f>VLOOKUP(H24846,Reseller!$A$2:$D$702,2)</f>
        <v>73</v>
      </c>
      <c r="K24846" s="1" t="str">
        <f>VLOOKUP(J24846,Geography!$A$2:$D$656,4)</f>
        <v>Canada</v>
      </c>
      <c r="L24846" s="1">
        <v>6</v>
      </c>
      <c r="M24846" s="1">
        <v>2</v>
      </c>
      <c r="N24846" s="10">
        <v>202.33</v>
      </c>
      <c r="O24846" s="10">
        <v>374.31</v>
      </c>
      <c r="P24846" s="10">
        <v>404.66</v>
      </c>
      <c r="Q24846" s="16">
        <v>30.350000000000023</v>
      </c>
      <c r="AA24846" t="str">
        <v>apr 19</v>
      </c>
      <c r="AB24846"/>
      <c r="AC24846"/>
      <c r="AD24846">
        <v>4</v>
      </c>
      <c r="AF24846">
        <v>2019</v>
      </c>
    </row>
    <row r="24847" spans="1:32" x14ac:dyDescent="0.25">
      <c r="A24847" s="1" t="s">
        <v>3405</v>
      </c>
      <c r="B24847" s="1">
        <v>26</v>
      </c>
      <c r="C24847" s="6">
        <v>43558</v>
      </c>
      <c r="D24847" s="1">
        <v>466</v>
      </c>
      <c r="E24847">
        <f>VLOOKUP(D24847,Product!$A$2:$G$607,7)</f>
        <v>20</v>
      </c>
      <c r="F24847" s="1">
        <f>VLOOKUP(E24847,Subcategory!$A$2:$C$38,3)</f>
        <v>3</v>
      </c>
      <c r="G24847" s="1" t="str">
        <f>VLOOKUP(F24847,Category!$A$2:$B$5,2)</f>
        <v>Clothing</v>
      </c>
      <c r="H24847" s="1">
        <v>299</v>
      </c>
      <c r="I24847" s="1" t="str">
        <f>VLOOKUP(H24847,Reseller!$A$2:$D$702,4)</f>
        <v>Citywide Service and Repair</v>
      </c>
      <c r="J24847" s="1">
        <f>VLOOKUP(H24847,Reseller!$A$2:$D$702,2)</f>
        <v>73</v>
      </c>
      <c r="K24847" s="1" t="str">
        <f>VLOOKUP(J24847,Geography!$A$2:$D$656,4)</f>
        <v>Canada</v>
      </c>
      <c r="L24847" s="1">
        <v>6</v>
      </c>
      <c r="M24847" s="1">
        <v>2</v>
      </c>
      <c r="N24847" s="10">
        <v>14.13</v>
      </c>
      <c r="O24847" s="10">
        <v>19.43</v>
      </c>
      <c r="P24847" s="10">
        <v>28.26</v>
      </c>
      <c r="Q24847" s="16">
        <v>8.8300000000000018</v>
      </c>
      <c r="AA24847" t="str">
        <v>apr 19</v>
      </c>
      <c r="AB24847"/>
      <c r="AC24847"/>
      <c r="AD24847">
        <v>4</v>
      </c>
      <c r="AF24847">
        <v>2019</v>
      </c>
    </row>
    <row r="24848" spans="1:32" x14ac:dyDescent="0.25">
      <c r="A24848" s="1" t="s">
        <v>3405</v>
      </c>
      <c r="B24848" s="1">
        <v>27</v>
      </c>
      <c r="C24848" s="6">
        <v>43558</v>
      </c>
      <c r="D24848" s="1">
        <v>329</v>
      </c>
      <c r="E24848">
        <f>VLOOKUP(D24848,Product!$A$2:$G$607,7)</f>
        <v>2</v>
      </c>
      <c r="F24848" s="1">
        <f>VLOOKUP(E24848,Subcategory!$A$2:$C$38,3)</f>
        <v>1</v>
      </c>
      <c r="G24848" s="1" t="str">
        <f>VLOOKUP(F24848,Category!$A$2:$B$5,2)</f>
        <v>Bikes</v>
      </c>
      <c r="H24848" s="1">
        <v>299</v>
      </c>
      <c r="I24848" s="1" t="str">
        <f>VLOOKUP(H24848,Reseller!$A$2:$D$702,4)</f>
        <v>Citywide Service and Repair</v>
      </c>
      <c r="J24848" s="1">
        <f>VLOOKUP(H24848,Reseller!$A$2:$D$702,2)</f>
        <v>73</v>
      </c>
      <c r="K24848" s="1" t="str">
        <f>VLOOKUP(J24848,Geography!$A$2:$D$656,4)</f>
        <v>Canada</v>
      </c>
      <c r="L24848" s="1">
        <v>6</v>
      </c>
      <c r="M24848" s="1">
        <v>2</v>
      </c>
      <c r="N24848" s="10">
        <v>469.79</v>
      </c>
      <c r="O24848" s="10">
        <v>973.41</v>
      </c>
      <c r="P24848" s="10">
        <v>939.58</v>
      </c>
      <c r="Q24848" s="16">
        <v>-33.829999999999927</v>
      </c>
      <c r="AA24848" t="str">
        <v>apr 19</v>
      </c>
      <c r="AB24848"/>
      <c r="AC24848"/>
      <c r="AD24848">
        <v>4</v>
      </c>
      <c r="AF24848">
        <v>2019</v>
      </c>
    </row>
    <row r="24849" spans="1:32" x14ac:dyDescent="0.25">
      <c r="A24849" s="1" t="s">
        <v>3405</v>
      </c>
      <c r="B24849" s="1">
        <v>28</v>
      </c>
      <c r="C24849" s="6">
        <v>43558</v>
      </c>
      <c r="D24849" s="1">
        <v>339</v>
      </c>
      <c r="E24849">
        <f>VLOOKUP(D24849,Product!$A$2:$G$607,7)</f>
        <v>2</v>
      </c>
      <c r="F24849" s="1">
        <f>VLOOKUP(E24849,Subcategory!$A$2:$C$38,3)</f>
        <v>1</v>
      </c>
      <c r="G24849" s="1" t="str">
        <f>VLOOKUP(F24849,Category!$A$2:$B$5,2)</f>
        <v>Bikes</v>
      </c>
      <c r="H24849" s="1">
        <v>299</v>
      </c>
      <c r="I24849" s="1" t="str">
        <f>VLOOKUP(H24849,Reseller!$A$2:$D$702,4)</f>
        <v>Citywide Service and Repair</v>
      </c>
      <c r="J24849" s="1">
        <f>VLOOKUP(H24849,Reseller!$A$2:$D$702,2)</f>
        <v>73</v>
      </c>
      <c r="K24849" s="1" t="str">
        <f>VLOOKUP(J24849,Geography!$A$2:$D$656,4)</f>
        <v>Canada</v>
      </c>
      <c r="L24849" s="1">
        <v>6</v>
      </c>
      <c r="M24849" s="1">
        <v>2</v>
      </c>
      <c r="N24849" s="10">
        <v>469.79</v>
      </c>
      <c r="O24849" s="10">
        <v>973.41</v>
      </c>
      <c r="P24849" s="10">
        <v>939.58</v>
      </c>
      <c r="Q24849" s="16">
        <v>-33.829999999999927</v>
      </c>
      <c r="AA24849" t="str">
        <v>apr 19</v>
      </c>
      <c r="AB24849"/>
      <c r="AC24849"/>
      <c r="AD24849">
        <v>4</v>
      </c>
      <c r="AF24849">
        <v>2019</v>
      </c>
    </row>
    <row r="24850" spans="1:32" x14ac:dyDescent="0.25">
      <c r="A24850" s="1" t="s">
        <v>3405</v>
      </c>
      <c r="B24850" s="1">
        <v>29</v>
      </c>
      <c r="C24850" s="6">
        <v>43558</v>
      </c>
      <c r="D24850" s="1">
        <v>369</v>
      </c>
      <c r="E24850">
        <f>VLOOKUP(D24850,Product!$A$2:$G$607,7)</f>
        <v>2</v>
      </c>
      <c r="F24850" s="1">
        <f>VLOOKUP(E24850,Subcategory!$A$2:$C$38,3)</f>
        <v>1</v>
      </c>
      <c r="G24850" s="1" t="str">
        <f>VLOOKUP(F24850,Category!$A$2:$B$5,2)</f>
        <v>Bikes</v>
      </c>
      <c r="H24850" s="1">
        <v>299</v>
      </c>
      <c r="I24850" s="1" t="str">
        <f>VLOOKUP(H24850,Reseller!$A$2:$D$702,4)</f>
        <v>Citywide Service and Repair</v>
      </c>
      <c r="J24850" s="1">
        <f>VLOOKUP(H24850,Reseller!$A$2:$D$702,2)</f>
        <v>73</v>
      </c>
      <c r="K24850" s="1" t="str">
        <f>VLOOKUP(J24850,Geography!$A$2:$D$656,4)</f>
        <v>Canada</v>
      </c>
      <c r="L24850" s="1">
        <v>6</v>
      </c>
      <c r="M24850" s="1">
        <v>2</v>
      </c>
      <c r="N24850" s="10">
        <v>1466.01</v>
      </c>
      <c r="O24850" s="10">
        <v>3037.57</v>
      </c>
      <c r="P24850" s="10">
        <v>2932.02</v>
      </c>
      <c r="Q24850" s="16">
        <v>-105.55000000000018</v>
      </c>
      <c r="AA24850" t="str">
        <v>apr 19</v>
      </c>
      <c r="AB24850"/>
      <c r="AC24850"/>
      <c r="AD24850">
        <v>4</v>
      </c>
      <c r="AF24850">
        <v>2019</v>
      </c>
    </row>
    <row r="24851" spans="1:32" x14ac:dyDescent="0.25">
      <c r="A24851" s="1" t="s">
        <v>3405</v>
      </c>
      <c r="B24851" s="1">
        <v>30</v>
      </c>
      <c r="C24851" s="6">
        <v>43558</v>
      </c>
      <c r="D24851" s="1">
        <v>216</v>
      </c>
      <c r="E24851">
        <f>VLOOKUP(D24851,Product!$A$2:$G$607,7)</f>
        <v>31</v>
      </c>
      <c r="F24851" s="1">
        <f>VLOOKUP(E24851,Subcategory!$A$2:$C$38,3)</f>
        <v>4</v>
      </c>
      <c r="G24851" s="1" t="str">
        <f>VLOOKUP(F24851,Category!$A$2:$B$5,2)</f>
        <v>Accessories</v>
      </c>
      <c r="H24851" s="1">
        <v>299</v>
      </c>
      <c r="I24851" s="1" t="str">
        <f>VLOOKUP(H24851,Reseller!$A$2:$D$702,4)</f>
        <v>Citywide Service and Repair</v>
      </c>
      <c r="J24851" s="1">
        <f>VLOOKUP(H24851,Reseller!$A$2:$D$702,2)</f>
        <v>73</v>
      </c>
      <c r="K24851" s="1" t="str">
        <f>VLOOKUP(J24851,Geography!$A$2:$D$656,4)</f>
        <v>Canada</v>
      </c>
      <c r="L24851" s="1">
        <v>6</v>
      </c>
      <c r="M24851" s="1">
        <v>3</v>
      </c>
      <c r="N24851" s="10">
        <v>20.190000000000001</v>
      </c>
      <c r="O24851" s="10">
        <v>41.63</v>
      </c>
      <c r="P24851" s="10">
        <v>60.57</v>
      </c>
      <c r="Q24851" s="16">
        <v>18.939999999999998</v>
      </c>
      <c r="AA24851" t="str">
        <v>apr 19</v>
      </c>
      <c r="AB24851"/>
      <c r="AC24851"/>
      <c r="AD24851">
        <v>4</v>
      </c>
      <c r="AF24851">
        <v>2019</v>
      </c>
    </row>
    <row r="24852" spans="1:32" x14ac:dyDescent="0.25">
      <c r="A24852" s="1" t="s">
        <v>3405</v>
      </c>
      <c r="B24852" s="1">
        <v>31</v>
      </c>
      <c r="C24852" s="6">
        <v>43558</v>
      </c>
      <c r="D24852" s="1">
        <v>286</v>
      </c>
      <c r="E24852">
        <f>VLOOKUP(D24852,Product!$A$2:$G$607,7)</f>
        <v>14</v>
      </c>
      <c r="F24852" s="1">
        <f>VLOOKUP(E24852,Subcategory!$A$2:$C$38,3)</f>
        <v>2</v>
      </c>
      <c r="G24852" s="1" t="str">
        <f>VLOOKUP(F24852,Category!$A$2:$B$5,2)</f>
        <v>Components</v>
      </c>
      <c r="H24852" s="1">
        <v>299</v>
      </c>
      <c r="I24852" s="1" t="str">
        <f>VLOOKUP(H24852,Reseller!$A$2:$D$702,4)</f>
        <v>Citywide Service and Repair</v>
      </c>
      <c r="J24852" s="1">
        <f>VLOOKUP(H24852,Reseller!$A$2:$D$702,2)</f>
        <v>73</v>
      </c>
      <c r="K24852" s="1" t="str">
        <f>VLOOKUP(J24852,Geography!$A$2:$D$656,4)</f>
        <v>Canada</v>
      </c>
      <c r="L24852" s="1">
        <v>6</v>
      </c>
      <c r="M24852" s="1">
        <v>3</v>
      </c>
      <c r="N24852" s="10">
        <v>183.94</v>
      </c>
      <c r="O24852" s="10">
        <v>510.43</v>
      </c>
      <c r="P24852" s="10">
        <v>551.82000000000005</v>
      </c>
      <c r="Q24852" s="16">
        <v>41.390000000000043</v>
      </c>
      <c r="AA24852" t="str">
        <v>apr 19</v>
      </c>
      <c r="AB24852"/>
      <c r="AC24852"/>
      <c r="AD24852">
        <v>4</v>
      </c>
      <c r="AF24852">
        <v>2019</v>
      </c>
    </row>
    <row r="24853" spans="1:32" x14ac:dyDescent="0.25">
      <c r="A24853" s="1" t="s">
        <v>3405</v>
      </c>
      <c r="B24853" s="1">
        <v>32</v>
      </c>
      <c r="C24853" s="6">
        <v>43558</v>
      </c>
      <c r="D24853" s="1">
        <v>445</v>
      </c>
      <c r="E24853">
        <f>VLOOKUP(D24853,Product!$A$2:$G$607,7)</f>
        <v>22</v>
      </c>
      <c r="F24853" s="1">
        <f>VLOOKUP(E24853,Subcategory!$A$2:$C$38,3)</f>
        <v>3</v>
      </c>
      <c r="G24853" s="1" t="str">
        <f>VLOOKUP(F24853,Category!$A$2:$B$5,2)</f>
        <v>Clothing</v>
      </c>
      <c r="H24853" s="1">
        <v>299</v>
      </c>
      <c r="I24853" s="1" t="str">
        <f>VLOOKUP(H24853,Reseller!$A$2:$D$702,4)</f>
        <v>Citywide Service and Repair</v>
      </c>
      <c r="J24853" s="1">
        <f>VLOOKUP(H24853,Reseller!$A$2:$D$702,2)</f>
        <v>73</v>
      </c>
      <c r="K24853" s="1" t="str">
        <f>VLOOKUP(J24853,Geography!$A$2:$D$656,4)</f>
        <v>Canada</v>
      </c>
      <c r="L24853" s="1">
        <v>6</v>
      </c>
      <c r="M24853" s="1">
        <v>3</v>
      </c>
      <c r="N24853" s="10">
        <v>35.99</v>
      </c>
      <c r="O24853" s="10">
        <v>74.239999999999995</v>
      </c>
      <c r="P24853" s="10">
        <v>107.97</v>
      </c>
      <c r="Q24853" s="16">
        <v>33.730000000000004</v>
      </c>
      <c r="AA24853" t="str">
        <v>apr 19</v>
      </c>
      <c r="AB24853"/>
      <c r="AC24853"/>
      <c r="AD24853">
        <v>4</v>
      </c>
      <c r="AF24853">
        <v>2019</v>
      </c>
    </row>
    <row r="24854" spans="1:32" x14ac:dyDescent="0.25">
      <c r="A24854" s="1" t="s">
        <v>3405</v>
      </c>
      <c r="B24854" s="1">
        <v>33</v>
      </c>
      <c r="C24854" s="6">
        <v>43558</v>
      </c>
      <c r="D24854" s="1">
        <v>221</v>
      </c>
      <c r="E24854">
        <f>VLOOKUP(D24854,Product!$A$2:$G$607,7)</f>
        <v>31</v>
      </c>
      <c r="F24854" s="1">
        <f>VLOOKUP(E24854,Subcategory!$A$2:$C$38,3)</f>
        <v>4</v>
      </c>
      <c r="G24854" s="1" t="str">
        <f>VLOOKUP(F24854,Category!$A$2:$B$5,2)</f>
        <v>Accessories</v>
      </c>
      <c r="H24854" s="1">
        <v>299</v>
      </c>
      <c r="I24854" s="1" t="str">
        <f>VLOOKUP(H24854,Reseller!$A$2:$D$702,4)</f>
        <v>Citywide Service and Repair</v>
      </c>
      <c r="J24854" s="1">
        <f>VLOOKUP(H24854,Reseller!$A$2:$D$702,2)</f>
        <v>73</v>
      </c>
      <c r="K24854" s="1" t="str">
        <f>VLOOKUP(J24854,Geography!$A$2:$D$656,4)</f>
        <v>Canada</v>
      </c>
      <c r="L24854" s="1">
        <v>6</v>
      </c>
      <c r="M24854" s="1">
        <v>10</v>
      </c>
      <c r="N24854" s="10">
        <v>20.190000000000001</v>
      </c>
      <c r="O24854" s="10">
        <v>138.78</v>
      </c>
      <c r="P24854" s="10">
        <v>201.9</v>
      </c>
      <c r="Q24854" s="16">
        <v>63.120000000000005</v>
      </c>
      <c r="AA24854" t="str">
        <v>apr 19</v>
      </c>
      <c r="AB24854"/>
      <c r="AC24854"/>
      <c r="AD24854">
        <v>4</v>
      </c>
      <c r="AF24854">
        <v>2019</v>
      </c>
    </row>
    <row r="24855" spans="1:32" x14ac:dyDescent="0.25">
      <c r="A24855" s="1" t="s">
        <v>3405</v>
      </c>
      <c r="B24855" s="1">
        <v>34</v>
      </c>
      <c r="C24855" s="6">
        <v>43558</v>
      </c>
      <c r="D24855" s="1">
        <v>415</v>
      </c>
      <c r="E24855">
        <f>VLOOKUP(D24855,Product!$A$2:$G$607,7)</f>
        <v>17</v>
      </c>
      <c r="F24855" s="1">
        <f>VLOOKUP(E24855,Subcategory!$A$2:$C$38,3)</f>
        <v>2</v>
      </c>
      <c r="G24855" s="1" t="str">
        <f>VLOOKUP(F24855,Category!$A$2:$B$5,2)</f>
        <v>Components</v>
      </c>
      <c r="H24855" s="1">
        <v>299</v>
      </c>
      <c r="I24855" s="1" t="str">
        <f>VLOOKUP(H24855,Reseller!$A$2:$D$702,4)</f>
        <v>Citywide Service and Repair</v>
      </c>
      <c r="J24855" s="1">
        <f>VLOOKUP(H24855,Reseller!$A$2:$D$702,2)</f>
        <v>73</v>
      </c>
      <c r="K24855" s="1" t="str">
        <f>VLOOKUP(J24855,Geography!$A$2:$D$656,4)</f>
        <v>Canada</v>
      </c>
      <c r="L24855" s="1">
        <v>6</v>
      </c>
      <c r="M24855" s="1">
        <v>1</v>
      </c>
      <c r="N24855" s="10">
        <v>198.04</v>
      </c>
      <c r="O24855" s="10">
        <v>146.55000000000001</v>
      </c>
      <c r="P24855" s="10">
        <v>198.04</v>
      </c>
      <c r="Q24855" s="16">
        <v>51.489999999999981</v>
      </c>
      <c r="AA24855" t="str">
        <v>apr 19</v>
      </c>
      <c r="AB24855"/>
      <c r="AC24855"/>
      <c r="AD24855">
        <v>4</v>
      </c>
      <c r="AF24855">
        <v>2019</v>
      </c>
    </row>
    <row r="24856" spans="1:32" x14ac:dyDescent="0.25">
      <c r="A24856" s="1" t="s">
        <v>3405</v>
      </c>
      <c r="B24856" s="1">
        <v>35</v>
      </c>
      <c r="C24856" s="6">
        <v>43558</v>
      </c>
      <c r="D24856" s="1">
        <v>447</v>
      </c>
      <c r="E24856">
        <f>VLOOKUP(D24856,Product!$A$2:$G$607,7)</f>
        <v>34</v>
      </c>
      <c r="F24856" s="1">
        <f>VLOOKUP(E24856,Subcategory!$A$2:$C$38,3)</f>
        <v>4</v>
      </c>
      <c r="G24856" s="1" t="str">
        <f>VLOOKUP(F24856,Category!$A$2:$B$5,2)</f>
        <v>Accessories</v>
      </c>
      <c r="H24856" s="1">
        <v>299</v>
      </c>
      <c r="I24856" s="1" t="str">
        <f>VLOOKUP(H24856,Reseller!$A$2:$D$702,4)</f>
        <v>Citywide Service and Repair</v>
      </c>
      <c r="J24856" s="1">
        <f>VLOOKUP(H24856,Reseller!$A$2:$D$702,2)</f>
        <v>73</v>
      </c>
      <c r="K24856" s="1" t="str">
        <f>VLOOKUP(J24856,Geography!$A$2:$D$656,4)</f>
        <v>Canada</v>
      </c>
      <c r="L24856" s="1">
        <v>6</v>
      </c>
      <c r="M24856" s="1">
        <v>5</v>
      </c>
      <c r="N24856" s="10">
        <v>15</v>
      </c>
      <c r="O24856" s="10">
        <v>51.56</v>
      </c>
      <c r="P24856" s="10">
        <v>75</v>
      </c>
      <c r="Q24856" s="16">
        <v>23.439999999999998</v>
      </c>
      <c r="AA24856" t="str">
        <v>apr 19</v>
      </c>
      <c r="AB24856"/>
      <c r="AC24856"/>
      <c r="AD24856">
        <v>4</v>
      </c>
      <c r="AF24856">
        <v>2019</v>
      </c>
    </row>
    <row r="24857" spans="1:32" x14ac:dyDescent="0.25">
      <c r="A24857" s="1" t="s">
        <v>3405</v>
      </c>
      <c r="B24857" s="1">
        <v>36</v>
      </c>
      <c r="C24857" s="6">
        <v>43558</v>
      </c>
      <c r="D24857" s="1">
        <v>461</v>
      </c>
      <c r="E24857">
        <f>VLOOKUP(D24857,Product!$A$2:$G$607,7)</f>
        <v>18</v>
      </c>
      <c r="F24857" s="1">
        <f>VLOOKUP(E24857,Subcategory!$A$2:$C$38,3)</f>
        <v>3</v>
      </c>
      <c r="G24857" s="1" t="str">
        <f>VLOOKUP(F24857,Category!$A$2:$B$5,2)</f>
        <v>Clothing</v>
      </c>
      <c r="H24857" s="1">
        <v>299</v>
      </c>
      <c r="I24857" s="1" t="str">
        <f>VLOOKUP(H24857,Reseller!$A$2:$D$702,4)</f>
        <v>Citywide Service and Repair</v>
      </c>
      <c r="J24857" s="1">
        <f>VLOOKUP(H24857,Reseller!$A$2:$D$702,2)</f>
        <v>73</v>
      </c>
      <c r="K24857" s="1" t="str">
        <f>VLOOKUP(J24857,Geography!$A$2:$D$656,4)</f>
        <v>Canada</v>
      </c>
      <c r="L24857" s="1">
        <v>6</v>
      </c>
      <c r="M24857" s="1">
        <v>3</v>
      </c>
      <c r="N24857" s="10">
        <v>53.99</v>
      </c>
      <c r="O24857" s="10">
        <v>111.36</v>
      </c>
      <c r="P24857" s="10">
        <v>161.97</v>
      </c>
      <c r="Q24857" s="16">
        <v>50.61</v>
      </c>
      <c r="AA24857" t="str">
        <v>apr 19</v>
      </c>
      <c r="AB24857"/>
      <c r="AC24857"/>
      <c r="AD24857">
        <v>4</v>
      </c>
      <c r="AF24857">
        <v>2019</v>
      </c>
    </row>
    <row r="24858" spans="1:32" x14ac:dyDescent="0.25">
      <c r="A24858" s="1" t="s">
        <v>3405</v>
      </c>
      <c r="B24858" s="1">
        <v>37</v>
      </c>
      <c r="C24858" s="6">
        <v>43558</v>
      </c>
      <c r="D24858" s="1">
        <v>377</v>
      </c>
      <c r="E24858">
        <f>VLOOKUP(D24858,Product!$A$2:$G$607,7)</f>
        <v>2</v>
      </c>
      <c r="F24858" s="1">
        <f>VLOOKUP(E24858,Subcategory!$A$2:$C$38,3)</f>
        <v>1</v>
      </c>
      <c r="G24858" s="1" t="str">
        <f>VLOOKUP(F24858,Category!$A$2:$B$5,2)</f>
        <v>Bikes</v>
      </c>
      <c r="H24858" s="1">
        <v>299</v>
      </c>
      <c r="I24858" s="1" t="str">
        <f>VLOOKUP(H24858,Reseller!$A$2:$D$702,4)</f>
        <v>Citywide Service and Repair</v>
      </c>
      <c r="J24858" s="1">
        <f>VLOOKUP(H24858,Reseller!$A$2:$D$702,2)</f>
        <v>73</v>
      </c>
      <c r="K24858" s="1" t="str">
        <f>VLOOKUP(J24858,Geography!$A$2:$D$656,4)</f>
        <v>Canada</v>
      </c>
      <c r="L24858" s="1">
        <v>6</v>
      </c>
      <c r="M24858" s="1">
        <v>1</v>
      </c>
      <c r="N24858" s="10">
        <v>1308.94</v>
      </c>
      <c r="O24858" s="10">
        <v>1320.68</v>
      </c>
      <c r="P24858" s="10">
        <v>1308.94</v>
      </c>
      <c r="Q24858" s="16">
        <v>-11.740000000000009</v>
      </c>
      <c r="AA24858" t="str">
        <v>apr 19</v>
      </c>
      <c r="AB24858"/>
      <c r="AC24858"/>
      <c r="AD24858">
        <v>4</v>
      </c>
      <c r="AF24858">
        <v>2019</v>
      </c>
    </row>
    <row r="24859" spans="1:32" x14ac:dyDescent="0.25">
      <c r="A24859" s="1" t="s">
        <v>3405</v>
      </c>
      <c r="B24859" s="1">
        <v>38</v>
      </c>
      <c r="C24859" s="6">
        <v>43558</v>
      </c>
      <c r="D24859" s="1">
        <v>389</v>
      </c>
      <c r="E24859">
        <f>VLOOKUP(D24859,Product!$A$2:$G$607,7)</f>
        <v>2</v>
      </c>
      <c r="F24859" s="1">
        <f>VLOOKUP(E24859,Subcategory!$A$2:$C$38,3)</f>
        <v>1</v>
      </c>
      <c r="G24859" s="1" t="str">
        <f>VLOOKUP(F24859,Category!$A$2:$B$5,2)</f>
        <v>Bikes</v>
      </c>
      <c r="H24859" s="1">
        <v>299</v>
      </c>
      <c r="I24859" s="1" t="str">
        <f>VLOOKUP(H24859,Reseller!$A$2:$D$702,4)</f>
        <v>Citywide Service and Repair</v>
      </c>
      <c r="J24859" s="1">
        <f>VLOOKUP(H24859,Reseller!$A$2:$D$702,2)</f>
        <v>73</v>
      </c>
      <c r="K24859" s="1" t="str">
        <f>VLOOKUP(J24859,Geography!$A$2:$D$656,4)</f>
        <v>Canada</v>
      </c>
      <c r="L24859" s="1">
        <v>6</v>
      </c>
      <c r="M24859" s="1">
        <v>5</v>
      </c>
      <c r="N24859" s="10">
        <v>600.26</v>
      </c>
      <c r="O24859" s="10">
        <v>3028.25</v>
      </c>
      <c r="P24859" s="10">
        <v>3001.3</v>
      </c>
      <c r="Q24859" s="16">
        <v>-26.949999999999818</v>
      </c>
      <c r="AA24859" t="str">
        <v>apr 19</v>
      </c>
      <c r="AB24859"/>
      <c r="AC24859"/>
      <c r="AD24859">
        <v>4</v>
      </c>
      <c r="AF24859">
        <v>2019</v>
      </c>
    </row>
    <row r="24860" spans="1:32" x14ac:dyDescent="0.25">
      <c r="A24860" s="1" t="s">
        <v>3405</v>
      </c>
      <c r="B24860" s="1">
        <v>39</v>
      </c>
      <c r="C24860" s="6">
        <v>43558</v>
      </c>
      <c r="D24860" s="1">
        <v>383</v>
      </c>
      <c r="E24860">
        <f>VLOOKUP(D24860,Product!$A$2:$G$607,7)</f>
        <v>2</v>
      </c>
      <c r="F24860" s="1">
        <f>VLOOKUP(E24860,Subcategory!$A$2:$C$38,3)</f>
        <v>1</v>
      </c>
      <c r="G24860" s="1" t="str">
        <f>VLOOKUP(F24860,Category!$A$2:$B$5,2)</f>
        <v>Bikes</v>
      </c>
      <c r="H24860" s="1">
        <v>299</v>
      </c>
      <c r="I24860" s="1" t="str">
        <f>VLOOKUP(H24860,Reseller!$A$2:$D$702,4)</f>
        <v>Citywide Service and Repair</v>
      </c>
      <c r="J24860" s="1">
        <f>VLOOKUP(H24860,Reseller!$A$2:$D$702,2)</f>
        <v>73</v>
      </c>
      <c r="K24860" s="1" t="str">
        <f>VLOOKUP(J24860,Geography!$A$2:$D$656,4)</f>
        <v>Canada</v>
      </c>
      <c r="L24860" s="1">
        <v>6</v>
      </c>
      <c r="M24860" s="1">
        <v>1</v>
      </c>
      <c r="N24860" s="10">
        <v>600.26</v>
      </c>
      <c r="O24860" s="10">
        <v>605.65</v>
      </c>
      <c r="P24860" s="10">
        <v>600.26</v>
      </c>
      <c r="Q24860" s="16">
        <v>-5.3899999999999864</v>
      </c>
      <c r="AA24860" t="str">
        <v>apr 19</v>
      </c>
      <c r="AB24860"/>
      <c r="AC24860"/>
      <c r="AD24860">
        <v>4</v>
      </c>
      <c r="AF24860">
        <v>2019</v>
      </c>
    </row>
    <row r="24861" spans="1:32" x14ac:dyDescent="0.25">
      <c r="A24861" s="1" t="s">
        <v>3405</v>
      </c>
      <c r="B24861" s="1">
        <v>40</v>
      </c>
      <c r="C24861" s="6">
        <v>43558</v>
      </c>
      <c r="D24861" s="1">
        <v>333</v>
      </c>
      <c r="E24861">
        <f>VLOOKUP(D24861,Product!$A$2:$G$607,7)</f>
        <v>2</v>
      </c>
      <c r="F24861" s="1">
        <f>VLOOKUP(E24861,Subcategory!$A$2:$C$38,3)</f>
        <v>1</v>
      </c>
      <c r="G24861" s="1" t="str">
        <f>VLOOKUP(F24861,Category!$A$2:$B$5,2)</f>
        <v>Bikes</v>
      </c>
      <c r="H24861" s="1">
        <v>299</v>
      </c>
      <c r="I24861" s="1" t="str">
        <f>VLOOKUP(H24861,Reseller!$A$2:$D$702,4)</f>
        <v>Citywide Service and Repair</v>
      </c>
      <c r="J24861" s="1">
        <f>VLOOKUP(H24861,Reseller!$A$2:$D$702,2)</f>
        <v>73</v>
      </c>
      <c r="K24861" s="1" t="str">
        <f>VLOOKUP(J24861,Geography!$A$2:$D$656,4)</f>
        <v>Canada</v>
      </c>
      <c r="L24861" s="1">
        <v>6</v>
      </c>
      <c r="M24861" s="1">
        <v>6</v>
      </c>
      <c r="N24861" s="10">
        <v>469.79</v>
      </c>
      <c r="O24861" s="10">
        <v>2920.24</v>
      </c>
      <c r="P24861" s="10">
        <v>2818.74</v>
      </c>
      <c r="Q24861" s="16">
        <v>-101.5</v>
      </c>
      <c r="AA24861" t="str">
        <v>apr 19</v>
      </c>
      <c r="AB24861"/>
      <c r="AC24861"/>
      <c r="AD24861">
        <v>4</v>
      </c>
      <c r="AF24861">
        <v>2019</v>
      </c>
    </row>
    <row r="24862" spans="1:32" x14ac:dyDescent="0.25">
      <c r="A24862" s="1" t="s">
        <v>3405</v>
      </c>
      <c r="B24862" s="1">
        <v>41</v>
      </c>
      <c r="C24862" s="6">
        <v>43558</v>
      </c>
      <c r="D24862" s="1">
        <v>224</v>
      </c>
      <c r="E24862">
        <f>VLOOKUP(D24862,Product!$A$2:$G$607,7)</f>
        <v>19</v>
      </c>
      <c r="F24862" s="1">
        <f>VLOOKUP(E24862,Subcategory!$A$2:$C$38,3)</f>
        <v>3</v>
      </c>
      <c r="G24862" s="1" t="str">
        <f>VLOOKUP(F24862,Category!$A$2:$B$5,2)</f>
        <v>Clothing</v>
      </c>
      <c r="H24862" s="1">
        <v>299</v>
      </c>
      <c r="I24862" s="1" t="str">
        <f>VLOOKUP(H24862,Reseller!$A$2:$D$702,4)</f>
        <v>Citywide Service and Repair</v>
      </c>
      <c r="J24862" s="1">
        <f>VLOOKUP(H24862,Reseller!$A$2:$D$702,2)</f>
        <v>73</v>
      </c>
      <c r="K24862" s="1" t="str">
        <f>VLOOKUP(J24862,Geography!$A$2:$D$656,4)</f>
        <v>Canada</v>
      </c>
      <c r="L24862" s="1">
        <v>6</v>
      </c>
      <c r="M24862" s="1">
        <v>4</v>
      </c>
      <c r="N24862" s="10">
        <v>5.19</v>
      </c>
      <c r="O24862" s="10">
        <v>20.92</v>
      </c>
      <c r="P24862" s="10">
        <v>20.76</v>
      </c>
      <c r="Q24862" s="16">
        <v>-0.16000000000000014</v>
      </c>
      <c r="AA24862" t="str">
        <v>apr 19</v>
      </c>
      <c r="AB24862"/>
      <c r="AC24862"/>
      <c r="AD24862">
        <v>4</v>
      </c>
      <c r="AF24862">
        <v>2019</v>
      </c>
    </row>
    <row r="24863" spans="1:32" x14ac:dyDescent="0.25">
      <c r="A24863" s="1" t="s">
        <v>3405</v>
      </c>
      <c r="B24863" s="1">
        <v>42</v>
      </c>
      <c r="C24863" s="6">
        <v>43558</v>
      </c>
      <c r="D24863" s="1">
        <v>453</v>
      </c>
      <c r="E24863">
        <f>VLOOKUP(D24863,Product!$A$2:$G$607,7)</f>
        <v>22</v>
      </c>
      <c r="F24863" s="1">
        <f>VLOOKUP(E24863,Subcategory!$A$2:$C$38,3)</f>
        <v>3</v>
      </c>
      <c r="G24863" s="1" t="str">
        <f>VLOOKUP(F24863,Category!$A$2:$B$5,2)</f>
        <v>Clothing</v>
      </c>
      <c r="H24863" s="1">
        <v>299</v>
      </c>
      <c r="I24863" s="1" t="str">
        <f>VLOOKUP(H24863,Reseller!$A$2:$D$702,4)</f>
        <v>Citywide Service and Repair</v>
      </c>
      <c r="J24863" s="1">
        <f>VLOOKUP(H24863,Reseller!$A$2:$D$702,2)</f>
        <v>73</v>
      </c>
      <c r="K24863" s="1" t="str">
        <f>VLOOKUP(J24863,Geography!$A$2:$D$656,4)</f>
        <v>Canada</v>
      </c>
      <c r="L24863" s="1">
        <v>6</v>
      </c>
      <c r="M24863" s="1">
        <v>13</v>
      </c>
      <c r="N24863" s="10">
        <v>34.79</v>
      </c>
      <c r="O24863" s="10">
        <v>321.7</v>
      </c>
      <c r="P24863" s="10">
        <v>452.27</v>
      </c>
      <c r="Q24863" s="16">
        <v>130.57</v>
      </c>
      <c r="AA24863" t="str">
        <v>apr 19</v>
      </c>
      <c r="AB24863"/>
      <c r="AC24863"/>
      <c r="AD24863">
        <v>4</v>
      </c>
      <c r="AF24863">
        <v>2019</v>
      </c>
    </row>
    <row r="24864" spans="1:32" x14ac:dyDescent="0.25">
      <c r="A24864" s="1" t="s">
        <v>3405</v>
      </c>
      <c r="B24864" s="1">
        <v>43</v>
      </c>
      <c r="C24864" s="6">
        <v>43558</v>
      </c>
      <c r="D24864" s="1">
        <v>233</v>
      </c>
      <c r="E24864">
        <f>VLOOKUP(D24864,Product!$A$2:$G$607,7)</f>
        <v>21</v>
      </c>
      <c r="F24864" s="1">
        <f>VLOOKUP(E24864,Subcategory!$A$2:$C$38,3)</f>
        <v>3</v>
      </c>
      <c r="G24864" s="1" t="str">
        <f>VLOOKUP(F24864,Category!$A$2:$B$5,2)</f>
        <v>Clothing</v>
      </c>
      <c r="H24864" s="1">
        <v>299</v>
      </c>
      <c r="I24864" s="1" t="str">
        <f>VLOOKUP(H24864,Reseller!$A$2:$D$702,4)</f>
        <v>Citywide Service and Repair</v>
      </c>
      <c r="J24864" s="1">
        <f>VLOOKUP(H24864,Reseller!$A$2:$D$702,2)</f>
        <v>73</v>
      </c>
      <c r="K24864" s="1" t="str">
        <f>VLOOKUP(J24864,Geography!$A$2:$D$656,4)</f>
        <v>Canada</v>
      </c>
      <c r="L24864" s="1">
        <v>6</v>
      </c>
      <c r="M24864" s="1">
        <v>12</v>
      </c>
      <c r="N24864" s="10">
        <v>27.88</v>
      </c>
      <c r="O24864" s="10">
        <v>348.97</v>
      </c>
      <c r="P24864" s="10">
        <v>334.56</v>
      </c>
      <c r="Q24864" s="16">
        <v>-14.410000000000025</v>
      </c>
      <c r="AA24864" t="str">
        <v>apr 19</v>
      </c>
      <c r="AB24864"/>
      <c r="AC24864"/>
      <c r="AD24864">
        <v>4</v>
      </c>
      <c r="AF24864">
        <v>2019</v>
      </c>
    </row>
    <row r="24865" spans="1:32" x14ac:dyDescent="0.25">
      <c r="A24865" s="1" t="s">
        <v>3405</v>
      </c>
      <c r="B24865" s="1">
        <v>44</v>
      </c>
      <c r="C24865" s="6">
        <v>43558</v>
      </c>
      <c r="D24865" s="1">
        <v>230</v>
      </c>
      <c r="E24865">
        <f>VLOOKUP(D24865,Product!$A$2:$G$607,7)</f>
        <v>21</v>
      </c>
      <c r="F24865" s="1">
        <f>VLOOKUP(E24865,Subcategory!$A$2:$C$38,3)</f>
        <v>3</v>
      </c>
      <c r="G24865" s="1" t="str">
        <f>VLOOKUP(F24865,Category!$A$2:$B$5,2)</f>
        <v>Clothing</v>
      </c>
      <c r="H24865" s="1">
        <v>299</v>
      </c>
      <c r="I24865" s="1" t="str">
        <f>VLOOKUP(H24865,Reseller!$A$2:$D$702,4)</f>
        <v>Citywide Service and Repair</v>
      </c>
      <c r="J24865" s="1">
        <f>VLOOKUP(H24865,Reseller!$A$2:$D$702,2)</f>
        <v>73</v>
      </c>
      <c r="K24865" s="1" t="str">
        <f>VLOOKUP(J24865,Geography!$A$2:$D$656,4)</f>
        <v>Canada</v>
      </c>
      <c r="L24865" s="1">
        <v>6</v>
      </c>
      <c r="M24865" s="1">
        <v>3</v>
      </c>
      <c r="N24865" s="10">
        <v>28.84</v>
      </c>
      <c r="O24865" s="10">
        <v>87.24</v>
      </c>
      <c r="P24865" s="10">
        <v>86.52</v>
      </c>
      <c r="Q24865" s="16">
        <v>-0.71999999999999886</v>
      </c>
      <c r="AA24865" t="str">
        <v>apr 19</v>
      </c>
      <c r="AB24865"/>
      <c r="AC24865"/>
      <c r="AD24865">
        <v>4</v>
      </c>
      <c r="AF24865">
        <v>2019</v>
      </c>
    </row>
    <row r="24866" spans="1:32" x14ac:dyDescent="0.25">
      <c r="A24866" s="1" t="s">
        <v>3405</v>
      </c>
      <c r="B24866" s="1">
        <v>45</v>
      </c>
      <c r="C24866" s="6">
        <v>43558</v>
      </c>
      <c r="D24866" s="1">
        <v>242</v>
      </c>
      <c r="E24866">
        <f>VLOOKUP(D24866,Product!$A$2:$G$607,7)</f>
        <v>14</v>
      </c>
      <c r="F24866" s="1">
        <f>VLOOKUP(E24866,Subcategory!$A$2:$C$38,3)</f>
        <v>2</v>
      </c>
      <c r="G24866" s="1" t="str">
        <f>VLOOKUP(F24866,Category!$A$2:$B$5,2)</f>
        <v>Components</v>
      </c>
      <c r="H24866" s="1">
        <v>299</v>
      </c>
      <c r="I24866" s="1" t="str">
        <f>VLOOKUP(H24866,Reseller!$A$2:$D$702,4)</f>
        <v>Citywide Service and Repair</v>
      </c>
      <c r="J24866" s="1">
        <f>VLOOKUP(H24866,Reseller!$A$2:$D$702,2)</f>
        <v>73</v>
      </c>
      <c r="K24866" s="1" t="str">
        <f>VLOOKUP(J24866,Geography!$A$2:$D$656,4)</f>
        <v>Canada</v>
      </c>
      <c r="L24866" s="1">
        <v>6</v>
      </c>
      <c r="M24866" s="1">
        <v>3</v>
      </c>
      <c r="N24866" s="10">
        <v>780.82</v>
      </c>
      <c r="O24866" s="10">
        <v>2166.77</v>
      </c>
      <c r="P24866" s="10">
        <v>2342.46</v>
      </c>
      <c r="Q24866" s="16">
        <v>175.69000000000005</v>
      </c>
      <c r="AA24866" t="str">
        <v>apr 19</v>
      </c>
      <c r="AB24866"/>
      <c r="AC24866"/>
      <c r="AD24866">
        <v>4</v>
      </c>
      <c r="AF24866">
        <v>2019</v>
      </c>
    </row>
    <row r="24867" spans="1:32" x14ac:dyDescent="0.25">
      <c r="A24867" s="1" t="s">
        <v>3405</v>
      </c>
      <c r="B24867" s="1">
        <v>46</v>
      </c>
      <c r="C24867" s="6">
        <v>43558</v>
      </c>
      <c r="D24867" s="1">
        <v>457</v>
      </c>
      <c r="E24867">
        <f>VLOOKUP(D24867,Product!$A$2:$G$607,7)</f>
        <v>24</v>
      </c>
      <c r="F24867" s="1">
        <f>VLOOKUP(E24867,Subcategory!$A$2:$C$38,3)</f>
        <v>3</v>
      </c>
      <c r="G24867" s="1" t="str">
        <f>VLOOKUP(F24867,Category!$A$2:$B$5,2)</f>
        <v>Clothing</v>
      </c>
      <c r="H24867" s="1">
        <v>299</v>
      </c>
      <c r="I24867" s="1" t="str">
        <f>VLOOKUP(H24867,Reseller!$A$2:$D$702,4)</f>
        <v>Citywide Service and Repair</v>
      </c>
      <c r="J24867" s="1">
        <f>VLOOKUP(H24867,Reseller!$A$2:$D$702,2)</f>
        <v>73</v>
      </c>
      <c r="K24867" s="1" t="str">
        <f>VLOOKUP(J24867,Geography!$A$2:$D$656,4)</f>
        <v>Canada</v>
      </c>
      <c r="L24867" s="1">
        <v>6</v>
      </c>
      <c r="M24867" s="1">
        <v>2</v>
      </c>
      <c r="N24867" s="10">
        <v>44.99</v>
      </c>
      <c r="O24867" s="10">
        <v>61.87</v>
      </c>
      <c r="P24867" s="10">
        <v>89.98</v>
      </c>
      <c r="Q24867" s="16">
        <v>28.110000000000007</v>
      </c>
      <c r="AA24867" t="str">
        <v>apr 19</v>
      </c>
      <c r="AB24867"/>
      <c r="AC24867"/>
      <c r="AD24867">
        <v>4</v>
      </c>
      <c r="AF24867">
        <v>2019</v>
      </c>
    </row>
    <row r="24868" spans="1:32" x14ac:dyDescent="0.25">
      <c r="A24868" s="1" t="s">
        <v>3405</v>
      </c>
      <c r="B24868" s="1">
        <v>47</v>
      </c>
      <c r="C24868" s="6">
        <v>43558</v>
      </c>
      <c r="D24868" s="1">
        <v>381</v>
      </c>
      <c r="E24868">
        <f>VLOOKUP(D24868,Product!$A$2:$G$607,7)</f>
        <v>2</v>
      </c>
      <c r="F24868" s="1">
        <f>VLOOKUP(E24868,Subcategory!$A$2:$C$38,3)</f>
        <v>1</v>
      </c>
      <c r="G24868" s="1" t="str">
        <f>VLOOKUP(F24868,Category!$A$2:$B$5,2)</f>
        <v>Bikes</v>
      </c>
      <c r="H24868" s="1">
        <v>299</v>
      </c>
      <c r="I24868" s="1" t="str">
        <f>VLOOKUP(H24868,Reseller!$A$2:$D$702,4)</f>
        <v>Citywide Service and Repair</v>
      </c>
      <c r="J24868" s="1">
        <f>VLOOKUP(H24868,Reseller!$A$2:$D$702,2)</f>
        <v>73</v>
      </c>
      <c r="K24868" s="1" t="str">
        <f>VLOOKUP(J24868,Geography!$A$2:$D$656,4)</f>
        <v>Canada</v>
      </c>
      <c r="L24868" s="1">
        <v>6</v>
      </c>
      <c r="M24868" s="1">
        <v>2</v>
      </c>
      <c r="N24868" s="10">
        <v>600.26</v>
      </c>
      <c r="O24868" s="10">
        <v>1211.3</v>
      </c>
      <c r="P24868" s="10">
        <v>1200.52</v>
      </c>
      <c r="Q24868" s="16">
        <v>-10.779999999999973</v>
      </c>
      <c r="AA24868" t="str">
        <v>apr 19</v>
      </c>
      <c r="AB24868"/>
      <c r="AC24868"/>
      <c r="AD24868">
        <v>4</v>
      </c>
      <c r="AF24868">
        <v>2019</v>
      </c>
    </row>
    <row r="24869" spans="1:32" x14ac:dyDescent="0.25">
      <c r="A24869" s="1" t="s">
        <v>3405</v>
      </c>
      <c r="B24869" s="1">
        <v>48</v>
      </c>
      <c r="C24869" s="6">
        <v>43558</v>
      </c>
      <c r="D24869" s="1">
        <v>435</v>
      </c>
      <c r="E24869">
        <f>VLOOKUP(D24869,Product!$A$2:$G$607,7)</f>
        <v>14</v>
      </c>
      <c r="F24869" s="1">
        <f>VLOOKUP(E24869,Subcategory!$A$2:$C$38,3)</f>
        <v>2</v>
      </c>
      <c r="G24869" s="1" t="str">
        <f>VLOOKUP(F24869,Category!$A$2:$B$5,2)</f>
        <v>Components</v>
      </c>
      <c r="H24869" s="1">
        <v>299</v>
      </c>
      <c r="I24869" s="1" t="str">
        <f>VLOOKUP(H24869,Reseller!$A$2:$D$702,4)</f>
        <v>Citywide Service and Repair</v>
      </c>
      <c r="J24869" s="1">
        <f>VLOOKUP(H24869,Reseller!$A$2:$D$702,2)</f>
        <v>73</v>
      </c>
      <c r="K24869" s="1" t="str">
        <f>VLOOKUP(J24869,Geography!$A$2:$D$656,4)</f>
        <v>Canada</v>
      </c>
      <c r="L24869" s="1">
        <v>6</v>
      </c>
      <c r="M24869" s="1">
        <v>3</v>
      </c>
      <c r="N24869" s="10">
        <v>324.45</v>
      </c>
      <c r="O24869" s="10">
        <v>900.36</v>
      </c>
      <c r="P24869" s="10">
        <v>973.35</v>
      </c>
      <c r="Q24869" s="16">
        <v>72.990000000000009</v>
      </c>
      <c r="AA24869" t="str">
        <v>apr 19</v>
      </c>
      <c r="AB24869"/>
      <c r="AC24869"/>
      <c r="AD24869">
        <v>4</v>
      </c>
      <c r="AF24869">
        <v>2019</v>
      </c>
    </row>
    <row r="24870" spans="1:32" x14ac:dyDescent="0.25">
      <c r="A24870" s="1" t="s">
        <v>3406</v>
      </c>
      <c r="B24870" s="1">
        <v>1</v>
      </c>
      <c r="C24870" s="6">
        <v>43558</v>
      </c>
      <c r="D24870" s="1">
        <v>327</v>
      </c>
      <c r="E24870">
        <f>VLOOKUP(D24870,Product!$A$2:$G$607,7)</f>
        <v>2</v>
      </c>
      <c r="F24870" s="1">
        <f>VLOOKUP(E24870,Subcategory!$A$2:$C$38,3)</f>
        <v>1</v>
      </c>
      <c r="G24870" s="1" t="str">
        <f>VLOOKUP(F24870,Category!$A$2:$B$5,2)</f>
        <v>Bikes</v>
      </c>
      <c r="H24870" s="1">
        <v>514</v>
      </c>
      <c r="I24870" s="1" t="str">
        <f>VLOOKUP(H24870,Reseller!$A$2:$D$702,4)</f>
        <v>Retail Mall</v>
      </c>
      <c r="J24870" s="1">
        <f>VLOOKUP(H24870,Reseller!$A$2:$D$702,2)</f>
        <v>61</v>
      </c>
      <c r="K24870" s="1" t="str">
        <f>VLOOKUP(J24870,Geography!$A$2:$D$656,4)</f>
        <v>Canada</v>
      </c>
      <c r="L24870" s="1">
        <v>6</v>
      </c>
      <c r="M24870" s="1">
        <v>12</v>
      </c>
      <c r="N24870" s="10">
        <v>454.13</v>
      </c>
      <c r="O24870" s="10">
        <v>5840.48</v>
      </c>
      <c r="P24870" s="10">
        <v>5449.56</v>
      </c>
      <c r="Q24870" s="16">
        <v>-390.91999999999916</v>
      </c>
      <c r="AA24870" t="str">
        <v>apr 19</v>
      </c>
      <c r="AB24870"/>
      <c r="AC24870"/>
      <c r="AD24870">
        <v>4</v>
      </c>
      <c r="AF24870">
        <v>2019</v>
      </c>
    </row>
    <row r="24871" spans="1:32" x14ac:dyDescent="0.25">
      <c r="A24871" s="1" t="s">
        <v>3406</v>
      </c>
      <c r="B24871" s="1">
        <v>2</v>
      </c>
      <c r="C24871" s="6">
        <v>43558</v>
      </c>
      <c r="D24871" s="1">
        <v>323</v>
      </c>
      <c r="E24871">
        <f>VLOOKUP(D24871,Product!$A$2:$G$607,7)</f>
        <v>2</v>
      </c>
      <c r="F24871" s="1">
        <f>VLOOKUP(E24871,Subcategory!$A$2:$C$38,3)</f>
        <v>1</v>
      </c>
      <c r="G24871" s="1" t="str">
        <f>VLOOKUP(F24871,Category!$A$2:$B$5,2)</f>
        <v>Bikes</v>
      </c>
      <c r="H24871" s="1">
        <v>514</v>
      </c>
      <c r="I24871" s="1" t="str">
        <f>VLOOKUP(H24871,Reseller!$A$2:$D$702,4)</f>
        <v>Retail Mall</v>
      </c>
      <c r="J24871" s="1">
        <f>VLOOKUP(H24871,Reseller!$A$2:$D$702,2)</f>
        <v>61</v>
      </c>
      <c r="K24871" s="1" t="str">
        <f>VLOOKUP(J24871,Geography!$A$2:$D$656,4)</f>
        <v>Canada</v>
      </c>
      <c r="L24871" s="1">
        <v>6</v>
      </c>
      <c r="M24871" s="1">
        <v>6</v>
      </c>
      <c r="N24871" s="10">
        <v>469.79</v>
      </c>
      <c r="O24871" s="10">
        <v>2920.24</v>
      </c>
      <c r="P24871" s="10">
        <v>2818.74</v>
      </c>
      <c r="Q24871" s="16">
        <v>-101.5</v>
      </c>
      <c r="AA24871" t="str">
        <v>apr 19</v>
      </c>
      <c r="AB24871"/>
      <c r="AC24871"/>
      <c r="AD24871">
        <v>4</v>
      </c>
      <c r="AF24871">
        <v>2019</v>
      </c>
    </row>
    <row r="24872" spans="1:32" x14ac:dyDescent="0.25">
      <c r="A24872" s="1" t="s">
        <v>3406</v>
      </c>
      <c r="B24872" s="1">
        <v>3</v>
      </c>
      <c r="C24872" s="6">
        <v>43558</v>
      </c>
      <c r="D24872" s="1">
        <v>457</v>
      </c>
      <c r="E24872">
        <f>VLOOKUP(D24872,Product!$A$2:$G$607,7)</f>
        <v>24</v>
      </c>
      <c r="F24872" s="1">
        <f>VLOOKUP(E24872,Subcategory!$A$2:$C$38,3)</f>
        <v>3</v>
      </c>
      <c r="G24872" s="1" t="str">
        <f>VLOOKUP(F24872,Category!$A$2:$B$5,2)</f>
        <v>Clothing</v>
      </c>
      <c r="H24872" s="1">
        <v>514</v>
      </c>
      <c r="I24872" s="1" t="str">
        <f>VLOOKUP(H24872,Reseller!$A$2:$D$702,4)</f>
        <v>Retail Mall</v>
      </c>
      <c r="J24872" s="1">
        <f>VLOOKUP(H24872,Reseller!$A$2:$D$702,2)</f>
        <v>61</v>
      </c>
      <c r="K24872" s="1" t="str">
        <f>VLOOKUP(J24872,Geography!$A$2:$D$656,4)</f>
        <v>Canada</v>
      </c>
      <c r="L24872" s="1">
        <v>6</v>
      </c>
      <c r="M24872" s="1">
        <v>3</v>
      </c>
      <c r="N24872" s="10">
        <v>44.99</v>
      </c>
      <c r="O24872" s="10">
        <v>92.8</v>
      </c>
      <c r="P24872" s="10">
        <v>134.97</v>
      </c>
      <c r="Q24872" s="16">
        <v>42.17</v>
      </c>
      <c r="AA24872" t="str">
        <v>apr 19</v>
      </c>
      <c r="AB24872"/>
      <c r="AC24872"/>
      <c r="AD24872">
        <v>4</v>
      </c>
      <c r="AF24872">
        <v>2019</v>
      </c>
    </row>
    <row r="24873" spans="1:32" x14ac:dyDescent="0.25">
      <c r="A24873" s="1" t="s">
        <v>3406</v>
      </c>
      <c r="B24873" s="1">
        <v>4</v>
      </c>
      <c r="C24873" s="6">
        <v>43558</v>
      </c>
      <c r="D24873" s="1">
        <v>230</v>
      </c>
      <c r="E24873">
        <f>VLOOKUP(D24873,Product!$A$2:$G$607,7)</f>
        <v>21</v>
      </c>
      <c r="F24873" s="1">
        <f>VLOOKUP(E24873,Subcategory!$A$2:$C$38,3)</f>
        <v>3</v>
      </c>
      <c r="G24873" s="1" t="str">
        <f>VLOOKUP(F24873,Category!$A$2:$B$5,2)</f>
        <v>Clothing</v>
      </c>
      <c r="H24873" s="1">
        <v>514</v>
      </c>
      <c r="I24873" s="1" t="str">
        <f>VLOOKUP(H24873,Reseller!$A$2:$D$702,4)</f>
        <v>Retail Mall</v>
      </c>
      <c r="J24873" s="1">
        <f>VLOOKUP(H24873,Reseller!$A$2:$D$702,2)</f>
        <v>61</v>
      </c>
      <c r="K24873" s="1" t="str">
        <f>VLOOKUP(J24873,Geography!$A$2:$D$656,4)</f>
        <v>Canada</v>
      </c>
      <c r="L24873" s="1">
        <v>6</v>
      </c>
      <c r="M24873" s="1">
        <v>6</v>
      </c>
      <c r="N24873" s="10">
        <v>28.84</v>
      </c>
      <c r="O24873" s="10">
        <v>174.48</v>
      </c>
      <c r="P24873" s="10">
        <v>173.04</v>
      </c>
      <c r="Q24873" s="16">
        <v>-1.4399999999999977</v>
      </c>
      <c r="AA24873" t="str">
        <v>apr 19</v>
      </c>
      <c r="AB24873"/>
      <c r="AC24873"/>
      <c r="AD24873">
        <v>4</v>
      </c>
      <c r="AF24873">
        <v>2019</v>
      </c>
    </row>
    <row r="24874" spans="1:32" x14ac:dyDescent="0.25">
      <c r="A24874" s="1" t="s">
        <v>3406</v>
      </c>
      <c r="B24874" s="1">
        <v>5</v>
      </c>
      <c r="C24874" s="6">
        <v>43558</v>
      </c>
      <c r="D24874" s="1">
        <v>339</v>
      </c>
      <c r="E24874">
        <f>VLOOKUP(D24874,Product!$A$2:$G$607,7)</f>
        <v>2</v>
      </c>
      <c r="F24874" s="1">
        <f>VLOOKUP(E24874,Subcategory!$A$2:$C$38,3)</f>
        <v>1</v>
      </c>
      <c r="G24874" s="1" t="str">
        <f>VLOOKUP(F24874,Category!$A$2:$B$5,2)</f>
        <v>Bikes</v>
      </c>
      <c r="H24874" s="1">
        <v>514</v>
      </c>
      <c r="I24874" s="1" t="str">
        <f>VLOOKUP(H24874,Reseller!$A$2:$D$702,4)</f>
        <v>Retail Mall</v>
      </c>
      <c r="J24874" s="1">
        <f>VLOOKUP(H24874,Reseller!$A$2:$D$702,2)</f>
        <v>61</v>
      </c>
      <c r="K24874" s="1" t="str">
        <f>VLOOKUP(J24874,Geography!$A$2:$D$656,4)</f>
        <v>Canada</v>
      </c>
      <c r="L24874" s="1">
        <v>6</v>
      </c>
      <c r="M24874" s="1">
        <v>5</v>
      </c>
      <c r="N24874" s="10">
        <v>469.79</v>
      </c>
      <c r="O24874" s="10">
        <v>2433.5300000000002</v>
      </c>
      <c r="P24874" s="10">
        <v>2348.9499999999998</v>
      </c>
      <c r="Q24874" s="16">
        <v>-84.580000000000382</v>
      </c>
      <c r="AA24874" t="str">
        <v>apr 19</v>
      </c>
      <c r="AB24874"/>
      <c r="AC24874"/>
      <c r="AD24874">
        <v>4</v>
      </c>
      <c r="AF24874">
        <v>2019</v>
      </c>
    </row>
    <row r="24875" spans="1:32" x14ac:dyDescent="0.25">
      <c r="A24875" s="1" t="s">
        <v>3406</v>
      </c>
      <c r="B24875" s="1">
        <v>6</v>
      </c>
      <c r="C24875" s="6">
        <v>43558</v>
      </c>
      <c r="D24875" s="1">
        <v>458</v>
      </c>
      <c r="E24875">
        <f>VLOOKUP(D24875,Product!$A$2:$G$607,7)</f>
        <v>24</v>
      </c>
      <c r="F24875" s="1">
        <f>VLOOKUP(E24875,Subcategory!$A$2:$C$38,3)</f>
        <v>3</v>
      </c>
      <c r="G24875" s="1" t="str">
        <f>VLOOKUP(F24875,Category!$A$2:$B$5,2)</f>
        <v>Clothing</v>
      </c>
      <c r="H24875" s="1">
        <v>514</v>
      </c>
      <c r="I24875" s="1" t="str">
        <f>VLOOKUP(H24875,Reseller!$A$2:$D$702,4)</f>
        <v>Retail Mall</v>
      </c>
      <c r="J24875" s="1">
        <f>VLOOKUP(H24875,Reseller!$A$2:$D$702,2)</f>
        <v>61</v>
      </c>
      <c r="K24875" s="1" t="str">
        <f>VLOOKUP(J24875,Geography!$A$2:$D$656,4)</f>
        <v>Canada</v>
      </c>
      <c r="L24875" s="1">
        <v>6</v>
      </c>
      <c r="M24875" s="1">
        <v>8</v>
      </c>
      <c r="N24875" s="10">
        <v>44.99</v>
      </c>
      <c r="O24875" s="10">
        <v>247.47</v>
      </c>
      <c r="P24875" s="10">
        <v>359.92</v>
      </c>
      <c r="Q24875" s="16">
        <v>112.45000000000002</v>
      </c>
      <c r="AA24875" t="str">
        <v>apr 19</v>
      </c>
      <c r="AB24875"/>
      <c r="AC24875"/>
      <c r="AD24875">
        <v>4</v>
      </c>
      <c r="AF24875">
        <v>2019</v>
      </c>
    </row>
    <row r="24876" spans="1:32" x14ac:dyDescent="0.25">
      <c r="A24876" s="1" t="s">
        <v>3406</v>
      </c>
      <c r="B24876" s="1">
        <v>7</v>
      </c>
      <c r="C24876" s="6">
        <v>43558</v>
      </c>
      <c r="D24876" s="1">
        <v>422</v>
      </c>
      <c r="E24876">
        <f>VLOOKUP(D24876,Product!$A$2:$G$607,7)</f>
        <v>17</v>
      </c>
      <c r="F24876" s="1">
        <f>VLOOKUP(E24876,Subcategory!$A$2:$C$38,3)</f>
        <v>2</v>
      </c>
      <c r="G24876" s="1" t="str">
        <f>VLOOKUP(F24876,Category!$A$2:$B$5,2)</f>
        <v>Components</v>
      </c>
      <c r="H24876" s="1">
        <v>514</v>
      </c>
      <c r="I24876" s="1" t="str">
        <f>VLOOKUP(H24876,Reseller!$A$2:$D$702,4)</f>
        <v>Retail Mall</v>
      </c>
      <c r="J24876" s="1">
        <f>VLOOKUP(H24876,Reseller!$A$2:$D$702,2)</f>
        <v>61</v>
      </c>
      <c r="K24876" s="1" t="str">
        <f>VLOOKUP(J24876,Geography!$A$2:$D$656,4)</f>
        <v>Canada</v>
      </c>
      <c r="L24876" s="1">
        <v>6</v>
      </c>
      <c r="M24876" s="1">
        <v>3</v>
      </c>
      <c r="N24876" s="10">
        <v>67.540000000000006</v>
      </c>
      <c r="O24876" s="10">
        <v>149.94</v>
      </c>
      <c r="P24876" s="10">
        <v>202.62</v>
      </c>
      <c r="Q24876" s="16">
        <v>52.680000000000007</v>
      </c>
      <c r="AA24876" t="str">
        <v>apr 19</v>
      </c>
      <c r="AB24876"/>
      <c r="AC24876"/>
      <c r="AD24876">
        <v>4</v>
      </c>
      <c r="AF24876">
        <v>2019</v>
      </c>
    </row>
    <row r="24877" spans="1:32" x14ac:dyDescent="0.25">
      <c r="A24877" s="1" t="s">
        <v>3406</v>
      </c>
      <c r="B24877" s="1">
        <v>8</v>
      </c>
      <c r="C24877" s="6">
        <v>43558</v>
      </c>
      <c r="D24877" s="1">
        <v>407</v>
      </c>
      <c r="E24877">
        <f>VLOOKUP(D24877,Product!$A$2:$G$607,7)</f>
        <v>4</v>
      </c>
      <c r="F24877" s="1">
        <f>VLOOKUP(E24877,Subcategory!$A$2:$C$38,3)</f>
        <v>2</v>
      </c>
      <c r="G24877" s="1" t="str">
        <f>VLOOKUP(F24877,Category!$A$2:$B$5,2)</f>
        <v>Components</v>
      </c>
      <c r="H24877" s="1">
        <v>514</v>
      </c>
      <c r="I24877" s="1" t="str">
        <f>VLOOKUP(H24877,Reseller!$A$2:$D$702,4)</f>
        <v>Retail Mall</v>
      </c>
      <c r="J24877" s="1">
        <f>VLOOKUP(H24877,Reseller!$A$2:$D$702,2)</f>
        <v>61</v>
      </c>
      <c r="K24877" s="1" t="str">
        <f>VLOOKUP(J24877,Geography!$A$2:$D$656,4)</f>
        <v>Canada</v>
      </c>
      <c r="L24877" s="1">
        <v>6</v>
      </c>
      <c r="M24877" s="1">
        <v>1</v>
      </c>
      <c r="N24877" s="10">
        <v>65.599999999999994</v>
      </c>
      <c r="O24877" s="10">
        <v>48.55</v>
      </c>
      <c r="P24877" s="10">
        <v>65.599999999999994</v>
      </c>
      <c r="Q24877" s="16">
        <v>17.049999999999997</v>
      </c>
      <c r="AA24877" t="str">
        <v>apr 19</v>
      </c>
      <c r="AB24877"/>
      <c r="AC24877"/>
      <c r="AD24877">
        <v>4</v>
      </c>
      <c r="AF24877">
        <v>2019</v>
      </c>
    </row>
    <row r="24878" spans="1:32" x14ac:dyDescent="0.25">
      <c r="A24878" s="1" t="s">
        <v>3406</v>
      </c>
      <c r="B24878" s="1">
        <v>9</v>
      </c>
      <c r="C24878" s="6">
        <v>43558</v>
      </c>
      <c r="D24878" s="1">
        <v>433</v>
      </c>
      <c r="E24878">
        <f>VLOOKUP(D24878,Product!$A$2:$G$607,7)</f>
        <v>14</v>
      </c>
      <c r="F24878" s="1">
        <f>VLOOKUP(E24878,Subcategory!$A$2:$C$38,3)</f>
        <v>2</v>
      </c>
      <c r="G24878" s="1" t="str">
        <f>VLOOKUP(F24878,Category!$A$2:$B$5,2)</f>
        <v>Components</v>
      </c>
      <c r="H24878" s="1">
        <v>514</v>
      </c>
      <c r="I24878" s="1" t="str">
        <f>VLOOKUP(H24878,Reseller!$A$2:$D$702,4)</f>
        <v>Retail Mall</v>
      </c>
      <c r="J24878" s="1">
        <f>VLOOKUP(H24878,Reseller!$A$2:$D$702,2)</f>
        <v>61</v>
      </c>
      <c r="K24878" s="1" t="str">
        <f>VLOOKUP(J24878,Geography!$A$2:$D$656,4)</f>
        <v>Canada</v>
      </c>
      <c r="L24878" s="1">
        <v>6</v>
      </c>
      <c r="M24878" s="1">
        <v>3</v>
      </c>
      <c r="N24878" s="10">
        <v>324.45</v>
      </c>
      <c r="O24878" s="10">
        <v>900.36</v>
      </c>
      <c r="P24878" s="10">
        <v>973.35</v>
      </c>
      <c r="Q24878" s="16">
        <v>72.990000000000009</v>
      </c>
      <c r="AA24878" t="str">
        <v>apr 19</v>
      </c>
      <c r="AB24878"/>
      <c r="AC24878"/>
      <c r="AD24878">
        <v>4</v>
      </c>
      <c r="AF24878">
        <v>2019</v>
      </c>
    </row>
    <row r="24879" spans="1:32" x14ac:dyDescent="0.25">
      <c r="A24879" s="1" t="s">
        <v>3406</v>
      </c>
      <c r="B24879" s="1">
        <v>10</v>
      </c>
      <c r="C24879" s="6">
        <v>43558</v>
      </c>
      <c r="D24879" s="1">
        <v>333</v>
      </c>
      <c r="E24879">
        <f>VLOOKUP(D24879,Product!$A$2:$G$607,7)</f>
        <v>2</v>
      </c>
      <c r="F24879" s="1">
        <f>VLOOKUP(E24879,Subcategory!$A$2:$C$38,3)</f>
        <v>1</v>
      </c>
      <c r="G24879" s="1" t="str">
        <f>VLOOKUP(F24879,Category!$A$2:$B$5,2)</f>
        <v>Bikes</v>
      </c>
      <c r="H24879" s="1">
        <v>514</v>
      </c>
      <c r="I24879" s="1" t="str">
        <f>VLOOKUP(H24879,Reseller!$A$2:$D$702,4)</f>
        <v>Retail Mall</v>
      </c>
      <c r="J24879" s="1">
        <f>VLOOKUP(H24879,Reseller!$A$2:$D$702,2)</f>
        <v>61</v>
      </c>
      <c r="K24879" s="1" t="str">
        <f>VLOOKUP(J24879,Geography!$A$2:$D$656,4)</f>
        <v>Canada</v>
      </c>
      <c r="L24879" s="1">
        <v>6</v>
      </c>
      <c r="M24879" s="1">
        <v>3</v>
      </c>
      <c r="N24879" s="10">
        <v>469.79</v>
      </c>
      <c r="O24879" s="10">
        <v>1460.12</v>
      </c>
      <c r="P24879" s="10">
        <v>1409.37</v>
      </c>
      <c r="Q24879" s="16">
        <v>-50.75</v>
      </c>
      <c r="AA24879" t="str">
        <v>apr 19</v>
      </c>
      <c r="AB24879"/>
      <c r="AC24879"/>
      <c r="AD24879">
        <v>4</v>
      </c>
      <c r="AF24879">
        <v>2019</v>
      </c>
    </row>
    <row r="24880" spans="1:32" x14ac:dyDescent="0.25">
      <c r="A24880" s="1" t="s">
        <v>3406</v>
      </c>
      <c r="B24880" s="1">
        <v>11</v>
      </c>
      <c r="C24880" s="6">
        <v>43558</v>
      </c>
      <c r="D24880" s="1">
        <v>448</v>
      </c>
      <c r="E24880">
        <f>VLOOKUP(D24880,Product!$A$2:$G$607,7)</f>
        <v>36</v>
      </c>
      <c r="F24880" s="1">
        <f>VLOOKUP(E24880,Subcategory!$A$2:$C$38,3)</f>
        <v>4</v>
      </c>
      <c r="G24880" s="1" t="str">
        <f>VLOOKUP(F24880,Category!$A$2:$B$5,2)</f>
        <v>Accessories</v>
      </c>
      <c r="H24880" s="1">
        <v>514</v>
      </c>
      <c r="I24880" s="1" t="str">
        <f>VLOOKUP(H24880,Reseller!$A$2:$D$702,4)</f>
        <v>Retail Mall</v>
      </c>
      <c r="J24880" s="1">
        <f>VLOOKUP(H24880,Reseller!$A$2:$D$702,2)</f>
        <v>61</v>
      </c>
      <c r="K24880" s="1" t="str">
        <f>VLOOKUP(J24880,Geography!$A$2:$D$656,4)</f>
        <v>Canada</v>
      </c>
      <c r="L24880" s="1">
        <v>6</v>
      </c>
      <c r="M24880" s="1">
        <v>2</v>
      </c>
      <c r="N24880" s="10">
        <v>11.99</v>
      </c>
      <c r="O24880" s="10">
        <v>16.489999999999998</v>
      </c>
      <c r="P24880" s="10">
        <v>23.98</v>
      </c>
      <c r="Q24880" s="16">
        <v>7.490000000000002</v>
      </c>
      <c r="AA24880" t="str">
        <v>apr 19</v>
      </c>
      <c r="AB24880"/>
      <c r="AC24880"/>
      <c r="AD24880">
        <v>4</v>
      </c>
      <c r="AF24880">
        <v>2019</v>
      </c>
    </row>
    <row r="24881" spans="1:32" x14ac:dyDescent="0.25">
      <c r="A24881" s="1" t="s">
        <v>3406</v>
      </c>
      <c r="B24881" s="1">
        <v>12</v>
      </c>
      <c r="C24881" s="6">
        <v>43558</v>
      </c>
      <c r="D24881" s="1">
        <v>466</v>
      </c>
      <c r="E24881">
        <f>VLOOKUP(D24881,Product!$A$2:$G$607,7)</f>
        <v>20</v>
      </c>
      <c r="F24881" s="1">
        <f>VLOOKUP(E24881,Subcategory!$A$2:$C$38,3)</f>
        <v>3</v>
      </c>
      <c r="G24881" s="1" t="str">
        <f>VLOOKUP(F24881,Category!$A$2:$B$5,2)</f>
        <v>Clothing</v>
      </c>
      <c r="H24881" s="1">
        <v>514</v>
      </c>
      <c r="I24881" s="1" t="str">
        <f>VLOOKUP(H24881,Reseller!$A$2:$D$702,4)</f>
        <v>Retail Mall</v>
      </c>
      <c r="J24881" s="1">
        <f>VLOOKUP(H24881,Reseller!$A$2:$D$702,2)</f>
        <v>61</v>
      </c>
      <c r="K24881" s="1" t="str">
        <f>VLOOKUP(J24881,Geography!$A$2:$D$656,4)</f>
        <v>Canada</v>
      </c>
      <c r="L24881" s="1">
        <v>6</v>
      </c>
      <c r="M24881" s="1">
        <v>2</v>
      </c>
      <c r="N24881" s="10">
        <v>14.13</v>
      </c>
      <c r="O24881" s="10">
        <v>19.43</v>
      </c>
      <c r="P24881" s="10">
        <v>28.26</v>
      </c>
      <c r="Q24881" s="16">
        <v>8.8300000000000018</v>
      </c>
      <c r="AA24881" t="str">
        <v>apr 19</v>
      </c>
      <c r="AB24881"/>
      <c r="AC24881"/>
      <c r="AD24881">
        <v>4</v>
      </c>
      <c r="AF24881">
        <v>2019</v>
      </c>
    </row>
    <row r="24882" spans="1:32" x14ac:dyDescent="0.25">
      <c r="A24882" s="1" t="s">
        <v>3406</v>
      </c>
      <c r="B24882" s="1">
        <v>13</v>
      </c>
      <c r="C24882" s="6">
        <v>43558</v>
      </c>
      <c r="D24882" s="1">
        <v>213</v>
      </c>
      <c r="E24882">
        <f>VLOOKUP(D24882,Product!$A$2:$G$607,7)</f>
        <v>31</v>
      </c>
      <c r="F24882" s="1">
        <f>VLOOKUP(E24882,Subcategory!$A$2:$C$38,3)</f>
        <v>4</v>
      </c>
      <c r="G24882" s="1" t="str">
        <f>VLOOKUP(F24882,Category!$A$2:$B$5,2)</f>
        <v>Accessories</v>
      </c>
      <c r="H24882" s="1">
        <v>514</v>
      </c>
      <c r="I24882" s="1" t="str">
        <f>VLOOKUP(H24882,Reseller!$A$2:$D$702,4)</f>
        <v>Retail Mall</v>
      </c>
      <c r="J24882" s="1">
        <f>VLOOKUP(H24882,Reseller!$A$2:$D$702,2)</f>
        <v>61</v>
      </c>
      <c r="K24882" s="1" t="str">
        <f>VLOOKUP(J24882,Geography!$A$2:$D$656,4)</f>
        <v>Canada</v>
      </c>
      <c r="L24882" s="1">
        <v>6</v>
      </c>
      <c r="M24882" s="1">
        <v>3</v>
      </c>
      <c r="N24882" s="10">
        <v>20.190000000000001</v>
      </c>
      <c r="O24882" s="10">
        <v>41.63</v>
      </c>
      <c r="P24882" s="10">
        <v>60.57</v>
      </c>
      <c r="Q24882" s="16">
        <v>18.939999999999998</v>
      </c>
      <c r="AA24882" t="str">
        <v>apr 19</v>
      </c>
      <c r="AB24882"/>
      <c r="AC24882"/>
      <c r="AD24882">
        <v>4</v>
      </c>
      <c r="AF24882">
        <v>2019</v>
      </c>
    </row>
    <row r="24883" spans="1:32" x14ac:dyDescent="0.25">
      <c r="A24883" s="1" t="s">
        <v>3406</v>
      </c>
      <c r="B24883" s="1">
        <v>14</v>
      </c>
      <c r="C24883" s="6">
        <v>43558</v>
      </c>
      <c r="D24883" s="1">
        <v>368</v>
      </c>
      <c r="E24883">
        <f>VLOOKUP(D24883,Product!$A$2:$G$607,7)</f>
        <v>2</v>
      </c>
      <c r="F24883" s="1">
        <f>VLOOKUP(E24883,Subcategory!$A$2:$C$38,3)</f>
        <v>1</v>
      </c>
      <c r="G24883" s="1" t="str">
        <f>VLOOKUP(F24883,Category!$A$2:$B$5,2)</f>
        <v>Bikes</v>
      </c>
      <c r="H24883" s="1">
        <v>514</v>
      </c>
      <c r="I24883" s="1" t="str">
        <f>VLOOKUP(H24883,Reseller!$A$2:$D$702,4)</f>
        <v>Retail Mall</v>
      </c>
      <c r="J24883" s="1">
        <f>VLOOKUP(H24883,Reseller!$A$2:$D$702,2)</f>
        <v>61</v>
      </c>
      <c r="K24883" s="1" t="str">
        <f>VLOOKUP(J24883,Geography!$A$2:$D$656,4)</f>
        <v>Canada</v>
      </c>
      <c r="L24883" s="1">
        <v>6</v>
      </c>
      <c r="M24883" s="1">
        <v>4</v>
      </c>
      <c r="N24883" s="10">
        <v>1466.01</v>
      </c>
      <c r="O24883" s="10">
        <v>6075.15</v>
      </c>
      <c r="P24883" s="10">
        <v>5864.04</v>
      </c>
      <c r="Q24883" s="16">
        <v>-211.10999999999967</v>
      </c>
      <c r="AA24883" t="str">
        <v>apr 19</v>
      </c>
      <c r="AB24883"/>
      <c r="AC24883"/>
      <c r="AD24883">
        <v>4</v>
      </c>
      <c r="AF24883">
        <v>2019</v>
      </c>
    </row>
    <row r="24884" spans="1:32" x14ac:dyDescent="0.25">
      <c r="A24884" s="1" t="s">
        <v>3406</v>
      </c>
      <c r="B24884" s="1">
        <v>15</v>
      </c>
      <c r="C24884" s="6">
        <v>43558</v>
      </c>
      <c r="D24884" s="1">
        <v>254</v>
      </c>
      <c r="E24884">
        <f>VLOOKUP(D24884,Product!$A$2:$G$607,7)</f>
        <v>14</v>
      </c>
      <c r="F24884" s="1">
        <f>VLOOKUP(E24884,Subcategory!$A$2:$C$38,3)</f>
        <v>2</v>
      </c>
      <c r="G24884" s="1" t="str">
        <f>VLOOKUP(F24884,Category!$A$2:$B$5,2)</f>
        <v>Components</v>
      </c>
      <c r="H24884" s="1">
        <v>514</v>
      </c>
      <c r="I24884" s="1" t="str">
        <f>VLOOKUP(H24884,Reseller!$A$2:$D$702,4)</f>
        <v>Retail Mall</v>
      </c>
      <c r="J24884" s="1">
        <f>VLOOKUP(H24884,Reseller!$A$2:$D$702,2)</f>
        <v>61</v>
      </c>
      <c r="K24884" s="1" t="str">
        <f>VLOOKUP(J24884,Geography!$A$2:$D$656,4)</f>
        <v>Canada</v>
      </c>
      <c r="L24884" s="1">
        <v>6</v>
      </c>
      <c r="M24884" s="1">
        <v>5</v>
      </c>
      <c r="N24884" s="10">
        <v>183.94</v>
      </c>
      <c r="O24884" s="10">
        <v>850.71</v>
      </c>
      <c r="P24884" s="10">
        <v>919.7</v>
      </c>
      <c r="Q24884" s="16">
        <v>68.990000000000009</v>
      </c>
      <c r="AA24884" t="str">
        <v>apr 19</v>
      </c>
      <c r="AB24884"/>
      <c r="AC24884"/>
      <c r="AD24884">
        <v>4</v>
      </c>
      <c r="AF24884">
        <v>2019</v>
      </c>
    </row>
    <row r="24885" spans="1:32" x14ac:dyDescent="0.25">
      <c r="A24885" s="1" t="s">
        <v>3406</v>
      </c>
      <c r="B24885" s="1">
        <v>16</v>
      </c>
      <c r="C24885" s="6">
        <v>43558</v>
      </c>
      <c r="D24885" s="1">
        <v>263</v>
      </c>
      <c r="E24885">
        <f>VLOOKUP(D24885,Product!$A$2:$G$607,7)</f>
        <v>14</v>
      </c>
      <c r="F24885" s="1">
        <f>VLOOKUP(E24885,Subcategory!$A$2:$C$38,3)</f>
        <v>2</v>
      </c>
      <c r="G24885" s="1" t="str">
        <f>VLOOKUP(F24885,Category!$A$2:$B$5,2)</f>
        <v>Components</v>
      </c>
      <c r="H24885" s="1">
        <v>514</v>
      </c>
      <c r="I24885" s="1" t="str">
        <f>VLOOKUP(H24885,Reseller!$A$2:$D$702,4)</f>
        <v>Retail Mall</v>
      </c>
      <c r="J24885" s="1">
        <f>VLOOKUP(H24885,Reseller!$A$2:$D$702,2)</f>
        <v>61</v>
      </c>
      <c r="K24885" s="1" t="str">
        <f>VLOOKUP(J24885,Geography!$A$2:$D$656,4)</f>
        <v>Canada</v>
      </c>
      <c r="L24885" s="1">
        <v>6</v>
      </c>
      <c r="M24885" s="1">
        <v>2</v>
      </c>
      <c r="N24885" s="10">
        <v>202.33</v>
      </c>
      <c r="O24885" s="10">
        <v>374.31</v>
      </c>
      <c r="P24885" s="10">
        <v>404.66</v>
      </c>
      <c r="Q24885" s="16">
        <v>30.350000000000023</v>
      </c>
      <c r="AA24885" t="str">
        <v>apr 19</v>
      </c>
      <c r="AB24885"/>
      <c r="AC24885"/>
      <c r="AD24885">
        <v>4</v>
      </c>
      <c r="AF24885">
        <v>2019</v>
      </c>
    </row>
    <row r="24886" spans="1:32" x14ac:dyDescent="0.25">
      <c r="A24886" s="1" t="s">
        <v>3406</v>
      </c>
      <c r="B24886" s="1">
        <v>17</v>
      </c>
      <c r="C24886" s="6">
        <v>43558</v>
      </c>
      <c r="D24886" s="1">
        <v>385</v>
      </c>
      <c r="E24886">
        <f>VLOOKUP(D24886,Product!$A$2:$G$607,7)</f>
        <v>2</v>
      </c>
      <c r="F24886" s="1">
        <f>VLOOKUP(E24886,Subcategory!$A$2:$C$38,3)</f>
        <v>1</v>
      </c>
      <c r="G24886" s="1" t="str">
        <f>VLOOKUP(F24886,Category!$A$2:$B$5,2)</f>
        <v>Bikes</v>
      </c>
      <c r="H24886" s="1">
        <v>514</v>
      </c>
      <c r="I24886" s="1" t="str">
        <f>VLOOKUP(H24886,Reseller!$A$2:$D$702,4)</f>
        <v>Retail Mall</v>
      </c>
      <c r="J24886" s="1">
        <f>VLOOKUP(H24886,Reseller!$A$2:$D$702,2)</f>
        <v>61</v>
      </c>
      <c r="K24886" s="1" t="str">
        <f>VLOOKUP(J24886,Geography!$A$2:$D$656,4)</f>
        <v>Canada</v>
      </c>
      <c r="L24886" s="1">
        <v>6</v>
      </c>
      <c r="M24886" s="1">
        <v>3</v>
      </c>
      <c r="N24886" s="10">
        <v>600.26</v>
      </c>
      <c r="O24886" s="10">
        <v>1816.95</v>
      </c>
      <c r="P24886" s="10">
        <v>1800.78</v>
      </c>
      <c r="Q24886" s="16">
        <v>-16.170000000000073</v>
      </c>
      <c r="AA24886" t="str">
        <v>apr 19</v>
      </c>
      <c r="AB24886"/>
      <c r="AC24886"/>
      <c r="AD24886">
        <v>4</v>
      </c>
      <c r="AF24886">
        <v>2019</v>
      </c>
    </row>
    <row r="24887" spans="1:32" x14ac:dyDescent="0.25">
      <c r="A24887" s="1" t="s">
        <v>3406</v>
      </c>
      <c r="B24887" s="1">
        <v>18</v>
      </c>
      <c r="C24887" s="6">
        <v>43558</v>
      </c>
      <c r="D24887" s="1">
        <v>414</v>
      </c>
      <c r="E24887">
        <f>VLOOKUP(D24887,Product!$A$2:$G$607,7)</f>
        <v>17</v>
      </c>
      <c r="F24887" s="1">
        <f>VLOOKUP(E24887,Subcategory!$A$2:$C$38,3)</f>
        <v>2</v>
      </c>
      <c r="G24887" s="1" t="str">
        <f>VLOOKUP(F24887,Category!$A$2:$B$5,2)</f>
        <v>Components</v>
      </c>
      <c r="H24887" s="1">
        <v>514</v>
      </c>
      <c r="I24887" s="1" t="str">
        <f>VLOOKUP(H24887,Reseller!$A$2:$D$702,4)</f>
        <v>Retail Mall</v>
      </c>
      <c r="J24887" s="1">
        <f>VLOOKUP(H24887,Reseller!$A$2:$D$702,2)</f>
        <v>61</v>
      </c>
      <c r="K24887" s="1" t="str">
        <f>VLOOKUP(J24887,Geography!$A$2:$D$656,4)</f>
        <v>Canada</v>
      </c>
      <c r="L24887" s="1">
        <v>6</v>
      </c>
      <c r="M24887" s="1">
        <v>2</v>
      </c>
      <c r="N24887" s="10">
        <v>149.03</v>
      </c>
      <c r="O24887" s="10">
        <v>220.57</v>
      </c>
      <c r="P24887" s="10">
        <v>298.06</v>
      </c>
      <c r="Q24887" s="16">
        <v>77.490000000000009</v>
      </c>
      <c r="AA24887" t="str">
        <v>apr 19</v>
      </c>
      <c r="AB24887"/>
      <c r="AC24887"/>
      <c r="AD24887">
        <v>4</v>
      </c>
      <c r="AF24887">
        <v>2019</v>
      </c>
    </row>
    <row r="24888" spans="1:32" x14ac:dyDescent="0.25">
      <c r="A24888" s="1" t="s">
        <v>3406</v>
      </c>
      <c r="B24888" s="1">
        <v>19</v>
      </c>
      <c r="C24888" s="6">
        <v>43558</v>
      </c>
      <c r="D24888" s="1">
        <v>460</v>
      </c>
      <c r="E24888">
        <f>VLOOKUP(D24888,Product!$A$2:$G$607,7)</f>
        <v>18</v>
      </c>
      <c r="F24888" s="1">
        <f>VLOOKUP(E24888,Subcategory!$A$2:$C$38,3)</f>
        <v>3</v>
      </c>
      <c r="G24888" s="1" t="str">
        <f>VLOOKUP(F24888,Category!$A$2:$B$5,2)</f>
        <v>Clothing</v>
      </c>
      <c r="H24888" s="1">
        <v>514</v>
      </c>
      <c r="I24888" s="1" t="str">
        <f>VLOOKUP(H24888,Reseller!$A$2:$D$702,4)</f>
        <v>Retail Mall</v>
      </c>
      <c r="J24888" s="1">
        <f>VLOOKUP(H24888,Reseller!$A$2:$D$702,2)</f>
        <v>61</v>
      </c>
      <c r="K24888" s="1" t="str">
        <f>VLOOKUP(J24888,Geography!$A$2:$D$656,4)</f>
        <v>Canada</v>
      </c>
      <c r="L24888" s="1">
        <v>6</v>
      </c>
      <c r="M24888" s="1">
        <v>5</v>
      </c>
      <c r="N24888" s="10">
        <v>53.99</v>
      </c>
      <c r="O24888" s="10">
        <v>185.6</v>
      </c>
      <c r="P24888" s="10">
        <v>269.95</v>
      </c>
      <c r="Q24888" s="16">
        <v>84.35</v>
      </c>
      <c r="AA24888" t="str">
        <v>apr 19</v>
      </c>
      <c r="AB24888"/>
      <c r="AC24888"/>
      <c r="AD24888">
        <v>4</v>
      </c>
      <c r="AF24888">
        <v>2019</v>
      </c>
    </row>
    <row r="24889" spans="1:32" x14ac:dyDescent="0.25">
      <c r="A24889" s="1" t="s">
        <v>3406</v>
      </c>
      <c r="B24889" s="1">
        <v>20</v>
      </c>
      <c r="C24889" s="6">
        <v>43558</v>
      </c>
      <c r="D24889" s="1">
        <v>221</v>
      </c>
      <c r="E24889">
        <f>VLOOKUP(D24889,Product!$A$2:$G$607,7)</f>
        <v>31</v>
      </c>
      <c r="F24889" s="1">
        <f>VLOOKUP(E24889,Subcategory!$A$2:$C$38,3)</f>
        <v>4</v>
      </c>
      <c r="G24889" s="1" t="str">
        <f>VLOOKUP(F24889,Category!$A$2:$B$5,2)</f>
        <v>Accessories</v>
      </c>
      <c r="H24889" s="1">
        <v>514</v>
      </c>
      <c r="I24889" s="1" t="str">
        <f>VLOOKUP(H24889,Reseller!$A$2:$D$702,4)</f>
        <v>Retail Mall</v>
      </c>
      <c r="J24889" s="1">
        <f>VLOOKUP(H24889,Reseller!$A$2:$D$702,2)</f>
        <v>61</v>
      </c>
      <c r="K24889" s="1" t="str">
        <f>VLOOKUP(J24889,Geography!$A$2:$D$656,4)</f>
        <v>Canada</v>
      </c>
      <c r="L24889" s="1">
        <v>6</v>
      </c>
      <c r="M24889" s="1">
        <v>9</v>
      </c>
      <c r="N24889" s="10">
        <v>20.190000000000001</v>
      </c>
      <c r="O24889" s="10">
        <v>124.9</v>
      </c>
      <c r="P24889" s="10">
        <v>181.71</v>
      </c>
      <c r="Q24889" s="16">
        <v>56.81</v>
      </c>
      <c r="AA24889" t="str">
        <v>apr 19</v>
      </c>
      <c r="AB24889"/>
      <c r="AC24889"/>
      <c r="AD24889">
        <v>4</v>
      </c>
      <c r="AF24889">
        <v>2019</v>
      </c>
    </row>
    <row r="24890" spans="1:32" x14ac:dyDescent="0.25">
      <c r="A24890" s="1" t="s">
        <v>3406</v>
      </c>
      <c r="B24890" s="1">
        <v>21</v>
      </c>
      <c r="C24890" s="6">
        <v>43558</v>
      </c>
      <c r="D24890" s="1">
        <v>381</v>
      </c>
      <c r="E24890">
        <f>VLOOKUP(D24890,Product!$A$2:$G$607,7)</f>
        <v>2</v>
      </c>
      <c r="F24890" s="1">
        <f>VLOOKUP(E24890,Subcategory!$A$2:$C$38,3)</f>
        <v>1</v>
      </c>
      <c r="G24890" s="1" t="str">
        <f>VLOOKUP(F24890,Category!$A$2:$B$5,2)</f>
        <v>Bikes</v>
      </c>
      <c r="H24890" s="1">
        <v>514</v>
      </c>
      <c r="I24890" s="1" t="str">
        <f>VLOOKUP(H24890,Reseller!$A$2:$D$702,4)</f>
        <v>Retail Mall</v>
      </c>
      <c r="J24890" s="1">
        <f>VLOOKUP(H24890,Reseller!$A$2:$D$702,2)</f>
        <v>61</v>
      </c>
      <c r="K24890" s="1" t="str">
        <f>VLOOKUP(J24890,Geography!$A$2:$D$656,4)</f>
        <v>Canada</v>
      </c>
      <c r="L24890" s="1">
        <v>6</v>
      </c>
      <c r="M24890" s="1">
        <v>5</v>
      </c>
      <c r="N24890" s="10">
        <v>600.26</v>
      </c>
      <c r="O24890" s="10">
        <v>3028.25</v>
      </c>
      <c r="P24890" s="10">
        <v>3001.3</v>
      </c>
      <c r="Q24890" s="16">
        <v>-26.949999999999818</v>
      </c>
      <c r="AA24890" t="str">
        <v>apr 19</v>
      </c>
      <c r="AB24890"/>
      <c r="AC24890"/>
      <c r="AD24890">
        <v>4</v>
      </c>
      <c r="AF24890">
        <v>2019</v>
      </c>
    </row>
    <row r="24891" spans="1:32" x14ac:dyDescent="0.25">
      <c r="A24891" s="1" t="s">
        <v>3406</v>
      </c>
      <c r="B24891" s="1">
        <v>22</v>
      </c>
      <c r="C24891" s="6">
        <v>43558</v>
      </c>
      <c r="D24891" s="1">
        <v>447</v>
      </c>
      <c r="E24891">
        <f>VLOOKUP(D24891,Product!$A$2:$G$607,7)</f>
        <v>34</v>
      </c>
      <c r="F24891" s="1">
        <f>VLOOKUP(E24891,Subcategory!$A$2:$C$38,3)</f>
        <v>4</v>
      </c>
      <c r="G24891" s="1" t="str">
        <f>VLOOKUP(F24891,Category!$A$2:$B$5,2)</f>
        <v>Accessories</v>
      </c>
      <c r="H24891" s="1">
        <v>514</v>
      </c>
      <c r="I24891" s="1" t="str">
        <f>VLOOKUP(H24891,Reseller!$A$2:$D$702,4)</f>
        <v>Retail Mall</v>
      </c>
      <c r="J24891" s="1">
        <f>VLOOKUP(H24891,Reseller!$A$2:$D$702,2)</f>
        <v>61</v>
      </c>
      <c r="K24891" s="1" t="str">
        <f>VLOOKUP(J24891,Geography!$A$2:$D$656,4)</f>
        <v>Canada</v>
      </c>
      <c r="L24891" s="1">
        <v>6</v>
      </c>
      <c r="M24891" s="1">
        <v>4</v>
      </c>
      <c r="N24891" s="10">
        <v>15</v>
      </c>
      <c r="O24891" s="10">
        <v>41.25</v>
      </c>
      <c r="P24891" s="10">
        <v>60</v>
      </c>
      <c r="Q24891" s="16">
        <v>18.75</v>
      </c>
      <c r="AA24891" t="str">
        <v>apr 19</v>
      </c>
      <c r="AB24891"/>
      <c r="AC24891"/>
      <c r="AD24891">
        <v>4</v>
      </c>
      <c r="AF24891">
        <v>2019</v>
      </c>
    </row>
    <row r="24892" spans="1:32" x14ac:dyDescent="0.25">
      <c r="A24892" s="1" t="s">
        <v>3406</v>
      </c>
      <c r="B24892" s="1">
        <v>23</v>
      </c>
      <c r="C24892" s="6">
        <v>43558</v>
      </c>
      <c r="D24892" s="1">
        <v>224</v>
      </c>
      <c r="E24892">
        <f>VLOOKUP(D24892,Product!$A$2:$G$607,7)</f>
        <v>19</v>
      </c>
      <c r="F24892" s="1">
        <f>VLOOKUP(E24892,Subcategory!$A$2:$C$38,3)</f>
        <v>3</v>
      </c>
      <c r="G24892" s="1" t="str">
        <f>VLOOKUP(F24892,Category!$A$2:$B$5,2)</f>
        <v>Clothing</v>
      </c>
      <c r="H24892" s="1">
        <v>514</v>
      </c>
      <c r="I24892" s="1" t="str">
        <f>VLOOKUP(H24892,Reseller!$A$2:$D$702,4)</f>
        <v>Retail Mall</v>
      </c>
      <c r="J24892" s="1">
        <f>VLOOKUP(H24892,Reseller!$A$2:$D$702,2)</f>
        <v>61</v>
      </c>
      <c r="K24892" s="1" t="str">
        <f>VLOOKUP(J24892,Geography!$A$2:$D$656,4)</f>
        <v>Canada</v>
      </c>
      <c r="L24892" s="1">
        <v>6</v>
      </c>
      <c r="M24892" s="1">
        <v>10</v>
      </c>
      <c r="N24892" s="10">
        <v>5.19</v>
      </c>
      <c r="O24892" s="10">
        <v>52.3</v>
      </c>
      <c r="P24892" s="10">
        <v>51.9</v>
      </c>
      <c r="Q24892" s="16">
        <v>-0.39999999999999858</v>
      </c>
      <c r="AA24892" t="str">
        <v>apr 19</v>
      </c>
      <c r="AB24892"/>
      <c r="AC24892"/>
      <c r="AD24892">
        <v>4</v>
      </c>
      <c r="AF24892">
        <v>2019</v>
      </c>
    </row>
    <row r="24893" spans="1:32" x14ac:dyDescent="0.25">
      <c r="A24893" s="1" t="s">
        <v>3406</v>
      </c>
      <c r="B24893" s="1">
        <v>24</v>
      </c>
      <c r="C24893" s="6">
        <v>43558</v>
      </c>
      <c r="D24893" s="1">
        <v>454</v>
      </c>
      <c r="E24893">
        <f>VLOOKUP(D24893,Product!$A$2:$G$607,7)</f>
        <v>22</v>
      </c>
      <c r="F24893" s="1">
        <f>VLOOKUP(E24893,Subcategory!$A$2:$C$38,3)</f>
        <v>3</v>
      </c>
      <c r="G24893" s="1" t="str">
        <f>VLOOKUP(F24893,Category!$A$2:$B$5,2)</f>
        <v>Clothing</v>
      </c>
      <c r="H24893" s="1">
        <v>514</v>
      </c>
      <c r="I24893" s="1" t="str">
        <f>VLOOKUP(H24893,Reseller!$A$2:$D$702,4)</f>
        <v>Retail Mall</v>
      </c>
      <c r="J24893" s="1">
        <f>VLOOKUP(H24893,Reseller!$A$2:$D$702,2)</f>
        <v>61</v>
      </c>
      <c r="K24893" s="1" t="str">
        <f>VLOOKUP(J24893,Geography!$A$2:$D$656,4)</f>
        <v>Canada</v>
      </c>
      <c r="L24893" s="1">
        <v>6</v>
      </c>
      <c r="M24893" s="1">
        <v>1</v>
      </c>
      <c r="N24893" s="10">
        <v>35.99</v>
      </c>
      <c r="O24893" s="10">
        <v>24.75</v>
      </c>
      <c r="P24893" s="10">
        <v>35.99</v>
      </c>
      <c r="Q24893" s="16">
        <v>11.240000000000002</v>
      </c>
      <c r="AA24893" t="str">
        <v>apr 19</v>
      </c>
      <c r="AB24893"/>
      <c r="AC24893"/>
      <c r="AD24893">
        <v>4</v>
      </c>
      <c r="AF24893">
        <v>2019</v>
      </c>
    </row>
    <row r="24894" spans="1:32" x14ac:dyDescent="0.25">
      <c r="A24894" s="1" t="s">
        <v>3406</v>
      </c>
      <c r="B24894" s="1">
        <v>25</v>
      </c>
      <c r="C24894" s="6">
        <v>43558</v>
      </c>
      <c r="D24894" s="1">
        <v>377</v>
      </c>
      <c r="E24894">
        <f>VLOOKUP(D24894,Product!$A$2:$G$607,7)</f>
        <v>2</v>
      </c>
      <c r="F24894" s="1">
        <f>VLOOKUP(E24894,Subcategory!$A$2:$C$38,3)</f>
        <v>1</v>
      </c>
      <c r="G24894" s="1" t="str">
        <f>VLOOKUP(F24894,Category!$A$2:$B$5,2)</f>
        <v>Bikes</v>
      </c>
      <c r="H24894" s="1">
        <v>514</v>
      </c>
      <c r="I24894" s="1" t="str">
        <f>VLOOKUP(H24894,Reseller!$A$2:$D$702,4)</f>
        <v>Retail Mall</v>
      </c>
      <c r="J24894" s="1">
        <f>VLOOKUP(H24894,Reseller!$A$2:$D$702,2)</f>
        <v>61</v>
      </c>
      <c r="K24894" s="1" t="str">
        <f>VLOOKUP(J24894,Geography!$A$2:$D$656,4)</f>
        <v>Canada</v>
      </c>
      <c r="L24894" s="1">
        <v>6</v>
      </c>
      <c r="M24894" s="1">
        <v>2</v>
      </c>
      <c r="N24894" s="10">
        <v>1308.94</v>
      </c>
      <c r="O24894" s="10">
        <v>2641.37</v>
      </c>
      <c r="P24894" s="10">
        <v>2617.88</v>
      </c>
      <c r="Q24894" s="16">
        <v>-23.489999999999782</v>
      </c>
      <c r="AA24894" t="str">
        <v>apr 19</v>
      </c>
      <c r="AB24894"/>
      <c r="AC24894"/>
      <c r="AD24894">
        <v>4</v>
      </c>
      <c r="AF24894">
        <v>2019</v>
      </c>
    </row>
    <row r="24895" spans="1:32" x14ac:dyDescent="0.25">
      <c r="A24895" s="1" t="s">
        <v>3406</v>
      </c>
      <c r="B24895" s="1">
        <v>26</v>
      </c>
      <c r="C24895" s="6">
        <v>43558</v>
      </c>
      <c r="D24895" s="1">
        <v>286</v>
      </c>
      <c r="E24895">
        <f>VLOOKUP(D24895,Product!$A$2:$G$607,7)</f>
        <v>14</v>
      </c>
      <c r="F24895" s="1">
        <f>VLOOKUP(E24895,Subcategory!$A$2:$C$38,3)</f>
        <v>2</v>
      </c>
      <c r="G24895" s="1" t="str">
        <f>VLOOKUP(F24895,Category!$A$2:$B$5,2)</f>
        <v>Components</v>
      </c>
      <c r="H24895" s="1">
        <v>514</v>
      </c>
      <c r="I24895" s="1" t="str">
        <f>VLOOKUP(H24895,Reseller!$A$2:$D$702,4)</f>
        <v>Retail Mall</v>
      </c>
      <c r="J24895" s="1">
        <f>VLOOKUP(H24895,Reseller!$A$2:$D$702,2)</f>
        <v>61</v>
      </c>
      <c r="K24895" s="1" t="str">
        <f>VLOOKUP(J24895,Geography!$A$2:$D$656,4)</f>
        <v>Canada</v>
      </c>
      <c r="L24895" s="1">
        <v>6</v>
      </c>
      <c r="M24895" s="1">
        <v>3</v>
      </c>
      <c r="N24895" s="10">
        <v>183.94</v>
      </c>
      <c r="O24895" s="10">
        <v>510.43</v>
      </c>
      <c r="P24895" s="10">
        <v>551.82000000000005</v>
      </c>
      <c r="Q24895" s="16">
        <v>41.390000000000043</v>
      </c>
      <c r="AA24895" t="str">
        <v>apr 19</v>
      </c>
      <c r="AB24895"/>
      <c r="AC24895"/>
      <c r="AD24895">
        <v>4</v>
      </c>
      <c r="AF24895">
        <v>2019</v>
      </c>
    </row>
    <row r="24896" spans="1:32" x14ac:dyDescent="0.25">
      <c r="A24896" s="1" t="s">
        <v>3406</v>
      </c>
      <c r="B24896" s="1">
        <v>27</v>
      </c>
      <c r="C24896" s="6">
        <v>43558</v>
      </c>
      <c r="D24896" s="1">
        <v>239</v>
      </c>
      <c r="E24896">
        <f>VLOOKUP(D24896,Product!$A$2:$G$607,7)</f>
        <v>14</v>
      </c>
      <c r="F24896" s="1">
        <f>VLOOKUP(E24896,Subcategory!$A$2:$C$38,3)</f>
        <v>2</v>
      </c>
      <c r="G24896" s="1" t="str">
        <f>VLOOKUP(F24896,Category!$A$2:$B$5,2)</f>
        <v>Components</v>
      </c>
      <c r="H24896" s="1">
        <v>514</v>
      </c>
      <c r="I24896" s="1" t="str">
        <f>VLOOKUP(H24896,Reseller!$A$2:$D$702,4)</f>
        <v>Retail Mall</v>
      </c>
      <c r="J24896" s="1">
        <f>VLOOKUP(H24896,Reseller!$A$2:$D$702,2)</f>
        <v>61</v>
      </c>
      <c r="K24896" s="1" t="str">
        <f>VLOOKUP(J24896,Geography!$A$2:$D$656,4)</f>
        <v>Canada</v>
      </c>
      <c r="L24896" s="1">
        <v>6</v>
      </c>
      <c r="M24896" s="1">
        <v>4</v>
      </c>
      <c r="N24896" s="10">
        <v>780.82</v>
      </c>
      <c r="O24896" s="10">
        <v>2889.03</v>
      </c>
      <c r="P24896" s="10">
        <v>3123.28</v>
      </c>
      <c r="Q24896" s="16">
        <v>234.25</v>
      </c>
      <c r="AA24896" t="str">
        <v>apr 19</v>
      </c>
      <c r="AB24896"/>
      <c r="AC24896"/>
      <c r="AD24896">
        <v>4</v>
      </c>
      <c r="AF24896">
        <v>2019</v>
      </c>
    </row>
    <row r="24897" spans="1:32" x14ac:dyDescent="0.25">
      <c r="A24897" s="1" t="s">
        <v>3406</v>
      </c>
      <c r="B24897" s="1">
        <v>28</v>
      </c>
      <c r="C24897" s="6">
        <v>43558</v>
      </c>
      <c r="D24897" s="1">
        <v>459</v>
      </c>
      <c r="E24897">
        <f>VLOOKUP(D24897,Product!$A$2:$G$607,7)</f>
        <v>18</v>
      </c>
      <c r="F24897" s="1">
        <f>VLOOKUP(E24897,Subcategory!$A$2:$C$38,3)</f>
        <v>3</v>
      </c>
      <c r="G24897" s="1" t="str">
        <f>VLOOKUP(F24897,Category!$A$2:$B$5,2)</f>
        <v>Clothing</v>
      </c>
      <c r="H24897" s="1">
        <v>514</v>
      </c>
      <c r="I24897" s="1" t="str">
        <f>VLOOKUP(H24897,Reseller!$A$2:$D$702,4)</f>
        <v>Retail Mall</v>
      </c>
      <c r="J24897" s="1">
        <f>VLOOKUP(H24897,Reseller!$A$2:$D$702,2)</f>
        <v>61</v>
      </c>
      <c r="K24897" s="1" t="str">
        <f>VLOOKUP(J24897,Geography!$A$2:$D$656,4)</f>
        <v>Canada</v>
      </c>
      <c r="L24897" s="1">
        <v>6</v>
      </c>
      <c r="M24897" s="1">
        <v>4</v>
      </c>
      <c r="N24897" s="10">
        <v>53.99</v>
      </c>
      <c r="O24897" s="10">
        <v>148.47999999999999</v>
      </c>
      <c r="P24897" s="10">
        <v>215.96</v>
      </c>
      <c r="Q24897" s="16">
        <v>67.480000000000018</v>
      </c>
      <c r="AA24897" t="str">
        <v>apr 19</v>
      </c>
      <c r="AB24897"/>
      <c r="AC24897"/>
      <c r="AD24897">
        <v>4</v>
      </c>
      <c r="AF24897">
        <v>2019</v>
      </c>
    </row>
    <row r="24898" spans="1:32" x14ac:dyDescent="0.25">
      <c r="A24898" s="1" t="s">
        <v>3406</v>
      </c>
      <c r="B24898" s="1">
        <v>29</v>
      </c>
      <c r="C24898" s="6">
        <v>43558</v>
      </c>
      <c r="D24898" s="1">
        <v>273</v>
      </c>
      <c r="E24898">
        <f>VLOOKUP(D24898,Product!$A$2:$G$607,7)</f>
        <v>14</v>
      </c>
      <c r="F24898" s="1">
        <f>VLOOKUP(E24898,Subcategory!$A$2:$C$38,3)</f>
        <v>2</v>
      </c>
      <c r="G24898" s="1" t="str">
        <f>VLOOKUP(F24898,Category!$A$2:$B$5,2)</f>
        <v>Components</v>
      </c>
      <c r="H24898" s="1">
        <v>514</v>
      </c>
      <c r="I24898" s="1" t="str">
        <f>VLOOKUP(H24898,Reseller!$A$2:$D$702,4)</f>
        <v>Retail Mall</v>
      </c>
      <c r="J24898" s="1">
        <f>VLOOKUP(H24898,Reseller!$A$2:$D$702,2)</f>
        <v>61</v>
      </c>
      <c r="K24898" s="1" t="str">
        <f>VLOOKUP(J24898,Geography!$A$2:$D$656,4)</f>
        <v>Canada</v>
      </c>
      <c r="L24898" s="1">
        <v>6</v>
      </c>
      <c r="M24898" s="1">
        <v>3</v>
      </c>
      <c r="N24898" s="10">
        <v>202.33</v>
      </c>
      <c r="O24898" s="10">
        <v>561.47</v>
      </c>
      <c r="P24898" s="10">
        <v>606.99</v>
      </c>
      <c r="Q24898" s="16">
        <v>45.519999999999982</v>
      </c>
      <c r="AA24898" t="str">
        <v>apr 19</v>
      </c>
      <c r="AB24898"/>
      <c r="AC24898"/>
      <c r="AD24898">
        <v>4</v>
      </c>
      <c r="AF24898">
        <v>2019</v>
      </c>
    </row>
    <row r="24899" spans="1:32" x14ac:dyDescent="0.25">
      <c r="A24899" s="1" t="s">
        <v>3406</v>
      </c>
      <c r="B24899" s="1">
        <v>30</v>
      </c>
      <c r="C24899" s="6">
        <v>43558</v>
      </c>
      <c r="D24899" s="1">
        <v>233</v>
      </c>
      <c r="E24899">
        <f>VLOOKUP(D24899,Product!$A$2:$G$607,7)</f>
        <v>21</v>
      </c>
      <c r="F24899" s="1">
        <f>VLOOKUP(E24899,Subcategory!$A$2:$C$38,3)</f>
        <v>3</v>
      </c>
      <c r="G24899" s="1" t="str">
        <f>VLOOKUP(F24899,Category!$A$2:$B$5,2)</f>
        <v>Clothing</v>
      </c>
      <c r="H24899" s="1">
        <v>514</v>
      </c>
      <c r="I24899" s="1" t="str">
        <f>VLOOKUP(H24899,Reseller!$A$2:$D$702,4)</f>
        <v>Retail Mall</v>
      </c>
      <c r="J24899" s="1">
        <f>VLOOKUP(H24899,Reseller!$A$2:$D$702,2)</f>
        <v>61</v>
      </c>
      <c r="K24899" s="1" t="str">
        <f>VLOOKUP(J24899,Geography!$A$2:$D$656,4)</f>
        <v>Canada</v>
      </c>
      <c r="L24899" s="1">
        <v>6</v>
      </c>
      <c r="M24899" s="1">
        <v>10</v>
      </c>
      <c r="N24899" s="10">
        <v>28.84</v>
      </c>
      <c r="O24899" s="10">
        <v>290.81</v>
      </c>
      <c r="P24899" s="10">
        <v>288.39999999999998</v>
      </c>
      <c r="Q24899" s="16">
        <v>-2.410000000000025</v>
      </c>
      <c r="AA24899" t="str">
        <v>apr 19</v>
      </c>
      <c r="AB24899"/>
      <c r="AC24899"/>
      <c r="AD24899">
        <v>4</v>
      </c>
      <c r="AF24899">
        <v>2019</v>
      </c>
    </row>
    <row r="24900" spans="1:32" x14ac:dyDescent="0.25">
      <c r="A24900" s="1" t="s">
        <v>3406</v>
      </c>
      <c r="B24900" s="1">
        <v>31</v>
      </c>
      <c r="C24900" s="6">
        <v>43558</v>
      </c>
      <c r="D24900" s="1">
        <v>373</v>
      </c>
      <c r="E24900">
        <f>VLOOKUP(D24900,Product!$A$2:$G$607,7)</f>
        <v>2</v>
      </c>
      <c r="F24900" s="1">
        <f>VLOOKUP(E24900,Subcategory!$A$2:$C$38,3)</f>
        <v>1</v>
      </c>
      <c r="G24900" s="1" t="str">
        <f>VLOOKUP(F24900,Category!$A$2:$B$5,2)</f>
        <v>Bikes</v>
      </c>
      <c r="H24900" s="1">
        <v>514</v>
      </c>
      <c r="I24900" s="1" t="str">
        <f>VLOOKUP(H24900,Reseller!$A$2:$D$702,4)</f>
        <v>Retail Mall</v>
      </c>
      <c r="J24900" s="1">
        <f>VLOOKUP(H24900,Reseller!$A$2:$D$702,2)</f>
        <v>61</v>
      </c>
      <c r="K24900" s="1" t="str">
        <f>VLOOKUP(J24900,Geography!$A$2:$D$656,4)</f>
        <v>Canada</v>
      </c>
      <c r="L24900" s="1">
        <v>6</v>
      </c>
      <c r="M24900" s="1">
        <v>1</v>
      </c>
      <c r="N24900" s="10">
        <v>1308.94</v>
      </c>
      <c r="O24900" s="10">
        <v>1320.68</v>
      </c>
      <c r="P24900" s="10">
        <v>1308.94</v>
      </c>
      <c r="Q24900" s="16">
        <v>-11.740000000000009</v>
      </c>
      <c r="AA24900" t="str">
        <v>apr 19</v>
      </c>
      <c r="AB24900"/>
      <c r="AC24900"/>
      <c r="AD24900">
        <v>4</v>
      </c>
      <c r="AF24900">
        <v>2019</v>
      </c>
    </row>
    <row r="24901" spans="1:32" x14ac:dyDescent="0.25">
      <c r="A24901" s="1" t="s">
        <v>3406</v>
      </c>
      <c r="B24901" s="1">
        <v>32</v>
      </c>
      <c r="C24901" s="6">
        <v>43558</v>
      </c>
      <c r="D24901" s="1">
        <v>335</v>
      </c>
      <c r="E24901">
        <f>VLOOKUP(D24901,Product!$A$2:$G$607,7)</f>
        <v>2</v>
      </c>
      <c r="F24901" s="1">
        <f>VLOOKUP(E24901,Subcategory!$A$2:$C$38,3)</f>
        <v>1</v>
      </c>
      <c r="G24901" s="1" t="str">
        <f>VLOOKUP(F24901,Category!$A$2:$B$5,2)</f>
        <v>Bikes</v>
      </c>
      <c r="H24901" s="1">
        <v>514</v>
      </c>
      <c r="I24901" s="1" t="str">
        <f>VLOOKUP(H24901,Reseller!$A$2:$D$702,4)</f>
        <v>Retail Mall</v>
      </c>
      <c r="J24901" s="1">
        <f>VLOOKUP(H24901,Reseller!$A$2:$D$702,2)</f>
        <v>61</v>
      </c>
      <c r="K24901" s="1" t="str">
        <f>VLOOKUP(J24901,Geography!$A$2:$D$656,4)</f>
        <v>Canada</v>
      </c>
      <c r="L24901" s="1">
        <v>6</v>
      </c>
      <c r="M24901" s="1">
        <v>1</v>
      </c>
      <c r="N24901" s="10">
        <v>469.79</v>
      </c>
      <c r="O24901" s="10">
        <v>486.71</v>
      </c>
      <c r="P24901" s="10">
        <v>469.79</v>
      </c>
      <c r="Q24901" s="16">
        <v>-16.919999999999959</v>
      </c>
      <c r="AA24901" t="str">
        <v>apr 19</v>
      </c>
      <c r="AB24901"/>
      <c r="AC24901"/>
      <c r="AD24901">
        <v>4</v>
      </c>
      <c r="AF24901">
        <v>2019</v>
      </c>
    </row>
    <row r="24902" spans="1:32" x14ac:dyDescent="0.25">
      <c r="A24902" s="1" t="s">
        <v>3406</v>
      </c>
      <c r="B24902" s="1">
        <v>33</v>
      </c>
      <c r="C24902" s="6">
        <v>43558</v>
      </c>
      <c r="D24902" s="1">
        <v>439</v>
      </c>
      <c r="E24902">
        <f>VLOOKUP(D24902,Product!$A$2:$G$607,7)</f>
        <v>14</v>
      </c>
      <c r="F24902" s="1">
        <f>VLOOKUP(E24902,Subcategory!$A$2:$C$38,3)</f>
        <v>2</v>
      </c>
      <c r="G24902" s="1" t="str">
        <f>VLOOKUP(F24902,Category!$A$2:$B$5,2)</f>
        <v>Components</v>
      </c>
      <c r="H24902" s="1">
        <v>514</v>
      </c>
      <c r="I24902" s="1" t="str">
        <f>VLOOKUP(H24902,Reseller!$A$2:$D$702,4)</f>
        <v>Retail Mall</v>
      </c>
      <c r="J24902" s="1">
        <f>VLOOKUP(H24902,Reseller!$A$2:$D$702,2)</f>
        <v>61</v>
      </c>
      <c r="K24902" s="1" t="str">
        <f>VLOOKUP(J24902,Geography!$A$2:$D$656,4)</f>
        <v>Canada</v>
      </c>
      <c r="L24902" s="1">
        <v>6</v>
      </c>
      <c r="M24902" s="1">
        <v>5</v>
      </c>
      <c r="N24902" s="10">
        <v>780.82</v>
      </c>
      <c r="O24902" s="10">
        <v>3611.28</v>
      </c>
      <c r="P24902" s="10">
        <v>3904.1</v>
      </c>
      <c r="Q24902" s="16">
        <v>292.81999999999971</v>
      </c>
      <c r="AA24902" t="str">
        <v>apr 19</v>
      </c>
      <c r="AB24902"/>
      <c r="AC24902"/>
      <c r="AD24902">
        <v>4</v>
      </c>
      <c r="AF24902">
        <v>2019</v>
      </c>
    </row>
    <row r="24903" spans="1:32" x14ac:dyDescent="0.25">
      <c r="A24903" s="1" t="s">
        <v>3406</v>
      </c>
      <c r="B24903" s="1">
        <v>34</v>
      </c>
      <c r="C24903" s="6">
        <v>43558</v>
      </c>
      <c r="D24903" s="1">
        <v>280</v>
      </c>
      <c r="E24903">
        <f>VLOOKUP(D24903,Product!$A$2:$G$607,7)</f>
        <v>14</v>
      </c>
      <c r="F24903" s="1">
        <f>VLOOKUP(E24903,Subcategory!$A$2:$C$38,3)</f>
        <v>2</v>
      </c>
      <c r="G24903" s="1" t="str">
        <f>VLOOKUP(F24903,Category!$A$2:$B$5,2)</f>
        <v>Components</v>
      </c>
      <c r="H24903" s="1">
        <v>514</v>
      </c>
      <c r="I24903" s="1" t="str">
        <f>VLOOKUP(H24903,Reseller!$A$2:$D$702,4)</f>
        <v>Retail Mall</v>
      </c>
      <c r="J24903" s="1">
        <f>VLOOKUP(H24903,Reseller!$A$2:$D$702,2)</f>
        <v>61</v>
      </c>
      <c r="K24903" s="1" t="str">
        <f>VLOOKUP(J24903,Geography!$A$2:$D$656,4)</f>
        <v>Canada</v>
      </c>
      <c r="L24903" s="1">
        <v>6</v>
      </c>
      <c r="M24903" s="1">
        <v>1</v>
      </c>
      <c r="N24903" s="10">
        <v>183.94</v>
      </c>
      <c r="O24903" s="10">
        <v>170.14</v>
      </c>
      <c r="P24903" s="10">
        <v>183.94</v>
      </c>
      <c r="Q24903" s="16">
        <v>13.800000000000011</v>
      </c>
      <c r="AA24903" t="str">
        <v>apr 19</v>
      </c>
      <c r="AB24903"/>
      <c r="AC24903"/>
      <c r="AD24903">
        <v>4</v>
      </c>
      <c r="AF24903">
        <v>2019</v>
      </c>
    </row>
    <row r="24904" spans="1:32" x14ac:dyDescent="0.25">
      <c r="A24904" s="1" t="s">
        <v>3406</v>
      </c>
      <c r="B24904" s="1">
        <v>35</v>
      </c>
      <c r="C24904" s="6">
        <v>43558</v>
      </c>
      <c r="D24904" s="1">
        <v>429</v>
      </c>
      <c r="E24904">
        <f>VLOOKUP(D24904,Product!$A$2:$G$607,7)</f>
        <v>14</v>
      </c>
      <c r="F24904" s="1">
        <f>VLOOKUP(E24904,Subcategory!$A$2:$C$38,3)</f>
        <v>2</v>
      </c>
      <c r="G24904" s="1" t="str">
        <f>VLOOKUP(F24904,Category!$A$2:$B$5,2)</f>
        <v>Components</v>
      </c>
      <c r="H24904" s="1">
        <v>514</v>
      </c>
      <c r="I24904" s="1" t="str">
        <f>VLOOKUP(H24904,Reseller!$A$2:$D$702,4)</f>
        <v>Retail Mall</v>
      </c>
      <c r="J24904" s="1">
        <f>VLOOKUP(H24904,Reseller!$A$2:$D$702,2)</f>
        <v>61</v>
      </c>
      <c r="K24904" s="1" t="str">
        <f>VLOOKUP(J24904,Geography!$A$2:$D$656,4)</f>
        <v>Canada</v>
      </c>
      <c r="L24904" s="1">
        <v>6</v>
      </c>
      <c r="M24904" s="1">
        <v>3</v>
      </c>
      <c r="N24904" s="10">
        <v>324.45</v>
      </c>
      <c r="O24904" s="10">
        <v>900.36</v>
      </c>
      <c r="P24904" s="10">
        <v>973.35</v>
      </c>
      <c r="Q24904" s="16">
        <v>72.990000000000009</v>
      </c>
      <c r="AA24904" t="str">
        <v>apr 19</v>
      </c>
      <c r="AB24904"/>
      <c r="AC24904"/>
      <c r="AD24904">
        <v>4</v>
      </c>
      <c r="AF24904">
        <v>2019</v>
      </c>
    </row>
    <row r="24905" spans="1:32" x14ac:dyDescent="0.25">
      <c r="A24905" s="1" t="s">
        <v>3406</v>
      </c>
      <c r="B24905" s="1">
        <v>36</v>
      </c>
      <c r="C24905" s="6">
        <v>43558</v>
      </c>
      <c r="D24905" s="1">
        <v>216</v>
      </c>
      <c r="E24905">
        <f>VLOOKUP(D24905,Product!$A$2:$G$607,7)</f>
        <v>31</v>
      </c>
      <c r="F24905" s="1">
        <f>VLOOKUP(E24905,Subcategory!$A$2:$C$38,3)</f>
        <v>4</v>
      </c>
      <c r="G24905" s="1" t="str">
        <f>VLOOKUP(F24905,Category!$A$2:$B$5,2)</f>
        <v>Accessories</v>
      </c>
      <c r="H24905" s="1">
        <v>514</v>
      </c>
      <c r="I24905" s="1" t="str">
        <f>VLOOKUP(H24905,Reseller!$A$2:$D$702,4)</f>
        <v>Retail Mall</v>
      </c>
      <c r="J24905" s="1">
        <f>VLOOKUP(H24905,Reseller!$A$2:$D$702,2)</f>
        <v>61</v>
      </c>
      <c r="K24905" s="1" t="str">
        <f>VLOOKUP(J24905,Geography!$A$2:$D$656,4)</f>
        <v>Canada</v>
      </c>
      <c r="L24905" s="1">
        <v>6</v>
      </c>
      <c r="M24905" s="1">
        <v>2</v>
      </c>
      <c r="N24905" s="10">
        <v>20.190000000000001</v>
      </c>
      <c r="O24905" s="10">
        <v>27.76</v>
      </c>
      <c r="P24905" s="10">
        <v>40.380000000000003</v>
      </c>
      <c r="Q24905" s="16">
        <v>12.620000000000001</v>
      </c>
      <c r="AA24905" t="str">
        <v>apr 19</v>
      </c>
      <c r="AB24905"/>
      <c r="AC24905"/>
      <c r="AD24905">
        <v>4</v>
      </c>
      <c r="AF24905">
        <v>2019</v>
      </c>
    </row>
    <row r="24906" spans="1:32" x14ac:dyDescent="0.25">
      <c r="A24906" s="1" t="s">
        <v>3406</v>
      </c>
      <c r="B24906" s="1">
        <v>37</v>
      </c>
      <c r="C24906" s="6">
        <v>43558</v>
      </c>
      <c r="D24906" s="1">
        <v>375</v>
      </c>
      <c r="E24906">
        <f>VLOOKUP(D24906,Product!$A$2:$G$607,7)</f>
        <v>2</v>
      </c>
      <c r="F24906" s="1">
        <f>VLOOKUP(E24906,Subcategory!$A$2:$C$38,3)</f>
        <v>1</v>
      </c>
      <c r="G24906" s="1" t="str">
        <f>VLOOKUP(F24906,Category!$A$2:$B$5,2)</f>
        <v>Bikes</v>
      </c>
      <c r="H24906" s="1">
        <v>514</v>
      </c>
      <c r="I24906" s="1" t="str">
        <f>VLOOKUP(H24906,Reseller!$A$2:$D$702,4)</f>
        <v>Retail Mall</v>
      </c>
      <c r="J24906" s="1">
        <f>VLOOKUP(H24906,Reseller!$A$2:$D$702,2)</f>
        <v>61</v>
      </c>
      <c r="K24906" s="1" t="str">
        <f>VLOOKUP(J24906,Geography!$A$2:$D$656,4)</f>
        <v>Canada</v>
      </c>
      <c r="L24906" s="1">
        <v>6</v>
      </c>
      <c r="M24906" s="1">
        <v>1</v>
      </c>
      <c r="N24906" s="10">
        <v>1308.94</v>
      </c>
      <c r="O24906" s="10">
        <v>1320.68</v>
      </c>
      <c r="P24906" s="10">
        <v>1308.94</v>
      </c>
      <c r="Q24906" s="16">
        <v>-11.740000000000009</v>
      </c>
      <c r="AA24906" t="str">
        <v>apr 19</v>
      </c>
      <c r="AB24906"/>
      <c r="AC24906"/>
      <c r="AD24906">
        <v>4</v>
      </c>
      <c r="AF24906">
        <v>2019</v>
      </c>
    </row>
    <row r="24907" spans="1:32" x14ac:dyDescent="0.25">
      <c r="A24907" s="1" t="s">
        <v>3406</v>
      </c>
      <c r="B24907" s="1">
        <v>38</v>
      </c>
      <c r="C24907" s="6">
        <v>43558</v>
      </c>
      <c r="D24907" s="1">
        <v>453</v>
      </c>
      <c r="E24907">
        <f>VLOOKUP(D24907,Product!$A$2:$G$607,7)</f>
        <v>22</v>
      </c>
      <c r="F24907" s="1">
        <f>VLOOKUP(E24907,Subcategory!$A$2:$C$38,3)</f>
        <v>3</v>
      </c>
      <c r="G24907" s="1" t="str">
        <f>VLOOKUP(F24907,Category!$A$2:$B$5,2)</f>
        <v>Clothing</v>
      </c>
      <c r="H24907" s="1">
        <v>514</v>
      </c>
      <c r="I24907" s="1" t="str">
        <f>VLOOKUP(H24907,Reseller!$A$2:$D$702,4)</f>
        <v>Retail Mall</v>
      </c>
      <c r="J24907" s="1">
        <f>VLOOKUP(H24907,Reseller!$A$2:$D$702,2)</f>
        <v>61</v>
      </c>
      <c r="K24907" s="1" t="str">
        <f>VLOOKUP(J24907,Geography!$A$2:$D$656,4)</f>
        <v>Canada</v>
      </c>
      <c r="L24907" s="1">
        <v>6</v>
      </c>
      <c r="M24907" s="1">
        <v>6</v>
      </c>
      <c r="N24907" s="10">
        <v>35.99</v>
      </c>
      <c r="O24907" s="10">
        <v>148.47999999999999</v>
      </c>
      <c r="P24907" s="10">
        <v>215.94</v>
      </c>
      <c r="Q24907" s="16">
        <v>67.460000000000008</v>
      </c>
      <c r="AA24907" t="str">
        <v>apr 19</v>
      </c>
      <c r="AB24907"/>
      <c r="AC24907"/>
      <c r="AD24907">
        <v>4</v>
      </c>
      <c r="AF24907">
        <v>2019</v>
      </c>
    </row>
    <row r="24908" spans="1:32" x14ac:dyDescent="0.25">
      <c r="A24908" s="1" t="s">
        <v>3406</v>
      </c>
      <c r="B24908" s="1">
        <v>39</v>
      </c>
      <c r="C24908" s="6">
        <v>43558</v>
      </c>
      <c r="D24908" s="1">
        <v>417</v>
      </c>
      <c r="E24908">
        <f>VLOOKUP(D24908,Product!$A$2:$G$607,7)</f>
        <v>14</v>
      </c>
      <c r="F24908" s="1">
        <f>VLOOKUP(E24908,Subcategory!$A$2:$C$38,3)</f>
        <v>2</v>
      </c>
      <c r="G24908" s="1" t="str">
        <f>VLOOKUP(F24908,Category!$A$2:$B$5,2)</f>
        <v>Components</v>
      </c>
      <c r="H24908" s="1">
        <v>514</v>
      </c>
      <c r="I24908" s="1" t="str">
        <f>VLOOKUP(H24908,Reseller!$A$2:$D$702,4)</f>
        <v>Retail Mall</v>
      </c>
      <c r="J24908" s="1">
        <f>VLOOKUP(H24908,Reseller!$A$2:$D$702,2)</f>
        <v>61</v>
      </c>
      <c r="K24908" s="1" t="str">
        <f>VLOOKUP(J24908,Geography!$A$2:$D$656,4)</f>
        <v>Canada</v>
      </c>
      <c r="L24908" s="1">
        <v>6</v>
      </c>
      <c r="M24908" s="1">
        <v>5</v>
      </c>
      <c r="N24908" s="10">
        <v>324.45</v>
      </c>
      <c r="O24908" s="10">
        <v>1500.59</v>
      </c>
      <c r="P24908" s="10">
        <v>1622.25</v>
      </c>
      <c r="Q24908" s="16">
        <v>121.66000000000008</v>
      </c>
      <c r="AA24908" t="str">
        <v>apr 19</v>
      </c>
      <c r="AB24908"/>
      <c r="AC24908"/>
      <c r="AD24908">
        <v>4</v>
      </c>
      <c r="AF24908">
        <v>2019</v>
      </c>
    </row>
    <row r="24909" spans="1:32" x14ac:dyDescent="0.25">
      <c r="A24909" s="1" t="s">
        <v>3406</v>
      </c>
      <c r="B24909" s="1">
        <v>40</v>
      </c>
      <c r="C24909" s="6">
        <v>43558</v>
      </c>
      <c r="D24909" s="1">
        <v>242</v>
      </c>
      <c r="E24909">
        <f>VLOOKUP(D24909,Product!$A$2:$G$607,7)</f>
        <v>14</v>
      </c>
      <c r="F24909" s="1">
        <f>VLOOKUP(E24909,Subcategory!$A$2:$C$38,3)</f>
        <v>2</v>
      </c>
      <c r="G24909" s="1" t="str">
        <f>VLOOKUP(F24909,Category!$A$2:$B$5,2)</f>
        <v>Components</v>
      </c>
      <c r="H24909" s="1">
        <v>514</v>
      </c>
      <c r="I24909" s="1" t="str">
        <f>VLOOKUP(H24909,Reseller!$A$2:$D$702,4)</f>
        <v>Retail Mall</v>
      </c>
      <c r="J24909" s="1">
        <f>VLOOKUP(H24909,Reseller!$A$2:$D$702,2)</f>
        <v>61</v>
      </c>
      <c r="K24909" s="1" t="str">
        <f>VLOOKUP(J24909,Geography!$A$2:$D$656,4)</f>
        <v>Canada</v>
      </c>
      <c r="L24909" s="1">
        <v>6</v>
      </c>
      <c r="M24909" s="1">
        <v>3</v>
      </c>
      <c r="N24909" s="10">
        <v>780.82</v>
      </c>
      <c r="O24909" s="10">
        <v>2166.77</v>
      </c>
      <c r="P24909" s="10">
        <v>2342.46</v>
      </c>
      <c r="Q24909" s="16">
        <v>175.69000000000005</v>
      </c>
      <c r="AA24909" t="str">
        <v>apr 19</v>
      </c>
      <c r="AB24909"/>
      <c r="AC24909"/>
      <c r="AD24909">
        <v>4</v>
      </c>
      <c r="AF24909">
        <v>2019</v>
      </c>
    </row>
    <row r="24910" spans="1:32" x14ac:dyDescent="0.25">
      <c r="A24910" s="1" t="s">
        <v>3406</v>
      </c>
      <c r="B24910" s="1">
        <v>41</v>
      </c>
      <c r="C24910" s="6">
        <v>43558</v>
      </c>
      <c r="D24910" s="1">
        <v>236</v>
      </c>
      <c r="E24910">
        <f>VLOOKUP(D24910,Product!$A$2:$G$607,7)</f>
        <v>21</v>
      </c>
      <c r="F24910" s="1">
        <f>VLOOKUP(E24910,Subcategory!$A$2:$C$38,3)</f>
        <v>3</v>
      </c>
      <c r="G24910" s="1" t="str">
        <f>VLOOKUP(F24910,Category!$A$2:$B$5,2)</f>
        <v>Clothing</v>
      </c>
      <c r="H24910" s="1">
        <v>514</v>
      </c>
      <c r="I24910" s="1" t="str">
        <f>VLOOKUP(H24910,Reseller!$A$2:$D$702,4)</f>
        <v>Retail Mall</v>
      </c>
      <c r="J24910" s="1">
        <f>VLOOKUP(H24910,Reseller!$A$2:$D$702,2)</f>
        <v>61</v>
      </c>
      <c r="K24910" s="1" t="str">
        <f>VLOOKUP(J24910,Geography!$A$2:$D$656,4)</f>
        <v>Canada</v>
      </c>
      <c r="L24910" s="1">
        <v>6</v>
      </c>
      <c r="M24910" s="1">
        <v>3</v>
      </c>
      <c r="N24910" s="10">
        <v>28.84</v>
      </c>
      <c r="O24910" s="10">
        <v>87.24</v>
      </c>
      <c r="P24910" s="10">
        <v>86.52</v>
      </c>
      <c r="Q24910" s="16">
        <v>-0.71999999999999886</v>
      </c>
      <c r="AA24910" t="str">
        <v>apr 19</v>
      </c>
      <c r="AB24910"/>
      <c r="AC24910"/>
      <c r="AD24910">
        <v>4</v>
      </c>
      <c r="AF24910">
        <v>2019</v>
      </c>
    </row>
    <row r="24911" spans="1:32" x14ac:dyDescent="0.25">
      <c r="A24911" s="1" t="s">
        <v>3406</v>
      </c>
      <c r="B24911" s="1">
        <v>42</v>
      </c>
      <c r="C24911" s="6">
        <v>43558</v>
      </c>
      <c r="D24911" s="1">
        <v>343</v>
      </c>
      <c r="E24911">
        <f>VLOOKUP(D24911,Product!$A$2:$G$607,7)</f>
        <v>2</v>
      </c>
      <c r="F24911" s="1">
        <f>VLOOKUP(E24911,Subcategory!$A$2:$C$38,3)</f>
        <v>1</v>
      </c>
      <c r="G24911" s="1" t="str">
        <f>VLOOKUP(F24911,Category!$A$2:$B$5,2)</f>
        <v>Bikes</v>
      </c>
      <c r="H24911" s="1">
        <v>514</v>
      </c>
      <c r="I24911" s="1" t="str">
        <f>VLOOKUP(H24911,Reseller!$A$2:$D$702,4)</f>
        <v>Retail Mall</v>
      </c>
      <c r="J24911" s="1">
        <f>VLOOKUP(H24911,Reseller!$A$2:$D$702,2)</f>
        <v>61</v>
      </c>
      <c r="K24911" s="1" t="str">
        <f>VLOOKUP(J24911,Geography!$A$2:$D$656,4)</f>
        <v>Canada</v>
      </c>
      <c r="L24911" s="1">
        <v>6</v>
      </c>
      <c r="M24911" s="1">
        <v>10</v>
      </c>
      <c r="N24911" s="10">
        <v>469.79</v>
      </c>
      <c r="O24911" s="10">
        <v>4867.07</v>
      </c>
      <c r="P24911" s="10">
        <v>4697.8999999999996</v>
      </c>
      <c r="Q24911" s="16">
        <v>-169.17000000000007</v>
      </c>
      <c r="AA24911" t="str">
        <v>apr 19</v>
      </c>
      <c r="AB24911"/>
      <c r="AC24911"/>
      <c r="AD24911">
        <v>4</v>
      </c>
      <c r="AF24911">
        <v>2019</v>
      </c>
    </row>
    <row r="24912" spans="1:32" x14ac:dyDescent="0.25">
      <c r="A24912" s="1" t="s">
        <v>3406</v>
      </c>
      <c r="B24912" s="1">
        <v>43</v>
      </c>
      <c r="C24912" s="6">
        <v>43558</v>
      </c>
      <c r="D24912" s="1">
        <v>389</v>
      </c>
      <c r="E24912">
        <f>VLOOKUP(D24912,Product!$A$2:$G$607,7)</f>
        <v>2</v>
      </c>
      <c r="F24912" s="1">
        <f>VLOOKUP(E24912,Subcategory!$A$2:$C$38,3)</f>
        <v>1</v>
      </c>
      <c r="G24912" s="1" t="str">
        <f>VLOOKUP(F24912,Category!$A$2:$B$5,2)</f>
        <v>Bikes</v>
      </c>
      <c r="H24912" s="1">
        <v>514</v>
      </c>
      <c r="I24912" s="1" t="str">
        <f>VLOOKUP(H24912,Reseller!$A$2:$D$702,4)</f>
        <v>Retail Mall</v>
      </c>
      <c r="J24912" s="1">
        <f>VLOOKUP(H24912,Reseller!$A$2:$D$702,2)</f>
        <v>61</v>
      </c>
      <c r="K24912" s="1" t="str">
        <f>VLOOKUP(J24912,Geography!$A$2:$D$656,4)</f>
        <v>Canada</v>
      </c>
      <c r="L24912" s="1">
        <v>6</v>
      </c>
      <c r="M24912" s="1">
        <v>3</v>
      </c>
      <c r="N24912" s="10">
        <v>600.26</v>
      </c>
      <c r="O24912" s="10">
        <v>1816.95</v>
      </c>
      <c r="P24912" s="10">
        <v>1800.78</v>
      </c>
      <c r="Q24912" s="16">
        <v>-16.170000000000073</v>
      </c>
      <c r="AA24912" t="str">
        <v>apr 19</v>
      </c>
      <c r="AB24912"/>
      <c r="AC24912"/>
      <c r="AD24912">
        <v>4</v>
      </c>
      <c r="AF24912">
        <v>2019</v>
      </c>
    </row>
    <row r="24913" spans="1:32" x14ac:dyDescent="0.25">
      <c r="A24913" s="1" t="s">
        <v>3406</v>
      </c>
      <c r="B24913" s="1">
        <v>44</v>
      </c>
      <c r="C24913" s="6">
        <v>43558</v>
      </c>
      <c r="D24913" s="1">
        <v>331</v>
      </c>
      <c r="E24913">
        <f>VLOOKUP(D24913,Product!$A$2:$G$607,7)</f>
        <v>2</v>
      </c>
      <c r="F24913" s="1">
        <f>VLOOKUP(E24913,Subcategory!$A$2:$C$38,3)</f>
        <v>1</v>
      </c>
      <c r="G24913" s="1" t="str">
        <f>VLOOKUP(F24913,Category!$A$2:$B$5,2)</f>
        <v>Bikes</v>
      </c>
      <c r="H24913" s="1">
        <v>514</v>
      </c>
      <c r="I24913" s="1" t="str">
        <f>VLOOKUP(H24913,Reseller!$A$2:$D$702,4)</f>
        <v>Retail Mall</v>
      </c>
      <c r="J24913" s="1">
        <f>VLOOKUP(H24913,Reseller!$A$2:$D$702,2)</f>
        <v>61</v>
      </c>
      <c r="K24913" s="1" t="str">
        <f>VLOOKUP(J24913,Geography!$A$2:$D$656,4)</f>
        <v>Canada</v>
      </c>
      <c r="L24913" s="1">
        <v>6</v>
      </c>
      <c r="M24913" s="1">
        <v>4</v>
      </c>
      <c r="N24913" s="10">
        <v>469.79</v>
      </c>
      <c r="O24913" s="10">
        <v>1946.83</v>
      </c>
      <c r="P24913" s="10">
        <v>1879.16</v>
      </c>
      <c r="Q24913" s="16">
        <v>-67.669999999999845</v>
      </c>
      <c r="AA24913" t="str">
        <v>apr 19</v>
      </c>
      <c r="AB24913"/>
      <c r="AC24913"/>
      <c r="AD24913">
        <v>4</v>
      </c>
      <c r="AF24913">
        <v>2019</v>
      </c>
    </row>
    <row r="24914" spans="1:32" x14ac:dyDescent="0.25">
      <c r="A24914" s="1" t="s">
        <v>3406</v>
      </c>
      <c r="B24914" s="1">
        <v>45</v>
      </c>
      <c r="C24914" s="6">
        <v>43558</v>
      </c>
      <c r="D24914" s="1">
        <v>325</v>
      </c>
      <c r="E24914">
        <f>VLOOKUP(D24914,Product!$A$2:$G$607,7)</f>
        <v>2</v>
      </c>
      <c r="F24914" s="1">
        <f>VLOOKUP(E24914,Subcategory!$A$2:$C$38,3)</f>
        <v>1</v>
      </c>
      <c r="G24914" s="1" t="str">
        <f>VLOOKUP(F24914,Category!$A$2:$B$5,2)</f>
        <v>Bikes</v>
      </c>
      <c r="H24914" s="1">
        <v>514</v>
      </c>
      <c r="I24914" s="1" t="str">
        <f>VLOOKUP(H24914,Reseller!$A$2:$D$702,4)</f>
        <v>Retail Mall</v>
      </c>
      <c r="J24914" s="1">
        <f>VLOOKUP(H24914,Reseller!$A$2:$D$702,2)</f>
        <v>61</v>
      </c>
      <c r="K24914" s="1" t="str">
        <f>VLOOKUP(J24914,Geography!$A$2:$D$656,4)</f>
        <v>Canada</v>
      </c>
      <c r="L24914" s="1">
        <v>6</v>
      </c>
      <c r="M24914" s="1">
        <v>4</v>
      </c>
      <c r="N24914" s="10">
        <v>469.79</v>
      </c>
      <c r="O24914" s="10">
        <v>1946.83</v>
      </c>
      <c r="P24914" s="10">
        <v>1879.16</v>
      </c>
      <c r="Q24914" s="16">
        <v>-67.669999999999845</v>
      </c>
      <c r="AA24914" t="str">
        <v>apr 19</v>
      </c>
      <c r="AB24914"/>
      <c r="AC24914"/>
      <c r="AD24914">
        <v>4</v>
      </c>
      <c r="AF24914">
        <v>2019</v>
      </c>
    </row>
    <row r="24915" spans="1:32" x14ac:dyDescent="0.25">
      <c r="A24915" s="1" t="s">
        <v>3406</v>
      </c>
      <c r="B24915" s="1">
        <v>46</v>
      </c>
      <c r="C24915" s="6">
        <v>43558</v>
      </c>
      <c r="D24915" s="1">
        <v>370</v>
      </c>
      <c r="E24915">
        <f>VLOOKUP(D24915,Product!$A$2:$G$607,7)</f>
        <v>2</v>
      </c>
      <c r="F24915" s="1">
        <f>VLOOKUP(E24915,Subcategory!$A$2:$C$38,3)</f>
        <v>1</v>
      </c>
      <c r="G24915" s="1" t="str">
        <f>VLOOKUP(F24915,Category!$A$2:$B$5,2)</f>
        <v>Bikes</v>
      </c>
      <c r="H24915" s="1">
        <v>514</v>
      </c>
      <c r="I24915" s="1" t="str">
        <f>VLOOKUP(H24915,Reseller!$A$2:$D$702,4)</f>
        <v>Retail Mall</v>
      </c>
      <c r="J24915" s="1">
        <f>VLOOKUP(H24915,Reseller!$A$2:$D$702,2)</f>
        <v>61</v>
      </c>
      <c r="K24915" s="1" t="str">
        <f>VLOOKUP(J24915,Geography!$A$2:$D$656,4)</f>
        <v>Canada</v>
      </c>
      <c r="L24915" s="1">
        <v>6</v>
      </c>
      <c r="M24915" s="1">
        <v>8</v>
      </c>
      <c r="N24915" s="10">
        <v>1466.01</v>
      </c>
      <c r="O24915" s="10">
        <v>12150.29</v>
      </c>
      <c r="P24915" s="10">
        <v>11728.08</v>
      </c>
      <c r="Q24915" s="16">
        <v>-422.21000000000095</v>
      </c>
      <c r="AA24915" t="str">
        <v>apr 19</v>
      </c>
      <c r="AB24915"/>
      <c r="AC24915"/>
      <c r="AD24915">
        <v>4</v>
      </c>
      <c r="AF24915">
        <v>2019</v>
      </c>
    </row>
    <row r="24916" spans="1:32" x14ac:dyDescent="0.25">
      <c r="A24916" s="1" t="s">
        <v>3406</v>
      </c>
      <c r="B24916" s="1">
        <v>47</v>
      </c>
      <c r="C24916" s="6">
        <v>43558</v>
      </c>
      <c r="D24916" s="1">
        <v>462</v>
      </c>
      <c r="E24916">
        <f>VLOOKUP(D24916,Product!$A$2:$G$607,7)</f>
        <v>20</v>
      </c>
      <c r="F24916" s="1">
        <f>VLOOKUP(E24916,Subcategory!$A$2:$C$38,3)</f>
        <v>3</v>
      </c>
      <c r="G24916" s="1" t="str">
        <f>VLOOKUP(F24916,Category!$A$2:$B$5,2)</f>
        <v>Clothing</v>
      </c>
      <c r="H24916" s="1">
        <v>514</v>
      </c>
      <c r="I24916" s="1" t="str">
        <f>VLOOKUP(H24916,Reseller!$A$2:$D$702,4)</f>
        <v>Retail Mall</v>
      </c>
      <c r="J24916" s="1">
        <f>VLOOKUP(H24916,Reseller!$A$2:$D$702,2)</f>
        <v>61</v>
      </c>
      <c r="K24916" s="1" t="str">
        <f>VLOOKUP(J24916,Geography!$A$2:$D$656,4)</f>
        <v>Canada</v>
      </c>
      <c r="L24916" s="1">
        <v>6</v>
      </c>
      <c r="M24916" s="1">
        <v>4</v>
      </c>
      <c r="N24916" s="10">
        <v>14.13</v>
      </c>
      <c r="O24916" s="10">
        <v>38.85</v>
      </c>
      <c r="P24916" s="10">
        <v>56.52</v>
      </c>
      <c r="Q24916" s="16">
        <v>17.670000000000002</v>
      </c>
      <c r="AA24916" t="str">
        <v>apr 19</v>
      </c>
      <c r="AB24916"/>
      <c r="AC24916"/>
      <c r="AD24916">
        <v>4</v>
      </c>
      <c r="AF24916">
        <v>2019</v>
      </c>
    </row>
    <row r="24917" spans="1:32" x14ac:dyDescent="0.25">
      <c r="A24917" s="1" t="s">
        <v>3406</v>
      </c>
      <c r="B24917" s="1">
        <v>48</v>
      </c>
      <c r="C24917" s="6">
        <v>43558</v>
      </c>
      <c r="D24917" s="1">
        <v>369</v>
      </c>
      <c r="E24917">
        <f>VLOOKUP(D24917,Product!$A$2:$G$607,7)</f>
        <v>2</v>
      </c>
      <c r="F24917" s="1">
        <f>VLOOKUP(E24917,Subcategory!$A$2:$C$38,3)</f>
        <v>1</v>
      </c>
      <c r="G24917" s="1" t="str">
        <f>VLOOKUP(F24917,Category!$A$2:$B$5,2)</f>
        <v>Bikes</v>
      </c>
      <c r="H24917" s="1">
        <v>514</v>
      </c>
      <c r="I24917" s="1" t="str">
        <f>VLOOKUP(H24917,Reseller!$A$2:$D$702,4)</f>
        <v>Retail Mall</v>
      </c>
      <c r="J24917" s="1">
        <f>VLOOKUP(H24917,Reseller!$A$2:$D$702,2)</f>
        <v>61</v>
      </c>
      <c r="K24917" s="1" t="str">
        <f>VLOOKUP(J24917,Geography!$A$2:$D$656,4)</f>
        <v>Canada</v>
      </c>
      <c r="L24917" s="1">
        <v>6</v>
      </c>
      <c r="M24917" s="1">
        <v>6</v>
      </c>
      <c r="N24917" s="10">
        <v>1466.01</v>
      </c>
      <c r="O24917" s="10">
        <v>9112.7199999999993</v>
      </c>
      <c r="P24917" s="10">
        <v>8796.06</v>
      </c>
      <c r="Q24917" s="16">
        <v>-316.65999999999985</v>
      </c>
      <c r="AA24917" t="str">
        <v>apr 19</v>
      </c>
      <c r="AB24917"/>
      <c r="AC24917"/>
      <c r="AD24917">
        <v>4</v>
      </c>
      <c r="AF24917">
        <v>2019</v>
      </c>
    </row>
    <row r="24918" spans="1:32" x14ac:dyDescent="0.25">
      <c r="A24918" s="1" t="s">
        <v>3406</v>
      </c>
      <c r="B24918" s="1">
        <v>49</v>
      </c>
      <c r="C24918" s="6">
        <v>43558</v>
      </c>
      <c r="D24918" s="1">
        <v>461</v>
      </c>
      <c r="E24918">
        <f>VLOOKUP(D24918,Product!$A$2:$G$607,7)</f>
        <v>18</v>
      </c>
      <c r="F24918" s="1">
        <f>VLOOKUP(E24918,Subcategory!$A$2:$C$38,3)</f>
        <v>3</v>
      </c>
      <c r="G24918" s="1" t="str">
        <f>VLOOKUP(F24918,Category!$A$2:$B$5,2)</f>
        <v>Clothing</v>
      </c>
      <c r="H24918" s="1">
        <v>514</v>
      </c>
      <c r="I24918" s="1" t="str">
        <f>VLOOKUP(H24918,Reseller!$A$2:$D$702,4)</f>
        <v>Retail Mall</v>
      </c>
      <c r="J24918" s="1">
        <f>VLOOKUP(H24918,Reseller!$A$2:$D$702,2)</f>
        <v>61</v>
      </c>
      <c r="K24918" s="1" t="str">
        <f>VLOOKUP(J24918,Geography!$A$2:$D$656,4)</f>
        <v>Canada</v>
      </c>
      <c r="L24918" s="1">
        <v>6</v>
      </c>
      <c r="M24918" s="1">
        <v>3</v>
      </c>
      <c r="N24918" s="10">
        <v>53.99</v>
      </c>
      <c r="O24918" s="10">
        <v>111.36</v>
      </c>
      <c r="P24918" s="10">
        <v>161.97</v>
      </c>
      <c r="Q24918" s="16">
        <v>50.61</v>
      </c>
      <c r="AA24918" t="str">
        <v>apr 19</v>
      </c>
      <c r="AB24918"/>
      <c r="AC24918"/>
      <c r="AD24918">
        <v>4</v>
      </c>
      <c r="AF24918">
        <v>2019</v>
      </c>
    </row>
    <row r="24919" spans="1:32" x14ac:dyDescent="0.25">
      <c r="A24919" s="1" t="s">
        <v>3406</v>
      </c>
      <c r="B24919" s="1">
        <v>50</v>
      </c>
      <c r="C24919" s="6">
        <v>43558</v>
      </c>
      <c r="D24919" s="1">
        <v>329</v>
      </c>
      <c r="E24919">
        <f>VLOOKUP(D24919,Product!$A$2:$G$607,7)</f>
        <v>2</v>
      </c>
      <c r="F24919" s="1">
        <f>VLOOKUP(E24919,Subcategory!$A$2:$C$38,3)</f>
        <v>1</v>
      </c>
      <c r="G24919" s="1" t="str">
        <f>VLOOKUP(F24919,Category!$A$2:$B$5,2)</f>
        <v>Bikes</v>
      </c>
      <c r="H24919" s="1">
        <v>514</v>
      </c>
      <c r="I24919" s="1" t="str">
        <f>VLOOKUP(H24919,Reseller!$A$2:$D$702,4)</f>
        <v>Retail Mall</v>
      </c>
      <c r="J24919" s="1">
        <f>VLOOKUP(H24919,Reseller!$A$2:$D$702,2)</f>
        <v>61</v>
      </c>
      <c r="K24919" s="1" t="str">
        <f>VLOOKUP(J24919,Geography!$A$2:$D$656,4)</f>
        <v>Canada</v>
      </c>
      <c r="L24919" s="1">
        <v>6</v>
      </c>
      <c r="M24919" s="1">
        <v>9</v>
      </c>
      <c r="N24919" s="10">
        <v>469.79</v>
      </c>
      <c r="O24919" s="10">
        <v>4380.3599999999997</v>
      </c>
      <c r="P24919" s="10">
        <v>4228.1099999999997</v>
      </c>
      <c r="Q24919" s="16">
        <v>-152.25</v>
      </c>
      <c r="AA24919" t="str">
        <v>apr 19</v>
      </c>
      <c r="AB24919"/>
      <c r="AC24919"/>
      <c r="AD24919">
        <v>4</v>
      </c>
      <c r="AF24919">
        <v>2019</v>
      </c>
    </row>
    <row r="24920" spans="1:32" x14ac:dyDescent="0.25">
      <c r="A24920" s="1" t="s">
        <v>3406</v>
      </c>
      <c r="B24920" s="1">
        <v>51</v>
      </c>
      <c r="C24920" s="6">
        <v>43558</v>
      </c>
      <c r="D24920" s="1">
        <v>456</v>
      </c>
      <c r="E24920">
        <f>VLOOKUP(D24920,Product!$A$2:$G$607,7)</f>
        <v>24</v>
      </c>
      <c r="F24920" s="1">
        <f>VLOOKUP(E24920,Subcategory!$A$2:$C$38,3)</f>
        <v>3</v>
      </c>
      <c r="G24920" s="1" t="str">
        <f>VLOOKUP(F24920,Category!$A$2:$B$5,2)</f>
        <v>Clothing</v>
      </c>
      <c r="H24920" s="1">
        <v>514</v>
      </c>
      <c r="I24920" s="1" t="str">
        <f>VLOOKUP(H24920,Reseller!$A$2:$D$702,4)</f>
        <v>Retail Mall</v>
      </c>
      <c r="J24920" s="1">
        <f>VLOOKUP(H24920,Reseller!$A$2:$D$702,2)</f>
        <v>61</v>
      </c>
      <c r="K24920" s="1" t="str">
        <f>VLOOKUP(J24920,Geography!$A$2:$D$656,4)</f>
        <v>Canada</v>
      </c>
      <c r="L24920" s="1">
        <v>6</v>
      </c>
      <c r="M24920" s="1">
        <v>5</v>
      </c>
      <c r="N24920" s="10">
        <v>44.99</v>
      </c>
      <c r="O24920" s="10">
        <v>154.66999999999999</v>
      </c>
      <c r="P24920" s="10">
        <v>224.95</v>
      </c>
      <c r="Q24920" s="16">
        <v>70.28</v>
      </c>
      <c r="AA24920" t="str">
        <v>apr 19</v>
      </c>
      <c r="AB24920"/>
      <c r="AC24920"/>
      <c r="AD24920">
        <v>4</v>
      </c>
      <c r="AF24920">
        <v>2019</v>
      </c>
    </row>
    <row r="24921" spans="1:32" x14ac:dyDescent="0.25">
      <c r="A24921" s="1" t="s">
        <v>3406</v>
      </c>
      <c r="B24921" s="1">
        <v>52</v>
      </c>
      <c r="C24921" s="6">
        <v>43558</v>
      </c>
      <c r="D24921" s="1">
        <v>383</v>
      </c>
      <c r="E24921">
        <f>VLOOKUP(D24921,Product!$A$2:$G$607,7)</f>
        <v>2</v>
      </c>
      <c r="F24921" s="1">
        <f>VLOOKUP(E24921,Subcategory!$A$2:$C$38,3)</f>
        <v>1</v>
      </c>
      <c r="G24921" s="1" t="str">
        <f>VLOOKUP(F24921,Category!$A$2:$B$5,2)</f>
        <v>Bikes</v>
      </c>
      <c r="H24921" s="1">
        <v>514</v>
      </c>
      <c r="I24921" s="1" t="str">
        <f>VLOOKUP(H24921,Reseller!$A$2:$D$702,4)</f>
        <v>Retail Mall</v>
      </c>
      <c r="J24921" s="1">
        <f>VLOOKUP(H24921,Reseller!$A$2:$D$702,2)</f>
        <v>61</v>
      </c>
      <c r="K24921" s="1" t="str">
        <f>VLOOKUP(J24921,Geography!$A$2:$D$656,4)</f>
        <v>Canada</v>
      </c>
      <c r="L24921" s="1">
        <v>6</v>
      </c>
      <c r="M24921" s="1">
        <v>5</v>
      </c>
      <c r="N24921" s="10">
        <v>600.26</v>
      </c>
      <c r="O24921" s="10">
        <v>3028.25</v>
      </c>
      <c r="P24921" s="10">
        <v>3001.3</v>
      </c>
      <c r="Q24921" s="16">
        <v>-26.949999999999818</v>
      </c>
      <c r="AA24921" t="str">
        <v>apr 19</v>
      </c>
      <c r="AB24921"/>
      <c r="AC24921"/>
      <c r="AD24921">
        <v>4</v>
      </c>
      <c r="AF24921">
        <v>2019</v>
      </c>
    </row>
    <row r="24922" spans="1:32" x14ac:dyDescent="0.25">
      <c r="A24922" s="1" t="s">
        <v>3406</v>
      </c>
      <c r="B24922" s="1">
        <v>53</v>
      </c>
      <c r="C24922" s="6">
        <v>43558</v>
      </c>
      <c r="D24922" s="1">
        <v>464</v>
      </c>
      <c r="E24922">
        <f>VLOOKUP(D24922,Product!$A$2:$G$607,7)</f>
        <v>20</v>
      </c>
      <c r="F24922" s="1">
        <f>VLOOKUP(E24922,Subcategory!$A$2:$C$38,3)</f>
        <v>3</v>
      </c>
      <c r="G24922" s="1" t="str">
        <f>VLOOKUP(F24922,Category!$A$2:$B$5,2)</f>
        <v>Clothing</v>
      </c>
      <c r="H24922" s="1">
        <v>514</v>
      </c>
      <c r="I24922" s="1" t="str">
        <f>VLOOKUP(H24922,Reseller!$A$2:$D$702,4)</f>
        <v>Retail Mall</v>
      </c>
      <c r="J24922" s="1">
        <f>VLOOKUP(H24922,Reseller!$A$2:$D$702,2)</f>
        <v>61</v>
      </c>
      <c r="K24922" s="1" t="str">
        <f>VLOOKUP(J24922,Geography!$A$2:$D$656,4)</f>
        <v>Canada</v>
      </c>
      <c r="L24922" s="1">
        <v>6</v>
      </c>
      <c r="M24922" s="1">
        <v>2</v>
      </c>
      <c r="N24922" s="10">
        <v>14.13</v>
      </c>
      <c r="O24922" s="10">
        <v>19.43</v>
      </c>
      <c r="P24922" s="10">
        <v>28.26</v>
      </c>
      <c r="Q24922" s="16">
        <v>8.8300000000000018</v>
      </c>
      <c r="AA24922" t="str">
        <v>apr 19</v>
      </c>
      <c r="AB24922"/>
      <c r="AC24922"/>
      <c r="AD24922">
        <v>4</v>
      </c>
      <c r="AF24922">
        <v>2019</v>
      </c>
    </row>
    <row r="24923" spans="1:32" x14ac:dyDescent="0.25">
      <c r="A24923" s="1" t="s">
        <v>3406</v>
      </c>
      <c r="B24923" s="1">
        <v>54</v>
      </c>
      <c r="C24923" s="6">
        <v>43558</v>
      </c>
      <c r="D24923" s="1">
        <v>415</v>
      </c>
      <c r="E24923">
        <f>VLOOKUP(D24923,Product!$A$2:$G$607,7)</f>
        <v>17</v>
      </c>
      <c r="F24923" s="1">
        <f>VLOOKUP(E24923,Subcategory!$A$2:$C$38,3)</f>
        <v>2</v>
      </c>
      <c r="G24923" s="1" t="str">
        <f>VLOOKUP(F24923,Category!$A$2:$B$5,2)</f>
        <v>Components</v>
      </c>
      <c r="H24923" s="1">
        <v>514</v>
      </c>
      <c r="I24923" s="1" t="str">
        <f>VLOOKUP(H24923,Reseller!$A$2:$D$702,4)</f>
        <v>Retail Mall</v>
      </c>
      <c r="J24923" s="1">
        <f>VLOOKUP(H24923,Reseller!$A$2:$D$702,2)</f>
        <v>61</v>
      </c>
      <c r="K24923" s="1" t="str">
        <f>VLOOKUP(J24923,Geography!$A$2:$D$656,4)</f>
        <v>Canada</v>
      </c>
      <c r="L24923" s="1">
        <v>6</v>
      </c>
      <c r="M24923" s="1">
        <v>3</v>
      </c>
      <c r="N24923" s="10">
        <v>198.04</v>
      </c>
      <c r="O24923" s="10">
        <v>439.64</v>
      </c>
      <c r="P24923" s="10">
        <v>594.12</v>
      </c>
      <c r="Q24923" s="16">
        <v>154.48000000000002</v>
      </c>
      <c r="AA24923" t="str">
        <v>apr 19</v>
      </c>
      <c r="AB24923"/>
      <c r="AC24923"/>
      <c r="AD24923">
        <v>4</v>
      </c>
      <c r="AF24923">
        <v>2019</v>
      </c>
    </row>
    <row r="24924" spans="1:32" x14ac:dyDescent="0.25">
      <c r="A24924" s="1" t="s">
        <v>3406</v>
      </c>
      <c r="B24924" s="1">
        <v>55</v>
      </c>
      <c r="C24924" s="6">
        <v>43558</v>
      </c>
      <c r="D24924" s="1">
        <v>271</v>
      </c>
      <c r="E24924">
        <f>VLOOKUP(D24924,Product!$A$2:$G$607,7)</f>
        <v>14</v>
      </c>
      <c r="F24924" s="1">
        <f>VLOOKUP(E24924,Subcategory!$A$2:$C$38,3)</f>
        <v>2</v>
      </c>
      <c r="G24924" s="1" t="str">
        <f>VLOOKUP(F24924,Category!$A$2:$B$5,2)</f>
        <v>Components</v>
      </c>
      <c r="H24924" s="1">
        <v>514</v>
      </c>
      <c r="I24924" s="1" t="str">
        <f>VLOOKUP(H24924,Reseller!$A$2:$D$702,4)</f>
        <v>Retail Mall</v>
      </c>
      <c r="J24924" s="1">
        <f>VLOOKUP(H24924,Reseller!$A$2:$D$702,2)</f>
        <v>61</v>
      </c>
      <c r="K24924" s="1" t="str">
        <f>VLOOKUP(J24924,Geography!$A$2:$D$656,4)</f>
        <v>Canada</v>
      </c>
      <c r="L24924" s="1">
        <v>6</v>
      </c>
      <c r="M24924" s="1">
        <v>4</v>
      </c>
      <c r="N24924" s="10">
        <v>202.33</v>
      </c>
      <c r="O24924" s="10">
        <v>748.63</v>
      </c>
      <c r="P24924" s="10">
        <v>809.32</v>
      </c>
      <c r="Q24924" s="16">
        <v>60.690000000000055</v>
      </c>
      <c r="AA24924" t="str">
        <v>apr 19</v>
      </c>
      <c r="AB24924"/>
      <c r="AC24924"/>
      <c r="AD24924">
        <v>4</v>
      </c>
      <c r="AF24924">
        <v>2019</v>
      </c>
    </row>
    <row r="24925" spans="1:32" x14ac:dyDescent="0.25">
      <c r="A24925" s="1" t="s">
        <v>3406</v>
      </c>
      <c r="B24925" s="1">
        <v>56</v>
      </c>
      <c r="C24925" s="6">
        <v>43558</v>
      </c>
      <c r="D24925" s="1">
        <v>445</v>
      </c>
      <c r="E24925">
        <f>VLOOKUP(D24925,Product!$A$2:$G$607,7)</f>
        <v>22</v>
      </c>
      <c r="F24925" s="1">
        <f>VLOOKUP(E24925,Subcategory!$A$2:$C$38,3)</f>
        <v>3</v>
      </c>
      <c r="G24925" s="1" t="str">
        <f>VLOOKUP(F24925,Category!$A$2:$B$5,2)</f>
        <v>Clothing</v>
      </c>
      <c r="H24925" s="1">
        <v>514</v>
      </c>
      <c r="I24925" s="1" t="str">
        <f>VLOOKUP(H24925,Reseller!$A$2:$D$702,4)</f>
        <v>Retail Mall</v>
      </c>
      <c r="J24925" s="1">
        <f>VLOOKUP(H24925,Reseller!$A$2:$D$702,2)</f>
        <v>61</v>
      </c>
      <c r="K24925" s="1" t="str">
        <f>VLOOKUP(J24925,Geography!$A$2:$D$656,4)</f>
        <v>Canada</v>
      </c>
      <c r="L24925" s="1">
        <v>6</v>
      </c>
      <c r="M24925" s="1">
        <v>11</v>
      </c>
      <c r="N24925" s="10">
        <v>34.79</v>
      </c>
      <c r="O24925" s="10">
        <v>272.2</v>
      </c>
      <c r="P24925" s="10">
        <v>382.69</v>
      </c>
      <c r="Q24925" s="16">
        <v>110.49000000000001</v>
      </c>
      <c r="AA24925" t="str">
        <v>apr 19</v>
      </c>
      <c r="AB24925"/>
      <c r="AC24925"/>
      <c r="AD24925">
        <v>4</v>
      </c>
      <c r="AF24925">
        <v>2019</v>
      </c>
    </row>
    <row r="24926" spans="1:32" x14ac:dyDescent="0.25">
      <c r="A24926" s="1" t="s">
        <v>3406</v>
      </c>
      <c r="B24926" s="1">
        <v>57</v>
      </c>
      <c r="C24926" s="6">
        <v>43558</v>
      </c>
      <c r="D24926" s="1">
        <v>435</v>
      </c>
      <c r="E24926">
        <f>VLOOKUP(D24926,Product!$A$2:$G$607,7)</f>
        <v>14</v>
      </c>
      <c r="F24926" s="1">
        <f>VLOOKUP(E24926,Subcategory!$A$2:$C$38,3)</f>
        <v>2</v>
      </c>
      <c r="G24926" s="1" t="str">
        <f>VLOOKUP(F24926,Category!$A$2:$B$5,2)</f>
        <v>Components</v>
      </c>
      <c r="H24926" s="1">
        <v>514</v>
      </c>
      <c r="I24926" s="1" t="str">
        <f>VLOOKUP(H24926,Reseller!$A$2:$D$702,4)</f>
        <v>Retail Mall</v>
      </c>
      <c r="J24926" s="1">
        <f>VLOOKUP(H24926,Reseller!$A$2:$D$702,2)</f>
        <v>61</v>
      </c>
      <c r="K24926" s="1" t="str">
        <f>VLOOKUP(J24926,Geography!$A$2:$D$656,4)</f>
        <v>Canada</v>
      </c>
      <c r="L24926" s="1">
        <v>6</v>
      </c>
      <c r="M24926" s="1">
        <v>3</v>
      </c>
      <c r="N24926" s="10">
        <v>324.45</v>
      </c>
      <c r="O24926" s="10">
        <v>900.36</v>
      </c>
      <c r="P24926" s="10">
        <v>973.35</v>
      </c>
      <c r="Q24926" s="16">
        <v>72.990000000000009</v>
      </c>
      <c r="AA24926" t="str">
        <v>apr 19</v>
      </c>
      <c r="AB24926"/>
      <c r="AC24926"/>
      <c r="AD24926">
        <v>4</v>
      </c>
      <c r="AF24926">
        <v>2019</v>
      </c>
    </row>
    <row r="24927" spans="1:32" x14ac:dyDescent="0.25">
      <c r="A24927" s="1" t="s">
        <v>3406</v>
      </c>
      <c r="B24927" s="1">
        <v>58</v>
      </c>
      <c r="C24927" s="6">
        <v>43558</v>
      </c>
      <c r="D24927" s="1">
        <v>265</v>
      </c>
      <c r="E24927">
        <f>VLOOKUP(D24927,Product!$A$2:$G$607,7)</f>
        <v>14</v>
      </c>
      <c r="F24927" s="1">
        <f>VLOOKUP(E24927,Subcategory!$A$2:$C$38,3)</f>
        <v>2</v>
      </c>
      <c r="G24927" s="1" t="str">
        <f>VLOOKUP(F24927,Category!$A$2:$B$5,2)</f>
        <v>Components</v>
      </c>
      <c r="H24927" s="1">
        <v>514</v>
      </c>
      <c r="I24927" s="1" t="str">
        <f>VLOOKUP(H24927,Reseller!$A$2:$D$702,4)</f>
        <v>Retail Mall</v>
      </c>
      <c r="J24927" s="1">
        <f>VLOOKUP(H24927,Reseller!$A$2:$D$702,2)</f>
        <v>61</v>
      </c>
      <c r="K24927" s="1" t="str">
        <f>VLOOKUP(J24927,Geography!$A$2:$D$656,4)</f>
        <v>Canada</v>
      </c>
      <c r="L24927" s="1">
        <v>6</v>
      </c>
      <c r="M24927" s="1">
        <v>2</v>
      </c>
      <c r="N24927" s="10">
        <v>202.33</v>
      </c>
      <c r="O24927" s="10">
        <v>374.31</v>
      </c>
      <c r="P24927" s="10">
        <v>404.66</v>
      </c>
      <c r="Q24927" s="16">
        <v>30.350000000000023</v>
      </c>
      <c r="AA24927" t="str">
        <v>apr 19</v>
      </c>
      <c r="AB24927"/>
      <c r="AC24927"/>
      <c r="AD24927">
        <v>4</v>
      </c>
      <c r="AF24927">
        <v>2019</v>
      </c>
    </row>
    <row r="24928" spans="1:32" x14ac:dyDescent="0.25">
      <c r="A24928" s="1" t="s">
        <v>3407</v>
      </c>
      <c r="B24928" s="1">
        <v>1</v>
      </c>
      <c r="C24928" s="6">
        <v>43558</v>
      </c>
      <c r="D24928" s="1">
        <v>456</v>
      </c>
      <c r="E24928">
        <f>VLOOKUP(D24928,Product!$A$2:$G$607,7)</f>
        <v>24</v>
      </c>
      <c r="F24928" s="1">
        <f>VLOOKUP(E24928,Subcategory!$A$2:$C$38,3)</f>
        <v>3</v>
      </c>
      <c r="G24928" s="1" t="str">
        <f>VLOOKUP(F24928,Category!$A$2:$B$5,2)</f>
        <v>Clothing</v>
      </c>
      <c r="H24928" s="1">
        <v>253</v>
      </c>
      <c r="I24928" s="1" t="str">
        <f>VLOOKUP(H24928,Reseller!$A$2:$D$702,4)</f>
        <v>Roving Sports</v>
      </c>
      <c r="J24928" s="1">
        <f>VLOOKUP(H24928,Reseller!$A$2:$D$702,2)</f>
        <v>633</v>
      </c>
      <c r="K24928" s="1" t="str">
        <f>VLOOKUP(J24928,Geography!$A$2:$D$656,4)</f>
        <v>United States</v>
      </c>
      <c r="L24928" s="1">
        <v>1</v>
      </c>
      <c r="M24928" s="1">
        <v>5</v>
      </c>
      <c r="N24928" s="10">
        <v>44.99</v>
      </c>
      <c r="O24928" s="10">
        <v>154.66999999999999</v>
      </c>
      <c r="P24928" s="10">
        <v>224.95</v>
      </c>
      <c r="Q24928" s="16">
        <v>70.28</v>
      </c>
      <c r="AA24928" t="str">
        <v>apr 19</v>
      </c>
      <c r="AB24928"/>
      <c r="AC24928"/>
      <c r="AD24928">
        <v>4</v>
      </c>
      <c r="AF24928">
        <v>2019</v>
      </c>
    </row>
    <row r="24929" spans="1:32" x14ac:dyDescent="0.25">
      <c r="A24929" s="1" t="s">
        <v>3407</v>
      </c>
      <c r="B24929" s="1">
        <v>2</v>
      </c>
      <c r="C24929" s="6">
        <v>43558</v>
      </c>
      <c r="D24929" s="1">
        <v>221</v>
      </c>
      <c r="E24929">
        <f>VLOOKUP(D24929,Product!$A$2:$G$607,7)</f>
        <v>31</v>
      </c>
      <c r="F24929" s="1">
        <f>VLOOKUP(E24929,Subcategory!$A$2:$C$38,3)</f>
        <v>4</v>
      </c>
      <c r="G24929" s="1" t="str">
        <f>VLOOKUP(F24929,Category!$A$2:$B$5,2)</f>
        <v>Accessories</v>
      </c>
      <c r="H24929" s="1">
        <v>253</v>
      </c>
      <c r="I24929" s="1" t="str">
        <f>VLOOKUP(H24929,Reseller!$A$2:$D$702,4)</f>
        <v>Roving Sports</v>
      </c>
      <c r="J24929" s="1">
        <f>VLOOKUP(H24929,Reseller!$A$2:$D$702,2)</f>
        <v>633</v>
      </c>
      <c r="K24929" s="1" t="str">
        <f>VLOOKUP(J24929,Geography!$A$2:$D$656,4)</f>
        <v>United States</v>
      </c>
      <c r="L24929" s="1">
        <v>1</v>
      </c>
      <c r="M24929" s="1">
        <v>3</v>
      </c>
      <c r="N24929" s="10">
        <v>20.190000000000001</v>
      </c>
      <c r="O24929" s="10">
        <v>41.63</v>
      </c>
      <c r="P24929" s="10">
        <v>60.57</v>
      </c>
      <c r="Q24929" s="16">
        <v>18.939999999999998</v>
      </c>
      <c r="AA24929" t="str">
        <v>apr 19</v>
      </c>
      <c r="AB24929"/>
      <c r="AC24929"/>
      <c r="AD24929">
        <v>4</v>
      </c>
      <c r="AF24929">
        <v>2019</v>
      </c>
    </row>
    <row r="24930" spans="1:32" x14ac:dyDescent="0.25">
      <c r="A24930" s="1" t="s">
        <v>3407</v>
      </c>
      <c r="B24930" s="1">
        <v>3</v>
      </c>
      <c r="C24930" s="6">
        <v>43558</v>
      </c>
      <c r="D24930" s="1">
        <v>460</v>
      </c>
      <c r="E24930">
        <f>VLOOKUP(D24930,Product!$A$2:$G$607,7)</f>
        <v>18</v>
      </c>
      <c r="F24930" s="1">
        <f>VLOOKUP(E24930,Subcategory!$A$2:$C$38,3)</f>
        <v>3</v>
      </c>
      <c r="G24930" s="1" t="str">
        <f>VLOOKUP(F24930,Category!$A$2:$B$5,2)</f>
        <v>Clothing</v>
      </c>
      <c r="H24930" s="1">
        <v>253</v>
      </c>
      <c r="I24930" s="1" t="str">
        <f>VLOOKUP(H24930,Reseller!$A$2:$D$702,4)</f>
        <v>Roving Sports</v>
      </c>
      <c r="J24930" s="1">
        <f>VLOOKUP(H24930,Reseller!$A$2:$D$702,2)</f>
        <v>633</v>
      </c>
      <c r="K24930" s="1" t="str">
        <f>VLOOKUP(J24930,Geography!$A$2:$D$656,4)</f>
        <v>United States</v>
      </c>
      <c r="L24930" s="1">
        <v>1</v>
      </c>
      <c r="M24930" s="1">
        <v>2</v>
      </c>
      <c r="N24930" s="10">
        <v>53.99</v>
      </c>
      <c r="O24930" s="10">
        <v>74.239999999999995</v>
      </c>
      <c r="P24930" s="10">
        <v>107.98</v>
      </c>
      <c r="Q24930" s="16">
        <v>33.740000000000009</v>
      </c>
      <c r="AA24930" t="str">
        <v>apr 19</v>
      </c>
      <c r="AB24930"/>
      <c r="AC24930"/>
      <c r="AD24930">
        <v>4</v>
      </c>
      <c r="AF24930">
        <v>2019</v>
      </c>
    </row>
    <row r="24931" spans="1:32" x14ac:dyDescent="0.25">
      <c r="A24931" s="1" t="s">
        <v>3407</v>
      </c>
      <c r="B24931" s="1">
        <v>4</v>
      </c>
      <c r="C24931" s="6">
        <v>43558</v>
      </c>
      <c r="D24931" s="1">
        <v>433</v>
      </c>
      <c r="E24931">
        <f>VLOOKUP(D24931,Product!$A$2:$G$607,7)</f>
        <v>14</v>
      </c>
      <c r="F24931" s="1">
        <f>VLOOKUP(E24931,Subcategory!$A$2:$C$38,3)</f>
        <v>2</v>
      </c>
      <c r="G24931" s="1" t="str">
        <f>VLOOKUP(F24931,Category!$A$2:$B$5,2)</f>
        <v>Components</v>
      </c>
      <c r="H24931" s="1">
        <v>253</v>
      </c>
      <c r="I24931" s="1" t="str">
        <f>VLOOKUP(H24931,Reseller!$A$2:$D$702,4)</f>
        <v>Roving Sports</v>
      </c>
      <c r="J24931" s="1">
        <f>VLOOKUP(H24931,Reseller!$A$2:$D$702,2)</f>
        <v>633</v>
      </c>
      <c r="K24931" s="1" t="str">
        <f>VLOOKUP(J24931,Geography!$A$2:$D$656,4)</f>
        <v>United States</v>
      </c>
      <c r="L24931" s="1">
        <v>1</v>
      </c>
      <c r="M24931" s="1">
        <v>4</v>
      </c>
      <c r="N24931" s="10">
        <v>324.45</v>
      </c>
      <c r="O24931" s="10">
        <v>1200.48</v>
      </c>
      <c r="P24931" s="10">
        <v>1297.8</v>
      </c>
      <c r="Q24931" s="16">
        <v>97.319999999999936</v>
      </c>
      <c r="AA24931" t="str">
        <v>apr 19</v>
      </c>
      <c r="AB24931"/>
      <c r="AC24931"/>
      <c r="AD24931">
        <v>4</v>
      </c>
      <c r="AF24931">
        <v>2019</v>
      </c>
    </row>
    <row r="24932" spans="1:32" x14ac:dyDescent="0.25">
      <c r="A24932" s="1" t="s">
        <v>3408</v>
      </c>
      <c r="B24932" s="1">
        <v>1</v>
      </c>
      <c r="C24932" s="6">
        <v>43559</v>
      </c>
      <c r="D24932" s="1">
        <v>236</v>
      </c>
      <c r="E24932">
        <f>VLOOKUP(D24932,Product!$A$2:$G$607,7)</f>
        <v>21</v>
      </c>
      <c r="F24932" s="1">
        <f>VLOOKUP(E24932,Subcategory!$A$2:$C$38,3)</f>
        <v>3</v>
      </c>
      <c r="G24932" s="1" t="str">
        <f>VLOOKUP(F24932,Category!$A$2:$B$5,2)</f>
        <v>Clothing</v>
      </c>
      <c r="H24932" s="1">
        <v>337</v>
      </c>
      <c r="I24932" s="1" t="str">
        <f>VLOOKUP(H24932,Reseller!$A$2:$D$702,4)</f>
        <v>Recreation Toy Store</v>
      </c>
      <c r="J24932" s="1">
        <f>VLOOKUP(H24932,Reseller!$A$2:$D$702,2)</f>
        <v>217</v>
      </c>
      <c r="K24932" s="1" t="str">
        <f>VLOOKUP(J24932,Geography!$A$2:$D$656,4)</f>
        <v>France</v>
      </c>
      <c r="L24932" s="1">
        <v>7</v>
      </c>
      <c r="M24932" s="1">
        <v>3</v>
      </c>
      <c r="N24932" s="10">
        <v>28.84</v>
      </c>
      <c r="O24932" s="10">
        <v>87.24</v>
      </c>
      <c r="P24932" s="10">
        <v>86.52</v>
      </c>
      <c r="Q24932" s="16">
        <v>-0.71999999999999886</v>
      </c>
      <c r="AA24932" t="str">
        <v>apr 19</v>
      </c>
      <c r="AB24932"/>
      <c r="AC24932"/>
      <c r="AD24932">
        <v>4</v>
      </c>
      <c r="AF24932">
        <v>2019</v>
      </c>
    </row>
    <row r="24933" spans="1:32" x14ac:dyDescent="0.25">
      <c r="A24933" s="1" t="s">
        <v>3408</v>
      </c>
      <c r="B24933" s="1">
        <v>2</v>
      </c>
      <c r="C24933" s="6">
        <v>43559</v>
      </c>
      <c r="D24933" s="1">
        <v>412</v>
      </c>
      <c r="E24933">
        <f>VLOOKUP(D24933,Product!$A$2:$G$607,7)</f>
        <v>17</v>
      </c>
      <c r="F24933" s="1">
        <f>VLOOKUP(E24933,Subcategory!$A$2:$C$38,3)</f>
        <v>2</v>
      </c>
      <c r="G24933" s="1" t="str">
        <f>VLOOKUP(F24933,Category!$A$2:$B$5,2)</f>
        <v>Components</v>
      </c>
      <c r="H24933" s="1">
        <v>337</v>
      </c>
      <c r="I24933" s="1" t="str">
        <f>VLOOKUP(H24933,Reseller!$A$2:$D$702,4)</f>
        <v>Recreation Toy Store</v>
      </c>
      <c r="J24933" s="1">
        <f>VLOOKUP(H24933,Reseller!$A$2:$D$702,2)</f>
        <v>217</v>
      </c>
      <c r="K24933" s="1" t="str">
        <f>VLOOKUP(J24933,Geography!$A$2:$D$656,4)</f>
        <v>France</v>
      </c>
      <c r="L24933" s="1">
        <v>7</v>
      </c>
      <c r="M24933" s="1">
        <v>2</v>
      </c>
      <c r="N24933" s="10">
        <v>180.13</v>
      </c>
      <c r="O24933" s="10">
        <v>266.58999999999997</v>
      </c>
      <c r="P24933" s="10">
        <v>360.26</v>
      </c>
      <c r="Q24933" s="16">
        <v>93.670000000000016</v>
      </c>
      <c r="AA24933" t="str">
        <v>apr 19</v>
      </c>
      <c r="AB24933"/>
      <c r="AC24933"/>
      <c r="AD24933">
        <v>4</v>
      </c>
      <c r="AF24933">
        <v>2019</v>
      </c>
    </row>
    <row r="24934" spans="1:32" x14ac:dyDescent="0.25">
      <c r="A24934" s="1" t="s">
        <v>3408</v>
      </c>
      <c r="B24934" s="1">
        <v>3</v>
      </c>
      <c r="C24934" s="6">
        <v>43559</v>
      </c>
      <c r="D24934" s="1">
        <v>448</v>
      </c>
      <c r="E24934">
        <f>VLOOKUP(D24934,Product!$A$2:$G$607,7)</f>
        <v>36</v>
      </c>
      <c r="F24934" s="1">
        <f>VLOOKUP(E24934,Subcategory!$A$2:$C$38,3)</f>
        <v>4</v>
      </c>
      <c r="G24934" s="1" t="str">
        <f>VLOOKUP(F24934,Category!$A$2:$B$5,2)</f>
        <v>Accessories</v>
      </c>
      <c r="H24934" s="1">
        <v>337</v>
      </c>
      <c r="I24934" s="1" t="str">
        <f>VLOOKUP(H24934,Reseller!$A$2:$D$702,4)</f>
        <v>Recreation Toy Store</v>
      </c>
      <c r="J24934" s="1">
        <f>VLOOKUP(H24934,Reseller!$A$2:$D$702,2)</f>
        <v>217</v>
      </c>
      <c r="K24934" s="1" t="str">
        <f>VLOOKUP(J24934,Geography!$A$2:$D$656,4)</f>
        <v>France</v>
      </c>
      <c r="L24934" s="1">
        <v>7</v>
      </c>
      <c r="M24934" s="1">
        <v>1</v>
      </c>
      <c r="N24934" s="10">
        <v>11.99</v>
      </c>
      <c r="O24934" s="10">
        <v>8.25</v>
      </c>
      <c r="P24934" s="10">
        <v>11.99</v>
      </c>
      <c r="Q24934" s="16">
        <v>3.74</v>
      </c>
      <c r="AA24934" t="str">
        <v>apr 19</v>
      </c>
      <c r="AB24934"/>
      <c r="AC24934"/>
      <c r="AD24934">
        <v>4</v>
      </c>
      <c r="AF24934">
        <v>2019</v>
      </c>
    </row>
    <row r="24935" spans="1:32" x14ac:dyDescent="0.25">
      <c r="A24935" s="1" t="s">
        <v>3409</v>
      </c>
      <c r="B24935" s="1">
        <v>1</v>
      </c>
      <c r="C24935" s="6">
        <v>43559</v>
      </c>
      <c r="D24935" s="1">
        <v>354</v>
      </c>
      <c r="E24935">
        <f>VLOOKUP(D24935,Product!$A$2:$G$607,7)</f>
        <v>1</v>
      </c>
      <c r="F24935" s="1">
        <f>VLOOKUP(E24935,Subcategory!$A$2:$C$38,3)</f>
        <v>1</v>
      </c>
      <c r="G24935" s="1" t="str">
        <f>VLOOKUP(F24935,Category!$A$2:$B$5,2)</f>
        <v>Bikes</v>
      </c>
      <c r="H24935" s="1">
        <v>475</v>
      </c>
      <c r="I24935" s="1" t="str">
        <f>VLOOKUP(H24935,Reseller!$A$2:$D$702,4)</f>
        <v>Real Sporting Goods</v>
      </c>
      <c r="J24935" s="1">
        <f>VLOOKUP(H24935,Reseller!$A$2:$D$702,2)</f>
        <v>288</v>
      </c>
      <c r="K24935" s="1" t="str">
        <f>VLOOKUP(J24935,Geography!$A$2:$D$656,4)</f>
        <v>United States</v>
      </c>
      <c r="L24935" s="1">
        <v>4</v>
      </c>
      <c r="M24935" s="1">
        <v>3</v>
      </c>
      <c r="N24935" s="10">
        <v>1242.8499999999999</v>
      </c>
      <c r="O24935" s="10">
        <v>3353.57</v>
      </c>
      <c r="P24935" s="10">
        <v>3728.55</v>
      </c>
      <c r="Q24935" s="16">
        <v>374.98</v>
      </c>
      <c r="AA24935" t="str">
        <v>apr 19</v>
      </c>
      <c r="AB24935"/>
      <c r="AC24935"/>
      <c r="AD24935">
        <v>4</v>
      </c>
      <c r="AF24935">
        <v>2019</v>
      </c>
    </row>
    <row r="24936" spans="1:32" x14ac:dyDescent="0.25">
      <c r="A24936" s="1" t="s">
        <v>3409</v>
      </c>
      <c r="B24936" s="1">
        <v>2</v>
      </c>
      <c r="C24936" s="6">
        <v>43559</v>
      </c>
      <c r="D24936" s="1">
        <v>445</v>
      </c>
      <c r="E24936">
        <f>VLOOKUP(D24936,Product!$A$2:$G$607,7)</f>
        <v>22</v>
      </c>
      <c r="F24936" s="1">
        <f>VLOOKUP(E24936,Subcategory!$A$2:$C$38,3)</f>
        <v>3</v>
      </c>
      <c r="G24936" s="1" t="str">
        <f>VLOOKUP(F24936,Category!$A$2:$B$5,2)</f>
        <v>Clothing</v>
      </c>
      <c r="H24936" s="1">
        <v>475</v>
      </c>
      <c r="I24936" s="1" t="str">
        <f>VLOOKUP(H24936,Reseller!$A$2:$D$702,4)</f>
        <v>Real Sporting Goods</v>
      </c>
      <c r="J24936" s="1">
        <f>VLOOKUP(H24936,Reseller!$A$2:$D$702,2)</f>
        <v>288</v>
      </c>
      <c r="K24936" s="1" t="str">
        <f>VLOOKUP(J24936,Geography!$A$2:$D$656,4)</f>
        <v>United States</v>
      </c>
      <c r="L24936" s="1">
        <v>4</v>
      </c>
      <c r="M24936" s="1">
        <v>2</v>
      </c>
      <c r="N24936" s="10">
        <v>35.99</v>
      </c>
      <c r="O24936" s="10">
        <v>49.49</v>
      </c>
      <c r="P24936" s="10">
        <v>71.98</v>
      </c>
      <c r="Q24936" s="16">
        <v>22.490000000000002</v>
      </c>
      <c r="AA24936" t="str">
        <v>apr 19</v>
      </c>
      <c r="AB24936"/>
      <c r="AC24936"/>
      <c r="AD24936">
        <v>4</v>
      </c>
      <c r="AF24936">
        <v>2019</v>
      </c>
    </row>
    <row r="24937" spans="1:32" x14ac:dyDescent="0.25">
      <c r="A24937" s="1" t="s">
        <v>3409</v>
      </c>
      <c r="B24937" s="1">
        <v>3</v>
      </c>
      <c r="C24937" s="6">
        <v>43559</v>
      </c>
      <c r="D24937" s="1">
        <v>366</v>
      </c>
      <c r="E24937">
        <f>VLOOKUP(D24937,Product!$A$2:$G$607,7)</f>
        <v>1</v>
      </c>
      <c r="F24937" s="1">
        <f>VLOOKUP(E24937,Subcategory!$A$2:$C$38,3)</f>
        <v>1</v>
      </c>
      <c r="G24937" s="1" t="str">
        <f>VLOOKUP(F24937,Category!$A$2:$B$5,2)</f>
        <v>Bikes</v>
      </c>
      <c r="H24937" s="1">
        <v>475</v>
      </c>
      <c r="I24937" s="1" t="str">
        <f>VLOOKUP(H24937,Reseller!$A$2:$D$702,4)</f>
        <v>Real Sporting Goods</v>
      </c>
      <c r="J24937" s="1">
        <f>VLOOKUP(H24937,Reseller!$A$2:$D$702,2)</f>
        <v>288</v>
      </c>
      <c r="K24937" s="1" t="str">
        <f>VLOOKUP(J24937,Geography!$A$2:$D$656,4)</f>
        <v>United States</v>
      </c>
      <c r="L24937" s="1">
        <v>4</v>
      </c>
      <c r="M24937" s="1">
        <v>4</v>
      </c>
      <c r="N24937" s="10">
        <v>647.99</v>
      </c>
      <c r="O24937" s="10">
        <v>2393.7399999999998</v>
      </c>
      <c r="P24937" s="10">
        <v>2591.96</v>
      </c>
      <c r="Q24937" s="16">
        <v>198.22000000000025</v>
      </c>
      <c r="AA24937" t="str">
        <v>apr 19</v>
      </c>
      <c r="AB24937"/>
      <c r="AC24937"/>
      <c r="AD24937">
        <v>4</v>
      </c>
      <c r="AF24937">
        <v>2019</v>
      </c>
    </row>
    <row r="24938" spans="1:32" x14ac:dyDescent="0.25">
      <c r="A24938" s="1" t="s">
        <v>3409</v>
      </c>
      <c r="B24938" s="1">
        <v>4</v>
      </c>
      <c r="C24938" s="6">
        <v>43559</v>
      </c>
      <c r="D24938" s="1">
        <v>466</v>
      </c>
      <c r="E24938">
        <f>VLOOKUP(D24938,Product!$A$2:$G$607,7)</f>
        <v>20</v>
      </c>
      <c r="F24938" s="1">
        <f>VLOOKUP(E24938,Subcategory!$A$2:$C$38,3)</f>
        <v>3</v>
      </c>
      <c r="G24938" s="1" t="str">
        <f>VLOOKUP(F24938,Category!$A$2:$B$5,2)</f>
        <v>Clothing</v>
      </c>
      <c r="H24938" s="1">
        <v>475</v>
      </c>
      <c r="I24938" s="1" t="str">
        <f>VLOOKUP(H24938,Reseller!$A$2:$D$702,4)</f>
        <v>Real Sporting Goods</v>
      </c>
      <c r="J24938" s="1">
        <f>VLOOKUP(H24938,Reseller!$A$2:$D$702,2)</f>
        <v>288</v>
      </c>
      <c r="K24938" s="1" t="str">
        <f>VLOOKUP(J24938,Geography!$A$2:$D$656,4)</f>
        <v>United States</v>
      </c>
      <c r="L24938" s="1">
        <v>4</v>
      </c>
      <c r="M24938" s="1">
        <v>2</v>
      </c>
      <c r="N24938" s="10">
        <v>14.13</v>
      </c>
      <c r="O24938" s="10">
        <v>19.43</v>
      </c>
      <c r="P24938" s="10">
        <v>28.26</v>
      </c>
      <c r="Q24938" s="16">
        <v>8.8300000000000018</v>
      </c>
      <c r="AA24938" t="str">
        <v>apr 19</v>
      </c>
      <c r="AB24938"/>
      <c r="AC24938"/>
      <c r="AD24938">
        <v>4</v>
      </c>
      <c r="AF24938">
        <v>2019</v>
      </c>
    </row>
    <row r="24939" spans="1:32" x14ac:dyDescent="0.25">
      <c r="A24939" s="1" t="s">
        <v>3409</v>
      </c>
      <c r="B24939" s="1">
        <v>5</v>
      </c>
      <c r="C24939" s="6">
        <v>43559</v>
      </c>
      <c r="D24939" s="1">
        <v>457</v>
      </c>
      <c r="E24939">
        <f>VLOOKUP(D24939,Product!$A$2:$G$607,7)</f>
        <v>24</v>
      </c>
      <c r="F24939" s="1">
        <f>VLOOKUP(E24939,Subcategory!$A$2:$C$38,3)</f>
        <v>3</v>
      </c>
      <c r="G24939" s="1" t="str">
        <f>VLOOKUP(F24939,Category!$A$2:$B$5,2)</f>
        <v>Clothing</v>
      </c>
      <c r="H24939" s="1">
        <v>475</v>
      </c>
      <c r="I24939" s="1" t="str">
        <f>VLOOKUP(H24939,Reseller!$A$2:$D$702,4)</f>
        <v>Real Sporting Goods</v>
      </c>
      <c r="J24939" s="1">
        <f>VLOOKUP(H24939,Reseller!$A$2:$D$702,2)</f>
        <v>288</v>
      </c>
      <c r="K24939" s="1" t="str">
        <f>VLOOKUP(J24939,Geography!$A$2:$D$656,4)</f>
        <v>United States</v>
      </c>
      <c r="L24939" s="1">
        <v>4</v>
      </c>
      <c r="M24939" s="1">
        <v>2</v>
      </c>
      <c r="N24939" s="10">
        <v>44.99</v>
      </c>
      <c r="O24939" s="10">
        <v>61.87</v>
      </c>
      <c r="P24939" s="10">
        <v>89.98</v>
      </c>
      <c r="Q24939" s="16">
        <v>28.110000000000007</v>
      </c>
      <c r="AA24939" t="str">
        <v>apr 19</v>
      </c>
      <c r="AB24939"/>
      <c r="AC24939"/>
      <c r="AD24939">
        <v>4</v>
      </c>
      <c r="AF24939">
        <v>2019</v>
      </c>
    </row>
    <row r="24940" spans="1:32" x14ac:dyDescent="0.25">
      <c r="A24940" s="1" t="s">
        <v>3409</v>
      </c>
      <c r="B24940" s="1">
        <v>6</v>
      </c>
      <c r="C24940" s="6">
        <v>43559</v>
      </c>
      <c r="D24940" s="1">
        <v>362</v>
      </c>
      <c r="E24940">
        <f>VLOOKUP(D24940,Product!$A$2:$G$607,7)</f>
        <v>1</v>
      </c>
      <c r="F24940" s="1">
        <f>VLOOKUP(E24940,Subcategory!$A$2:$C$38,3)</f>
        <v>1</v>
      </c>
      <c r="G24940" s="1" t="str">
        <f>VLOOKUP(F24940,Category!$A$2:$B$5,2)</f>
        <v>Bikes</v>
      </c>
      <c r="H24940" s="1">
        <v>475</v>
      </c>
      <c r="I24940" s="1" t="str">
        <f>VLOOKUP(H24940,Reseller!$A$2:$D$702,4)</f>
        <v>Real Sporting Goods</v>
      </c>
      <c r="J24940" s="1">
        <f>VLOOKUP(H24940,Reseller!$A$2:$D$702,2)</f>
        <v>288</v>
      </c>
      <c r="K24940" s="1" t="str">
        <f>VLOOKUP(J24940,Geography!$A$2:$D$656,4)</f>
        <v>United States</v>
      </c>
      <c r="L24940" s="1">
        <v>4</v>
      </c>
      <c r="M24940" s="1">
        <v>4</v>
      </c>
      <c r="N24940" s="10">
        <v>1229.46</v>
      </c>
      <c r="O24940" s="10">
        <v>4423.24</v>
      </c>
      <c r="P24940" s="10">
        <v>4917.84</v>
      </c>
      <c r="Q24940" s="16">
        <v>494.60000000000036</v>
      </c>
      <c r="AA24940" t="str">
        <v>apr 19</v>
      </c>
      <c r="AB24940"/>
      <c r="AC24940"/>
      <c r="AD24940">
        <v>4</v>
      </c>
      <c r="AF24940">
        <v>2019</v>
      </c>
    </row>
    <row r="24941" spans="1:32" x14ac:dyDescent="0.25">
      <c r="A24941" s="1" t="s">
        <v>3409</v>
      </c>
      <c r="B24941" s="1">
        <v>7</v>
      </c>
      <c r="C24941" s="6">
        <v>43559</v>
      </c>
      <c r="D24941" s="1">
        <v>289</v>
      </c>
      <c r="E24941">
        <f>VLOOKUP(D24941,Product!$A$2:$G$607,7)</f>
        <v>12</v>
      </c>
      <c r="F24941" s="1">
        <f>VLOOKUP(E24941,Subcategory!$A$2:$C$38,3)</f>
        <v>2</v>
      </c>
      <c r="G24941" s="1" t="str">
        <f>VLOOKUP(F24941,Category!$A$2:$B$5,2)</f>
        <v>Components</v>
      </c>
      <c r="H24941" s="1">
        <v>475</v>
      </c>
      <c r="I24941" s="1" t="str">
        <f>VLOOKUP(H24941,Reseller!$A$2:$D$702,4)</f>
        <v>Real Sporting Goods</v>
      </c>
      <c r="J24941" s="1">
        <f>VLOOKUP(H24941,Reseller!$A$2:$D$702,2)</f>
        <v>288</v>
      </c>
      <c r="K24941" s="1" t="str">
        <f>VLOOKUP(J24941,Geography!$A$2:$D$656,4)</f>
        <v>United States</v>
      </c>
      <c r="L24941" s="1">
        <v>4</v>
      </c>
      <c r="M24941" s="1">
        <v>4</v>
      </c>
      <c r="N24941" s="10">
        <v>744.27</v>
      </c>
      <c r="O24941" s="10">
        <v>2643.66</v>
      </c>
      <c r="P24941" s="10">
        <v>2977.08</v>
      </c>
      <c r="Q24941" s="16">
        <v>333.42000000000007</v>
      </c>
      <c r="AA24941" t="str">
        <v>apr 19</v>
      </c>
      <c r="AB24941"/>
      <c r="AC24941"/>
      <c r="AD24941">
        <v>4</v>
      </c>
      <c r="AF24941">
        <v>2019</v>
      </c>
    </row>
    <row r="24942" spans="1:32" x14ac:dyDescent="0.25">
      <c r="A24942" s="1" t="s">
        <v>3409</v>
      </c>
      <c r="B24942" s="1">
        <v>8</v>
      </c>
      <c r="C24942" s="6">
        <v>43559</v>
      </c>
      <c r="D24942" s="1">
        <v>230</v>
      </c>
      <c r="E24942">
        <f>VLOOKUP(D24942,Product!$A$2:$G$607,7)</f>
        <v>21</v>
      </c>
      <c r="F24942" s="1">
        <f>VLOOKUP(E24942,Subcategory!$A$2:$C$38,3)</f>
        <v>3</v>
      </c>
      <c r="G24942" s="1" t="str">
        <f>VLOOKUP(F24942,Category!$A$2:$B$5,2)</f>
        <v>Clothing</v>
      </c>
      <c r="H24942" s="1">
        <v>475</v>
      </c>
      <c r="I24942" s="1" t="str">
        <f>VLOOKUP(H24942,Reseller!$A$2:$D$702,4)</f>
        <v>Real Sporting Goods</v>
      </c>
      <c r="J24942" s="1">
        <f>VLOOKUP(H24942,Reseller!$A$2:$D$702,2)</f>
        <v>288</v>
      </c>
      <c r="K24942" s="1" t="str">
        <f>VLOOKUP(J24942,Geography!$A$2:$D$656,4)</f>
        <v>United States</v>
      </c>
      <c r="L24942" s="1">
        <v>4</v>
      </c>
      <c r="M24942" s="1">
        <v>3</v>
      </c>
      <c r="N24942" s="10">
        <v>28.84</v>
      </c>
      <c r="O24942" s="10">
        <v>87.24</v>
      </c>
      <c r="P24942" s="10">
        <v>86.52</v>
      </c>
      <c r="Q24942" s="16">
        <v>-0.71999999999999886</v>
      </c>
      <c r="AA24942" t="str">
        <v>apr 19</v>
      </c>
      <c r="AB24942"/>
      <c r="AC24942"/>
      <c r="AD24942">
        <v>4</v>
      </c>
      <c r="AF24942">
        <v>2019</v>
      </c>
    </row>
    <row r="24943" spans="1:32" x14ac:dyDescent="0.25">
      <c r="A24943" s="1" t="s">
        <v>3409</v>
      </c>
      <c r="B24943" s="1">
        <v>9</v>
      </c>
      <c r="C24943" s="6">
        <v>43559</v>
      </c>
      <c r="D24943" s="1">
        <v>409</v>
      </c>
      <c r="E24943">
        <f>VLOOKUP(D24943,Product!$A$2:$G$607,7)</f>
        <v>12</v>
      </c>
      <c r="F24943" s="1">
        <f>VLOOKUP(E24943,Subcategory!$A$2:$C$38,3)</f>
        <v>2</v>
      </c>
      <c r="G24943" s="1" t="str">
        <f>VLOOKUP(F24943,Category!$A$2:$B$5,2)</f>
        <v>Components</v>
      </c>
      <c r="H24943" s="1">
        <v>475</v>
      </c>
      <c r="I24943" s="1" t="str">
        <f>VLOOKUP(H24943,Reseller!$A$2:$D$702,4)</f>
        <v>Real Sporting Goods</v>
      </c>
      <c r="J24943" s="1">
        <f>VLOOKUP(H24943,Reseller!$A$2:$D$702,2)</f>
        <v>288</v>
      </c>
      <c r="K24943" s="1" t="str">
        <f>VLOOKUP(J24943,Geography!$A$2:$D$656,4)</f>
        <v>United States</v>
      </c>
      <c r="L24943" s="1">
        <v>4</v>
      </c>
      <c r="M24943" s="1">
        <v>4</v>
      </c>
      <c r="N24943" s="10">
        <v>209.26</v>
      </c>
      <c r="O24943" s="10">
        <v>743.28</v>
      </c>
      <c r="P24943" s="10">
        <v>837.04</v>
      </c>
      <c r="Q24943" s="16">
        <v>93.759999999999991</v>
      </c>
      <c r="AA24943" t="str">
        <v>apr 19</v>
      </c>
      <c r="AB24943"/>
      <c r="AC24943"/>
      <c r="AD24943">
        <v>4</v>
      </c>
      <c r="AF24943">
        <v>2019</v>
      </c>
    </row>
    <row r="24944" spans="1:32" x14ac:dyDescent="0.25">
      <c r="A24944" s="1" t="s">
        <v>3409</v>
      </c>
      <c r="B24944" s="1">
        <v>10</v>
      </c>
      <c r="C24944" s="6">
        <v>43559</v>
      </c>
      <c r="D24944" s="1">
        <v>213</v>
      </c>
      <c r="E24944">
        <f>VLOOKUP(D24944,Product!$A$2:$G$607,7)</f>
        <v>31</v>
      </c>
      <c r="F24944" s="1">
        <f>VLOOKUP(E24944,Subcategory!$A$2:$C$38,3)</f>
        <v>4</v>
      </c>
      <c r="G24944" s="1" t="str">
        <f>VLOOKUP(F24944,Category!$A$2:$B$5,2)</f>
        <v>Accessories</v>
      </c>
      <c r="H24944" s="1">
        <v>475</v>
      </c>
      <c r="I24944" s="1" t="str">
        <f>VLOOKUP(H24944,Reseller!$A$2:$D$702,4)</f>
        <v>Real Sporting Goods</v>
      </c>
      <c r="J24944" s="1">
        <f>VLOOKUP(H24944,Reseller!$A$2:$D$702,2)</f>
        <v>288</v>
      </c>
      <c r="K24944" s="1" t="str">
        <f>VLOOKUP(J24944,Geography!$A$2:$D$656,4)</f>
        <v>United States</v>
      </c>
      <c r="L24944" s="1">
        <v>4</v>
      </c>
      <c r="M24944" s="1">
        <v>14</v>
      </c>
      <c r="N24944" s="10">
        <v>19.510000000000002</v>
      </c>
      <c r="O24944" s="10">
        <v>194.29</v>
      </c>
      <c r="P24944" s="10">
        <v>273.14</v>
      </c>
      <c r="Q24944" s="16">
        <v>78.849999999999994</v>
      </c>
      <c r="AA24944" t="str">
        <v>apr 19</v>
      </c>
      <c r="AB24944"/>
      <c r="AC24944"/>
      <c r="AD24944">
        <v>4</v>
      </c>
      <c r="AF24944">
        <v>2019</v>
      </c>
    </row>
    <row r="24945" spans="1:32" x14ac:dyDescent="0.25">
      <c r="A24945" s="1" t="s">
        <v>3409</v>
      </c>
      <c r="B24945" s="1">
        <v>11</v>
      </c>
      <c r="C24945" s="6">
        <v>43559</v>
      </c>
      <c r="D24945" s="1">
        <v>360</v>
      </c>
      <c r="E24945">
        <f>VLOOKUP(D24945,Product!$A$2:$G$607,7)</f>
        <v>1</v>
      </c>
      <c r="F24945" s="1">
        <f>VLOOKUP(E24945,Subcategory!$A$2:$C$38,3)</f>
        <v>1</v>
      </c>
      <c r="G24945" s="1" t="str">
        <f>VLOOKUP(F24945,Category!$A$2:$B$5,2)</f>
        <v>Bikes</v>
      </c>
      <c r="H24945" s="1">
        <v>475</v>
      </c>
      <c r="I24945" s="1" t="str">
        <f>VLOOKUP(H24945,Reseller!$A$2:$D$702,4)</f>
        <v>Real Sporting Goods</v>
      </c>
      <c r="J24945" s="1">
        <f>VLOOKUP(H24945,Reseller!$A$2:$D$702,2)</f>
        <v>288</v>
      </c>
      <c r="K24945" s="1" t="str">
        <f>VLOOKUP(J24945,Geography!$A$2:$D$656,4)</f>
        <v>United States</v>
      </c>
      <c r="L24945" s="1">
        <v>4</v>
      </c>
      <c r="M24945" s="1">
        <v>2</v>
      </c>
      <c r="N24945" s="10">
        <v>1229.46</v>
      </c>
      <c r="O24945" s="10">
        <v>2211.62</v>
      </c>
      <c r="P24945" s="10">
        <v>2458.92</v>
      </c>
      <c r="Q24945" s="16">
        <v>247.30000000000018</v>
      </c>
      <c r="AA24945" t="str">
        <v>apr 19</v>
      </c>
      <c r="AB24945"/>
      <c r="AC24945"/>
      <c r="AD24945">
        <v>4</v>
      </c>
      <c r="AF24945">
        <v>2019</v>
      </c>
    </row>
    <row r="24946" spans="1:32" x14ac:dyDescent="0.25">
      <c r="A24946" s="1" t="s">
        <v>3409</v>
      </c>
      <c r="B24946" s="1">
        <v>12</v>
      </c>
      <c r="C24946" s="6">
        <v>43559</v>
      </c>
      <c r="D24946" s="1">
        <v>464</v>
      </c>
      <c r="E24946">
        <f>VLOOKUP(D24946,Product!$A$2:$G$607,7)</f>
        <v>20</v>
      </c>
      <c r="F24946" s="1">
        <f>VLOOKUP(E24946,Subcategory!$A$2:$C$38,3)</f>
        <v>3</v>
      </c>
      <c r="G24946" s="1" t="str">
        <f>VLOOKUP(F24946,Category!$A$2:$B$5,2)</f>
        <v>Clothing</v>
      </c>
      <c r="H24946" s="1">
        <v>475</v>
      </c>
      <c r="I24946" s="1" t="str">
        <f>VLOOKUP(H24946,Reseller!$A$2:$D$702,4)</f>
        <v>Real Sporting Goods</v>
      </c>
      <c r="J24946" s="1">
        <f>VLOOKUP(H24946,Reseller!$A$2:$D$702,2)</f>
        <v>288</v>
      </c>
      <c r="K24946" s="1" t="str">
        <f>VLOOKUP(J24946,Geography!$A$2:$D$656,4)</f>
        <v>United States</v>
      </c>
      <c r="L24946" s="1">
        <v>4</v>
      </c>
      <c r="M24946" s="1">
        <v>10</v>
      </c>
      <c r="N24946" s="10">
        <v>14.13</v>
      </c>
      <c r="O24946" s="10">
        <v>97.14</v>
      </c>
      <c r="P24946" s="10">
        <v>141.30000000000001</v>
      </c>
      <c r="Q24946" s="16">
        <v>44.160000000000011</v>
      </c>
      <c r="AA24946" t="str">
        <v>apr 19</v>
      </c>
      <c r="AB24946"/>
      <c r="AC24946"/>
      <c r="AD24946">
        <v>4</v>
      </c>
      <c r="AF24946">
        <v>2019</v>
      </c>
    </row>
    <row r="24947" spans="1:32" x14ac:dyDescent="0.25">
      <c r="A24947" s="1" t="s">
        <v>3409</v>
      </c>
      <c r="B24947" s="1">
        <v>13</v>
      </c>
      <c r="C24947" s="6">
        <v>43559</v>
      </c>
      <c r="D24947" s="1">
        <v>236</v>
      </c>
      <c r="E24947">
        <f>VLOOKUP(D24947,Product!$A$2:$G$607,7)</f>
        <v>21</v>
      </c>
      <c r="F24947" s="1">
        <f>VLOOKUP(E24947,Subcategory!$A$2:$C$38,3)</f>
        <v>3</v>
      </c>
      <c r="G24947" s="1" t="str">
        <f>VLOOKUP(F24947,Category!$A$2:$B$5,2)</f>
        <v>Clothing</v>
      </c>
      <c r="H24947" s="1">
        <v>475</v>
      </c>
      <c r="I24947" s="1" t="str">
        <f>VLOOKUP(H24947,Reseller!$A$2:$D$702,4)</f>
        <v>Real Sporting Goods</v>
      </c>
      <c r="J24947" s="1">
        <f>VLOOKUP(H24947,Reseller!$A$2:$D$702,2)</f>
        <v>288</v>
      </c>
      <c r="K24947" s="1" t="str">
        <f>VLOOKUP(J24947,Geography!$A$2:$D$656,4)</f>
        <v>United States</v>
      </c>
      <c r="L24947" s="1">
        <v>4</v>
      </c>
      <c r="M24947" s="1">
        <v>5</v>
      </c>
      <c r="N24947" s="10">
        <v>28.84</v>
      </c>
      <c r="O24947" s="10">
        <v>145.4</v>
      </c>
      <c r="P24947" s="10">
        <v>144.19999999999999</v>
      </c>
      <c r="Q24947" s="16">
        <v>-1.2000000000000171</v>
      </c>
      <c r="AA24947" t="str">
        <v>apr 19</v>
      </c>
      <c r="AB24947"/>
      <c r="AC24947"/>
      <c r="AD24947">
        <v>4</v>
      </c>
      <c r="AF24947">
        <v>2019</v>
      </c>
    </row>
    <row r="24948" spans="1:32" x14ac:dyDescent="0.25">
      <c r="A24948" s="1" t="s">
        <v>3409</v>
      </c>
      <c r="B24948" s="1">
        <v>14</v>
      </c>
      <c r="C24948" s="6">
        <v>43559</v>
      </c>
      <c r="D24948" s="1">
        <v>216</v>
      </c>
      <c r="E24948">
        <f>VLOOKUP(D24948,Product!$A$2:$G$607,7)</f>
        <v>31</v>
      </c>
      <c r="F24948" s="1">
        <f>VLOOKUP(E24948,Subcategory!$A$2:$C$38,3)</f>
        <v>4</v>
      </c>
      <c r="G24948" s="1" t="str">
        <f>VLOOKUP(F24948,Category!$A$2:$B$5,2)</f>
        <v>Accessories</v>
      </c>
      <c r="H24948" s="1">
        <v>475</v>
      </c>
      <c r="I24948" s="1" t="str">
        <f>VLOOKUP(H24948,Reseller!$A$2:$D$702,4)</f>
        <v>Real Sporting Goods</v>
      </c>
      <c r="J24948" s="1">
        <f>VLOOKUP(H24948,Reseller!$A$2:$D$702,2)</f>
        <v>288</v>
      </c>
      <c r="K24948" s="1" t="str">
        <f>VLOOKUP(J24948,Geography!$A$2:$D$656,4)</f>
        <v>United States</v>
      </c>
      <c r="L24948" s="1">
        <v>4</v>
      </c>
      <c r="M24948" s="1">
        <v>13</v>
      </c>
      <c r="N24948" s="10">
        <v>19.510000000000002</v>
      </c>
      <c r="O24948" s="10">
        <v>180.42</v>
      </c>
      <c r="P24948" s="10">
        <v>253.63</v>
      </c>
      <c r="Q24948" s="16">
        <v>73.210000000000008</v>
      </c>
      <c r="AA24948" t="str">
        <v>apr 19</v>
      </c>
      <c r="AB24948"/>
      <c r="AC24948"/>
      <c r="AD24948">
        <v>4</v>
      </c>
      <c r="AF24948">
        <v>2019</v>
      </c>
    </row>
    <row r="24949" spans="1:32" x14ac:dyDescent="0.25">
      <c r="A24949" s="1" t="s">
        <v>3409</v>
      </c>
      <c r="B24949" s="1">
        <v>15</v>
      </c>
      <c r="C24949" s="6">
        <v>43559</v>
      </c>
      <c r="D24949" s="1">
        <v>358</v>
      </c>
      <c r="E24949">
        <f>VLOOKUP(D24949,Product!$A$2:$G$607,7)</f>
        <v>1</v>
      </c>
      <c r="F24949" s="1">
        <f>VLOOKUP(E24949,Subcategory!$A$2:$C$38,3)</f>
        <v>1</v>
      </c>
      <c r="G24949" s="1" t="str">
        <f>VLOOKUP(F24949,Category!$A$2:$B$5,2)</f>
        <v>Bikes</v>
      </c>
      <c r="H24949" s="1">
        <v>475</v>
      </c>
      <c r="I24949" s="1" t="str">
        <f>VLOOKUP(H24949,Reseller!$A$2:$D$702,4)</f>
        <v>Real Sporting Goods</v>
      </c>
      <c r="J24949" s="1">
        <f>VLOOKUP(H24949,Reseller!$A$2:$D$702,2)</f>
        <v>288</v>
      </c>
      <c r="K24949" s="1" t="str">
        <f>VLOOKUP(J24949,Geography!$A$2:$D$656,4)</f>
        <v>United States</v>
      </c>
      <c r="L24949" s="1">
        <v>4</v>
      </c>
      <c r="M24949" s="1">
        <v>4</v>
      </c>
      <c r="N24949" s="10">
        <v>1229.46</v>
      </c>
      <c r="O24949" s="10">
        <v>4423.24</v>
      </c>
      <c r="P24949" s="10">
        <v>4917.84</v>
      </c>
      <c r="Q24949" s="16">
        <v>494.60000000000036</v>
      </c>
      <c r="AA24949" t="str">
        <v>apr 19</v>
      </c>
      <c r="AB24949"/>
      <c r="AC24949"/>
      <c r="AD24949">
        <v>4</v>
      </c>
      <c r="AF24949">
        <v>2019</v>
      </c>
    </row>
    <row r="24950" spans="1:32" x14ac:dyDescent="0.25">
      <c r="A24950" s="1" t="s">
        <v>3409</v>
      </c>
      <c r="B24950" s="1">
        <v>16</v>
      </c>
      <c r="C24950" s="6">
        <v>43559</v>
      </c>
      <c r="D24950" s="1">
        <v>224</v>
      </c>
      <c r="E24950">
        <f>VLOOKUP(D24950,Product!$A$2:$G$607,7)</f>
        <v>19</v>
      </c>
      <c r="F24950" s="1">
        <f>VLOOKUP(E24950,Subcategory!$A$2:$C$38,3)</f>
        <v>3</v>
      </c>
      <c r="G24950" s="1" t="str">
        <f>VLOOKUP(F24950,Category!$A$2:$B$5,2)</f>
        <v>Clothing</v>
      </c>
      <c r="H24950" s="1">
        <v>475</v>
      </c>
      <c r="I24950" s="1" t="str">
        <f>VLOOKUP(H24950,Reseller!$A$2:$D$702,4)</f>
        <v>Real Sporting Goods</v>
      </c>
      <c r="J24950" s="1">
        <f>VLOOKUP(H24950,Reseller!$A$2:$D$702,2)</f>
        <v>288</v>
      </c>
      <c r="K24950" s="1" t="str">
        <f>VLOOKUP(J24950,Geography!$A$2:$D$656,4)</f>
        <v>United States</v>
      </c>
      <c r="L24950" s="1">
        <v>4</v>
      </c>
      <c r="M24950" s="1">
        <v>8</v>
      </c>
      <c r="N24950" s="10">
        <v>5.19</v>
      </c>
      <c r="O24950" s="10">
        <v>41.84</v>
      </c>
      <c r="P24950" s="10">
        <v>41.52</v>
      </c>
      <c r="Q24950" s="16">
        <v>-0.32000000000000028</v>
      </c>
      <c r="AA24950" t="str">
        <v>apr 19</v>
      </c>
      <c r="AB24950"/>
      <c r="AC24950"/>
      <c r="AD24950">
        <v>4</v>
      </c>
      <c r="AF24950">
        <v>2019</v>
      </c>
    </row>
    <row r="24951" spans="1:32" x14ac:dyDescent="0.25">
      <c r="A24951" s="1" t="s">
        <v>3409</v>
      </c>
      <c r="B24951" s="1">
        <v>17</v>
      </c>
      <c r="C24951" s="6">
        <v>43559</v>
      </c>
      <c r="D24951" s="1">
        <v>356</v>
      </c>
      <c r="E24951">
        <f>VLOOKUP(D24951,Product!$A$2:$G$607,7)</f>
        <v>1</v>
      </c>
      <c r="F24951" s="1">
        <f>VLOOKUP(E24951,Subcategory!$A$2:$C$38,3)</f>
        <v>1</v>
      </c>
      <c r="G24951" s="1" t="str">
        <f>VLOOKUP(F24951,Category!$A$2:$B$5,2)</f>
        <v>Bikes</v>
      </c>
      <c r="H24951" s="1">
        <v>475</v>
      </c>
      <c r="I24951" s="1" t="str">
        <f>VLOOKUP(H24951,Reseller!$A$2:$D$702,4)</f>
        <v>Real Sporting Goods</v>
      </c>
      <c r="J24951" s="1">
        <f>VLOOKUP(H24951,Reseller!$A$2:$D$702,2)</f>
        <v>288</v>
      </c>
      <c r="K24951" s="1" t="str">
        <f>VLOOKUP(J24951,Geography!$A$2:$D$656,4)</f>
        <v>United States</v>
      </c>
      <c r="L24951" s="1">
        <v>4</v>
      </c>
      <c r="M24951" s="1">
        <v>3</v>
      </c>
      <c r="N24951" s="10">
        <v>1242.8499999999999</v>
      </c>
      <c r="O24951" s="10">
        <v>3353.57</v>
      </c>
      <c r="P24951" s="10">
        <v>3728.55</v>
      </c>
      <c r="Q24951" s="16">
        <v>374.98</v>
      </c>
      <c r="AA24951" t="str">
        <v>apr 19</v>
      </c>
      <c r="AB24951"/>
      <c r="AC24951"/>
      <c r="AD24951">
        <v>4</v>
      </c>
      <c r="AF24951">
        <v>2019</v>
      </c>
    </row>
    <row r="24952" spans="1:32" x14ac:dyDescent="0.25">
      <c r="A24952" s="1" t="s">
        <v>3409</v>
      </c>
      <c r="B24952" s="1">
        <v>18</v>
      </c>
      <c r="C24952" s="6">
        <v>43559</v>
      </c>
      <c r="D24952" s="1">
        <v>456</v>
      </c>
      <c r="E24952">
        <f>VLOOKUP(D24952,Product!$A$2:$G$607,7)</f>
        <v>24</v>
      </c>
      <c r="F24952" s="1">
        <f>VLOOKUP(E24952,Subcategory!$A$2:$C$38,3)</f>
        <v>3</v>
      </c>
      <c r="G24952" s="1" t="str">
        <f>VLOOKUP(F24952,Category!$A$2:$B$5,2)</f>
        <v>Clothing</v>
      </c>
      <c r="H24952" s="1">
        <v>475</v>
      </c>
      <c r="I24952" s="1" t="str">
        <f>VLOOKUP(H24952,Reseller!$A$2:$D$702,4)</f>
        <v>Real Sporting Goods</v>
      </c>
      <c r="J24952" s="1">
        <f>VLOOKUP(H24952,Reseller!$A$2:$D$702,2)</f>
        <v>288</v>
      </c>
      <c r="K24952" s="1" t="str">
        <f>VLOOKUP(J24952,Geography!$A$2:$D$656,4)</f>
        <v>United States</v>
      </c>
      <c r="L24952" s="1">
        <v>4</v>
      </c>
      <c r="M24952" s="1">
        <v>10</v>
      </c>
      <c r="N24952" s="10">
        <v>44.99</v>
      </c>
      <c r="O24952" s="10">
        <v>309.33</v>
      </c>
      <c r="P24952" s="10">
        <v>449.9</v>
      </c>
      <c r="Q24952" s="16">
        <v>140.57</v>
      </c>
      <c r="AA24952" t="str">
        <v>apr 19</v>
      </c>
      <c r="AB24952"/>
      <c r="AC24952"/>
      <c r="AD24952">
        <v>4</v>
      </c>
      <c r="AF24952">
        <v>2019</v>
      </c>
    </row>
    <row r="24953" spans="1:32" x14ac:dyDescent="0.25">
      <c r="A24953" s="1" t="s">
        <v>3409</v>
      </c>
      <c r="B24953" s="1">
        <v>19</v>
      </c>
      <c r="C24953" s="6">
        <v>43559</v>
      </c>
      <c r="D24953" s="1">
        <v>461</v>
      </c>
      <c r="E24953">
        <f>VLOOKUP(D24953,Product!$A$2:$G$607,7)</f>
        <v>18</v>
      </c>
      <c r="F24953" s="1">
        <f>VLOOKUP(E24953,Subcategory!$A$2:$C$38,3)</f>
        <v>3</v>
      </c>
      <c r="G24953" s="1" t="str">
        <f>VLOOKUP(F24953,Category!$A$2:$B$5,2)</f>
        <v>Clothing</v>
      </c>
      <c r="H24953" s="1">
        <v>475</v>
      </c>
      <c r="I24953" s="1" t="str">
        <f>VLOOKUP(H24953,Reseller!$A$2:$D$702,4)</f>
        <v>Real Sporting Goods</v>
      </c>
      <c r="J24953" s="1">
        <f>VLOOKUP(H24953,Reseller!$A$2:$D$702,2)</f>
        <v>288</v>
      </c>
      <c r="K24953" s="1" t="str">
        <f>VLOOKUP(J24953,Geography!$A$2:$D$656,4)</f>
        <v>United States</v>
      </c>
      <c r="L24953" s="1">
        <v>4</v>
      </c>
      <c r="M24953" s="1">
        <v>1</v>
      </c>
      <c r="N24953" s="10">
        <v>53.99</v>
      </c>
      <c r="O24953" s="10">
        <v>37.119999999999997</v>
      </c>
      <c r="P24953" s="10">
        <v>53.99</v>
      </c>
      <c r="Q24953" s="16">
        <v>16.870000000000005</v>
      </c>
      <c r="AA24953" t="str">
        <v>apr 19</v>
      </c>
      <c r="AB24953"/>
      <c r="AC24953"/>
      <c r="AD24953">
        <v>4</v>
      </c>
      <c r="AF24953">
        <v>2019</v>
      </c>
    </row>
    <row r="24954" spans="1:32" x14ac:dyDescent="0.25">
      <c r="A24954" s="1" t="s">
        <v>3409</v>
      </c>
      <c r="B24954" s="1">
        <v>20</v>
      </c>
      <c r="C24954" s="6">
        <v>43559</v>
      </c>
      <c r="D24954" s="1">
        <v>470</v>
      </c>
      <c r="E24954">
        <f>VLOOKUP(D24954,Product!$A$2:$G$607,7)</f>
        <v>20</v>
      </c>
      <c r="F24954" s="1">
        <f>VLOOKUP(E24954,Subcategory!$A$2:$C$38,3)</f>
        <v>3</v>
      </c>
      <c r="G24954" s="1" t="str">
        <f>VLOOKUP(F24954,Category!$A$2:$B$5,2)</f>
        <v>Clothing</v>
      </c>
      <c r="H24954" s="1">
        <v>475</v>
      </c>
      <c r="I24954" s="1" t="str">
        <f>VLOOKUP(H24954,Reseller!$A$2:$D$702,4)</f>
        <v>Real Sporting Goods</v>
      </c>
      <c r="J24954" s="1">
        <f>VLOOKUP(H24954,Reseller!$A$2:$D$702,2)</f>
        <v>288</v>
      </c>
      <c r="K24954" s="1" t="str">
        <f>VLOOKUP(J24954,Geography!$A$2:$D$656,4)</f>
        <v>United States</v>
      </c>
      <c r="L24954" s="1">
        <v>4</v>
      </c>
      <c r="M24954" s="1">
        <v>9</v>
      </c>
      <c r="N24954" s="10">
        <v>22.79</v>
      </c>
      <c r="O24954" s="10">
        <v>141.04</v>
      </c>
      <c r="P24954" s="10">
        <v>205.11</v>
      </c>
      <c r="Q24954" s="16">
        <v>64.070000000000022</v>
      </c>
      <c r="AA24954" t="str">
        <v>apr 19</v>
      </c>
      <c r="AB24954"/>
      <c r="AC24954"/>
      <c r="AD24954">
        <v>4</v>
      </c>
      <c r="AF24954">
        <v>2019</v>
      </c>
    </row>
    <row r="24955" spans="1:32" x14ac:dyDescent="0.25">
      <c r="A24955" s="1" t="s">
        <v>3409</v>
      </c>
      <c r="B24955" s="1">
        <v>21</v>
      </c>
      <c r="C24955" s="6">
        <v>43559</v>
      </c>
      <c r="D24955" s="1">
        <v>448</v>
      </c>
      <c r="E24955">
        <f>VLOOKUP(D24955,Product!$A$2:$G$607,7)</f>
        <v>36</v>
      </c>
      <c r="F24955" s="1">
        <f>VLOOKUP(E24955,Subcategory!$A$2:$C$38,3)</f>
        <v>4</v>
      </c>
      <c r="G24955" s="1" t="str">
        <f>VLOOKUP(F24955,Category!$A$2:$B$5,2)</f>
        <v>Accessories</v>
      </c>
      <c r="H24955" s="1">
        <v>475</v>
      </c>
      <c r="I24955" s="1" t="str">
        <f>VLOOKUP(H24955,Reseller!$A$2:$D$702,4)</f>
        <v>Real Sporting Goods</v>
      </c>
      <c r="J24955" s="1">
        <f>VLOOKUP(H24955,Reseller!$A$2:$D$702,2)</f>
        <v>288</v>
      </c>
      <c r="K24955" s="1" t="str">
        <f>VLOOKUP(J24955,Geography!$A$2:$D$656,4)</f>
        <v>United States</v>
      </c>
      <c r="L24955" s="1">
        <v>4</v>
      </c>
      <c r="M24955" s="1">
        <v>1</v>
      </c>
      <c r="N24955" s="10">
        <v>11.99</v>
      </c>
      <c r="O24955" s="10">
        <v>8.25</v>
      </c>
      <c r="P24955" s="10">
        <v>11.99</v>
      </c>
      <c r="Q24955" s="16">
        <v>3.74</v>
      </c>
      <c r="AA24955" t="str">
        <v>apr 19</v>
      </c>
      <c r="AB24955"/>
      <c r="AC24955"/>
      <c r="AD24955">
        <v>4</v>
      </c>
      <c r="AF24955">
        <v>2019</v>
      </c>
    </row>
    <row r="24956" spans="1:32" x14ac:dyDescent="0.25">
      <c r="A24956" s="1" t="s">
        <v>3409</v>
      </c>
      <c r="B24956" s="1">
        <v>22</v>
      </c>
      <c r="C24956" s="6">
        <v>43559</v>
      </c>
      <c r="D24956" s="1">
        <v>447</v>
      </c>
      <c r="E24956">
        <f>VLOOKUP(D24956,Product!$A$2:$G$607,7)</f>
        <v>34</v>
      </c>
      <c r="F24956" s="1">
        <f>VLOOKUP(E24956,Subcategory!$A$2:$C$38,3)</f>
        <v>4</v>
      </c>
      <c r="G24956" s="1" t="str">
        <f>VLOOKUP(F24956,Category!$A$2:$B$5,2)</f>
        <v>Accessories</v>
      </c>
      <c r="H24956" s="1">
        <v>475</v>
      </c>
      <c r="I24956" s="1" t="str">
        <f>VLOOKUP(H24956,Reseller!$A$2:$D$702,4)</f>
        <v>Real Sporting Goods</v>
      </c>
      <c r="J24956" s="1">
        <f>VLOOKUP(H24956,Reseller!$A$2:$D$702,2)</f>
        <v>288</v>
      </c>
      <c r="K24956" s="1" t="str">
        <f>VLOOKUP(J24956,Geography!$A$2:$D$656,4)</f>
        <v>United States</v>
      </c>
      <c r="L24956" s="1">
        <v>4</v>
      </c>
      <c r="M24956" s="1">
        <v>2</v>
      </c>
      <c r="N24956" s="10">
        <v>15</v>
      </c>
      <c r="O24956" s="10">
        <v>20.63</v>
      </c>
      <c r="P24956" s="10">
        <v>30</v>
      </c>
      <c r="Q24956" s="16">
        <v>9.370000000000001</v>
      </c>
      <c r="AA24956" t="str">
        <v>apr 19</v>
      </c>
      <c r="AB24956"/>
      <c r="AC24956"/>
      <c r="AD24956">
        <v>4</v>
      </c>
      <c r="AF24956">
        <v>2019</v>
      </c>
    </row>
    <row r="24957" spans="1:32" x14ac:dyDescent="0.25">
      <c r="A24957" s="1" t="s">
        <v>3409</v>
      </c>
      <c r="B24957" s="1">
        <v>23</v>
      </c>
      <c r="C24957" s="6">
        <v>43559</v>
      </c>
      <c r="D24957" s="1">
        <v>393</v>
      </c>
      <c r="E24957">
        <f>VLOOKUP(D24957,Product!$A$2:$G$607,7)</f>
        <v>10</v>
      </c>
      <c r="F24957" s="1">
        <f>VLOOKUP(E24957,Subcategory!$A$2:$C$38,3)</f>
        <v>2</v>
      </c>
      <c r="G24957" s="1" t="str">
        <f>VLOOKUP(F24957,Category!$A$2:$B$5,2)</f>
        <v>Components</v>
      </c>
      <c r="H24957" s="1">
        <v>475</v>
      </c>
      <c r="I24957" s="1" t="str">
        <f>VLOOKUP(H24957,Reseller!$A$2:$D$702,4)</f>
        <v>Real Sporting Goods</v>
      </c>
      <c r="J24957" s="1">
        <f>VLOOKUP(H24957,Reseller!$A$2:$D$702,2)</f>
        <v>288</v>
      </c>
      <c r="K24957" s="1" t="str">
        <f>VLOOKUP(J24957,Geography!$A$2:$D$656,4)</f>
        <v>United States</v>
      </c>
      <c r="L24957" s="1">
        <v>4</v>
      </c>
      <c r="M24957" s="1">
        <v>2</v>
      </c>
      <c r="N24957" s="10">
        <v>137.69</v>
      </c>
      <c r="O24957" s="10">
        <v>203.79</v>
      </c>
      <c r="P24957" s="10">
        <v>275.38</v>
      </c>
      <c r="Q24957" s="16">
        <v>71.59</v>
      </c>
      <c r="AA24957" t="str">
        <v>apr 19</v>
      </c>
      <c r="AB24957"/>
      <c r="AC24957"/>
      <c r="AD24957">
        <v>4</v>
      </c>
      <c r="AF24957">
        <v>2019</v>
      </c>
    </row>
    <row r="24958" spans="1:32" x14ac:dyDescent="0.25">
      <c r="A24958" s="1" t="s">
        <v>3409</v>
      </c>
      <c r="B24958" s="1">
        <v>24</v>
      </c>
      <c r="C24958" s="6">
        <v>43559</v>
      </c>
      <c r="D24958" s="1">
        <v>365</v>
      </c>
      <c r="E24958">
        <f>VLOOKUP(D24958,Product!$A$2:$G$607,7)</f>
        <v>1</v>
      </c>
      <c r="F24958" s="1">
        <f>VLOOKUP(E24958,Subcategory!$A$2:$C$38,3)</f>
        <v>1</v>
      </c>
      <c r="G24958" s="1" t="str">
        <f>VLOOKUP(F24958,Category!$A$2:$B$5,2)</f>
        <v>Bikes</v>
      </c>
      <c r="H24958" s="1">
        <v>475</v>
      </c>
      <c r="I24958" s="1" t="str">
        <f>VLOOKUP(H24958,Reseller!$A$2:$D$702,4)</f>
        <v>Real Sporting Goods</v>
      </c>
      <c r="J24958" s="1">
        <f>VLOOKUP(H24958,Reseller!$A$2:$D$702,2)</f>
        <v>288</v>
      </c>
      <c r="K24958" s="1" t="str">
        <f>VLOOKUP(J24958,Geography!$A$2:$D$656,4)</f>
        <v>United States</v>
      </c>
      <c r="L24958" s="1">
        <v>4</v>
      </c>
      <c r="M24958" s="1">
        <v>3</v>
      </c>
      <c r="N24958" s="10">
        <v>647.99</v>
      </c>
      <c r="O24958" s="10">
        <v>1795.31</v>
      </c>
      <c r="P24958" s="10">
        <v>1943.97</v>
      </c>
      <c r="Q24958" s="16">
        <v>148.66000000000008</v>
      </c>
      <c r="AA24958" t="str">
        <v>apr 19</v>
      </c>
      <c r="AB24958"/>
      <c r="AC24958"/>
      <c r="AD24958">
        <v>4</v>
      </c>
      <c r="AF24958">
        <v>2019</v>
      </c>
    </row>
    <row r="24959" spans="1:32" x14ac:dyDescent="0.25">
      <c r="A24959" s="1" t="s">
        <v>3409</v>
      </c>
      <c r="B24959" s="1">
        <v>25</v>
      </c>
      <c r="C24959" s="6">
        <v>43559</v>
      </c>
      <c r="D24959" s="1">
        <v>352</v>
      </c>
      <c r="E24959">
        <f>VLOOKUP(D24959,Product!$A$2:$G$607,7)</f>
        <v>1</v>
      </c>
      <c r="F24959" s="1">
        <f>VLOOKUP(E24959,Subcategory!$A$2:$C$38,3)</f>
        <v>1</v>
      </c>
      <c r="G24959" s="1" t="str">
        <f>VLOOKUP(F24959,Category!$A$2:$B$5,2)</f>
        <v>Bikes</v>
      </c>
      <c r="H24959" s="1">
        <v>475</v>
      </c>
      <c r="I24959" s="1" t="str">
        <f>VLOOKUP(H24959,Reseller!$A$2:$D$702,4)</f>
        <v>Real Sporting Goods</v>
      </c>
      <c r="J24959" s="1">
        <f>VLOOKUP(H24959,Reseller!$A$2:$D$702,2)</f>
        <v>288</v>
      </c>
      <c r="K24959" s="1" t="str">
        <f>VLOOKUP(J24959,Geography!$A$2:$D$656,4)</f>
        <v>United States</v>
      </c>
      <c r="L24959" s="1">
        <v>4</v>
      </c>
      <c r="M24959" s="1">
        <v>4</v>
      </c>
      <c r="N24959" s="10">
        <v>1242.8499999999999</v>
      </c>
      <c r="O24959" s="10">
        <v>4471.42</v>
      </c>
      <c r="P24959" s="10">
        <v>4971.3999999999996</v>
      </c>
      <c r="Q24959" s="16">
        <v>499.97999999999956</v>
      </c>
      <c r="AA24959" t="str">
        <v>apr 19</v>
      </c>
      <c r="AB24959"/>
      <c r="AC24959"/>
      <c r="AD24959">
        <v>4</v>
      </c>
      <c r="AF24959">
        <v>2019</v>
      </c>
    </row>
    <row r="24960" spans="1:32" x14ac:dyDescent="0.25">
      <c r="A24960" s="1" t="s">
        <v>3409</v>
      </c>
      <c r="B24960" s="1">
        <v>26</v>
      </c>
      <c r="C24960" s="6">
        <v>43559</v>
      </c>
      <c r="D24960" s="1">
        <v>391</v>
      </c>
      <c r="E24960">
        <f>VLOOKUP(D24960,Product!$A$2:$G$607,7)</f>
        <v>10</v>
      </c>
      <c r="F24960" s="1">
        <f>VLOOKUP(E24960,Subcategory!$A$2:$C$38,3)</f>
        <v>2</v>
      </c>
      <c r="G24960" s="1" t="str">
        <f>VLOOKUP(F24960,Category!$A$2:$B$5,2)</f>
        <v>Components</v>
      </c>
      <c r="H24960" s="1">
        <v>475</v>
      </c>
      <c r="I24960" s="1" t="str">
        <f>VLOOKUP(H24960,Reseller!$A$2:$D$702,4)</f>
        <v>Real Sporting Goods</v>
      </c>
      <c r="J24960" s="1">
        <f>VLOOKUP(H24960,Reseller!$A$2:$D$702,2)</f>
        <v>288</v>
      </c>
      <c r="K24960" s="1" t="str">
        <f>VLOOKUP(J24960,Geography!$A$2:$D$656,4)</f>
        <v>United States</v>
      </c>
      <c r="L24960" s="1">
        <v>4</v>
      </c>
      <c r="M24960" s="1">
        <v>1</v>
      </c>
      <c r="N24960" s="10">
        <v>88.93</v>
      </c>
      <c r="O24960" s="10">
        <v>65.81</v>
      </c>
      <c r="P24960" s="10">
        <v>88.93</v>
      </c>
      <c r="Q24960" s="16">
        <v>23.120000000000005</v>
      </c>
      <c r="AA24960" t="str">
        <v>apr 19</v>
      </c>
      <c r="AB24960"/>
      <c r="AC24960"/>
      <c r="AD24960">
        <v>4</v>
      </c>
      <c r="AF24960">
        <v>2019</v>
      </c>
    </row>
    <row r="24961" spans="1:32" x14ac:dyDescent="0.25">
      <c r="A24961" s="1" t="s">
        <v>3409</v>
      </c>
      <c r="B24961" s="1">
        <v>27</v>
      </c>
      <c r="C24961" s="6">
        <v>43559</v>
      </c>
      <c r="D24961" s="1">
        <v>305</v>
      </c>
      <c r="E24961">
        <f>VLOOKUP(D24961,Product!$A$2:$G$607,7)</f>
        <v>12</v>
      </c>
      <c r="F24961" s="1">
        <f>VLOOKUP(E24961,Subcategory!$A$2:$C$38,3)</f>
        <v>2</v>
      </c>
      <c r="G24961" s="1" t="str">
        <f>VLOOKUP(F24961,Category!$A$2:$B$5,2)</f>
        <v>Components</v>
      </c>
      <c r="H24961" s="1">
        <v>475</v>
      </c>
      <c r="I24961" s="1" t="str">
        <f>VLOOKUP(H24961,Reseller!$A$2:$D$702,4)</f>
        <v>Real Sporting Goods</v>
      </c>
      <c r="J24961" s="1">
        <f>VLOOKUP(H24961,Reseller!$A$2:$D$702,2)</f>
        <v>288</v>
      </c>
      <c r="K24961" s="1" t="str">
        <f>VLOOKUP(J24961,Geography!$A$2:$D$656,4)</f>
        <v>United States</v>
      </c>
      <c r="L24961" s="1">
        <v>4</v>
      </c>
      <c r="M24961" s="1">
        <v>3</v>
      </c>
      <c r="N24961" s="10">
        <v>736.15</v>
      </c>
      <c r="O24961" s="10">
        <v>1961.09</v>
      </c>
      <c r="P24961" s="10">
        <v>2208.4499999999998</v>
      </c>
      <c r="Q24961" s="16">
        <v>247.3599999999999</v>
      </c>
      <c r="AA24961" t="str">
        <v>apr 19</v>
      </c>
      <c r="AB24961"/>
      <c r="AC24961"/>
      <c r="AD24961">
        <v>4</v>
      </c>
      <c r="AF24961">
        <v>2019</v>
      </c>
    </row>
    <row r="24962" spans="1:32" x14ac:dyDescent="0.25">
      <c r="A24962" s="1" t="s">
        <v>3409</v>
      </c>
      <c r="B24962" s="1">
        <v>28</v>
      </c>
      <c r="C24962" s="6">
        <v>43559</v>
      </c>
      <c r="D24962" s="1">
        <v>428</v>
      </c>
      <c r="E24962">
        <f>VLOOKUP(D24962,Product!$A$2:$G$607,7)</f>
        <v>12</v>
      </c>
      <c r="F24962" s="1">
        <f>VLOOKUP(E24962,Subcategory!$A$2:$C$38,3)</f>
        <v>2</v>
      </c>
      <c r="G24962" s="1" t="str">
        <f>VLOOKUP(F24962,Category!$A$2:$B$5,2)</f>
        <v>Components</v>
      </c>
      <c r="H24962" s="1">
        <v>475</v>
      </c>
      <c r="I24962" s="1" t="str">
        <f>VLOOKUP(H24962,Reseller!$A$2:$D$702,4)</f>
        <v>Real Sporting Goods</v>
      </c>
      <c r="J24962" s="1">
        <f>VLOOKUP(H24962,Reseller!$A$2:$D$702,2)</f>
        <v>288</v>
      </c>
      <c r="K24962" s="1" t="str">
        <f>VLOOKUP(J24962,Geography!$A$2:$D$656,4)</f>
        <v>United States</v>
      </c>
      <c r="L24962" s="1">
        <v>4</v>
      </c>
      <c r="M24962" s="1">
        <v>6</v>
      </c>
      <c r="N24962" s="10">
        <v>209.26</v>
      </c>
      <c r="O24962" s="10">
        <v>1114.92</v>
      </c>
      <c r="P24962" s="10">
        <v>1255.56</v>
      </c>
      <c r="Q24962" s="16">
        <v>140.63999999999987</v>
      </c>
      <c r="AA24962" t="str">
        <v>apr 19</v>
      </c>
      <c r="AB24962"/>
      <c r="AC24962"/>
      <c r="AD24962">
        <v>4</v>
      </c>
      <c r="AF24962">
        <v>2019</v>
      </c>
    </row>
    <row r="24963" spans="1:32" x14ac:dyDescent="0.25">
      <c r="A24963" s="1" t="s">
        <v>3409</v>
      </c>
      <c r="B24963" s="1">
        <v>29</v>
      </c>
      <c r="C24963" s="6">
        <v>43559</v>
      </c>
      <c r="D24963" s="1">
        <v>233</v>
      </c>
      <c r="E24963">
        <f>VLOOKUP(D24963,Product!$A$2:$G$607,7)</f>
        <v>21</v>
      </c>
      <c r="F24963" s="1">
        <f>VLOOKUP(E24963,Subcategory!$A$2:$C$38,3)</f>
        <v>3</v>
      </c>
      <c r="G24963" s="1" t="str">
        <f>VLOOKUP(F24963,Category!$A$2:$B$5,2)</f>
        <v>Clothing</v>
      </c>
      <c r="H24963" s="1">
        <v>475</v>
      </c>
      <c r="I24963" s="1" t="str">
        <f>VLOOKUP(H24963,Reseller!$A$2:$D$702,4)</f>
        <v>Real Sporting Goods</v>
      </c>
      <c r="J24963" s="1">
        <f>VLOOKUP(H24963,Reseller!$A$2:$D$702,2)</f>
        <v>288</v>
      </c>
      <c r="K24963" s="1" t="str">
        <f>VLOOKUP(J24963,Geography!$A$2:$D$656,4)</f>
        <v>United States</v>
      </c>
      <c r="L24963" s="1">
        <v>4</v>
      </c>
      <c r="M24963" s="1">
        <v>21</v>
      </c>
      <c r="N24963" s="10">
        <v>26.44</v>
      </c>
      <c r="O24963" s="10">
        <v>610.69000000000005</v>
      </c>
      <c r="P24963" s="10">
        <v>555.24</v>
      </c>
      <c r="Q24963" s="16">
        <v>-55.450000000000045</v>
      </c>
      <c r="AA24963" t="str">
        <v>apr 19</v>
      </c>
      <c r="AB24963"/>
      <c r="AC24963"/>
      <c r="AD24963">
        <v>4</v>
      </c>
      <c r="AF24963">
        <v>2019</v>
      </c>
    </row>
    <row r="24964" spans="1:32" x14ac:dyDescent="0.25">
      <c r="A24964" s="1" t="s">
        <v>3409</v>
      </c>
      <c r="B24964" s="1">
        <v>30</v>
      </c>
      <c r="C24964" s="6">
        <v>43559</v>
      </c>
      <c r="D24964" s="1">
        <v>294</v>
      </c>
      <c r="E24964">
        <f>VLOOKUP(D24964,Product!$A$2:$G$607,7)</f>
        <v>12</v>
      </c>
      <c r="F24964" s="1">
        <f>VLOOKUP(E24964,Subcategory!$A$2:$C$38,3)</f>
        <v>2</v>
      </c>
      <c r="G24964" s="1" t="str">
        <f>VLOOKUP(F24964,Category!$A$2:$B$5,2)</f>
        <v>Components</v>
      </c>
      <c r="H24964" s="1">
        <v>475</v>
      </c>
      <c r="I24964" s="1" t="str">
        <f>VLOOKUP(H24964,Reseller!$A$2:$D$702,4)</f>
        <v>Real Sporting Goods</v>
      </c>
      <c r="J24964" s="1">
        <f>VLOOKUP(H24964,Reseller!$A$2:$D$702,2)</f>
        <v>288</v>
      </c>
      <c r="K24964" s="1" t="str">
        <f>VLOOKUP(J24964,Geography!$A$2:$D$656,4)</f>
        <v>United States</v>
      </c>
      <c r="L24964" s="1">
        <v>4</v>
      </c>
      <c r="M24964" s="1">
        <v>1</v>
      </c>
      <c r="N24964" s="10">
        <v>744.27</v>
      </c>
      <c r="O24964" s="10">
        <v>660.91</v>
      </c>
      <c r="P24964" s="10">
        <v>744.27</v>
      </c>
      <c r="Q24964" s="16">
        <v>83.360000000000014</v>
      </c>
      <c r="AA24964" t="str">
        <v>apr 19</v>
      </c>
      <c r="AB24964"/>
      <c r="AC24964"/>
      <c r="AD24964">
        <v>4</v>
      </c>
      <c r="AF24964">
        <v>2019</v>
      </c>
    </row>
    <row r="24965" spans="1:32" x14ac:dyDescent="0.25">
      <c r="A24965" s="1" t="s">
        <v>3409</v>
      </c>
      <c r="B24965" s="1">
        <v>31</v>
      </c>
      <c r="C24965" s="6">
        <v>43559</v>
      </c>
      <c r="D24965" s="1">
        <v>458</v>
      </c>
      <c r="E24965">
        <f>VLOOKUP(D24965,Product!$A$2:$G$607,7)</f>
        <v>24</v>
      </c>
      <c r="F24965" s="1">
        <f>VLOOKUP(E24965,Subcategory!$A$2:$C$38,3)</f>
        <v>3</v>
      </c>
      <c r="G24965" s="1" t="str">
        <f>VLOOKUP(F24965,Category!$A$2:$B$5,2)</f>
        <v>Clothing</v>
      </c>
      <c r="H24965" s="1">
        <v>475</v>
      </c>
      <c r="I24965" s="1" t="str">
        <f>VLOOKUP(H24965,Reseller!$A$2:$D$702,4)</f>
        <v>Real Sporting Goods</v>
      </c>
      <c r="J24965" s="1">
        <f>VLOOKUP(H24965,Reseller!$A$2:$D$702,2)</f>
        <v>288</v>
      </c>
      <c r="K24965" s="1" t="str">
        <f>VLOOKUP(J24965,Geography!$A$2:$D$656,4)</f>
        <v>United States</v>
      </c>
      <c r="L24965" s="1">
        <v>4</v>
      </c>
      <c r="M24965" s="1">
        <v>6</v>
      </c>
      <c r="N24965" s="10">
        <v>44.99</v>
      </c>
      <c r="O24965" s="10">
        <v>185.6</v>
      </c>
      <c r="P24965" s="10">
        <v>269.94</v>
      </c>
      <c r="Q24965" s="16">
        <v>84.34</v>
      </c>
      <c r="AA24965" t="str">
        <v>apr 19</v>
      </c>
      <c r="AB24965"/>
      <c r="AC24965"/>
      <c r="AD24965">
        <v>4</v>
      </c>
      <c r="AF24965">
        <v>2019</v>
      </c>
    </row>
    <row r="24966" spans="1:32" x14ac:dyDescent="0.25">
      <c r="A24966" s="1" t="s">
        <v>3409</v>
      </c>
      <c r="B24966" s="1">
        <v>32</v>
      </c>
      <c r="C24966" s="6">
        <v>43559</v>
      </c>
      <c r="D24966" s="1">
        <v>420</v>
      </c>
      <c r="E24966">
        <f>VLOOKUP(D24966,Product!$A$2:$G$607,7)</f>
        <v>17</v>
      </c>
      <c r="F24966" s="1">
        <f>VLOOKUP(E24966,Subcategory!$A$2:$C$38,3)</f>
        <v>2</v>
      </c>
      <c r="G24966" s="1" t="str">
        <f>VLOOKUP(F24966,Category!$A$2:$B$5,2)</f>
        <v>Components</v>
      </c>
      <c r="H24966" s="1">
        <v>475</v>
      </c>
      <c r="I24966" s="1" t="str">
        <f>VLOOKUP(H24966,Reseller!$A$2:$D$702,4)</f>
        <v>Real Sporting Goods</v>
      </c>
      <c r="J24966" s="1">
        <f>VLOOKUP(H24966,Reseller!$A$2:$D$702,2)</f>
        <v>288</v>
      </c>
      <c r="K24966" s="1" t="str">
        <f>VLOOKUP(J24966,Geography!$A$2:$D$656,4)</f>
        <v>United States</v>
      </c>
      <c r="L24966" s="1">
        <v>4</v>
      </c>
      <c r="M24966" s="1">
        <v>4</v>
      </c>
      <c r="N24966" s="10">
        <v>141.62</v>
      </c>
      <c r="O24966" s="10">
        <v>419.18</v>
      </c>
      <c r="P24966" s="10">
        <v>566.48</v>
      </c>
      <c r="Q24966" s="16">
        <v>147.30000000000001</v>
      </c>
      <c r="AA24966" t="str">
        <v>apr 19</v>
      </c>
      <c r="AB24966"/>
      <c r="AC24966"/>
      <c r="AD24966">
        <v>4</v>
      </c>
      <c r="AF24966">
        <v>2019</v>
      </c>
    </row>
    <row r="24967" spans="1:32" x14ac:dyDescent="0.25">
      <c r="A24967" s="1" t="s">
        <v>3409</v>
      </c>
      <c r="B24967" s="1">
        <v>33</v>
      </c>
      <c r="C24967" s="6">
        <v>43559</v>
      </c>
      <c r="D24967" s="1">
        <v>462</v>
      </c>
      <c r="E24967">
        <f>VLOOKUP(D24967,Product!$A$2:$G$607,7)</f>
        <v>20</v>
      </c>
      <c r="F24967" s="1">
        <f>VLOOKUP(E24967,Subcategory!$A$2:$C$38,3)</f>
        <v>3</v>
      </c>
      <c r="G24967" s="1" t="str">
        <f>VLOOKUP(F24967,Category!$A$2:$B$5,2)</f>
        <v>Clothing</v>
      </c>
      <c r="H24967" s="1">
        <v>475</v>
      </c>
      <c r="I24967" s="1" t="str">
        <f>VLOOKUP(H24967,Reseller!$A$2:$D$702,4)</f>
        <v>Real Sporting Goods</v>
      </c>
      <c r="J24967" s="1">
        <f>VLOOKUP(H24967,Reseller!$A$2:$D$702,2)</f>
        <v>288</v>
      </c>
      <c r="K24967" s="1" t="str">
        <f>VLOOKUP(J24967,Geography!$A$2:$D$656,4)</f>
        <v>United States</v>
      </c>
      <c r="L24967" s="1">
        <v>4</v>
      </c>
      <c r="M24967" s="1">
        <v>3</v>
      </c>
      <c r="N24967" s="10">
        <v>14.13</v>
      </c>
      <c r="O24967" s="10">
        <v>29.14</v>
      </c>
      <c r="P24967" s="10">
        <v>42.39</v>
      </c>
      <c r="Q24967" s="16">
        <v>13.25</v>
      </c>
      <c r="AA24967" t="str">
        <v>apr 19</v>
      </c>
      <c r="AB24967"/>
      <c r="AC24967"/>
      <c r="AD24967">
        <v>4</v>
      </c>
      <c r="AF24967">
        <v>2019</v>
      </c>
    </row>
    <row r="24968" spans="1:32" x14ac:dyDescent="0.25">
      <c r="A24968" s="1" t="s">
        <v>3409</v>
      </c>
      <c r="B24968" s="1">
        <v>34</v>
      </c>
      <c r="C24968" s="6">
        <v>43559</v>
      </c>
      <c r="D24968" s="1">
        <v>396</v>
      </c>
      <c r="E24968">
        <f>VLOOKUP(D24968,Product!$A$2:$G$607,7)</f>
        <v>11</v>
      </c>
      <c r="F24968" s="1">
        <f>VLOOKUP(E24968,Subcategory!$A$2:$C$38,3)</f>
        <v>2</v>
      </c>
      <c r="G24968" s="1" t="str">
        <f>VLOOKUP(F24968,Category!$A$2:$B$5,2)</f>
        <v>Components</v>
      </c>
      <c r="H24968" s="1">
        <v>475</v>
      </c>
      <c r="I24968" s="1" t="str">
        <f>VLOOKUP(H24968,Reseller!$A$2:$D$702,4)</f>
        <v>Real Sporting Goods</v>
      </c>
      <c r="J24968" s="1">
        <f>VLOOKUP(H24968,Reseller!$A$2:$D$702,2)</f>
        <v>288</v>
      </c>
      <c r="K24968" s="1" t="str">
        <f>VLOOKUP(J24968,Geography!$A$2:$D$656,4)</f>
        <v>United States</v>
      </c>
      <c r="L24968" s="1">
        <v>4</v>
      </c>
      <c r="M24968" s="1">
        <v>4</v>
      </c>
      <c r="N24968" s="10">
        <v>74.84</v>
      </c>
      <c r="O24968" s="10">
        <v>221.52</v>
      </c>
      <c r="P24968" s="10">
        <v>299.36</v>
      </c>
      <c r="Q24968" s="16">
        <v>77.84</v>
      </c>
      <c r="AA24968" t="str">
        <v>apr 19</v>
      </c>
      <c r="AB24968"/>
      <c r="AC24968"/>
      <c r="AD24968">
        <v>4</v>
      </c>
      <c r="AF24968">
        <v>2019</v>
      </c>
    </row>
    <row r="24969" spans="1:32" x14ac:dyDescent="0.25">
      <c r="A24969" s="1" t="s">
        <v>3409</v>
      </c>
      <c r="B24969" s="1">
        <v>35</v>
      </c>
      <c r="C24969" s="6">
        <v>43559</v>
      </c>
      <c r="D24969" s="1">
        <v>397</v>
      </c>
      <c r="E24969">
        <f>VLOOKUP(D24969,Product!$A$2:$G$607,7)</f>
        <v>4</v>
      </c>
      <c r="F24969" s="1">
        <f>VLOOKUP(E24969,Subcategory!$A$2:$C$38,3)</f>
        <v>2</v>
      </c>
      <c r="G24969" s="1" t="str">
        <f>VLOOKUP(F24969,Category!$A$2:$B$5,2)</f>
        <v>Components</v>
      </c>
      <c r="H24969" s="1">
        <v>475</v>
      </c>
      <c r="I24969" s="1" t="str">
        <f>VLOOKUP(H24969,Reseller!$A$2:$D$702,4)</f>
        <v>Real Sporting Goods</v>
      </c>
      <c r="J24969" s="1">
        <f>VLOOKUP(H24969,Reseller!$A$2:$D$702,2)</f>
        <v>288</v>
      </c>
      <c r="K24969" s="1" t="str">
        <f>VLOOKUP(J24969,Geography!$A$2:$D$656,4)</f>
        <v>United States</v>
      </c>
      <c r="L24969" s="1">
        <v>4</v>
      </c>
      <c r="M24969" s="1">
        <v>2</v>
      </c>
      <c r="N24969" s="10">
        <v>24.29</v>
      </c>
      <c r="O24969" s="10">
        <v>35.96</v>
      </c>
      <c r="P24969" s="10">
        <v>48.58</v>
      </c>
      <c r="Q24969" s="16">
        <v>12.619999999999997</v>
      </c>
      <c r="AA24969" t="str">
        <v>apr 19</v>
      </c>
      <c r="AB24969"/>
      <c r="AC24969"/>
      <c r="AD24969">
        <v>4</v>
      </c>
      <c r="AF24969">
        <v>2019</v>
      </c>
    </row>
    <row r="24970" spans="1:32" x14ac:dyDescent="0.25">
      <c r="A24970" s="1" t="s">
        <v>3409</v>
      </c>
      <c r="B24970" s="1">
        <v>36</v>
      </c>
      <c r="C24970" s="6">
        <v>43559</v>
      </c>
      <c r="D24970" s="1">
        <v>453</v>
      </c>
      <c r="E24970">
        <f>VLOOKUP(D24970,Product!$A$2:$G$607,7)</f>
        <v>22</v>
      </c>
      <c r="F24970" s="1">
        <f>VLOOKUP(E24970,Subcategory!$A$2:$C$38,3)</f>
        <v>3</v>
      </c>
      <c r="G24970" s="1" t="str">
        <f>VLOOKUP(F24970,Category!$A$2:$B$5,2)</f>
        <v>Clothing</v>
      </c>
      <c r="H24970" s="1">
        <v>475</v>
      </c>
      <c r="I24970" s="1" t="str">
        <f>VLOOKUP(H24970,Reseller!$A$2:$D$702,4)</f>
        <v>Real Sporting Goods</v>
      </c>
      <c r="J24970" s="1">
        <f>VLOOKUP(H24970,Reseller!$A$2:$D$702,2)</f>
        <v>288</v>
      </c>
      <c r="K24970" s="1" t="str">
        <f>VLOOKUP(J24970,Geography!$A$2:$D$656,4)</f>
        <v>United States</v>
      </c>
      <c r="L24970" s="1">
        <v>4</v>
      </c>
      <c r="M24970" s="1">
        <v>2</v>
      </c>
      <c r="N24970" s="10">
        <v>35.99</v>
      </c>
      <c r="O24970" s="10">
        <v>49.49</v>
      </c>
      <c r="P24970" s="10">
        <v>71.98</v>
      </c>
      <c r="Q24970" s="16">
        <v>22.490000000000002</v>
      </c>
      <c r="AA24970" t="str">
        <v>apr 19</v>
      </c>
      <c r="AB24970"/>
      <c r="AC24970"/>
      <c r="AD24970">
        <v>4</v>
      </c>
      <c r="AF24970">
        <v>2019</v>
      </c>
    </row>
    <row r="24971" spans="1:32" x14ac:dyDescent="0.25">
      <c r="A24971" s="1" t="s">
        <v>3409</v>
      </c>
      <c r="B24971" s="1">
        <v>37</v>
      </c>
      <c r="C24971" s="6">
        <v>43559</v>
      </c>
      <c r="D24971" s="1">
        <v>308</v>
      </c>
      <c r="E24971">
        <f>VLOOKUP(D24971,Product!$A$2:$G$607,7)</f>
        <v>12</v>
      </c>
      <c r="F24971" s="1">
        <f>VLOOKUP(E24971,Subcategory!$A$2:$C$38,3)</f>
        <v>2</v>
      </c>
      <c r="G24971" s="1" t="str">
        <f>VLOOKUP(F24971,Category!$A$2:$B$5,2)</f>
        <v>Components</v>
      </c>
      <c r="H24971" s="1">
        <v>475</v>
      </c>
      <c r="I24971" s="1" t="str">
        <f>VLOOKUP(H24971,Reseller!$A$2:$D$702,4)</f>
        <v>Real Sporting Goods</v>
      </c>
      <c r="J24971" s="1">
        <f>VLOOKUP(H24971,Reseller!$A$2:$D$702,2)</f>
        <v>288</v>
      </c>
      <c r="K24971" s="1" t="str">
        <f>VLOOKUP(J24971,Geography!$A$2:$D$656,4)</f>
        <v>United States</v>
      </c>
      <c r="L24971" s="1">
        <v>4</v>
      </c>
      <c r="M24971" s="1">
        <v>1</v>
      </c>
      <c r="N24971" s="10">
        <v>744.27</v>
      </c>
      <c r="O24971" s="10">
        <v>660.91</v>
      </c>
      <c r="P24971" s="10">
        <v>744.27</v>
      </c>
      <c r="Q24971" s="16">
        <v>83.360000000000014</v>
      </c>
      <c r="AA24971" t="str">
        <v>apr 19</v>
      </c>
      <c r="AB24971"/>
      <c r="AC24971"/>
      <c r="AD24971">
        <v>4</v>
      </c>
      <c r="AF24971">
        <v>2019</v>
      </c>
    </row>
    <row r="24972" spans="1:32" x14ac:dyDescent="0.25">
      <c r="A24972" s="1" t="s">
        <v>3409</v>
      </c>
      <c r="B24972" s="1">
        <v>38</v>
      </c>
      <c r="C24972" s="6">
        <v>43559</v>
      </c>
      <c r="D24972" s="1">
        <v>297</v>
      </c>
      <c r="E24972">
        <f>VLOOKUP(D24972,Product!$A$2:$G$607,7)</f>
        <v>12</v>
      </c>
      <c r="F24972" s="1">
        <f>VLOOKUP(E24972,Subcategory!$A$2:$C$38,3)</f>
        <v>2</v>
      </c>
      <c r="G24972" s="1" t="str">
        <f>VLOOKUP(F24972,Category!$A$2:$B$5,2)</f>
        <v>Components</v>
      </c>
      <c r="H24972" s="1">
        <v>475</v>
      </c>
      <c r="I24972" s="1" t="str">
        <f>VLOOKUP(H24972,Reseller!$A$2:$D$702,4)</f>
        <v>Real Sporting Goods</v>
      </c>
      <c r="J24972" s="1">
        <f>VLOOKUP(H24972,Reseller!$A$2:$D$702,2)</f>
        <v>288</v>
      </c>
      <c r="K24972" s="1" t="str">
        <f>VLOOKUP(J24972,Geography!$A$2:$D$656,4)</f>
        <v>United States</v>
      </c>
      <c r="L24972" s="1">
        <v>4</v>
      </c>
      <c r="M24972" s="1">
        <v>2</v>
      </c>
      <c r="N24972" s="10">
        <v>736.15</v>
      </c>
      <c r="O24972" s="10">
        <v>1307.3900000000001</v>
      </c>
      <c r="P24972" s="10">
        <v>1472.3</v>
      </c>
      <c r="Q24972" s="16">
        <v>164.90999999999985</v>
      </c>
      <c r="AA24972" t="str">
        <v>apr 19</v>
      </c>
      <c r="AB24972"/>
      <c r="AC24972"/>
      <c r="AD24972">
        <v>4</v>
      </c>
      <c r="AF24972">
        <v>2019</v>
      </c>
    </row>
    <row r="24973" spans="1:32" x14ac:dyDescent="0.25">
      <c r="A24973" s="1" t="s">
        <v>3409</v>
      </c>
      <c r="B24973" s="1">
        <v>39</v>
      </c>
      <c r="C24973" s="6">
        <v>43559</v>
      </c>
      <c r="D24973" s="1">
        <v>367</v>
      </c>
      <c r="E24973">
        <f>VLOOKUP(D24973,Product!$A$2:$G$607,7)</f>
        <v>1</v>
      </c>
      <c r="F24973" s="1">
        <f>VLOOKUP(E24973,Subcategory!$A$2:$C$38,3)</f>
        <v>1</v>
      </c>
      <c r="G24973" s="1" t="str">
        <f>VLOOKUP(F24973,Category!$A$2:$B$5,2)</f>
        <v>Bikes</v>
      </c>
      <c r="H24973" s="1">
        <v>475</v>
      </c>
      <c r="I24973" s="1" t="str">
        <f>VLOOKUP(H24973,Reseller!$A$2:$D$702,4)</f>
        <v>Real Sporting Goods</v>
      </c>
      <c r="J24973" s="1">
        <f>VLOOKUP(H24973,Reseller!$A$2:$D$702,2)</f>
        <v>288</v>
      </c>
      <c r="K24973" s="1" t="str">
        <f>VLOOKUP(J24973,Geography!$A$2:$D$656,4)</f>
        <v>United States</v>
      </c>
      <c r="L24973" s="1">
        <v>4</v>
      </c>
      <c r="M24973" s="1">
        <v>2</v>
      </c>
      <c r="N24973" s="10">
        <v>647.99</v>
      </c>
      <c r="O24973" s="10">
        <v>1196.8699999999999</v>
      </c>
      <c r="P24973" s="10">
        <v>1295.98</v>
      </c>
      <c r="Q24973" s="16">
        <v>99.110000000000127</v>
      </c>
      <c r="AA24973" t="str">
        <v>apr 19</v>
      </c>
      <c r="AB24973"/>
      <c r="AC24973"/>
      <c r="AD24973">
        <v>4</v>
      </c>
      <c r="AF24973">
        <v>2019</v>
      </c>
    </row>
    <row r="24974" spans="1:32" x14ac:dyDescent="0.25">
      <c r="A24974" s="1" t="s">
        <v>3409</v>
      </c>
      <c r="B24974" s="1">
        <v>40</v>
      </c>
      <c r="C24974" s="6">
        <v>43559</v>
      </c>
      <c r="D24974" s="1">
        <v>454</v>
      </c>
      <c r="E24974">
        <f>VLOOKUP(D24974,Product!$A$2:$G$607,7)</f>
        <v>22</v>
      </c>
      <c r="F24974" s="1">
        <f>VLOOKUP(E24974,Subcategory!$A$2:$C$38,3)</f>
        <v>3</v>
      </c>
      <c r="G24974" s="1" t="str">
        <f>VLOOKUP(F24974,Category!$A$2:$B$5,2)</f>
        <v>Clothing</v>
      </c>
      <c r="H24974" s="1">
        <v>475</v>
      </c>
      <c r="I24974" s="1" t="str">
        <f>VLOOKUP(H24974,Reseller!$A$2:$D$702,4)</f>
        <v>Real Sporting Goods</v>
      </c>
      <c r="J24974" s="1">
        <f>VLOOKUP(H24974,Reseller!$A$2:$D$702,2)</f>
        <v>288</v>
      </c>
      <c r="K24974" s="1" t="str">
        <f>VLOOKUP(J24974,Geography!$A$2:$D$656,4)</f>
        <v>United States</v>
      </c>
      <c r="L24974" s="1">
        <v>4</v>
      </c>
      <c r="M24974" s="1">
        <v>3</v>
      </c>
      <c r="N24974" s="10">
        <v>35.99</v>
      </c>
      <c r="O24974" s="10">
        <v>74.239999999999995</v>
      </c>
      <c r="P24974" s="10">
        <v>107.97</v>
      </c>
      <c r="Q24974" s="16">
        <v>33.730000000000004</v>
      </c>
      <c r="AA24974" t="str">
        <v>apr 19</v>
      </c>
      <c r="AB24974"/>
      <c r="AC24974"/>
      <c r="AD24974">
        <v>4</v>
      </c>
      <c r="AF24974">
        <v>2019</v>
      </c>
    </row>
    <row r="24975" spans="1:32" x14ac:dyDescent="0.25">
      <c r="A24975" s="1" t="s">
        <v>3409</v>
      </c>
      <c r="B24975" s="1">
        <v>41</v>
      </c>
      <c r="C24975" s="6">
        <v>43559</v>
      </c>
      <c r="D24975" s="1">
        <v>459</v>
      </c>
      <c r="E24975">
        <f>VLOOKUP(D24975,Product!$A$2:$G$607,7)</f>
        <v>18</v>
      </c>
      <c r="F24975" s="1">
        <f>VLOOKUP(E24975,Subcategory!$A$2:$C$38,3)</f>
        <v>3</v>
      </c>
      <c r="G24975" s="1" t="str">
        <f>VLOOKUP(F24975,Category!$A$2:$B$5,2)</f>
        <v>Clothing</v>
      </c>
      <c r="H24975" s="1">
        <v>475</v>
      </c>
      <c r="I24975" s="1" t="str">
        <f>VLOOKUP(H24975,Reseller!$A$2:$D$702,4)</f>
        <v>Real Sporting Goods</v>
      </c>
      <c r="J24975" s="1">
        <f>VLOOKUP(H24975,Reseller!$A$2:$D$702,2)</f>
        <v>288</v>
      </c>
      <c r="K24975" s="1" t="str">
        <f>VLOOKUP(J24975,Geography!$A$2:$D$656,4)</f>
        <v>United States</v>
      </c>
      <c r="L24975" s="1">
        <v>4</v>
      </c>
      <c r="M24975" s="1">
        <v>3</v>
      </c>
      <c r="N24975" s="10">
        <v>53.99</v>
      </c>
      <c r="O24975" s="10">
        <v>111.36</v>
      </c>
      <c r="P24975" s="10">
        <v>161.97</v>
      </c>
      <c r="Q24975" s="16">
        <v>50.61</v>
      </c>
      <c r="AA24975" t="str">
        <v>apr 19</v>
      </c>
      <c r="AB24975"/>
      <c r="AC24975"/>
      <c r="AD24975">
        <v>4</v>
      </c>
      <c r="AF24975">
        <v>2019</v>
      </c>
    </row>
    <row r="24976" spans="1:32" x14ac:dyDescent="0.25">
      <c r="A24976" s="1" t="s">
        <v>3409</v>
      </c>
      <c r="B24976" s="1">
        <v>42</v>
      </c>
      <c r="C24976" s="6">
        <v>43559</v>
      </c>
      <c r="D24976" s="1">
        <v>421</v>
      </c>
      <c r="E24976">
        <f>VLOOKUP(D24976,Product!$A$2:$G$607,7)</f>
        <v>17</v>
      </c>
      <c r="F24976" s="1">
        <f>VLOOKUP(E24976,Subcategory!$A$2:$C$38,3)</f>
        <v>2</v>
      </c>
      <c r="G24976" s="1" t="str">
        <f>VLOOKUP(F24976,Category!$A$2:$B$5,2)</f>
        <v>Components</v>
      </c>
      <c r="H24976" s="1">
        <v>475</v>
      </c>
      <c r="I24976" s="1" t="str">
        <f>VLOOKUP(H24976,Reseller!$A$2:$D$702,4)</f>
        <v>Real Sporting Goods</v>
      </c>
      <c r="J24976" s="1">
        <f>VLOOKUP(H24976,Reseller!$A$2:$D$702,2)</f>
        <v>288</v>
      </c>
      <c r="K24976" s="1" t="str">
        <f>VLOOKUP(J24976,Geography!$A$2:$D$656,4)</f>
        <v>United States</v>
      </c>
      <c r="L24976" s="1">
        <v>4</v>
      </c>
      <c r="M24976" s="1">
        <v>4</v>
      </c>
      <c r="N24976" s="10">
        <v>196.33</v>
      </c>
      <c r="O24976" s="10">
        <v>581.13</v>
      </c>
      <c r="P24976" s="10">
        <v>785.32</v>
      </c>
      <c r="Q24976" s="16">
        <v>204.19000000000005</v>
      </c>
      <c r="AA24976" t="str">
        <v>apr 19</v>
      </c>
      <c r="AB24976"/>
      <c r="AC24976"/>
      <c r="AD24976">
        <v>4</v>
      </c>
      <c r="AF24976">
        <v>2019</v>
      </c>
    </row>
    <row r="24977" spans="1:32" x14ac:dyDescent="0.25">
      <c r="A24977" s="1" t="s">
        <v>3409</v>
      </c>
      <c r="B24977" s="1">
        <v>43</v>
      </c>
      <c r="C24977" s="6">
        <v>43559</v>
      </c>
      <c r="D24977" s="1">
        <v>410</v>
      </c>
      <c r="E24977">
        <f>VLOOKUP(D24977,Product!$A$2:$G$607,7)</f>
        <v>17</v>
      </c>
      <c r="F24977" s="1">
        <f>VLOOKUP(E24977,Subcategory!$A$2:$C$38,3)</f>
        <v>2</v>
      </c>
      <c r="G24977" s="1" t="str">
        <f>VLOOKUP(F24977,Category!$A$2:$B$5,2)</f>
        <v>Components</v>
      </c>
      <c r="H24977" s="1">
        <v>475</v>
      </c>
      <c r="I24977" s="1" t="str">
        <f>VLOOKUP(H24977,Reseller!$A$2:$D$702,4)</f>
        <v>Real Sporting Goods</v>
      </c>
      <c r="J24977" s="1">
        <f>VLOOKUP(H24977,Reseller!$A$2:$D$702,2)</f>
        <v>288</v>
      </c>
      <c r="K24977" s="1" t="str">
        <f>VLOOKUP(J24977,Geography!$A$2:$D$656,4)</f>
        <v>United States</v>
      </c>
      <c r="L24977" s="1">
        <v>4</v>
      </c>
      <c r="M24977" s="1">
        <v>1</v>
      </c>
      <c r="N24977" s="10">
        <v>36.450000000000003</v>
      </c>
      <c r="O24977" s="10">
        <v>26.97</v>
      </c>
      <c r="P24977" s="10">
        <v>36.450000000000003</v>
      </c>
      <c r="Q24977" s="16">
        <v>9.480000000000004</v>
      </c>
      <c r="AA24977" t="str">
        <v>apr 19</v>
      </c>
      <c r="AB24977"/>
      <c r="AC24977"/>
      <c r="AD24977">
        <v>4</v>
      </c>
      <c r="AF24977">
        <v>2019</v>
      </c>
    </row>
    <row r="24978" spans="1:32" x14ac:dyDescent="0.25">
      <c r="A24978" s="1" t="s">
        <v>3409</v>
      </c>
      <c r="B24978" s="1">
        <v>44</v>
      </c>
      <c r="C24978" s="6">
        <v>43559</v>
      </c>
      <c r="D24978" s="1">
        <v>427</v>
      </c>
      <c r="E24978">
        <f>VLOOKUP(D24978,Product!$A$2:$G$607,7)</f>
        <v>12</v>
      </c>
      <c r="F24978" s="1">
        <f>VLOOKUP(E24978,Subcategory!$A$2:$C$38,3)</f>
        <v>2</v>
      </c>
      <c r="G24978" s="1" t="str">
        <f>VLOOKUP(F24978,Category!$A$2:$B$5,2)</f>
        <v>Components</v>
      </c>
      <c r="H24978" s="1">
        <v>475</v>
      </c>
      <c r="I24978" s="1" t="str">
        <f>VLOOKUP(H24978,Reseller!$A$2:$D$702,4)</f>
        <v>Real Sporting Goods</v>
      </c>
      <c r="J24978" s="1">
        <f>VLOOKUP(H24978,Reseller!$A$2:$D$702,2)</f>
        <v>288</v>
      </c>
      <c r="K24978" s="1" t="str">
        <f>VLOOKUP(J24978,Geography!$A$2:$D$656,4)</f>
        <v>United States</v>
      </c>
      <c r="L24978" s="1">
        <v>4</v>
      </c>
      <c r="M24978" s="1">
        <v>1</v>
      </c>
      <c r="N24978" s="10">
        <v>209.26</v>
      </c>
      <c r="O24978" s="10">
        <v>185.82</v>
      </c>
      <c r="P24978" s="10">
        <v>209.26</v>
      </c>
      <c r="Q24978" s="16">
        <v>23.439999999999998</v>
      </c>
      <c r="AA24978" t="str">
        <v>apr 19</v>
      </c>
      <c r="AB24978"/>
      <c r="AC24978"/>
      <c r="AD24978">
        <v>4</v>
      </c>
      <c r="AF24978">
        <v>2019</v>
      </c>
    </row>
    <row r="24979" spans="1:32" x14ac:dyDescent="0.25">
      <c r="A24979" s="1" t="s">
        <v>3409</v>
      </c>
      <c r="B24979" s="1">
        <v>45</v>
      </c>
      <c r="C24979" s="6">
        <v>43559</v>
      </c>
      <c r="D24979" s="1">
        <v>221</v>
      </c>
      <c r="E24979">
        <f>VLOOKUP(D24979,Product!$A$2:$G$607,7)</f>
        <v>31</v>
      </c>
      <c r="F24979" s="1">
        <f>VLOOKUP(E24979,Subcategory!$A$2:$C$38,3)</f>
        <v>4</v>
      </c>
      <c r="G24979" s="1" t="str">
        <f>VLOOKUP(F24979,Category!$A$2:$B$5,2)</f>
        <v>Accessories</v>
      </c>
      <c r="H24979" s="1">
        <v>475</v>
      </c>
      <c r="I24979" s="1" t="str">
        <f>VLOOKUP(H24979,Reseller!$A$2:$D$702,4)</f>
        <v>Real Sporting Goods</v>
      </c>
      <c r="J24979" s="1">
        <f>VLOOKUP(H24979,Reseller!$A$2:$D$702,2)</f>
        <v>288</v>
      </c>
      <c r="K24979" s="1" t="str">
        <f>VLOOKUP(J24979,Geography!$A$2:$D$656,4)</f>
        <v>United States</v>
      </c>
      <c r="L24979" s="1">
        <v>4</v>
      </c>
      <c r="M24979" s="1">
        <v>4</v>
      </c>
      <c r="N24979" s="10">
        <v>20.190000000000001</v>
      </c>
      <c r="O24979" s="10">
        <v>55.51</v>
      </c>
      <c r="P24979" s="10">
        <v>80.760000000000005</v>
      </c>
      <c r="Q24979" s="16">
        <v>25.250000000000007</v>
      </c>
      <c r="AA24979" t="str">
        <v>apr 19</v>
      </c>
      <c r="AB24979"/>
      <c r="AC24979"/>
      <c r="AD24979">
        <v>4</v>
      </c>
      <c r="AF24979">
        <v>2019</v>
      </c>
    </row>
    <row r="24980" spans="1:32" x14ac:dyDescent="0.25">
      <c r="A24980" s="1" t="s">
        <v>3409</v>
      </c>
      <c r="B24980" s="1">
        <v>46</v>
      </c>
      <c r="C24980" s="6">
        <v>43559</v>
      </c>
      <c r="D24980" s="1">
        <v>460</v>
      </c>
      <c r="E24980">
        <f>VLOOKUP(D24980,Product!$A$2:$G$607,7)</f>
        <v>18</v>
      </c>
      <c r="F24980" s="1">
        <f>VLOOKUP(E24980,Subcategory!$A$2:$C$38,3)</f>
        <v>3</v>
      </c>
      <c r="G24980" s="1" t="str">
        <f>VLOOKUP(F24980,Category!$A$2:$B$5,2)</f>
        <v>Clothing</v>
      </c>
      <c r="H24980" s="1">
        <v>475</v>
      </c>
      <c r="I24980" s="1" t="str">
        <f>VLOOKUP(H24980,Reseller!$A$2:$D$702,4)</f>
        <v>Real Sporting Goods</v>
      </c>
      <c r="J24980" s="1">
        <f>VLOOKUP(H24980,Reseller!$A$2:$D$702,2)</f>
        <v>288</v>
      </c>
      <c r="K24980" s="1" t="str">
        <f>VLOOKUP(J24980,Geography!$A$2:$D$656,4)</f>
        <v>United States</v>
      </c>
      <c r="L24980" s="1">
        <v>4</v>
      </c>
      <c r="M24980" s="1">
        <v>8</v>
      </c>
      <c r="N24980" s="10">
        <v>53.99</v>
      </c>
      <c r="O24980" s="10">
        <v>296.97000000000003</v>
      </c>
      <c r="P24980" s="10">
        <v>431.92</v>
      </c>
      <c r="Q24980" s="16">
        <v>134.94999999999999</v>
      </c>
      <c r="AA24980" t="str">
        <v>apr 19</v>
      </c>
      <c r="AB24980"/>
      <c r="AC24980"/>
      <c r="AD24980">
        <v>4</v>
      </c>
      <c r="AF24980">
        <v>2019</v>
      </c>
    </row>
    <row r="24981" spans="1:32" x14ac:dyDescent="0.25">
      <c r="A24981" s="1" t="s">
        <v>3409</v>
      </c>
      <c r="B24981" s="1">
        <v>47</v>
      </c>
      <c r="C24981" s="6">
        <v>43559</v>
      </c>
      <c r="D24981" s="1">
        <v>364</v>
      </c>
      <c r="E24981">
        <f>VLOOKUP(D24981,Product!$A$2:$G$607,7)</f>
        <v>1</v>
      </c>
      <c r="F24981" s="1">
        <f>VLOOKUP(E24981,Subcategory!$A$2:$C$38,3)</f>
        <v>1</v>
      </c>
      <c r="G24981" s="1" t="str">
        <f>VLOOKUP(F24981,Category!$A$2:$B$5,2)</f>
        <v>Bikes</v>
      </c>
      <c r="H24981" s="1">
        <v>475</v>
      </c>
      <c r="I24981" s="1" t="str">
        <f>VLOOKUP(H24981,Reseller!$A$2:$D$702,4)</f>
        <v>Real Sporting Goods</v>
      </c>
      <c r="J24981" s="1">
        <f>VLOOKUP(H24981,Reseller!$A$2:$D$702,2)</f>
        <v>288</v>
      </c>
      <c r="K24981" s="1" t="str">
        <f>VLOOKUP(J24981,Geography!$A$2:$D$656,4)</f>
        <v>United States</v>
      </c>
      <c r="L24981" s="1">
        <v>4</v>
      </c>
      <c r="M24981" s="1">
        <v>2</v>
      </c>
      <c r="N24981" s="10">
        <v>647.99</v>
      </c>
      <c r="O24981" s="10">
        <v>1196.8699999999999</v>
      </c>
      <c r="P24981" s="10">
        <v>1295.98</v>
      </c>
      <c r="Q24981" s="16">
        <v>99.110000000000127</v>
      </c>
      <c r="AA24981" t="str">
        <v>apr 19</v>
      </c>
      <c r="AB24981"/>
      <c r="AC24981"/>
      <c r="AD24981">
        <v>4</v>
      </c>
      <c r="AF24981">
        <v>2019</v>
      </c>
    </row>
    <row r="24982" spans="1:32" x14ac:dyDescent="0.25">
      <c r="A24982" s="1" t="s">
        <v>3410</v>
      </c>
      <c r="B24982" s="1">
        <v>1</v>
      </c>
      <c r="C24982" s="6">
        <v>43560</v>
      </c>
      <c r="D24982" s="1">
        <v>362</v>
      </c>
      <c r="E24982">
        <f>VLOOKUP(D24982,Product!$A$2:$G$607,7)</f>
        <v>1</v>
      </c>
      <c r="F24982" s="1">
        <f>VLOOKUP(E24982,Subcategory!$A$2:$C$38,3)</f>
        <v>1</v>
      </c>
      <c r="G24982" s="1" t="str">
        <f>VLOOKUP(F24982,Category!$A$2:$B$5,2)</f>
        <v>Bikes</v>
      </c>
      <c r="H24982" s="1">
        <v>437</v>
      </c>
      <c r="I24982" s="1" t="str">
        <f>VLOOKUP(H24982,Reseller!$A$2:$D$702,4)</f>
        <v>Professional Cycle Store</v>
      </c>
      <c r="J24982" s="1">
        <f>VLOOKUP(H24982,Reseller!$A$2:$D$702,2)</f>
        <v>288</v>
      </c>
      <c r="K24982" s="1" t="str">
        <f>VLOOKUP(J24982,Geography!$A$2:$D$656,4)</f>
        <v>United States</v>
      </c>
      <c r="L24982" s="1">
        <v>4</v>
      </c>
      <c r="M24982" s="1">
        <v>3</v>
      </c>
      <c r="N24982" s="10">
        <v>1229.46</v>
      </c>
      <c r="O24982" s="10">
        <v>3317.43</v>
      </c>
      <c r="P24982" s="10">
        <v>3688.38</v>
      </c>
      <c r="Q24982" s="16">
        <v>370.95000000000027</v>
      </c>
      <c r="AA24982" t="str">
        <v>apr 19</v>
      </c>
      <c r="AB24982"/>
      <c r="AC24982"/>
      <c r="AD24982">
        <v>4</v>
      </c>
      <c r="AF24982">
        <v>2019</v>
      </c>
    </row>
    <row r="24983" spans="1:32" x14ac:dyDescent="0.25">
      <c r="A24983" s="1" t="s">
        <v>3410</v>
      </c>
      <c r="B24983" s="1">
        <v>2</v>
      </c>
      <c r="C24983" s="6">
        <v>43560</v>
      </c>
      <c r="D24983" s="1">
        <v>469</v>
      </c>
      <c r="E24983">
        <f>VLOOKUP(D24983,Product!$A$2:$G$607,7)</f>
        <v>20</v>
      </c>
      <c r="F24983" s="1">
        <f>VLOOKUP(E24983,Subcategory!$A$2:$C$38,3)</f>
        <v>3</v>
      </c>
      <c r="G24983" s="1" t="str">
        <f>VLOOKUP(F24983,Category!$A$2:$B$5,2)</f>
        <v>Clothing</v>
      </c>
      <c r="H24983" s="1">
        <v>437</v>
      </c>
      <c r="I24983" s="1" t="str">
        <f>VLOOKUP(H24983,Reseller!$A$2:$D$702,4)</f>
        <v>Professional Cycle Store</v>
      </c>
      <c r="J24983" s="1">
        <f>VLOOKUP(H24983,Reseller!$A$2:$D$702,2)</f>
        <v>288</v>
      </c>
      <c r="K24983" s="1" t="str">
        <f>VLOOKUP(J24983,Geography!$A$2:$D$656,4)</f>
        <v>United States</v>
      </c>
      <c r="L24983" s="1">
        <v>4</v>
      </c>
      <c r="M24983" s="1">
        <v>9</v>
      </c>
      <c r="N24983" s="10">
        <v>22.79</v>
      </c>
      <c r="O24983" s="10">
        <v>141.04</v>
      </c>
      <c r="P24983" s="10">
        <v>205.11</v>
      </c>
      <c r="Q24983" s="16">
        <v>64.070000000000022</v>
      </c>
      <c r="AA24983" t="str">
        <v>apr 19</v>
      </c>
      <c r="AB24983"/>
      <c r="AC24983"/>
      <c r="AD24983">
        <v>4</v>
      </c>
      <c r="AF24983">
        <v>2019</v>
      </c>
    </row>
    <row r="24984" spans="1:32" x14ac:dyDescent="0.25">
      <c r="A24984" s="1" t="s">
        <v>3410</v>
      </c>
      <c r="B24984" s="1">
        <v>3</v>
      </c>
      <c r="C24984" s="6">
        <v>43560</v>
      </c>
      <c r="D24984" s="1">
        <v>360</v>
      </c>
      <c r="E24984">
        <f>VLOOKUP(D24984,Product!$A$2:$G$607,7)</f>
        <v>1</v>
      </c>
      <c r="F24984" s="1">
        <f>VLOOKUP(E24984,Subcategory!$A$2:$C$38,3)</f>
        <v>1</v>
      </c>
      <c r="G24984" s="1" t="str">
        <f>VLOOKUP(F24984,Category!$A$2:$B$5,2)</f>
        <v>Bikes</v>
      </c>
      <c r="H24984" s="1">
        <v>437</v>
      </c>
      <c r="I24984" s="1" t="str">
        <f>VLOOKUP(H24984,Reseller!$A$2:$D$702,4)</f>
        <v>Professional Cycle Store</v>
      </c>
      <c r="J24984" s="1">
        <f>VLOOKUP(H24984,Reseller!$A$2:$D$702,2)</f>
        <v>288</v>
      </c>
      <c r="K24984" s="1" t="str">
        <f>VLOOKUP(J24984,Geography!$A$2:$D$656,4)</f>
        <v>United States</v>
      </c>
      <c r="L24984" s="1">
        <v>4</v>
      </c>
      <c r="M24984" s="1">
        <v>5</v>
      </c>
      <c r="N24984" s="10">
        <v>1229.46</v>
      </c>
      <c r="O24984" s="10">
        <v>5529.05</v>
      </c>
      <c r="P24984" s="10">
        <v>6147.3</v>
      </c>
      <c r="Q24984" s="16">
        <v>618.25</v>
      </c>
      <c r="AA24984" t="str">
        <v>apr 19</v>
      </c>
      <c r="AB24984"/>
      <c r="AC24984"/>
      <c r="AD24984">
        <v>4</v>
      </c>
      <c r="AF24984">
        <v>2019</v>
      </c>
    </row>
    <row r="24985" spans="1:32" x14ac:dyDescent="0.25">
      <c r="A24985" s="1" t="s">
        <v>3410</v>
      </c>
      <c r="B24985" s="1">
        <v>4</v>
      </c>
      <c r="C24985" s="6">
        <v>43560</v>
      </c>
      <c r="D24985" s="1">
        <v>428</v>
      </c>
      <c r="E24985">
        <f>VLOOKUP(D24985,Product!$A$2:$G$607,7)</f>
        <v>12</v>
      </c>
      <c r="F24985" s="1">
        <f>VLOOKUP(E24985,Subcategory!$A$2:$C$38,3)</f>
        <v>2</v>
      </c>
      <c r="G24985" s="1" t="str">
        <f>VLOOKUP(F24985,Category!$A$2:$B$5,2)</f>
        <v>Components</v>
      </c>
      <c r="H24985" s="1">
        <v>437</v>
      </c>
      <c r="I24985" s="1" t="str">
        <f>VLOOKUP(H24985,Reseller!$A$2:$D$702,4)</f>
        <v>Professional Cycle Store</v>
      </c>
      <c r="J24985" s="1">
        <f>VLOOKUP(H24985,Reseller!$A$2:$D$702,2)</f>
        <v>288</v>
      </c>
      <c r="K24985" s="1" t="str">
        <f>VLOOKUP(J24985,Geography!$A$2:$D$656,4)</f>
        <v>United States</v>
      </c>
      <c r="L24985" s="1">
        <v>4</v>
      </c>
      <c r="M24985" s="1">
        <v>1</v>
      </c>
      <c r="N24985" s="10">
        <v>209.26</v>
      </c>
      <c r="O24985" s="10">
        <v>185.82</v>
      </c>
      <c r="P24985" s="10">
        <v>209.26</v>
      </c>
      <c r="Q24985" s="16">
        <v>23.439999999999998</v>
      </c>
      <c r="AA24985" t="str">
        <v>apr 19</v>
      </c>
      <c r="AB24985"/>
      <c r="AC24985"/>
      <c r="AD24985">
        <v>4</v>
      </c>
      <c r="AF24985">
        <v>2019</v>
      </c>
    </row>
    <row r="24986" spans="1:32" x14ac:dyDescent="0.25">
      <c r="A24986" s="1" t="s">
        <v>3410</v>
      </c>
      <c r="B24986" s="1">
        <v>5</v>
      </c>
      <c r="C24986" s="6">
        <v>43560</v>
      </c>
      <c r="D24986" s="1">
        <v>420</v>
      </c>
      <c r="E24986">
        <f>VLOOKUP(D24986,Product!$A$2:$G$607,7)</f>
        <v>17</v>
      </c>
      <c r="F24986" s="1">
        <f>VLOOKUP(E24986,Subcategory!$A$2:$C$38,3)</f>
        <v>2</v>
      </c>
      <c r="G24986" s="1" t="str">
        <f>VLOOKUP(F24986,Category!$A$2:$B$5,2)</f>
        <v>Components</v>
      </c>
      <c r="H24986" s="1">
        <v>437</v>
      </c>
      <c r="I24986" s="1" t="str">
        <f>VLOOKUP(H24986,Reseller!$A$2:$D$702,4)</f>
        <v>Professional Cycle Store</v>
      </c>
      <c r="J24986" s="1">
        <f>VLOOKUP(H24986,Reseller!$A$2:$D$702,2)</f>
        <v>288</v>
      </c>
      <c r="K24986" s="1" t="str">
        <f>VLOOKUP(J24986,Geography!$A$2:$D$656,4)</f>
        <v>United States</v>
      </c>
      <c r="L24986" s="1">
        <v>4</v>
      </c>
      <c r="M24986" s="1">
        <v>3</v>
      </c>
      <c r="N24986" s="10">
        <v>141.62</v>
      </c>
      <c r="O24986" s="10">
        <v>314.39</v>
      </c>
      <c r="P24986" s="10">
        <v>424.86</v>
      </c>
      <c r="Q24986" s="16">
        <v>110.47000000000003</v>
      </c>
      <c r="AA24986" t="str">
        <v>apr 19</v>
      </c>
      <c r="AB24986"/>
      <c r="AC24986"/>
      <c r="AD24986">
        <v>4</v>
      </c>
      <c r="AF24986">
        <v>2019</v>
      </c>
    </row>
    <row r="24987" spans="1:32" x14ac:dyDescent="0.25">
      <c r="A24987" s="1" t="s">
        <v>3410</v>
      </c>
      <c r="B24987" s="1">
        <v>6</v>
      </c>
      <c r="C24987" s="6">
        <v>43560</v>
      </c>
      <c r="D24987" s="1">
        <v>401</v>
      </c>
      <c r="E24987">
        <f>VLOOKUP(D24987,Product!$A$2:$G$607,7)</f>
        <v>4</v>
      </c>
      <c r="F24987" s="1">
        <f>VLOOKUP(E24987,Subcategory!$A$2:$C$38,3)</f>
        <v>2</v>
      </c>
      <c r="G24987" s="1" t="str">
        <f>VLOOKUP(F24987,Category!$A$2:$B$5,2)</f>
        <v>Components</v>
      </c>
      <c r="H24987" s="1">
        <v>437</v>
      </c>
      <c r="I24987" s="1" t="str">
        <f>VLOOKUP(H24987,Reseller!$A$2:$D$702,4)</f>
        <v>Professional Cycle Store</v>
      </c>
      <c r="J24987" s="1">
        <f>VLOOKUP(H24987,Reseller!$A$2:$D$702,2)</f>
        <v>288</v>
      </c>
      <c r="K24987" s="1" t="str">
        <f>VLOOKUP(J24987,Geography!$A$2:$D$656,4)</f>
        <v>United States</v>
      </c>
      <c r="L24987" s="1">
        <v>4</v>
      </c>
      <c r="M24987" s="1">
        <v>1</v>
      </c>
      <c r="N24987" s="10">
        <v>65.599999999999994</v>
      </c>
      <c r="O24987" s="10">
        <v>48.55</v>
      </c>
      <c r="P24987" s="10">
        <v>65.599999999999994</v>
      </c>
      <c r="Q24987" s="16">
        <v>17.049999999999997</v>
      </c>
      <c r="AA24987" t="str">
        <v>apr 19</v>
      </c>
      <c r="AB24987"/>
      <c r="AC24987"/>
      <c r="AD24987">
        <v>4</v>
      </c>
      <c r="AF24987">
        <v>2019</v>
      </c>
    </row>
    <row r="24988" spans="1:32" x14ac:dyDescent="0.25">
      <c r="A24988" s="1" t="s">
        <v>3410</v>
      </c>
      <c r="B24988" s="1">
        <v>7</v>
      </c>
      <c r="C24988" s="6">
        <v>43560</v>
      </c>
      <c r="D24988" s="1">
        <v>366</v>
      </c>
      <c r="E24988">
        <f>VLOOKUP(D24988,Product!$A$2:$G$607,7)</f>
        <v>1</v>
      </c>
      <c r="F24988" s="1">
        <f>VLOOKUP(E24988,Subcategory!$A$2:$C$38,3)</f>
        <v>1</v>
      </c>
      <c r="G24988" s="1" t="str">
        <f>VLOOKUP(F24988,Category!$A$2:$B$5,2)</f>
        <v>Bikes</v>
      </c>
      <c r="H24988" s="1">
        <v>437</v>
      </c>
      <c r="I24988" s="1" t="str">
        <f>VLOOKUP(H24988,Reseller!$A$2:$D$702,4)</f>
        <v>Professional Cycle Store</v>
      </c>
      <c r="J24988" s="1">
        <f>VLOOKUP(H24988,Reseller!$A$2:$D$702,2)</f>
        <v>288</v>
      </c>
      <c r="K24988" s="1" t="str">
        <f>VLOOKUP(J24988,Geography!$A$2:$D$656,4)</f>
        <v>United States</v>
      </c>
      <c r="L24988" s="1">
        <v>4</v>
      </c>
      <c r="M24988" s="1">
        <v>7</v>
      </c>
      <c r="N24988" s="10">
        <v>647.99</v>
      </c>
      <c r="O24988" s="10">
        <v>4189.05</v>
      </c>
      <c r="P24988" s="10">
        <v>4535.93</v>
      </c>
      <c r="Q24988" s="16">
        <v>346.88000000000011</v>
      </c>
      <c r="AA24988" t="str">
        <v>apr 19</v>
      </c>
      <c r="AB24988"/>
      <c r="AC24988"/>
      <c r="AD24988">
        <v>4</v>
      </c>
      <c r="AF24988">
        <v>2019</v>
      </c>
    </row>
    <row r="24989" spans="1:32" x14ac:dyDescent="0.25">
      <c r="A24989" s="1" t="s">
        <v>3410</v>
      </c>
      <c r="B24989" s="1">
        <v>8</v>
      </c>
      <c r="C24989" s="6">
        <v>43560</v>
      </c>
      <c r="D24989" s="1">
        <v>470</v>
      </c>
      <c r="E24989">
        <f>VLOOKUP(D24989,Product!$A$2:$G$607,7)</f>
        <v>20</v>
      </c>
      <c r="F24989" s="1">
        <f>VLOOKUP(E24989,Subcategory!$A$2:$C$38,3)</f>
        <v>3</v>
      </c>
      <c r="G24989" s="1" t="str">
        <f>VLOOKUP(F24989,Category!$A$2:$B$5,2)</f>
        <v>Clothing</v>
      </c>
      <c r="H24989" s="1">
        <v>437</v>
      </c>
      <c r="I24989" s="1" t="str">
        <f>VLOOKUP(H24989,Reseller!$A$2:$D$702,4)</f>
        <v>Professional Cycle Store</v>
      </c>
      <c r="J24989" s="1">
        <f>VLOOKUP(H24989,Reseller!$A$2:$D$702,2)</f>
        <v>288</v>
      </c>
      <c r="K24989" s="1" t="str">
        <f>VLOOKUP(J24989,Geography!$A$2:$D$656,4)</f>
        <v>United States</v>
      </c>
      <c r="L24989" s="1">
        <v>4</v>
      </c>
      <c r="M24989" s="1">
        <v>12</v>
      </c>
      <c r="N24989" s="10">
        <v>22.03</v>
      </c>
      <c r="O24989" s="10">
        <v>188.05</v>
      </c>
      <c r="P24989" s="10">
        <v>264.36</v>
      </c>
      <c r="Q24989" s="16">
        <v>76.31</v>
      </c>
      <c r="AA24989" t="str">
        <v>apr 19</v>
      </c>
      <c r="AB24989"/>
      <c r="AC24989"/>
      <c r="AD24989">
        <v>4</v>
      </c>
      <c r="AF24989">
        <v>2019</v>
      </c>
    </row>
    <row r="24990" spans="1:32" x14ac:dyDescent="0.25">
      <c r="A24990" s="1" t="s">
        <v>3410</v>
      </c>
      <c r="B24990" s="1">
        <v>9</v>
      </c>
      <c r="C24990" s="6">
        <v>43560</v>
      </c>
      <c r="D24990" s="1">
        <v>358</v>
      </c>
      <c r="E24990">
        <f>VLOOKUP(D24990,Product!$A$2:$G$607,7)</f>
        <v>1</v>
      </c>
      <c r="F24990" s="1">
        <f>VLOOKUP(E24990,Subcategory!$A$2:$C$38,3)</f>
        <v>1</v>
      </c>
      <c r="G24990" s="1" t="str">
        <f>VLOOKUP(F24990,Category!$A$2:$B$5,2)</f>
        <v>Bikes</v>
      </c>
      <c r="H24990" s="1">
        <v>437</v>
      </c>
      <c r="I24990" s="1" t="str">
        <f>VLOOKUP(H24990,Reseller!$A$2:$D$702,4)</f>
        <v>Professional Cycle Store</v>
      </c>
      <c r="J24990" s="1">
        <f>VLOOKUP(H24990,Reseller!$A$2:$D$702,2)</f>
        <v>288</v>
      </c>
      <c r="K24990" s="1" t="str">
        <f>VLOOKUP(J24990,Geography!$A$2:$D$656,4)</f>
        <v>United States</v>
      </c>
      <c r="L24990" s="1">
        <v>4</v>
      </c>
      <c r="M24990" s="1">
        <v>1</v>
      </c>
      <c r="N24990" s="10">
        <v>1229.46</v>
      </c>
      <c r="O24990" s="10">
        <v>1105.81</v>
      </c>
      <c r="P24990" s="10">
        <v>1229.46</v>
      </c>
      <c r="Q24990" s="16">
        <v>123.65000000000009</v>
      </c>
      <c r="AA24990" t="str">
        <v>apr 19</v>
      </c>
      <c r="AB24990"/>
      <c r="AC24990"/>
      <c r="AD24990">
        <v>4</v>
      </c>
      <c r="AF24990">
        <v>2019</v>
      </c>
    </row>
    <row r="24991" spans="1:32" x14ac:dyDescent="0.25">
      <c r="A24991" s="1" t="s">
        <v>3410</v>
      </c>
      <c r="B24991" s="1">
        <v>10</v>
      </c>
      <c r="C24991" s="6">
        <v>43560</v>
      </c>
      <c r="D24991" s="1">
        <v>410</v>
      </c>
      <c r="E24991">
        <f>VLOOKUP(D24991,Product!$A$2:$G$607,7)</f>
        <v>17</v>
      </c>
      <c r="F24991" s="1">
        <f>VLOOKUP(E24991,Subcategory!$A$2:$C$38,3)</f>
        <v>2</v>
      </c>
      <c r="G24991" s="1" t="str">
        <f>VLOOKUP(F24991,Category!$A$2:$B$5,2)</f>
        <v>Components</v>
      </c>
      <c r="H24991" s="1">
        <v>437</v>
      </c>
      <c r="I24991" s="1" t="str">
        <f>VLOOKUP(H24991,Reseller!$A$2:$D$702,4)</f>
        <v>Professional Cycle Store</v>
      </c>
      <c r="J24991" s="1">
        <f>VLOOKUP(H24991,Reseller!$A$2:$D$702,2)</f>
        <v>288</v>
      </c>
      <c r="K24991" s="1" t="str">
        <f>VLOOKUP(J24991,Geography!$A$2:$D$656,4)</f>
        <v>United States</v>
      </c>
      <c r="L24991" s="1">
        <v>4</v>
      </c>
      <c r="M24991" s="1">
        <v>1</v>
      </c>
      <c r="N24991" s="10">
        <v>36.450000000000003</v>
      </c>
      <c r="O24991" s="10">
        <v>26.97</v>
      </c>
      <c r="P24991" s="10">
        <v>36.450000000000003</v>
      </c>
      <c r="Q24991" s="16">
        <v>9.480000000000004</v>
      </c>
      <c r="AA24991" t="str">
        <v>apr 19</v>
      </c>
      <c r="AB24991"/>
      <c r="AC24991"/>
      <c r="AD24991">
        <v>4</v>
      </c>
      <c r="AF24991">
        <v>2019</v>
      </c>
    </row>
    <row r="24992" spans="1:32" x14ac:dyDescent="0.25">
      <c r="A24992" s="1" t="s">
        <v>3410</v>
      </c>
      <c r="B24992" s="1">
        <v>11</v>
      </c>
      <c r="C24992" s="6">
        <v>43560</v>
      </c>
      <c r="D24992" s="1">
        <v>352</v>
      </c>
      <c r="E24992">
        <f>VLOOKUP(D24992,Product!$A$2:$G$607,7)</f>
        <v>1</v>
      </c>
      <c r="F24992" s="1">
        <f>VLOOKUP(E24992,Subcategory!$A$2:$C$38,3)</f>
        <v>1</v>
      </c>
      <c r="G24992" s="1" t="str">
        <f>VLOOKUP(F24992,Category!$A$2:$B$5,2)</f>
        <v>Bikes</v>
      </c>
      <c r="H24992" s="1">
        <v>437</v>
      </c>
      <c r="I24992" s="1" t="str">
        <f>VLOOKUP(H24992,Reseller!$A$2:$D$702,4)</f>
        <v>Professional Cycle Store</v>
      </c>
      <c r="J24992" s="1">
        <f>VLOOKUP(H24992,Reseller!$A$2:$D$702,2)</f>
        <v>288</v>
      </c>
      <c r="K24992" s="1" t="str">
        <f>VLOOKUP(J24992,Geography!$A$2:$D$656,4)</f>
        <v>United States</v>
      </c>
      <c r="L24992" s="1">
        <v>4</v>
      </c>
      <c r="M24992" s="1">
        <v>2</v>
      </c>
      <c r="N24992" s="10">
        <v>1242.8499999999999</v>
      </c>
      <c r="O24992" s="10">
        <v>2235.71</v>
      </c>
      <c r="P24992" s="10">
        <v>2485.6999999999998</v>
      </c>
      <c r="Q24992" s="16">
        <v>249.98999999999978</v>
      </c>
      <c r="AA24992" t="str">
        <v>apr 19</v>
      </c>
      <c r="AB24992"/>
      <c r="AC24992"/>
      <c r="AD24992">
        <v>4</v>
      </c>
      <c r="AF24992">
        <v>2019</v>
      </c>
    </row>
    <row r="24993" spans="1:32" x14ac:dyDescent="0.25">
      <c r="A24993" s="1" t="s">
        <v>3410</v>
      </c>
      <c r="B24993" s="1">
        <v>12</v>
      </c>
      <c r="C24993" s="6">
        <v>43560</v>
      </c>
      <c r="D24993" s="1">
        <v>364</v>
      </c>
      <c r="E24993">
        <f>VLOOKUP(D24993,Product!$A$2:$G$607,7)</f>
        <v>1</v>
      </c>
      <c r="F24993" s="1">
        <f>VLOOKUP(E24993,Subcategory!$A$2:$C$38,3)</f>
        <v>1</v>
      </c>
      <c r="G24993" s="1" t="str">
        <f>VLOOKUP(F24993,Category!$A$2:$B$5,2)</f>
        <v>Bikes</v>
      </c>
      <c r="H24993" s="1">
        <v>437</v>
      </c>
      <c r="I24993" s="1" t="str">
        <f>VLOOKUP(H24993,Reseller!$A$2:$D$702,4)</f>
        <v>Professional Cycle Store</v>
      </c>
      <c r="J24993" s="1">
        <f>VLOOKUP(H24993,Reseller!$A$2:$D$702,2)</f>
        <v>288</v>
      </c>
      <c r="K24993" s="1" t="str">
        <f>VLOOKUP(J24993,Geography!$A$2:$D$656,4)</f>
        <v>United States</v>
      </c>
      <c r="L24993" s="1">
        <v>4</v>
      </c>
      <c r="M24993" s="1">
        <v>1</v>
      </c>
      <c r="N24993" s="10">
        <v>647.99</v>
      </c>
      <c r="O24993" s="10">
        <v>598.44000000000005</v>
      </c>
      <c r="P24993" s="10">
        <v>647.99</v>
      </c>
      <c r="Q24993" s="16">
        <v>49.549999999999955</v>
      </c>
      <c r="AA24993" t="str">
        <v>apr 19</v>
      </c>
      <c r="AB24993"/>
      <c r="AC24993"/>
      <c r="AD24993">
        <v>4</v>
      </c>
      <c r="AF24993">
        <v>2019</v>
      </c>
    </row>
    <row r="24994" spans="1:32" x14ac:dyDescent="0.25">
      <c r="A24994" s="1" t="s">
        <v>3410</v>
      </c>
      <c r="B24994" s="1">
        <v>13</v>
      </c>
      <c r="C24994" s="6">
        <v>43560</v>
      </c>
      <c r="D24994" s="1">
        <v>409</v>
      </c>
      <c r="E24994">
        <f>VLOOKUP(D24994,Product!$A$2:$G$607,7)</f>
        <v>12</v>
      </c>
      <c r="F24994" s="1">
        <f>VLOOKUP(E24994,Subcategory!$A$2:$C$38,3)</f>
        <v>2</v>
      </c>
      <c r="G24994" s="1" t="str">
        <f>VLOOKUP(F24994,Category!$A$2:$B$5,2)</f>
        <v>Components</v>
      </c>
      <c r="H24994" s="1">
        <v>437</v>
      </c>
      <c r="I24994" s="1" t="str">
        <f>VLOOKUP(H24994,Reseller!$A$2:$D$702,4)</f>
        <v>Professional Cycle Store</v>
      </c>
      <c r="J24994" s="1">
        <f>VLOOKUP(H24994,Reseller!$A$2:$D$702,2)</f>
        <v>288</v>
      </c>
      <c r="K24994" s="1" t="str">
        <f>VLOOKUP(J24994,Geography!$A$2:$D$656,4)</f>
        <v>United States</v>
      </c>
      <c r="L24994" s="1">
        <v>4</v>
      </c>
      <c r="M24994" s="1">
        <v>1</v>
      </c>
      <c r="N24994" s="10">
        <v>209.26</v>
      </c>
      <c r="O24994" s="10">
        <v>185.82</v>
      </c>
      <c r="P24994" s="10">
        <v>209.26</v>
      </c>
      <c r="Q24994" s="16">
        <v>23.439999999999998</v>
      </c>
      <c r="AA24994" t="str">
        <v>apr 19</v>
      </c>
      <c r="AB24994"/>
      <c r="AC24994"/>
      <c r="AD24994">
        <v>4</v>
      </c>
      <c r="AF24994">
        <v>2019</v>
      </c>
    </row>
    <row r="24995" spans="1:32" x14ac:dyDescent="0.25">
      <c r="A24995" s="1" t="s">
        <v>3410</v>
      </c>
      <c r="B24995" s="1">
        <v>14</v>
      </c>
      <c r="C24995" s="6">
        <v>43560</v>
      </c>
      <c r="D24995" s="1">
        <v>427</v>
      </c>
      <c r="E24995">
        <f>VLOOKUP(D24995,Product!$A$2:$G$607,7)</f>
        <v>12</v>
      </c>
      <c r="F24995" s="1">
        <f>VLOOKUP(E24995,Subcategory!$A$2:$C$38,3)</f>
        <v>2</v>
      </c>
      <c r="G24995" s="1" t="str">
        <f>VLOOKUP(F24995,Category!$A$2:$B$5,2)</f>
        <v>Components</v>
      </c>
      <c r="H24995" s="1">
        <v>437</v>
      </c>
      <c r="I24995" s="1" t="str">
        <f>VLOOKUP(H24995,Reseller!$A$2:$D$702,4)</f>
        <v>Professional Cycle Store</v>
      </c>
      <c r="J24995" s="1">
        <f>VLOOKUP(H24995,Reseller!$A$2:$D$702,2)</f>
        <v>288</v>
      </c>
      <c r="K24995" s="1" t="str">
        <f>VLOOKUP(J24995,Geography!$A$2:$D$656,4)</f>
        <v>United States</v>
      </c>
      <c r="L24995" s="1">
        <v>4</v>
      </c>
      <c r="M24995" s="1">
        <v>1</v>
      </c>
      <c r="N24995" s="10">
        <v>209.26</v>
      </c>
      <c r="O24995" s="10">
        <v>185.82</v>
      </c>
      <c r="P24995" s="10">
        <v>209.26</v>
      </c>
      <c r="Q24995" s="16">
        <v>23.439999999999998</v>
      </c>
      <c r="AA24995" t="str">
        <v>apr 19</v>
      </c>
      <c r="AB24995"/>
      <c r="AC24995"/>
      <c r="AD24995">
        <v>4</v>
      </c>
      <c r="AF24995">
        <v>2019</v>
      </c>
    </row>
    <row r="24996" spans="1:32" x14ac:dyDescent="0.25">
      <c r="A24996" s="1" t="s">
        <v>3410</v>
      </c>
      <c r="B24996" s="1">
        <v>15</v>
      </c>
      <c r="C24996" s="6">
        <v>43560</v>
      </c>
      <c r="D24996" s="1">
        <v>365</v>
      </c>
      <c r="E24996">
        <f>VLOOKUP(D24996,Product!$A$2:$G$607,7)</f>
        <v>1</v>
      </c>
      <c r="F24996" s="1">
        <f>VLOOKUP(E24996,Subcategory!$A$2:$C$38,3)</f>
        <v>1</v>
      </c>
      <c r="G24996" s="1" t="str">
        <f>VLOOKUP(F24996,Category!$A$2:$B$5,2)</f>
        <v>Bikes</v>
      </c>
      <c r="H24996" s="1">
        <v>437</v>
      </c>
      <c r="I24996" s="1" t="str">
        <f>VLOOKUP(H24996,Reseller!$A$2:$D$702,4)</f>
        <v>Professional Cycle Store</v>
      </c>
      <c r="J24996" s="1">
        <f>VLOOKUP(H24996,Reseller!$A$2:$D$702,2)</f>
        <v>288</v>
      </c>
      <c r="K24996" s="1" t="str">
        <f>VLOOKUP(J24996,Geography!$A$2:$D$656,4)</f>
        <v>United States</v>
      </c>
      <c r="L24996" s="1">
        <v>4</v>
      </c>
      <c r="M24996" s="1">
        <v>2</v>
      </c>
      <c r="N24996" s="10">
        <v>647.99</v>
      </c>
      <c r="O24996" s="10">
        <v>1196.8699999999999</v>
      </c>
      <c r="P24996" s="10">
        <v>1295.98</v>
      </c>
      <c r="Q24996" s="16">
        <v>99.110000000000127</v>
      </c>
      <c r="AA24996" t="str">
        <v>apr 19</v>
      </c>
      <c r="AB24996"/>
      <c r="AC24996"/>
      <c r="AD24996">
        <v>4</v>
      </c>
      <c r="AF24996">
        <v>2019</v>
      </c>
    </row>
    <row r="24997" spans="1:32" x14ac:dyDescent="0.25">
      <c r="A24997" s="1" t="s">
        <v>3410</v>
      </c>
      <c r="B24997" s="1">
        <v>16</v>
      </c>
      <c r="C24997" s="6">
        <v>43560</v>
      </c>
      <c r="D24997" s="1">
        <v>411</v>
      </c>
      <c r="E24997">
        <f>VLOOKUP(D24997,Product!$A$2:$G$607,7)</f>
        <v>17</v>
      </c>
      <c r="F24997" s="1">
        <f>VLOOKUP(E24997,Subcategory!$A$2:$C$38,3)</f>
        <v>2</v>
      </c>
      <c r="G24997" s="1" t="str">
        <f>VLOOKUP(F24997,Category!$A$2:$B$5,2)</f>
        <v>Components</v>
      </c>
      <c r="H24997" s="1">
        <v>437</v>
      </c>
      <c r="I24997" s="1" t="str">
        <f>VLOOKUP(H24997,Reseller!$A$2:$D$702,4)</f>
        <v>Professional Cycle Store</v>
      </c>
      <c r="J24997" s="1">
        <f>VLOOKUP(H24997,Reseller!$A$2:$D$702,2)</f>
        <v>288</v>
      </c>
      <c r="K24997" s="1" t="str">
        <f>VLOOKUP(J24997,Geography!$A$2:$D$656,4)</f>
        <v>United States</v>
      </c>
      <c r="L24997" s="1">
        <v>4</v>
      </c>
      <c r="M24997" s="1">
        <v>2</v>
      </c>
      <c r="N24997" s="10">
        <v>125.42</v>
      </c>
      <c r="O24997" s="10">
        <v>185.61</v>
      </c>
      <c r="P24997" s="10">
        <v>250.84</v>
      </c>
      <c r="Q24997" s="16">
        <v>65.22999999999999</v>
      </c>
      <c r="AA24997" t="str">
        <v>apr 19</v>
      </c>
      <c r="AB24997"/>
      <c r="AC24997"/>
      <c r="AD24997">
        <v>4</v>
      </c>
      <c r="AF24997">
        <v>2019</v>
      </c>
    </row>
    <row r="24998" spans="1:32" x14ac:dyDescent="0.25">
      <c r="A24998" s="1" t="s">
        <v>3410</v>
      </c>
      <c r="B24998" s="1">
        <v>17</v>
      </c>
      <c r="C24998" s="6">
        <v>43560</v>
      </c>
      <c r="D24998" s="1">
        <v>419</v>
      </c>
      <c r="E24998">
        <f>VLOOKUP(D24998,Product!$A$2:$G$607,7)</f>
        <v>17</v>
      </c>
      <c r="F24998" s="1">
        <f>VLOOKUP(E24998,Subcategory!$A$2:$C$38,3)</f>
        <v>2</v>
      </c>
      <c r="G24998" s="1" t="str">
        <f>VLOOKUP(F24998,Category!$A$2:$B$5,2)</f>
        <v>Components</v>
      </c>
      <c r="H24998" s="1">
        <v>437</v>
      </c>
      <c r="I24998" s="1" t="str">
        <f>VLOOKUP(H24998,Reseller!$A$2:$D$702,4)</f>
        <v>Professional Cycle Store</v>
      </c>
      <c r="J24998" s="1">
        <f>VLOOKUP(H24998,Reseller!$A$2:$D$702,2)</f>
        <v>288</v>
      </c>
      <c r="K24998" s="1" t="str">
        <f>VLOOKUP(J24998,Geography!$A$2:$D$656,4)</f>
        <v>United States</v>
      </c>
      <c r="L24998" s="1">
        <v>4</v>
      </c>
      <c r="M24998" s="1">
        <v>2</v>
      </c>
      <c r="N24998" s="10">
        <v>52.65</v>
      </c>
      <c r="O24998" s="10">
        <v>77.92</v>
      </c>
      <c r="P24998" s="10">
        <v>105.3</v>
      </c>
      <c r="Q24998" s="16">
        <v>27.379999999999995</v>
      </c>
      <c r="AA24998" t="str">
        <v>apr 19</v>
      </c>
      <c r="AB24998"/>
      <c r="AC24998"/>
      <c r="AD24998">
        <v>4</v>
      </c>
      <c r="AF24998">
        <v>2019</v>
      </c>
    </row>
    <row r="24999" spans="1:32" x14ac:dyDescent="0.25">
      <c r="A24999" s="1" t="s">
        <v>3410</v>
      </c>
      <c r="B24999" s="1">
        <v>18</v>
      </c>
      <c r="C24999" s="6">
        <v>43560</v>
      </c>
      <c r="D24999" s="1">
        <v>421</v>
      </c>
      <c r="E24999">
        <f>VLOOKUP(D24999,Product!$A$2:$G$607,7)</f>
        <v>17</v>
      </c>
      <c r="F24999" s="1">
        <f>VLOOKUP(E24999,Subcategory!$A$2:$C$38,3)</f>
        <v>2</v>
      </c>
      <c r="G24999" s="1" t="str">
        <f>VLOOKUP(F24999,Category!$A$2:$B$5,2)</f>
        <v>Components</v>
      </c>
      <c r="H24999" s="1">
        <v>437</v>
      </c>
      <c r="I24999" s="1" t="str">
        <f>VLOOKUP(H24999,Reseller!$A$2:$D$702,4)</f>
        <v>Professional Cycle Store</v>
      </c>
      <c r="J24999" s="1">
        <f>VLOOKUP(H24999,Reseller!$A$2:$D$702,2)</f>
        <v>288</v>
      </c>
      <c r="K24999" s="1" t="str">
        <f>VLOOKUP(J24999,Geography!$A$2:$D$656,4)</f>
        <v>United States</v>
      </c>
      <c r="L24999" s="1">
        <v>4</v>
      </c>
      <c r="M24999" s="1">
        <v>2</v>
      </c>
      <c r="N24999" s="10">
        <v>196.33</v>
      </c>
      <c r="O24999" s="10">
        <v>290.57</v>
      </c>
      <c r="P24999" s="10">
        <v>392.66</v>
      </c>
      <c r="Q24999" s="16">
        <v>102.09000000000003</v>
      </c>
      <c r="AA24999" t="str">
        <v>apr 19</v>
      </c>
      <c r="AB24999"/>
      <c r="AC24999"/>
      <c r="AD24999">
        <v>4</v>
      </c>
      <c r="AF24999">
        <v>2019</v>
      </c>
    </row>
    <row r="25000" spans="1:32" x14ac:dyDescent="0.25">
      <c r="A25000" s="1" t="s">
        <v>3410</v>
      </c>
      <c r="B25000" s="1">
        <v>19</v>
      </c>
      <c r="C25000" s="6">
        <v>43560</v>
      </c>
      <c r="D25000" s="1">
        <v>399</v>
      </c>
      <c r="E25000">
        <f>VLOOKUP(D25000,Product!$A$2:$G$607,7)</f>
        <v>4</v>
      </c>
      <c r="F25000" s="1">
        <f>VLOOKUP(E25000,Subcategory!$A$2:$C$38,3)</f>
        <v>2</v>
      </c>
      <c r="G25000" s="1" t="str">
        <f>VLOOKUP(F25000,Category!$A$2:$B$5,2)</f>
        <v>Components</v>
      </c>
      <c r="H25000" s="1">
        <v>437</v>
      </c>
      <c r="I25000" s="1" t="str">
        <f>VLOOKUP(H25000,Reseller!$A$2:$D$702,4)</f>
        <v>Professional Cycle Store</v>
      </c>
      <c r="J25000" s="1">
        <f>VLOOKUP(H25000,Reseller!$A$2:$D$702,2)</f>
        <v>288</v>
      </c>
      <c r="K25000" s="1" t="str">
        <f>VLOOKUP(J25000,Geography!$A$2:$D$656,4)</f>
        <v>United States</v>
      </c>
      <c r="L25000" s="1">
        <v>4</v>
      </c>
      <c r="M25000" s="1">
        <v>2</v>
      </c>
      <c r="N25000" s="10">
        <v>33.770000000000003</v>
      </c>
      <c r="O25000" s="10">
        <v>49.99</v>
      </c>
      <c r="P25000" s="10">
        <v>67.540000000000006</v>
      </c>
      <c r="Q25000" s="16">
        <v>17.550000000000004</v>
      </c>
      <c r="AA25000" t="str">
        <v>apr 19</v>
      </c>
      <c r="AB25000"/>
      <c r="AC25000"/>
      <c r="AD25000">
        <v>4</v>
      </c>
      <c r="AF25000">
        <v>2019</v>
      </c>
    </row>
    <row r="25001" spans="1:32" x14ac:dyDescent="0.25">
      <c r="A25001" s="1" t="s">
        <v>3410</v>
      </c>
      <c r="B25001" s="1">
        <v>20</v>
      </c>
      <c r="C25001" s="6">
        <v>43560</v>
      </c>
      <c r="D25001" s="1">
        <v>367</v>
      </c>
      <c r="E25001">
        <f>VLOOKUP(D25001,Product!$A$2:$G$607,7)</f>
        <v>1</v>
      </c>
      <c r="F25001" s="1">
        <f>VLOOKUP(E25001,Subcategory!$A$2:$C$38,3)</f>
        <v>1</v>
      </c>
      <c r="G25001" s="1" t="str">
        <f>VLOOKUP(F25001,Category!$A$2:$B$5,2)</f>
        <v>Bikes</v>
      </c>
      <c r="H25001" s="1">
        <v>437</v>
      </c>
      <c r="I25001" s="1" t="str">
        <f>VLOOKUP(H25001,Reseller!$A$2:$D$702,4)</f>
        <v>Professional Cycle Store</v>
      </c>
      <c r="J25001" s="1">
        <f>VLOOKUP(H25001,Reseller!$A$2:$D$702,2)</f>
        <v>288</v>
      </c>
      <c r="K25001" s="1" t="str">
        <f>VLOOKUP(J25001,Geography!$A$2:$D$656,4)</f>
        <v>United States</v>
      </c>
      <c r="L25001" s="1">
        <v>4</v>
      </c>
      <c r="M25001" s="1">
        <v>2</v>
      </c>
      <c r="N25001" s="10">
        <v>647.99</v>
      </c>
      <c r="O25001" s="10">
        <v>1196.8699999999999</v>
      </c>
      <c r="P25001" s="10">
        <v>1295.98</v>
      </c>
      <c r="Q25001" s="16">
        <v>99.110000000000127</v>
      </c>
      <c r="AA25001" t="str">
        <v>apr 19</v>
      </c>
      <c r="AB25001"/>
      <c r="AC25001"/>
      <c r="AD25001">
        <v>4</v>
      </c>
      <c r="AF25001">
        <v>2019</v>
      </c>
    </row>
    <row r="25002" spans="1:32" x14ac:dyDescent="0.25">
      <c r="A25002" s="1" t="s">
        <v>3410</v>
      </c>
      <c r="B25002" s="1">
        <v>21</v>
      </c>
      <c r="C25002" s="6">
        <v>43560</v>
      </c>
      <c r="D25002" s="1">
        <v>356</v>
      </c>
      <c r="E25002">
        <f>VLOOKUP(D25002,Product!$A$2:$G$607,7)</f>
        <v>1</v>
      </c>
      <c r="F25002" s="1">
        <f>VLOOKUP(E25002,Subcategory!$A$2:$C$38,3)</f>
        <v>1</v>
      </c>
      <c r="G25002" s="1" t="str">
        <f>VLOOKUP(F25002,Category!$A$2:$B$5,2)</f>
        <v>Bikes</v>
      </c>
      <c r="H25002" s="1">
        <v>437</v>
      </c>
      <c r="I25002" s="1" t="str">
        <f>VLOOKUP(H25002,Reseller!$A$2:$D$702,4)</f>
        <v>Professional Cycle Store</v>
      </c>
      <c r="J25002" s="1">
        <f>VLOOKUP(H25002,Reseller!$A$2:$D$702,2)</f>
        <v>288</v>
      </c>
      <c r="K25002" s="1" t="str">
        <f>VLOOKUP(J25002,Geography!$A$2:$D$656,4)</f>
        <v>United States</v>
      </c>
      <c r="L25002" s="1">
        <v>4</v>
      </c>
      <c r="M25002" s="1">
        <v>3</v>
      </c>
      <c r="N25002" s="10">
        <v>1242.8499999999999</v>
      </c>
      <c r="O25002" s="10">
        <v>3353.57</v>
      </c>
      <c r="P25002" s="10">
        <v>3728.55</v>
      </c>
      <c r="Q25002" s="16">
        <v>374.98</v>
      </c>
      <c r="AA25002" t="str">
        <v>apr 19</v>
      </c>
      <c r="AB25002"/>
      <c r="AC25002"/>
      <c r="AD25002">
        <v>4</v>
      </c>
      <c r="AF25002">
        <v>2019</v>
      </c>
    </row>
    <row r="25003" spans="1:32" x14ac:dyDescent="0.25">
      <c r="A25003" s="1" t="s">
        <v>3410</v>
      </c>
      <c r="B25003" s="1">
        <v>22</v>
      </c>
      <c r="C25003" s="6">
        <v>43560</v>
      </c>
      <c r="D25003" s="1">
        <v>354</v>
      </c>
      <c r="E25003">
        <f>VLOOKUP(D25003,Product!$A$2:$G$607,7)</f>
        <v>1</v>
      </c>
      <c r="F25003" s="1">
        <f>VLOOKUP(E25003,Subcategory!$A$2:$C$38,3)</f>
        <v>1</v>
      </c>
      <c r="G25003" s="1" t="str">
        <f>VLOOKUP(F25003,Category!$A$2:$B$5,2)</f>
        <v>Bikes</v>
      </c>
      <c r="H25003" s="1">
        <v>437</v>
      </c>
      <c r="I25003" s="1" t="str">
        <f>VLOOKUP(H25003,Reseller!$A$2:$D$702,4)</f>
        <v>Professional Cycle Store</v>
      </c>
      <c r="J25003" s="1">
        <f>VLOOKUP(H25003,Reseller!$A$2:$D$702,2)</f>
        <v>288</v>
      </c>
      <c r="K25003" s="1" t="str">
        <f>VLOOKUP(J25003,Geography!$A$2:$D$656,4)</f>
        <v>United States</v>
      </c>
      <c r="L25003" s="1">
        <v>4</v>
      </c>
      <c r="M25003" s="1">
        <v>4</v>
      </c>
      <c r="N25003" s="10">
        <v>1242.8499999999999</v>
      </c>
      <c r="O25003" s="10">
        <v>4471.42</v>
      </c>
      <c r="P25003" s="10">
        <v>4971.3999999999996</v>
      </c>
      <c r="Q25003" s="16">
        <v>499.97999999999956</v>
      </c>
      <c r="AA25003" t="str">
        <v>apr 19</v>
      </c>
      <c r="AB25003"/>
      <c r="AC25003"/>
      <c r="AD25003">
        <v>4</v>
      </c>
      <c r="AF25003">
        <v>2019</v>
      </c>
    </row>
    <row r="25004" spans="1:32" x14ac:dyDescent="0.25">
      <c r="A25004" s="1" t="s">
        <v>3410</v>
      </c>
      <c r="B25004" s="1">
        <v>23</v>
      </c>
      <c r="C25004" s="6">
        <v>43560</v>
      </c>
      <c r="D25004" s="1">
        <v>308</v>
      </c>
      <c r="E25004">
        <f>VLOOKUP(D25004,Product!$A$2:$G$607,7)</f>
        <v>12</v>
      </c>
      <c r="F25004" s="1">
        <f>VLOOKUP(E25004,Subcategory!$A$2:$C$38,3)</f>
        <v>2</v>
      </c>
      <c r="G25004" s="1" t="str">
        <f>VLOOKUP(F25004,Category!$A$2:$B$5,2)</f>
        <v>Components</v>
      </c>
      <c r="H25004" s="1">
        <v>437</v>
      </c>
      <c r="I25004" s="1" t="str">
        <f>VLOOKUP(H25004,Reseller!$A$2:$D$702,4)</f>
        <v>Professional Cycle Store</v>
      </c>
      <c r="J25004" s="1">
        <f>VLOOKUP(H25004,Reseller!$A$2:$D$702,2)</f>
        <v>288</v>
      </c>
      <c r="K25004" s="1" t="str">
        <f>VLOOKUP(J25004,Geography!$A$2:$D$656,4)</f>
        <v>United States</v>
      </c>
      <c r="L25004" s="1">
        <v>4</v>
      </c>
      <c r="M25004" s="1">
        <v>5</v>
      </c>
      <c r="N25004" s="10">
        <v>744.27</v>
      </c>
      <c r="O25004" s="10">
        <v>3304.57</v>
      </c>
      <c r="P25004" s="10">
        <v>3721.35</v>
      </c>
      <c r="Q25004" s="16">
        <v>416.77999999999975</v>
      </c>
      <c r="AA25004" t="str">
        <v>apr 19</v>
      </c>
      <c r="AB25004"/>
      <c r="AC25004"/>
      <c r="AD25004">
        <v>4</v>
      </c>
      <c r="AF25004">
        <v>2019</v>
      </c>
    </row>
    <row r="25005" spans="1:32" x14ac:dyDescent="0.25">
      <c r="A25005" s="1" t="s">
        <v>3410</v>
      </c>
      <c r="B25005" s="1">
        <v>24</v>
      </c>
      <c r="C25005" s="6">
        <v>43560</v>
      </c>
      <c r="D25005" s="1">
        <v>468</v>
      </c>
      <c r="E25005">
        <f>VLOOKUP(D25005,Product!$A$2:$G$607,7)</f>
        <v>20</v>
      </c>
      <c r="F25005" s="1">
        <f>VLOOKUP(E25005,Subcategory!$A$2:$C$38,3)</f>
        <v>3</v>
      </c>
      <c r="G25005" s="1" t="str">
        <f>VLOOKUP(F25005,Category!$A$2:$B$5,2)</f>
        <v>Clothing</v>
      </c>
      <c r="H25005" s="1">
        <v>437</v>
      </c>
      <c r="I25005" s="1" t="str">
        <f>VLOOKUP(H25005,Reseller!$A$2:$D$702,4)</f>
        <v>Professional Cycle Store</v>
      </c>
      <c r="J25005" s="1">
        <f>VLOOKUP(H25005,Reseller!$A$2:$D$702,2)</f>
        <v>288</v>
      </c>
      <c r="K25005" s="1" t="str">
        <f>VLOOKUP(J25005,Geography!$A$2:$D$656,4)</f>
        <v>United States</v>
      </c>
      <c r="L25005" s="1">
        <v>4</v>
      </c>
      <c r="M25005" s="1">
        <v>1</v>
      </c>
      <c r="N25005" s="10">
        <v>22.79</v>
      </c>
      <c r="O25005" s="10">
        <v>15.67</v>
      </c>
      <c r="P25005" s="10">
        <v>22.79</v>
      </c>
      <c r="Q25005" s="16">
        <v>7.1199999999999992</v>
      </c>
      <c r="AA25005" t="str">
        <v>apr 19</v>
      </c>
      <c r="AB25005"/>
      <c r="AC25005"/>
      <c r="AD25005">
        <v>4</v>
      </c>
      <c r="AF25005">
        <v>2019</v>
      </c>
    </row>
    <row r="25006" spans="1:32" x14ac:dyDescent="0.25">
      <c r="A25006" s="1" t="s">
        <v>3411</v>
      </c>
      <c r="B25006" s="1">
        <v>1</v>
      </c>
      <c r="C25006" s="6">
        <v>43560</v>
      </c>
      <c r="D25006" s="1">
        <v>354</v>
      </c>
      <c r="E25006">
        <f>VLOOKUP(D25006,Product!$A$2:$G$607,7)</f>
        <v>1</v>
      </c>
      <c r="F25006" s="1">
        <f>VLOOKUP(E25006,Subcategory!$A$2:$C$38,3)</f>
        <v>1</v>
      </c>
      <c r="G25006" s="1" t="str">
        <f>VLOOKUP(F25006,Category!$A$2:$B$5,2)</f>
        <v>Bikes</v>
      </c>
      <c r="H25006" s="1">
        <v>355</v>
      </c>
      <c r="I25006" s="1" t="str">
        <f>VLOOKUP(H25006,Reseller!$A$2:$D$702,4)</f>
        <v>Spare Parts Co.</v>
      </c>
      <c r="J25006" s="1">
        <f>VLOOKUP(H25006,Reseller!$A$2:$D$702,2)</f>
        <v>193</v>
      </c>
      <c r="K25006" s="1" t="str">
        <f>VLOOKUP(J25006,Geography!$A$2:$D$656,4)</f>
        <v>France</v>
      </c>
      <c r="L25006" s="1">
        <v>7</v>
      </c>
      <c r="M25006" s="1">
        <v>3</v>
      </c>
      <c r="N25006" s="10">
        <v>1242.8499999999999</v>
      </c>
      <c r="O25006" s="10">
        <v>3353.57</v>
      </c>
      <c r="P25006" s="10">
        <v>3728.55</v>
      </c>
      <c r="Q25006" s="16">
        <v>374.98</v>
      </c>
      <c r="AA25006" t="str">
        <v>apr 19</v>
      </c>
      <c r="AB25006"/>
      <c r="AC25006"/>
      <c r="AD25006">
        <v>4</v>
      </c>
      <c r="AF25006">
        <v>2019</v>
      </c>
    </row>
    <row r="25007" spans="1:32" x14ac:dyDescent="0.25">
      <c r="A25007" s="1" t="s">
        <v>3411</v>
      </c>
      <c r="B25007" s="1">
        <v>2</v>
      </c>
      <c r="C25007" s="6">
        <v>43560</v>
      </c>
      <c r="D25007" s="1">
        <v>460</v>
      </c>
      <c r="E25007">
        <f>VLOOKUP(D25007,Product!$A$2:$G$607,7)</f>
        <v>18</v>
      </c>
      <c r="F25007" s="1">
        <f>VLOOKUP(E25007,Subcategory!$A$2:$C$38,3)</f>
        <v>3</v>
      </c>
      <c r="G25007" s="1" t="str">
        <f>VLOOKUP(F25007,Category!$A$2:$B$5,2)</f>
        <v>Clothing</v>
      </c>
      <c r="H25007" s="1">
        <v>355</v>
      </c>
      <c r="I25007" s="1" t="str">
        <f>VLOOKUP(H25007,Reseller!$A$2:$D$702,4)</f>
        <v>Spare Parts Co.</v>
      </c>
      <c r="J25007" s="1">
        <f>VLOOKUP(H25007,Reseller!$A$2:$D$702,2)</f>
        <v>193</v>
      </c>
      <c r="K25007" s="1" t="str">
        <f>VLOOKUP(J25007,Geography!$A$2:$D$656,4)</f>
        <v>France</v>
      </c>
      <c r="L25007" s="1">
        <v>7</v>
      </c>
      <c r="M25007" s="1">
        <v>2</v>
      </c>
      <c r="N25007" s="10">
        <v>53.99</v>
      </c>
      <c r="O25007" s="10">
        <v>74.239999999999995</v>
      </c>
      <c r="P25007" s="10">
        <v>107.98</v>
      </c>
      <c r="Q25007" s="16">
        <v>33.740000000000009</v>
      </c>
      <c r="AA25007" t="str">
        <v>apr 19</v>
      </c>
      <c r="AB25007"/>
      <c r="AC25007"/>
      <c r="AD25007">
        <v>4</v>
      </c>
      <c r="AF25007">
        <v>2019</v>
      </c>
    </row>
    <row r="25008" spans="1:32" x14ac:dyDescent="0.25">
      <c r="A25008" s="1" t="s">
        <v>3411</v>
      </c>
      <c r="B25008" s="1">
        <v>3</v>
      </c>
      <c r="C25008" s="6">
        <v>43560</v>
      </c>
      <c r="D25008" s="1">
        <v>399</v>
      </c>
      <c r="E25008">
        <f>VLOOKUP(D25008,Product!$A$2:$G$607,7)</f>
        <v>4</v>
      </c>
      <c r="F25008" s="1">
        <f>VLOOKUP(E25008,Subcategory!$A$2:$C$38,3)</f>
        <v>2</v>
      </c>
      <c r="G25008" s="1" t="str">
        <f>VLOOKUP(F25008,Category!$A$2:$B$5,2)</f>
        <v>Components</v>
      </c>
      <c r="H25008" s="1">
        <v>355</v>
      </c>
      <c r="I25008" s="1" t="str">
        <f>VLOOKUP(H25008,Reseller!$A$2:$D$702,4)</f>
        <v>Spare Parts Co.</v>
      </c>
      <c r="J25008" s="1">
        <f>VLOOKUP(H25008,Reseller!$A$2:$D$702,2)</f>
        <v>193</v>
      </c>
      <c r="K25008" s="1" t="str">
        <f>VLOOKUP(J25008,Geography!$A$2:$D$656,4)</f>
        <v>France</v>
      </c>
      <c r="L25008" s="1">
        <v>7</v>
      </c>
      <c r="M25008" s="1">
        <v>1</v>
      </c>
      <c r="N25008" s="10">
        <v>33.770000000000003</v>
      </c>
      <c r="O25008" s="10">
        <v>24.99</v>
      </c>
      <c r="P25008" s="10">
        <v>33.770000000000003</v>
      </c>
      <c r="Q25008" s="16">
        <v>8.7800000000000047</v>
      </c>
      <c r="AA25008" t="str">
        <v>apr 19</v>
      </c>
      <c r="AB25008"/>
      <c r="AC25008"/>
      <c r="AD25008">
        <v>4</v>
      </c>
      <c r="AF25008">
        <v>2019</v>
      </c>
    </row>
    <row r="25009" spans="1:32" x14ac:dyDescent="0.25">
      <c r="A25009" s="1" t="s">
        <v>3411</v>
      </c>
      <c r="B25009" s="1">
        <v>4</v>
      </c>
      <c r="C25009" s="6">
        <v>43560</v>
      </c>
      <c r="D25009" s="1">
        <v>458</v>
      </c>
      <c r="E25009">
        <f>VLOOKUP(D25009,Product!$A$2:$G$607,7)</f>
        <v>24</v>
      </c>
      <c r="F25009" s="1">
        <f>VLOOKUP(E25009,Subcategory!$A$2:$C$38,3)</f>
        <v>3</v>
      </c>
      <c r="G25009" s="1" t="str">
        <f>VLOOKUP(F25009,Category!$A$2:$B$5,2)</f>
        <v>Clothing</v>
      </c>
      <c r="H25009" s="1">
        <v>355</v>
      </c>
      <c r="I25009" s="1" t="str">
        <f>VLOOKUP(H25009,Reseller!$A$2:$D$702,4)</f>
        <v>Spare Parts Co.</v>
      </c>
      <c r="J25009" s="1">
        <f>VLOOKUP(H25009,Reseller!$A$2:$D$702,2)</f>
        <v>193</v>
      </c>
      <c r="K25009" s="1" t="str">
        <f>VLOOKUP(J25009,Geography!$A$2:$D$656,4)</f>
        <v>France</v>
      </c>
      <c r="L25009" s="1">
        <v>7</v>
      </c>
      <c r="M25009" s="1">
        <v>5</v>
      </c>
      <c r="N25009" s="10">
        <v>44.99</v>
      </c>
      <c r="O25009" s="10">
        <v>154.66999999999999</v>
      </c>
      <c r="P25009" s="10">
        <v>224.95</v>
      </c>
      <c r="Q25009" s="16">
        <v>70.28</v>
      </c>
      <c r="AA25009" t="str">
        <v>apr 19</v>
      </c>
      <c r="AB25009"/>
      <c r="AC25009"/>
      <c r="AD25009">
        <v>4</v>
      </c>
      <c r="AF25009">
        <v>2019</v>
      </c>
    </row>
    <row r="25010" spans="1:32" x14ac:dyDescent="0.25">
      <c r="A25010" s="1" t="s">
        <v>3411</v>
      </c>
      <c r="B25010" s="1">
        <v>5</v>
      </c>
      <c r="C25010" s="6">
        <v>43560</v>
      </c>
      <c r="D25010" s="1">
        <v>409</v>
      </c>
      <c r="E25010">
        <f>VLOOKUP(D25010,Product!$A$2:$G$607,7)</f>
        <v>12</v>
      </c>
      <c r="F25010" s="1">
        <f>VLOOKUP(E25010,Subcategory!$A$2:$C$38,3)</f>
        <v>2</v>
      </c>
      <c r="G25010" s="1" t="str">
        <f>VLOOKUP(F25010,Category!$A$2:$B$5,2)</f>
        <v>Components</v>
      </c>
      <c r="H25010" s="1">
        <v>355</v>
      </c>
      <c r="I25010" s="1" t="str">
        <f>VLOOKUP(H25010,Reseller!$A$2:$D$702,4)</f>
        <v>Spare Parts Co.</v>
      </c>
      <c r="J25010" s="1">
        <f>VLOOKUP(H25010,Reseller!$A$2:$D$702,2)</f>
        <v>193</v>
      </c>
      <c r="K25010" s="1" t="str">
        <f>VLOOKUP(J25010,Geography!$A$2:$D$656,4)</f>
        <v>France</v>
      </c>
      <c r="L25010" s="1">
        <v>7</v>
      </c>
      <c r="M25010" s="1">
        <v>5</v>
      </c>
      <c r="N25010" s="10">
        <v>209.26</v>
      </c>
      <c r="O25010" s="10">
        <v>929.1</v>
      </c>
      <c r="P25010" s="10">
        <v>1046.3</v>
      </c>
      <c r="Q25010" s="16">
        <v>117.19999999999993</v>
      </c>
      <c r="AA25010" t="str">
        <v>apr 19</v>
      </c>
      <c r="AB25010"/>
      <c r="AC25010"/>
      <c r="AD25010">
        <v>4</v>
      </c>
      <c r="AF25010">
        <v>2019</v>
      </c>
    </row>
    <row r="25011" spans="1:32" x14ac:dyDescent="0.25">
      <c r="A25011" s="1" t="s">
        <v>3411</v>
      </c>
      <c r="B25011" s="1">
        <v>6</v>
      </c>
      <c r="C25011" s="6">
        <v>43560</v>
      </c>
      <c r="D25011" s="1">
        <v>365</v>
      </c>
      <c r="E25011">
        <f>VLOOKUP(D25011,Product!$A$2:$G$607,7)</f>
        <v>1</v>
      </c>
      <c r="F25011" s="1">
        <f>VLOOKUP(E25011,Subcategory!$A$2:$C$38,3)</f>
        <v>1</v>
      </c>
      <c r="G25011" s="1" t="str">
        <f>VLOOKUP(F25011,Category!$A$2:$B$5,2)</f>
        <v>Bikes</v>
      </c>
      <c r="H25011" s="1">
        <v>355</v>
      </c>
      <c r="I25011" s="1" t="str">
        <f>VLOOKUP(H25011,Reseller!$A$2:$D$702,4)</f>
        <v>Spare Parts Co.</v>
      </c>
      <c r="J25011" s="1">
        <f>VLOOKUP(H25011,Reseller!$A$2:$D$702,2)</f>
        <v>193</v>
      </c>
      <c r="K25011" s="1" t="str">
        <f>VLOOKUP(J25011,Geography!$A$2:$D$656,4)</f>
        <v>France</v>
      </c>
      <c r="L25011" s="1">
        <v>7</v>
      </c>
      <c r="M25011" s="1">
        <v>7</v>
      </c>
      <c r="N25011" s="10">
        <v>647.99</v>
      </c>
      <c r="O25011" s="10">
        <v>4189.05</v>
      </c>
      <c r="P25011" s="10">
        <v>4535.93</v>
      </c>
      <c r="Q25011" s="16">
        <v>346.88000000000011</v>
      </c>
      <c r="AA25011" t="str">
        <v>apr 19</v>
      </c>
      <c r="AB25011"/>
      <c r="AC25011"/>
      <c r="AD25011">
        <v>4</v>
      </c>
      <c r="AF25011">
        <v>2019</v>
      </c>
    </row>
    <row r="25012" spans="1:32" x14ac:dyDescent="0.25">
      <c r="A25012" s="1" t="s">
        <v>3411</v>
      </c>
      <c r="B25012" s="1">
        <v>7</v>
      </c>
      <c r="C25012" s="6">
        <v>43560</v>
      </c>
      <c r="D25012" s="1">
        <v>421</v>
      </c>
      <c r="E25012">
        <f>VLOOKUP(D25012,Product!$A$2:$G$607,7)</f>
        <v>17</v>
      </c>
      <c r="F25012" s="1">
        <f>VLOOKUP(E25012,Subcategory!$A$2:$C$38,3)</f>
        <v>2</v>
      </c>
      <c r="G25012" s="1" t="str">
        <f>VLOOKUP(F25012,Category!$A$2:$B$5,2)</f>
        <v>Components</v>
      </c>
      <c r="H25012" s="1">
        <v>355</v>
      </c>
      <c r="I25012" s="1" t="str">
        <f>VLOOKUP(H25012,Reseller!$A$2:$D$702,4)</f>
        <v>Spare Parts Co.</v>
      </c>
      <c r="J25012" s="1">
        <f>VLOOKUP(H25012,Reseller!$A$2:$D$702,2)</f>
        <v>193</v>
      </c>
      <c r="K25012" s="1" t="str">
        <f>VLOOKUP(J25012,Geography!$A$2:$D$656,4)</f>
        <v>France</v>
      </c>
      <c r="L25012" s="1">
        <v>7</v>
      </c>
      <c r="M25012" s="1">
        <v>1</v>
      </c>
      <c r="N25012" s="10">
        <v>196.33</v>
      </c>
      <c r="O25012" s="10">
        <v>145.28</v>
      </c>
      <c r="P25012" s="10">
        <v>196.33</v>
      </c>
      <c r="Q25012" s="16">
        <v>51.050000000000011</v>
      </c>
      <c r="AA25012" t="str">
        <v>apr 19</v>
      </c>
      <c r="AB25012"/>
      <c r="AC25012"/>
      <c r="AD25012">
        <v>4</v>
      </c>
      <c r="AF25012">
        <v>2019</v>
      </c>
    </row>
    <row r="25013" spans="1:32" x14ac:dyDescent="0.25">
      <c r="A25013" s="1" t="s">
        <v>3411</v>
      </c>
      <c r="B25013" s="1">
        <v>8</v>
      </c>
      <c r="C25013" s="6">
        <v>43560</v>
      </c>
      <c r="D25013" s="1">
        <v>224</v>
      </c>
      <c r="E25013">
        <f>VLOOKUP(D25013,Product!$A$2:$G$607,7)</f>
        <v>19</v>
      </c>
      <c r="F25013" s="1">
        <f>VLOOKUP(E25013,Subcategory!$A$2:$C$38,3)</f>
        <v>3</v>
      </c>
      <c r="G25013" s="1" t="str">
        <f>VLOOKUP(F25013,Category!$A$2:$B$5,2)</f>
        <v>Clothing</v>
      </c>
      <c r="H25013" s="1">
        <v>355</v>
      </c>
      <c r="I25013" s="1" t="str">
        <f>VLOOKUP(H25013,Reseller!$A$2:$D$702,4)</f>
        <v>Spare Parts Co.</v>
      </c>
      <c r="J25013" s="1">
        <f>VLOOKUP(H25013,Reseller!$A$2:$D$702,2)</f>
        <v>193</v>
      </c>
      <c r="K25013" s="1" t="str">
        <f>VLOOKUP(J25013,Geography!$A$2:$D$656,4)</f>
        <v>France</v>
      </c>
      <c r="L25013" s="1">
        <v>7</v>
      </c>
      <c r="M25013" s="1">
        <v>4</v>
      </c>
      <c r="N25013" s="10">
        <v>5.19</v>
      </c>
      <c r="O25013" s="10">
        <v>20.92</v>
      </c>
      <c r="P25013" s="10">
        <v>20.76</v>
      </c>
      <c r="Q25013" s="16">
        <v>-0.16000000000000014</v>
      </c>
      <c r="AA25013" t="str">
        <v>apr 19</v>
      </c>
      <c r="AB25013"/>
      <c r="AC25013"/>
      <c r="AD25013">
        <v>4</v>
      </c>
      <c r="AF25013">
        <v>2019</v>
      </c>
    </row>
    <row r="25014" spans="1:32" x14ac:dyDescent="0.25">
      <c r="A25014" s="1" t="s">
        <v>3411</v>
      </c>
      <c r="B25014" s="1">
        <v>9</v>
      </c>
      <c r="C25014" s="6">
        <v>43560</v>
      </c>
      <c r="D25014" s="1">
        <v>459</v>
      </c>
      <c r="E25014">
        <f>VLOOKUP(D25014,Product!$A$2:$G$607,7)</f>
        <v>18</v>
      </c>
      <c r="F25014" s="1">
        <f>VLOOKUP(E25014,Subcategory!$A$2:$C$38,3)</f>
        <v>3</v>
      </c>
      <c r="G25014" s="1" t="str">
        <f>VLOOKUP(F25014,Category!$A$2:$B$5,2)</f>
        <v>Clothing</v>
      </c>
      <c r="H25014" s="1">
        <v>355</v>
      </c>
      <c r="I25014" s="1" t="str">
        <f>VLOOKUP(H25014,Reseller!$A$2:$D$702,4)</f>
        <v>Spare Parts Co.</v>
      </c>
      <c r="J25014" s="1">
        <f>VLOOKUP(H25014,Reseller!$A$2:$D$702,2)</f>
        <v>193</v>
      </c>
      <c r="K25014" s="1" t="str">
        <f>VLOOKUP(J25014,Geography!$A$2:$D$656,4)</f>
        <v>France</v>
      </c>
      <c r="L25014" s="1">
        <v>7</v>
      </c>
      <c r="M25014" s="1">
        <v>1</v>
      </c>
      <c r="N25014" s="10">
        <v>53.99</v>
      </c>
      <c r="O25014" s="10">
        <v>37.119999999999997</v>
      </c>
      <c r="P25014" s="10">
        <v>53.99</v>
      </c>
      <c r="Q25014" s="16">
        <v>16.870000000000005</v>
      </c>
      <c r="AA25014" t="str">
        <v>apr 19</v>
      </c>
      <c r="AB25014"/>
      <c r="AC25014"/>
      <c r="AD25014">
        <v>4</v>
      </c>
      <c r="AF25014">
        <v>2019</v>
      </c>
    </row>
    <row r="25015" spans="1:32" x14ac:dyDescent="0.25">
      <c r="A25015" s="1" t="s">
        <v>3411</v>
      </c>
      <c r="B25015" s="1">
        <v>10</v>
      </c>
      <c r="C25015" s="6">
        <v>43560</v>
      </c>
      <c r="D25015" s="1">
        <v>362</v>
      </c>
      <c r="E25015">
        <f>VLOOKUP(D25015,Product!$A$2:$G$607,7)</f>
        <v>1</v>
      </c>
      <c r="F25015" s="1">
        <f>VLOOKUP(E25015,Subcategory!$A$2:$C$38,3)</f>
        <v>1</v>
      </c>
      <c r="G25015" s="1" t="str">
        <f>VLOOKUP(F25015,Category!$A$2:$B$5,2)</f>
        <v>Bikes</v>
      </c>
      <c r="H25015" s="1">
        <v>355</v>
      </c>
      <c r="I25015" s="1" t="str">
        <f>VLOOKUP(H25015,Reseller!$A$2:$D$702,4)</f>
        <v>Spare Parts Co.</v>
      </c>
      <c r="J25015" s="1">
        <f>VLOOKUP(H25015,Reseller!$A$2:$D$702,2)</f>
        <v>193</v>
      </c>
      <c r="K25015" s="1" t="str">
        <f>VLOOKUP(J25015,Geography!$A$2:$D$656,4)</f>
        <v>France</v>
      </c>
      <c r="L25015" s="1">
        <v>7</v>
      </c>
      <c r="M25015" s="1">
        <v>2</v>
      </c>
      <c r="N25015" s="10">
        <v>1229.46</v>
      </c>
      <c r="O25015" s="10">
        <v>2211.62</v>
      </c>
      <c r="P25015" s="10">
        <v>2458.92</v>
      </c>
      <c r="Q25015" s="16">
        <v>247.30000000000018</v>
      </c>
      <c r="AA25015" t="str">
        <v>apr 19</v>
      </c>
      <c r="AB25015"/>
      <c r="AC25015"/>
      <c r="AD25015">
        <v>4</v>
      </c>
      <c r="AF25015">
        <v>2019</v>
      </c>
    </row>
    <row r="25016" spans="1:32" x14ac:dyDescent="0.25">
      <c r="A25016" s="1" t="s">
        <v>3411</v>
      </c>
      <c r="B25016" s="1">
        <v>11</v>
      </c>
      <c r="C25016" s="6">
        <v>43560</v>
      </c>
      <c r="D25016" s="1">
        <v>233</v>
      </c>
      <c r="E25016">
        <f>VLOOKUP(D25016,Product!$A$2:$G$607,7)</f>
        <v>21</v>
      </c>
      <c r="F25016" s="1">
        <f>VLOOKUP(E25016,Subcategory!$A$2:$C$38,3)</f>
        <v>3</v>
      </c>
      <c r="G25016" s="1" t="str">
        <f>VLOOKUP(F25016,Category!$A$2:$B$5,2)</f>
        <v>Clothing</v>
      </c>
      <c r="H25016" s="1">
        <v>355</v>
      </c>
      <c r="I25016" s="1" t="str">
        <f>VLOOKUP(H25016,Reseller!$A$2:$D$702,4)</f>
        <v>Spare Parts Co.</v>
      </c>
      <c r="J25016" s="1">
        <f>VLOOKUP(H25016,Reseller!$A$2:$D$702,2)</f>
        <v>193</v>
      </c>
      <c r="K25016" s="1" t="str">
        <f>VLOOKUP(J25016,Geography!$A$2:$D$656,4)</f>
        <v>France</v>
      </c>
      <c r="L25016" s="1">
        <v>7</v>
      </c>
      <c r="M25016" s="1">
        <v>3</v>
      </c>
      <c r="N25016" s="10">
        <v>28.84</v>
      </c>
      <c r="O25016" s="10">
        <v>87.24</v>
      </c>
      <c r="P25016" s="10">
        <v>86.52</v>
      </c>
      <c r="Q25016" s="16">
        <v>-0.71999999999999886</v>
      </c>
      <c r="AA25016" t="str">
        <v>apr 19</v>
      </c>
      <c r="AB25016"/>
      <c r="AC25016"/>
      <c r="AD25016">
        <v>4</v>
      </c>
      <c r="AF25016">
        <v>2019</v>
      </c>
    </row>
    <row r="25017" spans="1:32" x14ac:dyDescent="0.25">
      <c r="A25017" s="1" t="s">
        <v>3411</v>
      </c>
      <c r="B25017" s="1">
        <v>12</v>
      </c>
      <c r="C25017" s="6">
        <v>43560</v>
      </c>
      <c r="D25017" s="1">
        <v>213</v>
      </c>
      <c r="E25017">
        <f>VLOOKUP(D25017,Product!$A$2:$G$607,7)</f>
        <v>31</v>
      </c>
      <c r="F25017" s="1">
        <f>VLOOKUP(E25017,Subcategory!$A$2:$C$38,3)</f>
        <v>4</v>
      </c>
      <c r="G25017" s="1" t="str">
        <f>VLOOKUP(F25017,Category!$A$2:$B$5,2)</f>
        <v>Accessories</v>
      </c>
      <c r="H25017" s="1">
        <v>355</v>
      </c>
      <c r="I25017" s="1" t="str">
        <f>VLOOKUP(H25017,Reseller!$A$2:$D$702,4)</f>
        <v>Spare Parts Co.</v>
      </c>
      <c r="J25017" s="1">
        <f>VLOOKUP(H25017,Reseller!$A$2:$D$702,2)</f>
        <v>193</v>
      </c>
      <c r="K25017" s="1" t="str">
        <f>VLOOKUP(J25017,Geography!$A$2:$D$656,4)</f>
        <v>France</v>
      </c>
      <c r="L25017" s="1">
        <v>7</v>
      </c>
      <c r="M25017" s="1">
        <v>2</v>
      </c>
      <c r="N25017" s="10">
        <v>20.190000000000001</v>
      </c>
      <c r="O25017" s="10">
        <v>27.76</v>
      </c>
      <c r="P25017" s="10">
        <v>40.380000000000003</v>
      </c>
      <c r="Q25017" s="16">
        <v>12.620000000000001</v>
      </c>
      <c r="AA25017" t="str">
        <v>apr 19</v>
      </c>
      <c r="AB25017"/>
      <c r="AC25017"/>
      <c r="AD25017">
        <v>4</v>
      </c>
      <c r="AF25017">
        <v>2019</v>
      </c>
    </row>
    <row r="25018" spans="1:32" x14ac:dyDescent="0.25">
      <c r="A25018" s="1" t="s">
        <v>3411</v>
      </c>
      <c r="B25018" s="1">
        <v>13</v>
      </c>
      <c r="C25018" s="6">
        <v>43560</v>
      </c>
      <c r="D25018" s="1">
        <v>221</v>
      </c>
      <c r="E25018">
        <f>VLOOKUP(D25018,Product!$A$2:$G$607,7)</f>
        <v>31</v>
      </c>
      <c r="F25018" s="1">
        <f>VLOOKUP(E25018,Subcategory!$A$2:$C$38,3)</f>
        <v>4</v>
      </c>
      <c r="G25018" s="1" t="str">
        <f>VLOOKUP(F25018,Category!$A$2:$B$5,2)</f>
        <v>Accessories</v>
      </c>
      <c r="H25018" s="1">
        <v>355</v>
      </c>
      <c r="I25018" s="1" t="str">
        <f>VLOOKUP(H25018,Reseller!$A$2:$D$702,4)</f>
        <v>Spare Parts Co.</v>
      </c>
      <c r="J25018" s="1">
        <f>VLOOKUP(H25018,Reseller!$A$2:$D$702,2)</f>
        <v>193</v>
      </c>
      <c r="K25018" s="1" t="str">
        <f>VLOOKUP(J25018,Geography!$A$2:$D$656,4)</f>
        <v>France</v>
      </c>
      <c r="L25018" s="1">
        <v>7</v>
      </c>
      <c r="M25018" s="1">
        <v>1</v>
      </c>
      <c r="N25018" s="10">
        <v>20.190000000000001</v>
      </c>
      <c r="O25018" s="10">
        <v>13.88</v>
      </c>
      <c r="P25018" s="10">
        <v>20.190000000000001</v>
      </c>
      <c r="Q25018" s="16">
        <v>6.3100000000000005</v>
      </c>
      <c r="AA25018" t="str">
        <v>apr 19</v>
      </c>
      <c r="AB25018"/>
      <c r="AC25018"/>
      <c r="AD25018">
        <v>4</v>
      </c>
      <c r="AF25018">
        <v>2019</v>
      </c>
    </row>
    <row r="25019" spans="1:32" x14ac:dyDescent="0.25">
      <c r="A25019" s="1" t="s">
        <v>3411</v>
      </c>
      <c r="B25019" s="1">
        <v>14</v>
      </c>
      <c r="C25019" s="6">
        <v>43560</v>
      </c>
      <c r="D25019" s="1">
        <v>468</v>
      </c>
      <c r="E25019">
        <f>VLOOKUP(D25019,Product!$A$2:$G$607,7)</f>
        <v>20</v>
      </c>
      <c r="F25019" s="1">
        <f>VLOOKUP(E25019,Subcategory!$A$2:$C$38,3)</f>
        <v>3</v>
      </c>
      <c r="G25019" s="1" t="str">
        <f>VLOOKUP(F25019,Category!$A$2:$B$5,2)</f>
        <v>Clothing</v>
      </c>
      <c r="H25019" s="1">
        <v>355</v>
      </c>
      <c r="I25019" s="1" t="str">
        <f>VLOOKUP(H25019,Reseller!$A$2:$D$702,4)</f>
        <v>Spare Parts Co.</v>
      </c>
      <c r="J25019" s="1">
        <f>VLOOKUP(H25019,Reseller!$A$2:$D$702,2)</f>
        <v>193</v>
      </c>
      <c r="K25019" s="1" t="str">
        <f>VLOOKUP(J25019,Geography!$A$2:$D$656,4)</f>
        <v>France</v>
      </c>
      <c r="L25019" s="1">
        <v>7</v>
      </c>
      <c r="M25019" s="1">
        <v>2</v>
      </c>
      <c r="N25019" s="10">
        <v>22.79</v>
      </c>
      <c r="O25019" s="10">
        <v>31.34</v>
      </c>
      <c r="P25019" s="10">
        <v>45.58</v>
      </c>
      <c r="Q25019" s="16">
        <v>14.239999999999998</v>
      </c>
      <c r="AA25019" t="str">
        <v>apr 19</v>
      </c>
      <c r="AB25019"/>
      <c r="AC25019"/>
      <c r="AD25019">
        <v>4</v>
      </c>
      <c r="AF25019">
        <v>2019</v>
      </c>
    </row>
    <row r="25020" spans="1:32" x14ac:dyDescent="0.25">
      <c r="A25020" s="1" t="s">
        <v>3411</v>
      </c>
      <c r="B25020" s="1">
        <v>15</v>
      </c>
      <c r="C25020" s="6">
        <v>43560</v>
      </c>
      <c r="D25020" s="1">
        <v>308</v>
      </c>
      <c r="E25020">
        <f>VLOOKUP(D25020,Product!$A$2:$G$607,7)</f>
        <v>12</v>
      </c>
      <c r="F25020" s="1">
        <f>VLOOKUP(E25020,Subcategory!$A$2:$C$38,3)</f>
        <v>2</v>
      </c>
      <c r="G25020" s="1" t="str">
        <f>VLOOKUP(F25020,Category!$A$2:$B$5,2)</f>
        <v>Components</v>
      </c>
      <c r="H25020" s="1">
        <v>355</v>
      </c>
      <c r="I25020" s="1" t="str">
        <f>VLOOKUP(H25020,Reseller!$A$2:$D$702,4)</f>
        <v>Spare Parts Co.</v>
      </c>
      <c r="J25020" s="1">
        <f>VLOOKUP(H25020,Reseller!$A$2:$D$702,2)</f>
        <v>193</v>
      </c>
      <c r="K25020" s="1" t="str">
        <f>VLOOKUP(J25020,Geography!$A$2:$D$656,4)</f>
        <v>France</v>
      </c>
      <c r="L25020" s="1">
        <v>7</v>
      </c>
      <c r="M25020" s="1">
        <v>1</v>
      </c>
      <c r="N25020" s="10">
        <v>744.27</v>
      </c>
      <c r="O25020" s="10">
        <v>660.91</v>
      </c>
      <c r="P25020" s="10">
        <v>744.27</v>
      </c>
      <c r="Q25020" s="16">
        <v>83.360000000000014</v>
      </c>
      <c r="AA25020" t="str">
        <v>apr 19</v>
      </c>
      <c r="AB25020"/>
      <c r="AC25020"/>
      <c r="AD25020">
        <v>4</v>
      </c>
      <c r="AF25020">
        <v>2019</v>
      </c>
    </row>
    <row r="25021" spans="1:32" x14ac:dyDescent="0.25">
      <c r="A25021" s="1" t="s">
        <v>3411</v>
      </c>
      <c r="B25021" s="1">
        <v>16</v>
      </c>
      <c r="C25021" s="6">
        <v>43560</v>
      </c>
      <c r="D25021" s="1">
        <v>411</v>
      </c>
      <c r="E25021">
        <f>VLOOKUP(D25021,Product!$A$2:$G$607,7)</f>
        <v>17</v>
      </c>
      <c r="F25021" s="1">
        <f>VLOOKUP(E25021,Subcategory!$A$2:$C$38,3)</f>
        <v>2</v>
      </c>
      <c r="G25021" s="1" t="str">
        <f>VLOOKUP(F25021,Category!$A$2:$B$5,2)</f>
        <v>Components</v>
      </c>
      <c r="H25021" s="1">
        <v>355</v>
      </c>
      <c r="I25021" s="1" t="str">
        <f>VLOOKUP(H25021,Reseller!$A$2:$D$702,4)</f>
        <v>Spare Parts Co.</v>
      </c>
      <c r="J25021" s="1">
        <f>VLOOKUP(H25021,Reseller!$A$2:$D$702,2)</f>
        <v>193</v>
      </c>
      <c r="K25021" s="1" t="str">
        <f>VLOOKUP(J25021,Geography!$A$2:$D$656,4)</f>
        <v>France</v>
      </c>
      <c r="L25021" s="1">
        <v>7</v>
      </c>
      <c r="M25021" s="1">
        <v>3</v>
      </c>
      <c r="N25021" s="10">
        <v>125.42</v>
      </c>
      <c r="O25021" s="10">
        <v>278.42</v>
      </c>
      <c r="P25021" s="10">
        <v>376.26</v>
      </c>
      <c r="Q25021" s="16">
        <v>97.839999999999975</v>
      </c>
      <c r="AA25021" t="str">
        <v>apr 19</v>
      </c>
      <c r="AB25021"/>
      <c r="AC25021"/>
      <c r="AD25021">
        <v>4</v>
      </c>
      <c r="AF25021">
        <v>2019</v>
      </c>
    </row>
    <row r="25022" spans="1:32" x14ac:dyDescent="0.25">
      <c r="A25022" s="1" t="s">
        <v>3411</v>
      </c>
      <c r="B25022" s="1">
        <v>17</v>
      </c>
      <c r="C25022" s="6">
        <v>43560</v>
      </c>
      <c r="D25022" s="1">
        <v>447</v>
      </c>
      <c r="E25022">
        <f>VLOOKUP(D25022,Product!$A$2:$G$607,7)</f>
        <v>34</v>
      </c>
      <c r="F25022" s="1">
        <f>VLOOKUP(E25022,Subcategory!$A$2:$C$38,3)</f>
        <v>4</v>
      </c>
      <c r="G25022" s="1" t="str">
        <f>VLOOKUP(F25022,Category!$A$2:$B$5,2)</f>
        <v>Accessories</v>
      </c>
      <c r="H25022" s="1">
        <v>355</v>
      </c>
      <c r="I25022" s="1" t="str">
        <f>VLOOKUP(H25022,Reseller!$A$2:$D$702,4)</f>
        <v>Spare Parts Co.</v>
      </c>
      <c r="J25022" s="1">
        <f>VLOOKUP(H25022,Reseller!$A$2:$D$702,2)</f>
        <v>193</v>
      </c>
      <c r="K25022" s="1" t="str">
        <f>VLOOKUP(J25022,Geography!$A$2:$D$656,4)</f>
        <v>France</v>
      </c>
      <c r="L25022" s="1">
        <v>7</v>
      </c>
      <c r="M25022" s="1">
        <v>4</v>
      </c>
      <c r="N25022" s="10">
        <v>15</v>
      </c>
      <c r="O25022" s="10">
        <v>41.25</v>
      </c>
      <c r="P25022" s="10">
        <v>60</v>
      </c>
      <c r="Q25022" s="16">
        <v>18.75</v>
      </c>
      <c r="AA25022" t="str">
        <v>apr 19</v>
      </c>
      <c r="AB25022"/>
      <c r="AC25022"/>
      <c r="AD25022">
        <v>4</v>
      </c>
      <c r="AF25022">
        <v>2019</v>
      </c>
    </row>
    <row r="25023" spans="1:32" x14ac:dyDescent="0.25">
      <c r="A25023" s="1" t="s">
        <v>3411</v>
      </c>
      <c r="B25023" s="1">
        <v>18</v>
      </c>
      <c r="C25023" s="6">
        <v>43560</v>
      </c>
      <c r="D25023" s="1">
        <v>456</v>
      </c>
      <c r="E25023">
        <f>VLOOKUP(D25023,Product!$A$2:$G$607,7)</f>
        <v>24</v>
      </c>
      <c r="F25023" s="1">
        <f>VLOOKUP(E25023,Subcategory!$A$2:$C$38,3)</f>
        <v>3</v>
      </c>
      <c r="G25023" s="1" t="str">
        <f>VLOOKUP(F25023,Category!$A$2:$B$5,2)</f>
        <v>Clothing</v>
      </c>
      <c r="H25023" s="1">
        <v>355</v>
      </c>
      <c r="I25023" s="1" t="str">
        <f>VLOOKUP(H25023,Reseller!$A$2:$D$702,4)</f>
        <v>Spare Parts Co.</v>
      </c>
      <c r="J25023" s="1">
        <f>VLOOKUP(H25023,Reseller!$A$2:$D$702,2)</f>
        <v>193</v>
      </c>
      <c r="K25023" s="1" t="str">
        <f>VLOOKUP(J25023,Geography!$A$2:$D$656,4)</f>
        <v>France</v>
      </c>
      <c r="L25023" s="1">
        <v>7</v>
      </c>
      <c r="M25023" s="1">
        <v>2</v>
      </c>
      <c r="N25023" s="10">
        <v>44.99</v>
      </c>
      <c r="O25023" s="10">
        <v>61.87</v>
      </c>
      <c r="P25023" s="10">
        <v>89.98</v>
      </c>
      <c r="Q25023" s="16">
        <v>28.110000000000007</v>
      </c>
      <c r="AA25023" t="str">
        <v>apr 19</v>
      </c>
      <c r="AB25023"/>
      <c r="AC25023"/>
      <c r="AD25023">
        <v>4</v>
      </c>
      <c r="AF25023">
        <v>2019</v>
      </c>
    </row>
    <row r="25024" spans="1:32" x14ac:dyDescent="0.25">
      <c r="A25024" s="1" t="s">
        <v>3411</v>
      </c>
      <c r="B25024" s="1">
        <v>19</v>
      </c>
      <c r="C25024" s="6">
        <v>43560</v>
      </c>
      <c r="D25024" s="1">
        <v>412</v>
      </c>
      <c r="E25024">
        <f>VLOOKUP(D25024,Product!$A$2:$G$607,7)</f>
        <v>17</v>
      </c>
      <c r="F25024" s="1">
        <f>VLOOKUP(E25024,Subcategory!$A$2:$C$38,3)</f>
        <v>2</v>
      </c>
      <c r="G25024" s="1" t="str">
        <f>VLOOKUP(F25024,Category!$A$2:$B$5,2)</f>
        <v>Components</v>
      </c>
      <c r="H25024" s="1">
        <v>355</v>
      </c>
      <c r="I25024" s="1" t="str">
        <f>VLOOKUP(H25024,Reseller!$A$2:$D$702,4)</f>
        <v>Spare Parts Co.</v>
      </c>
      <c r="J25024" s="1">
        <f>VLOOKUP(H25024,Reseller!$A$2:$D$702,2)</f>
        <v>193</v>
      </c>
      <c r="K25024" s="1" t="str">
        <f>VLOOKUP(J25024,Geography!$A$2:$D$656,4)</f>
        <v>France</v>
      </c>
      <c r="L25024" s="1">
        <v>7</v>
      </c>
      <c r="M25024" s="1">
        <v>1</v>
      </c>
      <c r="N25024" s="10">
        <v>180.13</v>
      </c>
      <c r="O25024" s="10">
        <v>133.30000000000001</v>
      </c>
      <c r="P25024" s="10">
        <v>180.13</v>
      </c>
      <c r="Q25024" s="16">
        <v>46.829999999999984</v>
      </c>
      <c r="AA25024" t="str">
        <v>apr 19</v>
      </c>
      <c r="AB25024"/>
      <c r="AC25024"/>
      <c r="AD25024">
        <v>4</v>
      </c>
      <c r="AF25024">
        <v>2019</v>
      </c>
    </row>
    <row r="25025" spans="1:32" x14ac:dyDescent="0.25">
      <c r="A25025" s="1" t="s">
        <v>3411</v>
      </c>
      <c r="B25025" s="1">
        <v>20</v>
      </c>
      <c r="C25025" s="6">
        <v>43560</v>
      </c>
      <c r="D25025" s="1">
        <v>410</v>
      </c>
      <c r="E25025">
        <f>VLOOKUP(D25025,Product!$A$2:$G$607,7)</f>
        <v>17</v>
      </c>
      <c r="F25025" s="1">
        <f>VLOOKUP(E25025,Subcategory!$A$2:$C$38,3)</f>
        <v>2</v>
      </c>
      <c r="G25025" s="1" t="str">
        <f>VLOOKUP(F25025,Category!$A$2:$B$5,2)</f>
        <v>Components</v>
      </c>
      <c r="H25025" s="1">
        <v>355</v>
      </c>
      <c r="I25025" s="1" t="str">
        <f>VLOOKUP(H25025,Reseller!$A$2:$D$702,4)</f>
        <v>Spare Parts Co.</v>
      </c>
      <c r="J25025" s="1">
        <f>VLOOKUP(H25025,Reseller!$A$2:$D$702,2)</f>
        <v>193</v>
      </c>
      <c r="K25025" s="1" t="str">
        <f>VLOOKUP(J25025,Geography!$A$2:$D$656,4)</f>
        <v>France</v>
      </c>
      <c r="L25025" s="1">
        <v>7</v>
      </c>
      <c r="M25025" s="1">
        <v>2</v>
      </c>
      <c r="N25025" s="10">
        <v>36.450000000000003</v>
      </c>
      <c r="O25025" s="10">
        <v>53.94</v>
      </c>
      <c r="P25025" s="10">
        <v>72.900000000000006</v>
      </c>
      <c r="Q25025" s="16">
        <v>18.960000000000008</v>
      </c>
      <c r="AA25025" t="str">
        <v>apr 19</v>
      </c>
      <c r="AB25025"/>
      <c r="AC25025"/>
      <c r="AD25025">
        <v>4</v>
      </c>
      <c r="AF25025">
        <v>2019</v>
      </c>
    </row>
    <row r="25026" spans="1:32" x14ac:dyDescent="0.25">
      <c r="A25026" s="1" t="s">
        <v>3411</v>
      </c>
      <c r="B25026" s="1">
        <v>21</v>
      </c>
      <c r="C25026" s="6">
        <v>43560</v>
      </c>
      <c r="D25026" s="1">
        <v>230</v>
      </c>
      <c r="E25026">
        <f>VLOOKUP(D25026,Product!$A$2:$G$607,7)</f>
        <v>21</v>
      </c>
      <c r="F25026" s="1">
        <f>VLOOKUP(E25026,Subcategory!$A$2:$C$38,3)</f>
        <v>3</v>
      </c>
      <c r="G25026" s="1" t="str">
        <f>VLOOKUP(F25026,Category!$A$2:$B$5,2)</f>
        <v>Clothing</v>
      </c>
      <c r="H25026" s="1">
        <v>355</v>
      </c>
      <c r="I25026" s="1" t="str">
        <f>VLOOKUP(H25026,Reseller!$A$2:$D$702,4)</f>
        <v>Spare Parts Co.</v>
      </c>
      <c r="J25026" s="1">
        <f>VLOOKUP(H25026,Reseller!$A$2:$D$702,2)</f>
        <v>193</v>
      </c>
      <c r="K25026" s="1" t="str">
        <f>VLOOKUP(J25026,Geography!$A$2:$D$656,4)</f>
        <v>France</v>
      </c>
      <c r="L25026" s="1">
        <v>7</v>
      </c>
      <c r="M25026" s="1">
        <v>6</v>
      </c>
      <c r="N25026" s="10">
        <v>28.84</v>
      </c>
      <c r="O25026" s="10">
        <v>174.48</v>
      </c>
      <c r="P25026" s="10">
        <v>173.04</v>
      </c>
      <c r="Q25026" s="16">
        <v>-1.4399999999999977</v>
      </c>
      <c r="AA25026" t="str">
        <v>apr 19</v>
      </c>
      <c r="AB25026"/>
      <c r="AC25026"/>
      <c r="AD25026">
        <v>4</v>
      </c>
      <c r="AF25026">
        <v>2019</v>
      </c>
    </row>
    <row r="25027" spans="1:32" x14ac:dyDescent="0.25">
      <c r="A25027" s="1" t="s">
        <v>3411</v>
      </c>
      <c r="B25027" s="1">
        <v>22</v>
      </c>
      <c r="C25027" s="6">
        <v>43560</v>
      </c>
      <c r="D25027" s="1">
        <v>366</v>
      </c>
      <c r="E25027">
        <f>VLOOKUP(D25027,Product!$A$2:$G$607,7)</f>
        <v>1</v>
      </c>
      <c r="F25027" s="1">
        <f>VLOOKUP(E25027,Subcategory!$A$2:$C$38,3)</f>
        <v>1</v>
      </c>
      <c r="G25027" s="1" t="str">
        <f>VLOOKUP(F25027,Category!$A$2:$B$5,2)</f>
        <v>Bikes</v>
      </c>
      <c r="H25027" s="1">
        <v>355</v>
      </c>
      <c r="I25027" s="1" t="str">
        <f>VLOOKUP(H25027,Reseller!$A$2:$D$702,4)</f>
        <v>Spare Parts Co.</v>
      </c>
      <c r="J25027" s="1">
        <f>VLOOKUP(H25027,Reseller!$A$2:$D$702,2)</f>
        <v>193</v>
      </c>
      <c r="K25027" s="1" t="str">
        <f>VLOOKUP(J25027,Geography!$A$2:$D$656,4)</f>
        <v>France</v>
      </c>
      <c r="L25027" s="1">
        <v>7</v>
      </c>
      <c r="M25027" s="1">
        <v>2</v>
      </c>
      <c r="N25027" s="10">
        <v>647.99</v>
      </c>
      <c r="O25027" s="10">
        <v>1196.8699999999999</v>
      </c>
      <c r="P25027" s="10">
        <v>1295.98</v>
      </c>
      <c r="Q25027" s="16">
        <v>99.110000000000127</v>
      </c>
      <c r="AA25027" t="str">
        <v>apr 19</v>
      </c>
      <c r="AB25027"/>
      <c r="AC25027"/>
      <c r="AD25027">
        <v>4</v>
      </c>
      <c r="AF25027">
        <v>2019</v>
      </c>
    </row>
    <row r="25028" spans="1:32" x14ac:dyDescent="0.25">
      <c r="A25028" s="1" t="s">
        <v>3411</v>
      </c>
      <c r="B25028" s="1">
        <v>23</v>
      </c>
      <c r="C25028" s="6">
        <v>43560</v>
      </c>
      <c r="D25028" s="1">
        <v>216</v>
      </c>
      <c r="E25028">
        <f>VLOOKUP(D25028,Product!$A$2:$G$607,7)</f>
        <v>31</v>
      </c>
      <c r="F25028" s="1">
        <f>VLOOKUP(E25028,Subcategory!$A$2:$C$38,3)</f>
        <v>4</v>
      </c>
      <c r="G25028" s="1" t="str">
        <f>VLOOKUP(F25028,Category!$A$2:$B$5,2)</f>
        <v>Accessories</v>
      </c>
      <c r="H25028" s="1">
        <v>355</v>
      </c>
      <c r="I25028" s="1" t="str">
        <f>VLOOKUP(H25028,Reseller!$A$2:$D$702,4)</f>
        <v>Spare Parts Co.</v>
      </c>
      <c r="J25028" s="1">
        <f>VLOOKUP(H25028,Reseller!$A$2:$D$702,2)</f>
        <v>193</v>
      </c>
      <c r="K25028" s="1" t="str">
        <f>VLOOKUP(J25028,Geography!$A$2:$D$656,4)</f>
        <v>France</v>
      </c>
      <c r="L25028" s="1">
        <v>7</v>
      </c>
      <c r="M25028" s="1">
        <v>3</v>
      </c>
      <c r="N25028" s="10">
        <v>20.190000000000001</v>
      </c>
      <c r="O25028" s="10">
        <v>41.63</v>
      </c>
      <c r="P25028" s="10">
        <v>60.57</v>
      </c>
      <c r="Q25028" s="16">
        <v>18.939999999999998</v>
      </c>
      <c r="AA25028" t="str">
        <v>apr 19</v>
      </c>
      <c r="AB25028"/>
      <c r="AC25028"/>
      <c r="AD25028">
        <v>4</v>
      </c>
      <c r="AF25028">
        <v>2019</v>
      </c>
    </row>
    <row r="25029" spans="1:32" x14ac:dyDescent="0.25">
      <c r="A25029" s="1" t="s">
        <v>3411</v>
      </c>
      <c r="B25029" s="1">
        <v>24</v>
      </c>
      <c r="C25029" s="6">
        <v>43560</v>
      </c>
      <c r="D25029" s="1">
        <v>427</v>
      </c>
      <c r="E25029">
        <f>VLOOKUP(D25029,Product!$A$2:$G$607,7)</f>
        <v>12</v>
      </c>
      <c r="F25029" s="1">
        <f>VLOOKUP(E25029,Subcategory!$A$2:$C$38,3)</f>
        <v>2</v>
      </c>
      <c r="G25029" s="1" t="str">
        <f>VLOOKUP(F25029,Category!$A$2:$B$5,2)</f>
        <v>Components</v>
      </c>
      <c r="H25029" s="1">
        <v>355</v>
      </c>
      <c r="I25029" s="1" t="str">
        <f>VLOOKUP(H25029,Reseller!$A$2:$D$702,4)</f>
        <v>Spare Parts Co.</v>
      </c>
      <c r="J25029" s="1">
        <f>VLOOKUP(H25029,Reseller!$A$2:$D$702,2)</f>
        <v>193</v>
      </c>
      <c r="K25029" s="1" t="str">
        <f>VLOOKUP(J25029,Geography!$A$2:$D$656,4)</f>
        <v>France</v>
      </c>
      <c r="L25029" s="1">
        <v>7</v>
      </c>
      <c r="M25029" s="1">
        <v>1</v>
      </c>
      <c r="N25029" s="10">
        <v>209.26</v>
      </c>
      <c r="O25029" s="10">
        <v>185.82</v>
      </c>
      <c r="P25029" s="10">
        <v>209.26</v>
      </c>
      <c r="Q25029" s="16">
        <v>23.439999999999998</v>
      </c>
      <c r="AA25029" t="str">
        <v>apr 19</v>
      </c>
      <c r="AB25029"/>
      <c r="AC25029"/>
      <c r="AD25029">
        <v>4</v>
      </c>
      <c r="AF25029">
        <v>2019</v>
      </c>
    </row>
    <row r="25030" spans="1:32" x14ac:dyDescent="0.25">
      <c r="A25030" s="1" t="s">
        <v>3411</v>
      </c>
      <c r="B25030" s="1">
        <v>25</v>
      </c>
      <c r="C25030" s="6">
        <v>43560</v>
      </c>
      <c r="D25030" s="1">
        <v>367</v>
      </c>
      <c r="E25030">
        <f>VLOOKUP(D25030,Product!$A$2:$G$607,7)</f>
        <v>1</v>
      </c>
      <c r="F25030" s="1">
        <f>VLOOKUP(E25030,Subcategory!$A$2:$C$38,3)</f>
        <v>1</v>
      </c>
      <c r="G25030" s="1" t="str">
        <f>VLOOKUP(F25030,Category!$A$2:$B$5,2)</f>
        <v>Bikes</v>
      </c>
      <c r="H25030" s="1">
        <v>355</v>
      </c>
      <c r="I25030" s="1" t="str">
        <f>VLOOKUP(H25030,Reseller!$A$2:$D$702,4)</f>
        <v>Spare Parts Co.</v>
      </c>
      <c r="J25030" s="1">
        <f>VLOOKUP(H25030,Reseller!$A$2:$D$702,2)</f>
        <v>193</v>
      </c>
      <c r="K25030" s="1" t="str">
        <f>VLOOKUP(J25030,Geography!$A$2:$D$656,4)</f>
        <v>France</v>
      </c>
      <c r="L25030" s="1">
        <v>7</v>
      </c>
      <c r="M25030" s="1">
        <v>1</v>
      </c>
      <c r="N25030" s="10">
        <v>647.99</v>
      </c>
      <c r="O25030" s="10">
        <v>598.44000000000005</v>
      </c>
      <c r="P25030" s="10">
        <v>647.99</v>
      </c>
      <c r="Q25030" s="16">
        <v>49.549999999999955</v>
      </c>
      <c r="AA25030" t="str">
        <v>apr 19</v>
      </c>
      <c r="AB25030"/>
      <c r="AC25030"/>
      <c r="AD25030">
        <v>4</v>
      </c>
      <c r="AF25030">
        <v>2019</v>
      </c>
    </row>
    <row r="25031" spans="1:32" x14ac:dyDescent="0.25">
      <c r="A25031" s="1" t="s">
        <v>3411</v>
      </c>
      <c r="B25031" s="1">
        <v>26</v>
      </c>
      <c r="C25031" s="6">
        <v>43560</v>
      </c>
      <c r="D25031" s="1">
        <v>470</v>
      </c>
      <c r="E25031">
        <f>VLOOKUP(D25031,Product!$A$2:$G$607,7)</f>
        <v>20</v>
      </c>
      <c r="F25031" s="1">
        <f>VLOOKUP(E25031,Subcategory!$A$2:$C$38,3)</f>
        <v>3</v>
      </c>
      <c r="G25031" s="1" t="str">
        <f>VLOOKUP(F25031,Category!$A$2:$B$5,2)</f>
        <v>Clothing</v>
      </c>
      <c r="H25031" s="1">
        <v>355</v>
      </c>
      <c r="I25031" s="1" t="str">
        <f>VLOOKUP(H25031,Reseller!$A$2:$D$702,4)</f>
        <v>Spare Parts Co.</v>
      </c>
      <c r="J25031" s="1">
        <f>VLOOKUP(H25031,Reseller!$A$2:$D$702,2)</f>
        <v>193</v>
      </c>
      <c r="K25031" s="1" t="str">
        <f>VLOOKUP(J25031,Geography!$A$2:$D$656,4)</f>
        <v>France</v>
      </c>
      <c r="L25031" s="1">
        <v>7</v>
      </c>
      <c r="M25031" s="1">
        <v>7</v>
      </c>
      <c r="N25031" s="10">
        <v>22.79</v>
      </c>
      <c r="O25031" s="10">
        <v>109.7</v>
      </c>
      <c r="P25031" s="10">
        <v>159.53</v>
      </c>
      <c r="Q25031" s="16">
        <v>49.83</v>
      </c>
      <c r="AA25031" t="str">
        <v>apr 19</v>
      </c>
      <c r="AB25031"/>
      <c r="AC25031"/>
      <c r="AD25031">
        <v>4</v>
      </c>
      <c r="AF25031">
        <v>2019</v>
      </c>
    </row>
    <row r="25032" spans="1:32" x14ac:dyDescent="0.25">
      <c r="A25032" s="1" t="s">
        <v>3411</v>
      </c>
      <c r="B25032" s="1">
        <v>27</v>
      </c>
      <c r="C25032" s="6">
        <v>43560</v>
      </c>
      <c r="D25032" s="1">
        <v>464</v>
      </c>
      <c r="E25032">
        <f>VLOOKUP(D25032,Product!$A$2:$G$607,7)</f>
        <v>20</v>
      </c>
      <c r="F25032" s="1">
        <f>VLOOKUP(E25032,Subcategory!$A$2:$C$38,3)</f>
        <v>3</v>
      </c>
      <c r="G25032" s="1" t="str">
        <f>VLOOKUP(F25032,Category!$A$2:$B$5,2)</f>
        <v>Clothing</v>
      </c>
      <c r="H25032" s="1">
        <v>355</v>
      </c>
      <c r="I25032" s="1" t="str">
        <f>VLOOKUP(H25032,Reseller!$A$2:$D$702,4)</f>
        <v>Spare Parts Co.</v>
      </c>
      <c r="J25032" s="1">
        <f>VLOOKUP(H25032,Reseller!$A$2:$D$702,2)</f>
        <v>193</v>
      </c>
      <c r="K25032" s="1" t="str">
        <f>VLOOKUP(J25032,Geography!$A$2:$D$656,4)</f>
        <v>France</v>
      </c>
      <c r="L25032" s="1">
        <v>7</v>
      </c>
      <c r="M25032" s="1">
        <v>5</v>
      </c>
      <c r="N25032" s="10">
        <v>14.13</v>
      </c>
      <c r="O25032" s="10">
        <v>48.57</v>
      </c>
      <c r="P25032" s="10">
        <v>70.650000000000006</v>
      </c>
      <c r="Q25032" s="16">
        <v>22.080000000000005</v>
      </c>
      <c r="AA25032" t="str">
        <v>apr 19</v>
      </c>
      <c r="AB25032"/>
      <c r="AC25032"/>
      <c r="AD25032">
        <v>4</v>
      </c>
      <c r="AF25032">
        <v>2019</v>
      </c>
    </row>
    <row r="25033" spans="1:32" x14ac:dyDescent="0.25">
      <c r="A25033" s="1" t="s">
        <v>3411</v>
      </c>
      <c r="B25033" s="1">
        <v>28</v>
      </c>
      <c r="C25033" s="6">
        <v>43560</v>
      </c>
      <c r="D25033" s="1">
        <v>469</v>
      </c>
      <c r="E25033">
        <f>VLOOKUP(D25033,Product!$A$2:$G$607,7)</f>
        <v>20</v>
      </c>
      <c r="F25033" s="1">
        <f>VLOOKUP(E25033,Subcategory!$A$2:$C$38,3)</f>
        <v>3</v>
      </c>
      <c r="G25033" s="1" t="str">
        <f>VLOOKUP(F25033,Category!$A$2:$B$5,2)</f>
        <v>Clothing</v>
      </c>
      <c r="H25033" s="1">
        <v>355</v>
      </c>
      <c r="I25033" s="1" t="str">
        <f>VLOOKUP(H25033,Reseller!$A$2:$D$702,4)</f>
        <v>Spare Parts Co.</v>
      </c>
      <c r="J25033" s="1">
        <f>VLOOKUP(H25033,Reseller!$A$2:$D$702,2)</f>
        <v>193</v>
      </c>
      <c r="K25033" s="1" t="str">
        <f>VLOOKUP(J25033,Geography!$A$2:$D$656,4)</f>
        <v>France</v>
      </c>
      <c r="L25033" s="1">
        <v>7</v>
      </c>
      <c r="M25033" s="1">
        <v>8</v>
      </c>
      <c r="N25033" s="10">
        <v>22.79</v>
      </c>
      <c r="O25033" s="10">
        <v>125.37</v>
      </c>
      <c r="P25033" s="10">
        <v>182.32</v>
      </c>
      <c r="Q25033" s="16">
        <v>56.949999999999989</v>
      </c>
      <c r="AA25033" t="str">
        <v>apr 19</v>
      </c>
      <c r="AB25033"/>
      <c r="AC25033"/>
      <c r="AD25033">
        <v>4</v>
      </c>
      <c r="AF25033">
        <v>2019</v>
      </c>
    </row>
    <row r="25034" spans="1:32" x14ac:dyDescent="0.25">
      <c r="A25034" s="1" t="s">
        <v>3411</v>
      </c>
      <c r="B25034" s="1">
        <v>29</v>
      </c>
      <c r="C25034" s="6">
        <v>43560</v>
      </c>
      <c r="D25034" s="1">
        <v>453</v>
      </c>
      <c r="E25034">
        <f>VLOOKUP(D25034,Product!$A$2:$G$607,7)</f>
        <v>22</v>
      </c>
      <c r="F25034" s="1">
        <f>VLOOKUP(E25034,Subcategory!$A$2:$C$38,3)</f>
        <v>3</v>
      </c>
      <c r="G25034" s="1" t="str">
        <f>VLOOKUP(F25034,Category!$A$2:$B$5,2)</f>
        <v>Clothing</v>
      </c>
      <c r="H25034" s="1">
        <v>355</v>
      </c>
      <c r="I25034" s="1" t="str">
        <f>VLOOKUP(H25034,Reseller!$A$2:$D$702,4)</f>
        <v>Spare Parts Co.</v>
      </c>
      <c r="J25034" s="1">
        <f>VLOOKUP(H25034,Reseller!$A$2:$D$702,2)</f>
        <v>193</v>
      </c>
      <c r="K25034" s="1" t="str">
        <f>VLOOKUP(J25034,Geography!$A$2:$D$656,4)</f>
        <v>France</v>
      </c>
      <c r="L25034" s="1">
        <v>7</v>
      </c>
      <c r="M25034" s="1">
        <v>3</v>
      </c>
      <c r="N25034" s="10">
        <v>35.99</v>
      </c>
      <c r="O25034" s="10">
        <v>74.239999999999995</v>
      </c>
      <c r="P25034" s="10">
        <v>107.97</v>
      </c>
      <c r="Q25034" s="16">
        <v>33.730000000000004</v>
      </c>
      <c r="AA25034" t="str">
        <v>apr 19</v>
      </c>
      <c r="AB25034"/>
      <c r="AC25034"/>
      <c r="AD25034">
        <v>4</v>
      </c>
      <c r="AF25034">
        <v>2019</v>
      </c>
    </row>
    <row r="25035" spans="1:32" x14ac:dyDescent="0.25">
      <c r="A25035" s="1" t="s">
        <v>3411</v>
      </c>
      <c r="B25035" s="1">
        <v>30</v>
      </c>
      <c r="C25035" s="6">
        <v>43560</v>
      </c>
      <c r="D25035" s="1">
        <v>448</v>
      </c>
      <c r="E25035">
        <f>VLOOKUP(D25035,Product!$A$2:$G$607,7)</f>
        <v>36</v>
      </c>
      <c r="F25035" s="1">
        <f>VLOOKUP(E25035,Subcategory!$A$2:$C$38,3)</f>
        <v>4</v>
      </c>
      <c r="G25035" s="1" t="str">
        <f>VLOOKUP(F25035,Category!$A$2:$B$5,2)</f>
        <v>Accessories</v>
      </c>
      <c r="H25035" s="1">
        <v>355</v>
      </c>
      <c r="I25035" s="1" t="str">
        <f>VLOOKUP(H25035,Reseller!$A$2:$D$702,4)</f>
        <v>Spare Parts Co.</v>
      </c>
      <c r="J25035" s="1">
        <f>VLOOKUP(H25035,Reseller!$A$2:$D$702,2)</f>
        <v>193</v>
      </c>
      <c r="K25035" s="1" t="str">
        <f>VLOOKUP(J25035,Geography!$A$2:$D$656,4)</f>
        <v>France</v>
      </c>
      <c r="L25035" s="1">
        <v>7</v>
      </c>
      <c r="M25035" s="1">
        <v>3</v>
      </c>
      <c r="N25035" s="10">
        <v>11.99</v>
      </c>
      <c r="O25035" s="10">
        <v>24.74</v>
      </c>
      <c r="P25035" s="10">
        <v>35.97</v>
      </c>
      <c r="Q25035" s="16">
        <v>11.23</v>
      </c>
      <c r="AA25035" t="str">
        <v>apr 19</v>
      </c>
      <c r="AB25035"/>
      <c r="AC25035"/>
      <c r="AD25035">
        <v>4</v>
      </c>
      <c r="AF25035">
        <v>2019</v>
      </c>
    </row>
    <row r="25036" spans="1:32" x14ac:dyDescent="0.25">
      <c r="A25036" s="1" t="s">
        <v>3411</v>
      </c>
      <c r="B25036" s="1">
        <v>31</v>
      </c>
      <c r="C25036" s="6">
        <v>43560</v>
      </c>
      <c r="D25036" s="1">
        <v>358</v>
      </c>
      <c r="E25036">
        <f>VLOOKUP(D25036,Product!$A$2:$G$607,7)</f>
        <v>1</v>
      </c>
      <c r="F25036" s="1">
        <f>VLOOKUP(E25036,Subcategory!$A$2:$C$38,3)</f>
        <v>1</v>
      </c>
      <c r="G25036" s="1" t="str">
        <f>VLOOKUP(F25036,Category!$A$2:$B$5,2)</f>
        <v>Bikes</v>
      </c>
      <c r="H25036" s="1">
        <v>355</v>
      </c>
      <c r="I25036" s="1" t="str">
        <f>VLOOKUP(H25036,Reseller!$A$2:$D$702,4)</f>
        <v>Spare Parts Co.</v>
      </c>
      <c r="J25036" s="1">
        <f>VLOOKUP(H25036,Reseller!$A$2:$D$702,2)</f>
        <v>193</v>
      </c>
      <c r="K25036" s="1" t="str">
        <f>VLOOKUP(J25036,Geography!$A$2:$D$656,4)</f>
        <v>France</v>
      </c>
      <c r="L25036" s="1">
        <v>7</v>
      </c>
      <c r="M25036" s="1">
        <v>5</v>
      </c>
      <c r="N25036" s="10">
        <v>1229.46</v>
      </c>
      <c r="O25036" s="10">
        <v>5529.05</v>
      </c>
      <c r="P25036" s="10">
        <v>6147.3</v>
      </c>
      <c r="Q25036" s="16">
        <v>618.25</v>
      </c>
      <c r="AA25036" t="str">
        <v>apr 19</v>
      </c>
      <c r="AB25036"/>
      <c r="AC25036"/>
      <c r="AD25036">
        <v>4</v>
      </c>
      <c r="AF25036">
        <v>2019</v>
      </c>
    </row>
    <row r="25037" spans="1:32" x14ac:dyDescent="0.25">
      <c r="A25037" s="1" t="s">
        <v>3411</v>
      </c>
      <c r="B25037" s="1">
        <v>32</v>
      </c>
      <c r="C25037" s="6">
        <v>43560</v>
      </c>
      <c r="D25037" s="1">
        <v>297</v>
      </c>
      <c r="E25037">
        <f>VLOOKUP(D25037,Product!$A$2:$G$607,7)</f>
        <v>12</v>
      </c>
      <c r="F25037" s="1">
        <f>VLOOKUP(E25037,Subcategory!$A$2:$C$38,3)</f>
        <v>2</v>
      </c>
      <c r="G25037" s="1" t="str">
        <f>VLOOKUP(F25037,Category!$A$2:$B$5,2)</f>
        <v>Components</v>
      </c>
      <c r="H25037" s="1">
        <v>355</v>
      </c>
      <c r="I25037" s="1" t="str">
        <f>VLOOKUP(H25037,Reseller!$A$2:$D$702,4)</f>
        <v>Spare Parts Co.</v>
      </c>
      <c r="J25037" s="1">
        <f>VLOOKUP(H25037,Reseller!$A$2:$D$702,2)</f>
        <v>193</v>
      </c>
      <c r="K25037" s="1" t="str">
        <f>VLOOKUP(J25037,Geography!$A$2:$D$656,4)</f>
        <v>France</v>
      </c>
      <c r="L25037" s="1">
        <v>7</v>
      </c>
      <c r="M25037" s="1">
        <v>3</v>
      </c>
      <c r="N25037" s="10">
        <v>736.15</v>
      </c>
      <c r="O25037" s="10">
        <v>1961.09</v>
      </c>
      <c r="P25037" s="10">
        <v>2208.4499999999998</v>
      </c>
      <c r="Q25037" s="16">
        <v>247.3599999999999</v>
      </c>
      <c r="AA25037" t="str">
        <v>apr 19</v>
      </c>
      <c r="AB25037"/>
      <c r="AC25037"/>
      <c r="AD25037">
        <v>4</v>
      </c>
      <c r="AF25037">
        <v>2019</v>
      </c>
    </row>
    <row r="25038" spans="1:32" x14ac:dyDescent="0.25">
      <c r="A25038" s="1" t="s">
        <v>3411</v>
      </c>
      <c r="B25038" s="1">
        <v>33</v>
      </c>
      <c r="C25038" s="6">
        <v>43560</v>
      </c>
      <c r="D25038" s="1">
        <v>420</v>
      </c>
      <c r="E25038">
        <f>VLOOKUP(D25038,Product!$A$2:$G$607,7)</f>
        <v>17</v>
      </c>
      <c r="F25038" s="1">
        <f>VLOOKUP(E25038,Subcategory!$A$2:$C$38,3)</f>
        <v>2</v>
      </c>
      <c r="G25038" s="1" t="str">
        <f>VLOOKUP(F25038,Category!$A$2:$B$5,2)</f>
        <v>Components</v>
      </c>
      <c r="H25038" s="1">
        <v>355</v>
      </c>
      <c r="I25038" s="1" t="str">
        <f>VLOOKUP(H25038,Reseller!$A$2:$D$702,4)</f>
        <v>Spare Parts Co.</v>
      </c>
      <c r="J25038" s="1">
        <f>VLOOKUP(H25038,Reseller!$A$2:$D$702,2)</f>
        <v>193</v>
      </c>
      <c r="K25038" s="1" t="str">
        <f>VLOOKUP(J25038,Geography!$A$2:$D$656,4)</f>
        <v>France</v>
      </c>
      <c r="L25038" s="1">
        <v>7</v>
      </c>
      <c r="M25038" s="1">
        <v>2</v>
      </c>
      <c r="N25038" s="10">
        <v>141.62</v>
      </c>
      <c r="O25038" s="10">
        <v>209.59</v>
      </c>
      <c r="P25038" s="10">
        <v>283.24</v>
      </c>
      <c r="Q25038" s="16">
        <v>73.650000000000006</v>
      </c>
      <c r="AA25038" t="str">
        <v>apr 19</v>
      </c>
      <c r="AB25038"/>
      <c r="AC25038"/>
      <c r="AD25038">
        <v>4</v>
      </c>
      <c r="AF25038">
        <v>2019</v>
      </c>
    </row>
    <row r="25039" spans="1:32" x14ac:dyDescent="0.25">
      <c r="A25039" s="1" t="s">
        <v>3411</v>
      </c>
      <c r="B25039" s="1">
        <v>34</v>
      </c>
      <c r="C25039" s="6">
        <v>43560</v>
      </c>
      <c r="D25039" s="1">
        <v>360</v>
      </c>
      <c r="E25039">
        <f>VLOOKUP(D25039,Product!$A$2:$G$607,7)</f>
        <v>1</v>
      </c>
      <c r="F25039" s="1">
        <f>VLOOKUP(E25039,Subcategory!$A$2:$C$38,3)</f>
        <v>1</v>
      </c>
      <c r="G25039" s="1" t="str">
        <f>VLOOKUP(F25039,Category!$A$2:$B$5,2)</f>
        <v>Bikes</v>
      </c>
      <c r="H25039" s="1">
        <v>355</v>
      </c>
      <c r="I25039" s="1" t="str">
        <f>VLOOKUP(H25039,Reseller!$A$2:$D$702,4)</f>
        <v>Spare Parts Co.</v>
      </c>
      <c r="J25039" s="1">
        <f>VLOOKUP(H25039,Reseller!$A$2:$D$702,2)</f>
        <v>193</v>
      </c>
      <c r="K25039" s="1" t="str">
        <f>VLOOKUP(J25039,Geography!$A$2:$D$656,4)</f>
        <v>France</v>
      </c>
      <c r="L25039" s="1">
        <v>7</v>
      </c>
      <c r="M25039" s="1">
        <v>4</v>
      </c>
      <c r="N25039" s="10">
        <v>1229.46</v>
      </c>
      <c r="O25039" s="10">
        <v>4423.24</v>
      </c>
      <c r="P25039" s="10">
        <v>4917.84</v>
      </c>
      <c r="Q25039" s="16">
        <v>494.60000000000036</v>
      </c>
      <c r="AA25039" t="str">
        <v>apr 19</v>
      </c>
      <c r="AB25039"/>
      <c r="AC25039"/>
      <c r="AD25039">
        <v>4</v>
      </c>
      <c r="AF25039">
        <v>2019</v>
      </c>
    </row>
    <row r="25040" spans="1:32" x14ac:dyDescent="0.25">
      <c r="A25040" s="1" t="s">
        <v>3411</v>
      </c>
      <c r="B25040" s="1">
        <v>35</v>
      </c>
      <c r="C25040" s="6">
        <v>43560</v>
      </c>
      <c r="D25040" s="1">
        <v>352</v>
      </c>
      <c r="E25040">
        <f>VLOOKUP(D25040,Product!$A$2:$G$607,7)</f>
        <v>1</v>
      </c>
      <c r="F25040" s="1">
        <f>VLOOKUP(E25040,Subcategory!$A$2:$C$38,3)</f>
        <v>1</v>
      </c>
      <c r="G25040" s="1" t="str">
        <f>VLOOKUP(F25040,Category!$A$2:$B$5,2)</f>
        <v>Bikes</v>
      </c>
      <c r="H25040" s="1">
        <v>355</v>
      </c>
      <c r="I25040" s="1" t="str">
        <f>VLOOKUP(H25040,Reseller!$A$2:$D$702,4)</f>
        <v>Spare Parts Co.</v>
      </c>
      <c r="J25040" s="1">
        <f>VLOOKUP(H25040,Reseller!$A$2:$D$702,2)</f>
        <v>193</v>
      </c>
      <c r="K25040" s="1" t="str">
        <f>VLOOKUP(J25040,Geography!$A$2:$D$656,4)</f>
        <v>France</v>
      </c>
      <c r="L25040" s="1">
        <v>7</v>
      </c>
      <c r="M25040" s="1">
        <v>4</v>
      </c>
      <c r="N25040" s="10">
        <v>1242.8499999999999</v>
      </c>
      <c r="O25040" s="10">
        <v>4471.42</v>
      </c>
      <c r="P25040" s="10">
        <v>4971.3999999999996</v>
      </c>
      <c r="Q25040" s="16">
        <v>499.97999999999956</v>
      </c>
      <c r="AA25040" t="str">
        <v>apr 19</v>
      </c>
      <c r="AB25040"/>
      <c r="AC25040"/>
      <c r="AD25040">
        <v>4</v>
      </c>
      <c r="AF25040">
        <v>2019</v>
      </c>
    </row>
    <row r="25041" spans="1:32" x14ac:dyDescent="0.25">
      <c r="A25041" s="1" t="s">
        <v>3411</v>
      </c>
      <c r="B25041" s="1">
        <v>36</v>
      </c>
      <c r="C25041" s="6">
        <v>43560</v>
      </c>
      <c r="D25041" s="1">
        <v>401</v>
      </c>
      <c r="E25041">
        <f>VLOOKUP(D25041,Product!$A$2:$G$607,7)</f>
        <v>4</v>
      </c>
      <c r="F25041" s="1">
        <f>VLOOKUP(E25041,Subcategory!$A$2:$C$38,3)</f>
        <v>2</v>
      </c>
      <c r="G25041" s="1" t="str">
        <f>VLOOKUP(F25041,Category!$A$2:$B$5,2)</f>
        <v>Components</v>
      </c>
      <c r="H25041" s="1">
        <v>355</v>
      </c>
      <c r="I25041" s="1" t="str">
        <f>VLOOKUP(H25041,Reseller!$A$2:$D$702,4)</f>
        <v>Spare Parts Co.</v>
      </c>
      <c r="J25041" s="1">
        <f>VLOOKUP(H25041,Reseller!$A$2:$D$702,2)</f>
        <v>193</v>
      </c>
      <c r="K25041" s="1" t="str">
        <f>VLOOKUP(J25041,Geography!$A$2:$D$656,4)</f>
        <v>France</v>
      </c>
      <c r="L25041" s="1">
        <v>7</v>
      </c>
      <c r="M25041" s="1">
        <v>2</v>
      </c>
      <c r="N25041" s="10">
        <v>65.599999999999994</v>
      </c>
      <c r="O25041" s="10">
        <v>97.09</v>
      </c>
      <c r="P25041" s="10">
        <v>131.19999999999999</v>
      </c>
      <c r="Q25041" s="16">
        <v>34.109999999999985</v>
      </c>
      <c r="AA25041" t="str">
        <v>apr 19</v>
      </c>
      <c r="AB25041"/>
      <c r="AC25041"/>
      <c r="AD25041">
        <v>4</v>
      </c>
      <c r="AF25041">
        <v>2019</v>
      </c>
    </row>
    <row r="25042" spans="1:32" x14ac:dyDescent="0.25">
      <c r="A25042" s="1" t="s">
        <v>3411</v>
      </c>
      <c r="B25042" s="1">
        <v>37</v>
      </c>
      <c r="C25042" s="6">
        <v>43560</v>
      </c>
      <c r="D25042" s="1">
        <v>356</v>
      </c>
      <c r="E25042">
        <f>VLOOKUP(D25042,Product!$A$2:$G$607,7)</f>
        <v>1</v>
      </c>
      <c r="F25042" s="1">
        <f>VLOOKUP(E25042,Subcategory!$A$2:$C$38,3)</f>
        <v>1</v>
      </c>
      <c r="G25042" s="1" t="str">
        <f>VLOOKUP(F25042,Category!$A$2:$B$5,2)</f>
        <v>Bikes</v>
      </c>
      <c r="H25042" s="1">
        <v>355</v>
      </c>
      <c r="I25042" s="1" t="str">
        <f>VLOOKUP(H25042,Reseller!$A$2:$D$702,4)</f>
        <v>Spare Parts Co.</v>
      </c>
      <c r="J25042" s="1">
        <f>VLOOKUP(H25042,Reseller!$A$2:$D$702,2)</f>
        <v>193</v>
      </c>
      <c r="K25042" s="1" t="str">
        <f>VLOOKUP(J25042,Geography!$A$2:$D$656,4)</f>
        <v>France</v>
      </c>
      <c r="L25042" s="1">
        <v>7</v>
      </c>
      <c r="M25042" s="1">
        <v>2</v>
      </c>
      <c r="N25042" s="10">
        <v>1242.8499999999999</v>
      </c>
      <c r="O25042" s="10">
        <v>2235.71</v>
      </c>
      <c r="P25042" s="10">
        <v>2485.6999999999998</v>
      </c>
      <c r="Q25042" s="16">
        <v>249.98999999999978</v>
      </c>
      <c r="AA25042" t="str">
        <v>apr 19</v>
      </c>
      <c r="AB25042"/>
      <c r="AC25042"/>
      <c r="AD25042">
        <v>4</v>
      </c>
      <c r="AF25042">
        <v>2019</v>
      </c>
    </row>
    <row r="25043" spans="1:32" x14ac:dyDescent="0.25">
      <c r="A25043" s="1" t="s">
        <v>3411</v>
      </c>
      <c r="B25043" s="1">
        <v>38</v>
      </c>
      <c r="C25043" s="6">
        <v>43560</v>
      </c>
      <c r="D25043" s="1">
        <v>364</v>
      </c>
      <c r="E25043">
        <f>VLOOKUP(D25043,Product!$A$2:$G$607,7)</f>
        <v>1</v>
      </c>
      <c r="F25043" s="1">
        <f>VLOOKUP(E25043,Subcategory!$A$2:$C$38,3)</f>
        <v>1</v>
      </c>
      <c r="G25043" s="1" t="str">
        <f>VLOOKUP(F25043,Category!$A$2:$B$5,2)</f>
        <v>Bikes</v>
      </c>
      <c r="H25043" s="1">
        <v>355</v>
      </c>
      <c r="I25043" s="1" t="str">
        <f>VLOOKUP(H25043,Reseller!$A$2:$D$702,4)</f>
        <v>Spare Parts Co.</v>
      </c>
      <c r="J25043" s="1">
        <f>VLOOKUP(H25043,Reseller!$A$2:$D$702,2)</f>
        <v>193</v>
      </c>
      <c r="K25043" s="1" t="str">
        <f>VLOOKUP(J25043,Geography!$A$2:$D$656,4)</f>
        <v>France</v>
      </c>
      <c r="L25043" s="1">
        <v>7</v>
      </c>
      <c r="M25043" s="1">
        <v>2</v>
      </c>
      <c r="N25043" s="10">
        <v>647.99</v>
      </c>
      <c r="O25043" s="10">
        <v>1196.8699999999999</v>
      </c>
      <c r="P25043" s="10">
        <v>1295.98</v>
      </c>
      <c r="Q25043" s="16">
        <v>99.110000000000127</v>
      </c>
      <c r="AA25043" t="str">
        <v>apr 19</v>
      </c>
      <c r="AB25043"/>
      <c r="AC25043"/>
      <c r="AD25043">
        <v>4</v>
      </c>
      <c r="AF25043">
        <v>2019</v>
      </c>
    </row>
    <row r="25044" spans="1:32" x14ac:dyDescent="0.25">
      <c r="A25044" s="1" t="s">
        <v>3411</v>
      </c>
      <c r="B25044" s="1">
        <v>39</v>
      </c>
      <c r="C25044" s="6">
        <v>43560</v>
      </c>
      <c r="D25044" s="1">
        <v>419</v>
      </c>
      <c r="E25044">
        <f>VLOOKUP(D25044,Product!$A$2:$G$607,7)</f>
        <v>17</v>
      </c>
      <c r="F25044" s="1">
        <f>VLOOKUP(E25044,Subcategory!$A$2:$C$38,3)</f>
        <v>2</v>
      </c>
      <c r="G25044" s="1" t="str">
        <f>VLOOKUP(F25044,Category!$A$2:$B$5,2)</f>
        <v>Components</v>
      </c>
      <c r="H25044" s="1">
        <v>355</v>
      </c>
      <c r="I25044" s="1" t="str">
        <f>VLOOKUP(H25044,Reseller!$A$2:$D$702,4)</f>
        <v>Spare Parts Co.</v>
      </c>
      <c r="J25044" s="1">
        <f>VLOOKUP(H25044,Reseller!$A$2:$D$702,2)</f>
        <v>193</v>
      </c>
      <c r="K25044" s="1" t="str">
        <f>VLOOKUP(J25044,Geography!$A$2:$D$656,4)</f>
        <v>France</v>
      </c>
      <c r="L25044" s="1">
        <v>7</v>
      </c>
      <c r="M25044" s="1">
        <v>3</v>
      </c>
      <c r="N25044" s="10">
        <v>52.65</v>
      </c>
      <c r="O25044" s="10">
        <v>116.88</v>
      </c>
      <c r="P25044" s="10">
        <v>157.94999999999999</v>
      </c>
      <c r="Q25044" s="16">
        <v>41.069999999999993</v>
      </c>
      <c r="AA25044" t="str">
        <v>apr 19</v>
      </c>
      <c r="AB25044"/>
      <c r="AC25044"/>
      <c r="AD25044">
        <v>4</v>
      </c>
      <c r="AF25044">
        <v>2019</v>
      </c>
    </row>
    <row r="25045" spans="1:32" x14ac:dyDescent="0.25">
      <c r="A25045" s="1" t="s">
        <v>3412</v>
      </c>
      <c r="B25045" s="1">
        <v>1</v>
      </c>
      <c r="C25045" s="6">
        <v>43561</v>
      </c>
      <c r="D25045" s="1">
        <v>233</v>
      </c>
      <c r="E25045">
        <f>VLOOKUP(D25045,Product!$A$2:$G$607,7)</f>
        <v>21</v>
      </c>
      <c r="F25045" s="1">
        <f>VLOOKUP(E25045,Subcategory!$A$2:$C$38,3)</f>
        <v>3</v>
      </c>
      <c r="G25045" s="1" t="str">
        <f>VLOOKUP(F25045,Category!$A$2:$B$5,2)</f>
        <v>Clothing</v>
      </c>
      <c r="H25045" s="1">
        <v>265</v>
      </c>
      <c r="I25045" s="1" t="str">
        <f>VLOOKUP(H25045,Reseller!$A$2:$D$702,4)</f>
        <v>Full Sports Supply</v>
      </c>
      <c r="J25045" s="1">
        <f>VLOOKUP(H25045,Reseller!$A$2:$D$702,2)</f>
        <v>202</v>
      </c>
      <c r="K25045" s="1" t="str">
        <f>VLOOKUP(J25045,Geography!$A$2:$D$656,4)</f>
        <v>France</v>
      </c>
      <c r="L25045" s="1">
        <v>7</v>
      </c>
      <c r="M25045" s="1">
        <v>5</v>
      </c>
      <c r="N25045" s="10">
        <v>28.84</v>
      </c>
      <c r="O25045" s="10">
        <v>145.4</v>
      </c>
      <c r="P25045" s="10">
        <v>144.19999999999999</v>
      </c>
      <c r="Q25045" s="16">
        <v>-1.2000000000000171</v>
      </c>
      <c r="AA25045" t="str">
        <v>apr 19</v>
      </c>
      <c r="AB25045"/>
      <c r="AC25045"/>
      <c r="AD25045">
        <v>4</v>
      </c>
      <c r="AF25045">
        <v>2019</v>
      </c>
    </row>
    <row r="25046" spans="1:32" x14ac:dyDescent="0.25">
      <c r="A25046" s="1" t="s">
        <v>3412</v>
      </c>
      <c r="B25046" s="1">
        <v>2</v>
      </c>
      <c r="C25046" s="6">
        <v>43561</v>
      </c>
      <c r="D25046" s="1">
        <v>458</v>
      </c>
      <c r="E25046">
        <f>VLOOKUP(D25046,Product!$A$2:$G$607,7)</f>
        <v>24</v>
      </c>
      <c r="F25046" s="1">
        <f>VLOOKUP(E25046,Subcategory!$A$2:$C$38,3)</f>
        <v>3</v>
      </c>
      <c r="G25046" s="1" t="str">
        <f>VLOOKUP(F25046,Category!$A$2:$B$5,2)</f>
        <v>Clothing</v>
      </c>
      <c r="H25046" s="1">
        <v>265</v>
      </c>
      <c r="I25046" s="1" t="str">
        <f>VLOOKUP(H25046,Reseller!$A$2:$D$702,4)</f>
        <v>Full Sports Supply</v>
      </c>
      <c r="J25046" s="1">
        <f>VLOOKUP(H25046,Reseller!$A$2:$D$702,2)</f>
        <v>202</v>
      </c>
      <c r="K25046" s="1" t="str">
        <f>VLOOKUP(J25046,Geography!$A$2:$D$656,4)</f>
        <v>France</v>
      </c>
      <c r="L25046" s="1">
        <v>7</v>
      </c>
      <c r="M25046" s="1">
        <v>4</v>
      </c>
      <c r="N25046" s="10">
        <v>44.99</v>
      </c>
      <c r="O25046" s="10">
        <v>123.73</v>
      </c>
      <c r="P25046" s="10">
        <v>179.96</v>
      </c>
      <c r="Q25046" s="16">
        <v>56.230000000000004</v>
      </c>
      <c r="AA25046" t="str">
        <v>apr 19</v>
      </c>
      <c r="AB25046"/>
      <c r="AC25046"/>
      <c r="AD25046">
        <v>4</v>
      </c>
      <c r="AF25046">
        <v>2019</v>
      </c>
    </row>
    <row r="25047" spans="1:32" x14ac:dyDescent="0.25">
      <c r="A25047" s="1" t="s">
        <v>3412</v>
      </c>
      <c r="B25047" s="1">
        <v>3</v>
      </c>
      <c r="C25047" s="6">
        <v>43561</v>
      </c>
      <c r="D25047" s="1">
        <v>224</v>
      </c>
      <c r="E25047">
        <f>VLOOKUP(D25047,Product!$A$2:$G$607,7)</f>
        <v>19</v>
      </c>
      <c r="F25047" s="1">
        <f>VLOOKUP(E25047,Subcategory!$A$2:$C$38,3)</f>
        <v>3</v>
      </c>
      <c r="G25047" s="1" t="str">
        <f>VLOOKUP(F25047,Category!$A$2:$B$5,2)</f>
        <v>Clothing</v>
      </c>
      <c r="H25047" s="1">
        <v>265</v>
      </c>
      <c r="I25047" s="1" t="str">
        <f>VLOOKUP(H25047,Reseller!$A$2:$D$702,4)</f>
        <v>Full Sports Supply</v>
      </c>
      <c r="J25047" s="1">
        <f>VLOOKUP(H25047,Reseller!$A$2:$D$702,2)</f>
        <v>202</v>
      </c>
      <c r="K25047" s="1" t="str">
        <f>VLOOKUP(J25047,Geography!$A$2:$D$656,4)</f>
        <v>France</v>
      </c>
      <c r="L25047" s="1">
        <v>7</v>
      </c>
      <c r="M25047" s="1">
        <v>1</v>
      </c>
      <c r="N25047" s="10">
        <v>5.19</v>
      </c>
      <c r="O25047" s="10">
        <v>5.23</v>
      </c>
      <c r="P25047" s="10">
        <v>5.19</v>
      </c>
      <c r="Q25047" s="16">
        <v>-4.0000000000000036E-2</v>
      </c>
      <c r="AA25047" t="str">
        <v>apr 19</v>
      </c>
      <c r="AB25047"/>
      <c r="AC25047"/>
      <c r="AD25047">
        <v>4</v>
      </c>
      <c r="AF25047">
        <v>2019</v>
      </c>
    </row>
    <row r="25048" spans="1:32" x14ac:dyDescent="0.25">
      <c r="A25048" s="1" t="s">
        <v>3412</v>
      </c>
      <c r="B25048" s="1">
        <v>4</v>
      </c>
      <c r="C25048" s="6">
        <v>43561</v>
      </c>
      <c r="D25048" s="1">
        <v>468</v>
      </c>
      <c r="E25048">
        <f>VLOOKUP(D25048,Product!$A$2:$G$607,7)</f>
        <v>20</v>
      </c>
      <c r="F25048" s="1">
        <f>VLOOKUP(E25048,Subcategory!$A$2:$C$38,3)</f>
        <v>3</v>
      </c>
      <c r="G25048" s="1" t="str">
        <f>VLOOKUP(F25048,Category!$A$2:$B$5,2)</f>
        <v>Clothing</v>
      </c>
      <c r="H25048" s="1">
        <v>265</v>
      </c>
      <c r="I25048" s="1" t="str">
        <f>VLOOKUP(H25048,Reseller!$A$2:$D$702,4)</f>
        <v>Full Sports Supply</v>
      </c>
      <c r="J25048" s="1">
        <f>VLOOKUP(H25048,Reseller!$A$2:$D$702,2)</f>
        <v>202</v>
      </c>
      <c r="K25048" s="1" t="str">
        <f>VLOOKUP(J25048,Geography!$A$2:$D$656,4)</f>
        <v>France</v>
      </c>
      <c r="L25048" s="1">
        <v>7</v>
      </c>
      <c r="M25048" s="1">
        <v>1</v>
      </c>
      <c r="N25048" s="10">
        <v>22.79</v>
      </c>
      <c r="O25048" s="10">
        <v>15.67</v>
      </c>
      <c r="P25048" s="10">
        <v>22.79</v>
      </c>
      <c r="Q25048" s="16">
        <v>7.1199999999999992</v>
      </c>
      <c r="AA25048" t="str">
        <v>apr 19</v>
      </c>
      <c r="AB25048"/>
      <c r="AC25048"/>
      <c r="AD25048">
        <v>4</v>
      </c>
      <c r="AF25048">
        <v>2019</v>
      </c>
    </row>
    <row r="25049" spans="1:32" x14ac:dyDescent="0.25">
      <c r="A25049" s="1" t="s">
        <v>3412</v>
      </c>
      <c r="B25049" s="1">
        <v>5</v>
      </c>
      <c r="C25049" s="6">
        <v>43561</v>
      </c>
      <c r="D25049" s="1">
        <v>358</v>
      </c>
      <c r="E25049">
        <f>VLOOKUP(D25049,Product!$A$2:$G$607,7)</f>
        <v>1</v>
      </c>
      <c r="F25049" s="1">
        <f>VLOOKUP(E25049,Subcategory!$A$2:$C$38,3)</f>
        <v>1</v>
      </c>
      <c r="G25049" s="1" t="str">
        <f>VLOOKUP(F25049,Category!$A$2:$B$5,2)</f>
        <v>Bikes</v>
      </c>
      <c r="H25049" s="1">
        <v>265</v>
      </c>
      <c r="I25049" s="1" t="str">
        <f>VLOOKUP(H25049,Reseller!$A$2:$D$702,4)</f>
        <v>Full Sports Supply</v>
      </c>
      <c r="J25049" s="1">
        <f>VLOOKUP(H25049,Reseller!$A$2:$D$702,2)</f>
        <v>202</v>
      </c>
      <c r="K25049" s="1" t="str">
        <f>VLOOKUP(J25049,Geography!$A$2:$D$656,4)</f>
        <v>France</v>
      </c>
      <c r="L25049" s="1">
        <v>7</v>
      </c>
      <c r="M25049" s="1">
        <v>2</v>
      </c>
      <c r="N25049" s="10">
        <v>1229.46</v>
      </c>
      <c r="O25049" s="10">
        <v>2211.62</v>
      </c>
      <c r="P25049" s="10">
        <v>2458.92</v>
      </c>
      <c r="Q25049" s="16">
        <v>247.30000000000018</v>
      </c>
      <c r="AA25049" t="str">
        <v>apr 19</v>
      </c>
      <c r="AB25049"/>
      <c r="AC25049"/>
      <c r="AD25049">
        <v>4</v>
      </c>
      <c r="AF25049">
        <v>2019</v>
      </c>
    </row>
    <row r="25050" spans="1:32" x14ac:dyDescent="0.25">
      <c r="A25050" s="1" t="s">
        <v>3412</v>
      </c>
      <c r="B25050" s="1">
        <v>6</v>
      </c>
      <c r="C25050" s="6">
        <v>43561</v>
      </c>
      <c r="D25050" s="1">
        <v>470</v>
      </c>
      <c r="E25050">
        <f>VLOOKUP(D25050,Product!$A$2:$G$607,7)</f>
        <v>20</v>
      </c>
      <c r="F25050" s="1">
        <f>VLOOKUP(E25050,Subcategory!$A$2:$C$38,3)</f>
        <v>3</v>
      </c>
      <c r="G25050" s="1" t="str">
        <f>VLOOKUP(F25050,Category!$A$2:$B$5,2)</f>
        <v>Clothing</v>
      </c>
      <c r="H25050" s="1">
        <v>265</v>
      </c>
      <c r="I25050" s="1" t="str">
        <f>VLOOKUP(H25050,Reseller!$A$2:$D$702,4)</f>
        <v>Full Sports Supply</v>
      </c>
      <c r="J25050" s="1">
        <f>VLOOKUP(H25050,Reseller!$A$2:$D$702,2)</f>
        <v>202</v>
      </c>
      <c r="K25050" s="1" t="str">
        <f>VLOOKUP(J25050,Geography!$A$2:$D$656,4)</f>
        <v>France</v>
      </c>
      <c r="L25050" s="1">
        <v>7</v>
      </c>
      <c r="M25050" s="1">
        <v>9</v>
      </c>
      <c r="N25050" s="10">
        <v>22.79</v>
      </c>
      <c r="O25050" s="10">
        <v>141.04</v>
      </c>
      <c r="P25050" s="10">
        <v>205.11</v>
      </c>
      <c r="Q25050" s="16">
        <v>64.070000000000022</v>
      </c>
      <c r="AA25050" t="str">
        <v>apr 19</v>
      </c>
      <c r="AB25050"/>
      <c r="AC25050"/>
      <c r="AD25050">
        <v>4</v>
      </c>
      <c r="AF25050">
        <v>2019</v>
      </c>
    </row>
    <row r="25051" spans="1:32" x14ac:dyDescent="0.25">
      <c r="A25051" s="1" t="s">
        <v>3412</v>
      </c>
      <c r="B25051" s="1">
        <v>7</v>
      </c>
      <c r="C25051" s="6">
        <v>43561</v>
      </c>
      <c r="D25051" s="1">
        <v>469</v>
      </c>
      <c r="E25051">
        <f>VLOOKUP(D25051,Product!$A$2:$G$607,7)</f>
        <v>20</v>
      </c>
      <c r="F25051" s="1">
        <f>VLOOKUP(E25051,Subcategory!$A$2:$C$38,3)</f>
        <v>3</v>
      </c>
      <c r="G25051" s="1" t="str">
        <f>VLOOKUP(F25051,Category!$A$2:$B$5,2)</f>
        <v>Clothing</v>
      </c>
      <c r="H25051" s="1">
        <v>265</v>
      </c>
      <c r="I25051" s="1" t="str">
        <f>VLOOKUP(H25051,Reseller!$A$2:$D$702,4)</f>
        <v>Full Sports Supply</v>
      </c>
      <c r="J25051" s="1">
        <f>VLOOKUP(H25051,Reseller!$A$2:$D$702,2)</f>
        <v>202</v>
      </c>
      <c r="K25051" s="1" t="str">
        <f>VLOOKUP(J25051,Geography!$A$2:$D$656,4)</f>
        <v>France</v>
      </c>
      <c r="L25051" s="1">
        <v>7</v>
      </c>
      <c r="M25051" s="1">
        <v>4</v>
      </c>
      <c r="N25051" s="10">
        <v>22.79</v>
      </c>
      <c r="O25051" s="10">
        <v>62.68</v>
      </c>
      <c r="P25051" s="10">
        <v>91.16</v>
      </c>
      <c r="Q25051" s="16">
        <v>28.479999999999997</v>
      </c>
      <c r="AA25051" t="str">
        <v>apr 19</v>
      </c>
      <c r="AB25051"/>
      <c r="AC25051"/>
      <c r="AD25051">
        <v>4</v>
      </c>
      <c r="AF25051">
        <v>2019</v>
      </c>
    </row>
    <row r="25052" spans="1:32" x14ac:dyDescent="0.25">
      <c r="A25052" s="1" t="s">
        <v>3412</v>
      </c>
      <c r="B25052" s="1">
        <v>8</v>
      </c>
      <c r="C25052" s="6">
        <v>43561</v>
      </c>
      <c r="D25052" s="1">
        <v>360</v>
      </c>
      <c r="E25052">
        <f>VLOOKUP(D25052,Product!$A$2:$G$607,7)</f>
        <v>1</v>
      </c>
      <c r="F25052" s="1">
        <f>VLOOKUP(E25052,Subcategory!$A$2:$C$38,3)</f>
        <v>1</v>
      </c>
      <c r="G25052" s="1" t="str">
        <f>VLOOKUP(F25052,Category!$A$2:$B$5,2)</f>
        <v>Bikes</v>
      </c>
      <c r="H25052" s="1">
        <v>265</v>
      </c>
      <c r="I25052" s="1" t="str">
        <f>VLOOKUP(H25052,Reseller!$A$2:$D$702,4)</f>
        <v>Full Sports Supply</v>
      </c>
      <c r="J25052" s="1">
        <f>VLOOKUP(H25052,Reseller!$A$2:$D$702,2)</f>
        <v>202</v>
      </c>
      <c r="K25052" s="1" t="str">
        <f>VLOOKUP(J25052,Geography!$A$2:$D$656,4)</f>
        <v>France</v>
      </c>
      <c r="L25052" s="1">
        <v>7</v>
      </c>
      <c r="M25052" s="1">
        <v>1</v>
      </c>
      <c r="N25052" s="10">
        <v>1229.46</v>
      </c>
      <c r="O25052" s="10">
        <v>1105.81</v>
      </c>
      <c r="P25052" s="10">
        <v>1229.46</v>
      </c>
      <c r="Q25052" s="16">
        <v>123.65000000000009</v>
      </c>
      <c r="AA25052" t="str">
        <v>apr 19</v>
      </c>
      <c r="AB25052"/>
      <c r="AC25052"/>
      <c r="AD25052">
        <v>4</v>
      </c>
      <c r="AF25052">
        <v>2019</v>
      </c>
    </row>
    <row r="25053" spans="1:32" x14ac:dyDescent="0.25">
      <c r="A25053" s="1" t="s">
        <v>3413</v>
      </c>
      <c r="B25053" s="1">
        <v>1</v>
      </c>
      <c r="C25053" s="6">
        <v>43561</v>
      </c>
      <c r="D25053" s="1">
        <v>459</v>
      </c>
      <c r="E25053">
        <f>VLOOKUP(D25053,Product!$A$2:$G$607,7)</f>
        <v>18</v>
      </c>
      <c r="F25053" s="1">
        <f>VLOOKUP(E25053,Subcategory!$A$2:$C$38,3)</f>
        <v>3</v>
      </c>
      <c r="G25053" s="1" t="str">
        <f>VLOOKUP(F25053,Category!$A$2:$B$5,2)</f>
        <v>Clothing</v>
      </c>
      <c r="H25053" s="1">
        <v>440</v>
      </c>
      <c r="I25053" s="1" t="str">
        <f>VLOOKUP(H25053,Reseller!$A$2:$D$702,4)</f>
        <v>Hobby Store</v>
      </c>
      <c r="J25053" s="1">
        <f>VLOOKUP(H25053,Reseller!$A$2:$D$702,2)</f>
        <v>411</v>
      </c>
      <c r="K25053" s="1" t="str">
        <f>VLOOKUP(J25053,Geography!$A$2:$D$656,4)</f>
        <v>United States</v>
      </c>
      <c r="L25053" s="1">
        <v>5</v>
      </c>
      <c r="M25053" s="1">
        <v>1</v>
      </c>
      <c r="N25053" s="10">
        <v>53.99</v>
      </c>
      <c r="O25053" s="10">
        <v>37.119999999999997</v>
      </c>
      <c r="P25053" s="10">
        <v>53.99</v>
      </c>
      <c r="Q25053" s="16">
        <v>16.870000000000005</v>
      </c>
      <c r="AA25053" t="str">
        <v>apr 19</v>
      </c>
      <c r="AB25053"/>
      <c r="AC25053"/>
      <c r="AD25053">
        <v>4</v>
      </c>
      <c r="AF25053">
        <v>2019</v>
      </c>
    </row>
    <row r="25054" spans="1:32" x14ac:dyDescent="0.25">
      <c r="A25054" s="1" t="s">
        <v>3413</v>
      </c>
      <c r="B25054" s="1">
        <v>2</v>
      </c>
      <c r="C25054" s="6">
        <v>43561</v>
      </c>
      <c r="D25054" s="1">
        <v>470</v>
      </c>
      <c r="E25054">
        <f>VLOOKUP(D25054,Product!$A$2:$G$607,7)</f>
        <v>20</v>
      </c>
      <c r="F25054" s="1">
        <f>VLOOKUP(E25054,Subcategory!$A$2:$C$38,3)</f>
        <v>3</v>
      </c>
      <c r="G25054" s="1" t="str">
        <f>VLOOKUP(F25054,Category!$A$2:$B$5,2)</f>
        <v>Clothing</v>
      </c>
      <c r="H25054" s="1">
        <v>440</v>
      </c>
      <c r="I25054" s="1" t="str">
        <f>VLOOKUP(H25054,Reseller!$A$2:$D$702,4)</f>
        <v>Hobby Store</v>
      </c>
      <c r="J25054" s="1">
        <f>VLOOKUP(H25054,Reseller!$A$2:$D$702,2)</f>
        <v>411</v>
      </c>
      <c r="K25054" s="1" t="str">
        <f>VLOOKUP(J25054,Geography!$A$2:$D$656,4)</f>
        <v>United States</v>
      </c>
      <c r="L25054" s="1">
        <v>5</v>
      </c>
      <c r="M25054" s="1">
        <v>7</v>
      </c>
      <c r="N25054" s="10">
        <v>22.79</v>
      </c>
      <c r="O25054" s="10">
        <v>109.7</v>
      </c>
      <c r="P25054" s="10">
        <v>159.53</v>
      </c>
      <c r="Q25054" s="16">
        <v>49.83</v>
      </c>
      <c r="AA25054" t="str">
        <v>apr 19</v>
      </c>
      <c r="AB25054"/>
      <c r="AC25054"/>
      <c r="AD25054">
        <v>4</v>
      </c>
      <c r="AF25054">
        <v>2019</v>
      </c>
    </row>
    <row r="25055" spans="1:32" x14ac:dyDescent="0.25">
      <c r="A25055" s="1" t="s">
        <v>3414</v>
      </c>
      <c r="B25055" s="1">
        <v>1</v>
      </c>
      <c r="C25055" s="6">
        <v>43561</v>
      </c>
      <c r="D25055" s="1">
        <v>453</v>
      </c>
      <c r="E25055">
        <f>VLOOKUP(D25055,Product!$A$2:$G$607,7)</f>
        <v>22</v>
      </c>
      <c r="F25055" s="1">
        <f>VLOOKUP(E25055,Subcategory!$A$2:$C$38,3)</f>
        <v>3</v>
      </c>
      <c r="G25055" s="1" t="str">
        <f>VLOOKUP(F25055,Category!$A$2:$B$5,2)</f>
        <v>Clothing</v>
      </c>
      <c r="H25055" s="1">
        <v>530</v>
      </c>
      <c r="I25055" s="1" t="str">
        <f>VLOOKUP(H25055,Reseller!$A$2:$D$702,4)</f>
        <v>Valuable Bike Parts Company</v>
      </c>
      <c r="J25055" s="1">
        <f>VLOOKUP(H25055,Reseller!$A$2:$D$702,2)</f>
        <v>411</v>
      </c>
      <c r="K25055" s="1" t="str">
        <f>VLOOKUP(J25055,Geography!$A$2:$D$656,4)</f>
        <v>United States</v>
      </c>
      <c r="L25055" s="1">
        <v>5</v>
      </c>
      <c r="M25055" s="1">
        <v>2</v>
      </c>
      <c r="N25055" s="10">
        <v>35.99</v>
      </c>
      <c r="O25055" s="10">
        <v>49.49</v>
      </c>
      <c r="P25055" s="10">
        <v>71.98</v>
      </c>
      <c r="Q25055" s="16">
        <v>22.490000000000002</v>
      </c>
      <c r="AA25055" t="str">
        <v>apr 19</v>
      </c>
      <c r="AB25055"/>
      <c r="AC25055"/>
      <c r="AD25055">
        <v>4</v>
      </c>
      <c r="AF25055">
        <v>2019</v>
      </c>
    </row>
    <row r="25056" spans="1:32" x14ac:dyDescent="0.25">
      <c r="A25056" s="1" t="s">
        <v>3414</v>
      </c>
      <c r="B25056" s="1">
        <v>2</v>
      </c>
      <c r="C25056" s="6">
        <v>43561</v>
      </c>
      <c r="D25056" s="1">
        <v>358</v>
      </c>
      <c r="E25056">
        <f>VLOOKUP(D25056,Product!$A$2:$G$607,7)</f>
        <v>1</v>
      </c>
      <c r="F25056" s="1">
        <f>VLOOKUP(E25056,Subcategory!$A$2:$C$38,3)</f>
        <v>1</v>
      </c>
      <c r="G25056" s="1" t="str">
        <f>VLOOKUP(F25056,Category!$A$2:$B$5,2)</f>
        <v>Bikes</v>
      </c>
      <c r="H25056" s="1">
        <v>530</v>
      </c>
      <c r="I25056" s="1" t="str">
        <f>VLOOKUP(H25056,Reseller!$A$2:$D$702,4)</f>
        <v>Valuable Bike Parts Company</v>
      </c>
      <c r="J25056" s="1">
        <f>VLOOKUP(H25056,Reseller!$A$2:$D$702,2)</f>
        <v>411</v>
      </c>
      <c r="K25056" s="1" t="str">
        <f>VLOOKUP(J25056,Geography!$A$2:$D$656,4)</f>
        <v>United States</v>
      </c>
      <c r="L25056" s="1">
        <v>5</v>
      </c>
      <c r="M25056" s="1">
        <v>4</v>
      </c>
      <c r="N25056" s="10">
        <v>1229.46</v>
      </c>
      <c r="O25056" s="10">
        <v>4423.24</v>
      </c>
      <c r="P25056" s="10">
        <v>4917.84</v>
      </c>
      <c r="Q25056" s="16">
        <v>494.60000000000036</v>
      </c>
      <c r="AA25056" t="str">
        <v>apr 19</v>
      </c>
      <c r="AB25056"/>
      <c r="AC25056"/>
      <c r="AD25056">
        <v>4</v>
      </c>
      <c r="AF25056">
        <v>2019</v>
      </c>
    </row>
    <row r="25057" spans="1:32" x14ac:dyDescent="0.25">
      <c r="A25057" s="1" t="s">
        <v>3414</v>
      </c>
      <c r="B25057" s="1">
        <v>3</v>
      </c>
      <c r="C25057" s="6">
        <v>43561</v>
      </c>
      <c r="D25057" s="1">
        <v>464</v>
      </c>
      <c r="E25057">
        <f>VLOOKUP(D25057,Product!$A$2:$G$607,7)</f>
        <v>20</v>
      </c>
      <c r="F25057" s="1">
        <f>VLOOKUP(E25057,Subcategory!$A$2:$C$38,3)</f>
        <v>3</v>
      </c>
      <c r="G25057" s="1" t="str">
        <f>VLOOKUP(F25057,Category!$A$2:$B$5,2)</f>
        <v>Clothing</v>
      </c>
      <c r="H25057" s="1">
        <v>530</v>
      </c>
      <c r="I25057" s="1" t="str">
        <f>VLOOKUP(H25057,Reseller!$A$2:$D$702,4)</f>
        <v>Valuable Bike Parts Company</v>
      </c>
      <c r="J25057" s="1">
        <f>VLOOKUP(H25057,Reseller!$A$2:$D$702,2)</f>
        <v>411</v>
      </c>
      <c r="K25057" s="1" t="str">
        <f>VLOOKUP(J25057,Geography!$A$2:$D$656,4)</f>
        <v>United States</v>
      </c>
      <c r="L25057" s="1">
        <v>5</v>
      </c>
      <c r="M25057" s="1">
        <v>4</v>
      </c>
      <c r="N25057" s="10">
        <v>14.13</v>
      </c>
      <c r="O25057" s="10">
        <v>38.85</v>
      </c>
      <c r="P25057" s="10">
        <v>56.52</v>
      </c>
      <c r="Q25057" s="16">
        <v>17.670000000000002</v>
      </c>
      <c r="AA25057" t="str">
        <v>apr 19</v>
      </c>
      <c r="AB25057"/>
      <c r="AC25057"/>
      <c r="AD25057">
        <v>4</v>
      </c>
      <c r="AF25057">
        <v>2019</v>
      </c>
    </row>
    <row r="25058" spans="1:32" x14ac:dyDescent="0.25">
      <c r="A25058" s="1" t="s">
        <v>3414</v>
      </c>
      <c r="B25058" s="1">
        <v>4</v>
      </c>
      <c r="C25058" s="6">
        <v>43561</v>
      </c>
      <c r="D25058" s="1">
        <v>420</v>
      </c>
      <c r="E25058">
        <f>VLOOKUP(D25058,Product!$A$2:$G$607,7)</f>
        <v>17</v>
      </c>
      <c r="F25058" s="1">
        <f>VLOOKUP(E25058,Subcategory!$A$2:$C$38,3)</f>
        <v>2</v>
      </c>
      <c r="G25058" s="1" t="str">
        <f>VLOOKUP(F25058,Category!$A$2:$B$5,2)</f>
        <v>Components</v>
      </c>
      <c r="H25058" s="1">
        <v>530</v>
      </c>
      <c r="I25058" s="1" t="str">
        <f>VLOOKUP(H25058,Reseller!$A$2:$D$702,4)</f>
        <v>Valuable Bike Parts Company</v>
      </c>
      <c r="J25058" s="1">
        <f>VLOOKUP(H25058,Reseller!$A$2:$D$702,2)</f>
        <v>411</v>
      </c>
      <c r="K25058" s="1" t="str">
        <f>VLOOKUP(J25058,Geography!$A$2:$D$656,4)</f>
        <v>United States</v>
      </c>
      <c r="L25058" s="1">
        <v>5</v>
      </c>
      <c r="M25058" s="1">
        <v>1</v>
      </c>
      <c r="N25058" s="10">
        <v>141.62</v>
      </c>
      <c r="O25058" s="10">
        <v>104.8</v>
      </c>
      <c r="P25058" s="10">
        <v>141.62</v>
      </c>
      <c r="Q25058" s="16">
        <v>36.820000000000007</v>
      </c>
      <c r="AA25058" t="str">
        <v>apr 19</v>
      </c>
      <c r="AB25058"/>
      <c r="AC25058"/>
      <c r="AD25058">
        <v>4</v>
      </c>
      <c r="AF25058">
        <v>2019</v>
      </c>
    </row>
    <row r="25059" spans="1:32" x14ac:dyDescent="0.25">
      <c r="A25059" s="1" t="s">
        <v>3414</v>
      </c>
      <c r="B25059" s="1">
        <v>5</v>
      </c>
      <c r="C25059" s="6">
        <v>43561</v>
      </c>
      <c r="D25059" s="1">
        <v>362</v>
      </c>
      <c r="E25059">
        <f>VLOOKUP(D25059,Product!$A$2:$G$607,7)</f>
        <v>1</v>
      </c>
      <c r="F25059" s="1">
        <f>VLOOKUP(E25059,Subcategory!$A$2:$C$38,3)</f>
        <v>1</v>
      </c>
      <c r="G25059" s="1" t="str">
        <f>VLOOKUP(F25059,Category!$A$2:$B$5,2)</f>
        <v>Bikes</v>
      </c>
      <c r="H25059" s="1">
        <v>530</v>
      </c>
      <c r="I25059" s="1" t="str">
        <f>VLOOKUP(H25059,Reseller!$A$2:$D$702,4)</f>
        <v>Valuable Bike Parts Company</v>
      </c>
      <c r="J25059" s="1">
        <f>VLOOKUP(H25059,Reseller!$A$2:$D$702,2)</f>
        <v>411</v>
      </c>
      <c r="K25059" s="1" t="str">
        <f>VLOOKUP(J25059,Geography!$A$2:$D$656,4)</f>
        <v>United States</v>
      </c>
      <c r="L25059" s="1">
        <v>5</v>
      </c>
      <c r="M25059" s="1">
        <v>4</v>
      </c>
      <c r="N25059" s="10">
        <v>1229.46</v>
      </c>
      <c r="O25059" s="10">
        <v>4423.24</v>
      </c>
      <c r="P25059" s="10">
        <v>4917.84</v>
      </c>
      <c r="Q25059" s="16">
        <v>494.60000000000036</v>
      </c>
      <c r="AA25059" t="str">
        <v>apr 19</v>
      </c>
      <c r="AB25059"/>
      <c r="AC25059"/>
      <c r="AD25059">
        <v>4</v>
      </c>
      <c r="AF25059">
        <v>2019</v>
      </c>
    </row>
    <row r="25060" spans="1:32" x14ac:dyDescent="0.25">
      <c r="A25060" s="1" t="s">
        <v>3414</v>
      </c>
      <c r="B25060" s="1">
        <v>6</v>
      </c>
      <c r="C25060" s="6">
        <v>43561</v>
      </c>
      <c r="D25060" s="1">
        <v>468</v>
      </c>
      <c r="E25060">
        <f>VLOOKUP(D25060,Product!$A$2:$G$607,7)</f>
        <v>20</v>
      </c>
      <c r="F25060" s="1">
        <f>VLOOKUP(E25060,Subcategory!$A$2:$C$38,3)</f>
        <v>3</v>
      </c>
      <c r="G25060" s="1" t="str">
        <f>VLOOKUP(F25060,Category!$A$2:$B$5,2)</f>
        <v>Clothing</v>
      </c>
      <c r="H25060" s="1">
        <v>530</v>
      </c>
      <c r="I25060" s="1" t="str">
        <f>VLOOKUP(H25060,Reseller!$A$2:$D$702,4)</f>
        <v>Valuable Bike Parts Company</v>
      </c>
      <c r="J25060" s="1">
        <f>VLOOKUP(H25060,Reseller!$A$2:$D$702,2)</f>
        <v>411</v>
      </c>
      <c r="K25060" s="1" t="str">
        <f>VLOOKUP(J25060,Geography!$A$2:$D$656,4)</f>
        <v>United States</v>
      </c>
      <c r="L25060" s="1">
        <v>5</v>
      </c>
      <c r="M25060" s="1">
        <v>2</v>
      </c>
      <c r="N25060" s="10">
        <v>22.79</v>
      </c>
      <c r="O25060" s="10">
        <v>31.34</v>
      </c>
      <c r="P25060" s="10">
        <v>45.58</v>
      </c>
      <c r="Q25060" s="16">
        <v>14.239999999999998</v>
      </c>
      <c r="AA25060" t="str">
        <v>apr 19</v>
      </c>
      <c r="AB25060"/>
      <c r="AC25060"/>
      <c r="AD25060">
        <v>4</v>
      </c>
      <c r="AF25060">
        <v>2019</v>
      </c>
    </row>
    <row r="25061" spans="1:32" x14ac:dyDescent="0.25">
      <c r="A25061" s="1" t="s">
        <v>3414</v>
      </c>
      <c r="B25061" s="1">
        <v>7</v>
      </c>
      <c r="C25061" s="6">
        <v>43561</v>
      </c>
      <c r="D25061" s="1">
        <v>216</v>
      </c>
      <c r="E25061">
        <f>VLOOKUP(D25061,Product!$A$2:$G$607,7)</f>
        <v>31</v>
      </c>
      <c r="F25061" s="1">
        <f>VLOOKUP(E25061,Subcategory!$A$2:$C$38,3)</f>
        <v>4</v>
      </c>
      <c r="G25061" s="1" t="str">
        <f>VLOOKUP(F25061,Category!$A$2:$B$5,2)</f>
        <v>Accessories</v>
      </c>
      <c r="H25061" s="1">
        <v>530</v>
      </c>
      <c r="I25061" s="1" t="str">
        <f>VLOOKUP(H25061,Reseller!$A$2:$D$702,4)</f>
        <v>Valuable Bike Parts Company</v>
      </c>
      <c r="J25061" s="1">
        <f>VLOOKUP(H25061,Reseller!$A$2:$D$702,2)</f>
        <v>411</v>
      </c>
      <c r="K25061" s="1" t="str">
        <f>VLOOKUP(J25061,Geography!$A$2:$D$656,4)</f>
        <v>United States</v>
      </c>
      <c r="L25061" s="1">
        <v>5</v>
      </c>
      <c r="M25061" s="1">
        <v>3</v>
      </c>
      <c r="N25061" s="10">
        <v>20.190000000000001</v>
      </c>
      <c r="O25061" s="10">
        <v>41.63</v>
      </c>
      <c r="P25061" s="10">
        <v>60.57</v>
      </c>
      <c r="Q25061" s="16">
        <v>18.939999999999998</v>
      </c>
      <c r="AA25061" t="str">
        <v>apr 19</v>
      </c>
      <c r="AB25061"/>
      <c r="AC25061"/>
      <c r="AD25061">
        <v>4</v>
      </c>
      <c r="AF25061">
        <v>2019</v>
      </c>
    </row>
    <row r="25062" spans="1:32" x14ac:dyDescent="0.25">
      <c r="A25062" s="1" t="s">
        <v>3414</v>
      </c>
      <c r="B25062" s="1">
        <v>8</v>
      </c>
      <c r="C25062" s="6">
        <v>43561</v>
      </c>
      <c r="D25062" s="1">
        <v>297</v>
      </c>
      <c r="E25062">
        <f>VLOOKUP(D25062,Product!$A$2:$G$607,7)</f>
        <v>12</v>
      </c>
      <c r="F25062" s="1">
        <f>VLOOKUP(E25062,Subcategory!$A$2:$C$38,3)</f>
        <v>2</v>
      </c>
      <c r="G25062" s="1" t="str">
        <f>VLOOKUP(F25062,Category!$A$2:$B$5,2)</f>
        <v>Components</v>
      </c>
      <c r="H25062" s="1">
        <v>530</v>
      </c>
      <c r="I25062" s="1" t="str">
        <f>VLOOKUP(H25062,Reseller!$A$2:$D$702,4)</f>
        <v>Valuable Bike Parts Company</v>
      </c>
      <c r="J25062" s="1">
        <f>VLOOKUP(H25062,Reseller!$A$2:$D$702,2)</f>
        <v>411</v>
      </c>
      <c r="K25062" s="1" t="str">
        <f>VLOOKUP(J25062,Geography!$A$2:$D$656,4)</f>
        <v>United States</v>
      </c>
      <c r="L25062" s="1">
        <v>5</v>
      </c>
      <c r="M25062" s="1">
        <v>4</v>
      </c>
      <c r="N25062" s="10">
        <v>736.15</v>
      </c>
      <c r="O25062" s="10">
        <v>2614.79</v>
      </c>
      <c r="P25062" s="10">
        <v>2944.6</v>
      </c>
      <c r="Q25062" s="16">
        <v>329.80999999999995</v>
      </c>
      <c r="AA25062" t="str">
        <v>apr 19</v>
      </c>
      <c r="AB25062"/>
      <c r="AC25062"/>
      <c r="AD25062">
        <v>4</v>
      </c>
      <c r="AF25062">
        <v>2019</v>
      </c>
    </row>
    <row r="25063" spans="1:32" x14ac:dyDescent="0.25">
      <c r="A25063" s="1" t="s">
        <v>3414</v>
      </c>
      <c r="B25063" s="1">
        <v>9</v>
      </c>
      <c r="C25063" s="6">
        <v>43561</v>
      </c>
      <c r="D25063" s="1">
        <v>230</v>
      </c>
      <c r="E25063">
        <f>VLOOKUP(D25063,Product!$A$2:$G$607,7)</f>
        <v>21</v>
      </c>
      <c r="F25063" s="1">
        <f>VLOOKUP(E25063,Subcategory!$A$2:$C$38,3)</f>
        <v>3</v>
      </c>
      <c r="G25063" s="1" t="str">
        <f>VLOOKUP(F25063,Category!$A$2:$B$5,2)</f>
        <v>Clothing</v>
      </c>
      <c r="H25063" s="1">
        <v>530</v>
      </c>
      <c r="I25063" s="1" t="str">
        <f>VLOOKUP(H25063,Reseller!$A$2:$D$702,4)</f>
        <v>Valuable Bike Parts Company</v>
      </c>
      <c r="J25063" s="1">
        <f>VLOOKUP(H25063,Reseller!$A$2:$D$702,2)</f>
        <v>411</v>
      </c>
      <c r="K25063" s="1" t="str">
        <f>VLOOKUP(J25063,Geography!$A$2:$D$656,4)</f>
        <v>United States</v>
      </c>
      <c r="L25063" s="1">
        <v>5</v>
      </c>
      <c r="M25063" s="1">
        <v>3</v>
      </c>
      <c r="N25063" s="10">
        <v>28.84</v>
      </c>
      <c r="O25063" s="10">
        <v>87.24</v>
      </c>
      <c r="P25063" s="10">
        <v>86.52</v>
      </c>
      <c r="Q25063" s="16">
        <v>-0.71999999999999886</v>
      </c>
      <c r="AA25063" t="str">
        <v>apr 19</v>
      </c>
      <c r="AB25063"/>
      <c r="AC25063"/>
      <c r="AD25063">
        <v>4</v>
      </c>
      <c r="AF25063">
        <v>2019</v>
      </c>
    </row>
    <row r="25064" spans="1:32" x14ac:dyDescent="0.25">
      <c r="A25064" s="1" t="s">
        <v>3414</v>
      </c>
      <c r="B25064" s="1">
        <v>10</v>
      </c>
      <c r="C25064" s="6">
        <v>43561</v>
      </c>
      <c r="D25064" s="1">
        <v>458</v>
      </c>
      <c r="E25064">
        <f>VLOOKUP(D25064,Product!$A$2:$G$607,7)</f>
        <v>24</v>
      </c>
      <c r="F25064" s="1">
        <f>VLOOKUP(E25064,Subcategory!$A$2:$C$38,3)</f>
        <v>3</v>
      </c>
      <c r="G25064" s="1" t="str">
        <f>VLOOKUP(F25064,Category!$A$2:$B$5,2)</f>
        <v>Clothing</v>
      </c>
      <c r="H25064" s="1">
        <v>530</v>
      </c>
      <c r="I25064" s="1" t="str">
        <f>VLOOKUP(H25064,Reseller!$A$2:$D$702,4)</f>
        <v>Valuable Bike Parts Company</v>
      </c>
      <c r="J25064" s="1">
        <f>VLOOKUP(H25064,Reseller!$A$2:$D$702,2)</f>
        <v>411</v>
      </c>
      <c r="K25064" s="1" t="str">
        <f>VLOOKUP(J25064,Geography!$A$2:$D$656,4)</f>
        <v>United States</v>
      </c>
      <c r="L25064" s="1">
        <v>5</v>
      </c>
      <c r="M25064" s="1">
        <v>1</v>
      </c>
      <c r="N25064" s="10">
        <v>44.99</v>
      </c>
      <c r="O25064" s="10">
        <v>30.93</v>
      </c>
      <c r="P25064" s="10">
        <v>44.99</v>
      </c>
      <c r="Q25064" s="16">
        <v>14.060000000000002</v>
      </c>
      <c r="AA25064" t="str">
        <v>apr 19</v>
      </c>
      <c r="AB25064"/>
      <c r="AC25064"/>
      <c r="AD25064">
        <v>4</v>
      </c>
      <c r="AF25064">
        <v>2019</v>
      </c>
    </row>
    <row r="25065" spans="1:32" x14ac:dyDescent="0.25">
      <c r="A25065" s="1" t="s">
        <v>3414</v>
      </c>
      <c r="B25065" s="1">
        <v>11</v>
      </c>
      <c r="C25065" s="6">
        <v>43561</v>
      </c>
      <c r="D25065" s="1">
        <v>236</v>
      </c>
      <c r="E25065">
        <f>VLOOKUP(D25065,Product!$A$2:$G$607,7)</f>
        <v>21</v>
      </c>
      <c r="F25065" s="1">
        <f>VLOOKUP(E25065,Subcategory!$A$2:$C$38,3)</f>
        <v>3</v>
      </c>
      <c r="G25065" s="1" t="str">
        <f>VLOOKUP(F25065,Category!$A$2:$B$5,2)</f>
        <v>Clothing</v>
      </c>
      <c r="H25065" s="1">
        <v>530</v>
      </c>
      <c r="I25065" s="1" t="str">
        <f>VLOOKUP(H25065,Reseller!$A$2:$D$702,4)</f>
        <v>Valuable Bike Parts Company</v>
      </c>
      <c r="J25065" s="1">
        <f>VLOOKUP(H25065,Reseller!$A$2:$D$702,2)</f>
        <v>411</v>
      </c>
      <c r="K25065" s="1" t="str">
        <f>VLOOKUP(J25065,Geography!$A$2:$D$656,4)</f>
        <v>United States</v>
      </c>
      <c r="L25065" s="1">
        <v>5</v>
      </c>
      <c r="M25065" s="1">
        <v>3</v>
      </c>
      <c r="N25065" s="10">
        <v>28.84</v>
      </c>
      <c r="O25065" s="10">
        <v>87.24</v>
      </c>
      <c r="P25065" s="10">
        <v>86.52</v>
      </c>
      <c r="Q25065" s="16">
        <v>-0.71999999999999886</v>
      </c>
      <c r="AA25065" t="str">
        <v>apr 19</v>
      </c>
      <c r="AB25065"/>
      <c r="AC25065"/>
      <c r="AD25065">
        <v>4</v>
      </c>
      <c r="AF25065">
        <v>2019</v>
      </c>
    </row>
    <row r="25066" spans="1:32" x14ac:dyDescent="0.25">
      <c r="A25066" s="1" t="s">
        <v>3414</v>
      </c>
      <c r="B25066" s="1">
        <v>12</v>
      </c>
      <c r="C25066" s="6">
        <v>43561</v>
      </c>
      <c r="D25066" s="1">
        <v>412</v>
      </c>
      <c r="E25066">
        <f>VLOOKUP(D25066,Product!$A$2:$G$607,7)</f>
        <v>17</v>
      </c>
      <c r="F25066" s="1">
        <f>VLOOKUP(E25066,Subcategory!$A$2:$C$38,3)</f>
        <v>2</v>
      </c>
      <c r="G25066" s="1" t="str">
        <f>VLOOKUP(F25066,Category!$A$2:$B$5,2)</f>
        <v>Components</v>
      </c>
      <c r="H25066" s="1">
        <v>530</v>
      </c>
      <c r="I25066" s="1" t="str">
        <f>VLOOKUP(H25066,Reseller!$A$2:$D$702,4)</f>
        <v>Valuable Bike Parts Company</v>
      </c>
      <c r="J25066" s="1">
        <f>VLOOKUP(H25066,Reseller!$A$2:$D$702,2)</f>
        <v>411</v>
      </c>
      <c r="K25066" s="1" t="str">
        <f>VLOOKUP(J25066,Geography!$A$2:$D$656,4)</f>
        <v>United States</v>
      </c>
      <c r="L25066" s="1">
        <v>5</v>
      </c>
      <c r="M25066" s="1">
        <v>3</v>
      </c>
      <c r="N25066" s="10">
        <v>180.13</v>
      </c>
      <c r="O25066" s="10">
        <v>399.89</v>
      </c>
      <c r="P25066" s="10">
        <v>540.39</v>
      </c>
      <c r="Q25066" s="16">
        <v>140.5</v>
      </c>
      <c r="AA25066" t="str">
        <v>apr 19</v>
      </c>
      <c r="AB25066"/>
      <c r="AC25066"/>
      <c r="AD25066">
        <v>4</v>
      </c>
      <c r="AF25066">
        <v>2019</v>
      </c>
    </row>
    <row r="25067" spans="1:32" x14ac:dyDescent="0.25">
      <c r="A25067" s="1" t="s">
        <v>3414</v>
      </c>
      <c r="B25067" s="1">
        <v>13</v>
      </c>
      <c r="C25067" s="6">
        <v>43561</v>
      </c>
      <c r="D25067" s="1">
        <v>447</v>
      </c>
      <c r="E25067">
        <f>VLOOKUP(D25067,Product!$A$2:$G$607,7)</f>
        <v>34</v>
      </c>
      <c r="F25067" s="1">
        <f>VLOOKUP(E25067,Subcategory!$A$2:$C$38,3)</f>
        <v>4</v>
      </c>
      <c r="G25067" s="1" t="str">
        <f>VLOOKUP(F25067,Category!$A$2:$B$5,2)</f>
        <v>Accessories</v>
      </c>
      <c r="H25067" s="1">
        <v>530</v>
      </c>
      <c r="I25067" s="1" t="str">
        <f>VLOOKUP(H25067,Reseller!$A$2:$D$702,4)</f>
        <v>Valuable Bike Parts Company</v>
      </c>
      <c r="J25067" s="1">
        <f>VLOOKUP(H25067,Reseller!$A$2:$D$702,2)</f>
        <v>411</v>
      </c>
      <c r="K25067" s="1" t="str">
        <f>VLOOKUP(J25067,Geography!$A$2:$D$656,4)</f>
        <v>United States</v>
      </c>
      <c r="L25067" s="1">
        <v>5</v>
      </c>
      <c r="M25067" s="1">
        <v>3</v>
      </c>
      <c r="N25067" s="10">
        <v>15</v>
      </c>
      <c r="O25067" s="10">
        <v>30.94</v>
      </c>
      <c r="P25067" s="10">
        <v>45</v>
      </c>
      <c r="Q25067" s="16">
        <v>14.059999999999999</v>
      </c>
      <c r="AA25067" t="str">
        <v>apr 19</v>
      </c>
      <c r="AB25067"/>
      <c r="AC25067"/>
      <c r="AD25067">
        <v>4</v>
      </c>
      <c r="AF25067">
        <v>2019</v>
      </c>
    </row>
    <row r="25068" spans="1:32" x14ac:dyDescent="0.25">
      <c r="A25068" s="1" t="s">
        <v>3414</v>
      </c>
      <c r="B25068" s="1">
        <v>14</v>
      </c>
      <c r="C25068" s="6">
        <v>43561</v>
      </c>
      <c r="D25068" s="1">
        <v>459</v>
      </c>
      <c r="E25068">
        <f>VLOOKUP(D25068,Product!$A$2:$G$607,7)</f>
        <v>18</v>
      </c>
      <c r="F25068" s="1">
        <f>VLOOKUP(E25068,Subcategory!$A$2:$C$38,3)</f>
        <v>3</v>
      </c>
      <c r="G25068" s="1" t="str">
        <f>VLOOKUP(F25068,Category!$A$2:$B$5,2)</f>
        <v>Clothing</v>
      </c>
      <c r="H25068" s="1">
        <v>530</v>
      </c>
      <c r="I25068" s="1" t="str">
        <f>VLOOKUP(H25068,Reseller!$A$2:$D$702,4)</f>
        <v>Valuable Bike Parts Company</v>
      </c>
      <c r="J25068" s="1">
        <f>VLOOKUP(H25068,Reseller!$A$2:$D$702,2)</f>
        <v>411</v>
      </c>
      <c r="K25068" s="1" t="str">
        <f>VLOOKUP(J25068,Geography!$A$2:$D$656,4)</f>
        <v>United States</v>
      </c>
      <c r="L25068" s="1">
        <v>5</v>
      </c>
      <c r="M25068" s="1">
        <v>2</v>
      </c>
      <c r="N25068" s="10">
        <v>53.99</v>
      </c>
      <c r="O25068" s="10">
        <v>74.239999999999995</v>
      </c>
      <c r="P25068" s="10">
        <v>107.98</v>
      </c>
      <c r="Q25068" s="16">
        <v>33.740000000000009</v>
      </c>
      <c r="AA25068" t="str">
        <v>apr 19</v>
      </c>
      <c r="AB25068"/>
      <c r="AC25068"/>
      <c r="AD25068">
        <v>4</v>
      </c>
      <c r="AF25068">
        <v>2019</v>
      </c>
    </row>
    <row r="25069" spans="1:32" x14ac:dyDescent="0.25">
      <c r="A25069" s="1" t="s">
        <v>3414</v>
      </c>
      <c r="B25069" s="1">
        <v>15</v>
      </c>
      <c r="C25069" s="6">
        <v>43561</v>
      </c>
      <c r="D25069" s="1">
        <v>460</v>
      </c>
      <c r="E25069">
        <f>VLOOKUP(D25069,Product!$A$2:$G$607,7)</f>
        <v>18</v>
      </c>
      <c r="F25069" s="1">
        <f>VLOOKUP(E25069,Subcategory!$A$2:$C$38,3)</f>
        <v>3</v>
      </c>
      <c r="G25069" s="1" t="str">
        <f>VLOOKUP(F25069,Category!$A$2:$B$5,2)</f>
        <v>Clothing</v>
      </c>
      <c r="H25069" s="1">
        <v>530</v>
      </c>
      <c r="I25069" s="1" t="str">
        <f>VLOOKUP(H25069,Reseller!$A$2:$D$702,4)</f>
        <v>Valuable Bike Parts Company</v>
      </c>
      <c r="J25069" s="1">
        <f>VLOOKUP(H25069,Reseller!$A$2:$D$702,2)</f>
        <v>411</v>
      </c>
      <c r="K25069" s="1" t="str">
        <f>VLOOKUP(J25069,Geography!$A$2:$D$656,4)</f>
        <v>United States</v>
      </c>
      <c r="L25069" s="1">
        <v>5</v>
      </c>
      <c r="M25069" s="1">
        <v>5</v>
      </c>
      <c r="N25069" s="10">
        <v>53.99</v>
      </c>
      <c r="O25069" s="10">
        <v>185.6</v>
      </c>
      <c r="P25069" s="10">
        <v>269.95</v>
      </c>
      <c r="Q25069" s="16">
        <v>84.35</v>
      </c>
      <c r="AA25069" t="str">
        <v>apr 19</v>
      </c>
      <c r="AB25069"/>
      <c r="AC25069"/>
      <c r="AD25069">
        <v>4</v>
      </c>
      <c r="AF25069">
        <v>2019</v>
      </c>
    </row>
    <row r="25070" spans="1:32" x14ac:dyDescent="0.25">
      <c r="A25070" s="1" t="s">
        <v>3414</v>
      </c>
      <c r="B25070" s="1">
        <v>16</v>
      </c>
      <c r="C25070" s="6">
        <v>43561</v>
      </c>
      <c r="D25070" s="1">
        <v>401</v>
      </c>
      <c r="E25070">
        <f>VLOOKUP(D25070,Product!$A$2:$G$607,7)</f>
        <v>4</v>
      </c>
      <c r="F25070" s="1">
        <f>VLOOKUP(E25070,Subcategory!$A$2:$C$38,3)</f>
        <v>2</v>
      </c>
      <c r="G25070" s="1" t="str">
        <f>VLOOKUP(F25070,Category!$A$2:$B$5,2)</f>
        <v>Components</v>
      </c>
      <c r="H25070" s="1">
        <v>530</v>
      </c>
      <c r="I25070" s="1" t="str">
        <f>VLOOKUP(H25070,Reseller!$A$2:$D$702,4)</f>
        <v>Valuable Bike Parts Company</v>
      </c>
      <c r="J25070" s="1">
        <f>VLOOKUP(H25070,Reseller!$A$2:$D$702,2)</f>
        <v>411</v>
      </c>
      <c r="K25070" s="1" t="str">
        <f>VLOOKUP(J25070,Geography!$A$2:$D$656,4)</f>
        <v>United States</v>
      </c>
      <c r="L25070" s="1">
        <v>5</v>
      </c>
      <c r="M25070" s="1">
        <v>3</v>
      </c>
      <c r="N25070" s="10">
        <v>65.599999999999994</v>
      </c>
      <c r="O25070" s="10">
        <v>145.63999999999999</v>
      </c>
      <c r="P25070" s="10">
        <v>196.8</v>
      </c>
      <c r="Q25070" s="16">
        <v>51.160000000000025</v>
      </c>
      <c r="AA25070" t="str">
        <v>apr 19</v>
      </c>
      <c r="AB25070"/>
      <c r="AC25070"/>
      <c r="AD25070">
        <v>4</v>
      </c>
      <c r="AF25070">
        <v>2019</v>
      </c>
    </row>
    <row r="25071" spans="1:32" x14ac:dyDescent="0.25">
      <c r="A25071" s="1" t="s">
        <v>3414</v>
      </c>
      <c r="B25071" s="1">
        <v>17</v>
      </c>
      <c r="C25071" s="6">
        <v>43561</v>
      </c>
      <c r="D25071" s="1">
        <v>411</v>
      </c>
      <c r="E25071">
        <f>VLOOKUP(D25071,Product!$A$2:$G$607,7)</f>
        <v>17</v>
      </c>
      <c r="F25071" s="1">
        <f>VLOOKUP(E25071,Subcategory!$A$2:$C$38,3)</f>
        <v>2</v>
      </c>
      <c r="G25071" s="1" t="str">
        <f>VLOOKUP(F25071,Category!$A$2:$B$5,2)</f>
        <v>Components</v>
      </c>
      <c r="H25071" s="1">
        <v>530</v>
      </c>
      <c r="I25071" s="1" t="str">
        <f>VLOOKUP(H25071,Reseller!$A$2:$D$702,4)</f>
        <v>Valuable Bike Parts Company</v>
      </c>
      <c r="J25071" s="1">
        <f>VLOOKUP(H25071,Reseller!$A$2:$D$702,2)</f>
        <v>411</v>
      </c>
      <c r="K25071" s="1" t="str">
        <f>VLOOKUP(J25071,Geography!$A$2:$D$656,4)</f>
        <v>United States</v>
      </c>
      <c r="L25071" s="1">
        <v>5</v>
      </c>
      <c r="M25071" s="1">
        <v>1</v>
      </c>
      <c r="N25071" s="10">
        <v>125.42</v>
      </c>
      <c r="O25071" s="10">
        <v>92.81</v>
      </c>
      <c r="P25071" s="10">
        <v>125.42</v>
      </c>
      <c r="Q25071" s="16">
        <v>32.61</v>
      </c>
      <c r="AA25071" t="str">
        <v>apr 19</v>
      </c>
      <c r="AB25071"/>
      <c r="AC25071"/>
      <c r="AD25071">
        <v>4</v>
      </c>
      <c r="AF25071">
        <v>2019</v>
      </c>
    </row>
    <row r="25072" spans="1:32" x14ac:dyDescent="0.25">
      <c r="A25072" s="1" t="s">
        <v>3414</v>
      </c>
      <c r="B25072" s="1">
        <v>18</v>
      </c>
      <c r="C25072" s="6">
        <v>43561</v>
      </c>
      <c r="D25072" s="1">
        <v>356</v>
      </c>
      <c r="E25072">
        <f>VLOOKUP(D25072,Product!$A$2:$G$607,7)</f>
        <v>1</v>
      </c>
      <c r="F25072" s="1">
        <f>VLOOKUP(E25072,Subcategory!$A$2:$C$38,3)</f>
        <v>1</v>
      </c>
      <c r="G25072" s="1" t="str">
        <f>VLOOKUP(F25072,Category!$A$2:$B$5,2)</f>
        <v>Bikes</v>
      </c>
      <c r="H25072" s="1">
        <v>530</v>
      </c>
      <c r="I25072" s="1" t="str">
        <f>VLOOKUP(H25072,Reseller!$A$2:$D$702,4)</f>
        <v>Valuable Bike Parts Company</v>
      </c>
      <c r="J25072" s="1">
        <f>VLOOKUP(H25072,Reseller!$A$2:$D$702,2)</f>
        <v>411</v>
      </c>
      <c r="K25072" s="1" t="str">
        <f>VLOOKUP(J25072,Geography!$A$2:$D$656,4)</f>
        <v>United States</v>
      </c>
      <c r="L25072" s="1">
        <v>5</v>
      </c>
      <c r="M25072" s="1">
        <v>7</v>
      </c>
      <c r="N25072" s="10">
        <v>1242.8499999999999</v>
      </c>
      <c r="O25072" s="10">
        <v>7824.99</v>
      </c>
      <c r="P25072" s="10">
        <v>8699.9500000000007</v>
      </c>
      <c r="Q25072" s="16">
        <v>874.96000000000095</v>
      </c>
      <c r="AA25072" t="str">
        <v>apr 19</v>
      </c>
      <c r="AB25072"/>
      <c r="AC25072"/>
      <c r="AD25072">
        <v>4</v>
      </c>
      <c r="AF25072">
        <v>2019</v>
      </c>
    </row>
    <row r="25073" spans="1:32" x14ac:dyDescent="0.25">
      <c r="A25073" s="1" t="s">
        <v>3414</v>
      </c>
      <c r="B25073" s="1">
        <v>19</v>
      </c>
      <c r="C25073" s="6">
        <v>43561</v>
      </c>
      <c r="D25073" s="1">
        <v>469</v>
      </c>
      <c r="E25073">
        <f>VLOOKUP(D25073,Product!$A$2:$G$607,7)</f>
        <v>20</v>
      </c>
      <c r="F25073" s="1">
        <f>VLOOKUP(E25073,Subcategory!$A$2:$C$38,3)</f>
        <v>3</v>
      </c>
      <c r="G25073" s="1" t="str">
        <f>VLOOKUP(F25073,Category!$A$2:$B$5,2)</f>
        <v>Clothing</v>
      </c>
      <c r="H25073" s="1">
        <v>530</v>
      </c>
      <c r="I25073" s="1" t="str">
        <f>VLOOKUP(H25073,Reseller!$A$2:$D$702,4)</f>
        <v>Valuable Bike Parts Company</v>
      </c>
      <c r="J25073" s="1">
        <f>VLOOKUP(H25073,Reseller!$A$2:$D$702,2)</f>
        <v>411</v>
      </c>
      <c r="K25073" s="1" t="str">
        <f>VLOOKUP(J25073,Geography!$A$2:$D$656,4)</f>
        <v>United States</v>
      </c>
      <c r="L25073" s="1">
        <v>5</v>
      </c>
      <c r="M25073" s="1">
        <v>5</v>
      </c>
      <c r="N25073" s="10">
        <v>22.79</v>
      </c>
      <c r="O25073" s="10">
        <v>78.349999999999994</v>
      </c>
      <c r="P25073" s="10">
        <v>113.95</v>
      </c>
      <c r="Q25073" s="16">
        <v>35.600000000000009</v>
      </c>
      <c r="AA25073" t="str">
        <v>apr 19</v>
      </c>
      <c r="AB25073"/>
      <c r="AC25073"/>
      <c r="AD25073">
        <v>4</v>
      </c>
      <c r="AF25073">
        <v>2019</v>
      </c>
    </row>
    <row r="25074" spans="1:32" x14ac:dyDescent="0.25">
      <c r="A25074" s="1" t="s">
        <v>3414</v>
      </c>
      <c r="B25074" s="1">
        <v>20</v>
      </c>
      <c r="C25074" s="6">
        <v>43561</v>
      </c>
      <c r="D25074" s="1">
        <v>233</v>
      </c>
      <c r="E25074">
        <f>VLOOKUP(D25074,Product!$A$2:$G$607,7)</f>
        <v>21</v>
      </c>
      <c r="F25074" s="1">
        <f>VLOOKUP(E25074,Subcategory!$A$2:$C$38,3)</f>
        <v>3</v>
      </c>
      <c r="G25074" s="1" t="str">
        <f>VLOOKUP(F25074,Category!$A$2:$B$5,2)</f>
        <v>Clothing</v>
      </c>
      <c r="H25074" s="1">
        <v>530</v>
      </c>
      <c r="I25074" s="1" t="str">
        <f>VLOOKUP(H25074,Reseller!$A$2:$D$702,4)</f>
        <v>Valuable Bike Parts Company</v>
      </c>
      <c r="J25074" s="1">
        <f>VLOOKUP(H25074,Reseller!$A$2:$D$702,2)</f>
        <v>411</v>
      </c>
      <c r="K25074" s="1" t="str">
        <f>VLOOKUP(J25074,Geography!$A$2:$D$656,4)</f>
        <v>United States</v>
      </c>
      <c r="L25074" s="1">
        <v>5</v>
      </c>
      <c r="M25074" s="1">
        <v>4</v>
      </c>
      <c r="N25074" s="10">
        <v>28.84</v>
      </c>
      <c r="O25074" s="10">
        <v>116.32</v>
      </c>
      <c r="P25074" s="10">
        <v>115.36</v>
      </c>
      <c r="Q25074" s="16">
        <v>-0.95999999999999375</v>
      </c>
      <c r="AA25074" t="str">
        <v>apr 19</v>
      </c>
      <c r="AB25074"/>
      <c r="AC25074"/>
      <c r="AD25074">
        <v>4</v>
      </c>
      <c r="AF25074">
        <v>2019</v>
      </c>
    </row>
    <row r="25075" spans="1:32" x14ac:dyDescent="0.25">
      <c r="A25075" s="1" t="s">
        <v>3414</v>
      </c>
      <c r="B25075" s="1">
        <v>21</v>
      </c>
      <c r="C25075" s="6">
        <v>43561</v>
      </c>
      <c r="D25075" s="1">
        <v>421</v>
      </c>
      <c r="E25075">
        <f>VLOOKUP(D25075,Product!$A$2:$G$607,7)</f>
        <v>17</v>
      </c>
      <c r="F25075" s="1">
        <f>VLOOKUP(E25075,Subcategory!$A$2:$C$38,3)</f>
        <v>2</v>
      </c>
      <c r="G25075" s="1" t="str">
        <f>VLOOKUP(F25075,Category!$A$2:$B$5,2)</f>
        <v>Components</v>
      </c>
      <c r="H25075" s="1">
        <v>530</v>
      </c>
      <c r="I25075" s="1" t="str">
        <f>VLOOKUP(H25075,Reseller!$A$2:$D$702,4)</f>
        <v>Valuable Bike Parts Company</v>
      </c>
      <c r="J25075" s="1">
        <f>VLOOKUP(H25075,Reseller!$A$2:$D$702,2)</f>
        <v>411</v>
      </c>
      <c r="K25075" s="1" t="str">
        <f>VLOOKUP(J25075,Geography!$A$2:$D$656,4)</f>
        <v>United States</v>
      </c>
      <c r="L25075" s="1">
        <v>5</v>
      </c>
      <c r="M25075" s="1">
        <v>1</v>
      </c>
      <c r="N25075" s="10">
        <v>196.33</v>
      </c>
      <c r="O25075" s="10">
        <v>145.28</v>
      </c>
      <c r="P25075" s="10">
        <v>196.33</v>
      </c>
      <c r="Q25075" s="16">
        <v>51.050000000000011</v>
      </c>
      <c r="AA25075" t="str">
        <v>apr 19</v>
      </c>
      <c r="AB25075"/>
      <c r="AC25075"/>
      <c r="AD25075">
        <v>4</v>
      </c>
      <c r="AF25075">
        <v>2019</v>
      </c>
    </row>
    <row r="25076" spans="1:32" x14ac:dyDescent="0.25">
      <c r="A25076" s="1" t="s">
        <v>3414</v>
      </c>
      <c r="B25076" s="1">
        <v>22</v>
      </c>
      <c r="C25076" s="6">
        <v>43561</v>
      </c>
      <c r="D25076" s="1">
        <v>409</v>
      </c>
      <c r="E25076">
        <f>VLOOKUP(D25076,Product!$A$2:$G$607,7)</f>
        <v>12</v>
      </c>
      <c r="F25076" s="1">
        <f>VLOOKUP(E25076,Subcategory!$A$2:$C$38,3)</f>
        <v>2</v>
      </c>
      <c r="G25076" s="1" t="str">
        <f>VLOOKUP(F25076,Category!$A$2:$B$5,2)</f>
        <v>Components</v>
      </c>
      <c r="H25076" s="1">
        <v>530</v>
      </c>
      <c r="I25076" s="1" t="str">
        <f>VLOOKUP(H25076,Reseller!$A$2:$D$702,4)</f>
        <v>Valuable Bike Parts Company</v>
      </c>
      <c r="J25076" s="1">
        <f>VLOOKUP(H25076,Reseller!$A$2:$D$702,2)</f>
        <v>411</v>
      </c>
      <c r="K25076" s="1" t="str">
        <f>VLOOKUP(J25076,Geography!$A$2:$D$656,4)</f>
        <v>United States</v>
      </c>
      <c r="L25076" s="1">
        <v>5</v>
      </c>
      <c r="M25076" s="1">
        <v>1</v>
      </c>
      <c r="N25076" s="10">
        <v>209.26</v>
      </c>
      <c r="O25076" s="10">
        <v>185.82</v>
      </c>
      <c r="P25076" s="10">
        <v>209.26</v>
      </c>
      <c r="Q25076" s="16">
        <v>23.439999999999998</v>
      </c>
      <c r="AA25076" t="str">
        <v>apr 19</v>
      </c>
      <c r="AB25076"/>
      <c r="AC25076"/>
      <c r="AD25076">
        <v>4</v>
      </c>
      <c r="AF25076">
        <v>2019</v>
      </c>
    </row>
    <row r="25077" spans="1:32" x14ac:dyDescent="0.25">
      <c r="A25077" s="1" t="s">
        <v>3414</v>
      </c>
      <c r="B25077" s="1">
        <v>23</v>
      </c>
      <c r="C25077" s="6">
        <v>43561</v>
      </c>
      <c r="D25077" s="1">
        <v>399</v>
      </c>
      <c r="E25077">
        <f>VLOOKUP(D25077,Product!$A$2:$G$607,7)</f>
        <v>4</v>
      </c>
      <c r="F25077" s="1">
        <f>VLOOKUP(E25077,Subcategory!$A$2:$C$38,3)</f>
        <v>2</v>
      </c>
      <c r="G25077" s="1" t="str">
        <f>VLOOKUP(F25077,Category!$A$2:$B$5,2)</f>
        <v>Components</v>
      </c>
      <c r="H25077" s="1">
        <v>530</v>
      </c>
      <c r="I25077" s="1" t="str">
        <f>VLOOKUP(H25077,Reseller!$A$2:$D$702,4)</f>
        <v>Valuable Bike Parts Company</v>
      </c>
      <c r="J25077" s="1">
        <f>VLOOKUP(H25077,Reseller!$A$2:$D$702,2)</f>
        <v>411</v>
      </c>
      <c r="K25077" s="1" t="str">
        <f>VLOOKUP(J25077,Geography!$A$2:$D$656,4)</f>
        <v>United States</v>
      </c>
      <c r="L25077" s="1">
        <v>5</v>
      </c>
      <c r="M25077" s="1">
        <v>2</v>
      </c>
      <c r="N25077" s="10">
        <v>33.770000000000003</v>
      </c>
      <c r="O25077" s="10">
        <v>49.99</v>
      </c>
      <c r="P25077" s="10">
        <v>67.540000000000006</v>
      </c>
      <c r="Q25077" s="16">
        <v>17.550000000000004</v>
      </c>
      <c r="AA25077" t="str">
        <v>apr 19</v>
      </c>
      <c r="AB25077"/>
      <c r="AC25077"/>
      <c r="AD25077">
        <v>4</v>
      </c>
      <c r="AF25077">
        <v>2019</v>
      </c>
    </row>
    <row r="25078" spans="1:32" x14ac:dyDescent="0.25">
      <c r="A25078" s="1" t="s">
        <v>3414</v>
      </c>
      <c r="B25078" s="1">
        <v>24</v>
      </c>
      <c r="C25078" s="6">
        <v>43561</v>
      </c>
      <c r="D25078" s="1">
        <v>448</v>
      </c>
      <c r="E25078">
        <f>VLOOKUP(D25078,Product!$A$2:$G$607,7)</f>
        <v>36</v>
      </c>
      <c r="F25078" s="1">
        <f>VLOOKUP(E25078,Subcategory!$A$2:$C$38,3)</f>
        <v>4</v>
      </c>
      <c r="G25078" s="1" t="str">
        <f>VLOOKUP(F25078,Category!$A$2:$B$5,2)</f>
        <v>Accessories</v>
      </c>
      <c r="H25078" s="1">
        <v>530</v>
      </c>
      <c r="I25078" s="1" t="str">
        <f>VLOOKUP(H25078,Reseller!$A$2:$D$702,4)</f>
        <v>Valuable Bike Parts Company</v>
      </c>
      <c r="J25078" s="1">
        <f>VLOOKUP(H25078,Reseller!$A$2:$D$702,2)</f>
        <v>411</v>
      </c>
      <c r="K25078" s="1" t="str">
        <f>VLOOKUP(J25078,Geography!$A$2:$D$656,4)</f>
        <v>United States</v>
      </c>
      <c r="L25078" s="1">
        <v>5</v>
      </c>
      <c r="M25078" s="1">
        <v>2</v>
      </c>
      <c r="N25078" s="10">
        <v>11.99</v>
      </c>
      <c r="O25078" s="10">
        <v>16.489999999999998</v>
      </c>
      <c r="P25078" s="10">
        <v>23.98</v>
      </c>
      <c r="Q25078" s="16">
        <v>7.490000000000002</v>
      </c>
      <c r="AA25078" t="str">
        <v>apr 19</v>
      </c>
      <c r="AB25078"/>
      <c r="AC25078"/>
      <c r="AD25078">
        <v>4</v>
      </c>
      <c r="AF25078">
        <v>2019</v>
      </c>
    </row>
    <row r="25079" spans="1:32" x14ac:dyDescent="0.25">
      <c r="A25079" s="1" t="s">
        <v>3414</v>
      </c>
      <c r="B25079" s="1">
        <v>25</v>
      </c>
      <c r="C25079" s="6">
        <v>43561</v>
      </c>
      <c r="D25079" s="1">
        <v>354</v>
      </c>
      <c r="E25079">
        <f>VLOOKUP(D25079,Product!$A$2:$G$607,7)</f>
        <v>1</v>
      </c>
      <c r="F25079" s="1">
        <f>VLOOKUP(E25079,Subcategory!$A$2:$C$38,3)</f>
        <v>1</v>
      </c>
      <c r="G25079" s="1" t="str">
        <f>VLOOKUP(F25079,Category!$A$2:$B$5,2)</f>
        <v>Bikes</v>
      </c>
      <c r="H25079" s="1">
        <v>530</v>
      </c>
      <c r="I25079" s="1" t="str">
        <f>VLOOKUP(H25079,Reseller!$A$2:$D$702,4)</f>
        <v>Valuable Bike Parts Company</v>
      </c>
      <c r="J25079" s="1">
        <f>VLOOKUP(H25079,Reseller!$A$2:$D$702,2)</f>
        <v>411</v>
      </c>
      <c r="K25079" s="1" t="str">
        <f>VLOOKUP(J25079,Geography!$A$2:$D$656,4)</f>
        <v>United States</v>
      </c>
      <c r="L25079" s="1">
        <v>5</v>
      </c>
      <c r="M25079" s="1">
        <v>2</v>
      </c>
      <c r="N25079" s="10">
        <v>1242.8499999999999</v>
      </c>
      <c r="O25079" s="10">
        <v>2235.71</v>
      </c>
      <c r="P25079" s="10">
        <v>2485.6999999999998</v>
      </c>
      <c r="Q25079" s="16">
        <v>249.98999999999978</v>
      </c>
      <c r="AA25079" t="str">
        <v>apr 19</v>
      </c>
      <c r="AB25079"/>
      <c r="AC25079"/>
      <c r="AD25079">
        <v>4</v>
      </c>
      <c r="AF25079">
        <v>2019</v>
      </c>
    </row>
    <row r="25080" spans="1:32" x14ac:dyDescent="0.25">
      <c r="A25080" s="1" t="s">
        <v>3414</v>
      </c>
      <c r="B25080" s="1">
        <v>26</v>
      </c>
      <c r="C25080" s="6">
        <v>43561</v>
      </c>
      <c r="D25080" s="1">
        <v>365</v>
      </c>
      <c r="E25080">
        <f>VLOOKUP(D25080,Product!$A$2:$G$607,7)</f>
        <v>1</v>
      </c>
      <c r="F25080" s="1">
        <f>VLOOKUP(E25080,Subcategory!$A$2:$C$38,3)</f>
        <v>1</v>
      </c>
      <c r="G25080" s="1" t="str">
        <f>VLOOKUP(F25080,Category!$A$2:$B$5,2)</f>
        <v>Bikes</v>
      </c>
      <c r="H25080" s="1">
        <v>530</v>
      </c>
      <c r="I25080" s="1" t="str">
        <f>VLOOKUP(H25080,Reseller!$A$2:$D$702,4)</f>
        <v>Valuable Bike Parts Company</v>
      </c>
      <c r="J25080" s="1">
        <f>VLOOKUP(H25080,Reseller!$A$2:$D$702,2)</f>
        <v>411</v>
      </c>
      <c r="K25080" s="1" t="str">
        <f>VLOOKUP(J25080,Geography!$A$2:$D$656,4)</f>
        <v>United States</v>
      </c>
      <c r="L25080" s="1">
        <v>5</v>
      </c>
      <c r="M25080" s="1">
        <v>2</v>
      </c>
      <c r="N25080" s="10">
        <v>647.99</v>
      </c>
      <c r="O25080" s="10">
        <v>1196.8699999999999</v>
      </c>
      <c r="P25080" s="10">
        <v>1295.98</v>
      </c>
      <c r="Q25080" s="16">
        <v>99.110000000000127</v>
      </c>
      <c r="AA25080" t="str">
        <v>apr 19</v>
      </c>
      <c r="AB25080"/>
      <c r="AC25080"/>
      <c r="AD25080">
        <v>4</v>
      </c>
      <c r="AF25080">
        <v>2019</v>
      </c>
    </row>
    <row r="25081" spans="1:32" x14ac:dyDescent="0.25">
      <c r="A25081" s="1" t="s">
        <v>3414</v>
      </c>
      <c r="B25081" s="1">
        <v>27</v>
      </c>
      <c r="C25081" s="6">
        <v>43561</v>
      </c>
      <c r="D25081" s="1">
        <v>428</v>
      </c>
      <c r="E25081">
        <f>VLOOKUP(D25081,Product!$A$2:$G$607,7)</f>
        <v>12</v>
      </c>
      <c r="F25081" s="1">
        <f>VLOOKUP(E25081,Subcategory!$A$2:$C$38,3)</f>
        <v>2</v>
      </c>
      <c r="G25081" s="1" t="str">
        <f>VLOOKUP(F25081,Category!$A$2:$B$5,2)</f>
        <v>Components</v>
      </c>
      <c r="H25081" s="1">
        <v>530</v>
      </c>
      <c r="I25081" s="1" t="str">
        <f>VLOOKUP(H25081,Reseller!$A$2:$D$702,4)</f>
        <v>Valuable Bike Parts Company</v>
      </c>
      <c r="J25081" s="1">
        <f>VLOOKUP(H25081,Reseller!$A$2:$D$702,2)</f>
        <v>411</v>
      </c>
      <c r="K25081" s="1" t="str">
        <f>VLOOKUP(J25081,Geography!$A$2:$D$656,4)</f>
        <v>United States</v>
      </c>
      <c r="L25081" s="1">
        <v>5</v>
      </c>
      <c r="M25081" s="1">
        <v>4</v>
      </c>
      <c r="N25081" s="10">
        <v>209.26</v>
      </c>
      <c r="O25081" s="10">
        <v>743.28</v>
      </c>
      <c r="P25081" s="10">
        <v>837.04</v>
      </c>
      <c r="Q25081" s="16">
        <v>93.759999999999991</v>
      </c>
      <c r="AA25081" t="str">
        <v>apr 19</v>
      </c>
      <c r="AB25081"/>
      <c r="AC25081"/>
      <c r="AD25081">
        <v>4</v>
      </c>
      <c r="AF25081">
        <v>2019</v>
      </c>
    </row>
    <row r="25082" spans="1:32" x14ac:dyDescent="0.25">
      <c r="A25082" s="1" t="s">
        <v>3414</v>
      </c>
      <c r="B25082" s="1">
        <v>28</v>
      </c>
      <c r="C25082" s="6">
        <v>43561</v>
      </c>
      <c r="D25082" s="1">
        <v>352</v>
      </c>
      <c r="E25082">
        <f>VLOOKUP(D25082,Product!$A$2:$G$607,7)</f>
        <v>1</v>
      </c>
      <c r="F25082" s="1">
        <f>VLOOKUP(E25082,Subcategory!$A$2:$C$38,3)</f>
        <v>1</v>
      </c>
      <c r="G25082" s="1" t="str">
        <f>VLOOKUP(F25082,Category!$A$2:$B$5,2)</f>
        <v>Bikes</v>
      </c>
      <c r="H25082" s="1">
        <v>530</v>
      </c>
      <c r="I25082" s="1" t="str">
        <f>VLOOKUP(H25082,Reseller!$A$2:$D$702,4)</f>
        <v>Valuable Bike Parts Company</v>
      </c>
      <c r="J25082" s="1">
        <f>VLOOKUP(H25082,Reseller!$A$2:$D$702,2)</f>
        <v>411</v>
      </c>
      <c r="K25082" s="1" t="str">
        <f>VLOOKUP(J25082,Geography!$A$2:$D$656,4)</f>
        <v>United States</v>
      </c>
      <c r="L25082" s="1">
        <v>5</v>
      </c>
      <c r="M25082" s="1">
        <v>3</v>
      </c>
      <c r="N25082" s="10">
        <v>1242.8499999999999</v>
      </c>
      <c r="O25082" s="10">
        <v>3353.57</v>
      </c>
      <c r="P25082" s="10">
        <v>3728.55</v>
      </c>
      <c r="Q25082" s="16">
        <v>374.98</v>
      </c>
      <c r="AA25082" t="str">
        <v>apr 19</v>
      </c>
      <c r="AB25082"/>
      <c r="AC25082"/>
      <c r="AD25082">
        <v>4</v>
      </c>
      <c r="AF25082">
        <v>2019</v>
      </c>
    </row>
    <row r="25083" spans="1:32" x14ac:dyDescent="0.25">
      <c r="A25083" s="1" t="s">
        <v>3414</v>
      </c>
      <c r="B25083" s="1">
        <v>29</v>
      </c>
      <c r="C25083" s="6">
        <v>43561</v>
      </c>
      <c r="D25083" s="1">
        <v>470</v>
      </c>
      <c r="E25083">
        <f>VLOOKUP(D25083,Product!$A$2:$G$607,7)</f>
        <v>20</v>
      </c>
      <c r="F25083" s="1">
        <f>VLOOKUP(E25083,Subcategory!$A$2:$C$38,3)</f>
        <v>3</v>
      </c>
      <c r="G25083" s="1" t="str">
        <f>VLOOKUP(F25083,Category!$A$2:$B$5,2)</f>
        <v>Clothing</v>
      </c>
      <c r="H25083" s="1">
        <v>530</v>
      </c>
      <c r="I25083" s="1" t="str">
        <f>VLOOKUP(H25083,Reseller!$A$2:$D$702,4)</f>
        <v>Valuable Bike Parts Company</v>
      </c>
      <c r="J25083" s="1">
        <f>VLOOKUP(H25083,Reseller!$A$2:$D$702,2)</f>
        <v>411</v>
      </c>
      <c r="K25083" s="1" t="str">
        <f>VLOOKUP(J25083,Geography!$A$2:$D$656,4)</f>
        <v>United States</v>
      </c>
      <c r="L25083" s="1">
        <v>5</v>
      </c>
      <c r="M25083" s="1">
        <v>7</v>
      </c>
      <c r="N25083" s="10">
        <v>22.79</v>
      </c>
      <c r="O25083" s="10">
        <v>109.7</v>
      </c>
      <c r="P25083" s="10">
        <v>159.53</v>
      </c>
      <c r="Q25083" s="16">
        <v>49.83</v>
      </c>
      <c r="AA25083" t="str">
        <v>apr 19</v>
      </c>
      <c r="AB25083"/>
      <c r="AC25083"/>
      <c r="AD25083">
        <v>4</v>
      </c>
      <c r="AF25083">
        <v>2019</v>
      </c>
    </row>
    <row r="25084" spans="1:32" x14ac:dyDescent="0.25">
      <c r="A25084" s="1" t="s">
        <v>3414</v>
      </c>
      <c r="B25084" s="1">
        <v>30</v>
      </c>
      <c r="C25084" s="6">
        <v>43561</v>
      </c>
      <c r="D25084" s="1">
        <v>456</v>
      </c>
      <c r="E25084">
        <f>VLOOKUP(D25084,Product!$A$2:$G$607,7)</f>
        <v>24</v>
      </c>
      <c r="F25084" s="1">
        <f>VLOOKUP(E25084,Subcategory!$A$2:$C$38,3)</f>
        <v>3</v>
      </c>
      <c r="G25084" s="1" t="str">
        <f>VLOOKUP(F25084,Category!$A$2:$B$5,2)</f>
        <v>Clothing</v>
      </c>
      <c r="H25084" s="1">
        <v>530</v>
      </c>
      <c r="I25084" s="1" t="str">
        <f>VLOOKUP(H25084,Reseller!$A$2:$D$702,4)</f>
        <v>Valuable Bike Parts Company</v>
      </c>
      <c r="J25084" s="1">
        <f>VLOOKUP(H25084,Reseller!$A$2:$D$702,2)</f>
        <v>411</v>
      </c>
      <c r="K25084" s="1" t="str">
        <f>VLOOKUP(J25084,Geography!$A$2:$D$656,4)</f>
        <v>United States</v>
      </c>
      <c r="L25084" s="1">
        <v>5</v>
      </c>
      <c r="M25084" s="1">
        <v>5</v>
      </c>
      <c r="N25084" s="10">
        <v>44.99</v>
      </c>
      <c r="O25084" s="10">
        <v>154.66999999999999</v>
      </c>
      <c r="P25084" s="10">
        <v>224.95</v>
      </c>
      <c r="Q25084" s="16">
        <v>70.28</v>
      </c>
      <c r="AA25084" t="str">
        <v>apr 19</v>
      </c>
      <c r="AB25084"/>
      <c r="AC25084"/>
      <c r="AD25084">
        <v>4</v>
      </c>
      <c r="AF25084">
        <v>2019</v>
      </c>
    </row>
    <row r="25085" spans="1:32" x14ac:dyDescent="0.25">
      <c r="A25085" s="1" t="s">
        <v>3414</v>
      </c>
      <c r="B25085" s="1">
        <v>31</v>
      </c>
      <c r="C25085" s="6">
        <v>43561</v>
      </c>
      <c r="D25085" s="1">
        <v>224</v>
      </c>
      <c r="E25085">
        <f>VLOOKUP(D25085,Product!$A$2:$G$607,7)</f>
        <v>19</v>
      </c>
      <c r="F25085" s="1">
        <f>VLOOKUP(E25085,Subcategory!$A$2:$C$38,3)</f>
        <v>3</v>
      </c>
      <c r="G25085" s="1" t="str">
        <f>VLOOKUP(F25085,Category!$A$2:$B$5,2)</f>
        <v>Clothing</v>
      </c>
      <c r="H25085" s="1">
        <v>530</v>
      </c>
      <c r="I25085" s="1" t="str">
        <f>VLOOKUP(H25085,Reseller!$A$2:$D$702,4)</f>
        <v>Valuable Bike Parts Company</v>
      </c>
      <c r="J25085" s="1">
        <f>VLOOKUP(H25085,Reseller!$A$2:$D$702,2)</f>
        <v>411</v>
      </c>
      <c r="K25085" s="1" t="str">
        <f>VLOOKUP(J25085,Geography!$A$2:$D$656,4)</f>
        <v>United States</v>
      </c>
      <c r="L25085" s="1">
        <v>5</v>
      </c>
      <c r="M25085" s="1">
        <v>1</v>
      </c>
      <c r="N25085" s="10">
        <v>5.19</v>
      </c>
      <c r="O25085" s="10">
        <v>5.23</v>
      </c>
      <c r="P25085" s="10">
        <v>5.19</v>
      </c>
      <c r="Q25085" s="16">
        <v>-4.0000000000000036E-2</v>
      </c>
      <c r="AA25085" t="str">
        <v>apr 19</v>
      </c>
      <c r="AB25085"/>
      <c r="AC25085"/>
      <c r="AD25085">
        <v>4</v>
      </c>
      <c r="AF25085">
        <v>2019</v>
      </c>
    </row>
    <row r="25086" spans="1:32" x14ac:dyDescent="0.25">
      <c r="A25086" s="1" t="s">
        <v>3414</v>
      </c>
      <c r="B25086" s="1">
        <v>32</v>
      </c>
      <c r="C25086" s="6">
        <v>43561</v>
      </c>
      <c r="D25086" s="1">
        <v>221</v>
      </c>
      <c r="E25086">
        <f>VLOOKUP(D25086,Product!$A$2:$G$607,7)</f>
        <v>31</v>
      </c>
      <c r="F25086" s="1">
        <f>VLOOKUP(E25086,Subcategory!$A$2:$C$38,3)</f>
        <v>4</v>
      </c>
      <c r="G25086" s="1" t="str">
        <f>VLOOKUP(F25086,Category!$A$2:$B$5,2)</f>
        <v>Accessories</v>
      </c>
      <c r="H25086" s="1">
        <v>530</v>
      </c>
      <c r="I25086" s="1" t="str">
        <f>VLOOKUP(H25086,Reseller!$A$2:$D$702,4)</f>
        <v>Valuable Bike Parts Company</v>
      </c>
      <c r="J25086" s="1">
        <f>VLOOKUP(H25086,Reseller!$A$2:$D$702,2)</f>
        <v>411</v>
      </c>
      <c r="K25086" s="1" t="str">
        <f>VLOOKUP(J25086,Geography!$A$2:$D$656,4)</f>
        <v>United States</v>
      </c>
      <c r="L25086" s="1">
        <v>5</v>
      </c>
      <c r="M25086" s="1">
        <v>5</v>
      </c>
      <c r="N25086" s="10">
        <v>20.190000000000001</v>
      </c>
      <c r="O25086" s="10">
        <v>69.39</v>
      </c>
      <c r="P25086" s="10">
        <v>100.95</v>
      </c>
      <c r="Q25086" s="16">
        <v>31.560000000000002</v>
      </c>
      <c r="AA25086" t="str">
        <v>apr 19</v>
      </c>
      <c r="AB25086"/>
      <c r="AC25086"/>
      <c r="AD25086">
        <v>4</v>
      </c>
      <c r="AF25086">
        <v>2019</v>
      </c>
    </row>
    <row r="25087" spans="1:32" x14ac:dyDescent="0.25">
      <c r="A25087" s="1" t="s">
        <v>3414</v>
      </c>
      <c r="B25087" s="1">
        <v>33</v>
      </c>
      <c r="C25087" s="6">
        <v>43561</v>
      </c>
      <c r="D25087" s="1">
        <v>410</v>
      </c>
      <c r="E25087">
        <f>VLOOKUP(D25087,Product!$A$2:$G$607,7)</f>
        <v>17</v>
      </c>
      <c r="F25087" s="1">
        <f>VLOOKUP(E25087,Subcategory!$A$2:$C$38,3)</f>
        <v>2</v>
      </c>
      <c r="G25087" s="1" t="str">
        <f>VLOOKUP(F25087,Category!$A$2:$B$5,2)</f>
        <v>Components</v>
      </c>
      <c r="H25087" s="1">
        <v>530</v>
      </c>
      <c r="I25087" s="1" t="str">
        <f>VLOOKUP(H25087,Reseller!$A$2:$D$702,4)</f>
        <v>Valuable Bike Parts Company</v>
      </c>
      <c r="J25087" s="1">
        <f>VLOOKUP(H25087,Reseller!$A$2:$D$702,2)</f>
        <v>411</v>
      </c>
      <c r="K25087" s="1" t="str">
        <f>VLOOKUP(J25087,Geography!$A$2:$D$656,4)</f>
        <v>United States</v>
      </c>
      <c r="L25087" s="1">
        <v>5</v>
      </c>
      <c r="M25087" s="1">
        <v>3</v>
      </c>
      <c r="N25087" s="10">
        <v>36.450000000000003</v>
      </c>
      <c r="O25087" s="10">
        <v>80.91</v>
      </c>
      <c r="P25087" s="10">
        <v>109.35</v>
      </c>
      <c r="Q25087" s="16">
        <v>28.439999999999998</v>
      </c>
      <c r="AA25087" t="str">
        <v>apr 19</v>
      </c>
      <c r="AB25087"/>
      <c r="AC25087"/>
      <c r="AD25087">
        <v>4</v>
      </c>
      <c r="AF25087">
        <v>2019</v>
      </c>
    </row>
    <row r="25088" spans="1:32" x14ac:dyDescent="0.25">
      <c r="A25088" s="1" t="s">
        <v>3414</v>
      </c>
      <c r="B25088" s="1">
        <v>34</v>
      </c>
      <c r="C25088" s="6">
        <v>43561</v>
      </c>
      <c r="D25088" s="1">
        <v>308</v>
      </c>
      <c r="E25088">
        <f>VLOOKUP(D25088,Product!$A$2:$G$607,7)</f>
        <v>12</v>
      </c>
      <c r="F25088" s="1">
        <f>VLOOKUP(E25088,Subcategory!$A$2:$C$38,3)</f>
        <v>2</v>
      </c>
      <c r="G25088" s="1" t="str">
        <f>VLOOKUP(F25088,Category!$A$2:$B$5,2)</f>
        <v>Components</v>
      </c>
      <c r="H25088" s="1">
        <v>530</v>
      </c>
      <c r="I25088" s="1" t="str">
        <f>VLOOKUP(H25088,Reseller!$A$2:$D$702,4)</f>
        <v>Valuable Bike Parts Company</v>
      </c>
      <c r="J25088" s="1">
        <f>VLOOKUP(H25088,Reseller!$A$2:$D$702,2)</f>
        <v>411</v>
      </c>
      <c r="K25088" s="1" t="str">
        <f>VLOOKUP(J25088,Geography!$A$2:$D$656,4)</f>
        <v>United States</v>
      </c>
      <c r="L25088" s="1">
        <v>5</v>
      </c>
      <c r="M25088" s="1">
        <v>2</v>
      </c>
      <c r="N25088" s="10">
        <v>744.27</v>
      </c>
      <c r="O25088" s="10">
        <v>1321.83</v>
      </c>
      <c r="P25088" s="10">
        <v>1488.54</v>
      </c>
      <c r="Q25088" s="16">
        <v>166.71000000000004</v>
      </c>
      <c r="AA25088" t="str">
        <v>apr 19</v>
      </c>
      <c r="AB25088"/>
      <c r="AC25088"/>
      <c r="AD25088">
        <v>4</v>
      </c>
      <c r="AF25088">
        <v>2019</v>
      </c>
    </row>
    <row r="25089" spans="1:32" x14ac:dyDescent="0.25">
      <c r="A25089" s="1" t="s">
        <v>3414</v>
      </c>
      <c r="B25089" s="1">
        <v>35</v>
      </c>
      <c r="C25089" s="6">
        <v>43561</v>
      </c>
      <c r="D25089" s="1">
        <v>213</v>
      </c>
      <c r="E25089">
        <f>VLOOKUP(D25089,Product!$A$2:$G$607,7)</f>
        <v>31</v>
      </c>
      <c r="F25089" s="1">
        <f>VLOOKUP(E25089,Subcategory!$A$2:$C$38,3)</f>
        <v>4</v>
      </c>
      <c r="G25089" s="1" t="str">
        <f>VLOOKUP(F25089,Category!$A$2:$B$5,2)</f>
        <v>Accessories</v>
      </c>
      <c r="H25089" s="1">
        <v>530</v>
      </c>
      <c r="I25089" s="1" t="str">
        <f>VLOOKUP(H25089,Reseller!$A$2:$D$702,4)</f>
        <v>Valuable Bike Parts Company</v>
      </c>
      <c r="J25089" s="1">
        <f>VLOOKUP(H25089,Reseller!$A$2:$D$702,2)</f>
        <v>411</v>
      </c>
      <c r="K25089" s="1" t="str">
        <f>VLOOKUP(J25089,Geography!$A$2:$D$656,4)</f>
        <v>United States</v>
      </c>
      <c r="L25089" s="1">
        <v>5</v>
      </c>
      <c r="M25089" s="1">
        <v>3</v>
      </c>
      <c r="N25089" s="10">
        <v>20.190000000000001</v>
      </c>
      <c r="O25089" s="10">
        <v>41.63</v>
      </c>
      <c r="P25089" s="10">
        <v>60.57</v>
      </c>
      <c r="Q25089" s="16">
        <v>18.939999999999998</v>
      </c>
      <c r="AA25089" t="str">
        <v>apr 19</v>
      </c>
      <c r="AB25089"/>
      <c r="AC25089"/>
      <c r="AD25089">
        <v>4</v>
      </c>
      <c r="AF25089">
        <v>2019</v>
      </c>
    </row>
    <row r="25090" spans="1:32" x14ac:dyDescent="0.25">
      <c r="A25090" s="1" t="s">
        <v>3414</v>
      </c>
      <c r="B25090" s="1">
        <v>36</v>
      </c>
      <c r="C25090" s="6">
        <v>43561</v>
      </c>
      <c r="D25090" s="1">
        <v>360</v>
      </c>
      <c r="E25090">
        <f>VLOOKUP(D25090,Product!$A$2:$G$607,7)</f>
        <v>1</v>
      </c>
      <c r="F25090" s="1">
        <f>VLOOKUP(E25090,Subcategory!$A$2:$C$38,3)</f>
        <v>1</v>
      </c>
      <c r="G25090" s="1" t="str">
        <f>VLOOKUP(F25090,Category!$A$2:$B$5,2)</f>
        <v>Bikes</v>
      </c>
      <c r="H25090" s="1">
        <v>530</v>
      </c>
      <c r="I25090" s="1" t="str">
        <f>VLOOKUP(H25090,Reseller!$A$2:$D$702,4)</f>
        <v>Valuable Bike Parts Company</v>
      </c>
      <c r="J25090" s="1">
        <f>VLOOKUP(H25090,Reseller!$A$2:$D$702,2)</f>
        <v>411</v>
      </c>
      <c r="K25090" s="1" t="str">
        <f>VLOOKUP(J25090,Geography!$A$2:$D$656,4)</f>
        <v>United States</v>
      </c>
      <c r="L25090" s="1">
        <v>5</v>
      </c>
      <c r="M25090" s="1">
        <v>2</v>
      </c>
      <c r="N25090" s="10">
        <v>1229.46</v>
      </c>
      <c r="O25090" s="10">
        <v>2211.62</v>
      </c>
      <c r="P25090" s="10">
        <v>2458.92</v>
      </c>
      <c r="Q25090" s="16">
        <v>247.30000000000018</v>
      </c>
      <c r="AA25090" t="str">
        <v>apr 19</v>
      </c>
      <c r="AB25090"/>
      <c r="AC25090"/>
      <c r="AD25090">
        <v>4</v>
      </c>
      <c r="AF25090">
        <v>2019</v>
      </c>
    </row>
    <row r="25091" spans="1:32" x14ac:dyDescent="0.25">
      <c r="A25091" s="1" t="s">
        <v>3414</v>
      </c>
      <c r="B25091" s="1">
        <v>37</v>
      </c>
      <c r="C25091" s="6">
        <v>43561</v>
      </c>
      <c r="D25091" s="1">
        <v>364</v>
      </c>
      <c r="E25091">
        <f>VLOOKUP(D25091,Product!$A$2:$G$607,7)</f>
        <v>1</v>
      </c>
      <c r="F25091" s="1">
        <f>VLOOKUP(E25091,Subcategory!$A$2:$C$38,3)</f>
        <v>1</v>
      </c>
      <c r="G25091" s="1" t="str">
        <f>VLOOKUP(F25091,Category!$A$2:$B$5,2)</f>
        <v>Bikes</v>
      </c>
      <c r="H25091" s="1">
        <v>530</v>
      </c>
      <c r="I25091" s="1" t="str">
        <f>VLOOKUP(H25091,Reseller!$A$2:$D$702,4)</f>
        <v>Valuable Bike Parts Company</v>
      </c>
      <c r="J25091" s="1">
        <f>VLOOKUP(H25091,Reseller!$A$2:$D$702,2)</f>
        <v>411</v>
      </c>
      <c r="K25091" s="1" t="str">
        <f>VLOOKUP(J25091,Geography!$A$2:$D$656,4)</f>
        <v>United States</v>
      </c>
      <c r="L25091" s="1">
        <v>5</v>
      </c>
      <c r="M25091" s="1">
        <v>7</v>
      </c>
      <c r="N25091" s="10">
        <v>647.99</v>
      </c>
      <c r="O25091" s="10">
        <v>4189.05</v>
      </c>
      <c r="P25091" s="10">
        <v>4535.93</v>
      </c>
      <c r="Q25091" s="16">
        <v>346.88000000000011</v>
      </c>
      <c r="AA25091" t="str">
        <v>apr 19</v>
      </c>
      <c r="AB25091"/>
      <c r="AC25091"/>
      <c r="AD25091">
        <v>4</v>
      </c>
      <c r="AF25091">
        <v>2019</v>
      </c>
    </row>
    <row r="25092" spans="1:32" x14ac:dyDescent="0.25">
      <c r="A25092" s="1" t="s">
        <v>3414</v>
      </c>
      <c r="B25092" s="1">
        <v>38</v>
      </c>
      <c r="C25092" s="6">
        <v>43561</v>
      </c>
      <c r="D25092" s="1">
        <v>366</v>
      </c>
      <c r="E25092">
        <f>VLOOKUP(D25092,Product!$A$2:$G$607,7)</f>
        <v>1</v>
      </c>
      <c r="F25092" s="1">
        <f>VLOOKUP(E25092,Subcategory!$A$2:$C$38,3)</f>
        <v>1</v>
      </c>
      <c r="G25092" s="1" t="str">
        <f>VLOOKUP(F25092,Category!$A$2:$B$5,2)</f>
        <v>Bikes</v>
      </c>
      <c r="H25092" s="1">
        <v>530</v>
      </c>
      <c r="I25092" s="1" t="str">
        <f>VLOOKUP(H25092,Reseller!$A$2:$D$702,4)</f>
        <v>Valuable Bike Parts Company</v>
      </c>
      <c r="J25092" s="1">
        <f>VLOOKUP(H25092,Reseller!$A$2:$D$702,2)</f>
        <v>411</v>
      </c>
      <c r="K25092" s="1" t="str">
        <f>VLOOKUP(J25092,Geography!$A$2:$D$656,4)</f>
        <v>United States</v>
      </c>
      <c r="L25092" s="1">
        <v>5</v>
      </c>
      <c r="M25092" s="1">
        <v>1</v>
      </c>
      <c r="N25092" s="10">
        <v>647.99</v>
      </c>
      <c r="O25092" s="10">
        <v>598.44000000000005</v>
      </c>
      <c r="P25092" s="10">
        <v>647.99</v>
      </c>
      <c r="Q25092" s="16">
        <v>49.549999999999955</v>
      </c>
      <c r="AA25092" t="str">
        <v>apr 19</v>
      </c>
      <c r="AB25092"/>
      <c r="AC25092"/>
      <c r="AD25092">
        <v>4</v>
      </c>
      <c r="AF25092">
        <v>2019</v>
      </c>
    </row>
    <row r="25093" spans="1:32" x14ac:dyDescent="0.25">
      <c r="A25093" s="1" t="s">
        <v>3414</v>
      </c>
      <c r="B25093" s="1">
        <v>39</v>
      </c>
      <c r="C25093" s="6">
        <v>43561</v>
      </c>
      <c r="D25093" s="1">
        <v>419</v>
      </c>
      <c r="E25093">
        <f>VLOOKUP(D25093,Product!$A$2:$G$607,7)</f>
        <v>17</v>
      </c>
      <c r="F25093" s="1">
        <f>VLOOKUP(E25093,Subcategory!$A$2:$C$38,3)</f>
        <v>2</v>
      </c>
      <c r="G25093" s="1" t="str">
        <f>VLOOKUP(F25093,Category!$A$2:$B$5,2)</f>
        <v>Components</v>
      </c>
      <c r="H25093" s="1">
        <v>530</v>
      </c>
      <c r="I25093" s="1" t="str">
        <f>VLOOKUP(H25093,Reseller!$A$2:$D$702,4)</f>
        <v>Valuable Bike Parts Company</v>
      </c>
      <c r="J25093" s="1">
        <f>VLOOKUP(H25093,Reseller!$A$2:$D$702,2)</f>
        <v>411</v>
      </c>
      <c r="K25093" s="1" t="str">
        <f>VLOOKUP(J25093,Geography!$A$2:$D$656,4)</f>
        <v>United States</v>
      </c>
      <c r="L25093" s="1">
        <v>5</v>
      </c>
      <c r="M25093" s="1">
        <v>2</v>
      </c>
      <c r="N25093" s="10">
        <v>52.65</v>
      </c>
      <c r="O25093" s="10">
        <v>77.92</v>
      </c>
      <c r="P25093" s="10">
        <v>105.3</v>
      </c>
      <c r="Q25093" s="16">
        <v>27.379999999999995</v>
      </c>
      <c r="AA25093" t="str">
        <v>apr 19</v>
      </c>
      <c r="AB25093"/>
      <c r="AC25093"/>
      <c r="AD25093">
        <v>4</v>
      </c>
      <c r="AF25093">
        <v>2019</v>
      </c>
    </row>
    <row r="25094" spans="1:32" x14ac:dyDescent="0.25">
      <c r="A25094" s="1" t="s">
        <v>3414</v>
      </c>
      <c r="B25094" s="1">
        <v>40</v>
      </c>
      <c r="C25094" s="6">
        <v>43561</v>
      </c>
      <c r="D25094" s="1">
        <v>367</v>
      </c>
      <c r="E25094">
        <f>VLOOKUP(D25094,Product!$A$2:$G$607,7)</f>
        <v>1</v>
      </c>
      <c r="F25094" s="1">
        <f>VLOOKUP(E25094,Subcategory!$A$2:$C$38,3)</f>
        <v>1</v>
      </c>
      <c r="G25094" s="1" t="str">
        <f>VLOOKUP(F25094,Category!$A$2:$B$5,2)</f>
        <v>Bikes</v>
      </c>
      <c r="H25094" s="1">
        <v>530</v>
      </c>
      <c r="I25094" s="1" t="str">
        <f>VLOOKUP(H25094,Reseller!$A$2:$D$702,4)</f>
        <v>Valuable Bike Parts Company</v>
      </c>
      <c r="J25094" s="1">
        <f>VLOOKUP(H25094,Reseller!$A$2:$D$702,2)</f>
        <v>411</v>
      </c>
      <c r="K25094" s="1" t="str">
        <f>VLOOKUP(J25094,Geography!$A$2:$D$656,4)</f>
        <v>United States</v>
      </c>
      <c r="L25094" s="1">
        <v>5</v>
      </c>
      <c r="M25094" s="1">
        <v>5</v>
      </c>
      <c r="N25094" s="10">
        <v>647.99</v>
      </c>
      <c r="O25094" s="10">
        <v>2992.18</v>
      </c>
      <c r="P25094" s="10">
        <v>3239.95</v>
      </c>
      <c r="Q25094" s="16">
        <v>247.76999999999998</v>
      </c>
      <c r="AA25094" t="str">
        <v>apr 19</v>
      </c>
      <c r="AB25094"/>
      <c r="AC25094"/>
      <c r="AD25094">
        <v>4</v>
      </c>
      <c r="AF25094">
        <v>2019</v>
      </c>
    </row>
    <row r="25095" spans="1:32" x14ac:dyDescent="0.25">
      <c r="A25095" s="1" t="s">
        <v>3415</v>
      </c>
      <c r="B25095" s="1">
        <v>1</v>
      </c>
      <c r="C25095" s="6">
        <v>43562</v>
      </c>
      <c r="D25095" s="1">
        <v>379</v>
      </c>
      <c r="E25095">
        <f>VLOOKUP(D25095,Product!$A$2:$G$607,7)</f>
        <v>2</v>
      </c>
      <c r="F25095" s="1">
        <f>VLOOKUP(E25095,Subcategory!$A$2:$C$38,3)</f>
        <v>1</v>
      </c>
      <c r="G25095" s="1" t="str">
        <f>VLOOKUP(F25095,Category!$A$2:$B$5,2)</f>
        <v>Bikes</v>
      </c>
      <c r="H25095" s="1">
        <v>670</v>
      </c>
      <c r="I25095" s="1" t="str">
        <f>VLOOKUP(H25095,Reseller!$A$2:$D$702,4)</f>
        <v>First Bike Store</v>
      </c>
      <c r="J25095" s="1">
        <f>VLOOKUP(H25095,Reseller!$A$2:$D$702,2)</f>
        <v>485</v>
      </c>
      <c r="K25095" s="1" t="str">
        <f>VLOOKUP(J25095,Geography!$A$2:$D$656,4)</f>
        <v>United States</v>
      </c>
      <c r="L25095" s="1">
        <v>3</v>
      </c>
      <c r="M25095" s="1">
        <v>6</v>
      </c>
      <c r="N25095" s="10">
        <v>1308.94</v>
      </c>
      <c r="O25095" s="10">
        <v>7924.1</v>
      </c>
      <c r="P25095" s="10">
        <v>7853.64</v>
      </c>
      <c r="Q25095" s="16">
        <v>-70.460000000000036</v>
      </c>
      <c r="AA25095" t="str">
        <v>apr 19</v>
      </c>
      <c r="AB25095"/>
      <c r="AC25095"/>
      <c r="AD25095">
        <v>4</v>
      </c>
      <c r="AF25095">
        <v>2019</v>
      </c>
    </row>
    <row r="25096" spans="1:32" x14ac:dyDescent="0.25">
      <c r="A25096" s="1" t="s">
        <v>3415</v>
      </c>
      <c r="B25096" s="1">
        <v>2</v>
      </c>
      <c r="C25096" s="6">
        <v>43562</v>
      </c>
      <c r="D25096" s="1">
        <v>329</v>
      </c>
      <c r="E25096">
        <f>VLOOKUP(D25096,Product!$A$2:$G$607,7)</f>
        <v>2</v>
      </c>
      <c r="F25096" s="1">
        <f>VLOOKUP(E25096,Subcategory!$A$2:$C$38,3)</f>
        <v>1</v>
      </c>
      <c r="G25096" s="1" t="str">
        <f>VLOOKUP(F25096,Category!$A$2:$B$5,2)</f>
        <v>Bikes</v>
      </c>
      <c r="H25096" s="1">
        <v>670</v>
      </c>
      <c r="I25096" s="1" t="str">
        <f>VLOOKUP(H25096,Reseller!$A$2:$D$702,4)</f>
        <v>First Bike Store</v>
      </c>
      <c r="J25096" s="1">
        <f>VLOOKUP(H25096,Reseller!$A$2:$D$702,2)</f>
        <v>485</v>
      </c>
      <c r="K25096" s="1" t="str">
        <f>VLOOKUP(J25096,Geography!$A$2:$D$656,4)</f>
        <v>United States</v>
      </c>
      <c r="L25096" s="1">
        <v>3</v>
      </c>
      <c r="M25096" s="1">
        <v>2</v>
      </c>
      <c r="N25096" s="10">
        <v>469.79</v>
      </c>
      <c r="O25096" s="10">
        <v>973.41</v>
      </c>
      <c r="P25096" s="10">
        <v>939.58</v>
      </c>
      <c r="Q25096" s="16">
        <v>-33.829999999999927</v>
      </c>
      <c r="AA25096" t="str">
        <v>apr 19</v>
      </c>
      <c r="AB25096"/>
      <c r="AC25096"/>
      <c r="AD25096">
        <v>4</v>
      </c>
      <c r="AF25096">
        <v>2019</v>
      </c>
    </row>
    <row r="25097" spans="1:32" x14ac:dyDescent="0.25">
      <c r="A25097" s="1" t="s">
        <v>3415</v>
      </c>
      <c r="B25097" s="1">
        <v>3</v>
      </c>
      <c r="C25097" s="6">
        <v>43562</v>
      </c>
      <c r="D25097" s="1">
        <v>389</v>
      </c>
      <c r="E25097">
        <f>VLOOKUP(D25097,Product!$A$2:$G$607,7)</f>
        <v>2</v>
      </c>
      <c r="F25097" s="1">
        <f>VLOOKUP(E25097,Subcategory!$A$2:$C$38,3)</f>
        <v>1</v>
      </c>
      <c r="G25097" s="1" t="str">
        <f>VLOOKUP(F25097,Category!$A$2:$B$5,2)</f>
        <v>Bikes</v>
      </c>
      <c r="H25097" s="1">
        <v>670</v>
      </c>
      <c r="I25097" s="1" t="str">
        <f>VLOOKUP(H25097,Reseller!$A$2:$D$702,4)</f>
        <v>First Bike Store</v>
      </c>
      <c r="J25097" s="1">
        <f>VLOOKUP(H25097,Reseller!$A$2:$D$702,2)</f>
        <v>485</v>
      </c>
      <c r="K25097" s="1" t="str">
        <f>VLOOKUP(J25097,Geography!$A$2:$D$656,4)</f>
        <v>United States</v>
      </c>
      <c r="L25097" s="1">
        <v>3</v>
      </c>
      <c r="M25097" s="1">
        <v>3</v>
      </c>
      <c r="N25097" s="10">
        <v>600.26</v>
      </c>
      <c r="O25097" s="10">
        <v>1816.95</v>
      </c>
      <c r="P25097" s="10">
        <v>1800.78</v>
      </c>
      <c r="Q25097" s="16">
        <v>-16.170000000000073</v>
      </c>
      <c r="AA25097" t="str">
        <v>apr 19</v>
      </c>
      <c r="AB25097"/>
      <c r="AC25097"/>
      <c r="AD25097">
        <v>4</v>
      </c>
      <c r="AF25097">
        <v>2019</v>
      </c>
    </row>
    <row r="25098" spans="1:32" x14ac:dyDescent="0.25">
      <c r="A25098" s="1" t="s">
        <v>3415</v>
      </c>
      <c r="B25098" s="1">
        <v>4</v>
      </c>
      <c r="C25098" s="6">
        <v>43562</v>
      </c>
      <c r="D25098" s="1">
        <v>370</v>
      </c>
      <c r="E25098">
        <f>VLOOKUP(D25098,Product!$A$2:$G$607,7)</f>
        <v>2</v>
      </c>
      <c r="F25098" s="1">
        <f>VLOOKUP(E25098,Subcategory!$A$2:$C$38,3)</f>
        <v>1</v>
      </c>
      <c r="G25098" s="1" t="str">
        <f>VLOOKUP(F25098,Category!$A$2:$B$5,2)</f>
        <v>Bikes</v>
      </c>
      <c r="H25098" s="1">
        <v>670</v>
      </c>
      <c r="I25098" s="1" t="str">
        <f>VLOOKUP(H25098,Reseller!$A$2:$D$702,4)</f>
        <v>First Bike Store</v>
      </c>
      <c r="J25098" s="1">
        <f>VLOOKUP(H25098,Reseller!$A$2:$D$702,2)</f>
        <v>485</v>
      </c>
      <c r="K25098" s="1" t="str">
        <f>VLOOKUP(J25098,Geography!$A$2:$D$656,4)</f>
        <v>United States</v>
      </c>
      <c r="L25098" s="1">
        <v>3</v>
      </c>
      <c r="M25098" s="1">
        <v>7</v>
      </c>
      <c r="N25098" s="10">
        <v>1466.01</v>
      </c>
      <c r="O25098" s="10">
        <v>10631.5</v>
      </c>
      <c r="P25098" s="10">
        <v>10262.07</v>
      </c>
      <c r="Q25098" s="16">
        <v>-369.43000000000029</v>
      </c>
      <c r="AA25098" t="str">
        <v>apr 19</v>
      </c>
      <c r="AB25098"/>
      <c r="AC25098"/>
      <c r="AD25098">
        <v>4</v>
      </c>
      <c r="AF25098">
        <v>2019</v>
      </c>
    </row>
    <row r="25099" spans="1:32" x14ac:dyDescent="0.25">
      <c r="A25099" s="1" t="s">
        <v>3415</v>
      </c>
      <c r="B25099" s="1">
        <v>5</v>
      </c>
      <c r="C25099" s="6">
        <v>43562</v>
      </c>
      <c r="D25099" s="1">
        <v>375</v>
      </c>
      <c r="E25099">
        <f>VLOOKUP(D25099,Product!$A$2:$G$607,7)</f>
        <v>2</v>
      </c>
      <c r="F25099" s="1">
        <f>VLOOKUP(E25099,Subcategory!$A$2:$C$38,3)</f>
        <v>1</v>
      </c>
      <c r="G25099" s="1" t="str">
        <f>VLOOKUP(F25099,Category!$A$2:$B$5,2)</f>
        <v>Bikes</v>
      </c>
      <c r="H25099" s="1">
        <v>670</v>
      </c>
      <c r="I25099" s="1" t="str">
        <f>VLOOKUP(H25099,Reseller!$A$2:$D$702,4)</f>
        <v>First Bike Store</v>
      </c>
      <c r="J25099" s="1">
        <f>VLOOKUP(H25099,Reseller!$A$2:$D$702,2)</f>
        <v>485</v>
      </c>
      <c r="K25099" s="1" t="str">
        <f>VLOOKUP(J25099,Geography!$A$2:$D$656,4)</f>
        <v>United States</v>
      </c>
      <c r="L25099" s="1">
        <v>3</v>
      </c>
      <c r="M25099" s="1">
        <v>5</v>
      </c>
      <c r="N25099" s="10">
        <v>1308.94</v>
      </c>
      <c r="O25099" s="10">
        <v>6603.42</v>
      </c>
      <c r="P25099" s="10">
        <v>6544.7</v>
      </c>
      <c r="Q25099" s="16">
        <v>-58.720000000000255</v>
      </c>
      <c r="AA25099" t="str">
        <v>apr 19</v>
      </c>
      <c r="AB25099"/>
      <c r="AC25099"/>
      <c r="AD25099">
        <v>4</v>
      </c>
      <c r="AF25099">
        <v>2019</v>
      </c>
    </row>
    <row r="25100" spans="1:32" x14ac:dyDescent="0.25">
      <c r="A25100" s="1" t="s">
        <v>3415</v>
      </c>
      <c r="B25100" s="1">
        <v>6</v>
      </c>
      <c r="C25100" s="6">
        <v>43562</v>
      </c>
      <c r="D25100" s="1">
        <v>381</v>
      </c>
      <c r="E25100">
        <f>VLOOKUP(D25100,Product!$A$2:$G$607,7)</f>
        <v>2</v>
      </c>
      <c r="F25100" s="1">
        <f>VLOOKUP(E25100,Subcategory!$A$2:$C$38,3)</f>
        <v>1</v>
      </c>
      <c r="G25100" s="1" t="str">
        <f>VLOOKUP(F25100,Category!$A$2:$B$5,2)</f>
        <v>Bikes</v>
      </c>
      <c r="H25100" s="1">
        <v>670</v>
      </c>
      <c r="I25100" s="1" t="str">
        <f>VLOOKUP(H25100,Reseller!$A$2:$D$702,4)</f>
        <v>First Bike Store</v>
      </c>
      <c r="J25100" s="1">
        <f>VLOOKUP(H25100,Reseller!$A$2:$D$702,2)</f>
        <v>485</v>
      </c>
      <c r="K25100" s="1" t="str">
        <f>VLOOKUP(J25100,Geography!$A$2:$D$656,4)</f>
        <v>United States</v>
      </c>
      <c r="L25100" s="1">
        <v>3</v>
      </c>
      <c r="M25100" s="1">
        <v>4</v>
      </c>
      <c r="N25100" s="10">
        <v>600.26</v>
      </c>
      <c r="O25100" s="10">
        <v>2422.6</v>
      </c>
      <c r="P25100" s="10">
        <v>2401.04</v>
      </c>
      <c r="Q25100" s="16">
        <v>-21.559999999999945</v>
      </c>
      <c r="AA25100" t="str">
        <v>apr 19</v>
      </c>
      <c r="AB25100"/>
      <c r="AC25100"/>
      <c r="AD25100">
        <v>4</v>
      </c>
      <c r="AF25100">
        <v>2019</v>
      </c>
    </row>
    <row r="25101" spans="1:32" x14ac:dyDescent="0.25">
      <c r="A25101" s="1" t="s">
        <v>3415</v>
      </c>
      <c r="B25101" s="1">
        <v>7</v>
      </c>
      <c r="C25101" s="6">
        <v>43562</v>
      </c>
      <c r="D25101" s="1">
        <v>263</v>
      </c>
      <c r="E25101">
        <f>VLOOKUP(D25101,Product!$A$2:$G$607,7)</f>
        <v>14</v>
      </c>
      <c r="F25101" s="1">
        <f>VLOOKUP(E25101,Subcategory!$A$2:$C$38,3)</f>
        <v>2</v>
      </c>
      <c r="G25101" s="1" t="str">
        <f>VLOOKUP(F25101,Category!$A$2:$B$5,2)</f>
        <v>Components</v>
      </c>
      <c r="H25101" s="1">
        <v>670</v>
      </c>
      <c r="I25101" s="1" t="str">
        <f>VLOOKUP(H25101,Reseller!$A$2:$D$702,4)</f>
        <v>First Bike Store</v>
      </c>
      <c r="J25101" s="1">
        <f>VLOOKUP(H25101,Reseller!$A$2:$D$702,2)</f>
        <v>485</v>
      </c>
      <c r="K25101" s="1" t="str">
        <f>VLOOKUP(J25101,Geography!$A$2:$D$656,4)</f>
        <v>United States</v>
      </c>
      <c r="L25101" s="1">
        <v>3</v>
      </c>
      <c r="M25101" s="1">
        <v>3</v>
      </c>
      <c r="N25101" s="10">
        <v>202.33</v>
      </c>
      <c r="O25101" s="10">
        <v>561.47</v>
      </c>
      <c r="P25101" s="10">
        <v>606.99</v>
      </c>
      <c r="Q25101" s="16">
        <v>45.519999999999982</v>
      </c>
      <c r="AA25101" t="str">
        <v>apr 19</v>
      </c>
      <c r="AB25101"/>
      <c r="AC25101"/>
      <c r="AD25101">
        <v>4</v>
      </c>
      <c r="AF25101">
        <v>2019</v>
      </c>
    </row>
    <row r="25102" spans="1:32" x14ac:dyDescent="0.25">
      <c r="A25102" s="1" t="s">
        <v>3415</v>
      </c>
      <c r="B25102" s="1">
        <v>8</v>
      </c>
      <c r="C25102" s="6">
        <v>43562</v>
      </c>
      <c r="D25102" s="1">
        <v>414</v>
      </c>
      <c r="E25102">
        <f>VLOOKUP(D25102,Product!$A$2:$G$607,7)</f>
        <v>17</v>
      </c>
      <c r="F25102" s="1">
        <f>VLOOKUP(E25102,Subcategory!$A$2:$C$38,3)</f>
        <v>2</v>
      </c>
      <c r="G25102" s="1" t="str">
        <f>VLOOKUP(F25102,Category!$A$2:$B$5,2)</f>
        <v>Components</v>
      </c>
      <c r="H25102" s="1">
        <v>670</v>
      </c>
      <c r="I25102" s="1" t="str">
        <f>VLOOKUP(H25102,Reseller!$A$2:$D$702,4)</f>
        <v>First Bike Store</v>
      </c>
      <c r="J25102" s="1">
        <f>VLOOKUP(H25102,Reseller!$A$2:$D$702,2)</f>
        <v>485</v>
      </c>
      <c r="K25102" s="1" t="str">
        <f>VLOOKUP(J25102,Geography!$A$2:$D$656,4)</f>
        <v>United States</v>
      </c>
      <c r="L25102" s="1">
        <v>3</v>
      </c>
      <c r="M25102" s="1">
        <v>3</v>
      </c>
      <c r="N25102" s="10">
        <v>149.03</v>
      </c>
      <c r="O25102" s="10">
        <v>330.85</v>
      </c>
      <c r="P25102" s="10">
        <v>447.09</v>
      </c>
      <c r="Q25102" s="16">
        <v>116.23999999999995</v>
      </c>
      <c r="AA25102" t="str">
        <v>apr 19</v>
      </c>
      <c r="AB25102"/>
      <c r="AC25102"/>
      <c r="AD25102">
        <v>4</v>
      </c>
      <c r="AF25102">
        <v>2019</v>
      </c>
    </row>
    <row r="25103" spans="1:32" x14ac:dyDescent="0.25">
      <c r="A25103" s="1" t="s">
        <v>3415</v>
      </c>
      <c r="B25103" s="1">
        <v>9</v>
      </c>
      <c r="C25103" s="6">
        <v>43562</v>
      </c>
      <c r="D25103" s="1">
        <v>337</v>
      </c>
      <c r="E25103">
        <f>VLOOKUP(D25103,Product!$A$2:$G$607,7)</f>
        <v>2</v>
      </c>
      <c r="F25103" s="1">
        <f>VLOOKUP(E25103,Subcategory!$A$2:$C$38,3)</f>
        <v>1</v>
      </c>
      <c r="G25103" s="1" t="str">
        <f>VLOOKUP(F25103,Category!$A$2:$B$5,2)</f>
        <v>Bikes</v>
      </c>
      <c r="H25103" s="1">
        <v>670</v>
      </c>
      <c r="I25103" s="1" t="str">
        <f>VLOOKUP(H25103,Reseller!$A$2:$D$702,4)</f>
        <v>First Bike Store</v>
      </c>
      <c r="J25103" s="1">
        <f>VLOOKUP(H25103,Reseller!$A$2:$D$702,2)</f>
        <v>485</v>
      </c>
      <c r="K25103" s="1" t="str">
        <f>VLOOKUP(J25103,Geography!$A$2:$D$656,4)</f>
        <v>United States</v>
      </c>
      <c r="L25103" s="1">
        <v>3</v>
      </c>
      <c r="M25103" s="1">
        <v>1</v>
      </c>
      <c r="N25103" s="10">
        <v>469.79</v>
      </c>
      <c r="O25103" s="10">
        <v>486.71</v>
      </c>
      <c r="P25103" s="10">
        <v>469.79</v>
      </c>
      <c r="Q25103" s="16">
        <v>-16.919999999999959</v>
      </c>
      <c r="AA25103" t="str">
        <v>apr 19</v>
      </c>
      <c r="AB25103"/>
      <c r="AC25103"/>
      <c r="AD25103">
        <v>4</v>
      </c>
      <c r="AF25103">
        <v>2019</v>
      </c>
    </row>
    <row r="25104" spans="1:32" x14ac:dyDescent="0.25">
      <c r="A25104" s="1" t="s">
        <v>3415</v>
      </c>
      <c r="B25104" s="1">
        <v>10</v>
      </c>
      <c r="C25104" s="6">
        <v>43562</v>
      </c>
      <c r="D25104" s="1">
        <v>377</v>
      </c>
      <c r="E25104">
        <f>VLOOKUP(D25104,Product!$A$2:$G$607,7)</f>
        <v>2</v>
      </c>
      <c r="F25104" s="1">
        <f>VLOOKUP(E25104,Subcategory!$A$2:$C$38,3)</f>
        <v>1</v>
      </c>
      <c r="G25104" s="1" t="str">
        <f>VLOOKUP(F25104,Category!$A$2:$B$5,2)</f>
        <v>Bikes</v>
      </c>
      <c r="H25104" s="1">
        <v>670</v>
      </c>
      <c r="I25104" s="1" t="str">
        <f>VLOOKUP(H25104,Reseller!$A$2:$D$702,4)</f>
        <v>First Bike Store</v>
      </c>
      <c r="J25104" s="1">
        <f>VLOOKUP(H25104,Reseller!$A$2:$D$702,2)</f>
        <v>485</v>
      </c>
      <c r="K25104" s="1" t="str">
        <f>VLOOKUP(J25104,Geography!$A$2:$D$656,4)</f>
        <v>United States</v>
      </c>
      <c r="L25104" s="1">
        <v>3</v>
      </c>
      <c r="M25104" s="1">
        <v>6</v>
      </c>
      <c r="N25104" s="10">
        <v>1308.94</v>
      </c>
      <c r="O25104" s="10">
        <v>7924.1</v>
      </c>
      <c r="P25104" s="10">
        <v>7853.64</v>
      </c>
      <c r="Q25104" s="16">
        <v>-70.460000000000036</v>
      </c>
      <c r="AA25104" t="str">
        <v>apr 19</v>
      </c>
      <c r="AB25104"/>
      <c r="AC25104"/>
      <c r="AD25104">
        <v>4</v>
      </c>
      <c r="AF25104">
        <v>2019</v>
      </c>
    </row>
    <row r="25105" spans="1:32" x14ac:dyDescent="0.25">
      <c r="A25105" s="1" t="s">
        <v>3415</v>
      </c>
      <c r="B25105" s="1">
        <v>11</v>
      </c>
      <c r="C25105" s="6">
        <v>43562</v>
      </c>
      <c r="D25105" s="1">
        <v>339</v>
      </c>
      <c r="E25105">
        <f>VLOOKUP(D25105,Product!$A$2:$G$607,7)</f>
        <v>2</v>
      </c>
      <c r="F25105" s="1">
        <f>VLOOKUP(E25105,Subcategory!$A$2:$C$38,3)</f>
        <v>1</v>
      </c>
      <c r="G25105" s="1" t="str">
        <f>VLOOKUP(F25105,Category!$A$2:$B$5,2)</f>
        <v>Bikes</v>
      </c>
      <c r="H25105" s="1">
        <v>670</v>
      </c>
      <c r="I25105" s="1" t="str">
        <f>VLOOKUP(H25105,Reseller!$A$2:$D$702,4)</f>
        <v>First Bike Store</v>
      </c>
      <c r="J25105" s="1">
        <f>VLOOKUP(H25105,Reseller!$A$2:$D$702,2)</f>
        <v>485</v>
      </c>
      <c r="K25105" s="1" t="str">
        <f>VLOOKUP(J25105,Geography!$A$2:$D$656,4)</f>
        <v>United States</v>
      </c>
      <c r="L25105" s="1">
        <v>3</v>
      </c>
      <c r="M25105" s="1">
        <v>7</v>
      </c>
      <c r="N25105" s="10">
        <v>469.79</v>
      </c>
      <c r="O25105" s="10">
        <v>3406.95</v>
      </c>
      <c r="P25105" s="10">
        <v>3288.53</v>
      </c>
      <c r="Q25105" s="16">
        <v>-118.41999999999962</v>
      </c>
      <c r="AA25105" t="str">
        <v>apr 19</v>
      </c>
      <c r="AB25105"/>
      <c r="AC25105"/>
      <c r="AD25105">
        <v>4</v>
      </c>
      <c r="AF25105">
        <v>2019</v>
      </c>
    </row>
    <row r="25106" spans="1:32" x14ac:dyDescent="0.25">
      <c r="A25106" s="1" t="s">
        <v>3415</v>
      </c>
      <c r="B25106" s="1">
        <v>12</v>
      </c>
      <c r="C25106" s="6">
        <v>43562</v>
      </c>
      <c r="D25106" s="1">
        <v>343</v>
      </c>
      <c r="E25106">
        <f>VLOOKUP(D25106,Product!$A$2:$G$607,7)</f>
        <v>2</v>
      </c>
      <c r="F25106" s="1">
        <f>VLOOKUP(E25106,Subcategory!$A$2:$C$38,3)</f>
        <v>1</v>
      </c>
      <c r="G25106" s="1" t="str">
        <f>VLOOKUP(F25106,Category!$A$2:$B$5,2)</f>
        <v>Bikes</v>
      </c>
      <c r="H25106" s="1">
        <v>670</v>
      </c>
      <c r="I25106" s="1" t="str">
        <f>VLOOKUP(H25106,Reseller!$A$2:$D$702,4)</f>
        <v>First Bike Store</v>
      </c>
      <c r="J25106" s="1">
        <f>VLOOKUP(H25106,Reseller!$A$2:$D$702,2)</f>
        <v>485</v>
      </c>
      <c r="K25106" s="1" t="str">
        <f>VLOOKUP(J25106,Geography!$A$2:$D$656,4)</f>
        <v>United States</v>
      </c>
      <c r="L25106" s="1">
        <v>3</v>
      </c>
      <c r="M25106" s="1">
        <v>3</v>
      </c>
      <c r="N25106" s="10">
        <v>469.79</v>
      </c>
      <c r="O25106" s="10">
        <v>1460.12</v>
      </c>
      <c r="P25106" s="10">
        <v>1409.37</v>
      </c>
      <c r="Q25106" s="16">
        <v>-50.75</v>
      </c>
      <c r="AA25106" t="str">
        <v>apr 19</v>
      </c>
      <c r="AB25106"/>
      <c r="AC25106"/>
      <c r="AD25106">
        <v>4</v>
      </c>
      <c r="AF25106">
        <v>2019</v>
      </c>
    </row>
    <row r="25107" spans="1:32" x14ac:dyDescent="0.25">
      <c r="A25107" s="1" t="s">
        <v>3415</v>
      </c>
      <c r="B25107" s="1">
        <v>13</v>
      </c>
      <c r="C25107" s="6">
        <v>43562</v>
      </c>
      <c r="D25107" s="1">
        <v>321</v>
      </c>
      <c r="E25107">
        <f>VLOOKUP(D25107,Product!$A$2:$G$607,7)</f>
        <v>2</v>
      </c>
      <c r="F25107" s="1">
        <f>VLOOKUP(E25107,Subcategory!$A$2:$C$38,3)</f>
        <v>1</v>
      </c>
      <c r="G25107" s="1" t="str">
        <f>VLOOKUP(F25107,Category!$A$2:$B$5,2)</f>
        <v>Bikes</v>
      </c>
      <c r="H25107" s="1">
        <v>670</v>
      </c>
      <c r="I25107" s="1" t="str">
        <f>VLOOKUP(H25107,Reseller!$A$2:$D$702,4)</f>
        <v>First Bike Store</v>
      </c>
      <c r="J25107" s="1">
        <f>VLOOKUP(H25107,Reseller!$A$2:$D$702,2)</f>
        <v>485</v>
      </c>
      <c r="K25107" s="1" t="str">
        <f>VLOOKUP(J25107,Geography!$A$2:$D$656,4)</f>
        <v>United States</v>
      </c>
      <c r="L25107" s="1">
        <v>3</v>
      </c>
      <c r="M25107" s="1">
        <v>4</v>
      </c>
      <c r="N25107" s="10">
        <v>469.79</v>
      </c>
      <c r="O25107" s="10">
        <v>1946.83</v>
      </c>
      <c r="P25107" s="10">
        <v>1879.16</v>
      </c>
      <c r="Q25107" s="16">
        <v>-67.669999999999845</v>
      </c>
      <c r="AA25107" t="str">
        <v>apr 19</v>
      </c>
      <c r="AB25107"/>
      <c r="AC25107"/>
      <c r="AD25107">
        <v>4</v>
      </c>
      <c r="AF25107">
        <v>2019</v>
      </c>
    </row>
    <row r="25108" spans="1:32" x14ac:dyDescent="0.25">
      <c r="A25108" s="1" t="s">
        <v>3415</v>
      </c>
      <c r="B25108" s="1">
        <v>14</v>
      </c>
      <c r="C25108" s="6">
        <v>43562</v>
      </c>
      <c r="D25108" s="1">
        <v>369</v>
      </c>
      <c r="E25108">
        <f>VLOOKUP(D25108,Product!$A$2:$G$607,7)</f>
        <v>2</v>
      </c>
      <c r="F25108" s="1">
        <f>VLOOKUP(E25108,Subcategory!$A$2:$C$38,3)</f>
        <v>1</v>
      </c>
      <c r="G25108" s="1" t="str">
        <f>VLOOKUP(F25108,Category!$A$2:$B$5,2)</f>
        <v>Bikes</v>
      </c>
      <c r="H25108" s="1">
        <v>670</v>
      </c>
      <c r="I25108" s="1" t="str">
        <f>VLOOKUP(H25108,Reseller!$A$2:$D$702,4)</f>
        <v>First Bike Store</v>
      </c>
      <c r="J25108" s="1">
        <f>VLOOKUP(H25108,Reseller!$A$2:$D$702,2)</f>
        <v>485</v>
      </c>
      <c r="K25108" s="1" t="str">
        <f>VLOOKUP(J25108,Geography!$A$2:$D$656,4)</f>
        <v>United States</v>
      </c>
      <c r="L25108" s="1">
        <v>3</v>
      </c>
      <c r="M25108" s="1">
        <v>2</v>
      </c>
      <c r="N25108" s="10">
        <v>1466.01</v>
      </c>
      <c r="O25108" s="10">
        <v>3037.57</v>
      </c>
      <c r="P25108" s="10">
        <v>2932.02</v>
      </c>
      <c r="Q25108" s="16">
        <v>-105.55000000000018</v>
      </c>
      <c r="AA25108" t="str">
        <v>apr 19</v>
      </c>
      <c r="AB25108"/>
      <c r="AC25108"/>
      <c r="AD25108">
        <v>4</v>
      </c>
      <c r="AF25108">
        <v>2019</v>
      </c>
    </row>
    <row r="25109" spans="1:32" x14ac:dyDescent="0.25">
      <c r="A25109" s="1" t="s">
        <v>3415</v>
      </c>
      <c r="B25109" s="1">
        <v>15</v>
      </c>
      <c r="C25109" s="6">
        <v>43562</v>
      </c>
      <c r="D25109" s="1">
        <v>383</v>
      </c>
      <c r="E25109">
        <f>VLOOKUP(D25109,Product!$A$2:$G$607,7)</f>
        <v>2</v>
      </c>
      <c r="F25109" s="1">
        <f>VLOOKUP(E25109,Subcategory!$A$2:$C$38,3)</f>
        <v>1</v>
      </c>
      <c r="G25109" s="1" t="str">
        <f>VLOOKUP(F25109,Category!$A$2:$B$5,2)</f>
        <v>Bikes</v>
      </c>
      <c r="H25109" s="1">
        <v>670</v>
      </c>
      <c r="I25109" s="1" t="str">
        <f>VLOOKUP(H25109,Reseller!$A$2:$D$702,4)</f>
        <v>First Bike Store</v>
      </c>
      <c r="J25109" s="1">
        <f>VLOOKUP(H25109,Reseller!$A$2:$D$702,2)</f>
        <v>485</v>
      </c>
      <c r="K25109" s="1" t="str">
        <f>VLOOKUP(J25109,Geography!$A$2:$D$656,4)</f>
        <v>United States</v>
      </c>
      <c r="L25109" s="1">
        <v>3</v>
      </c>
      <c r="M25109" s="1">
        <v>5</v>
      </c>
      <c r="N25109" s="10">
        <v>600.26</v>
      </c>
      <c r="O25109" s="10">
        <v>3028.25</v>
      </c>
      <c r="P25109" s="10">
        <v>3001.3</v>
      </c>
      <c r="Q25109" s="16">
        <v>-26.949999999999818</v>
      </c>
      <c r="AA25109" t="str">
        <v>apr 19</v>
      </c>
      <c r="AB25109"/>
      <c r="AC25109"/>
      <c r="AD25109">
        <v>4</v>
      </c>
      <c r="AF25109">
        <v>2019</v>
      </c>
    </row>
    <row r="25110" spans="1:32" x14ac:dyDescent="0.25">
      <c r="A25110" s="1" t="s">
        <v>3415</v>
      </c>
      <c r="B25110" s="1">
        <v>16</v>
      </c>
      <c r="C25110" s="6">
        <v>43562</v>
      </c>
      <c r="D25110" s="1">
        <v>422</v>
      </c>
      <c r="E25110">
        <f>VLOOKUP(D25110,Product!$A$2:$G$607,7)</f>
        <v>17</v>
      </c>
      <c r="F25110" s="1">
        <f>VLOOKUP(E25110,Subcategory!$A$2:$C$38,3)</f>
        <v>2</v>
      </c>
      <c r="G25110" s="1" t="str">
        <f>VLOOKUP(F25110,Category!$A$2:$B$5,2)</f>
        <v>Components</v>
      </c>
      <c r="H25110" s="1">
        <v>670</v>
      </c>
      <c r="I25110" s="1" t="str">
        <f>VLOOKUP(H25110,Reseller!$A$2:$D$702,4)</f>
        <v>First Bike Store</v>
      </c>
      <c r="J25110" s="1">
        <f>VLOOKUP(H25110,Reseller!$A$2:$D$702,2)</f>
        <v>485</v>
      </c>
      <c r="K25110" s="1" t="str">
        <f>VLOOKUP(J25110,Geography!$A$2:$D$656,4)</f>
        <v>United States</v>
      </c>
      <c r="L25110" s="1">
        <v>3</v>
      </c>
      <c r="M25110" s="1">
        <v>5</v>
      </c>
      <c r="N25110" s="10">
        <v>67.540000000000006</v>
      </c>
      <c r="O25110" s="10">
        <v>249.89</v>
      </c>
      <c r="P25110" s="10">
        <v>337.7</v>
      </c>
      <c r="Q25110" s="16">
        <v>87.81</v>
      </c>
      <c r="AA25110" t="str">
        <v>apr 19</v>
      </c>
      <c r="AB25110"/>
      <c r="AC25110"/>
      <c r="AD25110">
        <v>4</v>
      </c>
      <c r="AF25110">
        <v>2019</v>
      </c>
    </row>
    <row r="25111" spans="1:32" x14ac:dyDescent="0.25">
      <c r="A25111" s="1" t="s">
        <v>3415</v>
      </c>
      <c r="B25111" s="1">
        <v>17</v>
      </c>
      <c r="C25111" s="6">
        <v>43562</v>
      </c>
      <c r="D25111" s="1">
        <v>448</v>
      </c>
      <c r="E25111">
        <f>VLOOKUP(D25111,Product!$A$2:$G$607,7)</f>
        <v>36</v>
      </c>
      <c r="F25111" s="1">
        <f>VLOOKUP(E25111,Subcategory!$A$2:$C$38,3)</f>
        <v>4</v>
      </c>
      <c r="G25111" s="1" t="str">
        <f>VLOOKUP(F25111,Category!$A$2:$B$5,2)</f>
        <v>Accessories</v>
      </c>
      <c r="H25111" s="1">
        <v>670</v>
      </c>
      <c r="I25111" s="1" t="str">
        <f>VLOOKUP(H25111,Reseller!$A$2:$D$702,4)</f>
        <v>First Bike Store</v>
      </c>
      <c r="J25111" s="1">
        <f>VLOOKUP(H25111,Reseller!$A$2:$D$702,2)</f>
        <v>485</v>
      </c>
      <c r="K25111" s="1" t="str">
        <f>VLOOKUP(J25111,Geography!$A$2:$D$656,4)</f>
        <v>United States</v>
      </c>
      <c r="L25111" s="1">
        <v>3</v>
      </c>
      <c r="M25111" s="1">
        <v>2</v>
      </c>
      <c r="N25111" s="10">
        <v>11.99</v>
      </c>
      <c r="O25111" s="10">
        <v>16.489999999999998</v>
      </c>
      <c r="P25111" s="10">
        <v>23.98</v>
      </c>
      <c r="Q25111" s="16">
        <v>7.490000000000002</v>
      </c>
      <c r="AA25111" t="str">
        <v>apr 19</v>
      </c>
      <c r="AB25111"/>
      <c r="AC25111"/>
      <c r="AD25111">
        <v>4</v>
      </c>
      <c r="AF25111">
        <v>2019</v>
      </c>
    </row>
    <row r="25112" spans="1:32" x14ac:dyDescent="0.25">
      <c r="A25112" s="1" t="s">
        <v>3415</v>
      </c>
      <c r="B25112" s="1">
        <v>18</v>
      </c>
      <c r="C25112" s="6">
        <v>43562</v>
      </c>
      <c r="D25112" s="1">
        <v>335</v>
      </c>
      <c r="E25112">
        <f>VLOOKUP(D25112,Product!$A$2:$G$607,7)</f>
        <v>2</v>
      </c>
      <c r="F25112" s="1">
        <f>VLOOKUP(E25112,Subcategory!$A$2:$C$38,3)</f>
        <v>1</v>
      </c>
      <c r="G25112" s="1" t="str">
        <f>VLOOKUP(F25112,Category!$A$2:$B$5,2)</f>
        <v>Bikes</v>
      </c>
      <c r="H25112" s="1">
        <v>670</v>
      </c>
      <c r="I25112" s="1" t="str">
        <f>VLOOKUP(H25112,Reseller!$A$2:$D$702,4)</f>
        <v>First Bike Store</v>
      </c>
      <c r="J25112" s="1">
        <f>VLOOKUP(H25112,Reseller!$A$2:$D$702,2)</f>
        <v>485</v>
      </c>
      <c r="K25112" s="1" t="str">
        <f>VLOOKUP(J25112,Geography!$A$2:$D$656,4)</f>
        <v>United States</v>
      </c>
      <c r="L25112" s="1">
        <v>3</v>
      </c>
      <c r="M25112" s="1">
        <v>2</v>
      </c>
      <c r="N25112" s="10">
        <v>469.79</v>
      </c>
      <c r="O25112" s="10">
        <v>973.41</v>
      </c>
      <c r="P25112" s="10">
        <v>939.58</v>
      </c>
      <c r="Q25112" s="16">
        <v>-33.829999999999927</v>
      </c>
      <c r="AA25112" t="str">
        <v>apr 19</v>
      </c>
      <c r="AB25112"/>
      <c r="AC25112"/>
      <c r="AD25112">
        <v>4</v>
      </c>
      <c r="AF25112">
        <v>2019</v>
      </c>
    </row>
    <row r="25113" spans="1:32" x14ac:dyDescent="0.25">
      <c r="A25113" s="1" t="s">
        <v>3415</v>
      </c>
      <c r="B25113" s="1">
        <v>19</v>
      </c>
      <c r="C25113" s="6">
        <v>43562</v>
      </c>
      <c r="D25113" s="1">
        <v>325</v>
      </c>
      <c r="E25113">
        <f>VLOOKUP(D25113,Product!$A$2:$G$607,7)</f>
        <v>2</v>
      </c>
      <c r="F25113" s="1">
        <f>VLOOKUP(E25113,Subcategory!$A$2:$C$38,3)</f>
        <v>1</v>
      </c>
      <c r="G25113" s="1" t="str">
        <f>VLOOKUP(F25113,Category!$A$2:$B$5,2)</f>
        <v>Bikes</v>
      </c>
      <c r="H25113" s="1">
        <v>670</v>
      </c>
      <c r="I25113" s="1" t="str">
        <f>VLOOKUP(H25113,Reseller!$A$2:$D$702,4)</f>
        <v>First Bike Store</v>
      </c>
      <c r="J25113" s="1">
        <f>VLOOKUP(H25113,Reseller!$A$2:$D$702,2)</f>
        <v>485</v>
      </c>
      <c r="K25113" s="1" t="str">
        <f>VLOOKUP(J25113,Geography!$A$2:$D$656,4)</f>
        <v>United States</v>
      </c>
      <c r="L25113" s="1">
        <v>3</v>
      </c>
      <c r="M25113" s="1">
        <v>6</v>
      </c>
      <c r="N25113" s="10">
        <v>469.79</v>
      </c>
      <c r="O25113" s="10">
        <v>2920.24</v>
      </c>
      <c r="P25113" s="10">
        <v>2818.74</v>
      </c>
      <c r="Q25113" s="16">
        <v>-101.5</v>
      </c>
      <c r="AA25113" t="str">
        <v>apr 19</v>
      </c>
      <c r="AB25113"/>
      <c r="AC25113"/>
      <c r="AD25113">
        <v>4</v>
      </c>
      <c r="AF25113">
        <v>2019</v>
      </c>
    </row>
    <row r="25114" spans="1:32" x14ac:dyDescent="0.25">
      <c r="A25114" s="1" t="s">
        <v>3415</v>
      </c>
      <c r="B25114" s="1">
        <v>20</v>
      </c>
      <c r="C25114" s="6">
        <v>43562</v>
      </c>
      <c r="D25114" s="1">
        <v>433</v>
      </c>
      <c r="E25114">
        <f>VLOOKUP(D25114,Product!$A$2:$G$607,7)</f>
        <v>14</v>
      </c>
      <c r="F25114" s="1">
        <f>VLOOKUP(E25114,Subcategory!$A$2:$C$38,3)</f>
        <v>2</v>
      </c>
      <c r="G25114" s="1" t="str">
        <f>VLOOKUP(F25114,Category!$A$2:$B$5,2)</f>
        <v>Components</v>
      </c>
      <c r="H25114" s="1">
        <v>670</v>
      </c>
      <c r="I25114" s="1" t="str">
        <f>VLOOKUP(H25114,Reseller!$A$2:$D$702,4)</f>
        <v>First Bike Store</v>
      </c>
      <c r="J25114" s="1">
        <f>VLOOKUP(H25114,Reseller!$A$2:$D$702,2)</f>
        <v>485</v>
      </c>
      <c r="K25114" s="1" t="str">
        <f>VLOOKUP(J25114,Geography!$A$2:$D$656,4)</f>
        <v>United States</v>
      </c>
      <c r="L25114" s="1">
        <v>3</v>
      </c>
      <c r="M25114" s="1">
        <v>3</v>
      </c>
      <c r="N25114" s="10">
        <v>324.45</v>
      </c>
      <c r="O25114" s="10">
        <v>900.36</v>
      </c>
      <c r="P25114" s="10">
        <v>973.35</v>
      </c>
      <c r="Q25114" s="16">
        <v>72.990000000000009</v>
      </c>
      <c r="AA25114" t="str">
        <v>apr 19</v>
      </c>
      <c r="AB25114"/>
      <c r="AC25114"/>
      <c r="AD25114">
        <v>4</v>
      </c>
      <c r="AF25114">
        <v>2019</v>
      </c>
    </row>
    <row r="25115" spans="1:32" x14ac:dyDescent="0.25">
      <c r="A25115" s="1" t="s">
        <v>3415</v>
      </c>
      <c r="B25115" s="1">
        <v>21</v>
      </c>
      <c r="C25115" s="6">
        <v>43562</v>
      </c>
      <c r="D25115" s="1">
        <v>341</v>
      </c>
      <c r="E25115">
        <f>VLOOKUP(D25115,Product!$A$2:$G$607,7)</f>
        <v>2</v>
      </c>
      <c r="F25115" s="1">
        <f>VLOOKUP(E25115,Subcategory!$A$2:$C$38,3)</f>
        <v>1</v>
      </c>
      <c r="G25115" s="1" t="str">
        <f>VLOOKUP(F25115,Category!$A$2:$B$5,2)</f>
        <v>Bikes</v>
      </c>
      <c r="H25115" s="1">
        <v>670</v>
      </c>
      <c r="I25115" s="1" t="str">
        <f>VLOOKUP(H25115,Reseller!$A$2:$D$702,4)</f>
        <v>First Bike Store</v>
      </c>
      <c r="J25115" s="1">
        <f>VLOOKUP(H25115,Reseller!$A$2:$D$702,2)</f>
        <v>485</v>
      </c>
      <c r="K25115" s="1" t="str">
        <f>VLOOKUP(J25115,Geography!$A$2:$D$656,4)</f>
        <v>United States</v>
      </c>
      <c r="L25115" s="1">
        <v>3</v>
      </c>
      <c r="M25115" s="1">
        <v>5</v>
      </c>
      <c r="N25115" s="10">
        <v>469.79</v>
      </c>
      <c r="O25115" s="10">
        <v>2433.5300000000002</v>
      </c>
      <c r="P25115" s="10">
        <v>2348.9499999999998</v>
      </c>
      <c r="Q25115" s="16">
        <v>-84.580000000000382</v>
      </c>
      <c r="AA25115" t="str">
        <v>apr 19</v>
      </c>
      <c r="AB25115"/>
      <c r="AC25115"/>
      <c r="AD25115">
        <v>4</v>
      </c>
      <c r="AF25115">
        <v>2019</v>
      </c>
    </row>
    <row r="25116" spans="1:32" x14ac:dyDescent="0.25">
      <c r="A25116" s="1" t="s">
        <v>3415</v>
      </c>
      <c r="B25116" s="1">
        <v>22</v>
      </c>
      <c r="C25116" s="6">
        <v>43562</v>
      </c>
      <c r="D25116" s="1">
        <v>373</v>
      </c>
      <c r="E25116">
        <f>VLOOKUP(D25116,Product!$A$2:$G$607,7)</f>
        <v>2</v>
      </c>
      <c r="F25116" s="1">
        <f>VLOOKUP(E25116,Subcategory!$A$2:$C$38,3)</f>
        <v>1</v>
      </c>
      <c r="G25116" s="1" t="str">
        <f>VLOOKUP(F25116,Category!$A$2:$B$5,2)</f>
        <v>Bikes</v>
      </c>
      <c r="H25116" s="1">
        <v>670</v>
      </c>
      <c r="I25116" s="1" t="str">
        <f>VLOOKUP(H25116,Reseller!$A$2:$D$702,4)</f>
        <v>First Bike Store</v>
      </c>
      <c r="J25116" s="1">
        <f>VLOOKUP(H25116,Reseller!$A$2:$D$702,2)</f>
        <v>485</v>
      </c>
      <c r="K25116" s="1" t="str">
        <f>VLOOKUP(J25116,Geography!$A$2:$D$656,4)</f>
        <v>United States</v>
      </c>
      <c r="L25116" s="1">
        <v>3</v>
      </c>
      <c r="M25116" s="1">
        <v>1</v>
      </c>
      <c r="N25116" s="10">
        <v>1308.94</v>
      </c>
      <c r="O25116" s="10">
        <v>1320.68</v>
      </c>
      <c r="P25116" s="10">
        <v>1308.94</v>
      </c>
      <c r="Q25116" s="16">
        <v>-11.740000000000009</v>
      </c>
      <c r="AA25116" t="str">
        <v>apr 19</v>
      </c>
      <c r="AB25116"/>
      <c r="AC25116"/>
      <c r="AD25116">
        <v>4</v>
      </c>
      <c r="AF25116">
        <v>2019</v>
      </c>
    </row>
    <row r="25117" spans="1:32" x14ac:dyDescent="0.25">
      <c r="A25117" s="1" t="s">
        <v>3415</v>
      </c>
      <c r="B25117" s="1">
        <v>23</v>
      </c>
      <c r="C25117" s="6">
        <v>43562</v>
      </c>
      <c r="D25117" s="1">
        <v>385</v>
      </c>
      <c r="E25117">
        <f>VLOOKUP(D25117,Product!$A$2:$G$607,7)</f>
        <v>2</v>
      </c>
      <c r="F25117" s="1">
        <f>VLOOKUP(E25117,Subcategory!$A$2:$C$38,3)</f>
        <v>1</v>
      </c>
      <c r="G25117" s="1" t="str">
        <f>VLOOKUP(F25117,Category!$A$2:$B$5,2)</f>
        <v>Bikes</v>
      </c>
      <c r="H25117" s="1">
        <v>670</v>
      </c>
      <c r="I25117" s="1" t="str">
        <f>VLOOKUP(H25117,Reseller!$A$2:$D$702,4)</f>
        <v>First Bike Store</v>
      </c>
      <c r="J25117" s="1">
        <f>VLOOKUP(H25117,Reseller!$A$2:$D$702,2)</f>
        <v>485</v>
      </c>
      <c r="K25117" s="1" t="str">
        <f>VLOOKUP(J25117,Geography!$A$2:$D$656,4)</f>
        <v>United States</v>
      </c>
      <c r="L25117" s="1">
        <v>3</v>
      </c>
      <c r="M25117" s="1">
        <v>6</v>
      </c>
      <c r="N25117" s="10">
        <v>600.26</v>
      </c>
      <c r="O25117" s="10">
        <v>3633.9</v>
      </c>
      <c r="P25117" s="10">
        <v>3601.56</v>
      </c>
      <c r="Q25117" s="16">
        <v>-32.340000000000146</v>
      </c>
      <c r="AA25117" t="str">
        <v>apr 19</v>
      </c>
      <c r="AB25117"/>
      <c r="AC25117"/>
      <c r="AD25117">
        <v>4</v>
      </c>
      <c r="AF25117">
        <v>2019</v>
      </c>
    </row>
    <row r="25118" spans="1:32" x14ac:dyDescent="0.25">
      <c r="A25118" s="1" t="s">
        <v>3415</v>
      </c>
      <c r="B25118" s="1">
        <v>24</v>
      </c>
      <c r="C25118" s="6">
        <v>43562</v>
      </c>
      <c r="D25118" s="1">
        <v>331</v>
      </c>
      <c r="E25118">
        <f>VLOOKUP(D25118,Product!$A$2:$G$607,7)</f>
        <v>2</v>
      </c>
      <c r="F25118" s="1">
        <f>VLOOKUP(E25118,Subcategory!$A$2:$C$38,3)</f>
        <v>1</v>
      </c>
      <c r="G25118" s="1" t="str">
        <f>VLOOKUP(F25118,Category!$A$2:$B$5,2)</f>
        <v>Bikes</v>
      </c>
      <c r="H25118" s="1">
        <v>670</v>
      </c>
      <c r="I25118" s="1" t="str">
        <f>VLOOKUP(H25118,Reseller!$A$2:$D$702,4)</f>
        <v>First Bike Store</v>
      </c>
      <c r="J25118" s="1">
        <f>VLOOKUP(H25118,Reseller!$A$2:$D$702,2)</f>
        <v>485</v>
      </c>
      <c r="K25118" s="1" t="str">
        <f>VLOOKUP(J25118,Geography!$A$2:$D$656,4)</f>
        <v>United States</v>
      </c>
      <c r="L25118" s="1">
        <v>3</v>
      </c>
      <c r="M25118" s="1">
        <v>2</v>
      </c>
      <c r="N25118" s="10">
        <v>469.79</v>
      </c>
      <c r="O25118" s="10">
        <v>973.41</v>
      </c>
      <c r="P25118" s="10">
        <v>939.58</v>
      </c>
      <c r="Q25118" s="16">
        <v>-33.829999999999927</v>
      </c>
      <c r="AA25118" t="str">
        <v>apr 19</v>
      </c>
      <c r="AB25118"/>
      <c r="AC25118"/>
      <c r="AD25118">
        <v>4</v>
      </c>
      <c r="AF25118">
        <v>2019</v>
      </c>
    </row>
    <row r="25119" spans="1:32" x14ac:dyDescent="0.25">
      <c r="A25119" s="1" t="s">
        <v>3415</v>
      </c>
      <c r="B25119" s="1">
        <v>25</v>
      </c>
      <c r="C25119" s="6">
        <v>43562</v>
      </c>
      <c r="D25119" s="1">
        <v>327</v>
      </c>
      <c r="E25119">
        <f>VLOOKUP(D25119,Product!$A$2:$G$607,7)</f>
        <v>2</v>
      </c>
      <c r="F25119" s="1">
        <f>VLOOKUP(E25119,Subcategory!$A$2:$C$38,3)</f>
        <v>1</v>
      </c>
      <c r="G25119" s="1" t="str">
        <f>VLOOKUP(F25119,Category!$A$2:$B$5,2)</f>
        <v>Bikes</v>
      </c>
      <c r="H25119" s="1">
        <v>670</v>
      </c>
      <c r="I25119" s="1" t="str">
        <f>VLOOKUP(H25119,Reseller!$A$2:$D$702,4)</f>
        <v>First Bike Store</v>
      </c>
      <c r="J25119" s="1">
        <f>VLOOKUP(H25119,Reseller!$A$2:$D$702,2)</f>
        <v>485</v>
      </c>
      <c r="K25119" s="1" t="str">
        <f>VLOOKUP(J25119,Geography!$A$2:$D$656,4)</f>
        <v>United States</v>
      </c>
      <c r="L25119" s="1">
        <v>3</v>
      </c>
      <c r="M25119" s="1">
        <v>2</v>
      </c>
      <c r="N25119" s="10">
        <v>469.79</v>
      </c>
      <c r="O25119" s="10">
        <v>973.41</v>
      </c>
      <c r="P25119" s="10">
        <v>939.58</v>
      </c>
      <c r="Q25119" s="16">
        <v>-33.829999999999927</v>
      </c>
      <c r="AA25119" t="str">
        <v>apr 19</v>
      </c>
      <c r="AB25119"/>
      <c r="AC25119"/>
      <c r="AD25119">
        <v>4</v>
      </c>
      <c r="AF25119">
        <v>2019</v>
      </c>
    </row>
    <row r="25120" spans="1:32" x14ac:dyDescent="0.25">
      <c r="A25120" s="1" t="s">
        <v>3415</v>
      </c>
      <c r="B25120" s="1">
        <v>26</v>
      </c>
      <c r="C25120" s="6">
        <v>43562</v>
      </c>
      <c r="D25120" s="1">
        <v>323</v>
      </c>
      <c r="E25120">
        <f>VLOOKUP(D25120,Product!$A$2:$G$607,7)</f>
        <v>2</v>
      </c>
      <c r="F25120" s="1">
        <f>VLOOKUP(E25120,Subcategory!$A$2:$C$38,3)</f>
        <v>1</v>
      </c>
      <c r="G25120" s="1" t="str">
        <f>VLOOKUP(F25120,Category!$A$2:$B$5,2)</f>
        <v>Bikes</v>
      </c>
      <c r="H25120" s="1">
        <v>670</v>
      </c>
      <c r="I25120" s="1" t="str">
        <f>VLOOKUP(H25120,Reseller!$A$2:$D$702,4)</f>
        <v>First Bike Store</v>
      </c>
      <c r="J25120" s="1">
        <f>VLOOKUP(H25120,Reseller!$A$2:$D$702,2)</f>
        <v>485</v>
      </c>
      <c r="K25120" s="1" t="str">
        <f>VLOOKUP(J25120,Geography!$A$2:$D$656,4)</f>
        <v>United States</v>
      </c>
      <c r="L25120" s="1">
        <v>3</v>
      </c>
      <c r="M25120" s="1">
        <v>7</v>
      </c>
      <c r="N25120" s="10">
        <v>469.79</v>
      </c>
      <c r="O25120" s="10">
        <v>3406.95</v>
      </c>
      <c r="P25120" s="10">
        <v>3288.53</v>
      </c>
      <c r="Q25120" s="16">
        <v>-118.41999999999962</v>
      </c>
      <c r="AA25120" t="str">
        <v>apr 19</v>
      </c>
      <c r="AB25120"/>
      <c r="AC25120"/>
      <c r="AD25120">
        <v>4</v>
      </c>
      <c r="AF25120">
        <v>2019</v>
      </c>
    </row>
    <row r="25121" spans="1:32" x14ac:dyDescent="0.25">
      <c r="A25121" s="1" t="s">
        <v>3415</v>
      </c>
      <c r="B25121" s="1">
        <v>27</v>
      </c>
      <c r="C25121" s="6">
        <v>43562</v>
      </c>
      <c r="D25121" s="1">
        <v>230</v>
      </c>
      <c r="E25121">
        <f>VLOOKUP(D25121,Product!$A$2:$G$607,7)</f>
        <v>21</v>
      </c>
      <c r="F25121" s="1">
        <f>VLOOKUP(E25121,Subcategory!$A$2:$C$38,3)</f>
        <v>3</v>
      </c>
      <c r="G25121" s="1" t="str">
        <f>VLOOKUP(F25121,Category!$A$2:$B$5,2)</f>
        <v>Clothing</v>
      </c>
      <c r="H25121" s="1">
        <v>670</v>
      </c>
      <c r="I25121" s="1" t="str">
        <f>VLOOKUP(H25121,Reseller!$A$2:$D$702,4)</f>
        <v>First Bike Store</v>
      </c>
      <c r="J25121" s="1">
        <f>VLOOKUP(H25121,Reseller!$A$2:$D$702,2)</f>
        <v>485</v>
      </c>
      <c r="K25121" s="1" t="str">
        <f>VLOOKUP(J25121,Geography!$A$2:$D$656,4)</f>
        <v>United States</v>
      </c>
      <c r="L25121" s="1">
        <v>3</v>
      </c>
      <c r="M25121" s="1">
        <v>1</v>
      </c>
      <c r="N25121" s="10">
        <v>28.84</v>
      </c>
      <c r="O25121" s="10">
        <v>29.08</v>
      </c>
      <c r="P25121" s="10">
        <v>28.84</v>
      </c>
      <c r="Q25121" s="16">
        <v>-0.23999999999999844</v>
      </c>
      <c r="AA25121" t="str">
        <v>apr 19</v>
      </c>
      <c r="AB25121"/>
      <c r="AC25121"/>
      <c r="AD25121">
        <v>4</v>
      </c>
      <c r="AF25121">
        <v>2019</v>
      </c>
    </row>
    <row r="25122" spans="1:32" x14ac:dyDescent="0.25">
      <c r="A25122" s="1" t="s">
        <v>3415</v>
      </c>
      <c r="B25122" s="1">
        <v>28</v>
      </c>
      <c r="C25122" s="6">
        <v>43562</v>
      </c>
      <c r="D25122" s="1">
        <v>271</v>
      </c>
      <c r="E25122">
        <f>VLOOKUP(D25122,Product!$A$2:$G$607,7)</f>
        <v>14</v>
      </c>
      <c r="F25122" s="1">
        <f>VLOOKUP(E25122,Subcategory!$A$2:$C$38,3)</f>
        <v>2</v>
      </c>
      <c r="G25122" s="1" t="str">
        <f>VLOOKUP(F25122,Category!$A$2:$B$5,2)</f>
        <v>Components</v>
      </c>
      <c r="H25122" s="1">
        <v>670</v>
      </c>
      <c r="I25122" s="1" t="str">
        <f>VLOOKUP(H25122,Reseller!$A$2:$D$702,4)</f>
        <v>First Bike Store</v>
      </c>
      <c r="J25122" s="1">
        <f>VLOOKUP(H25122,Reseller!$A$2:$D$702,2)</f>
        <v>485</v>
      </c>
      <c r="K25122" s="1" t="str">
        <f>VLOOKUP(J25122,Geography!$A$2:$D$656,4)</f>
        <v>United States</v>
      </c>
      <c r="L25122" s="1">
        <v>3</v>
      </c>
      <c r="M25122" s="1">
        <v>5</v>
      </c>
      <c r="N25122" s="10">
        <v>202.33</v>
      </c>
      <c r="O25122" s="10">
        <v>935.79</v>
      </c>
      <c r="P25122" s="10">
        <v>1011.65</v>
      </c>
      <c r="Q25122" s="16">
        <v>75.860000000000014</v>
      </c>
      <c r="AA25122" t="str">
        <v>apr 19</v>
      </c>
      <c r="AB25122"/>
      <c r="AC25122"/>
      <c r="AD25122">
        <v>4</v>
      </c>
      <c r="AF25122">
        <v>2019</v>
      </c>
    </row>
    <row r="25123" spans="1:32" x14ac:dyDescent="0.25">
      <c r="A25123" s="1" t="s">
        <v>3415</v>
      </c>
      <c r="B25123" s="1">
        <v>29</v>
      </c>
      <c r="C25123" s="6">
        <v>43562</v>
      </c>
      <c r="D25123" s="1">
        <v>387</v>
      </c>
      <c r="E25123">
        <f>VLOOKUP(D25123,Product!$A$2:$G$607,7)</f>
        <v>2</v>
      </c>
      <c r="F25123" s="1">
        <f>VLOOKUP(E25123,Subcategory!$A$2:$C$38,3)</f>
        <v>1</v>
      </c>
      <c r="G25123" s="1" t="str">
        <f>VLOOKUP(F25123,Category!$A$2:$B$5,2)</f>
        <v>Bikes</v>
      </c>
      <c r="H25123" s="1">
        <v>670</v>
      </c>
      <c r="I25123" s="1" t="str">
        <f>VLOOKUP(H25123,Reseller!$A$2:$D$702,4)</f>
        <v>First Bike Store</v>
      </c>
      <c r="J25123" s="1">
        <f>VLOOKUP(H25123,Reseller!$A$2:$D$702,2)</f>
        <v>485</v>
      </c>
      <c r="K25123" s="1" t="str">
        <f>VLOOKUP(J25123,Geography!$A$2:$D$656,4)</f>
        <v>United States</v>
      </c>
      <c r="L25123" s="1">
        <v>3</v>
      </c>
      <c r="M25123" s="1">
        <v>6</v>
      </c>
      <c r="N25123" s="10">
        <v>600.26</v>
      </c>
      <c r="O25123" s="10">
        <v>3633.9</v>
      </c>
      <c r="P25123" s="10">
        <v>3601.56</v>
      </c>
      <c r="Q25123" s="16">
        <v>-32.340000000000146</v>
      </c>
      <c r="AA25123" t="str">
        <v>apr 19</v>
      </c>
      <c r="AB25123"/>
      <c r="AC25123"/>
      <c r="AD25123">
        <v>4</v>
      </c>
      <c r="AF25123">
        <v>2019</v>
      </c>
    </row>
    <row r="25124" spans="1:32" x14ac:dyDescent="0.25">
      <c r="A25124" s="1" t="s">
        <v>3415</v>
      </c>
      <c r="B25124" s="1">
        <v>30</v>
      </c>
      <c r="C25124" s="6">
        <v>43562</v>
      </c>
      <c r="D25124" s="1">
        <v>368</v>
      </c>
      <c r="E25124">
        <f>VLOOKUP(D25124,Product!$A$2:$G$607,7)</f>
        <v>2</v>
      </c>
      <c r="F25124" s="1">
        <f>VLOOKUP(E25124,Subcategory!$A$2:$C$38,3)</f>
        <v>1</v>
      </c>
      <c r="G25124" s="1" t="str">
        <f>VLOOKUP(F25124,Category!$A$2:$B$5,2)</f>
        <v>Bikes</v>
      </c>
      <c r="H25124" s="1">
        <v>670</v>
      </c>
      <c r="I25124" s="1" t="str">
        <f>VLOOKUP(H25124,Reseller!$A$2:$D$702,4)</f>
        <v>First Bike Store</v>
      </c>
      <c r="J25124" s="1">
        <f>VLOOKUP(H25124,Reseller!$A$2:$D$702,2)</f>
        <v>485</v>
      </c>
      <c r="K25124" s="1" t="str">
        <f>VLOOKUP(J25124,Geography!$A$2:$D$656,4)</f>
        <v>United States</v>
      </c>
      <c r="L25124" s="1">
        <v>3</v>
      </c>
      <c r="M25124" s="1">
        <v>4</v>
      </c>
      <c r="N25124" s="10">
        <v>1466.01</v>
      </c>
      <c r="O25124" s="10">
        <v>6075.15</v>
      </c>
      <c r="P25124" s="10">
        <v>5864.04</v>
      </c>
      <c r="Q25124" s="16">
        <v>-211.10999999999967</v>
      </c>
      <c r="AA25124" t="str">
        <v>apr 19</v>
      </c>
      <c r="AB25124"/>
      <c r="AC25124"/>
      <c r="AD25124">
        <v>4</v>
      </c>
      <c r="AF25124">
        <v>2019</v>
      </c>
    </row>
    <row r="25125" spans="1:32" x14ac:dyDescent="0.25">
      <c r="A25125" s="1" t="s">
        <v>3415</v>
      </c>
      <c r="B25125" s="1">
        <v>31</v>
      </c>
      <c r="C25125" s="6">
        <v>43562</v>
      </c>
      <c r="D25125" s="1">
        <v>415</v>
      </c>
      <c r="E25125">
        <f>VLOOKUP(D25125,Product!$A$2:$G$607,7)</f>
        <v>17</v>
      </c>
      <c r="F25125" s="1">
        <f>VLOOKUP(E25125,Subcategory!$A$2:$C$38,3)</f>
        <v>2</v>
      </c>
      <c r="G25125" s="1" t="str">
        <f>VLOOKUP(F25125,Category!$A$2:$B$5,2)</f>
        <v>Components</v>
      </c>
      <c r="H25125" s="1">
        <v>670</v>
      </c>
      <c r="I25125" s="1" t="str">
        <f>VLOOKUP(H25125,Reseller!$A$2:$D$702,4)</f>
        <v>First Bike Store</v>
      </c>
      <c r="J25125" s="1">
        <f>VLOOKUP(H25125,Reseller!$A$2:$D$702,2)</f>
        <v>485</v>
      </c>
      <c r="K25125" s="1" t="str">
        <f>VLOOKUP(J25125,Geography!$A$2:$D$656,4)</f>
        <v>United States</v>
      </c>
      <c r="L25125" s="1">
        <v>3</v>
      </c>
      <c r="M25125" s="1">
        <v>4</v>
      </c>
      <c r="N25125" s="10">
        <v>198.04</v>
      </c>
      <c r="O25125" s="10">
        <v>586.19000000000005</v>
      </c>
      <c r="P25125" s="10">
        <v>792.16</v>
      </c>
      <c r="Q25125" s="16">
        <v>205.96999999999991</v>
      </c>
      <c r="AA25125" t="str">
        <v>apr 19</v>
      </c>
      <c r="AB25125"/>
      <c r="AC25125"/>
      <c r="AD25125">
        <v>4</v>
      </c>
      <c r="AF25125">
        <v>2019</v>
      </c>
    </row>
    <row r="25126" spans="1:32" x14ac:dyDescent="0.25">
      <c r="A25126" s="1" t="s">
        <v>3415</v>
      </c>
      <c r="B25126" s="1">
        <v>32</v>
      </c>
      <c r="C25126" s="6">
        <v>43562</v>
      </c>
      <c r="D25126" s="1">
        <v>371</v>
      </c>
      <c r="E25126">
        <f>VLOOKUP(D25126,Product!$A$2:$G$607,7)</f>
        <v>2</v>
      </c>
      <c r="F25126" s="1">
        <f>VLOOKUP(E25126,Subcategory!$A$2:$C$38,3)</f>
        <v>1</v>
      </c>
      <c r="G25126" s="1" t="str">
        <f>VLOOKUP(F25126,Category!$A$2:$B$5,2)</f>
        <v>Bikes</v>
      </c>
      <c r="H25126" s="1">
        <v>670</v>
      </c>
      <c r="I25126" s="1" t="str">
        <f>VLOOKUP(H25126,Reseller!$A$2:$D$702,4)</f>
        <v>First Bike Store</v>
      </c>
      <c r="J25126" s="1">
        <f>VLOOKUP(H25126,Reseller!$A$2:$D$702,2)</f>
        <v>485</v>
      </c>
      <c r="K25126" s="1" t="str">
        <f>VLOOKUP(J25126,Geography!$A$2:$D$656,4)</f>
        <v>United States</v>
      </c>
      <c r="L25126" s="1">
        <v>3</v>
      </c>
      <c r="M25126" s="1">
        <v>5</v>
      </c>
      <c r="N25126" s="10">
        <v>1308.94</v>
      </c>
      <c r="O25126" s="10">
        <v>6603.42</v>
      </c>
      <c r="P25126" s="10">
        <v>6544.7</v>
      </c>
      <c r="Q25126" s="16">
        <v>-58.720000000000255</v>
      </c>
      <c r="AA25126" t="str">
        <v>apr 19</v>
      </c>
      <c r="AB25126"/>
      <c r="AC25126"/>
      <c r="AD25126">
        <v>4</v>
      </c>
      <c r="AF25126">
        <v>2019</v>
      </c>
    </row>
    <row r="25127" spans="1:32" x14ac:dyDescent="0.25">
      <c r="A25127" s="1" t="s">
        <v>3415</v>
      </c>
      <c r="B25127" s="1">
        <v>33</v>
      </c>
      <c r="C25127" s="6">
        <v>43562</v>
      </c>
      <c r="D25127" s="1">
        <v>333</v>
      </c>
      <c r="E25127">
        <f>VLOOKUP(D25127,Product!$A$2:$G$607,7)</f>
        <v>2</v>
      </c>
      <c r="F25127" s="1">
        <f>VLOOKUP(E25127,Subcategory!$A$2:$C$38,3)</f>
        <v>1</v>
      </c>
      <c r="G25127" s="1" t="str">
        <f>VLOOKUP(F25127,Category!$A$2:$B$5,2)</f>
        <v>Bikes</v>
      </c>
      <c r="H25127" s="1">
        <v>670</v>
      </c>
      <c r="I25127" s="1" t="str">
        <f>VLOOKUP(H25127,Reseller!$A$2:$D$702,4)</f>
        <v>First Bike Store</v>
      </c>
      <c r="J25127" s="1">
        <f>VLOOKUP(H25127,Reseller!$A$2:$D$702,2)</f>
        <v>485</v>
      </c>
      <c r="K25127" s="1" t="str">
        <f>VLOOKUP(J25127,Geography!$A$2:$D$656,4)</f>
        <v>United States</v>
      </c>
      <c r="L25127" s="1">
        <v>3</v>
      </c>
      <c r="M25127" s="1">
        <v>3</v>
      </c>
      <c r="N25127" s="10">
        <v>469.79</v>
      </c>
      <c r="O25127" s="10">
        <v>1460.12</v>
      </c>
      <c r="P25127" s="10">
        <v>1409.37</v>
      </c>
      <c r="Q25127" s="16">
        <v>-50.75</v>
      </c>
      <c r="AA25127" t="str">
        <v>apr 19</v>
      </c>
      <c r="AB25127"/>
      <c r="AC25127"/>
      <c r="AD25127">
        <v>4</v>
      </c>
      <c r="AF25127">
        <v>2019</v>
      </c>
    </row>
    <row r="25128" spans="1:32" x14ac:dyDescent="0.25">
      <c r="A25128" s="1" t="s">
        <v>3415</v>
      </c>
      <c r="B25128" s="1">
        <v>34</v>
      </c>
      <c r="C25128" s="6">
        <v>43562</v>
      </c>
      <c r="D25128" s="1">
        <v>286</v>
      </c>
      <c r="E25128">
        <f>VLOOKUP(D25128,Product!$A$2:$G$607,7)</f>
        <v>14</v>
      </c>
      <c r="F25128" s="1">
        <f>VLOOKUP(E25128,Subcategory!$A$2:$C$38,3)</f>
        <v>2</v>
      </c>
      <c r="G25128" s="1" t="str">
        <f>VLOOKUP(F25128,Category!$A$2:$B$5,2)</f>
        <v>Components</v>
      </c>
      <c r="H25128" s="1">
        <v>670</v>
      </c>
      <c r="I25128" s="1" t="str">
        <f>VLOOKUP(H25128,Reseller!$A$2:$D$702,4)</f>
        <v>First Bike Store</v>
      </c>
      <c r="J25128" s="1">
        <f>VLOOKUP(H25128,Reseller!$A$2:$D$702,2)</f>
        <v>485</v>
      </c>
      <c r="K25128" s="1" t="str">
        <f>VLOOKUP(J25128,Geography!$A$2:$D$656,4)</f>
        <v>United States</v>
      </c>
      <c r="L25128" s="1">
        <v>3</v>
      </c>
      <c r="M25128" s="1">
        <v>6</v>
      </c>
      <c r="N25128" s="10">
        <v>183.94</v>
      </c>
      <c r="O25128" s="10">
        <v>1020.86</v>
      </c>
      <c r="P25128" s="10">
        <v>1103.6400000000001</v>
      </c>
      <c r="Q25128" s="16">
        <v>82.780000000000086</v>
      </c>
      <c r="AA25128" t="str">
        <v>apr 19</v>
      </c>
      <c r="AB25128"/>
      <c r="AC25128"/>
      <c r="AD25128">
        <v>4</v>
      </c>
      <c r="AF25128">
        <v>2019</v>
      </c>
    </row>
    <row r="25129" spans="1:32" x14ac:dyDescent="0.25">
      <c r="A25129" s="1" t="s">
        <v>3415</v>
      </c>
      <c r="B25129" s="1">
        <v>35</v>
      </c>
      <c r="C25129" s="6">
        <v>43562</v>
      </c>
      <c r="D25129" s="1">
        <v>447</v>
      </c>
      <c r="E25129">
        <f>VLOOKUP(D25129,Product!$A$2:$G$607,7)</f>
        <v>34</v>
      </c>
      <c r="F25129" s="1">
        <f>VLOOKUP(E25129,Subcategory!$A$2:$C$38,3)</f>
        <v>4</v>
      </c>
      <c r="G25129" s="1" t="str">
        <f>VLOOKUP(F25129,Category!$A$2:$B$5,2)</f>
        <v>Accessories</v>
      </c>
      <c r="H25129" s="1">
        <v>670</v>
      </c>
      <c r="I25129" s="1" t="str">
        <f>VLOOKUP(H25129,Reseller!$A$2:$D$702,4)</f>
        <v>First Bike Store</v>
      </c>
      <c r="J25129" s="1">
        <f>VLOOKUP(H25129,Reseller!$A$2:$D$702,2)</f>
        <v>485</v>
      </c>
      <c r="K25129" s="1" t="str">
        <f>VLOOKUP(J25129,Geography!$A$2:$D$656,4)</f>
        <v>United States</v>
      </c>
      <c r="L25129" s="1">
        <v>3</v>
      </c>
      <c r="M25129" s="1">
        <v>2</v>
      </c>
      <c r="N25129" s="10">
        <v>15</v>
      </c>
      <c r="O25129" s="10">
        <v>20.63</v>
      </c>
      <c r="P25129" s="10">
        <v>30</v>
      </c>
      <c r="Q25129" s="16">
        <v>9.370000000000001</v>
      </c>
      <c r="AA25129" t="str">
        <v>apr 19</v>
      </c>
      <c r="AB25129"/>
      <c r="AC25129"/>
      <c r="AD25129">
        <v>4</v>
      </c>
      <c r="AF25129">
        <v>2019</v>
      </c>
    </row>
    <row r="25130" spans="1:32" x14ac:dyDescent="0.25">
      <c r="A25130" s="1" t="s">
        <v>3416</v>
      </c>
      <c r="B25130" s="1">
        <v>1</v>
      </c>
      <c r="C25130" s="6">
        <v>43562</v>
      </c>
      <c r="D25130" s="1">
        <v>343</v>
      </c>
      <c r="E25130">
        <f>VLOOKUP(D25130,Product!$A$2:$G$607,7)</f>
        <v>2</v>
      </c>
      <c r="F25130" s="1">
        <f>VLOOKUP(E25130,Subcategory!$A$2:$C$38,3)</f>
        <v>1</v>
      </c>
      <c r="G25130" s="1" t="str">
        <f>VLOOKUP(F25130,Category!$A$2:$B$5,2)</f>
        <v>Bikes</v>
      </c>
      <c r="H25130" s="1">
        <v>41</v>
      </c>
      <c r="I25130" s="1" t="str">
        <f>VLOOKUP(H25130,Reseller!$A$2:$D$702,4)</f>
        <v>Distant Inn</v>
      </c>
      <c r="J25130" s="1">
        <f>VLOOKUP(H25130,Reseller!$A$2:$D$702,2)</f>
        <v>340</v>
      </c>
      <c r="K25130" s="1" t="str">
        <f>VLOOKUP(J25130,Geography!$A$2:$D$656,4)</f>
        <v>United States</v>
      </c>
      <c r="L25130" s="1">
        <v>4</v>
      </c>
      <c r="M25130" s="1">
        <v>2</v>
      </c>
      <c r="N25130" s="10">
        <v>469.79</v>
      </c>
      <c r="O25130" s="10">
        <v>973.41</v>
      </c>
      <c r="P25130" s="10">
        <v>939.58</v>
      </c>
      <c r="Q25130" s="16">
        <v>-33.829999999999927</v>
      </c>
      <c r="AA25130" t="str">
        <v>apr 19</v>
      </c>
      <c r="AB25130"/>
      <c r="AC25130"/>
      <c r="AD25130">
        <v>4</v>
      </c>
      <c r="AF25130">
        <v>2019</v>
      </c>
    </row>
    <row r="25131" spans="1:32" x14ac:dyDescent="0.25">
      <c r="A25131" s="1" t="s">
        <v>3416</v>
      </c>
      <c r="B25131" s="1">
        <v>2</v>
      </c>
      <c r="C25131" s="6">
        <v>43562</v>
      </c>
      <c r="D25131" s="1">
        <v>323</v>
      </c>
      <c r="E25131">
        <f>VLOOKUP(D25131,Product!$A$2:$G$607,7)</f>
        <v>2</v>
      </c>
      <c r="F25131" s="1">
        <f>VLOOKUP(E25131,Subcategory!$A$2:$C$38,3)</f>
        <v>1</v>
      </c>
      <c r="G25131" s="1" t="str">
        <f>VLOOKUP(F25131,Category!$A$2:$B$5,2)</f>
        <v>Bikes</v>
      </c>
      <c r="H25131" s="1">
        <v>41</v>
      </c>
      <c r="I25131" s="1" t="str">
        <f>VLOOKUP(H25131,Reseller!$A$2:$D$702,4)</f>
        <v>Distant Inn</v>
      </c>
      <c r="J25131" s="1">
        <f>VLOOKUP(H25131,Reseller!$A$2:$D$702,2)</f>
        <v>340</v>
      </c>
      <c r="K25131" s="1" t="str">
        <f>VLOOKUP(J25131,Geography!$A$2:$D$656,4)</f>
        <v>United States</v>
      </c>
      <c r="L25131" s="1">
        <v>4</v>
      </c>
      <c r="M25131" s="1">
        <v>1</v>
      </c>
      <c r="N25131" s="10">
        <v>469.79</v>
      </c>
      <c r="O25131" s="10">
        <v>486.71</v>
      </c>
      <c r="P25131" s="10">
        <v>469.79</v>
      </c>
      <c r="Q25131" s="16">
        <v>-16.919999999999959</v>
      </c>
      <c r="AA25131" t="str">
        <v>apr 19</v>
      </c>
      <c r="AB25131"/>
      <c r="AC25131"/>
      <c r="AD25131">
        <v>4</v>
      </c>
      <c r="AF25131">
        <v>2019</v>
      </c>
    </row>
    <row r="25132" spans="1:32" x14ac:dyDescent="0.25">
      <c r="A25132" s="1" t="s">
        <v>3416</v>
      </c>
      <c r="B25132" s="1">
        <v>3</v>
      </c>
      <c r="C25132" s="6">
        <v>43562</v>
      </c>
      <c r="D25132" s="1">
        <v>458</v>
      </c>
      <c r="E25132">
        <f>VLOOKUP(D25132,Product!$A$2:$G$607,7)</f>
        <v>24</v>
      </c>
      <c r="F25132" s="1">
        <f>VLOOKUP(E25132,Subcategory!$A$2:$C$38,3)</f>
        <v>3</v>
      </c>
      <c r="G25132" s="1" t="str">
        <f>VLOOKUP(F25132,Category!$A$2:$B$5,2)</f>
        <v>Clothing</v>
      </c>
      <c r="H25132" s="1">
        <v>41</v>
      </c>
      <c r="I25132" s="1" t="str">
        <f>VLOOKUP(H25132,Reseller!$A$2:$D$702,4)</f>
        <v>Distant Inn</v>
      </c>
      <c r="J25132" s="1">
        <f>VLOOKUP(H25132,Reseller!$A$2:$D$702,2)</f>
        <v>340</v>
      </c>
      <c r="K25132" s="1" t="str">
        <f>VLOOKUP(J25132,Geography!$A$2:$D$656,4)</f>
        <v>United States</v>
      </c>
      <c r="L25132" s="1">
        <v>4</v>
      </c>
      <c r="M25132" s="1">
        <v>2</v>
      </c>
      <c r="N25132" s="10">
        <v>44.99</v>
      </c>
      <c r="O25132" s="10">
        <v>61.87</v>
      </c>
      <c r="P25132" s="10">
        <v>89.98</v>
      </c>
      <c r="Q25132" s="16">
        <v>28.110000000000007</v>
      </c>
      <c r="AA25132" t="str">
        <v>apr 19</v>
      </c>
      <c r="AB25132"/>
      <c r="AC25132"/>
      <c r="AD25132">
        <v>4</v>
      </c>
      <c r="AF25132">
        <v>2019</v>
      </c>
    </row>
    <row r="25133" spans="1:32" x14ac:dyDescent="0.25">
      <c r="A25133" s="1" t="s">
        <v>3416</v>
      </c>
      <c r="B25133" s="1">
        <v>4</v>
      </c>
      <c r="C25133" s="6">
        <v>43562</v>
      </c>
      <c r="D25133" s="1">
        <v>325</v>
      </c>
      <c r="E25133">
        <f>VLOOKUP(D25133,Product!$A$2:$G$607,7)</f>
        <v>2</v>
      </c>
      <c r="F25133" s="1">
        <f>VLOOKUP(E25133,Subcategory!$A$2:$C$38,3)</f>
        <v>1</v>
      </c>
      <c r="G25133" s="1" t="str">
        <f>VLOOKUP(F25133,Category!$A$2:$B$5,2)</f>
        <v>Bikes</v>
      </c>
      <c r="H25133" s="1">
        <v>41</v>
      </c>
      <c r="I25133" s="1" t="str">
        <f>VLOOKUP(H25133,Reseller!$A$2:$D$702,4)</f>
        <v>Distant Inn</v>
      </c>
      <c r="J25133" s="1">
        <f>VLOOKUP(H25133,Reseller!$A$2:$D$702,2)</f>
        <v>340</v>
      </c>
      <c r="K25133" s="1" t="str">
        <f>VLOOKUP(J25133,Geography!$A$2:$D$656,4)</f>
        <v>United States</v>
      </c>
      <c r="L25133" s="1">
        <v>4</v>
      </c>
      <c r="M25133" s="1">
        <v>1</v>
      </c>
      <c r="N25133" s="10">
        <v>469.79</v>
      </c>
      <c r="O25133" s="10">
        <v>486.71</v>
      </c>
      <c r="P25133" s="10">
        <v>469.79</v>
      </c>
      <c r="Q25133" s="16">
        <v>-16.919999999999959</v>
      </c>
      <c r="AA25133" t="str">
        <v>apr 19</v>
      </c>
      <c r="AB25133"/>
      <c r="AC25133"/>
      <c r="AD25133">
        <v>4</v>
      </c>
      <c r="AF25133">
        <v>2019</v>
      </c>
    </row>
    <row r="25134" spans="1:32" x14ac:dyDescent="0.25">
      <c r="A25134" s="1" t="s">
        <v>3416</v>
      </c>
      <c r="B25134" s="1">
        <v>5</v>
      </c>
      <c r="C25134" s="6">
        <v>43562</v>
      </c>
      <c r="D25134" s="1">
        <v>333</v>
      </c>
      <c r="E25134">
        <f>VLOOKUP(D25134,Product!$A$2:$G$607,7)</f>
        <v>2</v>
      </c>
      <c r="F25134" s="1">
        <f>VLOOKUP(E25134,Subcategory!$A$2:$C$38,3)</f>
        <v>1</v>
      </c>
      <c r="G25134" s="1" t="str">
        <f>VLOOKUP(F25134,Category!$A$2:$B$5,2)</f>
        <v>Bikes</v>
      </c>
      <c r="H25134" s="1">
        <v>41</v>
      </c>
      <c r="I25134" s="1" t="str">
        <f>VLOOKUP(H25134,Reseller!$A$2:$D$702,4)</f>
        <v>Distant Inn</v>
      </c>
      <c r="J25134" s="1">
        <f>VLOOKUP(H25134,Reseller!$A$2:$D$702,2)</f>
        <v>340</v>
      </c>
      <c r="K25134" s="1" t="str">
        <f>VLOOKUP(J25134,Geography!$A$2:$D$656,4)</f>
        <v>United States</v>
      </c>
      <c r="L25134" s="1">
        <v>4</v>
      </c>
      <c r="M25134" s="1">
        <v>5</v>
      </c>
      <c r="N25134" s="10">
        <v>469.79</v>
      </c>
      <c r="O25134" s="10">
        <v>2433.5300000000002</v>
      </c>
      <c r="P25134" s="10">
        <v>2348.9499999999998</v>
      </c>
      <c r="Q25134" s="16">
        <v>-84.580000000000382</v>
      </c>
      <c r="AA25134" t="str">
        <v>apr 19</v>
      </c>
      <c r="AB25134"/>
      <c r="AC25134"/>
      <c r="AD25134">
        <v>4</v>
      </c>
      <c r="AF25134">
        <v>2019</v>
      </c>
    </row>
    <row r="25135" spans="1:32" x14ac:dyDescent="0.25">
      <c r="A25135" s="1" t="s">
        <v>3416</v>
      </c>
      <c r="B25135" s="1">
        <v>6</v>
      </c>
      <c r="C25135" s="6">
        <v>43562</v>
      </c>
      <c r="D25135" s="1">
        <v>327</v>
      </c>
      <c r="E25135">
        <f>VLOOKUP(D25135,Product!$A$2:$G$607,7)</f>
        <v>2</v>
      </c>
      <c r="F25135" s="1">
        <f>VLOOKUP(E25135,Subcategory!$A$2:$C$38,3)</f>
        <v>1</v>
      </c>
      <c r="G25135" s="1" t="str">
        <f>VLOOKUP(F25135,Category!$A$2:$B$5,2)</f>
        <v>Bikes</v>
      </c>
      <c r="H25135" s="1">
        <v>41</v>
      </c>
      <c r="I25135" s="1" t="str">
        <f>VLOOKUP(H25135,Reseller!$A$2:$D$702,4)</f>
        <v>Distant Inn</v>
      </c>
      <c r="J25135" s="1">
        <f>VLOOKUP(H25135,Reseller!$A$2:$D$702,2)</f>
        <v>340</v>
      </c>
      <c r="K25135" s="1" t="str">
        <f>VLOOKUP(J25135,Geography!$A$2:$D$656,4)</f>
        <v>United States</v>
      </c>
      <c r="L25135" s="1">
        <v>4</v>
      </c>
      <c r="M25135" s="1">
        <v>3</v>
      </c>
      <c r="N25135" s="10">
        <v>469.79</v>
      </c>
      <c r="O25135" s="10">
        <v>1460.12</v>
      </c>
      <c r="P25135" s="10">
        <v>1409.37</v>
      </c>
      <c r="Q25135" s="16">
        <v>-50.75</v>
      </c>
      <c r="AA25135" t="str">
        <v>apr 19</v>
      </c>
      <c r="AB25135"/>
      <c r="AC25135"/>
      <c r="AD25135">
        <v>4</v>
      </c>
      <c r="AF25135">
        <v>2019</v>
      </c>
    </row>
    <row r="25136" spans="1:32" x14ac:dyDescent="0.25">
      <c r="A25136" s="1" t="s">
        <v>3416</v>
      </c>
      <c r="B25136" s="1">
        <v>7</v>
      </c>
      <c r="C25136" s="6">
        <v>43562</v>
      </c>
      <c r="D25136" s="1">
        <v>422</v>
      </c>
      <c r="E25136">
        <f>VLOOKUP(D25136,Product!$A$2:$G$607,7)</f>
        <v>17</v>
      </c>
      <c r="F25136" s="1">
        <f>VLOOKUP(E25136,Subcategory!$A$2:$C$38,3)</f>
        <v>2</v>
      </c>
      <c r="G25136" s="1" t="str">
        <f>VLOOKUP(F25136,Category!$A$2:$B$5,2)</f>
        <v>Components</v>
      </c>
      <c r="H25136" s="1">
        <v>41</v>
      </c>
      <c r="I25136" s="1" t="str">
        <f>VLOOKUP(H25136,Reseller!$A$2:$D$702,4)</f>
        <v>Distant Inn</v>
      </c>
      <c r="J25136" s="1">
        <f>VLOOKUP(H25136,Reseller!$A$2:$D$702,2)</f>
        <v>340</v>
      </c>
      <c r="K25136" s="1" t="str">
        <f>VLOOKUP(J25136,Geography!$A$2:$D$656,4)</f>
        <v>United States</v>
      </c>
      <c r="L25136" s="1">
        <v>4</v>
      </c>
      <c r="M25136" s="1">
        <v>3</v>
      </c>
      <c r="N25136" s="10">
        <v>67.540000000000006</v>
      </c>
      <c r="O25136" s="10">
        <v>149.94</v>
      </c>
      <c r="P25136" s="10">
        <v>202.62</v>
      </c>
      <c r="Q25136" s="16">
        <v>52.680000000000007</v>
      </c>
      <c r="AA25136" t="str">
        <v>apr 19</v>
      </c>
      <c r="AB25136"/>
      <c r="AC25136"/>
      <c r="AD25136">
        <v>4</v>
      </c>
      <c r="AF25136">
        <v>2019</v>
      </c>
    </row>
    <row r="25137" spans="1:32" x14ac:dyDescent="0.25">
      <c r="A25137" s="1" t="s">
        <v>3416</v>
      </c>
      <c r="B25137" s="1">
        <v>8</v>
      </c>
      <c r="C25137" s="6">
        <v>43562</v>
      </c>
      <c r="D25137" s="1">
        <v>233</v>
      </c>
      <c r="E25137">
        <f>VLOOKUP(D25137,Product!$A$2:$G$607,7)</f>
        <v>21</v>
      </c>
      <c r="F25137" s="1">
        <f>VLOOKUP(E25137,Subcategory!$A$2:$C$38,3)</f>
        <v>3</v>
      </c>
      <c r="G25137" s="1" t="str">
        <f>VLOOKUP(F25137,Category!$A$2:$B$5,2)</f>
        <v>Clothing</v>
      </c>
      <c r="H25137" s="1">
        <v>41</v>
      </c>
      <c r="I25137" s="1" t="str">
        <f>VLOOKUP(H25137,Reseller!$A$2:$D$702,4)</f>
        <v>Distant Inn</v>
      </c>
      <c r="J25137" s="1">
        <f>VLOOKUP(H25137,Reseller!$A$2:$D$702,2)</f>
        <v>340</v>
      </c>
      <c r="K25137" s="1" t="str">
        <f>VLOOKUP(J25137,Geography!$A$2:$D$656,4)</f>
        <v>United States</v>
      </c>
      <c r="L25137" s="1">
        <v>4</v>
      </c>
      <c r="M25137" s="1">
        <v>3</v>
      </c>
      <c r="N25137" s="10">
        <v>28.84</v>
      </c>
      <c r="O25137" s="10">
        <v>87.24</v>
      </c>
      <c r="P25137" s="10">
        <v>86.52</v>
      </c>
      <c r="Q25137" s="16">
        <v>-0.71999999999999886</v>
      </c>
      <c r="AA25137" t="str">
        <v>apr 19</v>
      </c>
      <c r="AB25137"/>
      <c r="AC25137"/>
      <c r="AD25137">
        <v>4</v>
      </c>
      <c r="AF25137">
        <v>2019</v>
      </c>
    </row>
    <row r="25138" spans="1:32" x14ac:dyDescent="0.25">
      <c r="A25138" s="1" t="s">
        <v>3417</v>
      </c>
      <c r="B25138" s="1">
        <v>1</v>
      </c>
      <c r="C25138" s="6">
        <v>43562</v>
      </c>
      <c r="D25138" s="1">
        <v>233</v>
      </c>
      <c r="E25138">
        <f>VLOOKUP(D25138,Product!$A$2:$G$607,7)</f>
        <v>21</v>
      </c>
      <c r="F25138" s="1">
        <f>VLOOKUP(E25138,Subcategory!$A$2:$C$38,3)</f>
        <v>3</v>
      </c>
      <c r="G25138" s="1" t="str">
        <f>VLOOKUP(F25138,Category!$A$2:$B$5,2)</f>
        <v>Clothing</v>
      </c>
      <c r="H25138" s="1">
        <v>480</v>
      </c>
      <c r="I25138" s="1" t="str">
        <f>VLOOKUP(H25138,Reseller!$A$2:$D$702,4)</f>
        <v>General Bike Corporation</v>
      </c>
      <c r="J25138" s="1">
        <f>VLOOKUP(H25138,Reseller!$A$2:$D$702,2)</f>
        <v>84</v>
      </c>
      <c r="K25138" s="1" t="str">
        <f>VLOOKUP(J25138,Geography!$A$2:$D$656,4)</f>
        <v>Canada</v>
      </c>
      <c r="L25138" s="1">
        <v>6</v>
      </c>
      <c r="M25138" s="1">
        <v>5</v>
      </c>
      <c r="N25138" s="10">
        <v>28.84</v>
      </c>
      <c r="O25138" s="10">
        <v>145.4</v>
      </c>
      <c r="P25138" s="10">
        <v>144.19999999999999</v>
      </c>
      <c r="Q25138" s="16">
        <v>-1.2000000000000171</v>
      </c>
      <c r="AA25138" t="str">
        <v>apr 19</v>
      </c>
      <c r="AB25138"/>
      <c r="AC25138"/>
      <c r="AD25138">
        <v>4</v>
      </c>
      <c r="AF25138">
        <v>2019</v>
      </c>
    </row>
    <row r="25139" spans="1:32" x14ac:dyDescent="0.25">
      <c r="A25139" s="1" t="s">
        <v>3417</v>
      </c>
      <c r="B25139" s="1">
        <v>2</v>
      </c>
      <c r="C25139" s="6">
        <v>43562</v>
      </c>
      <c r="D25139" s="1">
        <v>456</v>
      </c>
      <c r="E25139">
        <f>VLOOKUP(D25139,Product!$A$2:$G$607,7)</f>
        <v>24</v>
      </c>
      <c r="F25139" s="1">
        <f>VLOOKUP(E25139,Subcategory!$A$2:$C$38,3)</f>
        <v>3</v>
      </c>
      <c r="G25139" s="1" t="str">
        <f>VLOOKUP(F25139,Category!$A$2:$B$5,2)</f>
        <v>Clothing</v>
      </c>
      <c r="H25139" s="1">
        <v>480</v>
      </c>
      <c r="I25139" s="1" t="str">
        <f>VLOOKUP(H25139,Reseller!$A$2:$D$702,4)</f>
        <v>General Bike Corporation</v>
      </c>
      <c r="J25139" s="1">
        <f>VLOOKUP(H25139,Reseller!$A$2:$D$702,2)</f>
        <v>84</v>
      </c>
      <c r="K25139" s="1" t="str">
        <f>VLOOKUP(J25139,Geography!$A$2:$D$656,4)</f>
        <v>Canada</v>
      </c>
      <c r="L25139" s="1">
        <v>6</v>
      </c>
      <c r="M25139" s="1">
        <v>1</v>
      </c>
      <c r="N25139" s="10">
        <v>44.99</v>
      </c>
      <c r="O25139" s="10">
        <v>30.93</v>
      </c>
      <c r="P25139" s="10">
        <v>44.99</v>
      </c>
      <c r="Q25139" s="16">
        <v>14.060000000000002</v>
      </c>
      <c r="AA25139" t="str">
        <v>apr 19</v>
      </c>
      <c r="AB25139"/>
      <c r="AC25139"/>
      <c r="AD25139">
        <v>4</v>
      </c>
      <c r="AF25139">
        <v>2019</v>
      </c>
    </row>
    <row r="25140" spans="1:32" x14ac:dyDescent="0.25">
      <c r="A25140" s="1" t="s">
        <v>3417</v>
      </c>
      <c r="B25140" s="1">
        <v>3</v>
      </c>
      <c r="C25140" s="6">
        <v>43562</v>
      </c>
      <c r="D25140" s="1">
        <v>333</v>
      </c>
      <c r="E25140">
        <f>VLOOKUP(D25140,Product!$A$2:$G$607,7)</f>
        <v>2</v>
      </c>
      <c r="F25140" s="1">
        <f>VLOOKUP(E25140,Subcategory!$A$2:$C$38,3)</f>
        <v>1</v>
      </c>
      <c r="G25140" s="1" t="str">
        <f>VLOOKUP(F25140,Category!$A$2:$B$5,2)</f>
        <v>Bikes</v>
      </c>
      <c r="H25140" s="1">
        <v>480</v>
      </c>
      <c r="I25140" s="1" t="str">
        <f>VLOOKUP(H25140,Reseller!$A$2:$D$702,4)</f>
        <v>General Bike Corporation</v>
      </c>
      <c r="J25140" s="1">
        <f>VLOOKUP(H25140,Reseller!$A$2:$D$702,2)</f>
        <v>84</v>
      </c>
      <c r="K25140" s="1" t="str">
        <f>VLOOKUP(J25140,Geography!$A$2:$D$656,4)</f>
        <v>Canada</v>
      </c>
      <c r="L25140" s="1">
        <v>6</v>
      </c>
      <c r="M25140" s="1">
        <v>1</v>
      </c>
      <c r="N25140" s="10">
        <v>469.79</v>
      </c>
      <c r="O25140" s="10">
        <v>486.71</v>
      </c>
      <c r="P25140" s="10">
        <v>469.79</v>
      </c>
      <c r="Q25140" s="16">
        <v>-16.919999999999959</v>
      </c>
      <c r="AA25140" t="str">
        <v>apr 19</v>
      </c>
      <c r="AB25140"/>
      <c r="AC25140"/>
      <c r="AD25140">
        <v>4</v>
      </c>
      <c r="AF25140">
        <v>2019</v>
      </c>
    </row>
    <row r="25141" spans="1:32" x14ac:dyDescent="0.25">
      <c r="A25141" s="1" t="s">
        <v>3417</v>
      </c>
      <c r="B25141" s="1">
        <v>4</v>
      </c>
      <c r="C25141" s="6">
        <v>43562</v>
      </c>
      <c r="D25141" s="1">
        <v>433</v>
      </c>
      <c r="E25141">
        <f>VLOOKUP(D25141,Product!$A$2:$G$607,7)</f>
        <v>14</v>
      </c>
      <c r="F25141" s="1">
        <f>VLOOKUP(E25141,Subcategory!$A$2:$C$38,3)</f>
        <v>2</v>
      </c>
      <c r="G25141" s="1" t="str">
        <f>VLOOKUP(F25141,Category!$A$2:$B$5,2)</f>
        <v>Components</v>
      </c>
      <c r="H25141" s="1">
        <v>480</v>
      </c>
      <c r="I25141" s="1" t="str">
        <f>VLOOKUP(H25141,Reseller!$A$2:$D$702,4)</f>
        <v>General Bike Corporation</v>
      </c>
      <c r="J25141" s="1">
        <f>VLOOKUP(H25141,Reseller!$A$2:$D$702,2)</f>
        <v>84</v>
      </c>
      <c r="K25141" s="1" t="str">
        <f>VLOOKUP(J25141,Geography!$A$2:$D$656,4)</f>
        <v>Canada</v>
      </c>
      <c r="L25141" s="1">
        <v>6</v>
      </c>
      <c r="M25141" s="1">
        <v>3</v>
      </c>
      <c r="N25141" s="10">
        <v>324.45</v>
      </c>
      <c r="O25141" s="10">
        <v>900.36</v>
      </c>
      <c r="P25141" s="10">
        <v>973.35</v>
      </c>
      <c r="Q25141" s="16">
        <v>72.990000000000009</v>
      </c>
      <c r="AA25141" t="str">
        <v>apr 19</v>
      </c>
      <c r="AB25141"/>
      <c r="AC25141"/>
      <c r="AD25141">
        <v>4</v>
      </c>
      <c r="AF25141">
        <v>2019</v>
      </c>
    </row>
    <row r="25142" spans="1:32" x14ac:dyDescent="0.25">
      <c r="A25142" s="1" t="s">
        <v>3417</v>
      </c>
      <c r="B25142" s="1">
        <v>5</v>
      </c>
      <c r="C25142" s="6">
        <v>43562</v>
      </c>
      <c r="D25142" s="1">
        <v>343</v>
      </c>
      <c r="E25142">
        <f>VLOOKUP(D25142,Product!$A$2:$G$607,7)</f>
        <v>2</v>
      </c>
      <c r="F25142" s="1">
        <f>VLOOKUP(E25142,Subcategory!$A$2:$C$38,3)</f>
        <v>1</v>
      </c>
      <c r="G25142" s="1" t="str">
        <f>VLOOKUP(F25142,Category!$A$2:$B$5,2)</f>
        <v>Bikes</v>
      </c>
      <c r="H25142" s="1">
        <v>480</v>
      </c>
      <c r="I25142" s="1" t="str">
        <f>VLOOKUP(H25142,Reseller!$A$2:$D$702,4)</f>
        <v>General Bike Corporation</v>
      </c>
      <c r="J25142" s="1">
        <f>VLOOKUP(H25142,Reseller!$A$2:$D$702,2)</f>
        <v>84</v>
      </c>
      <c r="K25142" s="1" t="str">
        <f>VLOOKUP(J25142,Geography!$A$2:$D$656,4)</f>
        <v>Canada</v>
      </c>
      <c r="L25142" s="1">
        <v>6</v>
      </c>
      <c r="M25142" s="1">
        <v>3</v>
      </c>
      <c r="N25142" s="10">
        <v>469.79</v>
      </c>
      <c r="O25142" s="10">
        <v>1460.12</v>
      </c>
      <c r="P25142" s="10">
        <v>1409.37</v>
      </c>
      <c r="Q25142" s="16">
        <v>-50.75</v>
      </c>
      <c r="AA25142" t="str">
        <v>apr 19</v>
      </c>
      <c r="AB25142"/>
      <c r="AC25142"/>
      <c r="AD25142">
        <v>4</v>
      </c>
      <c r="AF25142">
        <v>2019</v>
      </c>
    </row>
    <row r="25143" spans="1:32" x14ac:dyDescent="0.25">
      <c r="A25143" s="1" t="s">
        <v>3417</v>
      </c>
      <c r="B25143" s="1">
        <v>6</v>
      </c>
      <c r="C25143" s="6">
        <v>43562</v>
      </c>
      <c r="D25143" s="1">
        <v>422</v>
      </c>
      <c r="E25143">
        <f>VLOOKUP(D25143,Product!$A$2:$G$607,7)</f>
        <v>17</v>
      </c>
      <c r="F25143" s="1">
        <f>VLOOKUP(E25143,Subcategory!$A$2:$C$38,3)</f>
        <v>2</v>
      </c>
      <c r="G25143" s="1" t="str">
        <f>VLOOKUP(F25143,Category!$A$2:$B$5,2)</f>
        <v>Components</v>
      </c>
      <c r="H25143" s="1">
        <v>480</v>
      </c>
      <c r="I25143" s="1" t="str">
        <f>VLOOKUP(H25143,Reseller!$A$2:$D$702,4)</f>
        <v>General Bike Corporation</v>
      </c>
      <c r="J25143" s="1">
        <f>VLOOKUP(H25143,Reseller!$A$2:$D$702,2)</f>
        <v>84</v>
      </c>
      <c r="K25143" s="1" t="str">
        <f>VLOOKUP(J25143,Geography!$A$2:$D$656,4)</f>
        <v>Canada</v>
      </c>
      <c r="L25143" s="1">
        <v>6</v>
      </c>
      <c r="M25143" s="1">
        <v>1</v>
      </c>
      <c r="N25143" s="10">
        <v>67.540000000000006</v>
      </c>
      <c r="O25143" s="10">
        <v>49.98</v>
      </c>
      <c r="P25143" s="10">
        <v>67.540000000000006</v>
      </c>
      <c r="Q25143" s="16">
        <v>17.560000000000009</v>
      </c>
      <c r="AA25143" t="str">
        <v>apr 19</v>
      </c>
      <c r="AB25143"/>
      <c r="AC25143"/>
      <c r="AD25143">
        <v>4</v>
      </c>
      <c r="AF25143">
        <v>2019</v>
      </c>
    </row>
    <row r="25144" spans="1:32" x14ac:dyDescent="0.25">
      <c r="A25144" s="1" t="s">
        <v>3417</v>
      </c>
      <c r="B25144" s="1">
        <v>7</v>
      </c>
      <c r="C25144" s="6">
        <v>43562</v>
      </c>
      <c r="D25144" s="1">
        <v>458</v>
      </c>
      <c r="E25144">
        <f>VLOOKUP(D25144,Product!$A$2:$G$607,7)</f>
        <v>24</v>
      </c>
      <c r="F25144" s="1">
        <f>VLOOKUP(E25144,Subcategory!$A$2:$C$38,3)</f>
        <v>3</v>
      </c>
      <c r="G25144" s="1" t="str">
        <f>VLOOKUP(F25144,Category!$A$2:$B$5,2)</f>
        <v>Clothing</v>
      </c>
      <c r="H25144" s="1">
        <v>480</v>
      </c>
      <c r="I25144" s="1" t="str">
        <f>VLOOKUP(H25144,Reseller!$A$2:$D$702,4)</f>
        <v>General Bike Corporation</v>
      </c>
      <c r="J25144" s="1">
        <f>VLOOKUP(H25144,Reseller!$A$2:$D$702,2)</f>
        <v>84</v>
      </c>
      <c r="K25144" s="1" t="str">
        <f>VLOOKUP(J25144,Geography!$A$2:$D$656,4)</f>
        <v>Canada</v>
      </c>
      <c r="L25144" s="1">
        <v>6</v>
      </c>
      <c r="M25144" s="1">
        <v>2</v>
      </c>
      <c r="N25144" s="10">
        <v>44.99</v>
      </c>
      <c r="O25144" s="10">
        <v>61.87</v>
      </c>
      <c r="P25144" s="10">
        <v>89.98</v>
      </c>
      <c r="Q25144" s="16">
        <v>28.110000000000007</v>
      </c>
      <c r="AA25144" t="str">
        <v>apr 19</v>
      </c>
      <c r="AB25144"/>
      <c r="AC25144"/>
      <c r="AD25144">
        <v>4</v>
      </c>
      <c r="AF25144">
        <v>2019</v>
      </c>
    </row>
    <row r="25145" spans="1:32" x14ac:dyDescent="0.25">
      <c r="A25145" s="1" t="s">
        <v>3417</v>
      </c>
      <c r="B25145" s="1">
        <v>8</v>
      </c>
      <c r="C25145" s="6">
        <v>43562</v>
      </c>
      <c r="D25145" s="1">
        <v>325</v>
      </c>
      <c r="E25145">
        <f>VLOOKUP(D25145,Product!$A$2:$G$607,7)</f>
        <v>2</v>
      </c>
      <c r="F25145" s="1">
        <f>VLOOKUP(E25145,Subcategory!$A$2:$C$38,3)</f>
        <v>1</v>
      </c>
      <c r="G25145" s="1" t="str">
        <f>VLOOKUP(F25145,Category!$A$2:$B$5,2)</f>
        <v>Bikes</v>
      </c>
      <c r="H25145" s="1">
        <v>480</v>
      </c>
      <c r="I25145" s="1" t="str">
        <f>VLOOKUP(H25145,Reseller!$A$2:$D$702,4)</f>
        <v>General Bike Corporation</v>
      </c>
      <c r="J25145" s="1">
        <f>VLOOKUP(H25145,Reseller!$A$2:$D$702,2)</f>
        <v>84</v>
      </c>
      <c r="K25145" s="1" t="str">
        <f>VLOOKUP(J25145,Geography!$A$2:$D$656,4)</f>
        <v>Canada</v>
      </c>
      <c r="L25145" s="1">
        <v>6</v>
      </c>
      <c r="M25145" s="1">
        <v>1</v>
      </c>
      <c r="N25145" s="10">
        <v>469.79</v>
      </c>
      <c r="O25145" s="10">
        <v>486.71</v>
      </c>
      <c r="P25145" s="10">
        <v>469.79</v>
      </c>
      <c r="Q25145" s="16">
        <v>-16.919999999999959</v>
      </c>
      <c r="AA25145" t="str">
        <v>apr 19</v>
      </c>
      <c r="AB25145"/>
      <c r="AC25145"/>
      <c r="AD25145">
        <v>4</v>
      </c>
      <c r="AF25145">
        <v>2019</v>
      </c>
    </row>
    <row r="25146" spans="1:32" x14ac:dyDescent="0.25">
      <c r="A25146" s="1" t="s">
        <v>3417</v>
      </c>
      <c r="B25146" s="1">
        <v>9</v>
      </c>
      <c r="C25146" s="6">
        <v>43562</v>
      </c>
      <c r="D25146" s="1">
        <v>323</v>
      </c>
      <c r="E25146">
        <f>VLOOKUP(D25146,Product!$A$2:$G$607,7)</f>
        <v>2</v>
      </c>
      <c r="F25146" s="1">
        <f>VLOOKUP(E25146,Subcategory!$A$2:$C$38,3)</f>
        <v>1</v>
      </c>
      <c r="G25146" s="1" t="str">
        <f>VLOOKUP(F25146,Category!$A$2:$B$5,2)</f>
        <v>Bikes</v>
      </c>
      <c r="H25146" s="1">
        <v>480</v>
      </c>
      <c r="I25146" s="1" t="str">
        <f>VLOOKUP(H25146,Reseller!$A$2:$D$702,4)</f>
        <v>General Bike Corporation</v>
      </c>
      <c r="J25146" s="1">
        <f>VLOOKUP(H25146,Reseller!$A$2:$D$702,2)</f>
        <v>84</v>
      </c>
      <c r="K25146" s="1" t="str">
        <f>VLOOKUP(J25146,Geography!$A$2:$D$656,4)</f>
        <v>Canada</v>
      </c>
      <c r="L25146" s="1">
        <v>6</v>
      </c>
      <c r="M25146" s="1">
        <v>1</v>
      </c>
      <c r="N25146" s="10">
        <v>469.79</v>
      </c>
      <c r="O25146" s="10">
        <v>486.71</v>
      </c>
      <c r="P25146" s="10">
        <v>469.79</v>
      </c>
      <c r="Q25146" s="16">
        <v>-16.919999999999959</v>
      </c>
      <c r="AA25146" t="str">
        <v>apr 19</v>
      </c>
      <c r="AB25146"/>
      <c r="AC25146"/>
      <c r="AD25146">
        <v>4</v>
      </c>
      <c r="AF25146">
        <v>2019</v>
      </c>
    </row>
    <row r="25147" spans="1:32" x14ac:dyDescent="0.25">
      <c r="A25147" s="1" t="s">
        <v>3417</v>
      </c>
      <c r="B25147" s="1">
        <v>10</v>
      </c>
      <c r="C25147" s="6">
        <v>43562</v>
      </c>
      <c r="D25147" s="1">
        <v>329</v>
      </c>
      <c r="E25147">
        <f>VLOOKUP(D25147,Product!$A$2:$G$607,7)</f>
        <v>2</v>
      </c>
      <c r="F25147" s="1">
        <f>VLOOKUP(E25147,Subcategory!$A$2:$C$38,3)</f>
        <v>1</v>
      </c>
      <c r="G25147" s="1" t="str">
        <f>VLOOKUP(F25147,Category!$A$2:$B$5,2)</f>
        <v>Bikes</v>
      </c>
      <c r="H25147" s="1">
        <v>480</v>
      </c>
      <c r="I25147" s="1" t="str">
        <f>VLOOKUP(H25147,Reseller!$A$2:$D$702,4)</f>
        <v>General Bike Corporation</v>
      </c>
      <c r="J25147" s="1">
        <f>VLOOKUP(H25147,Reseller!$A$2:$D$702,2)</f>
        <v>84</v>
      </c>
      <c r="K25147" s="1" t="str">
        <f>VLOOKUP(J25147,Geography!$A$2:$D$656,4)</f>
        <v>Canada</v>
      </c>
      <c r="L25147" s="1">
        <v>6</v>
      </c>
      <c r="M25147" s="1">
        <v>2</v>
      </c>
      <c r="N25147" s="10">
        <v>469.79</v>
      </c>
      <c r="O25147" s="10">
        <v>973.41</v>
      </c>
      <c r="P25147" s="10">
        <v>939.58</v>
      </c>
      <c r="Q25147" s="16">
        <v>-33.829999999999927</v>
      </c>
      <c r="AA25147" t="str">
        <v>apr 19</v>
      </c>
      <c r="AB25147"/>
      <c r="AC25147"/>
      <c r="AD25147">
        <v>4</v>
      </c>
      <c r="AF25147">
        <v>2019</v>
      </c>
    </row>
    <row r="25148" spans="1:32" x14ac:dyDescent="0.25">
      <c r="A25148" s="1" t="s">
        <v>3417</v>
      </c>
      <c r="B25148" s="1">
        <v>11</v>
      </c>
      <c r="C25148" s="6">
        <v>43562</v>
      </c>
      <c r="D25148" s="1">
        <v>224</v>
      </c>
      <c r="E25148">
        <f>VLOOKUP(D25148,Product!$A$2:$G$607,7)</f>
        <v>19</v>
      </c>
      <c r="F25148" s="1">
        <f>VLOOKUP(E25148,Subcategory!$A$2:$C$38,3)</f>
        <v>3</v>
      </c>
      <c r="G25148" s="1" t="str">
        <f>VLOOKUP(F25148,Category!$A$2:$B$5,2)</f>
        <v>Clothing</v>
      </c>
      <c r="H25148" s="1">
        <v>480</v>
      </c>
      <c r="I25148" s="1" t="str">
        <f>VLOOKUP(H25148,Reseller!$A$2:$D$702,4)</f>
        <v>General Bike Corporation</v>
      </c>
      <c r="J25148" s="1">
        <f>VLOOKUP(H25148,Reseller!$A$2:$D$702,2)</f>
        <v>84</v>
      </c>
      <c r="K25148" s="1" t="str">
        <f>VLOOKUP(J25148,Geography!$A$2:$D$656,4)</f>
        <v>Canada</v>
      </c>
      <c r="L25148" s="1">
        <v>6</v>
      </c>
      <c r="M25148" s="1">
        <v>2</v>
      </c>
      <c r="N25148" s="10">
        <v>5.19</v>
      </c>
      <c r="O25148" s="10">
        <v>10.46</v>
      </c>
      <c r="P25148" s="10">
        <v>10.38</v>
      </c>
      <c r="Q25148" s="16">
        <v>-8.0000000000000071E-2</v>
      </c>
      <c r="AA25148" t="str">
        <v>apr 19</v>
      </c>
      <c r="AB25148"/>
      <c r="AC25148"/>
      <c r="AD25148">
        <v>4</v>
      </c>
      <c r="AF25148">
        <v>2019</v>
      </c>
    </row>
    <row r="25149" spans="1:32" x14ac:dyDescent="0.25">
      <c r="A25149" s="1" t="s">
        <v>3417</v>
      </c>
      <c r="B25149" s="1">
        <v>12</v>
      </c>
      <c r="C25149" s="6">
        <v>43562</v>
      </c>
      <c r="D25149" s="1">
        <v>327</v>
      </c>
      <c r="E25149">
        <f>VLOOKUP(D25149,Product!$A$2:$G$607,7)</f>
        <v>2</v>
      </c>
      <c r="F25149" s="1">
        <f>VLOOKUP(E25149,Subcategory!$A$2:$C$38,3)</f>
        <v>1</v>
      </c>
      <c r="G25149" s="1" t="str">
        <f>VLOOKUP(F25149,Category!$A$2:$B$5,2)</f>
        <v>Bikes</v>
      </c>
      <c r="H25149" s="1">
        <v>480</v>
      </c>
      <c r="I25149" s="1" t="str">
        <f>VLOOKUP(H25149,Reseller!$A$2:$D$702,4)</f>
        <v>General Bike Corporation</v>
      </c>
      <c r="J25149" s="1">
        <f>VLOOKUP(H25149,Reseller!$A$2:$D$702,2)</f>
        <v>84</v>
      </c>
      <c r="K25149" s="1" t="str">
        <f>VLOOKUP(J25149,Geography!$A$2:$D$656,4)</f>
        <v>Canada</v>
      </c>
      <c r="L25149" s="1">
        <v>6</v>
      </c>
      <c r="M25149" s="1">
        <v>6</v>
      </c>
      <c r="N25149" s="10">
        <v>469.79</v>
      </c>
      <c r="O25149" s="10">
        <v>2920.24</v>
      </c>
      <c r="P25149" s="10">
        <v>2818.74</v>
      </c>
      <c r="Q25149" s="16">
        <v>-101.5</v>
      </c>
      <c r="AA25149" t="str">
        <v>apr 19</v>
      </c>
      <c r="AB25149"/>
      <c r="AC25149"/>
      <c r="AD25149">
        <v>4</v>
      </c>
      <c r="AF25149">
        <v>2019</v>
      </c>
    </row>
    <row r="25150" spans="1:32" x14ac:dyDescent="0.25">
      <c r="A25150" s="1" t="s">
        <v>3418</v>
      </c>
      <c r="B25150" s="1">
        <v>1</v>
      </c>
      <c r="C25150" s="6">
        <v>43563</v>
      </c>
      <c r="D25150" s="1">
        <v>370</v>
      </c>
      <c r="E25150">
        <f>VLOOKUP(D25150,Product!$A$2:$G$607,7)</f>
        <v>2</v>
      </c>
      <c r="F25150" s="1">
        <f>VLOOKUP(E25150,Subcategory!$A$2:$C$38,3)</f>
        <v>1</v>
      </c>
      <c r="G25150" s="1" t="str">
        <f>VLOOKUP(F25150,Category!$A$2:$B$5,2)</f>
        <v>Bikes</v>
      </c>
      <c r="H25150" s="1">
        <v>491</v>
      </c>
      <c r="I25150" s="1" t="str">
        <f>VLOOKUP(H25150,Reseller!$A$2:$D$702,4)</f>
        <v>Area Bike Accessories</v>
      </c>
      <c r="J25150" s="1">
        <f>VLOOKUP(H25150,Reseller!$A$2:$D$702,2)</f>
        <v>341</v>
      </c>
      <c r="K25150" s="1" t="str">
        <f>VLOOKUP(J25150,Geography!$A$2:$D$656,4)</f>
        <v>United States</v>
      </c>
      <c r="L25150" s="1">
        <v>4</v>
      </c>
      <c r="M25150" s="1">
        <v>1</v>
      </c>
      <c r="N25150" s="10">
        <v>1466.01</v>
      </c>
      <c r="O25150" s="10">
        <v>1518.79</v>
      </c>
      <c r="P25150" s="10">
        <v>1466.01</v>
      </c>
      <c r="Q25150" s="16">
        <v>-52.779999999999973</v>
      </c>
      <c r="AA25150" t="str">
        <v>apr 19</v>
      </c>
      <c r="AB25150"/>
      <c r="AC25150"/>
      <c r="AD25150">
        <v>4</v>
      </c>
      <c r="AF25150">
        <v>2019</v>
      </c>
    </row>
    <row r="25151" spans="1:32" x14ac:dyDescent="0.25">
      <c r="A25151" s="1" t="s">
        <v>3418</v>
      </c>
      <c r="B25151" s="1">
        <v>2</v>
      </c>
      <c r="C25151" s="6">
        <v>43563</v>
      </c>
      <c r="D25151" s="1">
        <v>383</v>
      </c>
      <c r="E25151">
        <f>VLOOKUP(D25151,Product!$A$2:$G$607,7)</f>
        <v>2</v>
      </c>
      <c r="F25151" s="1">
        <f>VLOOKUP(E25151,Subcategory!$A$2:$C$38,3)</f>
        <v>1</v>
      </c>
      <c r="G25151" s="1" t="str">
        <f>VLOOKUP(F25151,Category!$A$2:$B$5,2)</f>
        <v>Bikes</v>
      </c>
      <c r="H25151" s="1">
        <v>491</v>
      </c>
      <c r="I25151" s="1" t="str">
        <f>VLOOKUP(H25151,Reseller!$A$2:$D$702,4)</f>
        <v>Area Bike Accessories</v>
      </c>
      <c r="J25151" s="1">
        <f>VLOOKUP(H25151,Reseller!$A$2:$D$702,2)</f>
        <v>341</v>
      </c>
      <c r="K25151" s="1" t="str">
        <f>VLOOKUP(J25151,Geography!$A$2:$D$656,4)</f>
        <v>United States</v>
      </c>
      <c r="L25151" s="1">
        <v>4</v>
      </c>
      <c r="M25151" s="1">
        <v>1</v>
      </c>
      <c r="N25151" s="10">
        <v>600.26</v>
      </c>
      <c r="O25151" s="10">
        <v>605.65</v>
      </c>
      <c r="P25151" s="10">
        <v>600.26</v>
      </c>
      <c r="Q25151" s="16">
        <v>-5.3899999999999864</v>
      </c>
      <c r="AA25151" t="str">
        <v>apr 19</v>
      </c>
      <c r="AB25151"/>
      <c r="AC25151"/>
      <c r="AD25151">
        <v>4</v>
      </c>
      <c r="AF25151">
        <v>2019</v>
      </c>
    </row>
    <row r="25152" spans="1:32" x14ac:dyDescent="0.25">
      <c r="A25152" s="1" t="s">
        <v>3418</v>
      </c>
      <c r="B25152" s="1">
        <v>3</v>
      </c>
      <c r="C25152" s="6">
        <v>43563</v>
      </c>
      <c r="D25152" s="1">
        <v>407</v>
      </c>
      <c r="E25152">
        <f>VLOOKUP(D25152,Product!$A$2:$G$607,7)</f>
        <v>4</v>
      </c>
      <c r="F25152" s="1">
        <f>VLOOKUP(E25152,Subcategory!$A$2:$C$38,3)</f>
        <v>2</v>
      </c>
      <c r="G25152" s="1" t="str">
        <f>VLOOKUP(F25152,Category!$A$2:$B$5,2)</f>
        <v>Components</v>
      </c>
      <c r="H25152" s="1">
        <v>491</v>
      </c>
      <c r="I25152" s="1" t="str">
        <f>VLOOKUP(H25152,Reseller!$A$2:$D$702,4)</f>
        <v>Area Bike Accessories</v>
      </c>
      <c r="J25152" s="1">
        <f>VLOOKUP(H25152,Reseller!$A$2:$D$702,2)</f>
        <v>341</v>
      </c>
      <c r="K25152" s="1" t="str">
        <f>VLOOKUP(J25152,Geography!$A$2:$D$656,4)</f>
        <v>United States</v>
      </c>
      <c r="L25152" s="1">
        <v>4</v>
      </c>
      <c r="M25152" s="1">
        <v>1</v>
      </c>
      <c r="N25152" s="10">
        <v>65.599999999999994</v>
      </c>
      <c r="O25152" s="10">
        <v>48.55</v>
      </c>
      <c r="P25152" s="10">
        <v>65.599999999999994</v>
      </c>
      <c r="Q25152" s="16">
        <v>17.049999999999997</v>
      </c>
      <c r="AA25152" t="str">
        <v>apr 19</v>
      </c>
      <c r="AB25152"/>
      <c r="AC25152"/>
      <c r="AD25152">
        <v>4</v>
      </c>
      <c r="AF25152">
        <v>2019</v>
      </c>
    </row>
    <row r="25153" spans="1:32" x14ac:dyDescent="0.25">
      <c r="A25153" s="1" t="s">
        <v>3419</v>
      </c>
      <c r="B25153" s="1">
        <v>1</v>
      </c>
      <c r="C25153" s="6">
        <v>43564</v>
      </c>
      <c r="D25153" s="1">
        <v>331</v>
      </c>
      <c r="E25153">
        <f>VLOOKUP(D25153,Product!$A$2:$G$607,7)</f>
        <v>2</v>
      </c>
      <c r="F25153" s="1">
        <f>VLOOKUP(E25153,Subcategory!$A$2:$C$38,3)</f>
        <v>1</v>
      </c>
      <c r="G25153" s="1" t="str">
        <f>VLOOKUP(F25153,Category!$A$2:$B$5,2)</f>
        <v>Bikes</v>
      </c>
      <c r="H25153" s="1">
        <v>203</v>
      </c>
      <c r="I25153" s="1" t="str">
        <f>VLOOKUP(H25153,Reseller!$A$2:$D$702,4)</f>
        <v>Separate Parts Corporation</v>
      </c>
      <c r="J25153" s="1">
        <f>VLOOKUP(H25153,Reseller!$A$2:$D$702,2)</f>
        <v>342</v>
      </c>
      <c r="K25153" s="1" t="str">
        <f>VLOOKUP(J25153,Geography!$A$2:$D$656,4)</f>
        <v>United States</v>
      </c>
      <c r="L25153" s="1">
        <v>4</v>
      </c>
      <c r="M25153" s="1">
        <v>2</v>
      </c>
      <c r="N25153" s="10">
        <v>469.79</v>
      </c>
      <c r="O25153" s="10">
        <v>973.41</v>
      </c>
      <c r="P25153" s="10">
        <v>939.58</v>
      </c>
      <c r="Q25153" s="16">
        <v>-33.829999999999927</v>
      </c>
      <c r="AA25153" t="str">
        <v>apr 19</v>
      </c>
      <c r="AB25153"/>
      <c r="AC25153"/>
      <c r="AD25153">
        <v>4</v>
      </c>
      <c r="AF25153">
        <v>2019</v>
      </c>
    </row>
    <row r="25154" spans="1:32" x14ac:dyDescent="0.25">
      <c r="A25154" s="1" t="s">
        <v>3419</v>
      </c>
      <c r="B25154" s="1">
        <v>2</v>
      </c>
      <c r="C25154" s="6">
        <v>43564</v>
      </c>
      <c r="D25154" s="1">
        <v>224</v>
      </c>
      <c r="E25154">
        <f>VLOOKUP(D25154,Product!$A$2:$G$607,7)</f>
        <v>19</v>
      </c>
      <c r="F25154" s="1">
        <f>VLOOKUP(E25154,Subcategory!$A$2:$C$38,3)</f>
        <v>3</v>
      </c>
      <c r="G25154" s="1" t="str">
        <f>VLOOKUP(F25154,Category!$A$2:$B$5,2)</f>
        <v>Clothing</v>
      </c>
      <c r="H25154" s="1">
        <v>203</v>
      </c>
      <c r="I25154" s="1" t="str">
        <f>VLOOKUP(H25154,Reseller!$A$2:$D$702,4)</f>
        <v>Separate Parts Corporation</v>
      </c>
      <c r="J25154" s="1">
        <f>VLOOKUP(H25154,Reseller!$A$2:$D$702,2)</f>
        <v>342</v>
      </c>
      <c r="K25154" s="1" t="str">
        <f>VLOOKUP(J25154,Geography!$A$2:$D$656,4)</f>
        <v>United States</v>
      </c>
      <c r="L25154" s="1">
        <v>4</v>
      </c>
      <c r="M25154" s="1">
        <v>2</v>
      </c>
      <c r="N25154" s="10">
        <v>5.19</v>
      </c>
      <c r="O25154" s="10">
        <v>10.46</v>
      </c>
      <c r="P25154" s="10">
        <v>10.38</v>
      </c>
      <c r="Q25154" s="16">
        <v>-8.0000000000000071E-2</v>
      </c>
      <c r="AA25154" t="str">
        <v>apr 19</v>
      </c>
      <c r="AB25154"/>
      <c r="AC25154"/>
      <c r="AD25154">
        <v>4</v>
      </c>
      <c r="AF25154">
        <v>2019</v>
      </c>
    </row>
    <row r="25155" spans="1:32" x14ac:dyDescent="0.25">
      <c r="A25155" s="1" t="s">
        <v>3419</v>
      </c>
      <c r="B25155" s="1">
        <v>3</v>
      </c>
      <c r="C25155" s="6">
        <v>43564</v>
      </c>
      <c r="D25155" s="1">
        <v>216</v>
      </c>
      <c r="E25155">
        <f>VLOOKUP(D25155,Product!$A$2:$G$607,7)</f>
        <v>31</v>
      </c>
      <c r="F25155" s="1">
        <f>VLOOKUP(E25155,Subcategory!$A$2:$C$38,3)</f>
        <v>4</v>
      </c>
      <c r="G25155" s="1" t="str">
        <f>VLOOKUP(F25155,Category!$A$2:$B$5,2)</f>
        <v>Accessories</v>
      </c>
      <c r="H25155" s="1">
        <v>203</v>
      </c>
      <c r="I25155" s="1" t="str">
        <f>VLOOKUP(H25155,Reseller!$A$2:$D$702,4)</f>
        <v>Separate Parts Corporation</v>
      </c>
      <c r="J25155" s="1">
        <f>VLOOKUP(H25155,Reseller!$A$2:$D$702,2)</f>
        <v>342</v>
      </c>
      <c r="K25155" s="1" t="str">
        <f>VLOOKUP(J25155,Geography!$A$2:$D$656,4)</f>
        <v>United States</v>
      </c>
      <c r="L25155" s="1">
        <v>4</v>
      </c>
      <c r="M25155" s="1">
        <v>4</v>
      </c>
      <c r="N25155" s="10">
        <v>20.190000000000001</v>
      </c>
      <c r="O25155" s="10">
        <v>55.51</v>
      </c>
      <c r="P25155" s="10">
        <v>80.760000000000005</v>
      </c>
      <c r="Q25155" s="16">
        <v>25.250000000000007</v>
      </c>
      <c r="AA25155" t="str">
        <v>apr 19</v>
      </c>
      <c r="AB25155"/>
      <c r="AC25155"/>
      <c r="AD25155">
        <v>4</v>
      </c>
      <c r="AF25155">
        <v>2019</v>
      </c>
    </row>
    <row r="25156" spans="1:32" x14ac:dyDescent="0.25">
      <c r="A25156" s="1" t="s">
        <v>3419</v>
      </c>
      <c r="B25156" s="1">
        <v>4</v>
      </c>
      <c r="C25156" s="6">
        <v>43564</v>
      </c>
      <c r="D25156" s="1">
        <v>385</v>
      </c>
      <c r="E25156">
        <f>VLOOKUP(D25156,Product!$A$2:$G$607,7)</f>
        <v>2</v>
      </c>
      <c r="F25156" s="1">
        <f>VLOOKUP(E25156,Subcategory!$A$2:$C$38,3)</f>
        <v>1</v>
      </c>
      <c r="G25156" s="1" t="str">
        <f>VLOOKUP(F25156,Category!$A$2:$B$5,2)</f>
        <v>Bikes</v>
      </c>
      <c r="H25156" s="1">
        <v>203</v>
      </c>
      <c r="I25156" s="1" t="str">
        <f>VLOOKUP(H25156,Reseller!$A$2:$D$702,4)</f>
        <v>Separate Parts Corporation</v>
      </c>
      <c r="J25156" s="1">
        <f>VLOOKUP(H25156,Reseller!$A$2:$D$702,2)</f>
        <v>342</v>
      </c>
      <c r="K25156" s="1" t="str">
        <f>VLOOKUP(J25156,Geography!$A$2:$D$656,4)</f>
        <v>United States</v>
      </c>
      <c r="L25156" s="1">
        <v>4</v>
      </c>
      <c r="M25156" s="1">
        <v>1</v>
      </c>
      <c r="N25156" s="10">
        <v>600.26</v>
      </c>
      <c r="O25156" s="10">
        <v>605.65</v>
      </c>
      <c r="P25156" s="10">
        <v>600.26</v>
      </c>
      <c r="Q25156" s="16">
        <v>-5.3899999999999864</v>
      </c>
      <c r="AA25156" t="str">
        <v>apr 19</v>
      </c>
      <c r="AB25156"/>
      <c r="AC25156"/>
      <c r="AD25156">
        <v>4</v>
      </c>
      <c r="AF25156">
        <v>2019</v>
      </c>
    </row>
    <row r="25157" spans="1:32" x14ac:dyDescent="0.25">
      <c r="A25157" s="1" t="s">
        <v>3419</v>
      </c>
      <c r="B25157" s="1">
        <v>5</v>
      </c>
      <c r="C25157" s="6">
        <v>43564</v>
      </c>
      <c r="D25157" s="1">
        <v>321</v>
      </c>
      <c r="E25157">
        <f>VLOOKUP(D25157,Product!$A$2:$G$607,7)</f>
        <v>2</v>
      </c>
      <c r="F25157" s="1">
        <f>VLOOKUP(E25157,Subcategory!$A$2:$C$38,3)</f>
        <v>1</v>
      </c>
      <c r="G25157" s="1" t="str">
        <f>VLOOKUP(F25157,Category!$A$2:$B$5,2)</f>
        <v>Bikes</v>
      </c>
      <c r="H25157" s="1">
        <v>203</v>
      </c>
      <c r="I25157" s="1" t="str">
        <f>VLOOKUP(H25157,Reseller!$A$2:$D$702,4)</f>
        <v>Separate Parts Corporation</v>
      </c>
      <c r="J25157" s="1">
        <f>VLOOKUP(H25157,Reseller!$A$2:$D$702,2)</f>
        <v>342</v>
      </c>
      <c r="K25157" s="1" t="str">
        <f>VLOOKUP(J25157,Geography!$A$2:$D$656,4)</f>
        <v>United States</v>
      </c>
      <c r="L25157" s="1">
        <v>4</v>
      </c>
      <c r="M25157" s="1">
        <v>2</v>
      </c>
      <c r="N25157" s="10">
        <v>469.79</v>
      </c>
      <c r="O25157" s="10">
        <v>973.41</v>
      </c>
      <c r="P25157" s="10">
        <v>939.58</v>
      </c>
      <c r="Q25157" s="16">
        <v>-33.829999999999927</v>
      </c>
      <c r="AA25157" t="str">
        <v>apr 19</v>
      </c>
      <c r="AB25157"/>
      <c r="AC25157"/>
      <c r="AD25157">
        <v>4</v>
      </c>
      <c r="AF25157">
        <v>2019</v>
      </c>
    </row>
    <row r="25158" spans="1:32" x14ac:dyDescent="0.25">
      <c r="A25158" s="1" t="s">
        <v>3419</v>
      </c>
      <c r="B25158" s="1">
        <v>6</v>
      </c>
      <c r="C25158" s="6">
        <v>43564</v>
      </c>
      <c r="D25158" s="1">
        <v>265</v>
      </c>
      <c r="E25158">
        <f>VLOOKUP(D25158,Product!$A$2:$G$607,7)</f>
        <v>14</v>
      </c>
      <c r="F25158" s="1">
        <f>VLOOKUP(E25158,Subcategory!$A$2:$C$38,3)</f>
        <v>2</v>
      </c>
      <c r="G25158" s="1" t="str">
        <f>VLOOKUP(F25158,Category!$A$2:$B$5,2)</f>
        <v>Components</v>
      </c>
      <c r="H25158" s="1">
        <v>203</v>
      </c>
      <c r="I25158" s="1" t="str">
        <f>VLOOKUP(H25158,Reseller!$A$2:$D$702,4)</f>
        <v>Separate Parts Corporation</v>
      </c>
      <c r="J25158" s="1">
        <f>VLOOKUP(H25158,Reseller!$A$2:$D$702,2)</f>
        <v>342</v>
      </c>
      <c r="K25158" s="1" t="str">
        <f>VLOOKUP(J25158,Geography!$A$2:$D$656,4)</f>
        <v>United States</v>
      </c>
      <c r="L25158" s="1">
        <v>4</v>
      </c>
      <c r="M25158" s="1">
        <v>2</v>
      </c>
      <c r="N25158" s="10">
        <v>202.33</v>
      </c>
      <c r="O25158" s="10">
        <v>374.31</v>
      </c>
      <c r="P25158" s="10">
        <v>404.66</v>
      </c>
      <c r="Q25158" s="16">
        <v>30.350000000000023</v>
      </c>
      <c r="AA25158" t="str">
        <v>apr 19</v>
      </c>
      <c r="AB25158"/>
      <c r="AC25158"/>
      <c r="AD25158">
        <v>4</v>
      </c>
      <c r="AF25158">
        <v>2019</v>
      </c>
    </row>
    <row r="25159" spans="1:32" x14ac:dyDescent="0.25">
      <c r="A25159" s="1" t="s">
        <v>3419</v>
      </c>
      <c r="B25159" s="1">
        <v>7</v>
      </c>
      <c r="C25159" s="6">
        <v>43564</v>
      </c>
      <c r="D25159" s="1">
        <v>447</v>
      </c>
      <c r="E25159">
        <f>VLOOKUP(D25159,Product!$A$2:$G$607,7)</f>
        <v>34</v>
      </c>
      <c r="F25159" s="1">
        <f>VLOOKUP(E25159,Subcategory!$A$2:$C$38,3)</f>
        <v>4</v>
      </c>
      <c r="G25159" s="1" t="str">
        <f>VLOOKUP(F25159,Category!$A$2:$B$5,2)</f>
        <v>Accessories</v>
      </c>
      <c r="H25159" s="1">
        <v>203</v>
      </c>
      <c r="I25159" s="1" t="str">
        <f>VLOOKUP(H25159,Reseller!$A$2:$D$702,4)</f>
        <v>Separate Parts Corporation</v>
      </c>
      <c r="J25159" s="1">
        <f>VLOOKUP(H25159,Reseller!$A$2:$D$702,2)</f>
        <v>342</v>
      </c>
      <c r="K25159" s="1" t="str">
        <f>VLOOKUP(J25159,Geography!$A$2:$D$656,4)</f>
        <v>United States</v>
      </c>
      <c r="L25159" s="1">
        <v>4</v>
      </c>
      <c r="M25159" s="1">
        <v>5</v>
      </c>
      <c r="N25159" s="10">
        <v>15</v>
      </c>
      <c r="O25159" s="10">
        <v>51.56</v>
      </c>
      <c r="P25159" s="10">
        <v>75</v>
      </c>
      <c r="Q25159" s="16">
        <v>23.439999999999998</v>
      </c>
      <c r="AA25159" t="str">
        <v>apr 19</v>
      </c>
      <c r="AB25159"/>
      <c r="AC25159"/>
      <c r="AD25159">
        <v>4</v>
      </c>
      <c r="AF25159">
        <v>2019</v>
      </c>
    </row>
    <row r="25160" spans="1:32" x14ac:dyDescent="0.25">
      <c r="A25160" s="1" t="s">
        <v>3419</v>
      </c>
      <c r="B25160" s="1">
        <v>8</v>
      </c>
      <c r="C25160" s="6">
        <v>43564</v>
      </c>
      <c r="D25160" s="1">
        <v>273</v>
      </c>
      <c r="E25160">
        <f>VLOOKUP(D25160,Product!$A$2:$G$607,7)</f>
        <v>14</v>
      </c>
      <c r="F25160" s="1">
        <f>VLOOKUP(E25160,Subcategory!$A$2:$C$38,3)</f>
        <v>2</v>
      </c>
      <c r="G25160" s="1" t="str">
        <f>VLOOKUP(F25160,Category!$A$2:$B$5,2)</f>
        <v>Components</v>
      </c>
      <c r="H25160" s="1">
        <v>203</v>
      </c>
      <c r="I25160" s="1" t="str">
        <f>VLOOKUP(H25160,Reseller!$A$2:$D$702,4)</f>
        <v>Separate Parts Corporation</v>
      </c>
      <c r="J25160" s="1">
        <f>VLOOKUP(H25160,Reseller!$A$2:$D$702,2)</f>
        <v>342</v>
      </c>
      <c r="K25160" s="1" t="str">
        <f>VLOOKUP(J25160,Geography!$A$2:$D$656,4)</f>
        <v>United States</v>
      </c>
      <c r="L25160" s="1">
        <v>4</v>
      </c>
      <c r="M25160" s="1">
        <v>4</v>
      </c>
      <c r="N25160" s="10">
        <v>202.33</v>
      </c>
      <c r="O25160" s="10">
        <v>748.63</v>
      </c>
      <c r="P25160" s="10">
        <v>809.32</v>
      </c>
      <c r="Q25160" s="16">
        <v>60.690000000000055</v>
      </c>
      <c r="AA25160" t="str">
        <v>apr 19</v>
      </c>
      <c r="AB25160"/>
      <c r="AC25160"/>
      <c r="AD25160">
        <v>4</v>
      </c>
      <c r="AF25160">
        <v>2019</v>
      </c>
    </row>
    <row r="25161" spans="1:32" x14ac:dyDescent="0.25">
      <c r="A25161" s="1" t="s">
        <v>3419</v>
      </c>
      <c r="B25161" s="1">
        <v>9</v>
      </c>
      <c r="C25161" s="6">
        <v>43564</v>
      </c>
      <c r="D25161" s="1">
        <v>373</v>
      </c>
      <c r="E25161">
        <f>VLOOKUP(D25161,Product!$A$2:$G$607,7)</f>
        <v>2</v>
      </c>
      <c r="F25161" s="1">
        <f>VLOOKUP(E25161,Subcategory!$A$2:$C$38,3)</f>
        <v>1</v>
      </c>
      <c r="G25161" s="1" t="str">
        <f>VLOOKUP(F25161,Category!$A$2:$B$5,2)</f>
        <v>Bikes</v>
      </c>
      <c r="H25161" s="1">
        <v>203</v>
      </c>
      <c r="I25161" s="1" t="str">
        <f>VLOOKUP(H25161,Reseller!$A$2:$D$702,4)</f>
        <v>Separate Parts Corporation</v>
      </c>
      <c r="J25161" s="1">
        <f>VLOOKUP(H25161,Reseller!$A$2:$D$702,2)</f>
        <v>342</v>
      </c>
      <c r="K25161" s="1" t="str">
        <f>VLOOKUP(J25161,Geography!$A$2:$D$656,4)</f>
        <v>United States</v>
      </c>
      <c r="L25161" s="1">
        <v>4</v>
      </c>
      <c r="M25161" s="1">
        <v>4</v>
      </c>
      <c r="N25161" s="10">
        <v>1308.94</v>
      </c>
      <c r="O25161" s="10">
        <v>5282.74</v>
      </c>
      <c r="P25161" s="10">
        <v>5235.76</v>
      </c>
      <c r="Q25161" s="16">
        <v>-46.979999999999563</v>
      </c>
      <c r="AA25161" t="str">
        <v>apr 19</v>
      </c>
      <c r="AB25161"/>
      <c r="AC25161"/>
      <c r="AD25161">
        <v>4</v>
      </c>
      <c r="AF25161">
        <v>2019</v>
      </c>
    </row>
    <row r="25162" spans="1:32" x14ac:dyDescent="0.25">
      <c r="A25162" s="1" t="s">
        <v>3419</v>
      </c>
      <c r="B25162" s="1">
        <v>10</v>
      </c>
      <c r="C25162" s="6">
        <v>43564</v>
      </c>
      <c r="D25162" s="1">
        <v>230</v>
      </c>
      <c r="E25162">
        <f>VLOOKUP(D25162,Product!$A$2:$G$607,7)</f>
        <v>21</v>
      </c>
      <c r="F25162" s="1">
        <f>VLOOKUP(E25162,Subcategory!$A$2:$C$38,3)</f>
        <v>3</v>
      </c>
      <c r="G25162" s="1" t="str">
        <f>VLOOKUP(F25162,Category!$A$2:$B$5,2)</f>
        <v>Clothing</v>
      </c>
      <c r="H25162" s="1">
        <v>203</v>
      </c>
      <c r="I25162" s="1" t="str">
        <f>VLOOKUP(H25162,Reseller!$A$2:$D$702,4)</f>
        <v>Separate Parts Corporation</v>
      </c>
      <c r="J25162" s="1">
        <f>VLOOKUP(H25162,Reseller!$A$2:$D$702,2)</f>
        <v>342</v>
      </c>
      <c r="K25162" s="1" t="str">
        <f>VLOOKUP(J25162,Geography!$A$2:$D$656,4)</f>
        <v>United States</v>
      </c>
      <c r="L25162" s="1">
        <v>4</v>
      </c>
      <c r="M25162" s="1">
        <v>3</v>
      </c>
      <c r="N25162" s="10">
        <v>28.84</v>
      </c>
      <c r="O25162" s="10">
        <v>87.24</v>
      </c>
      <c r="P25162" s="10">
        <v>86.52</v>
      </c>
      <c r="Q25162" s="16">
        <v>-0.71999999999999886</v>
      </c>
      <c r="AA25162" t="str">
        <v>apr 19</v>
      </c>
      <c r="AB25162"/>
      <c r="AC25162"/>
      <c r="AD25162">
        <v>4</v>
      </c>
      <c r="AF25162">
        <v>2019</v>
      </c>
    </row>
    <row r="25163" spans="1:32" x14ac:dyDescent="0.25">
      <c r="A25163" s="1" t="s">
        <v>3419</v>
      </c>
      <c r="B25163" s="1">
        <v>11</v>
      </c>
      <c r="C25163" s="6">
        <v>43564</v>
      </c>
      <c r="D25163" s="1">
        <v>379</v>
      </c>
      <c r="E25163">
        <f>VLOOKUP(D25163,Product!$A$2:$G$607,7)</f>
        <v>2</v>
      </c>
      <c r="F25163" s="1">
        <f>VLOOKUP(E25163,Subcategory!$A$2:$C$38,3)</f>
        <v>1</v>
      </c>
      <c r="G25163" s="1" t="str">
        <f>VLOOKUP(F25163,Category!$A$2:$B$5,2)</f>
        <v>Bikes</v>
      </c>
      <c r="H25163" s="1">
        <v>203</v>
      </c>
      <c r="I25163" s="1" t="str">
        <f>VLOOKUP(H25163,Reseller!$A$2:$D$702,4)</f>
        <v>Separate Parts Corporation</v>
      </c>
      <c r="J25163" s="1">
        <f>VLOOKUP(H25163,Reseller!$A$2:$D$702,2)</f>
        <v>342</v>
      </c>
      <c r="K25163" s="1" t="str">
        <f>VLOOKUP(J25163,Geography!$A$2:$D$656,4)</f>
        <v>United States</v>
      </c>
      <c r="L25163" s="1">
        <v>4</v>
      </c>
      <c r="M25163" s="1">
        <v>5</v>
      </c>
      <c r="N25163" s="10">
        <v>1308.94</v>
      </c>
      <c r="O25163" s="10">
        <v>6603.42</v>
      </c>
      <c r="P25163" s="10">
        <v>6544.7</v>
      </c>
      <c r="Q25163" s="16">
        <v>-58.720000000000255</v>
      </c>
      <c r="AA25163" t="str">
        <v>apr 19</v>
      </c>
      <c r="AB25163"/>
      <c r="AC25163"/>
      <c r="AD25163">
        <v>4</v>
      </c>
      <c r="AF25163">
        <v>2019</v>
      </c>
    </row>
    <row r="25164" spans="1:32" x14ac:dyDescent="0.25">
      <c r="A25164" s="1" t="s">
        <v>3419</v>
      </c>
      <c r="B25164" s="1">
        <v>12</v>
      </c>
      <c r="C25164" s="6">
        <v>43564</v>
      </c>
      <c r="D25164" s="1">
        <v>458</v>
      </c>
      <c r="E25164">
        <f>VLOOKUP(D25164,Product!$A$2:$G$607,7)</f>
        <v>24</v>
      </c>
      <c r="F25164" s="1">
        <f>VLOOKUP(E25164,Subcategory!$A$2:$C$38,3)</f>
        <v>3</v>
      </c>
      <c r="G25164" s="1" t="str">
        <f>VLOOKUP(F25164,Category!$A$2:$B$5,2)</f>
        <v>Clothing</v>
      </c>
      <c r="H25164" s="1">
        <v>203</v>
      </c>
      <c r="I25164" s="1" t="str">
        <f>VLOOKUP(H25164,Reseller!$A$2:$D$702,4)</f>
        <v>Separate Parts Corporation</v>
      </c>
      <c r="J25164" s="1">
        <f>VLOOKUP(H25164,Reseller!$A$2:$D$702,2)</f>
        <v>342</v>
      </c>
      <c r="K25164" s="1" t="str">
        <f>VLOOKUP(J25164,Geography!$A$2:$D$656,4)</f>
        <v>United States</v>
      </c>
      <c r="L25164" s="1">
        <v>4</v>
      </c>
      <c r="M25164" s="1">
        <v>2</v>
      </c>
      <c r="N25164" s="10">
        <v>44.99</v>
      </c>
      <c r="O25164" s="10">
        <v>61.87</v>
      </c>
      <c r="P25164" s="10">
        <v>89.98</v>
      </c>
      <c r="Q25164" s="16">
        <v>28.110000000000007</v>
      </c>
      <c r="AA25164" t="str">
        <v>apr 19</v>
      </c>
      <c r="AB25164"/>
      <c r="AC25164"/>
      <c r="AD25164">
        <v>4</v>
      </c>
      <c r="AF25164">
        <v>2019</v>
      </c>
    </row>
    <row r="25165" spans="1:32" x14ac:dyDescent="0.25">
      <c r="A25165" s="1" t="s">
        <v>3419</v>
      </c>
      <c r="B25165" s="1">
        <v>13</v>
      </c>
      <c r="C25165" s="6">
        <v>43564</v>
      </c>
      <c r="D25165" s="1">
        <v>415</v>
      </c>
      <c r="E25165">
        <f>VLOOKUP(D25165,Product!$A$2:$G$607,7)</f>
        <v>17</v>
      </c>
      <c r="F25165" s="1">
        <f>VLOOKUP(E25165,Subcategory!$A$2:$C$38,3)</f>
        <v>2</v>
      </c>
      <c r="G25165" s="1" t="str">
        <f>VLOOKUP(F25165,Category!$A$2:$B$5,2)</f>
        <v>Components</v>
      </c>
      <c r="H25165" s="1">
        <v>203</v>
      </c>
      <c r="I25165" s="1" t="str">
        <f>VLOOKUP(H25165,Reseller!$A$2:$D$702,4)</f>
        <v>Separate Parts Corporation</v>
      </c>
      <c r="J25165" s="1">
        <f>VLOOKUP(H25165,Reseller!$A$2:$D$702,2)</f>
        <v>342</v>
      </c>
      <c r="K25165" s="1" t="str">
        <f>VLOOKUP(J25165,Geography!$A$2:$D$656,4)</f>
        <v>United States</v>
      </c>
      <c r="L25165" s="1">
        <v>4</v>
      </c>
      <c r="M25165" s="1">
        <v>3</v>
      </c>
      <c r="N25165" s="10">
        <v>198.04</v>
      </c>
      <c r="O25165" s="10">
        <v>439.64</v>
      </c>
      <c r="P25165" s="10">
        <v>594.12</v>
      </c>
      <c r="Q25165" s="16">
        <v>154.48000000000002</v>
      </c>
      <c r="AA25165" t="str">
        <v>apr 19</v>
      </c>
      <c r="AB25165"/>
      <c r="AC25165"/>
      <c r="AD25165">
        <v>4</v>
      </c>
      <c r="AF25165">
        <v>2019</v>
      </c>
    </row>
    <row r="25166" spans="1:32" x14ac:dyDescent="0.25">
      <c r="A25166" s="1" t="s">
        <v>3419</v>
      </c>
      <c r="B25166" s="1">
        <v>14</v>
      </c>
      <c r="C25166" s="6">
        <v>43564</v>
      </c>
      <c r="D25166" s="1">
        <v>221</v>
      </c>
      <c r="E25166">
        <f>VLOOKUP(D25166,Product!$A$2:$G$607,7)</f>
        <v>31</v>
      </c>
      <c r="F25166" s="1">
        <f>VLOOKUP(E25166,Subcategory!$A$2:$C$38,3)</f>
        <v>4</v>
      </c>
      <c r="G25166" s="1" t="str">
        <f>VLOOKUP(F25166,Category!$A$2:$B$5,2)</f>
        <v>Accessories</v>
      </c>
      <c r="H25166" s="1">
        <v>203</v>
      </c>
      <c r="I25166" s="1" t="str">
        <f>VLOOKUP(H25166,Reseller!$A$2:$D$702,4)</f>
        <v>Separate Parts Corporation</v>
      </c>
      <c r="J25166" s="1">
        <f>VLOOKUP(H25166,Reseller!$A$2:$D$702,2)</f>
        <v>342</v>
      </c>
      <c r="K25166" s="1" t="str">
        <f>VLOOKUP(J25166,Geography!$A$2:$D$656,4)</f>
        <v>United States</v>
      </c>
      <c r="L25166" s="1">
        <v>4</v>
      </c>
      <c r="M25166" s="1">
        <v>3</v>
      </c>
      <c r="N25166" s="10">
        <v>20.190000000000001</v>
      </c>
      <c r="O25166" s="10">
        <v>41.63</v>
      </c>
      <c r="P25166" s="10">
        <v>60.57</v>
      </c>
      <c r="Q25166" s="16">
        <v>18.939999999999998</v>
      </c>
      <c r="AA25166" t="str">
        <v>apr 19</v>
      </c>
      <c r="AB25166"/>
      <c r="AC25166"/>
      <c r="AD25166">
        <v>4</v>
      </c>
      <c r="AF25166">
        <v>2019</v>
      </c>
    </row>
    <row r="25167" spans="1:32" x14ac:dyDescent="0.25">
      <c r="A25167" s="1" t="s">
        <v>3419</v>
      </c>
      <c r="B25167" s="1">
        <v>15</v>
      </c>
      <c r="C25167" s="6">
        <v>43564</v>
      </c>
      <c r="D25167" s="1">
        <v>325</v>
      </c>
      <c r="E25167">
        <f>VLOOKUP(D25167,Product!$A$2:$G$607,7)</f>
        <v>2</v>
      </c>
      <c r="F25167" s="1">
        <f>VLOOKUP(E25167,Subcategory!$A$2:$C$38,3)</f>
        <v>1</v>
      </c>
      <c r="G25167" s="1" t="str">
        <f>VLOOKUP(F25167,Category!$A$2:$B$5,2)</f>
        <v>Bikes</v>
      </c>
      <c r="H25167" s="1">
        <v>203</v>
      </c>
      <c r="I25167" s="1" t="str">
        <f>VLOOKUP(H25167,Reseller!$A$2:$D$702,4)</f>
        <v>Separate Parts Corporation</v>
      </c>
      <c r="J25167" s="1">
        <f>VLOOKUP(H25167,Reseller!$A$2:$D$702,2)</f>
        <v>342</v>
      </c>
      <c r="K25167" s="1" t="str">
        <f>VLOOKUP(J25167,Geography!$A$2:$D$656,4)</f>
        <v>United States</v>
      </c>
      <c r="L25167" s="1">
        <v>4</v>
      </c>
      <c r="M25167" s="1">
        <v>3</v>
      </c>
      <c r="N25167" s="10">
        <v>469.79</v>
      </c>
      <c r="O25167" s="10">
        <v>1460.12</v>
      </c>
      <c r="P25167" s="10">
        <v>1409.37</v>
      </c>
      <c r="Q25167" s="16">
        <v>-50.75</v>
      </c>
      <c r="AA25167" t="str">
        <v>apr 19</v>
      </c>
      <c r="AB25167"/>
      <c r="AC25167"/>
      <c r="AD25167">
        <v>4</v>
      </c>
      <c r="AF25167">
        <v>2019</v>
      </c>
    </row>
    <row r="25168" spans="1:32" x14ac:dyDescent="0.25">
      <c r="A25168" s="1" t="s">
        <v>3419</v>
      </c>
      <c r="B25168" s="1">
        <v>16</v>
      </c>
      <c r="C25168" s="6">
        <v>43564</v>
      </c>
      <c r="D25168" s="1">
        <v>327</v>
      </c>
      <c r="E25168">
        <f>VLOOKUP(D25168,Product!$A$2:$G$607,7)</f>
        <v>2</v>
      </c>
      <c r="F25168" s="1">
        <f>VLOOKUP(E25168,Subcategory!$A$2:$C$38,3)</f>
        <v>1</v>
      </c>
      <c r="G25168" s="1" t="str">
        <f>VLOOKUP(F25168,Category!$A$2:$B$5,2)</f>
        <v>Bikes</v>
      </c>
      <c r="H25168" s="1">
        <v>203</v>
      </c>
      <c r="I25168" s="1" t="str">
        <f>VLOOKUP(H25168,Reseller!$A$2:$D$702,4)</f>
        <v>Separate Parts Corporation</v>
      </c>
      <c r="J25168" s="1">
        <f>VLOOKUP(H25168,Reseller!$A$2:$D$702,2)</f>
        <v>342</v>
      </c>
      <c r="K25168" s="1" t="str">
        <f>VLOOKUP(J25168,Geography!$A$2:$D$656,4)</f>
        <v>United States</v>
      </c>
      <c r="L25168" s="1">
        <v>4</v>
      </c>
      <c r="M25168" s="1">
        <v>3</v>
      </c>
      <c r="N25168" s="10">
        <v>469.79</v>
      </c>
      <c r="O25168" s="10">
        <v>1460.12</v>
      </c>
      <c r="P25168" s="10">
        <v>1409.37</v>
      </c>
      <c r="Q25168" s="16">
        <v>-50.75</v>
      </c>
      <c r="AA25168" t="str">
        <v>apr 19</v>
      </c>
      <c r="AB25168"/>
      <c r="AC25168"/>
      <c r="AD25168">
        <v>4</v>
      </c>
      <c r="AF25168">
        <v>2019</v>
      </c>
    </row>
    <row r="25169" spans="1:32" x14ac:dyDescent="0.25">
      <c r="A25169" s="1" t="s">
        <v>3419</v>
      </c>
      <c r="B25169" s="1">
        <v>17</v>
      </c>
      <c r="C25169" s="6">
        <v>43564</v>
      </c>
      <c r="D25169" s="1">
        <v>464</v>
      </c>
      <c r="E25169">
        <f>VLOOKUP(D25169,Product!$A$2:$G$607,7)</f>
        <v>20</v>
      </c>
      <c r="F25169" s="1">
        <f>VLOOKUP(E25169,Subcategory!$A$2:$C$38,3)</f>
        <v>3</v>
      </c>
      <c r="G25169" s="1" t="str">
        <f>VLOOKUP(F25169,Category!$A$2:$B$5,2)</f>
        <v>Clothing</v>
      </c>
      <c r="H25169" s="1">
        <v>203</v>
      </c>
      <c r="I25169" s="1" t="str">
        <f>VLOOKUP(H25169,Reseller!$A$2:$D$702,4)</f>
        <v>Separate Parts Corporation</v>
      </c>
      <c r="J25169" s="1">
        <f>VLOOKUP(H25169,Reseller!$A$2:$D$702,2)</f>
        <v>342</v>
      </c>
      <c r="K25169" s="1" t="str">
        <f>VLOOKUP(J25169,Geography!$A$2:$D$656,4)</f>
        <v>United States</v>
      </c>
      <c r="L25169" s="1">
        <v>4</v>
      </c>
      <c r="M25169" s="1">
        <v>3</v>
      </c>
      <c r="N25169" s="10">
        <v>14.13</v>
      </c>
      <c r="O25169" s="10">
        <v>29.14</v>
      </c>
      <c r="P25169" s="10">
        <v>42.39</v>
      </c>
      <c r="Q25169" s="16">
        <v>13.25</v>
      </c>
      <c r="AA25169" t="str">
        <v>apr 19</v>
      </c>
      <c r="AB25169"/>
      <c r="AC25169"/>
      <c r="AD25169">
        <v>4</v>
      </c>
      <c r="AF25169">
        <v>2019</v>
      </c>
    </row>
    <row r="25170" spans="1:32" x14ac:dyDescent="0.25">
      <c r="A25170" s="1" t="s">
        <v>3419</v>
      </c>
      <c r="B25170" s="1">
        <v>18</v>
      </c>
      <c r="C25170" s="6">
        <v>43564</v>
      </c>
      <c r="D25170" s="1">
        <v>414</v>
      </c>
      <c r="E25170">
        <f>VLOOKUP(D25170,Product!$A$2:$G$607,7)</f>
        <v>17</v>
      </c>
      <c r="F25170" s="1">
        <f>VLOOKUP(E25170,Subcategory!$A$2:$C$38,3)</f>
        <v>2</v>
      </c>
      <c r="G25170" s="1" t="str">
        <f>VLOOKUP(F25170,Category!$A$2:$B$5,2)</f>
        <v>Components</v>
      </c>
      <c r="H25170" s="1">
        <v>203</v>
      </c>
      <c r="I25170" s="1" t="str">
        <f>VLOOKUP(H25170,Reseller!$A$2:$D$702,4)</f>
        <v>Separate Parts Corporation</v>
      </c>
      <c r="J25170" s="1">
        <f>VLOOKUP(H25170,Reseller!$A$2:$D$702,2)</f>
        <v>342</v>
      </c>
      <c r="K25170" s="1" t="str">
        <f>VLOOKUP(J25170,Geography!$A$2:$D$656,4)</f>
        <v>United States</v>
      </c>
      <c r="L25170" s="1">
        <v>4</v>
      </c>
      <c r="M25170" s="1">
        <v>2</v>
      </c>
      <c r="N25170" s="10">
        <v>149.03</v>
      </c>
      <c r="O25170" s="10">
        <v>220.57</v>
      </c>
      <c r="P25170" s="10">
        <v>298.06</v>
      </c>
      <c r="Q25170" s="16">
        <v>77.490000000000009</v>
      </c>
      <c r="AA25170" t="str">
        <v>apr 19</v>
      </c>
      <c r="AB25170"/>
      <c r="AC25170"/>
      <c r="AD25170">
        <v>4</v>
      </c>
      <c r="AF25170">
        <v>2019</v>
      </c>
    </row>
    <row r="25171" spans="1:32" x14ac:dyDescent="0.25">
      <c r="A25171" s="1" t="s">
        <v>3419</v>
      </c>
      <c r="B25171" s="1">
        <v>19</v>
      </c>
      <c r="C25171" s="6">
        <v>43564</v>
      </c>
      <c r="D25171" s="1">
        <v>323</v>
      </c>
      <c r="E25171">
        <f>VLOOKUP(D25171,Product!$A$2:$G$607,7)</f>
        <v>2</v>
      </c>
      <c r="F25171" s="1">
        <f>VLOOKUP(E25171,Subcategory!$A$2:$C$38,3)</f>
        <v>1</v>
      </c>
      <c r="G25171" s="1" t="str">
        <f>VLOOKUP(F25171,Category!$A$2:$B$5,2)</f>
        <v>Bikes</v>
      </c>
      <c r="H25171" s="1">
        <v>203</v>
      </c>
      <c r="I25171" s="1" t="str">
        <f>VLOOKUP(H25171,Reseller!$A$2:$D$702,4)</f>
        <v>Separate Parts Corporation</v>
      </c>
      <c r="J25171" s="1">
        <f>VLOOKUP(H25171,Reseller!$A$2:$D$702,2)</f>
        <v>342</v>
      </c>
      <c r="K25171" s="1" t="str">
        <f>VLOOKUP(J25171,Geography!$A$2:$D$656,4)</f>
        <v>United States</v>
      </c>
      <c r="L25171" s="1">
        <v>4</v>
      </c>
      <c r="M25171" s="1">
        <v>3</v>
      </c>
      <c r="N25171" s="10">
        <v>469.79</v>
      </c>
      <c r="O25171" s="10">
        <v>1460.12</v>
      </c>
      <c r="P25171" s="10">
        <v>1409.37</v>
      </c>
      <c r="Q25171" s="16">
        <v>-50.75</v>
      </c>
      <c r="AA25171" t="str">
        <v>apr 19</v>
      </c>
      <c r="AB25171"/>
      <c r="AC25171"/>
      <c r="AD25171">
        <v>4</v>
      </c>
      <c r="AF25171">
        <v>2019</v>
      </c>
    </row>
    <row r="25172" spans="1:32" x14ac:dyDescent="0.25">
      <c r="A25172" s="1" t="s">
        <v>3419</v>
      </c>
      <c r="B25172" s="1">
        <v>20</v>
      </c>
      <c r="C25172" s="6">
        <v>43564</v>
      </c>
      <c r="D25172" s="1">
        <v>343</v>
      </c>
      <c r="E25172">
        <f>VLOOKUP(D25172,Product!$A$2:$G$607,7)</f>
        <v>2</v>
      </c>
      <c r="F25172" s="1">
        <f>VLOOKUP(E25172,Subcategory!$A$2:$C$38,3)</f>
        <v>1</v>
      </c>
      <c r="G25172" s="1" t="str">
        <f>VLOOKUP(F25172,Category!$A$2:$B$5,2)</f>
        <v>Bikes</v>
      </c>
      <c r="H25172" s="1">
        <v>203</v>
      </c>
      <c r="I25172" s="1" t="str">
        <f>VLOOKUP(H25172,Reseller!$A$2:$D$702,4)</f>
        <v>Separate Parts Corporation</v>
      </c>
      <c r="J25172" s="1">
        <f>VLOOKUP(H25172,Reseller!$A$2:$D$702,2)</f>
        <v>342</v>
      </c>
      <c r="K25172" s="1" t="str">
        <f>VLOOKUP(J25172,Geography!$A$2:$D$656,4)</f>
        <v>United States</v>
      </c>
      <c r="L25172" s="1">
        <v>4</v>
      </c>
      <c r="M25172" s="1">
        <v>1</v>
      </c>
      <c r="N25172" s="10">
        <v>469.79</v>
      </c>
      <c r="O25172" s="10">
        <v>486.71</v>
      </c>
      <c r="P25172" s="10">
        <v>469.79</v>
      </c>
      <c r="Q25172" s="16">
        <v>-16.919999999999959</v>
      </c>
      <c r="AA25172" t="str">
        <v>apr 19</v>
      </c>
      <c r="AB25172"/>
      <c r="AC25172"/>
      <c r="AD25172">
        <v>4</v>
      </c>
      <c r="AF25172">
        <v>2019</v>
      </c>
    </row>
    <row r="25173" spans="1:32" x14ac:dyDescent="0.25">
      <c r="A25173" s="1" t="s">
        <v>3419</v>
      </c>
      <c r="B25173" s="1">
        <v>21</v>
      </c>
      <c r="C25173" s="6">
        <v>43564</v>
      </c>
      <c r="D25173" s="1">
        <v>377</v>
      </c>
      <c r="E25173">
        <f>VLOOKUP(D25173,Product!$A$2:$G$607,7)</f>
        <v>2</v>
      </c>
      <c r="F25173" s="1">
        <f>VLOOKUP(E25173,Subcategory!$A$2:$C$38,3)</f>
        <v>1</v>
      </c>
      <c r="G25173" s="1" t="str">
        <f>VLOOKUP(F25173,Category!$A$2:$B$5,2)</f>
        <v>Bikes</v>
      </c>
      <c r="H25173" s="1">
        <v>203</v>
      </c>
      <c r="I25173" s="1" t="str">
        <f>VLOOKUP(H25173,Reseller!$A$2:$D$702,4)</f>
        <v>Separate Parts Corporation</v>
      </c>
      <c r="J25173" s="1">
        <f>VLOOKUP(H25173,Reseller!$A$2:$D$702,2)</f>
        <v>342</v>
      </c>
      <c r="K25173" s="1" t="str">
        <f>VLOOKUP(J25173,Geography!$A$2:$D$656,4)</f>
        <v>United States</v>
      </c>
      <c r="L25173" s="1">
        <v>4</v>
      </c>
      <c r="M25173" s="1">
        <v>2</v>
      </c>
      <c r="N25173" s="10">
        <v>1308.94</v>
      </c>
      <c r="O25173" s="10">
        <v>2641.37</v>
      </c>
      <c r="P25173" s="10">
        <v>2617.88</v>
      </c>
      <c r="Q25173" s="16">
        <v>-23.489999999999782</v>
      </c>
      <c r="AA25173" t="str">
        <v>apr 19</v>
      </c>
      <c r="AB25173"/>
      <c r="AC25173"/>
      <c r="AD25173">
        <v>4</v>
      </c>
      <c r="AF25173">
        <v>2019</v>
      </c>
    </row>
    <row r="25174" spans="1:32" x14ac:dyDescent="0.25">
      <c r="A25174" s="1" t="s">
        <v>3419</v>
      </c>
      <c r="B25174" s="1">
        <v>22</v>
      </c>
      <c r="C25174" s="6">
        <v>43564</v>
      </c>
      <c r="D25174" s="1">
        <v>337</v>
      </c>
      <c r="E25174">
        <f>VLOOKUP(D25174,Product!$A$2:$G$607,7)</f>
        <v>2</v>
      </c>
      <c r="F25174" s="1">
        <f>VLOOKUP(E25174,Subcategory!$A$2:$C$38,3)</f>
        <v>1</v>
      </c>
      <c r="G25174" s="1" t="str">
        <f>VLOOKUP(F25174,Category!$A$2:$B$5,2)</f>
        <v>Bikes</v>
      </c>
      <c r="H25174" s="1">
        <v>203</v>
      </c>
      <c r="I25174" s="1" t="str">
        <f>VLOOKUP(H25174,Reseller!$A$2:$D$702,4)</f>
        <v>Separate Parts Corporation</v>
      </c>
      <c r="J25174" s="1">
        <f>VLOOKUP(H25174,Reseller!$A$2:$D$702,2)</f>
        <v>342</v>
      </c>
      <c r="K25174" s="1" t="str">
        <f>VLOOKUP(J25174,Geography!$A$2:$D$656,4)</f>
        <v>United States</v>
      </c>
      <c r="L25174" s="1">
        <v>4</v>
      </c>
      <c r="M25174" s="1">
        <v>1</v>
      </c>
      <c r="N25174" s="10">
        <v>469.79</v>
      </c>
      <c r="O25174" s="10">
        <v>486.71</v>
      </c>
      <c r="P25174" s="10">
        <v>469.79</v>
      </c>
      <c r="Q25174" s="16">
        <v>-16.919999999999959</v>
      </c>
      <c r="AA25174" t="str">
        <v>apr 19</v>
      </c>
      <c r="AB25174"/>
      <c r="AC25174"/>
      <c r="AD25174">
        <v>4</v>
      </c>
      <c r="AF25174">
        <v>2019</v>
      </c>
    </row>
    <row r="25175" spans="1:32" x14ac:dyDescent="0.25">
      <c r="A25175" s="1" t="s">
        <v>3419</v>
      </c>
      <c r="B25175" s="1">
        <v>23</v>
      </c>
      <c r="C25175" s="6">
        <v>43564</v>
      </c>
      <c r="D25175" s="1">
        <v>433</v>
      </c>
      <c r="E25175">
        <f>VLOOKUP(D25175,Product!$A$2:$G$607,7)</f>
        <v>14</v>
      </c>
      <c r="F25175" s="1">
        <f>VLOOKUP(E25175,Subcategory!$A$2:$C$38,3)</f>
        <v>2</v>
      </c>
      <c r="G25175" s="1" t="str">
        <f>VLOOKUP(F25175,Category!$A$2:$B$5,2)</f>
        <v>Components</v>
      </c>
      <c r="H25175" s="1">
        <v>203</v>
      </c>
      <c r="I25175" s="1" t="str">
        <f>VLOOKUP(H25175,Reseller!$A$2:$D$702,4)</f>
        <v>Separate Parts Corporation</v>
      </c>
      <c r="J25175" s="1">
        <f>VLOOKUP(H25175,Reseller!$A$2:$D$702,2)</f>
        <v>342</v>
      </c>
      <c r="K25175" s="1" t="str">
        <f>VLOOKUP(J25175,Geography!$A$2:$D$656,4)</f>
        <v>United States</v>
      </c>
      <c r="L25175" s="1">
        <v>4</v>
      </c>
      <c r="M25175" s="1">
        <v>2</v>
      </c>
      <c r="N25175" s="10">
        <v>324.45</v>
      </c>
      <c r="O25175" s="10">
        <v>600.24</v>
      </c>
      <c r="P25175" s="10">
        <v>648.9</v>
      </c>
      <c r="Q25175" s="16">
        <v>48.659999999999968</v>
      </c>
      <c r="AA25175" t="str">
        <v>apr 19</v>
      </c>
      <c r="AB25175"/>
      <c r="AC25175"/>
      <c r="AD25175">
        <v>4</v>
      </c>
      <c r="AF25175">
        <v>2019</v>
      </c>
    </row>
    <row r="25176" spans="1:32" x14ac:dyDescent="0.25">
      <c r="A25176" s="1" t="s">
        <v>3419</v>
      </c>
      <c r="B25176" s="1">
        <v>24</v>
      </c>
      <c r="C25176" s="6">
        <v>43564</v>
      </c>
      <c r="D25176" s="1">
        <v>448</v>
      </c>
      <c r="E25176">
        <f>VLOOKUP(D25176,Product!$A$2:$G$607,7)</f>
        <v>36</v>
      </c>
      <c r="F25176" s="1">
        <f>VLOOKUP(E25176,Subcategory!$A$2:$C$38,3)</f>
        <v>4</v>
      </c>
      <c r="G25176" s="1" t="str">
        <f>VLOOKUP(F25176,Category!$A$2:$B$5,2)</f>
        <v>Accessories</v>
      </c>
      <c r="H25176" s="1">
        <v>203</v>
      </c>
      <c r="I25176" s="1" t="str">
        <f>VLOOKUP(H25176,Reseller!$A$2:$D$702,4)</f>
        <v>Separate Parts Corporation</v>
      </c>
      <c r="J25176" s="1">
        <f>VLOOKUP(H25176,Reseller!$A$2:$D$702,2)</f>
        <v>342</v>
      </c>
      <c r="K25176" s="1" t="str">
        <f>VLOOKUP(J25176,Geography!$A$2:$D$656,4)</f>
        <v>United States</v>
      </c>
      <c r="L25176" s="1">
        <v>4</v>
      </c>
      <c r="M25176" s="1">
        <v>1</v>
      </c>
      <c r="N25176" s="10">
        <v>11.99</v>
      </c>
      <c r="O25176" s="10">
        <v>8.25</v>
      </c>
      <c r="P25176" s="10">
        <v>11.99</v>
      </c>
      <c r="Q25176" s="16">
        <v>3.74</v>
      </c>
      <c r="AA25176" t="str">
        <v>apr 19</v>
      </c>
      <c r="AB25176"/>
      <c r="AC25176"/>
      <c r="AD25176">
        <v>4</v>
      </c>
      <c r="AF25176">
        <v>2019</v>
      </c>
    </row>
    <row r="25177" spans="1:32" x14ac:dyDescent="0.25">
      <c r="A25177" s="1" t="s">
        <v>3419</v>
      </c>
      <c r="B25177" s="1">
        <v>25</v>
      </c>
      <c r="C25177" s="6">
        <v>43564</v>
      </c>
      <c r="D25177" s="1">
        <v>453</v>
      </c>
      <c r="E25177">
        <f>VLOOKUP(D25177,Product!$A$2:$G$607,7)</f>
        <v>22</v>
      </c>
      <c r="F25177" s="1">
        <f>VLOOKUP(E25177,Subcategory!$A$2:$C$38,3)</f>
        <v>3</v>
      </c>
      <c r="G25177" s="1" t="str">
        <f>VLOOKUP(F25177,Category!$A$2:$B$5,2)</f>
        <v>Clothing</v>
      </c>
      <c r="H25177" s="1">
        <v>203</v>
      </c>
      <c r="I25177" s="1" t="str">
        <f>VLOOKUP(H25177,Reseller!$A$2:$D$702,4)</f>
        <v>Separate Parts Corporation</v>
      </c>
      <c r="J25177" s="1">
        <f>VLOOKUP(H25177,Reseller!$A$2:$D$702,2)</f>
        <v>342</v>
      </c>
      <c r="K25177" s="1" t="str">
        <f>VLOOKUP(J25177,Geography!$A$2:$D$656,4)</f>
        <v>United States</v>
      </c>
      <c r="L25177" s="1">
        <v>4</v>
      </c>
      <c r="M25177" s="1">
        <v>3</v>
      </c>
      <c r="N25177" s="10">
        <v>35.99</v>
      </c>
      <c r="O25177" s="10">
        <v>74.239999999999995</v>
      </c>
      <c r="P25177" s="10">
        <v>107.97</v>
      </c>
      <c r="Q25177" s="16">
        <v>33.730000000000004</v>
      </c>
      <c r="AA25177" t="str">
        <v>apr 19</v>
      </c>
      <c r="AB25177"/>
      <c r="AC25177"/>
      <c r="AD25177">
        <v>4</v>
      </c>
      <c r="AF25177">
        <v>2019</v>
      </c>
    </row>
    <row r="25178" spans="1:32" x14ac:dyDescent="0.25">
      <c r="A25178" s="1" t="s">
        <v>3419</v>
      </c>
      <c r="B25178" s="1">
        <v>26</v>
      </c>
      <c r="C25178" s="6">
        <v>43564</v>
      </c>
      <c r="D25178" s="1">
        <v>435</v>
      </c>
      <c r="E25178">
        <f>VLOOKUP(D25178,Product!$A$2:$G$607,7)</f>
        <v>14</v>
      </c>
      <c r="F25178" s="1">
        <f>VLOOKUP(E25178,Subcategory!$A$2:$C$38,3)</f>
        <v>2</v>
      </c>
      <c r="G25178" s="1" t="str">
        <f>VLOOKUP(F25178,Category!$A$2:$B$5,2)</f>
        <v>Components</v>
      </c>
      <c r="H25178" s="1">
        <v>203</v>
      </c>
      <c r="I25178" s="1" t="str">
        <f>VLOOKUP(H25178,Reseller!$A$2:$D$702,4)</f>
        <v>Separate Parts Corporation</v>
      </c>
      <c r="J25178" s="1">
        <f>VLOOKUP(H25178,Reseller!$A$2:$D$702,2)</f>
        <v>342</v>
      </c>
      <c r="K25178" s="1" t="str">
        <f>VLOOKUP(J25178,Geography!$A$2:$D$656,4)</f>
        <v>United States</v>
      </c>
      <c r="L25178" s="1">
        <v>4</v>
      </c>
      <c r="M25178" s="1">
        <v>2</v>
      </c>
      <c r="N25178" s="10">
        <v>324.45</v>
      </c>
      <c r="O25178" s="10">
        <v>600.24</v>
      </c>
      <c r="P25178" s="10">
        <v>648.9</v>
      </c>
      <c r="Q25178" s="16">
        <v>48.659999999999968</v>
      </c>
      <c r="AA25178" t="str">
        <v>apr 19</v>
      </c>
      <c r="AB25178"/>
      <c r="AC25178"/>
      <c r="AD25178">
        <v>4</v>
      </c>
      <c r="AF25178">
        <v>2019</v>
      </c>
    </row>
    <row r="25179" spans="1:32" x14ac:dyDescent="0.25">
      <c r="A25179" s="1" t="s">
        <v>3419</v>
      </c>
      <c r="B25179" s="1">
        <v>27</v>
      </c>
      <c r="C25179" s="6">
        <v>43564</v>
      </c>
      <c r="D25179" s="1">
        <v>371</v>
      </c>
      <c r="E25179">
        <f>VLOOKUP(D25179,Product!$A$2:$G$607,7)</f>
        <v>2</v>
      </c>
      <c r="F25179" s="1">
        <f>VLOOKUP(E25179,Subcategory!$A$2:$C$38,3)</f>
        <v>1</v>
      </c>
      <c r="G25179" s="1" t="str">
        <f>VLOOKUP(F25179,Category!$A$2:$B$5,2)</f>
        <v>Bikes</v>
      </c>
      <c r="H25179" s="1">
        <v>203</v>
      </c>
      <c r="I25179" s="1" t="str">
        <f>VLOOKUP(H25179,Reseller!$A$2:$D$702,4)</f>
        <v>Separate Parts Corporation</v>
      </c>
      <c r="J25179" s="1">
        <f>VLOOKUP(H25179,Reseller!$A$2:$D$702,2)</f>
        <v>342</v>
      </c>
      <c r="K25179" s="1" t="str">
        <f>VLOOKUP(J25179,Geography!$A$2:$D$656,4)</f>
        <v>United States</v>
      </c>
      <c r="L25179" s="1">
        <v>4</v>
      </c>
      <c r="M25179" s="1">
        <v>2</v>
      </c>
      <c r="N25179" s="10">
        <v>1308.94</v>
      </c>
      <c r="O25179" s="10">
        <v>2641.37</v>
      </c>
      <c r="P25179" s="10">
        <v>2617.88</v>
      </c>
      <c r="Q25179" s="16">
        <v>-23.489999999999782</v>
      </c>
      <c r="AA25179" t="str">
        <v>apr 19</v>
      </c>
      <c r="AB25179"/>
      <c r="AC25179"/>
      <c r="AD25179">
        <v>4</v>
      </c>
      <c r="AF25179">
        <v>2019</v>
      </c>
    </row>
    <row r="25180" spans="1:32" x14ac:dyDescent="0.25">
      <c r="A25180" s="1" t="s">
        <v>3419</v>
      </c>
      <c r="B25180" s="1">
        <v>28</v>
      </c>
      <c r="C25180" s="6">
        <v>43564</v>
      </c>
      <c r="D25180" s="1">
        <v>389</v>
      </c>
      <c r="E25180">
        <f>VLOOKUP(D25180,Product!$A$2:$G$607,7)</f>
        <v>2</v>
      </c>
      <c r="F25180" s="1">
        <f>VLOOKUP(E25180,Subcategory!$A$2:$C$38,3)</f>
        <v>1</v>
      </c>
      <c r="G25180" s="1" t="str">
        <f>VLOOKUP(F25180,Category!$A$2:$B$5,2)</f>
        <v>Bikes</v>
      </c>
      <c r="H25180" s="1">
        <v>203</v>
      </c>
      <c r="I25180" s="1" t="str">
        <f>VLOOKUP(H25180,Reseller!$A$2:$D$702,4)</f>
        <v>Separate Parts Corporation</v>
      </c>
      <c r="J25180" s="1">
        <f>VLOOKUP(H25180,Reseller!$A$2:$D$702,2)</f>
        <v>342</v>
      </c>
      <c r="K25180" s="1" t="str">
        <f>VLOOKUP(J25180,Geography!$A$2:$D$656,4)</f>
        <v>United States</v>
      </c>
      <c r="L25180" s="1">
        <v>4</v>
      </c>
      <c r="M25180" s="1">
        <v>2</v>
      </c>
      <c r="N25180" s="10">
        <v>600.26</v>
      </c>
      <c r="O25180" s="10">
        <v>1211.3</v>
      </c>
      <c r="P25180" s="10">
        <v>1200.52</v>
      </c>
      <c r="Q25180" s="16">
        <v>-10.779999999999973</v>
      </c>
      <c r="AA25180" t="str">
        <v>apr 19</v>
      </c>
      <c r="AB25180"/>
      <c r="AC25180"/>
      <c r="AD25180">
        <v>4</v>
      </c>
      <c r="AF25180">
        <v>2019</v>
      </c>
    </row>
    <row r="25181" spans="1:32" x14ac:dyDescent="0.25">
      <c r="A25181" s="1" t="s">
        <v>3419</v>
      </c>
      <c r="B25181" s="1">
        <v>29</v>
      </c>
      <c r="C25181" s="6">
        <v>43564</v>
      </c>
      <c r="D25181" s="1">
        <v>236</v>
      </c>
      <c r="E25181">
        <f>VLOOKUP(D25181,Product!$A$2:$G$607,7)</f>
        <v>21</v>
      </c>
      <c r="F25181" s="1">
        <f>VLOOKUP(E25181,Subcategory!$A$2:$C$38,3)</f>
        <v>3</v>
      </c>
      <c r="G25181" s="1" t="str">
        <f>VLOOKUP(F25181,Category!$A$2:$B$5,2)</f>
        <v>Clothing</v>
      </c>
      <c r="H25181" s="1">
        <v>203</v>
      </c>
      <c r="I25181" s="1" t="str">
        <f>VLOOKUP(H25181,Reseller!$A$2:$D$702,4)</f>
        <v>Separate Parts Corporation</v>
      </c>
      <c r="J25181" s="1">
        <f>VLOOKUP(H25181,Reseller!$A$2:$D$702,2)</f>
        <v>342</v>
      </c>
      <c r="K25181" s="1" t="str">
        <f>VLOOKUP(J25181,Geography!$A$2:$D$656,4)</f>
        <v>United States</v>
      </c>
      <c r="L25181" s="1">
        <v>4</v>
      </c>
      <c r="M25181" s="1">
        <v>1</v>
      </c>
      <c r="N25181" s="10">
        <v>28.84</v>
      </c>
      <c r="O25181" s="10">
        <v>29.08</v>
      </c>
      <c r="P25181" s="10">
        <v>28.84</v>
      </c>
      <c r="Q25181" s="16">
        <v>-0.23999999999999844</v>
      </c>
      <c r="AA25181" t="str">
        <v>apr 19</v>
      </c>
      <c r="AB25181"/>
      <c r="AC25181"/>
      <c r="AD25181">
        <v>4</v>
      </c>
      <c r="AF25181">
        <v>2019</v>
      </c>
    </row>
    <row r="25182" spans="1:32" x14ac:dyDescent="0.25">
      <c r="A25182" s="1" t="s">
        <v>3419</v>
      </c>
      <c r="B25182" s="1">
        <v>30</v>
      </c>
      <c r="C25182" s="6">
        <v>43564</v>
      </c>
      <c r="D25182" s="1">
        <v>456</v>
      </c>
      <c r="E25182">
        <f>VLOOKUP(D25182,Product!$A$2:$G$607,7)</f>
        <v>24</v>
      </c>
      <c r="F25182" s="1">
        <f>VLOOKUP(E25182,Subcategory!$A$2:$C$38,3)</f>
        <v>3</v>
      </c>
      <c r="G25182" s="1" t="str">
        <f>VLOOKUP(F25182,Category!$A$2:$B$5,2)</f>
        <v>Clothing</v>
      </c>
      <c r="H25182" s="1">
        <v>203</v>
      </c>
      <c r="I25182" s="1" t="str">
        <f>VLOOKUP(H25182,Reseller!$A$2:$D$702,4)</f>
        <v>Separate Parts Corporation</v>
      </c>
      <c r="J25182" s="1">
        <f>VLOOKUP(H25182,Reseller!$A$2:$D$702,2)</f>
        <v>342</v>
      </c>
      <c r="K25182" s="1" t="str">
        <f>VLOOKUP(J25182,Geography!$A$2:$D$656,4)</f>
        <v>United States</v>
      </c>
      <c r="L25182" s="1">
        <v>4</v>
      </c>
      <c r="M25182" s="1">
        <v>3</v>
      </c>
      <c r="N25182" s="10">
        <v>44.99</v>
      </c>
      <c r="O25182" s="10">
        <v>92.8</v>
      </c>
      <c r="P25182" s="10">
        <v>134.97</v>
      </c>
      <c r="Q25182" s="16">
        <v>42.17</v>
      </c>
      <c r="AA25182" t="str">
        <v>apr 19</v>
      </c>
      <c r="AB25182"/>
      <c r="AC25182"/>
      <c r="AD25182">
        <v>4</v>
      </c>
      <c r="AF25182">
        <v>2019</v>
      </c>
    </row>
    <row r="25183" spans="1:32" x14ac:dyDescent="0.25">
      <c r="A25183" s="1" t="s">
        <v>3419</v>
      </c>
      <c r="B25183" s="1">
        <v>31</v>
      </c>
      <c r="C25183" s="6">
        <v>43564</v>
      </c>
      <c r="D25183" s="1">
        <v>335</v>
      </c>
      <c r="E25183">
        <f>VLOOKUP(D25183,Product!$A$2:$G$607,7)</f>
        <v>2</v>
      </c>
      <c r="F25183" s="1">
        <f>VLOOKUP(E25183,Subcategory!$A$2:$C$38,3)</f>
        <v>1</v>
      </c>
      <c r="G25183" s="1" t="str">
        <f>VLOOKUP(F25183,Category!$A$2:$B$5,2)</f>
        <v>Bikes</v>
      </c>
      <c r="H25183" s="1">
        <v>203</v>
      </c>
      <c r="I25183" s="1" t="str">
        <f>VLOOKUP(H25183,Reseller!$A$2:$D$702,4)</f>
        <v>Separate Parts Corporation</v>
      </c>
      <c r="J25183" s="1">
        <f>VLOOKUP(H25183,Reseller!$A$2:$D$702,2)</f>
        <v>342</v>
      </c>
      <c r="K25183" s="1" t="str">
        <f>VLOOKUP(J25183,Geography!$A$2:$D$656,4)</f>
        <v>United States</v>
      </c>
      <c r="L25183" s="1">
        <v>4</v>
      </c>
      <c r="M25183" s="1">
        <v>1</v>
      </c>
      <c r="N25183" s="10">
        <v>469.79</v>
      </c>
      <c r="O25183" s="10">
        <v>486.71</v>
      </c>
      <c r="P25183" s="10">
        <v>469.79</v>
      </c>
      <c r="Q25183" s="16">
        <v>-16.919999999999959</v>
      </c>
      <c r="AA25183" t="str">
        <v>apr 19</v>
      </c>
      <c r="AB25183"/>
      <c r="AC25183"/>
      <c r="AD25183">
        <v>4</v>
      </c>
      <c r="AF25183">
        <v>2019</v>
      </c>
    </row>
    <row r="25184" spans="1:32" x14ac:dyDescent="0.25">
      <c r="A25184" s="1" t="s">
        <v>3419</v>
      </c>
      <c r="B25184" s="1">
        <v>32</v>
      </c>
      <c r="C25184" s="6">
        <v>43564</v>
      </c>
      <c r="D25184" s="1">
        <v>271</v>
      </c>
      <c r="E25184">
        <f>VLOOKUP(D25184,Product!$A$2:$G$607,7)</f>
        <v>14</v>
      </c>
      <c r="F25184" s="1">
        <f>VLOOKUP(E25184,Subcategory!$A$2:$C$38,3)</f>
        <v>2</v>
      </c>
      <c r="G25184" s="1" t="str">
        <f>VLOOKUP(F25184,Category!$A$2:$B$5,2)</f>
        <v>Components</v>
      </c>
      <c r="H25184" s="1">
        <v>203</v>
      </c>
      <c r="I25184" s="1" t="str">
        <f>VLOOKUP(H25184,Reseller!$A$2:$D$702,4)</f>
        <v>Separate Parts Corporation</v>
      </c>
      <c r="J25184" s="1">
        <f>VLOOKUP(H25184,Reseller!$A$2:$D$702,2)</f>
        <v>342</v>
      </c>
      <c r="K25184" s="1" t="str">
        <f>VLOOKUP(J25184,Geography!$A$2:$D$656,4)</f>
        <v>United States</v>
      </c>
      <c r="L25184" s="1">
        <v>4</v>
      </c>
      <c r="M25184" s="1">
        <v>1</v>
      </c>
      <c r="N25184" s="10">
        <v>202.33</v>
      </c>
      <c r="O25184" s="10">
        <v>187.16</v>
      </c>
      <c r="P25184" s="10">
        <v>202.33</v>
      </c>
      <c r="Q25184" s="16">
        <v>15.170000000000016</v>
      </c>
      <c r="AA25184" t="str">
        <v>apr 19</v>
      </c>
      <c r="AB25184"/>
      <c r="AC25184"/>
      <c r="AD25184">
        <v>4</v>
      </c>
      <c r="AF25184">
        <v>2019</v>
      </c>
    </row>
    <row r="25185" spans="1:32" x14ac:dyDescent="0.25">
      <c r="A25185" s="1" t="s">
        <v>3419</v>
      </c>
      <c r="B25185" s="1">
        <v>33</v>
      </c>
      <c r="C25185" s="6">
        <v>43564</v>
      </c>
      <c r="D25185" s="1">
        <v>417</v>
      </c>
      <c r="E25185">
        <f>VLOOKUP(D25185,Product!$A$2:$G$607,7)</f>
        <v>14</v>
      </c>
      <c r="F25185" s="1">
        <f>VLOOKUP(E25185,Subcategory!$A$2:$C$38,3)</f>
        <v>2</v>
      </c>
      <c r="G25185" s="1" t="str">
        <f>VLOOKUP(F25185,Category!$A$2:$B$5,2)</f>
        <v>Components</v>
      </c>
      <c r="H25185" s="1">
        <v>203</v>
      </c>
      <c r="I25185" s="1" t="str">
        <f>VLOOKUP(H25185,Reseller!$A$2:$D$702,4)</f>
        <v>Separate Parts Corporation</v>
      </c>
      <c r="J25185" s="1">
        <f>VLOOKUP(H25185,Reseller!$A$2:$D$702,2)</f>
        <v>342</v>
      </c>
      <c r="K25185" s="1" t="str">
        <f>VLOOKUP(J25185,Geography!$A$2:$D$656,4)</f>
        <v>United States</v>
      </c>
      <c r="L25185" s="1">
        <v>4</v>
      </c>
      <c r="M25185" s="1">
        <v>3</v>
      </c>
      <c r="N25185" s="10">
        <v>324.45</v>
      </c>
      <c r="O25185" s="10">
        <v>900.36</v>
      </c>
      <c r="P25185" s="10">
        <v>973.35</v>
      </c>
      <c r="Q25185" s="16">
        <v>72.990000000000009</v>
      </c>
      <c r="AA25185" t="str">
        <v>apr 19</v>
      </c>
      <c r="AB25185"/>
      <c r="AC25185"/>
      <c r="AD25185">
        <v>4</v>
      </c>
      <c r="AF25185">
        <v>2019</v>
      </c>
    </row>
    <row r="25186" spans="1:32" x14ac:dyDescent="0.25">
      <c r="A25186" s="1" t="s">
        <v>3419</v>
      </c>
      <c r="B25186" s="1">
        <v>34</v>
      </c>
      <c r="C25186" s="6">
        <v>43564</v>
      </c>
      <c r="D25186" s="1">
        <v>387</v>
      </c>
      <c r="E25186">
        <f>VLOOKUP(D25186,Product!$A$2:$G$607,7)</f>
        <v>2</v>
      </c>
      <c r="F25186" s="1">
        <f>VLOOKUP(E25186,Subcategory!$A$2:$C$38,3)</f>
        <v>1</v>
      </c>
      <c r="G25186" s="1" t="str">
        <f>VLOOKUP(F25186,Category!$A$2:$B$5,2)</f>
        <v>Bikes</v>
      </c>
      <c r="H25186" s="1">
        <v>203</v>
      </c>
      <c r="I25186" s="1" t="str">
        <f>VLOOKUP(H25186,Reseller!$A$2:$D$702,4)</f>
        <v>Separate Parts Corporation</v>
      </c>
      <c r="J25186" s="1">
        <f>VLOOKUP(H25186,Reseller!$A$2:$D$702,2)</f>
        <v>342</v>
      </c>
      <c r="K25186" s="1" t="str">
        <f>VLOOKUP(J25186,Geography!$A$2:$D$656,4)</f>
        <v>United States</v>
      </c>
      <c r="L25186" s="1">
        <v>4</v>
      </c>
      <c r="M25186" s="1">
        <v>4</v>
      </c>
      <c r="N25186" s="10">
        <v>600.26</v>
      </c>
      <c r="O25186" s="10">
        <v>2422.6</v>
      </c>
      <c r="P25186" s="10">
        <v>2401.04</v>
      </c>
      <c r="Q25186" s="16">
        <v>-21.559999999999945</v>
      </c>
      <c r="AA25186" t="str">
        <v>apr 19</v>
      </c>
      <c r="AB25186"/>
      <c r="AC25186"/>
      <c r="AD25186">
        <v>4</v>
      </c>
      <c r="AF25186">
        <v>2019</v>
      </c>
    </row>
    <row r="25187" spans="1:32" x14ac:dyDescent="0.25">
      <c r="A25187" s="1" t="s">
        <v>3419</v>
      </c>
      <c r="B25187" s="1">
        <v>35</v>
      </c>
      <c r="C25187" s="6">
        <v>43564</v>
      </c>
      <c r="D25187" s="1">
        <v>422</v>
      </c>
      <c r="E25187">
        <f>VLOOKUP(D25187,Product!$A$2:$G$607,7)</f>
        <v>17</v>
      </c>
      <c r="F25187" s="1">
        <f>VLOOKUP(E25187,Subcategory!$A$2:$C$38,3)</f>
        <v>2</v>
      </c>
      <c r="G25187" s="1" t="str">
        <f>VLOOKUP(F25187,Category!$A$2:$B$5,2)</f>
        <v>Components</v>
      </c>
      <c r="H25187" s="1">
        <v>203</v>
      </c>
      <c r="I25187" s="1" t="str">
        <f>VLOOKUP(H25187,Reseller!$A$2:$D$702,4)</f>
        <v>Separate Parts Corporation</v>
      </c>
      <c r="J25187" s="1">
        <f>VLOOKUP(H25187,Reseller!$A$2:$D$702,2)</f>
        <v>342</v>
      </c>
      <c r="K25187" s="1" t="str">
        <f>VLOOKUP(J25187,Geography!$A$2:$D$656,4)</f>
        <v>United States</v>
      </c>
      <c r="L25187" s="1">
        <v>4</v>
      </c>
      <c r="M25187" s="1">
        <v>3</v>
      </c>
      <c r="N25187" s="10">
        <v>67.540000000000006</v>
      </c>
      <c r="O25187" s="10">
        <v>149.94</v>
      </c>
      <c r="P25187" s="10">
        <v>202.62</v>
      </c>
      <c r="Q25187" s="16">
        <v>52.680000000000007</v>
      </c>
      <c r="AA25187" t="str">
        <v>apr 19</v>
      </c>
      <c r="AB25187"/>
      <c r="AC25187"/>
      <c r="AD25187">
        <v>4</v>
      </c>
      <c r="AF25187">
        <v>2019</v>
      </c>
    </row>
    <row r="25188" spans="1:32" x14ac:dyDescent="0.25">
      <c r="A25188" s="1" t="s">
        <v>3419</v>
      </c>
      <c r="B25188" s="1">
        <v>36</v>
      </c>
      <c r="C25188" s="6">
        <v>43564</v>
      </c>
      <c r="D25188" s="1">
        <v>339</v>
      </c>
      <c r="E25188">
        <f>VLOOKUP(D25188,Product!$A$2:$G$607,7)</f>
        <v>2</v>
      </c>
      <c r="F25188" s="1">
        <f>VLOOKUP(E25188,Subcategory!$A$2:$C$38,3)</f>
        <v>1</v>
      </c>
      <c r="G25188" s="1" t="str">
        <f>VLOOKUP(F25188,Category!$A$2:$B$5,2)</f>
        <v>Bikes</v>
      </c>
      <c r="H25188" s="1">
        <v>203</v>
      </c>
      <c r="I25188" s="1" t="str">
        <f>VLOOKUP(H25188,Reseller!$A$2:$D$702,4)</f>
        <v>Separate Parts Corporation</v>
      </c>
      <c r="J25188" s="1">
        <f>VLOOKUP(H25188,Reseller!$A$2:$D$702,2)</f>
        <v>342</v>
      </c>
      <c r="K25188" s="1" t="str">
        <f>VLOOKUP(J25188,Geography!$A$2:$D$656,4)</f>
        <v>United States</v>
      </c>
      <c r="L25188" s="1">
        <v>4</v>
      </c>
      <c r="M25188" s="1">
        <v>2</v>
      </c>
      <c r="N25188" s="10">
        <v>469.79</v>
      </c>
      <c r="O25188" s="10">
        <v>973.41</v>
      </c>
      <c r="P25188" s="10">
        <v>939.58</v>
      </c>
      <c r="Q25188" s="16">
        <v>-33.829999999999927</v>
      </c>
      <c r="AA25188" t="str">
        <v>apr 19</v>
      </c>
      <c r="AB25188"/>
      <c r="AC25188"/>
      <c r="AD25188">
        <v>4</v>
      </c>
      <c r="AF25188">
        <v>2019</v>
      </c>
    </row>
    <row r="25189" spans="1:32" x14ac:dyDescent="0.25">
      <c r="A25189" s="1" t="s">
        <v>3419</v>
      </c>
      <c r="B25189" s="1">
        <v>37</v>
      </c>
      <c r="C25189" s="6">
        <v>43564</v>
      </c>
      <c r="D25189" s="1">
        <v>233</v>
      </c>
      <c r="E25189">
        <f>VLOOKUP(D25189,Product!$A$2:$G$607,7)</f>
        <v>21</v>
      </c>
      <c r="F25189" s="1">
        <f>VLOOKUP(E25189,Subcategory!$A$2:$C$38,3)</f>
        <v>3</v>
      </c>
      <c r="G25189" s="1" t="str">
        <f>VLOOKUP(F25189,Category!$A$2:$B$5,2)</f>
        <v>Clothing</v>
      </c>
      <c r="H25189" s="1">
        <v>203</v>
      </c>
      <c r="I25189" s="1" t="str">
        <f>VLOOKUP(H25189,Reseller!$A$2:$D$702,4)</f>
        <v>Separate Parts Corporation</v>
      </c>
      <c r="J25189" s="1">
        <f>VLOOKUP(H25189,Reseller!$A$2:$D$702,2)</f>
        <v>342</v>
      </c>
      <c r="K25189" s="1" t="str">
        <f>VLOOKUP(J25189,Geography!$A$2:$D$656,4)</f>
        <v>United States</v>
      </c>
      <c r="L25189" s="1">
        <v>4</v>
      </c>
      <c r="M25189" s="1">
        <v>6</v>
      </c>
      <c r="N25189" s="10">
        <v>28.84</v>
      </c>
      <c r="O25189" s="10">
        <v>174.48</v>
      </c>
      <c r="P25189" s="10">
        <v>173.04</v>
      </c>
      <c r="Q25189" s="16">
        <v>-1.4399999999999977</v>
      </c>
      <c r="AA25189" t="str">
        <v>apr 19</v>
      </c>
      <c r="AB25189"/>
      <c r="AC25189"/>
      <c r="AD25189">
        <v>4</v>
      </c>
      <c r="AF25189">
        <v>2019</v>
      </c>
    </row>
    <row r="25190" spans="1:32" x14ac:dyDescent="0.25">
      <c r="A25190" s="1" t="s">
        <v>3419</v>
      </c>
      <c r="B25190" s="1">
        <v>38</v>
      </c>
      <c r="C25190" s="6">
        <v>43564</v>
      </c>
      <c r="D25190" s="1">
        <v>333</v>
      </c>
      <c r="E25190">
        <f>VLOOKUP(D25190,Product!$A$2:$G$607,7)</f>
        <v>2</v>
      </c>
      <c r="F25190" s="1">
        <f>VLOOKUP(E25190,Subcategory!$A$2:$C$38,3)</f>
        <v>1</v>
      </c>
      <c r="G25190" s="1" t="str">
        <f>VLOOKUP(F25190,Category!$A$2:$B$5,2)</f>
        <v>Bikes</v>
      </c>
      <c r="H25190" s="1">
        <v>203</v>
      </c>
      <c r="I25190" s="1" t="str">
        <f>VLOOKUP(H25190,Reseller!$A$2:$D$702,4)</f>
        <v>Separate Parts Corporation</v>
      </c>
      <c r="J25190" s="1">
        <f>VLOOKUP(H25190,Reseller!$A$2:$D$702,2)</f>
        <v>342</v>
      </c>
      <c r="K25190" s="1" t="str">
        <f>VLOOKUP(J25190,Geography!$A$2:$D$656,4)</f>
        <v>United States</v>
      </c>
      <c r="L25190" s="1">
        <v>4</v>
      </c>
      <c r="M25190" s="1">
        <v>1</v>
      </c>
      <c r="N25190" s="10">
        <v>469.79</v>
      </c>
      <c r="O25190" s="10">
        <v>486.71</v>
      </c>
      <c r="P25190" s="10">
        <v>469.79</v>
      </c>
      <c r="Q25190" s="16">
        <v>-16.919999999999959</v>
      </c>
      <c r="AA25190" t="str">
        <v>apr 19</v>
      </c>
      <c r="AB25190"/>
      <c r="AC25190"/>
      <c r="AD25190">
        <v>4</v>
      </c>
      <c r="AF25190">
        <v>2019</v>
      </c>
    </row>
    <row r="25191" spans="1:32" x14ac:dyDescent="0.25">
      <c r="A25191" s="1" t="s">
        <v>3419</v>
      </c>
      <c r="B25191" s="1">
        <v>39</v>
      </c>
      <c r="C25191" s="6">
        <v>43564</v>
      </c>
      <c r="D25191" s="1">
        <v>459</v>
      </c>
      <c r="E25191">
        <f>VLOOKUP(D25191,Product!$A$2:$G$607,7)</f>
        <v>18</v>
      </c>
      <c r="F25191" s="1">
        <f>VLOOKUP(E25191,Subcategory!$A$2:$C$38,3)</f>
        <v>3</v>
      </c>
      <c r="G25191" s="1" t="str">
        <f>VLOOKUP(F25191,Category!$A$2:$B$5,2)</f>
        <v>Clothing</v>
      </c>
      <c r="H25191" s="1">
        <v>203</v>
      </c>
      <c r="I25191" s="1" t="str">
        <f>VLOOKUP(H25191,Reseller!$A$2:$D$702,4)</f>
        <v>Separate Parts Corporation</v>
      </c>
      <c r="J25191" s="1">
        <f>VLOOKUP(H25191,Reseller!$A$2:$D$702,2)</f>
        <v>342</v>
      </c>
      <c r="K25191" s="1" t="str">
        <f>VLOOKUP(J25191,Geography!$A$2:$D$656,4)</f>
        <v>United States</v>
      </c>
      <c r="L25191" s="1">
        <v>4</v>
      </c>
      <c r="M25191" s="1">
        <v>2</v>
      </c>
      <c r="N25191" s="10">
        <v>53.99</v>
      </c>
      <c r="O25191" s="10">
        <v>74.239999999999995</v>
      </c>
      <c r="P25191" s="10">
        <v>107.98</v>
      </c>
      <c r="Q25191" s="16">
        <v>33.740000000000009</v>
      </c>
      <c r="AA25191" t="str">
        <v>apr 19</v>
      </c>
      <c r="AB25191"/>
      <c r="AC25191"/>
      <c r="AD25191">
        <v>4</v>
      </c>
      <c r="AF25191">
        <v>2019</v>
      </c>
    </row>
    <row r="25192" spans="1:32" x14ac:dyDescent="0.25">
      <c r="A25192" s="1" t="s">
        <v>3419</v>
      </c>
      <c r="B25192" s="1">
        <v>40</v>
      </c>
      <c r="C25192" s="6">
        <v>43564</v>
      </c>
      <c r="D25192" s="1">
        <v>329</v>
      </c>
      <c r="E25192">
        <f>VLOOKUP(D25192,Product!$A$2:$G$607,7)</f>
        <v>2</v>
      </c>
      <c r="F25192" s="1">
        <f>VLOOKUP(E25192,Subcategory!$A$2:$C$38,3)</f>
        <v>1</v>
      </c>
      <c r="G25192" s="1" t="str">
        <f>VLOOKUP(F25192,Category!$A$2:$B$5,2)</f>
        <v>Bikes</v>
      </c>
      <c r="H25192" s="1">
        <v>203</v>
      </c>
      <c r="I25192" s="1" t="str">
        <f>VLOOKUP(H25192,Reseller!$A$2:$D$702,4)</f>
        <v>Separate Parts Corporation</v>
      </c>
      <c r="J25192" s="1">
        <f>VLOOKUP(H25192,Reseller!$A$2:$D$702,2)</f>
        <v>342</v>
      </c>
      <c r="K25192" s="1" t="str">
        <f>VLOOKUP(J25192,Geography!$A$2:$D$656,4)</f>
        <v>United States</v>
      </c>
      <c r="L25192" s="1">
        <v>4</v>
      </c>
      <c r="M25192" s="1">
        <v>4</v>
      </c>
      <c r="N25192" s="10">
        <v>469.79</v>
      </c>
      <c r="O25192" s="10">
        <v>1946.83</v>
      </c>
      <c r="P25192" s="10">
        <v>1879.16</v>
      </c>
      <c r="Q25192" s="16">
        <v>-67.669999999999845</v>
      </c>
      <c r="AA25192" t="str">
        <v>apr 19</v>
      </c>
      <c r="AB25192"/>
      <c r="AC25192"/>
      <c r="AD25192">
        <v>4</v>
      </c>
      <c r="AF25192">
        <v>2019</v>
      </c>
    </row>
    <row r="25193" spans="1:32" x14ac:dyDescent="0.25">
      <c r="A25193" s="1" t="s">
        <v>3419</v>
      </c>
      <c r="B25193" s="1">
        <v>41</v>
      </c>
      <c r="C25193" s="6">
        <v>43564</v>
      </c>
      <c r="D25193" s="1">
        <v>369</v>
      </c>
      <c r="E25193">
        <f>VLOOKUP(D25193,Product!$A$2:$G$607,7)</f>
        <v>2</v>
      </c>
      <c r="F25193" s="1">
        <f>VLOOKUP(E25193,Subcategory!$A$2:$C$38,3)</f>
        <v>1</v>
      </c>
      <c r="G25193" s="1" t="str">
        <f>VLOOKUP(F25193,Category!$A$2:$B$5,2)</f>
        <v>Bikes</v>
      </c>
      <c r="H25193" s="1">
        <v>203</v>
      </c>
      <c r="I25193" s="1" t="str">
        <f>VLOOKUP(H25193,Reseller!$A$2:$D$702,4)</f>
        <v>Separate Parts Corporation</v>
      </c>
      <c r="J25193" s="1">
        <f>VLOOKUP(H25193,Reseller!$A$2:$D$702,2)</f>
        <v>342</v>
      </c>
      <c r="K25193" s="1" t="str">
        <f>VLOOKUP(J25193,Geography!$A$2:$D$656,4)</f>
        <v>United States</v>
      </c>
      <c r="L25193" s="1">
        <v>4</v>
      </c>
      <c r="M25193" s="1">
        <v>2</v>
      </c>
      <c r="N25193" s="10">
        <v>1466.01</v>
      </c>
      <c r="O25193" s="10">
        <v>3037.57</v>
      </c>
      <c r="P25193" s="10">
        <v>2932.02</v>
      </c>
      <c r="Q25193" s="16">
        <v>-105.55000000000018</v>
      </c>
      <c r="AA25193" t="str">
        <v>apr 19</v>
      </c>
      <c r="AB25193"/>
      <c r="AC25193"/>
      <c r="AD25193">
        <v>4</v>
      </c>
      <c r="AF25193">
        <v>2019</v>
      </c>
    </row>
    <row r="25194" spans="1:32" x14ac:dyDescent="0.25">
      <c r="A25194" s="1" t="s">
        <v>3419</v>
      </c>
      <c r="B25194" s="1">
        <v>42</v>
      </c>
      <c r="C25194" s="6">
        <v>43564</v>
      </c>
      <c r="D25194" s="1">
        <v>286</v>
      </c>
      <c r="E25194">
        <f>VLOOKUP(D25194,Product!$A$2:$G$607,7)</f>
        <v>14</v>
      </c>
      <c r="F25194" s="1">
        <f>VLOOKUP(E25194,Subcategory!$A$2:$C$38,3)</f>
        <v>2</v>
      </c>
      <c r="G25194" s="1" t="str">
        <f>VLOOKUP(F25194,Category!$A$2:$B$5,2)</f>
        <v>Components</v>
      </c>
      <c r="H25194" s="1">
        <v>203</v>
      </c>
      <c r="I25194" s="1" t="str">
        <f>VLOOKUP(H25194,Reseller!$A$2:$D$702,4)</f>
        <v>Separate Parts Corporation</v>
      </c>
      <c r="J25194" s="1">
        <f>VLOOKUP(H25194,Reseller!$A$2:$D$702,2)</f>
        <v>342</v>
      </c>
      <c r="K25194" s="1" t="str">
        <f>VLOOKUP(J25194,Geography!$A$2:$D$656,4)</f>
        <v>United States</v>
      </c>
      <c r="L25194" s="1">
        <v>4</v>
      </c>
      <c r="M25194" s="1">
        <v>3</v>
      </c>
      <c r="N25194" s="10">
        <v>183.94</v>
      </c>
      <c r="O25194" s="10">
        <v>510.43</v>
      </c>
      <c r="P25194" s="10">
        <v>551.82000000000005</v>
      </c>
      <c r="Q25194" s="16">
        <v>41.390000000000043</v>
      </c>
      <c r="AA25194" t="str">
        <v>apr 19</v>
      </c>
      <c r="AB25194"/>
      <c r="AC25194"/>
      <c r="AD25194">
        <v>4</v>
      </c>
      <c r="AF25194">
        <v>2019</v>
      </c>
    </row>
    <row r="25195" spans="1:32" x14ac:dyDescent="0.25">
      <c r="A25195" s="1" t="s">
        <v>3419</v>
      </c>
      <c r="B25195" s="1">
        <v>43</v>
      </c>
      <c r="C25195" s="6">
        <v>43564</v>
      </c>
      <c r="D25195" s="1">
        <v>460</v>
      </c>
      <c r="E25195">
        <f>VLOOKUP(D25195,Product!$A$2:$G$607,7)</f>
        <v>18</v>
      </c>
      <c r="F25195" s="1">
        <f>VLOOKUP(E25195,Subcategory!$A$2:$C$38,3)</f>
        <v>3</v>
      </c>
      <c r="G25195" s="1" t="str">
        <f>VLOOKUP(F25195,Category!$A$2:$B$5,2)</f>
        <v>Clothing</v>
      </c>
      <c r="H25195" s="1">
        <v>203</v>
      </c>
      <c r="I25195" s="1" t="str">
        <f>VLOOKUP(H25195,Reseller!$A$2:$D$702,4)</f>
        <v>Separate Parts Corporation</v>
      </c>
      <c r="J25195" s="1">
        <f>VLOOKUP(H25195,Reseller!$A$2:$D$702,2)</f>
        <v>342</v>
      </c>
      <c r="K25195" s="1" t="str">
        <f>VLOOKUP(J25195,Geography!$A$2:$D$656,4)</f>
        <v>United States</v>
      </c>
      <c r="L25195" s="1">
        <v>4</v>
      </c>
      <c r="M25195" s="1">
        <v>4</v>
      </c>
      <c r="N25195" s="10">
        <v>53.99</v>
      </c>
      <c r="O25195" s="10">
        <v>148.47999999999999</v>
      </c>
      <c r="P25195" s="10">
        <v>215.96</v>
      </c>
      <c r="Q25195" s="16">
        <v>67.480000000000018</v>
      </c>
      <c r="AA25195" t="str">
        <v>apr 19</v>
      </c>
      <c r="AB25195"/>
      <c r="AC25195"/>
      <c r="AD25195">
        <v>4</v>
      </c>
      <c r="AF25195">
        <v>2019</v>
      </c>
    </row>
    <row r="25196" spans="1:32" x14ac:dyDescent="0.25">
      <c r="A25196" s="1" t="s">
        <v>3419</v>
      </c>
      <c r="B25196" s="1">
        <v>44</v>
      </c>
      <c r="C25196" s="6">
        <v>43564</v>
      </c>
      <c r="D25196" s="1">
        <v>263</v>
      </c>
      <c r="E25196">
        <f>VLOOKUP(D25196,Product!$A$2:$G$607,7)</f>
        <v>14</v>
      </c>
      <c r="F25196" s="1">
        <f>VLOOKUP(E25196,Subcategory!$A$2:$C$38,3)</f>
        <v>2</v>
      </c>
      <c r="G25196" s="1" t="str">
        <f>VLOOKUP(F25196,Category!$A$2:$B$5,2)</f>
        <v>Components</v>
      </c>
      <c r="H25196" s="1">
        <v>203</v>
      </c>
      <c r="I25196" s="1" t="str">
        <f>VLOOKUP(H25196,Reseller!$A$2:$D$702,4)</f>
        <v>Separate Parts Corporation</v>
      </c>
      <c r="J25196" s="1">
        <f>VLOOKUP(H25196,Reseller!$A$2:$D$702,2)</f>
        <v>342</v>
      </c>
      <c r="K25196" s="1" t="str">
        <f>VLOOKUP(J25196,Geography!$A$2:$D$656,4)</f>
        <v>United States</v>
      </c>
      <c r="L25196" s="1">
        <v>4</v>
      </c>
      <c r="M25196" s="1">
        <v>1</v>
      </c>
      <c r="N25196" s="10">
        <v>202.33</v>
      </c>
      <c r="O25196" s="10">
        <v>187.16</v>
      </c>
      <c r="P25196" s="10">
        <v>202.33</v>
      </c>
      <c r="Q25196" s="16">
        <v>15.170000000000016</v>
      </c>
      <c r="AA25196" t="str">
        <v>apr 19</v>
      </c>
      <c r="AB25196"/>
      <c r="AC25196"/>
      <c r="AD25196">
        <v>4</v>
      </c>
      <c r="AF25196">
        <v>2019</v>
      </c>
    </row>
    <row r="25197" spans="1:32" x14ac:dyDescent="0.25">
      <c r="A25197" s="1" t="s">
        <v>3419</v>
      </c>
      <c r="B25197" s="1">
        <v>45</v>
      </c>
      <c r="C25197" s="6">
        <v>43564</v>
      </c>
      <c r="D25197" s="1">
        <v>213</v>
      </c>
      <c r="E25197">
        <f>VLOOKUP(D25197,Product!$A$2:$G$607,7)</f>
        <v>31</v>
      </c>
      <c r="F25197" s="1">
        <f>VLOOKUP(E25197,Subcategory!$A$2:$C$38,3)</f>
        <v>4</v>
      </c>
      <c r="G25197" s="1" t="str">
        <f>VLOOKUP(F25197,Category!$A$2:$B$5,2)</f>
        <v>Accessories</v>
      </c>
      <c r="H25197" s="1">
        <v>203</v>
      </c>
      <c r="I25197" s="1" t="str">
        <f>VLOOKUP(H25197,Reseller!$A$2:$D$702,4)</f>
        <v>Separate Parts Corporation</v>
      </c>
      <c r="J25197" s="1">
        <f>VLOOKUP(H25197,Reseller!$A$2:$D$702,2)</f>
        <v>342</v>
      </c>
      <c r="K25197" s="1" t="str">
        <f>VLOOKUP(J25197,Geography!$A$2:$D$656,4)</f>
        <v>United States</v>
      </c>
      <c r="L25197" s="1">
        <v>4</v>
      </c>
      <c r="M25197" s="1">
        <v>3</v>
      </c>
      <c r="N25197" s="10">
        <v>20.190000000000001</v>
      </c>
      <c r="O25197" s="10">
        <v>41.63</v>
      </c>
      <c r="P25197" s="10">
        <v>60.57</v>
      </c>
      <c r="Q25197" s="16">
        <v>18.939999999999998</v>
      </c>
      <c r="AA25197" t="str">
        <v>apr 19</v>
      </c>
      <c r="AB25197"/>
      <c r="AC25197"/>
      <c r="AD25197">
        <v>4</v>
      </c>
      <c r="AF25197">
        <v>2019</v>
      </c>
    </row>
    <row r="25198" spans="1:32" x14ac:dyDescent="0.25">
      <c r="A25198" s="1" t="s">
        <v>3419</v>
      </c>
      <c r="B25198" s="1">
        <v>46</v>
      </c>
      <c r="C25198" s="6">
        <v>43564</v>
      </c>
      <c r="D25198" s="1">
        <v>381</v>
      </c>
      <c r="E25198">
        <f>VLOOKUP(D25198,Product!$A$2:$G$607,7)</f>
        <v>2</v>
      </c>
      <c r="F25198" s="1">
        <f>VLOOKUP(E25198,Subcategory!$A$2:$C$38,3)</f>
        <v>1</v>
      </c>
      <c r="G25198" s="1" t="str">
        <f>VLOOKUP(F25198,Category!$A$2:$B$5,2)</f>
        <v>Bikes</v>
      </c>
      <c r="H25198" s="1">
        <v>203</v>
      </c>
      <c r="I25198" s="1" t="str">
        <f>VLOOKUP(H25198,Reseller!$A$2:$D$702,4)</f>
        <v>Separate Parts Corporation</v>
      </c>
      <c r="J25198" s="1">
        <f>VLOOKUP(H25198,Reseller!$A$2:$D$702,2)</f>
        <v>342</v>
      </c>
      <c r="K25198" s="1" t="str">
        <f>VLOOKUP(J25198,Geography!$A$2:$D$656,4)</f>
        <v>United States</v>
      </c>
      <c r="L25198" s="1">
        <v>4</v>
      </c>
      <c r="M25198" s="1">
        <v>3</v>
      </c>
      <c r="N25198" s="10">
        <v>600.26</v>
      </c>
      <c r="O25198" s="10">
        <v>1816.95</v>
      </c>
      <c r="P25198" s="10">
        <v>1800.78</v>
      </c>
      <c r="Q25198" s="16">
        <v>-16.170000000000073</v>
      </c>
      <c r="AA25198" t="str">
        <v>apr 19</v>
      </c>
      <c r="AB25198"/>
      <c r="AC25198"/>
      <c r="AD25198">
        <v>4</v>
      </c>
      <c r="AF25198">
        <v>2019</v>
      </c>
    </row>
    <row r="25199" spans="1:32" x14ac:dyDescent="0.25">
      <c r="A25199" s="1" t="s">
        <v>3420</v>
      </c>
      <c r="B25199" s="1">
        <v>1</v>
      </c>
      <c r="C25199" s="6">
        <v>43564</v>
      </c>
      <c r="D25199" s="1">
        <v>435</v>
      </c>
      <c r="E25199">
        <f>VLOOKUP(D25199,Product!$A$2:$G$607,7)</f>
        <v>14</v>
      </c>
      <c r="F25199" s="1">
        <f>VLOOKUP(E25199,Subcategory!$A$2:$C$38,3)</f>
        <v>2</v>
      </c>
      <c r="G25199" s="1" t="str">
        <f>VLOOKUP(F25199,Category!$A$2:$B$5,2)</f>
        <v>Components</v>
      </c>
      <c r="H25199" s="1">
        <v>242</v>
      </c>
      <c r="I25199" s="1" t="str">
        <f>VLOOKUP(H25199,Reseller!$A$2:$D$702,4)</f>
        <v>Spoke Manufacturers</v>
      </c>
      <c r="J25199" s="1">
        <f>VLOOKUP(H25199,Reseller!$A$2:$D$702,2)</f>
        <v>409</v>
      </c>
      <c r="K25199" s="1" t="str">
        <f>VLOOKUP(J25199,Geography!$A$2:$D$656,4)</f>
        <v>United States</v>
      </c>
      <c r="L25199" s="1">
        <v>5</v>
      </c>
      <c r="M25199" s="1">
        <v>1</v>
      </c>
      <c r="N25199" s="10">
        <v>324.45</v>
      </c>
      <c r="O25199" s="10">
        <v>300.12</v>
      </c>
      <c r="P25199" s="10">
        <v>324.45</v>
      </c>
      <c r="Q25199" s="16">
        <v>24.329999999999984</v>
      </c>
      <c r="AA25199" t="str">
        <v>apr 19</v>
      </c>
      <c r="AB25199"/>
      <c r="AC25199"/>
      <c r="AD25199">
        <v>4</v>
      </c>
      <c r="AF25199">
        <v>2019</v>
      </c>
    </row>
    <row r="25200" spans="1:32" x14ac:dyDescent="0.25">
      <c r="A25200" s="1" t="s">
        <v>3421</v>
      </c>
      <c r="B25200" s="1">
        <v>1</v>
      </c>
      <c r="C25200" s="6">
        <v>43565</v>
      </c>
      <c r="D25200" s="1">
        <v>448</v>
      </c>
      <c r="E25200">
        <f>VLOOKUP(D25200,Product!$A$2:$G$607,7)</f>
        <v>36</v>
      </c>
      <c r="F25200" s="1">
        <f>VLOOKUP(E25200,Subcategory!$A$2:$C$38,3)</f>
        <v>4</v>
      </c>
      <c r="G25200" s="1" t="str">
        <f>VLOOKUP(F25200,Category!$A$2:$B$5,2)</f>
        <v>Accessories</v>
      </c>
      <c r="H25200" s="1">
        <v>594</v>
      </c>
      <c r="I25200" s="1" t="str">
        <f>VLOOKUP(H25200,Reseller!$A$2:$D$702,4)</f>
        <v>Casual Bicycle Store</v>
      </c>
      <c r="J25200" s="1">
        <f>VLOOKUP(H25200,Reseller!$A$2:$D$702,2)</f>
        <v>502</v>
      </c>
      <c r="K25200" s="1" t="str">
        <f>VLOOKUP(J25200,Geography!$A$2:$D$656,4)</f>
        <v>United States</v>
      </c>
      <c r="L25200" s="1">
        <v>2</v>
      </c>
      <c r="M25200" s="1">
        <v>5</v>
      </c>
      <c r="N25200" s="10">
        <v>11.99</v>
      </c>
      <c r="O25200" s="10">
        <v>41.23</v>
      </c>
      <c r="P25200" s="10">
        <v>59.95</v>
      </c>
      <c r="Q25200" s="16">
        <v>18.720000000000006</v>
      </c>
      <c r="AA25200" t="str">
        <v>apr 19</v>
      </c>
      <c r="AB25200"/>
      <c r="AC25200"/>
      <c r="AD25200">
        <v>4</v>
      </c>
      <c r="AF25200">
        <v>2019</v>
      </c>
    </row>
    <row r="25201" spans="1:32" x14ac:dyDescent="0.25">
      <c r="A25201" s="1" t="s">
        <v>3421</v>
      </c>
      <c r="B25201" s="1">
        <v>2</v>
      </c>
      <c r="C25201" s="6">
        <v>43565</v>
      </c>
      <c r="D25201" s="1">
        <v>362</v>
      </c>
      <c r="E25201">
        <f>VLOOKUP(D25201,Product!$A$2:$G$607,7)</f>
        <v>1</v>
      </c>
      <c r="F25201" s="1">
        <f>VLOOKUP(E25201,Subcategory!$A$2:$C$38,3)</f>
        <v>1</v>
      </c>
      <c r="G25201" s="1" t="str">
        <f>VLOOKUP(F25201,Category!$A$2:$B$5,2)</f>
        <v>Bikes</v>
      </c>
      <c r="H25201" s="1">
        <v>594</v>
      </c>
      <c r="I25201" s="1" t="str">
        <f>VLOOKUP(H25201,Reseller!$A$2:$D$702,4)</f>
        <v>Casual Bicycle Store</v>
      </c>
      <c r="J25201" s="1">
        <f>VLOOKUP(H25201,Reseller!$A$2:$D$702,2)</f>
        <v>502</v>
      </c>
      <c r="K25201" s="1" t="str">
        <f>VLOOKUP(J25201,Geography!$A$2:$D$656,4)</f>
        <v>United States</v>
      </c>
      <c r="L25201" s="1">
        <v>2</v>
      </c>
      <c r="M25201" s="1">
        <v>9</v>
      </c>
      <c r="N25201" s="10">
        <v>1229.46</v>
      </c>
      <c r="O25201" s="10">
        <v>9952.2900000000009</v>
      </c>
      <c r="P25201" s="10">
        <v>11065.14</v>
      </c>
      <c r="Q25201" s="16">
        <v>1112.8499999999985</v>
      </c>
      <c r="AA25201" t="str">
        <v>apr 19</v>
      </c>
      <c r="AB25201"/>
      <c r="AC25201"/>
      <c r="AD25201">
        <v>4</v>
      </c>
      <c r="AF25201">
        <v>2019</v>
      </c>
    </row>
    <row r="25202" spans="1:32" x14ac:dyDescent="0.25">
      <c r="A25202" s="1" t="s">
        <v>3421</v>
      </c>
      <c r="B25202" s="1">
        <v>3</v>
      </c>
      <c r="C25202" s="6">
        <v>43565</v>
      </c>
      <c r="D25202" s="1">
        <v>399</v>
      </c>
      <c r="E25202">
        <f>VLOOKUP(D25202,Product!$A$2:$G$607,7)</f>
        <v>4</v>
      </c>
      <c r="F25202" s="1">
        <f>VLOOKUP(E25202,Subcategory!$A$2:$C$38,3)</f>
        <v>2</v>
      </c>
      <c r="G25202" s="1" t="str">
        <f>VLOOKUP(F25202,Category!$A$2:$B$5,2)</f>
        <v>Components</v>
      </c>
      <c r="H25202" s="1">
        <v>594</v>
      </c>
      <c r="I25202" s="1" t="str">
        <f>VLOOKUP(H25202,Reseller!$A$2:$D$702,4)</f>
        <v>Casual Bicycle Store</v>
      </c>
      <c r="J25202" s="1">
        <f>VLOOKUP(H25202,Reseller!$A$2:$D$702,2)</f>
        <v>502</v>
      </c>
      <c r="K25202" s="1" t="str">
        <f>VLOOKUP(J25202,Geography!$A$2:$D$656,4)</f>
        <v>United States</v>
      </c>
      <c r="L25202" s="1">
        <v>2</v>
      </c>
      <c r="M25202" s="1">
        <v>3</v>
      </c>
      <c r="N25202" s="10">
        <v>33.770000000000003</v>
      </c>
      <c r="O25202" s="10">
        <v>74.98</v>
      </c>
      <c r="P25202" s="10">
        <v>101.31</v>
      </c>
      <c r="Q25202" s="16">
        <v>26.33</v>
      </c>
      <c r="AA25202" t="str">
        <v>apr 19</v>
      </c>
      <c r="AB25202"/>
      <c r="AC25202"/>
      <c r="AD25202">
        <v>4</v>
      </c>
      <c r="AF25202">
        <v>2019</v>
      </c>
    </row>
    <row r="25203" spans="1:32" x14ac:dyDescent="0.25">
      <c r="A25203" s="1" t="s">
        <v>3421</v>
      </c>
      <c r="B25203" s="1">
        <v>4</v>
      </c>
      <c r="C25203" s="6">
        <v>43565</v>
      </c>
      <c r="D25203" s="1">
        <v>412</v>
      </c>
      <c r="E25203">
        <f>VLOOKUP(D25203,Product!$A$2:$G$607,7)</f>
        <v>17</v>
      </c>
      <c r="F25203" s="1">
        <f>VLOOKUP(E25203,Subcategory!$A$2:$C$38,3)</f>
        <v>2</v>
      </c>
      <c r="G25203" s="1" t="str">
        <f>VLOOKUP(F25203,Category!$A$2:$B$5,2)</f>
        <v>Components</v>
      </c>
      <c r="H25203" s="1">
        <v>594</v>
      </c>
      <c r="I25203" s="1" t="str">
        <f>VLOOKUP(H25203,Reseller!$A$2:$D$702,4)</f>
        <v>Casual Bicycle Store</v>
      </c>
      <c r="J25203" s="1">
        <f>VLOOKUP(H25203,Reseller!$A$2:$D$702,2)</f>
        <v>502</v>
      </c>
      <c r="K25203" s="1" t="str">
        <f>VLOOKUP(J25203,Geography!$A$2:$D$656,4)</f>
        <v>United States</v>
      </c>
      <c r="L25203" s="1">
        <v>2</v>
      </c>
      <c r="M25203" s="1">
        <v>1</v>
      </c>
      <c r="N25203" s="10">
        <v>180.13</v>
      </c>
      <c r="O25203" s="10">
        <v>133.30000000000001</v>
      </c>
      <c r="P25203" s="10">
        <v>180.13</v>
      </c>
      <c r="Q25203" s="16">
        <v>46.829999999999984</v>
      </c>
      <c r="AA25203" t="str">
        <v>apr 19</v>
      </c>
      <c r="AB25203"/>
      <c r="AC25203"/>
      <c r="AD25203">
        <v>4</v>
      </c>
      <c r="AF25203">
        <v>2019</v>
      </c>
    </row>
    <row r="25204" spans="1:32" x14ac:dyDescent="0.25">
      <c r="A25204" s="1" t="s">
        <v>3421</v>
      </c>
      <c r="B25204" s="1">
        <v>5</v>
      </c>
      <c r="C25204" s="6">
        <v>43565</v>
      </c>
      <c r="D25204" s="1">
        <v>236</v>
      </c>
      <c r="E25204">
        <f>VLOOKUP(D25204,Product!$A$2:$G$607,7)</f>
        <v>21</v>
      </c>
      <c r="F25204" s="1">
        <f>VLOOKUP(E25204,Subcategory!$A$2:$C$38,3)</f>
        <v>3</v>
      </c>
      <c r="G25204" s="1" t="str">
        <f>VLOOKUP(F25204,Category!$A$2:$B$5,2)</f>
        <v>Clothing</v>
      </c>
      <c r="H25204" s="1">
        <v>594</v>
      </c>
      <c r="I25204" s="1" t="str">
        <f>VLOOKUP(H25204,Reseller!$A$2:$D$702,4)</f>
        <v>Casual Bicycle Store</v>
      </c>
      <c r="J25204" s="1">
        <f>VLOOKUP(H25204,Reseller!$A$2:$D$702,2)</f>
        <v>502</v>
      </c>
      <c r="K25204" s="1" t="str">
        <f>VLOOKUP(J25204,Geography!$A$2:$D$656,4)</f>
        <v>United States</v>
      </c>
      <c r="L25204" s="1">
        <v>2</v>
      </c>
      <c r="M25204" s="1">
        <v>4</v>
      </c>
      <c r="N25204" s="10">
        <v>28.84</v>
      </c>
      <c r="O25204" s="10">
        <v>116.32</v>
      </c>
      <c r="P25204" s="10">
        <v>115.36</v>
      </c>
      <c r="Q25204" s="16">
        <v>-0.95999999999999375</v>
      </c>
      <c r="AA25204" t="str">
        <v>apr 19</v>
      </c>
      <c r="AB25204"/>
      <c r="AC25204"/>
      <c r="AD25204">
        <v>4</v>
      </c>
      <c r="AF25204">
        <v>2019</v>
      </c>
    </row>
    <row r="25205" spans="1:32" x14ac:dyDescent="0.25">
      <c r="A25205" s="1" t="s">
        <v>3421</v>
      </c>
      <c r="B25205" s="1">
        <v>6</v>
      </c>
      <c r="C25205" s="6">
        <v>43565</v>
      </c>
      <c r="D25205" s="1">
        <v>468</v>
      </c>
      <c r="E25205">
        <f>VLOOKUP(D25205,Product!$A$2:$G$607,7)</f>
        <v>20</v>
      </c>
      <c r="F25205" s="1">
        <f>VLOOKUP(E25205,Subcategory!$A$2:$C$38,3)</f>
        <v>3</v>
      </c>
      <c r="G25205" s="1" t="str">
        <f>VLOOKUP(F25205,Category!$A$2:$B$5,2)</f>
        <v>Clothing</v>
      </c>
      <c r="H25205" s="1">
        <v>594</v>
      </c>
      <c r="I25205" s="1" t="str">
        <f>VLOOKUP(H25205,Reseller!$A$2:$D$702,4)</f>
        <v>Casual Bicycle Store</v>
      </c>
      <c r="J25205" s="1">
        <f>VLOOKUP(H25205,Reseller!$A$2:$D$702,2)</f>
        <v>502</v>
      </c>
      <c r="K25205" s="1" t="str">
        <f>VLOOKUP(J25205,Geography!$A$2:$D$656,4)</f>
        <v>United States</v>
      </c>
      <c r="L25205" s="1">
        <v>2</v>
      </c>
      <c r="M25205" s="1">
        <v>3</v>
      </c>
      <c r="N25205" s="10">
        <v>22.79</v>
      </c>
      <c r="O25205" s="10">
        <v>47.01</v>
      </c>
      <c r="P25205" s="10">
        <v>68.37</v>
      </c>
      <c r="Q25205" s="16">
        <v>21.360000000000007</v>
      </c>
      <c r="AA25205" t="str">
        <v>apr 19</v>
      </c>
      <c r="AB25205"/>
      <c r="AC25205"/>
      <c r="AD25205">
        <v>4</v>
      </c>
      <c r="AF25205">
        <v>2019</v>
      </c>
    </row>
    <row r="25206" spans="1:32" x14ac:dyDescent="0.25">
      <c r="A25206" s="1" t="s">
        <v>3421</v>
      </c>
      <c r="B25206" s="1">
        <v>7</v>
      </c>
      <c r="C25206" s="6">
        <v>43565</v>
      </c>
      <c r="D25206" s="1">
        <v>216</v>
      </c>
      <c r="E25206">
        <f>VLOOKUP(D25206,Product!$A$2:$G$607,7)</f>
        <v>31</v>
      </c>
      <c r="F25206" s="1">
        <f>VLOOKUP(E25206,Subcategory!$A$2:$C$38,3)</f>
        <v>4</v>
      </c>
      <c r="G25206" s="1" t="str">
        <f>VLOOKUP(F25206,Category!$A$2:$B$5,2)</f>
        <v>Accessories</v>
      </c>
      <c r="H25206" s="1">
        <v>594</v>
      </c>
      <c r="I25206" s="1" t="str">
        <f>VLOOKUP(H25206,Reseller!$A$2:$D$702,4)</f>
        <v>Casual Bicycle Store</v>
      </c>
      <c r="J25206" s="1">
        <f>VLOOKUP(H25206,Reseller!$A$2:$D$702,2)</f>
        <v>502</v>
      </c>
      <c r="K25206" s="1" t="str">
        <f>VLOOKUP(J25206,Geography!$A$2:$D$656,4)</f>
        <v>United States</v>
      </c>
      <c r="L25206" s="1">
        <v>2</v>
      </c>
      <c r="M25206" s="1">
        <v>3</v>
      </c>
      <c r="N25206" s="10">
        <v>20.190000000000001</v>
      </c>
      <c r="O25206" s="10">
        <v>41.63</v>
      </c>
      <c r="P25206" s="10">
        <v>60.57</v>
      </c>
      <c r="Q25206" s="16">
        <v>18.939999999999998</v>
      </c>
      <c r="AA25206" t="str">
        <v>apr 19</v>
      </c>
      <c r="AB25206"/>
      <c r="AC25206"/>
      <c r="AD25206">
        <v>4</v>
      </c>
      <c r="AF25206">
        <v>2019</v>
      </c>
    </row>
    <row r="25207" spans="1:32" x14ac:dyDescent="0.25">
      <c r="A25207" s="1" t="s">
        <v>3421</v>
      </c>
      <c r="B25207" s="1">
        <v>8</v>
      </c>
      <c r="C25207" s="6">
        <v>43565</v>
      </c>
      <c r="D25207" s="1">
        <v>358</v>
      </c>
      <c r="E25207">
        <f>VLOOKUP(D25207,Product!$A$2:$G$607,7)</f>
        <v>1</v>
      </c>
      <c r="F25207" s="1">
        <f>VLOOKUP(E25207,Subcategory!$A$2:$C$38,3)</f>
        <v>1</v>
      </c>
      <c r="G25207" s="1" t="str">
        <f>VLOOKUP(F25207,Category!$A$2:$B$5,2)</f>
        <v>Bikes</v>
      </c>
      <c r="H25207" s="1">
        <v>594</v>
      </c>
      <c r="I25207" s="1" t="str">
        <f>VLOOKUP(H25207,Reseller!$A$2:$D$702,4)</f>
        <v>Casual Bicycle Store</v>
      </c>
      <c r="J25207" s="1">
        <f>VLOOKUP(H25207,Reseller!$A$2:$D$702,2)</f>
        <v>502</v>
      </c>
      <c r="K25207" s="1" t="str">
        <f>VLOOKUP(J25207,Geography!$A$2:$D$656,4)</f>
        <v>United States</v>
      </c>
      <c r="L25207" s="1">
        <v>2</v>
      </c>
      <c r="M25207" s="1">
        <v>7</v>
      </c>
      <c r="N25207" s="10">
        <v>1229.46</v>
      </c>
      <c r="O25207" s="10">
        <v>7740.67</v>
      </c>
      <c r="P25207" s="10">
        <v>8606.2199999999993</v>
      </c>
      <c r="Q25207" s="16">
        <v>865.54999999999927</v>
      </c>
      <c r="AA25207" t="str">
        <v>apr 19</v>
      </c>
      <c r="AB25207"/>
      <c r="AC25207"/>
      <c r="AD25207">
        <v>4</v>
      </c>
      <c r="AF25207">
        <v>2019</v>
      </c>
    </row>
    <row r="25208" spans="1:32" x14ac:dyDescent="0.25">
      <c r="A25208" s="1" t="s">
        <v>3421</v>
      </c>
      <c r="B25208" s="1">
        <v>9</v>
      </c>
      <c r="C25208" s="6">
        <v>43565</v>
      </c>
      <c r="D25208" s="1">
        <v>460</v>
      </c>
      <c r="E25208">
        <f>VLOOKUP(D25208,Product!$A$2:$G$607,7)</f>
        <v>18</v>
      </c>
      <c r="F25208" s="1">
        <f>VLOOKUP(E25208,Subcategory!$A$2:$C$38,3)</f>
        <v>3</v>
      </c>
      <c r="G25208" s="1" t="str">
        <f>VLOOKUP(F25208,Category!$A$2:$B$5,2)</f>
        <v>Clothing</v>
      </c>
      <c r="H25208" s="1">
        <v>594</v>
      </c>
      <c r="I25208" s="1" t="str">
        <f>VLOOKUP(H25208,Reseller!$A$2:$D$702,4)</f>
        <v>Casual Bicycle Store</v>
      </c>
      <c r="J25208" s="1">
        <f>VLOOKUP(H25208,Reseller!$A$2:$D$702,2)</f>
        <v>502</v>
      </c>
      <c r="K25208" s="1" t="str">
        <f>VLOOKUP(J25208,Geography!$A$2:$D$656,4)</f>
        <v>United States</v>
      </c>
      <c r="L25208" s="1">
        <v>2</v>
      </c>
      <c r="M25208" s="1">
        <v>3</v>
      </c>
      <c r="N25208" s="10">
        <v>53.99</v>
      </c>
      <c r="O25208" s="10">
        <v>111.36</v>
      </c>
      <c r="P25208" s="10">
        <v>161.97</v>
      </c>
      <c r="Q25208" s="16">
        <v>50.61</v>
      </c>
      <c r="AA25208" t="str">
        <v>apr 19</v>
      </c>
      <c r="AB25208"/>
      <c r="AC25208"/>
      <c r="AD25208">
        <v>4</v>
      </c>
      <c r="AF25208">
        <v>2019</v>
      </c>
    </row>
    <row r="25209" spans="1:32" x14ac:dyDescent="0.25">
      <c r="A25209" s="1" t="s">
        <v>3421</v>
      </c>
      <c r="B25209" s="1">
        <v>10</v>
      </c>
      <c r="C25209" s="6">
        <v>43565</v>
      </c>
      <c r="D25209" s="1">
        <v>420</v>
      </c>
      <c r="E25209">
        <f>VLOOKUP(D25209,Product!$A$2:$G$607,7)</f>
        <v>17</v>
      </c>
      <c r="F25209" s="1">
        <f>VLOOKUP(E25209,Subcategory!$A$2:$C$38,3)</f>
        <v>2</v>
      </c>
      <c r="G25209" s="1" t="str">
        <f>VLOOKUP(F25209,Category!$A$2:$B$5,2)</f>
        <v>Components</v>
      </c>
      <c r="H25209" s="1">
        <v>594</v>
      </c>
      <c r="I25209" s="1" t="str">
        <f>VLOOKUP(H25209,Reseller!$A$2:$D$702,4)</f>
        <v>Casual Bicycle Store</v>
      </c>
      <c r="J25209" s="1">
        <f>VLOOKUP(H25209,Reseller!$A$2:$D$702,2)</f>
        <v>502</v>
      </c>
      <c r="K25209" s="1" t="str">
        <f>VLOOKUP(J25209,Geography!$A$2:$D$656,4)</f>
        <v>United States</v>
      </c>
      <c r="L25209" s="1">
        <v>2</v>
      </c>
      <c r="M25209" s="1">
        <v>3</v>
      </c>
      <c r="N25209" s="10">
        <v>141.62</v>
      </c>
      <c r="O25209" s="10">
        <v>314.39</v>
      </c>
      <c r="P25209" s="10">
        <v>424.86</v>
      </c>
      <c r="Q25209" s="16">
        <v>110.47000000000003</v>
      </c>
      <c r="AA25209" t="str">
        <v>apr 19</v>
      </c>
      <c r="AB25209"/>
      <c r="AC25209"/>
      <c r="AD25209">
        <v>4</v>
      </c>
      <c r="AF25209">
        <v>2019</v>
      </c>
    </row>
    <row r="25210" spans="1:32" x14ac:dyDescent="0.25">
      <c r="A25210" s="1" t="s">
        <v>3421</v>
      </c>
      <c r="B25210" s="1">
        <v>11</v>
      </c>
      <c r="C25210" s="6">
        <v>43565</v>
      </c>
      <c r="D25210" s="1">
        <v>421</v>
      </c>
      <c r="E25210">
        <f>VLOOKUP(D25210,Product!$A$2:$G$607,7)</f>
        <v>17</v>
      </c>
      <c r="F25210" s="1">
        <f>VLOOKUP(E25210,Subcategory!$A$2:$C$38,3)</f>
        <v>2</v>
      </c>
      <c r="G25210" s="1" t="str">
        <f>VLOOKUP(F25210,Category!$A$2:$B$5,2)</f>
        <v>Components</v>
      </c>
      <c r="H25210" s="1">
        <v>594</v>
      </c>
      <c r="I25210" s="1" t="str">
        <f>VLOOKUP(H25210,Reseller!$A$2:$D$702,4)</f>
        <v>Casual Bicycle Store</v>
      </c>
      <c r="J25210" s="1">
        <f>VLOOKUP(H25210,Reseller!$A$2:$D$702,2)</f>
        <v>502</v>
      </c>
      <c r="K25210" s="1" t="str">
        <f>VLOOKUP(J25210,Geography!$A$2:$D$656,4)</f>
        <v>United States</v>
      </c>
      <c r="L25210" s="1">
        <v>2</v>
      </c>
      <c r="M25210" s="1">
        <v>7</v>
      </c>
      <c r="N25210" s="10">
        <v>196.33</v>
      </c>
      <c r="O25210" s="10">
        <v>1016.98</v>
      </c>
      <c r="P25210" s="10">
        <v>1374.31</v>
      </c>
      <c r="Q25210" s="16">
        <v>357.32999999999993</v>
      </c>
      <c r="AA25210" t="str">
        <v>apr 19</v>
      </c>
      <c r="AB25210"/>
      <c r="AC25210"/>
      <c r="AD25210">
        <v>4</v>
      </c>
      <c r="AF25210">
        <v>2019</v>
      </c>
    </row>
    <row r="25211" spans="1:32" x14ac:dyDescent="0.25">
      <c r="A25211" s="1" t="s">
        <v>3421</v>
      </c>
      <c r="B25211" s="1">
        <v>12</v>
      </c>
      <c r="C25211" s="6">
        <v>43565</v>
      </c>
      <c r="D25211" s="1">
        <v>366</v>
      </c>
      <c r="E25211">
        <f>VLOOKUP(D25211,Product!$A$2:$G$607,7)</f>
        <v>1</v>
      </c>
      <c r="F25211" s="1">
        <f>VLOOKUP(E25211,Subcategory!$A$2:$C$38,3)</f>
        <v>1</v>
      </c>
      <c r="G25211" s="1" t="str">
        <f>VLOOKUP(F25211,Category!$A$2:$B$5,2)</f>
        <v>Bikes</v>
      </c>
      <c r="H25211" s="1">
        <v>594</v>
      </c>
      <c r="I25211" s="1" t="str">
        <f>VLOOKUP(H25211,Reseller!$A$2:$D$702,4)</f>
        <v>Casual Bicycle Store</v>
      </c>
      <c r="J25211" s="1">
        <f>VLOOKUP(H25211,Reseller!$A$2:$D$702,2)</f>
        <v>502</v>
      </c>
      <c r="K25211" s="1" t="str">
        <f>VLOOKUP(J25211,Geography!$A$2:$D$656,4)</f>
        <v>United States</v>
      </c>
      <c r="L25211" s="1">
        <v>2</v>
      </c>
      <c r="M25211" s="1">
        <v>5</v>
      </c>
      <c r="N25211" s="10">
        <v>647.99</v>
      </c>
      <c r="O25211" s="10">
        <v>2992.18</v>
      </c>
      <c r="P25211" s="10">
        <v>3239.95</v>
      </c>
      <c r="Q25211" s="16">
        <v>247.76999999999998</v>
      </c>
      <c r="AA25211" t="str">
        <v>apr 19</v>
      </c>
      <c r="AB25211"/>
      <c r="AC25211"/>
      <c r="AD25211">
        <v>4</v>
      </c>
      <c r="AF25211">
        <v>2019</v>
      </c>
    </row>
    <row r="25212" spans="1:32" x14ac:dyDescent="0.25">
      <c r="A25212" s="1" t="s">
        <v>3421</v>
      </c>
      <c r="B25212" s="1">
        <v>13</v>
      </c>
      <c r="C25212" s="6">
        <v>43565</v>
      </c>
      <c r="D25212" s="1">
        <v>352</v>
      </c>
      <c r="E25212">
        <f>VLOOKUP(D25212,Product!$A$2:$G$607,7)</f>
        <v>1</v>
      </c>
      <c r="F25212" s="1">
        <f>VLOOKUP(E25212,Subcategory!$A$2:$C$38,3)</f>
        <v>1</v>
      </c>
      <c r="G25212" s="1" t="str">
        <f>VLOOKUP(F25212,Category!$A$2:$B$5,2)</f>
        <v>Bikes</v>
      </c>
      <c r="H25212" s="1">
        <v>594</v>
      </c>
      <c r="I25212" s="1" t="str">
        <f>VLOOKUP(H25212,Reseller!$A$2:$D$702,4)</f>
        <v>Casual Bicycle Store</v>
      </c>
      <c r="J25212" s="1">
        <f>VLOOKUP(H25212,Reseller!$A$2:$D$702,2)</f>
        <v>502</v>
      </c>
      <c r="K25212" s="1" t="str">
        <f>VLOOKUP(J25212,Geography!$A$2:$D$656,4)</f>
        <v>United States</v>
      </c>
      <c r="L25212" s="1">
        <v>2</v>
      </c>
      <c r="M25212" s="1">
        <v>8</v>
      </c>
      <c r="N25212" s="10">
        <v>1242.8499999999999</v>
      </c>
      <c r="O25212" s="10">
        <v>8942.85</v>
      </c>
      <c r="P25212" s="10">
        <v>9942.7999999999993</v>
      </c>
      <c r="Q25212" s="16">
        <v>999.94999999999891</v>
      </c>
      <c r="AA25212" t="str">
        <v>apr 19</v>
      </c>
      <c r="AB25212"/>
      <c r="AC25212"/>
      <c r="AD25212">
        <v>4</v>
      </c>
      <c r="AF25212">
        <v>2019</v>
      </c>
    </row>
    <row r="25213" spans="1:32" x14ac:dyDescent="0.25">
      <c r="A25213" s="1" t="s">
        <v>3421</v>
      </c>
      <c r="B25213" s="1">
        <v>14</v>
      </c>
      <c r="C25213" s="6">
        <v>43565</v>
      </c>
      <c r="D25213" s="1">
        <v>365</v>
      </c>
      <c r="E25213">
        <f>VLOOKUP(D25213,Product!$A$2:$G$607,7)</f>
        <v>1</v>
      </c>
      <c r="F25213" s="1">
        <f>VLOOKUP(E25213,Subcategory!$A$2:$C$38,3)</f>
        <v>1</v>
      </c>
      <c r="G25213" s="1" t="str">
        <f>VLOOKUP(F25213,Category!$A$2:$B$5,2)</f>
        <v>Bikes</v>
      </c>
      <c r="H25213" s="1">
        <v>594</v>
      </c>
      <c r="I25213" s="1" t="str">
        <f>VLOOKUP(H25213,Reseller!$A$2:$D$702,4)</f>
        <v>Casual Bicycle Store</v>
      </c>
      <c r="J25213" s="1">
        <f>VLOOKUP(H25213,Reseller!$A$2:$D$702,2)</f>
        <v>502</v>
      </c>
      <c r="K25213" s="1" t="str">
        <f>VLOOKUP(J25213,Geography!$A$2:$D$656,4)</f>
        <v>United States</v>
      </c>
      <c r="L25213" s="1">
        <v>2</v>
      </c>
      <c r="M25213" s="1">
        <v>8</v>
      </c>
      <c r="N25213" s="10">
        <v>647.99</v>
      </c>
      <c r="O25213" s="10">
        <v>4787.4799999999996</v>
      </c>
      <c r="P25213" s="10">
        <v>5183.92</v>
      </c>
      <c r="Q25213" s="16">
        <v>396.44000000000051</v>
      </c>
      <c r="AA25213" t="str">
        <v>apr 19</v>
      </c>
      <c r="AB25213"/>
      <c r="AC25213"/>
      <c r="AD25213">
        <v>4</v>
      </c>
      <c r="AF25213">
        <v>2019</v>
      </c>
    </row>
    <row r="25214" spans="1:32" x14ac:dyDescent="0.25">
      <c r="A25214" s="1" t="s">
        <v>3421</v>
      </c>
      <c r="B25214" s="1">
        <v>15</v>
      </c>
      <c r="C25214" s="6">
        <v>43565</v>
      </c>
      <c r="D25214" s="1">
        <v>308</v>
      </c>
      <c r="E25214">
        <f>VLOOKUP(D25214,Product!$A$2:$G$607,7)</f>
        <v>12</v>
      </c>
      <c r="F25214" s="1">
        <f>VLOOKUP(E25214,Subcategory!$A$2:$C$38,3)</f>
        <v>2</v>
      </c>
      <c r="G25214" s="1" t="str">
        <f>VLOOKUP(F25214,Category!$A$2:$B$5,2)</f>
        <v>Components</v>
      </c>
      <c r="H25214" s="1">
        <v>594</v>
      </c>
      <c r="I25214" s="1" t="str">
        <f>VLOOKUP(H25214,Reseller!$A$2:$D$702,4)</f>
        <v>Casual Bicycle Store</v>
      </c>
      <c r="J25214" s="1">
        <f>VLOOKUP(H25214,Reseller!$A$2:$D$702,2)</f>
        <v>502</v>
      </c>
      <c r="K25214" s="1" t="str">
        <f>VLOOKUP(J25214,Geography!$A$2:$D$656,4)</f>
        <v>United States</v>
      </c>
      <c r="L25214" s="1">
        <v>2</v>
      </c>
      <c r="M25214" s="1">
        <v>2</v>
      </c>
      <c r="N25214" s="10">
        <v>744.27</v>
      </c>
      <c r="O25214" s="10">
        <v>1321.83</v>
      </c>
      <c r="P25214" s="10">
        <v>1488.54</v>
      </c>
      <c r="Q25214" s="16">
        <v>166.71000000000004</v>
      </c>
      <c r="AA25214" t="str">
        <v>apr 19</v>
      </c>
      <c r="AB25214"/>
      <c r="AC25214"/>
      <c r="AD25214">
        <v>4</v>
      </c>
      <c r="AF25214">
        <v>2019</v>
      </c>
    </row>
    <row r="25215" spans="1:32" x14ac:dyDescent="0.25">
      <c r="A25215" s="1" t="s">
        <v>3421</v>
      </c>
      <c r="B25215" s="1">
        <v>16</v>
      </c>
      <c r="C25215" s="6">
        <v>43565</v>
      </c>
      <c r="D25215" s="1">
        <v>409</v>
      </c>
      <c r="E25215">
        <f>VLOOKUP(D25215,Product!$A$2:$G$607,7)</f>
        <v>12</v>
      </c>
      <c r="F25215" s="1">
        <f>VLOOKUP(E25215,Subcategory!$A$2:$C$38,3)</f>
        <v>2</v>
      </c>
      <c r="G25215" s="1" t="str">
        <f>VLOOKUP(F25215,Category!$A$2:$B$5,2)</f>
        <v>Components</v>
      </c>
      <c r="H25215" s="1">
        <v>594</v>
      </c>
      <c r="I25215" s="1" t="str">
        <f>VLOOKUP(H25215,Reseller!$A$2:$D$702,4)</f>
        <v>Casual Bicycle Store</v>
      </c>
      <c r="J25215" s="1">
        <f>VLOOKUP(H25215,Reseller!$A$2:$D$702,2)</f>
        <v>502</v>
      </c>
      <c r="K25215" s="1" t="str">
        <f>VLOOKUP(J25215,Geography!$A$2:$D$656,4)</f>
        <v>United States</v>
      </c>
      <c r="L25215" s="1">
        <v>2</v>
      </c>
      <c r="M25215" s="1">
        <v>4</v>
      </c>
      <c r="N25215" s="10">
        <v>209.26</v>
      </c>
      <c r="O25215" s="10">
        <v>743.28</v>
      </c>
      <c r="P25215" s="10">
        <v>837.04</v>
      </c>
      <c r="Q25215" s="16">
        <v>93.759999999999991</v>
      </c>
      <c r="AA25215" t="str">
        <v>apr 19</v>
      </c>
      <c r="AB25215"/>
      <c r="AC25215"/>
      <c r="AD25215">
        <v>4</v>
      </c>
      <c r="AF25215">
        <v>2019</v>
      </c>
    </row>
    <row r="25216" spans="1:32" x14ac:dyDescent="0.25">
      <c r="A25216" s="1" t="s">
        <v>3421</v>
      </c>
      <c r="B25216" s="1">
        <v>17</v>
      </c>
      <c r="C25216" s="6">
        <v>43565</v>
      </c>
      <c r="D25216" s="1">
        <v>364</v>
      </c>
      <c r="E25216">
        <f>VLOOKUP(D25216,Product!$A$2:$G$607,7)</f>
        <v>1</v>
      </c>
      <c r="F25216" s="1">
        <f>VLOOKUP(E25216,Subcategory!$A$2:$C$38,3)</f>
        <v>1</v>
      </c>
      <c r="G25216" s="1" t="str">
        <f>VLOOKUP(F25216,Category!$A$2:$B$5,2)</f>
        <v>Bikes</v>
      </c>
      <c r="H25216" s="1">
        <v>594</v>
      </c>
      <c r="I25216" s="1" t="str">
        <f>VLOOKUP(H25216,Reseller!$A$2:$D$702,4)</f>
        <v>Casual Bicycle Store</v>
      </c>
      <c r="J25216" s="1">
        <f>VLOOKUP(H25216,Reseller!$A$2:$D$702,2)</f>
        <v>502</v>
      </c>
      <c r="K25216" s="1" t="str">
        <f>VLOOKUP(J25216,Geography!$A$2:$D$656,4)</f>
        <v>United States</v>
      </c>
      <c r="L25216" s="1">
        <v>2</v>
      </c>
      <c r="M25216" s="1">
        <v>6</v>
      </c>
      <c r="N25216" s="10">
        <v>647.99</v>
      </c>
      <c r="O25216" s="10">
        <v>3590.61</v>
      </c>
      <c r="P25216" s="10">
        <v>3887.94</v>
      </c>
      <c r="Q25216" s="16">
        <v>297.32999999999993</v>
      </c>
      <c r="AA25216" t="str">
        <v>apr 19</v>
      </c>
      <c r="AB25216"/>
      <c r="AC25216"/>
      <c r="AD25216">
        <v>4</v>
      </c>
      <c r="AF25216">
        <v>2019</v>
      </c>
    </row>
    <row r="25217" spans="1:32" x14ac:dyDescent="0.25">
      <c r="A25217" s="1" t="s">
        <v>3421</v>
      </c>
      <c r="B25217" s="1">
        <v>18</v>
      </c>
      <c r="C25217" s="6">
        <v>43565</v>
      </c>
      <c r="D25217" s="1">
        <v>419</v>
      </c>
      <c r="E25217">
        <f>VLOOKUP(D25217,Product!$A$2:$G$607,7)</f>
        <v>17</v>
      </c>
      <c r="F25217" s="1">
        <f>VLOOKUP(E25217,Subcategory!$A$2:$C$38,3)</f>
        <v>2</v>
      </c>
      <c r="G25217" s="1" t="str">
        <f>VLOOKUP(F25217,Category!$A$2:$B$5,2)</f>
        <v>Components</v>
      </c>
      <c r="H25217" s="1">
        <v>594</v>
      </c>
      <c r="I25217" s="1" t="str">
        <f>VLOOKUP(H25217,Reseller!$A$2:$D$702,4)</f>
        <v>Casual Bicycle Store</v>
      </c>
      <c r="J25217" s="1">
        <f>VLOOKUP(H25217,Reseller!$A$2:$D$702,2)</f>
        <v>502</v>
      </c>
      <c r="K25217" s="1" t="str">
        <f>VLOOKUP(J25217,Geography!$A$2:$D$656,4)</f>
        <v>United States</v>
      </c>
      <c r="L25217" s="1">
        <v>2</v>
      </c>
      <c r="M25217" s="1">
        <v>1</v>
      </c>
      <c r="N25217" s="10">
        <v>52.65</v>
      </c>
      <c r="O25217" s="10">
        <v>38.96</v>
      </c>
      <c r="P25217" s="10">
        <v>52.65</v>
      </c>
      <c r="Q25217" s="16">
        <v>13.689999999999998</v>
      </c>
      <c r="AA25217" t="str">
        <v>apr 19</v>
      </c>
      <c r="AB25217"/>
      <c r="AC25217"/>
      <c r="AD25217">
        <v>4</v>
      </c>
      <c r="AF25217">
        <v>2019</v>
      </c>
    </row>
    <row r="25218" spans="1:32" x14ac:dyDescent="0.25">
      <c r="A25218" s="1" t="s">
        <v>3421</v>
      </c>
      <c r="B25218" s="1">
        <v>19</v>
      </c>
      <c r="C25218" s="6">
        <v>43565</v>
      </c>
      <c r="D25218" s="1">
        <v>367</v>
      </c>
      <c r="E25218">
        <f>VLOOKUP(D25218,Product!$A$2:$G$607,7)</f>
        <v>1</v>
      </c>
      <c r="F25218" s="1">
        <f>VLOOKUP(E25218,Subcategory!$A$2:$C$38,3)</f>
        <v>1</v>
      </c>
      <c r="G25218" s="1" t="str">
        <f>VLOOKUP(F25218,Category!$A$2:$B$5,2)</f>
        <v>Bikes</v>
      </c>
      <c r="H25218" s="1">
        <v>594</v>
      </c>
      <c r="I25218" s="1" t="str">
        <f>VLOOKUP(H25218,Reseller!$A$2:$D$702,4)</f>
        <v>Casual Bicycle Store</v>
      </c>
      <c r="J25218" s="1">
        <f>VLOOKUP(H25218,Reseller!$A$2:$D$702,2)</f>
        <v>502</v>
      </c>
      <c r="K25218" s="1" t="str">
        <f>VLOOKUP(J25218,Geography!$A$2:$D$656,4)</f>
        <v>United States</v>
      </c>
      <c r="L25218" s="1">
        <v>2</v>
      </c>
      <c r="M25218" s="1">
        <v>6</v>
      </c>
      <c r="N25218" s="10">
        <v>647.99</v>
      </c>
      <c r="O25218" s="10">
        <v>3590.61</v>
      </c>
      <c r="P25218" s="10">
        <v>3887.94</v>
      </c>
      <c r="Q25218" s="16">
        <v>297.32999999999993</v>
      </c>
      <c r="AA25218" t="str">
        <v>apr 19</v>
      </c>
      <c r="AB25218"/>
      <c r="AC25218"/>
      <c r="AD25218">
        <v>4</v>
      </c>
      <c r="AF25218">
        <v>2019</v>
      </c>
    </row>
    <row r="25219" spans="1:32" x14ac:dyDescent="0.25">
      <c r="A25219" s="1" t="s">
        <v>3421</v>
      </c>
      <c r="B25219" s="1">
        <v>20</v>
      </c>
      <c r="C25219" s="6">
        <v>43565</v>
      </c>
      <c r="D25219" s="1">
        <v>469</v>
      </c>
      <c r="E25219">
        <f>VLOOKUP(D25219,Product!$A$2:$G$607,7)</f>
        <v>20</v>
      </c>
      <c r="F25219" s="1">
        <f>VLOOKUP(E25219,Subcategory!$A$2:$C$38,3)</f>
        <v>3</v>
      </c>
      <c r="G25219" s="1" t="str">
        <f>VLOOKUP(F25219,Category!$A$2:$B$5,2)</f>
        <v>Clothing</v>
      </c>
      <c r="H25219" s="1">
        <v>594</v>
      </c>
      <c r="I25219" s="1" t="str">
        <f>VLOOKUP(H25219,Reseller!$A$2:$D$702,4)</f>
        <v>Casual Bicycle Store</v>
      </c>
      <c r="J25219" s="1">
        <f>VLOOKUP(H25219,Reseller!$A$2:$D$702,2)</f>
        <v>502</v>
      </c>
      <c r="K25219" s="1" t="str">
        <f>VLOOKUP(J25219,Geography!$A$2:$D$656,4)</f>
        <v>United States</v>
      </c>
      <c r="L25219" s="1">
        <v>2</v>
      </c>
      <c r="M25219" s="1">
        <v>17</v>
      </c>
      <c r="N25219" s="10">
        <v>20.89</v>
      </c>
      <c r="O25219" s="10">
        <v>266.41000000000003</v>
      </c>
      <c r="P25219" s="10">
        <v>355.13</v>
      </c>
      <c r="Q25219" s="16">
        <v>88.71999999999997</v>
      </c>
      <c r="AA25219" t="str">
        <v>apr 19</v>
      </c>
      <c r="AB25219"/>
      <c r="AC25219"/>
      <c r="AD25219">
        <v>4</v>
      </c>
      <c r="AF25219">
        <v>2019</v>
      </c>
    </row>
    <row r="25220" spans="1:32" x14ac:dyDescent="0.25">
      <c r="A25220" s="1" t="s">
        <v>3421</v>
      </c>
      <c r="B25220" s="1">
        <v>21</v>
      </c>
      <c r="C25220" s="6">
        <v>43565</v>
      </c>
      <c r="D25220" s="1">
        <v>427</v>
      </c>
      <c r="E25220">
        <f>VLOOKUP(D25220,Product!$A$2:$G$607,7)</f>
        <v>12</v>
      </c>
      <c r="F25220" s="1">
        <f>VLOOKUP(E25220,Subcategory!$A$2:$C$38,3)</f>
        <v>2</v>
      </c>
      <c r="G25220" s="1" t="str">
        <f>VLOOKUP(F25220,Category!$A$2:$B$5,2)</f>
        <v>Components</v>
      </c>
      <c r="H25220" s="1">
        <v>594</v>
      </c>
      <c r="I25220" s="1" t="str">
        <f>VLOOKUP(H25220,Reseller!$A$2:$D$702,4)</f>
        <v>Casual Bicycle Store</v>
      </c>
      <c r="J25220" s="1">
        <f>VLOOKUP(H25220,Reseller!$A$2:$D$702,2)</f>
        <v>502</v>
      </c>
      <c r="K25220" s="1" t="str">
        <f>VLOOKUP(J25220,Geography!$A$2:$D$656,4)</f>
        <v>United States</v>
      </c>
      <c r="L25220" s="1">
        <v>2</v>
      </c>
      <c r="M25220" s="1">
        <v>6</v>
      </c>
      <c r="N25220" s="10">
        <v>209.26</v>
      </c>
      <c r="O25220" s="10">
        <v>1114.92</v>
      </c>
      <c r="P25220" s="10">
        <v>1255.56</v>
      </c>
      <c r="Q25220" s="16">
        <v>140.63999999999987</v>
      </c>
      <c r="AA25220" t="str">
        <v>apr 19</v>
      </c>
      <c r="AB25220"/>
      <c r="AC25220"/>
      <c r="AD25220">
        <v>4</v>
      </c>
      <c r="AF25220">
        <v>2019</v>
      </c>
    </row>
    <row r="25221" spans="1:32" x14ac:dyDescent="0.25">
      <c r="A25221" s="1" t="s">
        <v>3421</v>
      </c>
      <c r="B25221" s="1">
        <v>22</v>
      </c>
      <c r="C25221" s="6">
        <v>43565</v>
      </c>
      <c r="D25221" s="1">
        <v>224</v>
      </c>
      <c r="E25221">
        <f>VLOOKUP(D25221,Product!$A$2:$G$607,7)</f>
        <v>19</v>
      </c>
      <c r="F25221" s="1">
        <f>VLOOKUP(E25221,Subcategory!$A$2:$C$38,3)</f>
        <v>3</v>
      </c>
      <c r="G25221" s="1" t="str">
        <f>VLOOKUP(F25221,Category!$A$2:$B$5,2)</f>
        <v>Clothing</v>
      </c>
      <c r="H25221" s="1">
        <v>594</v>
      </c>
      <c r="I25221" s="1" t="str">
        <f>VLOOKUP(H25221,Reseller!$A$2:$D$702,4)</f>
        <v>Casual Bicycle Store</v>
      </c>
      <c r="J25221" s="1">
        <f>VLOOKUP(H25221,Reseller!$A$2:$D$702,2)</f>
        <v>502</v>
      </c>
      <c r="K25221" s="1" t="str">
        <f>VLOOKUP(J25221,Geography!$A$2:$D$656,4)</f>
        <v>United States</v>
      </c>
      <c r="L25221" s="1">
        <v>2</v>
      </c>
      <c r="M25221" s="1">
        <v>2</v>
      </c>
      <c r="N25221" s="10">
        <v>5.19</v>
      </c>
      <c r="O25221" s="10">
        <v>10.46</v>
      </c>
      <c r="P25221" s="10">
        <v>10.38</v>
      </c>
      <c r="Q25221" s="16">
        <v>-8.0000000000000071E-2</v>
      </c>
      <c r="AA25221" t="str">
        <v>apr 19</v>
      </c>
      <c r="AB25221"/>
      <c r="AC25221"/>
      <c r="AD25221">
        <v>4</v>
      </c>
      <c r="AF25221">
        <v>2019</v>
      </c>
    </row>
    <row r="25222" spans="1:32" x14ac:dyDescent="0.25">
      <c r="A25222" s="1" t="s">
        <v>3421</v>
      </c>
      <c r="B25222" s="1">
        <v>23</v>
      </c>
      <c r="C25222" s="6">
        <v>43565</v>
      </c>
      <c r="D25222" s="1">
        <v>354</v>
      </c>
      <c r="E25222">
        <f>VLOOKUP(D25222,Product!$A$2:$G$607,7)</f>
        <v>1</v>
      </c>
      <c r="F25222" s="1">
        <f>VLOOKUP(E25222,Subcategory!$A$2:$C$38,3)</f>
        <v>1</v>
      </c>
      <c r="G25222" s="1" t="str">
        <f>VLOOKUP(F25222,Category!$A$2:$B$5,2)</f>
        <v>Bikes</v>
      </c>
      <c r="H25222" s="1">
        <v>594</v>
      </c>
      <c r="I25222" s="1" t="str">
        <f>VLOOKUP(H25222,Reseller!$A$2:$D$702,4)</f>
        <v>Casual Bicycle Store</v>
      </c>
      <c r="J25222" s="1">
        <f>VLOOKUP(H25222,Reseller!$A$2:$D$702,2)</f>
        <v>502</v>
      </c>
      <c r="K25222" s="1" t="str">
        <f>VLOOKUP(J25222,Geography!$A$2:$D$656,4)</f>
        <v>United States</v>
      </c>
      <c r="L25222" s="1">
        <v>2</v>
      </c>
      <c r="M25222" s="1">
        <v>5</v>
      </c>
      <c r="N25222" s="10">
        <v>1242.8499999999999</v>
      </c>
      <c r="O25222" s="10">
        <v>5589.28</v>
      </c>
      <c r="P25222" s="10">
        <v>6214.25</v>
      </c>
      <c r="Q25222" s="16">
        <v>624.97000000000025</v>
      </c>
      <c r="AA25222" t="str">
        <v>apr 19</v>
      </c>
      <c r="AB25222"/>
      <c r="AC25222"/>
      <c r="AD25222">
        <v>4</v>
      </c>
      <c r="AF25222">
        <v>2019</v>
      </c>
    </row>
    <row r="25223" spans="1:32" x14ac:dyDescent="0.25">
      <c r="A25223" s="1" t="s">
        <v>3421</v>
      </c>
      <c r="B25223" s="1">
        <v>24</v>
      </c>
      <c r="C25223" s="6">
        <v>43565</v>
      </c>
      <c r="D25223" s="1">
        <v>297</v>
      </c>
      <c r="E25223">
        <f>VLOOKUP(D25223,Product!$A$2:$G$607,7)</f>
        <v>12</v>
      </c>
      <c r="F25223" s="1">
        <f>VLOOKUP(E25223,Subcategory!$A$2:$C$38,3)</f>
        <v>2</v>
      </c>
      <c r="G25223" s="1" t="str">
        <f>VLOOKUP(F25223,Category!$A$2:$B$5,2)</f>
        <v>Components</v>
      </c>
      <c r="H25223" s="1">
        <v>594</v>
      </c>
      <c r="I25223" s="1" t="str">
        <f>VLOOKUP(H25223,Reseller!$A$2:$D$702,4)</f>
        <v>Casual Bicycle Store</v>
      </c>
      <c r="J25223" s="1">
        <f>VLOOKUP(H25223,Reseller!$A$2:$D$702,2)</f>
        <v>502</v>
      </c>
      <c r="K25223" s="1" t="str">
        <f>VLOOKUP(J25223,Geography!$A$2:$D$656,4)</f>
        <v>United States</v>
      </c>
      <c r="L25223" s="1">
        <v>2</v>
      </c>
      <c r="M25223" s="1">
        <v>2</v>
      </c>
      <c r="N25223" s="10">
        <v>736.15</v>
      </c>
      <c r="O25223" s="10">
        <v>1307.3900000000001</v>
      </c>
      <c r="P25223" s="10">
        <v>1472.3</v>
      </c>
      <c r="Q25223" s="16">
        <v>164.90999999999985</v>
      </c>
      <c r="AA25223" t="str">
        <v>apr 19</v>
      </c>
      <c r="AB25223"/>
      <c r="AC25223"/>
      <c r="AD25223">
        <v>4</v>
      </c>
      <c r="AF25223">
        <v>2019</v>
      </c>
    </row>
    <row r="25224" spans="1:32" x14ac:dyDescent="0.25">
      <c r="A25224" s="1" t="s">
        <v>3421</v>
      </c>
      <c r="B25224" s="1">
        <v>25</v>
      </c>
      <c r="C25224" s="6">
        <v>43565</v>
      </c>
      <c r="D25224" s="1">
        <v>470</v>
      </c>
      <c r="E25224">
        <f>VLOOKUP(D25224,Product!$A$2:$G$607,7)</f>
        <v>20</v>
      </c>
      <c r="F25224" s="1">
        <f>VLOOKUP(E25224,Subcategory!$A$2:$C$38,3)</f>
        <v>3</v>
      </c>
      <c r="G25224" s="1" t="str">
        <f>VLOOKUP(F25224,Category!$A$2:$B$5,2)</f>
        <v>Clothing</v>
      </c>
      <c r="H25224" s="1">
        <v>594</v>
      </c>
      <c r="I25224" s="1" t="str">
        <f>VLOOKUP(H25224,Reseller!$A$2:$D$702,4)</f>
        <v>Casual Bicycle Store</v>
      </c>
      <c r="J25224" s="1">
        <f>VLOOKUP(H25224,Reseller!$A$2:$D$702,2)</f>
        <v>502</v>
      </c>
      <c r="K25224" s="1" t="str">
        <f>VLOOKUP(J25224,Geography!$A$2:$D$656,4)</f>
        <v>United States</v>
      </c>
      <c r="L25224" s="1">
        <v>2</v>
      </c>
      <c r="M25224" s="1">
        <v>31</v>
      </c>
      <c r="N25224" s="10">
        <v>19</v>
      </c>
      <c r="O25224" s="10">
        <v>485.8</v>
      </c>
      <c r="P25224" s="10">
        <v>589</v>
      </c>
      <c r="Q25224" s="16">
        <v>103.19999999999999</v>
      </c>
      <c r="AA25224" t="str">
        <v>apr 19</v>
      </c>
      <c r="AB25224"/>
      <c r="AC25224"/>
      <c r="AD25224">
        <v>4</v>
      </c>
      <c r="AF25224">
        <v>2019</v>
      </c>
    </row>
    <row r="25225" spans="1:32" x14ac:dyDescent="0.25">
      <c r="A25225" s="1" t="s">
        <v>3421</v>
      </c>
      <c r="B25225" s="1">
        <v>26</v>
      </c>
      <c r="C25225" s="6">
        <v>43565</v>
      </c>
      <c r="D25225" s="1">
        <v>356</v>
      </c>
      <c r="E25225">
        <f>VLOOKUP(D25225,Product!$A$2:$G$607,7)</f>
        <v>1</v>
      </c>
      <c r="F25225" s="1">
        <f>VLOOKUP(E25225,Subcategory!$A$2:$C$38,3)</f>
        <v>1</v>
      </c>
      <c r="G25225" s="1" t="str">
        <f>VLOOKUP(F25225,Category!$A$2:$B$5,2)</f>
        <v>Bikes</v>
      </c>
      <c r="H25225" s="1">
        <v>594</v>
      </c>
      <c r="I25225" s="1" t="str">
        <f>VLOOKUP(H25225,Reseller!$A$2:$D$702,4)</f>
        <v>Casual Bicycle Store</v>
      </c>
      <c r="J25225" s="1">
        <f>VLOOKUP(H25225,Reseller!$A$2:$D$702,2)</f>
        <v>502</v>
      </c>
      <c r="K25225" s="1" t="str">
        <f>VLOOKUP(J25225,Geography!$A$2:$D$656,4)</f>
        <v>United States</v>
      </c>
      <c r="L25225" s="1">
        <v>2</v>
      </c>
      <c r="M25225" s="1">
        <v>9</v>
      </c>
      <c r="N25225" s="10">
        <v>1242.8499999999999</v>
      </c>
      <c r="O25225" s="10">
        <v>10060.700000000001</v>
      </c>
      <c r="P25225" s="10">
        <v>11185.65</v>
      </c>
      <c r="Q25225" s="16">
        <v>1124.9499999999989</v>
      </c>
      <c r="AA25225" t="str">
        <v>apr 19</v>
      </c>
      <c r="AB25225"/>
      <c r="AC25225"/>
      <c r="AD25225">
        <v>4</v>
      </c>
      <c r="AF25225">
        <v>2019</v>
      </c>
    </row>
    <row r="25226" spans="1:32" x14ac:dyDescent="0.25">
      <c r="A25226" s="1" t="s">
        <v>3421</v>
      </c>
      <c r="B25226" s="1">
        <v>27</v>
      </c>
      <c r="C25226" s="6">
        <v>43565</v>
      </c>
      <c r="D25226" s="1">
        <v>428</v>
      </c>
      <c r="E25226">
        <f>VLOOKUP(D25226,Product!$A$2:$G$607,7)</f>
        <v>12</v>
      </c>
      <c r="F25226" s="1">
        <f>VLOOKUP(E25226,Subcategory!$A$2:$C$38,3)</f>
        <v>2</v>
      </c>
      <c r="G25226" s="1" t="str">
        <f>VLOOKUP(F25226,Category!$A$2:$B$5,2)</f>
        <v>Components</v>
      </c>
      <c r="H25226" s="1">
        <v>594</v>
      </c>
      <c r="I25226" s="1" t="str">
        <f>VLOOKUP(H25226,Reseller!$A$2:$D$702,4)</f>
        <v>Casual Bicycle Store</v>
      </c>
      <c r="J25226" s="1">
        <f>VLOOKUP(H25226,Reseller!$A$2:$D$702,2)</f>
        <v>502</v>
      </c>
      <c r="K25226" s="1" t="str">
        <f>VLOOKUP(J25226,Geography!$A$2:$D$656,4)</f>
        <v>United States</v>
      </c>
      <c r="L25226" s="1">
        <v>2</v>
      </c>
      <c r="M25226" s="1">
        <v>3</v>
      </c>
      <c r="N25226" s="10">
        <v>209.26</v>
      </c>
      <c r="O25226" s="10">
        <v>557.46</v>
      </c>
      <c r="P25226" s="10">
        <v>627.78</v>
      </c>
      <c r="Q25226" s="16">
        <v>70.319999999999936</v>
      </c>
      <c r="AA25226" t="str">
        <v>apr 19</v>
      </c>
      <c r="AB25226"/>
      <c r="AC25226"/>
      <c r="AD25226">
        <v>4</v>
      </c>
      <c r="AF25226">
        <v>2019</v>
      </c>
    </row>
    <row r="25227" spans="1:32" x14ac:dyDescent="0.25">
      <c r="A25227" s="1" t="s">
        <v>3421</v>
      </c>
      <c r="B25227" s="1">
        <v>28</v>
      </c>
      <c r="C25227" s="6">
        <v>43565</v>
      </c>
      <c r="D25227" s="1">
        <v>411</v>
      </c>
      <c r="E25227">
        <f>VLOOKUP(D25227,Product!$A$2:$G$607,7)</f>
        <v>17</v>
      </c>
      <c r="F25227" s="1">
        <f>VLOOKUP(E25227,Subcategory!$A$2:$C$38,3)</f>
        <v>2</v>
      </c>
      <c r="G25227" s="1" t="str">
        <f>VLOOKUP(F25227,Category!$A$2:$B$5,2)</f>
        <v>Components</v>
      </c>
      <c r="H25227" s="1">
        <v>594</v>
      </c>
      <c r="I25227" s="1" t="str">
        <f>VLOOKUP(H25227,Reseller!$A$2:$D$702,4)</f>
        <v>Casual Bicycle Store</v>
      </c>
      <c r="J25227" s="1">
        <f>VLOOKUP(H25227,Reseller!$A$2:$D$702,2)</f>
        <v>502</v>
      </c>
      <c r="K25227" s="1" t="str">
        <f>VLOOKUP(J25227,Geography!$A$2:$D$656,4)</f>
        <v>United States</v>
      </c>
      <c r="L25227" s="1">
        <v>2</v>
      </c>
      <c r="M25227" s="1">
        <v>7</v>
      </c>
      <c r="N25227" s="10">
        <v>125.42</v>
      </c>
      <c r="O25227" s="10">
        <v>649.65</v>
      </c>
      <c r="P25227" s="10">
        <v>877.94</v>
      </c>
      <c r="Q25227" s="16">
        <v>228.29000000000008</v>
      </c>
      <c r="AA25227" t="str">
        <v>apr 19</v>
      </c>
      <c r="AB25227"/>
      <c r="AC25227"/>
      <c r="AD25227">
        <v>4</v>
      </c>
      <c r="AF25227">
        <v>2019</v>
      </c>
    </row>
    <row r="25228" spans="1:32" x14ac:dyDescent="0.25">
      <c r="A25228" s="1" t="s">
        <v>3421</v>
      </c>
      <c r="B25228" s="1">
        <v>29</v>
      </c>
      <c r="C25228" s="6">
        <v>43565</v>
      </c>
      <c r="D25228" s="1">
        <v>410</v>
      </c>
      <c r="E25228">
        <f>VLOOKUP(D25228,Product!$A$2:$G$607,7)</f>
        <v>17</v>
      </c>
      <c r="F25228" s="1">
        <f>VLOOKUP(E25228,Subcategory!$A$2:$C$38,3)</f>
        <v>2</v>
      </c>
      <c r="G25228" s="1" t="str">
        <f>VLOOKUP(F25228,Category!$A$2:$B$5,2)</f>
        <v>Components</v>
      </c>
      <c r="H25228" s="1">
        <v>594</v>
      </c>
      <c r="I25228" s="1" t="str">
        <f>VLOOKUP(H25228,Reseller!$A$2:$D$702,4)</f>
        <v>Casual Bicycle Store</v>
      </c>
      <c r="J25228" s="1">
        <f>VLOOKUP(H25228,Reseller!$A$2:$D$702,2)</f>
        <v>502</v>
      </c>
      <c r="K25228" s="1" t="str">
        <f>VLOOKUP(J25228,Geography!$A$2:$D$656,4)</f>
        <v>United States</v>
      </c>
      <c r="L25228" s="1">
        <v>2</v>
      </c>
      <c r="M25228" s="1">
        <v>5</v>
      </c>
      <c r="N25228" s="10">
        <v>36.450000000000003</v>
      </c>
      <c r="O25228" s="10">
        <v>134.85</v>
      </c>
      <c r="P25228" s="10">
        <v>182.25</v>
      </c>
      <c r="Q25228" s="16">
        <v>47.400000000000006</v>
      </c>
      <c r="AA25228" t="str">
        <v>apr 19</v>
      </c>
      <c r="AB25228"/>
      <c r="AC25228"/>
      <c r="AD25228">
        <v>4</v>
      </c>
      <c r="AF25228">
        <v>2019</v>
      </c>
    </row>
    <row r="25229" spans="1:32" x14ac:dyDescent="0.25">
      <c r="A25229" s="1" t="s">
        <v>3421</v>
      </c>
      <c r="B25229" s="1">
        <v>30</v>
      </c>
      <c r="C25229" s="6">
        <v>43565</v>
      </c>
      <c r="D25229" s="1">
        <v>401</v>
      </c>
      <c r="E25229">
        <f>VLOOKUP(D25229,Product!$A$2:$G$607,7)</f>
        <v>4</v>
      </c>
      <c r="F25229" s="1">
        <f>VLOOKUP(E25229,Subcategory!$A$2:$C$38,3)</f>
        <v>2</v>
      </c>
      <c r="G25229" s="1" t="str">
        <f>VLOOKUP(F25229,Category!$A$2:$B$5,2)</f>
        <v>Components</v>
      </c>
      <c r="H25229" s="1">
        <v>594</v>
      </c>
      <c r="I25229" s="1" t="str">
        <f>VLOOKUP(H25229,Reseller!$A$2:$D$702,4)</f>
        <v>Casual Bicycle Store</v>
      </c>
      <c r="J25229" s="1">
        <f>VLOOKUP(H25229,Reseller!$A$2:$D$702,2)</f>
        <v>502</v>
      </c>
      <c r="K25229" s="1" t="str">
        <f>VLOOKUP(J25229,Geography!$A$2:$D$656,4)</f>
        <v>United States</v>
      </c>
      <c r="L25229" s="1">
        <v>2</v>
      </c>
      <c r="M25229" s="1">
        <v>2</v>
      </c>
      <c r="N25229" s="10">
        <v>65.599999999999994</v>
      </c>
      <c r="O25229" s="10">
        <v>97.09</v>
      </c>
      <c r="P25229" s="10">
        <v>131.19999999999999</v>
      </c>
      <c r="Q25229" s="16">
        <v>34.109999999999985</v>
      </c>
      <c r="AA25229" t="str">
        <v>apr 19</v>
      </c>
      <c r="AB25229"/>
      <c r="AC25229"/>
      <c r="AD25229">
        <v>4</v>
      </c>
      <c r="AF25229">
        <v>2019</v>
      </c>
    </row>
    <row r="25230" spans="1:32" x14ac:dyDescent="0.25">
      <c r="A25230" s="1" t="s">
        <v>3421</v>
      </c>
      <c r="B25230" s="1">
        <v>31</v>
      </c>
      <c r="C25230" s="6">
        <v>43565</v>
      </c>
      <c r="D25230" s="1">
        <v>233</v>
      </c>
      <c r="E25230">
        <f>VLOOKUP(D25230,Product!$A$2:$G$607,7)</f>
        <v>21</v>
      </c>
      <c r="F25230" s="1">
        <f>VLOOKUP(E25230,Subcategory!$A$2:$C$38,3)</f>
        <v>3</v>
      </c>
      <c r="G25230" s="1" t="str">
        <f>VLOOKUP(F25230,Category!$A$2:$B$5,2)</f>
        <v>Clothing</v>
      </c>
      <c r="H25230" s="1">
        <v>594</v>
      </c>
      <c r="I25230" s="1" t="str">
        <f>VLOOKUP(H25230,Reseller!$A$2:$D$702,4)</f>
        <v>Casual Bicycle Store</v>
      </c>
      <c r="J25230" s="1">
        <f>VLOOKUP(H25230,Reseller!$A$2:$D$702,2)</f>
        <v>502</v>
      </c>
      <c r="K25230" s="1" t="str">
        <f>VLOOKUP(J25230,Geography!$A$2:$D$656,4)</f>
        <v>United States</v>
      </c>
      <c r="L25230" s="1">
        <v>2</v>
      </c>
      <c r="M25230" s="1">
        <v>3</v>
      </c>
      <c r="N25230" s="10">
        <v>28.84</v>
      </c>
      <c r="O25230" s="10">
        <v>87.24</v>
      </c>
      <c r="P25230" s="10">
        <v>86.52</v>
      </c>
      <c r="Q25230" s="16">
        <v>-0.71999999999999886</v>
      </c>
      <c r="AA25230" t="str">
        <v>apr 19</v>
      </c>
      <c r="AB25230"/>
      <c r="AC25230"/>
      <c r="AD25230">
        <v>4</v>
      </c>
      <c r="AF25230">
        <v>2019</v>
      </c>
    </row>
    <row r="25231" spans="1:32" x14ac:dyDescent="0.25">
      <c r="A25231" s="1" t="s">
        <v>3421</v>
      </c>
      <c r="B25231" s="1">
        <v>32</v>
      </c>
      <c r="C25231" s="6">
        <v>43565</v>
      </c>
      <c r="D25231" s="1">
        <v>459</v>
      </c>
      <c r="E25231">
        <f>VLOOKUP(D25231,Product!$A$2:$G$607,7)</f>
        <v>18</v>
      </c>
      <c r="F25231" s="1">
        <f>VLOOKUP(E25231,Subcategory!$A$2:$C$38,3)</f>
        <v>3</v>
      </c>
      <c r="G25231" s="1" t="str">
        <f>VLOOKUP(F25231,Category!$A$2:$B$5,2)</f>
        <v>Clothing</v>
      </c>
      <c r="H25231" s="1">
        <v>594</v>
      </c>
      <c r="I25231" s="1" t="str">
        <f>VLOOKUP(H25231,Reseller!$A$2:$D$702,4)</f>
        <v>Casual Bicycle Store</v>
      </c>
      <c r="J25231" s="1">
        <f>VLOOKUP(H25231,Reseller!$A$2:$D$702,2)</f>
        <v>502</v>
      </c>
      <c r="K25231" s="1" t="str">
        <f>VLOOKUP(J25231,Geography!$A$2:$D$656,4)</f>
        <v>United States</v>
      </c>
      <c r="L25231" s="1">
        <v>2</v>
      </c>
      <c r="M25231" s="1">
        <v>1</v>
      </c>
      <c r="N25231" s="10">
        <v>53.99</v>
      </c>
      <c r="O25231" s="10">
        <v>37.119999999999997</v>
      </c>
      <c r="P25231" s="10">
        <v>53.99</v>
      </c>
      <c r="Q25231" s="16">
        <v>16.870000000000005</v>
      </c>
      <c r="AA25231" t="str">
        <v>apr 19</v>
      </c>
      <c r="AB25231"/>
      <c r="AC25231"/>
      <c r="AD25231">
        <v>4</v>
      </c>
      <c r="AF25231">
        <v>2019</v>
      </c>
    </row>
    <row r="25232" spans="1:32" x14ac:dyDescent="0.25">
      <c r="A25232" s="1" t="s">
        <v>3421</v>
      </c>
      <c r="B25232" s="1">
        <v>33</v>
      </c>
      <c r="C25232" s="6">
        <v>43565</v>
      </c>
      <c r="D25232" s="1">
        <v>456</v>
      </c>
      <c r="E25232">
        <f>VLOOKUP(D25232,Product!$A$2:$G$607,7)</f>
        <v>24</v>
      </c>
      <c r="F25232" s="1">
        <f>VLOOKUP(E25232,Subcategory!$A$2:$C$38,3)</f>
        <v>3</v>
      </c>
      <c r="G25232" s="1" t="str">
        <f>VLOOKUP(F25232,Category!$A$2:$B$5,2)</f>
        <v>Clothing</v>
      </c>
      <c r="H25232" s="1">
        <v>594</v>
      </c>
      <c r="I25232" s="1" t="str">
        <f>VLOOKUP(H25232,Reseller!$A$2:$D$702,4)</f>
        <v>Casual Bicycle Store</v>
      </c>
      <c r="J25232" s="1">
        <f>VLOOKUP(H25232,Reseller!$A$2:$D$702,2)</f>
        <v>502</v>
      </c>
      <c r="K25232" s="1" t="str">
        <f>VLOOKUP(J25232,Geography!$A$2:$D$656,4)</f>
        <v>United States</v>
      </c>
      <c r="L25232" s="1">
        <v>2</v>
      </c>
      <c r="M25232" s="1">
        <v>2</v>
      </c>
      <c r="N25232" s="10">
        <v>44.99</v>
      </c>
      <c r="O25232" s="10">
        <v>61.87</v>
      </c>
      <c r="P25232" s="10">
        <v>89.98</v>
      </c>
      <c r="Q25232" s="16">
        <v>28.110000000000007</v>
      </c>
      <c r="AA25232" t="str">
        <v>apr 19</v>
      </c>
      <c r="AB25232"/>
      <c r="AC25232"/>
      <c r="AD25232">
        <v>4</v>
      </c>
      <c r="AF25232">
        <v>2019</v>
      </c>
    </row>
    <row r="25233" spans="1:32" x14ac:dyDescent="0.25">
      <c r="A25233" s="1" t="s">
        <v>3421</v>
      </c>
      <c r="B25233" s="1">
        <v>34</v>
      </c>
      <c r="C25233" s="6">
        <v>43565</v>
      </c>
      <c r="D25233" s="1">
        <v>458</v>
      </c>
      <c r="E25233">
        <f>VLOOKUP(D25233,Product!$A$2:$G$607,7)</f>
        <v>24</v>
      </c>
      <c r="F25233" s="1">
        <f>VLOOKUP(E25233,Subcategory!$A$2:$C$38,3)</f>
        <v>3</v>
      </c>
      <c r="G25233" s="1" t="str">
        <f>VLOOKUP(F25233,Category!$A$2:$B$5,2)</f>
        <v>Clothing</v>
      </c>
      <c r="H25233" s="1">
        <v>594</v>
      </c>
      <c r="I25233" s="1" t="str">
        <f>VLOOKUP(H25233,Reseller!$A$2:$D$702,4)</f>
        <v>Casual Bicycle Store</v>
      </c>
      <c r="J25233" s="1">
        <f>VLOOKUP(H25233,Reseller!$A$2:$D$702,2)</f>
        <v>502</v>
      </c>
      <c r="K25233" s="1" t="str">
        <f>VLOOKUP(J25233,Geography!$A$2:$D$656,4)</f>
        <v>United States</v>
      </c>
      <c r="L25233" s="1">
        <v>2</v>
      </c>
      <c r="M25233" s="1">
        <v>3</v>
      </c>
      <c r="N25233" s="10">
        <v>44.99</v>
      </c>
      <c r="O25233" s="10">
        <v>92.8</v>
      </c>
      <c r="P25233" s="10">
        <v>134.97</v>
      </c>
      <c r="Q25233" s="16">
        <v>42.17</v>
      </c>
      <c r="AA25233" t="str">
        <v>apr 19</v>
      </c>
      <c r="AB25233"/>
      <c r="AC25233"/>
      <c r="AD25233">
        <v>4</v>
      </c>
      <c r="AF25233">
        <v>2019</v>
      </c>
    </row>
    <row r="25234" spans="1:32" x14ac:dyDescent="0.25">
      <c r="A25234" s="1" t="s">
        <v>3421</v>
      </c>
      <c r="B25234" s="1">
        <v>35</v>
      </c>
      <c r="C25234" s="6">
        <v>43565</v>
      </c>
      <c r="D25234" s="1">
        <v>360</v>
      </c>
      <c r="E25234">
        <f>VLOOKUP(D25234,Product!$A$2:$G$607,7)</f>
        <v>1</v>
      </c>
      <c r="F25234" s="1">
        <f>VLOOKUP(E25234,Subcategory!$A$2:$C$38,3)</f>
        <v>1</v>
      </c>
      <c r="G25234" s="1" t="str">
        <f>VLOOKUP(F25234,Category!$A$2:$B$5,2)</f>
        <v>Bikes</v>
      </c>
      <c r="H25234" s="1">
        <v>594</v>
      </c>
      <c r="I25234" s="1" t="str">
        <f>VLOOKUP(H25234,Reseller!$A$2:$D$702,4)</f>
        <v>Casual Bicycle Store</v>
      </c>
      <c r="J25234" s="1">
        <f>VLOOKUP(H25234,Reseller!$A$2:$D$702,2)</f>
        <v>502</v>
      </c>
      <c r="K25234" s="1" t="str">
        <f>VLOOKUP(J25234,Geography!$A$2:$D$656,4)</f>
        <v>United States</v>
      </c>
      <c r="L25234" s="1">
        <v>2</v>
      </c>
      <c r="M25234" s="1">
        <v>5</v>
      </c>
      <c r="N25234" s="10">
        <v>1229.46</v>
      </c>
      <c r="O25234" s="10">
        <v>5529.05</v>
      </c>
      <c r="P25234" s="10">
        <v>6147.3</v>
      </c>
      <c r="Q25234" s="16">
        <v>618.25</v>
      </c>
      <c r="AA25234" t="str">
        <v>apr 19</v>
      </c>
      <c r="AB25234"/>
      <c r="AC25234"/>
      <c r="AD25234">
        <v>4</v>
      </c>
      <c r="AF25234">
        <v>2019</v>
      </c>
    </row>
    <row r="25235" spans="1:32" x14ac:dyDescent="0.25">
      <c r="A25235" s="1" t="s">
        <v>3421</v>
      </c>
      <c r="B25235" s="1">
        <v>36</v>
      </c>
      <c r="C25235" s="6">
        <v>43565</v>
      </c>
      <c r="D25235" s="1">
        <v>230</v>
      </c>
      <c r="E25235">
        <f>VLOOKUP(D25235,Product!$A$2:$G$607,7)</f>
        <v>21</v>
      </c>
      <c r="F25235" s="1">
        <f>VLOOKUP(E25235,Subcategory!$A$2:$C$38,3)</f>
        <v>3</v>
      </c>
      <c r="G25235" s="1" t="str">
        <f>VLOOKUP(F25235,Category!$A$2:$B$5,2)</f>
        <v>Clothing</v>
      </c>
      <c r="H25235" s="1">
        <v>594</v>
      </c>
      <c r="I25235" s="1" t="str">
        <f>VLOOKUP(H25235,Reseller!$A$2:$D$702,4)</f>
        <v>Casual Bicycle Store</v>
      </c>
      <c r="J25235" s="1">
        <f>VLOOKUP(H25235,Reseller!$A$2:$D$702,2)</f>
        <v>502</v>
      </c>
      <c r="K25235" s="1" t="str">
        <f>VLOOKUP(J25235,Geography!$A$2:$D$656,4)</f>
        <v>United States</v>
      </c>
      <c r="L25235" s="1">
        <v>2</v>
      </c>
      <c r="M25235" s="1">
        <v>2</v>
      </c>
      <c r="N25235" s="10">
        <v>28.84</v>
      </c>
      <c r="O25235" s="10">
        <v>58.16</v>
      </c>
      <c r="P25235" s="10">
        <v>57.68</v>
      </c>
      <c r="Q25235" s="16">
        <v>-0.47999999999999687</v>
      </c>
      <c r="AA25235" t="str">
        <v>apr 19</v>
      </c>
      <c r="AB25235"/>
      <c r="AC25235"/>
      <c r="AD25235">
        <v>4</v>
      </c>
      <c r="AF25235">
        <v>2019</v>
      </c>
    </row>
    <row r="25236" spans="1:32" x14ac:dyDescent="0.25">
      <c r="A25236" s="1" t="s">
        <v>3421</v>
      </c>
      <c r="B25236" s="1">
        <v>37</v>
      </c>
      <c r="C25236" s="6">
        <v>43565</v>
      </c>
      <c r="D25236" s="1">
        <v>221</v>
      </c>
      <c r="E25236">
        <f>VLOOKUP(D25236,Product!$A$2:$G$607,7)</f>
        <v>31</v>
      </c>
      <c r="F25236" s="1">
        <f>VLOOKUP(E25236,Subcategory!$A$2:$C$38,3)</f>
        <v>4</v>
      </c>
      <c r="G25236" s="1" t="str">
        <f>VLOOKUP(F25236,Category!$A$2:$B$5,2)</f>
        <v>Accessories</v>
      </c>
      <c r="H25236" s="1">
        <v>594</v>
      </c>
      <c r="I25236" s="1" t="str">
        <f>VLOOKUP(H25236,Reseller!$A$2:$D$702,4)</f>
        <v>Casual Bicycle Store</v>
      </c>
      <c r="J25236" s="1">
        <f>VLOOKUP(H25236,Reseller!$A$2:$D$702,2)</f>
        <v>502</v>
      </c>
      <c r="K25236" s="1" t="str">
        <f>VLOOKUP(J25236,Geography!$A$2:$D$656,4)</f>
        <v>United States</v>
      </c>
      <c r="L25236" s="1">
        <v>2</v>
      </c>
      <c r="M25236" s="1">
        <v>2</v>
      </c>
      <c r="N25236" s="10">
        <v>20.190000000000001</v>
      </c>
      <c r="O25236" s="10">
        <v>27.76</v>
      </c>
      <c r="P25236" s="10">
        <v>40.380000000000003</v>
      </c>
      <c r="Q25236" s="16">
        <v>12.620000000000001</v>
      </c>
      <c r="AA25236" t="str">
        <v>apr 19</v>
      </c>
      <c r="AB25236"/>
      <c r="AC25236"/>
      <c r="AD25236">
        <v>4</v>
      </c>
      <c r="AF25236">
        <v>2019</v>
      </c>
    </row>
    <row r="25237" spans="1:32" x14ac:dyDescent="0.25">
      <c r="A25237" s="1" t="s">
        <v>3421</v>
      </c>
      <c r="B25237" s="1">
        <v>38</v>
      </c>
      <c r="C25237" s="6">
        <v>43565</v>
      </c>
      <c r="D25237" s="1">
        <v>213</v>
      </c>
      <c r="E25237">
        <f>VLOOKUP(D25237,Product!$A$2:$G$607,7)</f>
        <v>31</v>
      </c>
      <c r="F25237" s="1">
        <f>VLOOKUP(E25237,Subcategory!$A$2:$C$38,3)</f>
        <v>4</v>
      </c>
      <c r="G25237" s="1" t="str">
        <f>VLOOKUP(F25237,Category!$A$2:$B$5,2)</f>
        <v>Accessories</v>
      </c>
      <c r="H25237" s="1">
        <v>594</v>
      </c>
      <c r="I25237" s="1" t="str">
        <f>VLOOKUP(H25237,Reseller!$A$2:$D$702,4)</f>
        <v>Casual Bicycle Store</v>
      </c>
      <c r="J25237" s="1">
        <f>VLOOKUP(H25237,Reseller!$A$2:$D$702,2)</f>
        <v>502</v>
      </c>
      <c r="K25237" s="1" t="str">
        <f>VLOOKUP(J25237,Geography!$A$2:$D$656,4)</f>
        <v>United States</v>
      </c>
      <c r="L25237" s="1">
        <v>2</v>
      </c>
      <c r="M25237" s="1">
        <v>1</v>
      </c>
      <c r="N25237" s="10">
        <v>20.190000000000001</v>
      </c>
      <c r="O25237" s="10">
        <v>13.88</v>
      </c>
      <c r="P25237" s="10">
        <v>20.190000000000001</v>
      </c>
      <c r="Q25237" s="16">
        <v>6.3100000000000005</v>
      </c>
      <c r="AA25237" t="str">
        <v>apr 19</v>
      </c>
      <c r="AB25237"/>
      <c r="AC25237"/>
      <c r="AD25237">
        <v>4</v>
      </c>
      <c r="AF25237">
        <v>2019</v>
      </c>
    </row>
    <row r="25238" spans="1:32" x14ac:dyDescent="0.25">
      <c r="A25238" s="1" t="s">
        <v>3421</v>
      </c>
      <c r="B25238" s="1">
        <v>39</v>
      </c>
      <c r="C25238" s="6">
        <v>43565</v>
      </c>
      <c r="D25238" s="1">
        <v>464</v>
      </c>
      <c r="E25238">
        <f>VLOOKUP(D25238,Product!$A$2:$G$607,7)</f>
        <v>20</v>
      </c>
      <c r="F25238" s="1">
        <f>VLOOKUP(E25238,Subcategory!$A$2:$C$38,3)</f>
        <v>3</v>
      </c>
      <c r="G25238" s="1" t="str">
        <f>VLOOKUP(F25238,Category!$A$2:$B$5,2)</f>
        <v>Clothing</v>
      </c>
      <c r="H25238" s="1">
        <v>594</v>
      </c>
      <c r="I25238" s="1" t="str">
        <f>VLOOKUP(H25238,Reseller!$A$2:$D$702,4)</f>
        <v>Casual Bicycle Store</v>
      </c>
      <c r="J25238" s="1">
        <f>VLOOKUP(H25238,Reseller!$A$2:$D$702,2)</f>
        <v>502</v>
      </c>
      <c r="K25238" s="1" t="str">
        <f>VLOOKUP(J25238,Geography!$A$2:$D$656,4)</f>
        <v>United States</v>
      </c>
      <c r="L25238" s="1">
        <v>2</v>
      </c>
      <c r="M25238" s="1">
        <v>4</v>
      </c>
      <c r="N25238" s="10">
        <v>14.13</v>
      </c>
      <c r="O25238" s="10">
        <v>38.85</v>
      </c>
      <c r="P25238" s="10">
        <v>56.52</v>
      </c>
      <c r="Q25238" s="16">
        <v>17.670000000000002</v>
      </c>
      <c r="AA25238" t="str">
        <v>apr 19</v>
      </c>
      <c r="AB25238"/>
      <c r="AC25238"/>
      <c r="AD25238">
        <v>4</v>
      </c>
      <c r="AF25238">
        <v>2019</v>
      </c>
    </row>
    <row r="25239" spans="1:32" x14ac:dyDescent="0.25">
      <c r="A25239" s="1" t="s">
        <v>3421</v>
      </c>
      <c r="B25239" s="1">
        <v>40</v>
      </c>
      <c r="C25239" s="6">
        <v>43565</v>
      </c>
      <c r="D25239" s="1">
        <v>453</v>
      </c>
      <c r="E25239">
        <f>VLOOKUP(D25239,Product!$A$2:$G$607,7)</f>
        <v>22</v>
      </c>
      <c r="F25239" s="1">
        <f>VLOOKUP(E25239,Subcategory!$A$2:$C$38,3)</f>
        <v>3</v>
      </c>
      <c r="G25239" s="1" t="str">
        <f>VLOOKUP(F25239,Category!$A$2:$B$5,2)</f>
        <v>Clothing</v>
      </c>
      <c r="H25239" s="1">
        <v>594</v>
      </c>
      <c r="I25239" s="1" t="str">
        <f>VLOOKUP(H25239,Reseller!$A$2:$D$702,4)</f>
        <v>Casual Bicycle Store</v>
      </c>
      <c r="J25239" s="1">
        <f>VLOOKUP(H25239,Reseller!$A$2:$D$702,2)</f>
        <v>502</v>
      </c>
      <c r="K25239" s="1" t="str">
        <f>VLOOKUP(J25239,Geography!$A$2:$D$656,4)</f>
        <v>United States</v>
      </c>
      <c r="L25239" s="1">
        <v>2</v>
      </c>
      <c r="M25239" s="1">
        <v>6</v>
      </c>
      <c r="N25239" s="10">
        <v>35.99</v>
      </c>
      <c r="O25239" s="10">
        <v>148.47999999999999</v>
      </c>
      <c r="P25239" s="10">
        <v>215.94</v>
      </c>
      <c r="Q25239" s="16">
        <v>67.460000000000008</v>
      </c>
      <c r="AA25239" t="str">
        <v>apr 19</v>
      </c>
      <c r="AB25239"/>
      <c r="AC25239"/>
      <c r="AD25239">
        <v>4</v>
      </c>
      <c r="AF25239">
        <v>2019</v>
      </c>
    </row>
    <row r="25240" spans="1:32" x14ac:dyDescent="0.25">
      <c r="A25240" s="1" t="s">
        <v>3421</v>
      </c>
      <c r="B25240" s="1">
        <v>41</v>
      </c>
      <c r="C25240" s="6">
        <v>43565</v>
      </c>
      <c r="D25240" s="1">
        <v>447</v>
      </c>
      <c r="E25240">
        <f>VLOOKUP(D25240,Product!$A$2:$G$607,7)</f>
        <v>34</v>
      </c>
      <c r="F25240" s="1">
        <f>VLOOKUP(E25240,Subcategory!$A$2:$C$38,3)</f>
        <v>4</v>
      </c>
      <c r="G25240" s="1" t="str">
        <f>VLOOKUP(F25240,Category!$A$2:$B$5,2)</f>
        <v>Accessories</v>
      </c>
      <c r="H25240" s="1">
        <v>594</v>
      </c>
      <c r="I25240" s="1" t="str">
        <f>VLOOKUP(H25240,Reseller!$A$2:$D$702,4)</f>
        <v>Casual Bicycle Store</v>
      </c>
      <c r="J25240" s="1">
        <f>VLOOKUP(H25240,Reseller!$A$2:$D$702,2)</f>
        <v>502</v>
      </c>
      <c r="K25240" s="1" t="str">
        <f>VLOOKUP(J25240,Geography!$A$2:$D$656,4)</f>
        <v>United States</v>
      </c>
      <c r="L25240" s="1">
        <v>2</v>
      </c>
      <c r="M25240" s="1">
        <v>3</v>
      </c>
      <c r="N25240" s="10">
        <v>15</v>
      </c>
      <c r="O25240" s="10">
        <v>30.94</v>
      </c>
      <c r="P25240" s="10">
        <v>45</v>
      </c>
      <c r="Q25240" s="16">
        <v>14.059999999999999</v>
      </c>
      <c r="AA25240" t="str">
        <v>apr 19</v>
      </c>
      <c r="AB25240"/>
      <c r="AC25240"/>
      <c r="AD25240">
        <v>4</v>
      </c>
      <c r="AF25240">
        <v>2019</v>
      </c>
    </row>
    <row r="25241" spans="1:32" x14ac:dyDescent="0.25">
      <c r="A25241" s="1" t="s">
        <v>3422</v>
      </c>
      <c r="B25241" s="1">
        <v>1</v>
      </c>
      <c r="C25241" s="6">
        <v>43566</v>
      </c>
      <c r="D25241" s="1">
        <v>343</v>
      </c>
      <c r="E25241">
        <f>VLOOKUP(D25241,Product!$A$2:$G$607,7)</f>
        <v>2</v>
      </c>
      <c r="F25241" s="1">
        <f>VLOOKUP(E25241,Subcategory!$A$2:$C$38,3)</f>
        <v>1</v>
      </c>
      <c r="G25241" s="1" t="str">
        <f>VLOOKUP(F25241,Category!$A$2:$B$5,2)</f>
        <v>Bikes</v>
      </c>
      <c r="H25241" s="1">
        <v>290</v>
      </c>
      <c r="I25241" s="1" t="str">
        <f>VLOOKUP(H25241,Reseller!$A$2:$D$702,4)</f>
        <v>Friendly Bike Shop</v>
      </c>
      <c r="J25241" s="1">
        <f>VLOOKUP(H25241,Reseller!$A$2:$D$702,2)</f>
        <v>609</v>
      </c>
      <c r="K25241" s="1" t="str">
        <f>VLOOKUP(J25241,Geography!$A$2:$D$656,4)</f>
        <v>United States</v>
      </c>
      <c r="L25241" s="1">
        <v>1</v>
      </c>
      <c r="M25241" s="1">
        <v>7</v>
      </c>
      <c r="N25241" s="10">
        <v>469.79</v>
      </c>
      <c r="O25241" s="10">
        <v>3406.95</v>
      </c>
      <c r="P25241" s="10">
        <v>3288.53</v>
      </c>
      <c r="Q25241" s="16">
        <v>-118.41999999999962</v>
      </c>
      <c r="AA25241" t="str">
        <v>apr 19</v>
      </c>
      <c r="AB25241"/>
      <c r="AC25241"/>
      <c r="AD25241">
        <v>4</v>
      </c>
      <c r="AF25241">
        <v>2019</v>
      </c>
    </row>
    <row r="25242" spans="1:32" x14ac:dyDescent="0.25">
      <c r="A25242" s="1" t="s">
        <v>3422</v>
      </c>
      <c r="B25242" s="1">
        <v>2</v>
      </c>
      <c r="C25242" s="6">
        <v>43566</v>
      </c>
      <c r="D25242" s="1">
        <v>286</v>
      </c>
      <c r="E25242">
        <f>VLOOKUP(D25242,Product!$A$2:$G$607,7)</f>
        <v>14</v>
      </c>
      <c r="F25242" s="1">
        <f>VLOOKUP(E25242,Subcategory!$A$2:$C$38,3)</f>
        <v>2</v>
      </c>
      <c r="G25242" s="1" t="str">
        <f>VLOOKUP(F25242,Category!$A$2:$B$5,2)</f>
        <v>Components</v>
      </c>
      <c r="H25242" s="1">
        <v>290</v>
      </c>
      <c r="I25242" s="1" t="str">
        <f>VLOOKUP(H25242,Reseller!$A$2:$D$702,4)</f>
        <v>Friendly Bike Shop</v>
      </c>
      <c r="J25242" s="1">
        <f>VLOOKUP(H25242,Reseller!$A$2:$D$702,2)</f>
        <v>609</v>
      </c>
      <c r="K25242" s="1" t="str">
        <f>VLOOKUP(J25242,Geography!$A$2:$D$656,4)</f>
        <v>United States</v>
      </c>
      <c r="L25242" s="1">
        <v>1</v>
      </c>
      <c r="M25242" s="1">
        <v>4</v>
      </c>
      <c r="N25242" s="10">
        <v>183.94</v>
      </c>
      <c r="O25242" s="10">
        <v>680.57</v>
      </c>
      <c r="P25242" s="10">
        <v>735.76</v>
      </c>
      <c r="Q25242" s="16">
        <v>55.189999999999941</v>
      </c>
      <c r="AA25242" t="str">
        <v>apr 19</v>
      </c>
      <c r="AB25242"/>
      <c r="AC25242"/>
      <c r="AD25242">
        <v>4</v>
      </c>
      <c r="AF25242">
        <v>2019</v>
      </c>
    </row>
    <row r="25243" spans="1:32" x14ac:dyDescent="0.25">
      <c r="A25243" s="1" t="s">
        <v>3422</v>
      </c>
      <c r="B25243" s="1">
        <v>3</v>
      </c>
      <c r="C25243" s="6">
        <v>43566</v>
      </c>
      <c r="D25243" s="1">
        <v>454</v>
      </c>
      <c r="E25243">
        <f>VLOOKUP(D25243,Product!$A$2:$G$607,7)</f>
        <v>22</v>
      </c>
      <c r="F25243" s="1">
        <f>VLOOKUP(E25243,Subcategory!$A$2:$C$38,3)</f>
        <v>3</v>
      </c>
      <c r="G25243" s="1" t="str">
        <f>VLOOKUP(F25243,Category!$A$2:$B$5,2)</f>
        <v>Clothing</v>
      </c>
      <c r="H25243" s="1">
        <v>290</v>
      </c>
      <c r="I25243" s="1" t="str">
        <f>VLOOKUP(H25243,Reseller!$A$2:$D$702,4)</f>
        <v>Friendly Bike Shop</v>
      </c>
      <c r="J25243" s="1">
        <f>VLOOKUP(H25243,Reseller!$A$2:$D$702,2)</f>
        <v>609</v>
      </c>
      <c r="K25243" s="1" t="str">
        <f>VLOOKUP(J25243,Geography!$A$2:$D$656,4)</f>
        <v>United States</v>
      </c>
      <c r="L25243" s="1">
        <v>1</v>
      </c>
      <c r="M25243" s="1">
        <v>4</v>
      </c>
      <c r="N25243" s="10">
        <v>35.99</v>
      </c>
      <c r="O25243" s="10">
        <v>98.98</v>
      </c>
      <c r="P25243" s="10">
        <v>143.96</v>
      </c>
      <c r="Q25243" s="16">
        <v>44.980000000000004</v>
      </c>
      <c r="AA25243" t="str">
        <v>apr 19</v>
      </c>
      <c r="AB25243"/>
      <c r="AC25243"/>
      <c r="AD25243">
        <v>4</v>
      </c>
      <c r="AF25243">
        <v>2019</v>
      </c>
    </row>
    <row r="25244" spans="1:32" x14ac:dyDescent="0.25">
      <c r="A25244" s="1" t="s">
        <v>3422</v>
      </c>
      <c r="B25244" s="1">
        <v>4</v>
      </c>
      <c r="C25244" s="6">
        <v>43566</v>
      </c>
      <c r="D25244" s="1">
        <v>373</v>
      </c>
      <c r="E25244">
        <f>VLOOKUP(D25244,Product!$A$2:$G$607,7)</f>
        <v>2</v>
      </c>
      <c r="F25244" s="1">
        <f>VLOOKUP(E25244,Subcategory!$A$2:$C$38,3)</f>
        <v>1</v>
      </c>
      <c r="G25244" s="1" t="str">
        <f>VLOOKUP(F25244,Category!$A$2:$B$5,2)</f>
        <v>Bikes</v>
      </c>
      <c r="H25244" s="1">
        <v>290</v>
      </c>
      <c r="I25244" s="1" t="str">
        <f>VLOOKUP(H25244,Reseller!$A$2:$D$702,4)</f>
        <v>Friendly Bike Shop</v>
      </c>
      <c r="J25244" s="1">
        <f>VLOOKUP(H25244,Reseller!$A$2:$D$702,2)</f>
        <v>609</v>
      </c>
      <c r="K25244" s="1" t="str">
        <f>VLOOKUP(J25244,Geography!$A$2:$D$656,4)</f>
        <v>United States</v>
      </c>
      <c r="L25244" s="1">
        <v>1</v>
      </c>
      <c r="M25244" s="1">
        <v>6</v>
      </c>
      <c r="N25244" s="10">
        <v>1308.94</v>
      </c>
      <c r="O25244" s="10">
        <v>7924.1</v>
      </c>
      <c r="P25244" s="10">
        <v>7853.64</v>
      </c>
      <c r="Q25244" s="16">
        <v>-70.460000000000036</v>
      </c>
      <c r="AA25244" t="str">
        <v>apr 19</v>
      </c>
      <c r="AB25244"/>
      <c r="AC25244"/>
      <c r="AD25244">
        <v>4</v>
      </c>
      <c r="AF25244">
        <v>2019</v>
      </c>
    </row>
    <row r="25245" spans="1:32" x14ac:dyDescent="0.25">
      <c r="A25245" s="1" t="s">
        <v>3422</v>
      </c>
      <c r="B25245" s="1">
        <v>5</v>
      </c>
      <c r="C25245" s="6">
        <v>43566</v>
      </c>
      <c r="D25245" s="1">
        <v>271</v>
      </c>
      <c r="E25245">
        <f>VLOOKUP(D25245,Product!$A$2:$G$607,7)</f>
        <v>14</v>
      </c>
      <c r="F25245" s="1">
        <f>VLOOKUP(E25245,Subcategory!$A$2:$C$38,3)</f>
        <v>2</v>
      </c>
      <c r="G25245" s="1" t="str">
        <f>VLOOKUP(F25245,Category!$A$2:$B$5,2)</f>
        <v>Components</v>
      </c>
      <c r="H25245" s="1">
        <v>290</v>
      </c>
      <c r="I25245" s="1" t="str">
        <f>VLOOKUP(H25245,Reseller!$A$2:$D$702,4)</f>
        <v>Friendly Bike Shop</v>
      </c>
      <c r="J25245" s="1">
        <f>VLOOKUP(H25245,Reseller!$A$2:$D$702,2)</f>
        <v>609</v>
      </c>
      <c r="K25245" s="1" t="str">
        <f>VLOOKUP(J25245,Geography!$A$2:$D$656,4)</f>
        <v>United States</v>
      </c>
      <c r="L25245" s="1">
        <v>1</v>
      </c>
      <c r="M25245" s="1">
        <v>5</v>
      </c>
      <c r="N25245" s="10">
        <v>202.33</v>
      </c>
      <c r="O25245" s="10">
        <v>935.79</v>
      </c>
      <c r="P25245" s="10">
        <v>1011.65</v>
      </c>
      <c r="Q25245" s="16">
        <v>75.860000000000014</v>
      </c>
      <c r="AA25245" t="str">
        <v>apr 19</v>
      </c>
      <c r="AB25245"/>
      <c r="AC25245"/>
      <c r="AD25245">
        <v>4</v>
      </c>
      <c r="AF25245">
        <v>2019</v>
      </c>
    </row>
    <row r="25246" spans="1:32" x14ac:dyDescent="0.25">
      <c r="A25246" s="1" t="s">
        <v>3422</v>
      </c>
      <c r="B25246" s="1">
        <v>6</v>
      </c>
      <c r="C25246" s="6">
        <v>43566</v>
      </c>
      <c r="D25246" s="1">
        <v>339</v>
      </c>
      <c r="E25246">
        <f>VLOOKUP(D25246,Product!$A$2:$G$607,7)</f>
        <v>2</v>
      </c>
      <c r="F25246" s="1">
        <f>VLOOKUP(E25246,Subcategory!$A$2:$C$38,3)</f>
        <v>1</v>
      </c>
      <c r="G25246" s="1" t="str">
        <f>VLOOKUP(F25246,Category!$A$2:$B$5,2)</f>
        <v>Bikes</v>
      </c>
      <c r="H25246" s="1">
        <v>290</v>
      </c>
      <c r="I25246" s="1" t="str">
        <f>VLOOKUP(H25246,Reseller!$A$2:$D$702,4)</f>
        <v>Friendly Bike Shop</v>
      </c>
      <c r="J25246" s="1">
        <f>VLOOKUP(H25246,Reseller!$A$2:$D$702,2)</f>
        <v>609</v>
      </c>
      <c r="K25246" s="1" t="str">
        <f>VLOOKUP(J25246,Geography!$A$2:$D$656,4)</f>
        <v>United States</v>
      </c>
      <c r="L25246" s="1">
        <v>1</v>
      </c>
      <c r="M25246" s="1">
        <v>3</v>
      </c>
      <c r="N25246" s="10">
        <v>469.79</v>
      </c>
      <c r="O25246" s="10">
        <v>1460.12</v>
      </c>
      <c r="P25246" s="10">
        <v>1409.37</v>
      </c>
      <c r="Q25246" s="16">
        <v>-50.75</v>
      </c>
      <c r="AA25246" t="str">
        <v>apr 19</v>
      </c>
      <c r="AB25246"/>
      <c r="AC25246"/>
      <c r="AD25246">
        <v>4</v>
      </c>
      <c r="AF25246">
        <v>2019</v>
      </c>
    </row>
    <row r="25247" spans="1:32" x14ac:dyDescent="0.25">
      <c r="A25247" s="1" t="s">
        <v>3422</v>
      </c>
      <c r="B25247" s="1">
        <v>7</v>
      </c>
      <c r="C25247" s="6">
        <v>43566</v>
      </c>
      <c r="D25247" s="1">
        <v>329</v>
      </c>
      <c r="E25247">
        <f>VLOOKUP(D25247,Product!$A$2:$G$607,7)</f>
        <v>2</v>
      </c>
      <c r="F25247" s="1">
        <f>VLOOKUP(E25247,Subcategory!$A$2:$C$38,3)</f>
        <v>1</v>
      </c>
      <c r="G25247" s="1" t="str">
        <f>VLOOKUP(F25247,Category!$A$2:$B$5,2)</f>
        <v>Bikes</v>
      </c>
      <c r="H25247" s="1">
        <v>290</v>
      </c>
      <c r="I25247" s="1" t="str">
        <f>VLOOKUP(H25247,Reseller!$A$2:$D$702,4)</f>
        <v>Friendly Bike Shop</v>
      </c>
      <c r="J25247" s="1">
        <f>VLOOKUP(H25247,Reseller!$A$2:$D$702,2)</f>
        <v>609</v>
      </c>
      <c r="K25247" s="1" t="str">
        <f>VLOOKUP(J25247,Geography!$A$2:$D$656,4)</f>
        <v>United States</v>
      </c>
      <c r="L25247" s="1">
        <v>1</v>
      </c>
      <c r="M25247" s="1">
        <v>10</v>
      </c>
      <c r="N25247" s="10">
        <v>469.79</v>
      </c>
      <c r="O25247" s="10">
        <v>4867.07</v>
      </c>
      <c r="P25247" s="10">
        <v>4697.8999999999996</v>
      </c>
      <c r="Q25247" s="16">
        <v>-169.17000000000007</v>
      </c>
      <c r="AA25247" t="str">
        <v>apr 19</v>
      </c>
      <c r="AB25247"/>
      <c r="AC25247"/>
      <c r="AD25247">
        <v>4</v>
      </c>
      <c r="AF25247">
        <v>2019</v>
      </c>
    </row>
    <row r="25248" spans="1:32" x14ac:dyDescent="0.25">
      <c r="A25248" s="1" t="s">
        <v>3422</v>
      </c>
      <c r="B25248" s="1">
        <v>8</v>
      </c>
      <c r="C25248" s="6">
        <v>43566</v>
      </c>
      <c r="D25248" s="1">
        <v>263</v>
      </c>
      <c r="E25248">
        <f>VLOOKUP(D25248,Product!$A$2:$G$607,7)</f>
        <v>14</v>
      </c>
      <c r="F25248" s="1">
        <f>VLOOKUP(E25248,Subcategory!$A$2:$C$38,3)</f>
        <v>2</v>
      </c>
      <c r="G25248" s="1" t="str">
        <f>VLOOKUP(F25248,Category!$A$2:$B$5,2)</f>
        <v>Components</v>
      </c>
      <c r="H25248" s="1">
        <v>290</v>
      </c>
      <c r="I25248" s="1" t="str">
        <f>VLOOKUP(H25248,Reseller!$A$2:$D$702,4)</f>
        <v>Friendly Bike Shop</v>
      </c>
      <c r="J25248" s="1">
        <f>VLOOKUP(H25248,Reseller!$A$2:$D$702,2)</f>
        <v>609</v>
      </c>
      <c r="K25248" s="1" t="str">
        <f>VLOOKUP(J25248,Geography!$A$2:$D$656,4)</f>
        <v>United States</v>
      </c>
      <c r="L25248" s="1">
        <v>1</v>
      </c>
      <c r="M25248" s="1">
        <v>2</v>
      </c>
      <c r="N25248" s="10">
        <v>202.33</v>
      </c>
      <c r="O25248" s="10">
        <v>374.31</v>
      </c>
      <c r="P25248" s="10">
        <v>404.66</v>
      </c>
      <c r="Q25248" s="16">
        <v>30.350000000000023</v>
      </c>
      <c r="AA25248" t="str">
        <v>apr 19</v>
      </c>
      <c r="AB25248"/>
      <c r="AC25248"/>
      <c r="AD25248">
        <v>4</v>
      </c>
      <c r="AF25248">
        <v>2019</v>
      </c>
    </row>
    <row r="25249" spans="1:32" x14ac:dyDescent="0.25">
      <c r="A25249" s="1" t="s">
        <v>3422</v>
      </c>
      <c r="B25249" s="1">
        <v>9</v>
      </c>
      <c r="C25249" s="6">
        <v>43566</v>
      </c>
      <c r="D25249" s="1">
        <v>457</v>
      </c>
      <c r="E25249">
        <f>VLOOKUP(D25249,Product!$A$2:$G$607,7)</f>
        <v>24</v>
      </c>
      <c r="F25249" s="1">
        <f>VLOOKUP(E25249,Subcategory!$A$2:$C$38,3)</f>
        <v>3</v>
      </c>
      <c r="G25249" s="1" t="str">
        <f>VLOOKUP(F25249,Category!$A$2:$B$5,2)</f>
        <v>Clothing</v>
      </c>
      <c r="H25249" s="1">
        <v>290</v>
      </c>
      <c r="I25249" s="1" t="str">
        <f>VLOOKUP(H25249,Reseller!$A$2:$D$702,4)</f>
        <v>Friendly Bike Shop</v>
      </c>
      <c r="J25249" s="1">
        <f>VLOOKUP(H25249,Reseller!$A$2:$D$702,2)</f>
        <v>609</v>
      </c>
      <c r="K25249" s="1" t="str">
        <f>VLOOKUP(J25249,Geography!$A$2:$D$656,4)</f>
        <v>United States</v>
      </c>
      <c r="L25249" s="1">
        <v>1</v>
      </c>
      <c r="M25249" s="1">
        <v>4</v>
      </c>
      <c r="N25249" s="10">
        <v>44.99</v>
      </c>
      <c r="O25249" s="10">
        <v>123.73</v>
      </c>
      <c r="P25249" s="10">
        <v>179.96</v>
      </c>
      <c r="Q25249" s="16">
        <v>56.230000000000004</v>
      </c>
      <c r="AA25249" t="str">
        <v>apr 19</v>
      </c>
      <c r="AB25249"/>
      <c r="AC25249"/>
      <c r="AD25249">
        <v>4</v>
      </c>
      <c r="AF25249">
        <v>2019</v>
      </c>
    </row>
    <row r="25250" spans="1:32" x14ac:dyDescent="0.25">
      <c r="A25250" s="1" t="s">
        <v>3422</v>
      </c>
      <c r="B25250" s="1">
        <v>10</v>
      </c>
      <c r="C25250" s="6">
        <v>43566</v>
      </c>
      <c r="D25250" s="1">
        <v>435</v>
      </c>
      <c r="E25250">
        <f>VLOOKUP(D25250,Product!$A$2:$G$607,7)</f>
        <v>14</v>
      </c>
      <c r="F25250" s="1">
        <f>VLOOKUP(E25250,Subcategory!$A$2:$C$38,3)</f>
        <v>2</v>
      </c>
      <c r="G25250" s="1" t="str">
        <f>VLOOKUP(F25250,Category!$A$2:$B$5,2)</f>
        <v>Components</v>
      </c>
      <c r="H25250" s="1">
        <v>290</v>
      </c>
      <c r="I25250" s="1" t="str">
        <f>VLOOKUP(H25250,Reseller!$A$2:$D$702,4)</f>
        <v>Friendly Bike Shop</v>
      </c>
      <c r="J25250" s="1">
        <f>VLOOKUP(H25250,Reseller!$A$2:$D$702,2)</f>
        <v>609</v>
      </c>
      <c r="K25250" s="1" t="str">
        <f>VLOOKUP(J25250,Geography!$A$2:$D$656,4)</f>
        <v>United States</v>
      </c>
      <c r="L25250" s="1">
        <v>1</v>
      </c>
      <c r="M25250" s="1">
        <v>6</v>
      </c>
      <c r="N25250" s="10">
        <v>324.45</v>
      </c>
      <c r="O25250" s="10">
        <v>1800.71</v>
      </c>
      <c r="P25250" s="10">
        <v>1946.7</v>
      </c>
      <c r="Q25250" s="16">
        <v>145.99</v>
      </c>
      <c r="AA25250" t="str">
        <v>apr 19</v>
      </c>
      <c r="AB25250"/>
      <c r="AC25250"/>
      <c r="AD25250">
        <v>4</v>
      </c>
      <c r="AF25250">
        <v>2019</v>
      </c>
    </row>
    <row r="25251" spans="1:32" x14ac:dyDescent="0.25">
      <c r="A25251" s="1" t="s">
        <v>3422</v>
      </c>
      <c r="B25251" s="1">
        <v>11</v>
      </c>
      <c r="C25251" s="6">
        <v>43566</v>
      </c>
      <c r="D25251" s="1">
        <v>333</v>
      </c>
      <c r="E25251">
        <f>VLOOKUP(D25251,Product!$A$2:$G$607,7)</f>
        <v>2</v>
      </c>
      <c r="F25251" s="1">
        <f>VLOOKUP(E25251,Subcategory!$A$2:$C$38,3)</f>
        <v>1</v>
      </c>
      <c r="G25251" s="1" t="str">
        <f>VLOOKUP(F25251,Category!$A$2:$B$5,2)</f>
        <v>Bikes</v>
      </c>
      <c r="H25251" s="1">
        <v>290</v>
      </c>
      <c r="I25251" s="1" t="str">
        <f>VLOOKUP(H25251,Reseller!$A$2:$D$702,4)</f>
        <v>Friendly Bike Shop</v>
      </c>
      <c r="J25251" s="1">
        <f>VLOOKUP(H25251,Reseller!$A$2:$D$702,2)</f>
        <v>609</v>
      </c>
      <c r="K25251" s="1" t="str">
        <f>VLOOKUP(J25251,Geography!$A$2:$D$656,4)</f>
        <v>United States</v>
      </c>
      <c r="L25251" s="1">
        <v>1</v>
      </c>
      <c r="M25251" s="1">
        <v>8</v>
      </c>
      <c r="N25251" s="10">
        <v>469.79</v>
      </c>
      <c r="O25251" s="10">
        <v>3893.65</v>
      </c>
      <c r="P25251" s="10">
        <v>3758.32</v>
      </c>
      <c r="Q25251" s="16">
        <v>-135.32999999999993</v>
      </c>
      <c r="AA25251" t="str">
        <v>apr 19</v>
      </c>
      <c r="AB25251"/>
      <c r="AC25251"/>
      <c r="AD25251">
        <v>4</v>
      </c>
      <c r="AF25251">
        <v>2019</v>
      </c>
    </row>
    <row r="25252" spans="1:32" x14ac:dyDescent="0.25">
      <c r="A25252" s="1" t="s">
        <v>3422</v>
      </c>
      <c r="B25252" s="1">
        <v>12</v>
      </c>
      <c r="C25252" s="6">
        <v>43566</v>
      </c>
      <c r="D25252" s="1">
        <v>415</v>
      </c>
      <c r="E25252">
        <f>VLOOKUP(D25252,Product!$A$2:$G$607,7)</f>
        <v>17</v>
      </c>
      <c r="F25252" s="1">
        <f>VLOOKUP(E25252,Subcategory!$A$2:$C$38,3)</f>
        <v>2</v>
      </c>
      <c r="G25252" s="1" t="str">
        <f>VLOOKUP(F25252,Category!$A$2:$B$5,2)</f>
        <v>Components</v>
      </c>
      <c r="H25252" s="1">
        <v>290</v>
      </c>
      <c r="I25252" s="1" t="str">
        <f>VLOOKUP(H25252,Reseller!$A$2:$D$702,4)</f>
        <v>Friendly Bike Shop</v>
      </c>
      <c r="J25252" s="1">
        <f>VLOOKUP(H25252,Reseller!$A$2:$D$702,2)</f>
        <v>609</v>
      </c>
      <c r="K25252" s="1" t="str">
        <f>VLOOKUP(J25252,Geography!$A$2:$D$656,4)</f>
        <v>United States</v>
      </c>
      <c r="L25252" s="1">
        <v>1</v>
      </c>
      <c r="M25252" s="1">
        <v>3</v>
      </c>
      <c r="N25252" s="10">
        <v>198.04</v>
      </c>
      <c r="O25252" s="10">
        <v>439.64</v>
      </c>
      <c r="P25252" s="10">
        <v>594.12</v>
      </c>
      <c r="Q25252" s="16">
        <v>154.48000000000002</v>
      </c>
      <c r="AA25252" t="str">
        <v>apr 19</v>
      </c>
      <c r="AB25252"/>
      <c r="AC25252"/>
      <c r="AD25252">
        <v>4</v>
      </c>
      <c r="AF25252">
        <v>2019</v>
      </c>
    </row>
    <row r="25253" spans="1:32" x14ac:dyDescent="0.25">
      <c r="A25253" s="1" t="s">
        <v>3422</v>
      </c>
      <c r="B25253" s="1">
        <v>13</v>
      </c>
      <c r="C25253" s="6">
        <v>43566</v>
      </c>
      <c r="D25253" s="1">
        <v>273</v>
      </c>
      <c r="E25253">
        <f>VLOOKUP(D25253,Product!$A$2:$G$607,7)</f>
        <v>14</v>
      </c>
      <c r="F25253" s="1">
        <f>VLOOKUP(E25253,Subcategory!$A$2:$C$38,3)</f>
        <v>2</v>
      </c>
      <c r="G25253" s="1" t="str">
        <f>VLOOKUP(F25253,Category!$A$2:$B$5,2)</f>
        <v>Components</v>
      </c>
      <c r="H25253" s="1">
        <v>290</v>
      </c>
      <c r="I25253" s="1" t="str">
        <f>VLOOKUP(H25253,Reseller!$A$2:$D$702,4)</f>
        <v>Friendly Bike Shop</v>
      </c>
      <c r="J25253" s="1">
        <f>VLOOKUP(H25253,Reseller!$A$2:$D$702,2)</f>
        <v>609</v>
      </c>
      <c r="K25253" s="1" t="str">
        <f>VLOOKUP(J25253,Geography!$A$2:$D$656,4)</f>
        <v>United States</v>
      </c>
      <c r="L25253" s="1">
        <v>1</v>
      </c>
      <c r="M25253" s="1">
        <v>6</v>
      </c>
      <c r="N25253" s="10">
        <v>202.33</v>
      </c>
      <c r="O25253" s="10">
        <v>1122.94</v>
      </c>
      <c r="P25253" s="10">
        <v>1213.98</v>
      </c>
      <c r="Q25253" s="16">
        <v>91.039999999999964</v>
      </c>
      <c r="AA25253" t="str">
        <v>apr 19</v>
      </c>
      <c r="AB25253"/>
      <c r="AC25253"/>
      <c r="AD25253">
        <v>4</v>
      </c>
      <c r="AF25253">
        <v>2019</v>
      </c>
    </row>
    <row r="25254" spans="1:32" x14ac:dyDescent="0.25">
      <c r="A25254" s="1" t="s">
        <v>3422</v>
      </c>
      <c r="B25254" s="1">
        <v>14</v>
      </c>
      <c r="C25254" s="6">
        <v>43566</v>
      </c>
      <c r="D25254" s="1">
        <v>417</v>
      </c>
      <c r="E25254">
        <f>VLOOKUP(D25254,Product!$A$2:$G$607,7)</f>
        <v>14</v>
      </c>
      <c r="F25254" s="1">
        <f>VLOOKUP(E25254,Subcategory!$A$2:$C$38,3)</f>
        <v>2</v>
      </c>
      <c r="G25254" s="1" t="str">
        <f>VLOOKUP(F25254,Category!$A$2:$B$5,2)</f>
        <v>Components</v>
      </c>
      <c r="H25254" s="1">
        <v>290</v>
      </c>
      <c r="I25254" s="1" t="str">
        <f>VLOOKUP(H25254,Reseller!$A$2:$D$702,4)</f>
        <v>Friendly Bike Shop</v>
      </c>
      <c r="J25254" s="1">
        <f>VLOOKUP(H25254,Reseller!$A$2:$D$702,2)</f>
        <v>609</v>
      </c>
      <c r="K25254" s="1" t="str">
        <f>VLOOKUP(J25254,Geography!$A$2:$D$656,4)</f>
        <v>United States</v>
      </c>
      <c r="L25254" s="1">
        <v>1</v>
      </c>
      <c r="M25254" s="1">
        <v>2</v>
      </c>
      <c r="N25254" s="10">
        <v>324.45</v>
      </c>
      <c r="O25254" s="10">
        <v>600.24</v>
      </c>
      <c r="P25254" s="10">
        <v>648.9</v>
      </c>
      <c r="Q25254" s="16">
        <v>48.659999999999968</v>
      </c>
      <c r="AA25254" t="str">
        <v>apr 19</v>
      </c>
      <c r="AB25254"/>
      <c r="AC25254"/>
      <c r="AD25254">
        <v>4</v>
      </c>
      <c r="AF25254">
        <v>2019</v>
      </c>
    </row>
    <row r="25255" spans="1:32" x14ac:dyDescent="0.25">
      <c r="A25255" s="1" t="s">
        <v>3422</v>
      </c>
      <c r="B25255" s="1">
        <v>15</v>
      </c>
      <c r="C25255" s="6">
        <v>43566</v>
      </c>
      <c r="D25255" s="1">
        <v>466</v>
      </c>
      <c r="E25255">
        <f>VLOOKUP(D25255,Product!$A$2:$G$607,7)</f>
        <v>20</v>
      </c>
      <c r="F25255" s="1">
        <f>VLOOKUP(E25255,Subcategory!$A$2:$C$38,3)</f>
        <v>3</v>
      </c>
      <c r="G25255" s="1" t="str">
        <f>VLOOKUP(F25255,Category!$A$2:$B$5,2)</f>
        <v>Clothing</v>
      </c>
      <c r="H25255" s="1">
        <v>290</v>
      </c>
      <c r="I25255" s="1" t="str">
        <f>VLOOKUP(H25255,Reseller!$A$2:$D$702,4)</f>
        <v>Friendly Bike Shop</v>
      </c>
      <c r="J25255" s="1">
        <f>VLOOKUP(H25255,Reseller!$A$2:$D$702,2)</f>
        <v>609</v>
      </c>
      <c r="K25255" s="1" t="str">
        <f>VLOOKUP(J25255,Geography!$A$2:$D$656,4)</f>
        <v>United States</v>
      </c>
      <c r="L25255" s="1">
        <v>1</v>
      </c>
      <c r="M25255" s="1">
        <v>2</v>
      </c>
      <c r="N25255" s="10">
        <v>14.13</v>
      </c>
      <c r="O25255" s="10">
        <v>19.43</v>
      </c>
      <c r="P25255" s="10">
        <v>28.26</v>
      </c>
      <c r="Q25255" s="16">
        <v>8.8300000000000018</v>
      </c>
      <c r="AA25255" t="str">
        <v>apr 19</v>
      </c>
      <c r="AB25255"/>
      <c r="AC25255"/>
      <c r="AD25255">
        <v>4</v>
      </c>
      <c r="AF25255">
        <v>2019</v>
      </c>
    </row>
    <row r="25256" spans="1:32" x14ac:dyDescent="0.25">
      <c r="A25256" s="1" t="s">
        <v>3422</v>
      </c>
      <c r="B25256" s="1">
        <v>16</v>
      </c>
      <c r="C25256" s="6">
        <v>43566</v>
      </c>
      <c r="D25256" s="1">
        <v>221</v>
      </c>
      <c r="E25256">
        <f>VLOOKUP(D25256,Product!$A$2:$G$607,7)</f>
        <v>31</v>
      </c>
      <c r="F25256" s="1">
        <f>VLOOKUP(E25256,Subcategory!$A$2:$C$38,3)</f>
        <v>4</v>
      </c>
      <c r="G25256" s="1" t="str">
        <f>VLOOKUP(F25256,Category!$A$2:$B$5,2)</f>
        <v>Accessories</v>
      </c>
      <c r="H25256" s="1">
        <v>290</v>
      </c>
      <c r="I25256" s="1" t="str">
        <f>VLOOKUP(H25256,Reseller!$A$2:$D$702,4)</f>
        <v>Friendly Bike Shop</v>
      </c>
      <c r="J25256" s="1">
        <f>VLOOKUP(H25256,Reseller!$A$2:$D$702,2)</f>
        <v>609</v>
      </c>
      <c r="K25256" s="1" t="str">
        <f>VLOOKUP(J25256,Geography!$A$2:$D$656,4)</f>
        <v>United States</v>
      </c>
      <c r="L25256" s="1">
        <v>1</v>
      </c>
      <c r="M25256" s="1">
        <v>1</v>
      </c>
      <c r="N25256" s="10">
        <v>20.190000000000001</v>
      </c>
      <c r="O25256" s="10">
        <v>13.88</v>
      </c>
      <c r="P25256" s="10">
        <v>20.190000000000001</v>
      </c>
      <c r="Q25256" s="16">
        <v>6.3100000000000005</v>
      </c>
      <c r="AA25256" t="str">
        <v>apr 19</v>
      </c>
      <c r="AB25256"/>
      <c r="AC25256"/>
      <c r="AD25256">
        <v>4</v>
      </c>
      <c r="AF25256">
        <v>2019</v>
      </c>
    </row>
    <row r="25257" spans="1:32" x14ac:dyDescent="0.25">
      <c r="A25257" s="1" t="s">
        <v>3422</v>
      </c>
      <c r="B25257" s="1">
        <v>17</v>
      </c>
      <c r="C25257" s="6">
        <v>43566</v>
      </c>
      <c r="D25257" s="1">
        <v>325</v>
      </c>
      <c r="E25257">
        <f>VLOOKUP(D25257,Product!$A$2:$G$607,7)</f>
        <v>2</v>
      </c>
      <c r="F25257" s="1">
        <f>VLOOKUP(E25257,Subcategory!$A$2:$C$38,3)</f>
        <v>1</v>
      </c>
      <c r="G25257" s="1" t="str">
        <f>VLOOKUP(F25257,Category!$A$2:$B$5,2)</f>
        <v>Bikes</v>
      </c>
      <c r="H25257" s="1">
        <v>290</v>
      </c>
      <c r="I25257" s="1" t="str">
        <f>VLOOKUP(H25257,Reseller!$A$2:$D$702,4)</f>
        <v>Friendly Bike Shop</v>
      </c>
      <c r="J25257" s="1">
        <f>VLOOKUP(H25257,Reseller!$A$2:$D$702,2)</f>
        <v>609</v>
      </c>
      <c r="K25257" s="1" t="str">
        <f>VLOOKUP(J25257,Geography!$A$2:$D$656,4)</f>
        <v>United States</v>
      </c>
      <c r="L25257" s="1">
        <v>1</v>
      </c>
      <c r="M25257" s="1">
        <v>12</v>
      </c>
      <c r="N25257" s="10">
        <v>454.13</v>
      </c>
      <c r="O25257" s="10">
        <v>5840.48</v>
      </c>
      <c r="P25257" s="10">
        <v>5449.56</v>
      </c>
      <c r="Q25257" s="16">
        <v>-390.91999999999916</v>
      </c>
      <c r="AA25257" t="str">
        <v>apr 19</v>
      </c>
      <c r="AB25257"/>
      <c r="AC25257"/>
      <c r="AD25257">
        <v>4</v>
      </c>
      <c r="AF25257">
        <v>2019</v>
      </c>
    </row>
    <row r="25258" spans="1:32" x14ac:dyDescent="0.25">
      <c r="A25258" s="1" t="s">
        <v>3422</v>
      </c>
      <c r="B25258" s="1">
        <v>18</v>
      </c>
      <c r="C25258" s="6">
        <v>43566</v>
      </c>
      <c r="D25258" s="1">
        <v>383</v>
      </c>
      <c r="E25258">
        <f>VLOOKUP(D25258,Product!$A$2:$G$607,7)</f>
        <v>2</v>
      </c>
      <c r="F25258" s="1">
        <f>VLOOKUP(E25258,Subcategory!$A$2:$C$38,3)</f>
        <v>1</v>
      </c>
      <c r="G25258" s="1" t="str">
        <f>VLOOKUP(F25258,Category!$A$2:$B$5,2)</f>
        <v>Bikes</v>
      </c>
      <c r="H25258" s="1">
        <v>290</v>
      </c>
      <c r="I25258" s="1" t="str">
        <f>VLOOKUP(H25258,Reseller!$A$2:$D$702,4)</f>
        <v>Friendly Bike Shop</v>
      </c>
      <c r="J25258" s="1">
        <f>VLOOKUP(H25258,Reseller!$A$2:$D$702,2)</f>
        <v>609</v>
      </c>
      <c r="K25258" s="1" t="str">
        <f>VLOOKUP(J25258,Geography!$A$2:$D$656,4)</f>
        <v>United States</v>
      </c>
      <c r="L25258" s="1">
        <v>1</v>
      </c>
      <c r="M25258" s="1">
        <v>4</v>
      </c>
      <c r="N25258" s="10">
        <v>600.26</v>
      </c>
      <c r="O25258" s="10">
        <v>2422.6</v>
      </c>
      <c r="P25258" s="10">
        <v>2401.04</v>
      </c>
      <c r="Q25258" s="16">
        <v>-21.559999999999945</v>
      </c>
      <c r="AA25258" t="str">
        <v>apr 19</v>
      </c>
      <c r="AB25258"/>
      <c r="AC25258"/>
      <c r="AD25258">
        <v>4</v>
      </c>
      <c r="AF25258">
        <v>2019</v>
      </c>
    </row>
    <row r="25259" spans="1:32" x14ac:dyDescent="0.25">
      <c r="A25259" s="1" t="s">
        <v>3422</v>
      </c>
      <c r="B25259" s="1">
        <v>19</v>
      </c>
      <c r="C25259" s="6">
        <v>43566</v>
      </c>
      <c r="D25259" s="1">
        <v>216</v>
      </c>
      <c r="E25259">
        <f>VLOOKUP(D25259,Product!$A$2:$G$607,7)</f>
        <v>31</v>
      </c>
      <c r="F25259" s="1">
        <f>VLOOKUP(E25259,Subcategory!$A$2:$C$38,3)</f>
        <v>4</v>
      </c>
      <c r="G25259" s="1" t="str">
        <f>VLOOKUP(F25259,Category!$A$2:$B$5,2)</f>
        <v>Accessories</v>
      </c>
      <c r="H25259" s="1">
        <v>290</v>
      </c>
      <c r="I25259" s="1" t="str">
        <f>VLOOKUP(H25259,Reseller!$A$2:$D$702,4)</f>
        <v>Friendly Bike Shop</v>
      </c>
      <c r="J25259" s="1">
        <f>VLOOKUP(H25259,Reseller!$A$2:$D$702,2)</f>
        <v>609</v>
      </c>
      <c r="K25259" s="1" t="str">
        <f>VLOOKUP(J25259,Geography!$A$2:$D$656,4)</f>
        <v>United States</v>
      </c>
      <c r="L25259" s="1">
        <v>1</v>
      </c>
      <c r="M25259" s="1">
        <v>3</v>
      </c>
      <c r="N25259" s="10">
        <v>20.190000000000001</v>
      </c>
      <c r="O25259" s="10">
        <v>41.63</v>
      </c>
      <c r="P25259" s="10">
        <v>60.57</v>
      </c>
      <c r="Q25259" s="16">
        <v>18.939999999999998</v>
      </c>
      <c r="AA25259" t="str">
        <v>apr 19</v>
      </c>
      <c r="AB25259"/>
      <c r="AC25259"/>
      <c r="AD25259">
        <v>4</v>
      </c>
      <c r="AF25259">
        <v>2019</v>
      </c>
    </row>
    <row r="25260" spans="1:32" x14ac:dyDescent="0.25">
      <c r="A25260" s="1" t="s">
        <v>3422</v>
      </c>
      <c r="B25260" s="1">
        <v>20</v>
      </c>
      <c r="C25260" s="6">
        <v>43566</v>
      </c>
      <c r="D25260" s="1">
        <v>254</v>
      </c>
      <c r="E25260">
        <f>VLOOKUP(D25260,Product!$A$2:$G$607,7)</f>
        <v>14</v>
      </c>
      <c r="F25260" s="1">
        <f>VLOOKUP(E25260,Subcategory!$A$2:$C$38,3)</f>
        <v>2</v>
      </c>
      <c r="G25260" s="1" t="str">
        <f>VLOOKUP(F25260,Category!$A$2:$B$5,2)</f>
        <v>Components</v>
      </c>
      <c r="H25260" s="1">
        <v>290</v>
      </c>
      <c r="I25260" s="1" t="str">
        <f>VLOOKUP(H25260,Reseller!$A$2:$D$702,4)</f>
        <v>Friendly Bike Shop</v>
      </c>
      <c r="J25260" s="1">
        <f>VLOOKUP(H25260,Reseller!$A$2:$D$702,2)</f>
        <v>609</v>
      </c>
      <c r="K25260" s="1" t="str">
        <f>VLOOKUP(J25260,Geography!$A$2:$D$656,4)</f>
        <v>United States</v>
      </c>
      <c r="L25260" s="1">
        <v>1</v>
      </c>
      <c r="M25260" s="1">
        <v>3</v>
      </c>
      <c r="N25260" s="10">
        <v>183.94</v>
      </c>
      <c r="O25260" s="10">
        <v>510.43</v>
      </c>
      <c r="P25260" s="10">
        <v>551.82000000000005</v>
      </c>
      <c r="Q25260" s="16">
        <v>41.390000000000043</v>
      </c>
      <c r="AA25260" t="str">
        <v>apr 19</v>
      </c>
      <c r="AB25260"/>
      <c r="AC25260"/>
      <c r="AD25260">
        <v>4</v>
      </c>
      <c r="AF25260">
        <v>2019</v>
      </c>
    </row>
    <row r="25261" spans="1:32" x14ac:dyDescent="0.25">
      <c r="A25261" s="1" t="s">
        <v>3422</v>
      </c>
      <c r="B25261" s="1">
        <v>21</v>
      </c>
      <c r="C25261" s="6">
        <v>43566</v>
      </c>
      <c r="D25261" s="1">
        <v>213</v>
      </c>
      <c r="E25261">
        <f>VLOOKUP(D25261,Product!$A$2:$G$607,7)</f>
        <v>31</v>
      </c>
      <c r="F25261" s="1">
        <f>VLOOKUP(E25261,Subcategory!$A$2:$C$38,3)</f>
        <v>4</v>
      </c>
      <c r="G25261" s="1" t="str">
        <f>VLOOKUP(F25261,Category!$A$2:$B$5,2)</f>
        <v>Accessories</v>
      </c>
      <c r="H25261" s="1">
        <v>290</v>
      </c>
      <c r="I25261" s="1" t="str">
        <f>VLOOKUP(H25261,Reseller!$A$2:$D$702,4)</f>
        <v>Friendly Bike Shop</v>
      </c>
      <c r="J25261" s="1">
        <f>VLOOKUP(H25261,Reseller!$A$2:$D$702,2)</f>
        <v>609</v>
      </c>
      <c r="K25261" s="1" t="str">
        <f>VLOOKUP(J25261,Geography!$A$2:$D$656,4)</f>
        <v>United States</v>
      </c>
      <c r="L25261" s="1">
        <v>1</v>
      </c>
      <c r="M25261" s="1">
        <v>3</v>
      </c>
      <c r="N25261" s="10">
        <v>20.190000000000001</v>
      </c>
      <c r="O25261" s="10">
        <v>41.63</v>
      </c>
      <c r="P25261" s="10">
        <v>60.57</v>
      </c>
      <c r="Q25261" s="16">
        <v>18.939999999999998</v>
      </c>
      <c r="AA25261" t="str">
        <v>apr 19</v>
      </c>
      <c r="AB25261"/>
      <c r="AC25261"/>
      <c r="AD25261">
        <v>4</v>
      </c>
      <c r="AF25261">
        <v>2019</v>
      </c>
    </row>
    <row r="25262" spans="1:32" x14ac:dyDescent="0.25">
      <c r="A25262" s="1" t="s">
        <v>3422</v>
      </c>
      <c r="B25262" s="1">
        <v>22</v>
      </c>
      <c r="C25262" s="6">
        <v>43566</v>
      </c>
      <c r="D25262" s="1">
        <v>381</v>
      </c>
      <c r="E25262">
        <f>VLOOKUP(D25262,Product!$A$2:$G$607,7)</f>
        <v>2</v>
      </c>
      <c r="F25262" s="1">
        <f>VLOOKUP(E25262,Subcategory!$A$2:$C$38,3)</f>
        <v>1</v>
      </c>
      <c r="G25262" s="1" t="str">
        <f>VLOOKUP(F25262,Category!$A$2:$B$5,2)</f>
        <v>Bikes</v>
      </c>
      <c r="H25262" s="1">
        <v>290</v>
      </c>
      <c r="I25262" s="1" t="str">
        <f>VLOOKUP(H25262,Reseller!$A$2:$D$702,4)</f>
        <v>Friendly Bike Shop</v>
      </c>
      <c r="J25262" s="1">
        <f>VLOOKUP(H25262,Reseller!$A$2:$D$702,2)</f>
        <v>609</v>
      </c>
      <c r="K25262" s="1" t="str">
        <f>VLOOKUP(J25262,Geography!$A$2:$D$656,4)</f>
        <v>United States</v>
      </c>
      <c r="L25262" s="1">
        <v>1</v>
      </c>
      <c r="M25262" s="1">
        <v>5</v>
      </c>
      <c r="N25262" s="10">
        <v>600.26</v>
      </c>
      <c r="O25262" s="10">
        <v>3028.25</v>
      </c>
      <c r="P25262" s="10">
        <v>3001.3</v>
      </c>
      <c r="Q25262" s="16">
        <v>-26.949999999999818</v>
      </c>
      <c r="AA25262" t="str">
        <v>apr 19</v>
      </c>
      <c r="AB25262"/>
      <c r="AC25262"/>
      <c r="AD25262">
        <v>4</v>
      </c>
      <c r="AF25262">
        <v>2019</v>
      </c>
    </row>
    <row r="25263" spans="1:32" x14ac:dyDescent="0.25">
      <c r="A25263" s="1" t="s">
        <v>3422</v>
      </c>
      <c r="B25263" s="1">
        <v>23</v>
      </c>
      <c r="C25263" s="6">
        <v>43566</v>
      </c>
      <c r="D25263" s="1">
        <v>369</v>
      </c>
      <c r="E25263">
        <f>VLOOKUP(D25263,Product!$A$2:$G$607,7)</f>
        <v>2</v>
      </c>
      <c r="F25263" s="1">
        <f>VLOOKUP(E25263,Subcategory!$A$2:$C$38,3)</f>
        <v>1</v>
      </c>
      <c r="G25263" s="1" t="str">
        <f>VLOOKUP(F25263,Category!$A$2:$B$5,2)</f>
        <v>Bikes</v>
      </c>
      <c r="H25263" s="1">
        <v>290</v>
      </c>
      <c r="I25263" s="1" t="str">
        <f>VLOOKUP(H25263,Reseller!$A$2:$D$702,4)</f>
        <v>Friendly Bike Shop</v>
      </c>
      <c r="J25263" s="1">
        <f>VLOOKUP(H25263,Reseller!$A$2:$D$702,2)</f>
        <v>609</v>
      </c>
      <c r="K25263" s="1" t="str">
        <f>VLOOKUP(J25263,Geography!$A$2:$D$656,4)</f>
        <v>United States</v>
      </c>
      <c r="L25263" s="1">
        <v>1</v>
      </c>
      <c r="M25263" s="1">
        <v>3</v>
      </c>
      <c r="N25263" s="10">
        <v>1466.01</v>
      </c>
      <c r="O25263" s="10">
        <v>4556.3599999999997</v>
      </c>
      <c r="P25263" s="10">
        <v>4398.03</v>
      </c>
      <c r="Q25263" s="16">
        <v>-158.32999999999993</v>
      </c>
      <c r="AA25263" t="str">
        <v>apr 19</v>
      </c>
      <c r="AB25263"/>
      <c r="AC25263"/>
      <c r="AD25263">
        <v>4</v>
      </c>
      <c r="AF25263">
        <v>2019</v>
      </c>
    </row>
    <row r="25264" spans="1:32" x14ac:dyDescent="0.25">
      <c r="A25264" s="1" t="s">
        <v>3422</v>
      </c>
      <c r="B25264" s="1">
        <v>24</v>
      </c>
      <c r="C25264" s="6">
        <v>43566</v>
      </c>
      <c r="D25264" s="1">
        <v>389</v>
      </c>
      <c r="E25264">
        <f>VLOOKUP(D25264,Product!$A$2:$G$607,7)</f>
        <v>2</v>
      </c>
      <c r="F25264" s="1">
        <f>VLOOKUP(E25264,Subcategory!$A$2:$C$38,3)</f>
        <v>1</v>
      </c>
      <c r="G25264" s="1" t="str">
        <f>VLOOKUP(F25264,Category!$A$2:$B$5,2)</f>
        <v>Bikes</v>
      </c>
      <c r="H25264" s="1">
        <v>290</v>
      </c>
      <c r="I25264" s="1" t="str">
        <f>VLOOKUP(H25264,Reseller!$A$2:$D$702,4)</f>
        <v>Friendly Bike Shop</v>
      </c>
      <c r="J25264" s="1">
        <f>VLOOKUP(H25264,Reseller!$A$2:$D$702,2)</f>
        <v>609</v>
      </c>
      <c r="K25264" s="1" t="str">
        <f>VLOOKUP(J25264,Geography!$A$2:$D$656,4)</f>
        <v>United States</v>
      </c>
      <c r="L25264" s="1">
        <v>1</v>
      </c>
      <c r="M25264" s="1">
        <v>5</v>
      </c>
      <c r="N25264" s="10">
        <v>600.26</v>
      </c>
      <c r="O25264" s="10">
        <v>3028.25</v>
      </c>
      <c r="P25264" s="10">
        <v>3001.3</v>
      </c>
      <c r="Q25264" s="16">
        <v>-26.949999999999818</v>
      </c>
      <c r="AA25264" t="str">
        <v>apr 19</v>
      </c>
      <c r="AB25264"/>
      <c r="AC25264"/>
      <c r="AD25264">
        <v>4</v>
      </c>
      <c r="AF25264">
        <v>2019</v>
      </c>
    </row>
    <row r="25265" spans="1:32" x14ac:dyDescent="0.25">
      <c r="A25265" s="1" t="s">
        <v>3422</v>
      </c>
      <c r="B25265" s="1">
        <v>25</v>
      </c>
      <c r="C25265" s="6">
        <v>43566</v>
      </c>
      <c r="D25265" s="1">
        <v>368</v>
      </c>
      <c r="E25265">
        <f>VLOOKUP(D25265,Product!$A$2:$G$607,7)</f>
        <v>2</v>
      </c>
      <c r="F25265" s="1">
        <f>VLOOKUP(E25265,Subcategory!$A$2:$C$38,3)</f>
        <v>1</v>
      </c>
      <c r="G25265" s="1" t="str">
        <f>VLOOKUP(F25265,Category!$A$2:$B$5,2)</f>
        <v>Bikes</v>
      </c>
      <c r="H25265" s="1">
        <v>290</v>
      </c>
      <c r="I25265" s="1" t="str">
        <f>VLOOKUP(H25265,Reseller!$A$2:$D$702,4)</f>
        <v>Friendly Bike Shop</v>
      </c>
      <c r="J25265" s="1">
        <f>VLOOKUP(H25265,Reseller!$A$2:$D$702,2)</f>
        <v>609</v>
      </c>
      <c r="K25265" s="1" t="str">
        <f>VLOOKUP(J25265,Geography!$A$2:$D$656,4)</f>
        <v>United States</v>
      </c>
      <c r="L25265" s="1">
        <v>1</v>
      </c>
      <c r="M25265" s="1">
        <v>5</v>
      </c>
      <c r="N25265" s="10">
        <v>1466.01</v>
      </c>
      <c r="O25265" s="10">
        <v>7593.93</v>
      </c>
      <c r="P25265" s="10">
        <v>7330.05</v>
      </c>
      <c r="Q25265" s="16">
        <v>-263.88000000000011</v>
      </c>
      <c r="AA25265" t="str">
        <v>apr 19</v>
      </c>
      <c r="AB25265"/>
      <c r="AC25265"/>
      <c r="AD25265">
        <v>4</v>
      </c>
      <c r="AF25265">
        <v>2019</v>
      </c>
    </row>
    <row r="25266" spans="1:32" x14ac:dyDescent="0.25">
      <c r="A25266" s="1" t="s">
        <v>3422</v>
      </c>
      <c r="B25266" s="1">
        <v>26</v>
      </c>
      <c r="C25266" s="6">
        <v>43566</v>
      </c>
      <c r="D25266" s="1">
        <v>335</v>
      </c>
      <c r="E25266">
        <f>VLOOKUP(D25266,Product!$A$2:$G$607,7)</f>
        <v>2</v>
      </c>
      <c r="F25266" s="1">
        <f>VLOOKUP(E25266,Subcategory!$A$2:$C$38,3)</f>
        <v>1</v>
      </c>
      <c r="G25266" s="1" t="str">
        <f>VLOOKUP(F25266,Category!$A$2:$B$5,2)</f>
        <v>Bikes</v>
      </c>
      <c r="H25266" s="1">
        <v>290</v>
      </c>
      <c r="I25266" s="1" t="str">
        <f>VLOOKUP(H25266,Reseller!$A$2:$D$702,4)</f>
        <v>Friendly Bike Shop</v>
      </c>
      <c r="J25266" s="1">
        <f>VLOOKUP(H25266,Reseller!$A$2:$D$702,2)</f>
        <v>609</v>
      </c>
      <c r="K25266" s="1" t="str">
        <f>VLOOKUP(J25266,Geography!$A$2:$D$656,4)</f>
        <v>United States</v>
      </c>
      <c r="L25266" s="1">
        <v>1</v>
      </c>
      <c r="M25266" s="1">
        <v>4</v>
      </c>
      <c r="N25266" s="10">
        <v>469.79</v>
      </c>
      <c r="O25266" s="10">
        <v>1946.83</v>
      </c>
      <c r="P25266" s="10">
        <v>1879.16</v>
      </c>
      <c r="Q25266" s="16">
        <v>-67.669999999999845</v>
      </c>
      <c r="AA25266" t="str">
        <v>apr 19</v>
      </c>
      <c r="AB25266"/>
      <c r="AC25266"/>
      <c r="AD25266">
        <v>4</v>
      </c>
      <c r="AF25266">
        <v>2019</v>
      </c>
    </row>
    <row r="25267" spans="1:32" x14ac:dyDescent="0.25">
      <c r="A25267" s="1" t="s">
        <v>3422</v>
      </c>
      <c r="B25267" s="1">
        <v>27</v>
      </c>
      <c r="C25267" s="6">
        <v>43566</v>
      </c>
      <c r="D25267" s="1">
        <v>422</v>
      </c>
      <c r="E25267">
        <f>VLOOKUP(D25267,Product!$A$2:$G$607,7)</f>
        <v>17</v>
      </c>
      <c r="F25267" s="1">
        <f>VLOOKUP(E25267,Subcategory!$A$2:$C$38,3)</f>
        <v>2</v>
      </c>
      <c r="G25267" s="1" t="str">
        <f>VLOOKUP(F25267,Category!$A$2:$B$5,2)</f>
        <v>Components</v>
      </c>
      <c r="H25267" s="1">
        <v>290</v>
      </c>
      <c r="I25267" s="1" t="str">
        <f>VLOOKUP(H25267,Reseller!$A$2:$D$702,4)</f>
        <v>Friendly Bike Shop</v>
      </c>
      <c r="J25267" s="1">
        <f>VLOOKUP(H25267,Reseller!$A$2:$D$702,2)</f>
        <v>609</v>
      </c>
      <c r="K25267" s="1" t="str">
        <f>VLOOKUP(J25267,Geography!$A$2:$D$656,4)</f>
        <v>United States</v>
      </c>
      <c r="L25267" s="1">
        <v>1</v>
      </c>
      <c r="M25267" s="1">
        <v>6</v>
      </c>
      <c r="N25267" s="10">
        <v>67.540000000000006</v>
      </c>
      <c r="O25267" s="10">
        <v>299.87</v>
      </c>
      <c r="P25267" s="10">
        <v>405.24</v>
      </c>
      <c r="Q25267" s="16">
        <v>105.37</v>
      </c>
      <c r="AA25267" t="str">
        <v>apr 19</v>
      </c>
      <c r="AB25267"/>
      <c r="AC25267"/>
      <c r="AD25267">
        <v>4</v>
      </c>
      <c r="AF25267">
        <v>2019</v>
      </c>
    </row>
    <row r="25268" spans="1:32" x14ac:dyDescent="0.25">
      <c r="A25268" s="1" t="s">
        <v>3422</v>
      </c>
      <c r="B25268" s="1">
        <v>28</v>
      </c>
      <c r="C25268" s="6">
        <v>43566</v>
      </c>
      <c r="D25268" s="1">
        <v>323</v>
      </c>
      <c r="E25268">
        <f>VLOOKUP(D25268,Product!$A$2:$G$607,7)</f>
        <v>2</v>
      </c>
      <c r="F25268" s="1">
        <f>VLOOKUP(E25268,Subcategory!$A$2:$C$38,3)</f>
        <v>1</v>
      </c>
      <c r="G25268" s="1" t="str">
        <f>VLOOKUP(F25268,Category!$A$2:$B$5,2)</f>
        <v>Bikes</v>
      </c>
      <c r="H25268" s="1">
        <v>290</v>
      </c>
      <c r="I25268" s="1" t="str">
        <f>VLOOKUP(H25268,Reseller!$A$2:$D$702,4)</f>
        <v>Friendly Bike Shop</v>
      </c>
      <c r="J25268" s="1">
        <f>VLOOKUP(H25268,Reseller!$A$2:$D$702,2)</f>
        <v>609</v>
      </c>
      <c r="K25268" s="1" t="str">
        <f>VLOOKUP(J25268,Geography!$A$2:$D$656,4)</f>
        <v>United States</v>
      </c>
      <c r="L25268" s="1">
        <v>1</v>
      </c>
      <c r="M25268" s="1">
        <v>13</v>
      </c>
      <c r="N25268" s="10">
        <v>454.13</v>
      </c>
      <c r="O25268" s="10">
        <v>6327.19</v>
      </c>
      <c r="P25268" s="10">
        <v>5903.69</v>
      </c>
      <c r="Q25268" s="16">
        <v>-423.5</v>
      </c>
      <c r="AA25268" t="str">
        <v>apr 19</v>
      </c>
      <c r="AB25268"/>
      <c r="AC25268"/>
      <c r="AD25268">
        <v>4</v>
      </c>
      <c r="AF25268">
        <v>2019</v>
      </c>
    </row>
    <row r="25269" spans="1:32" x14ac:dyDescent="0.25">
      <c r="A25269" s="1" t="s">
        <v>3422</v>
      </c>
      <c r="B25269" s="1">
        <v>29</v>
      </c>
      <c r="C25269" s="6">
        <v>43566</v>
      </c>
      <c r="D25269" s="1">
        <v>433</v>
      </c>
      <c r="E25269">
        <f>VLOOKUP(D25269,Product!$A$2:$G$607,7)</f>
        <v>14</v>
      </c>
      <c r="F25269" s="1">
        <f>VLOOKUP(E25269,Subcategory!$A$2:$C$38,3)</f>
        <v>2</v>
      </c>
      <c r="G25269" s="1" t="str">
        <f>VLOOKUP(F25269,Category!$A$2:$B$5,2)</f>
        <v>Components</v>
      </c>
      <c r="H25269" s="1">
        <v>290</v>
      </c>
      <c r="I25269" s="1" t="str">
        <f>VLOOKUP(H25269,Reseller!$A$2:$D$702,4)</f>
        <v>Friendly Bike Shop</v>
      </c>
      <c r="J25269" s="1">
        <f>VLOOKUP(H25269,Reseller!$A$2:$D$702,2)</f>
        <v>609</v>
      </c>
      <c r="K25269" s="1" t="str">
        <f>VLOOKUP(J25269,Geography!$A$2:$D$656,4)</f>
        <v>United States</v>
      </c>
      <c r="L25269" s="1">
        <v>1</v>
      </c>
      <c r="M25269" s="1">
        <v>5</v>
      </c>
      <c r="N25269" s="10">
        <v>324.45</v>
      </c>
      <c r="O25269" s="10">
        <v>1500.59</v>
      </c>
      <c r="P25269" s="10">
        <v>1622.25</v>
      </c>
      <c r="Q25269" s="16">
        <v>121.66000000000008</v>
      </c>
      <c r="AA25269" t="str">
        <v>apr 19</v>
      </c>
      <c r="AB25269"/>
      <c r="AC25269"/>
      <c r="AD25269">
        <v>4</v>
      </c>
      <c r="AF25269">
        <v>2019</v>
      </c>
    </row>
    <row r="25270" spans="1:32" x14ac:dyDescent="0.25">
      <c r="A25270" s="1" t="s">
        <v>3422</v>
      </c>
      <c r="B25270" s="1">
        <v>30</v>
      </c>
      <c r="C25270" s="6">
        <v>43566</v>
      </c>
      <c r="D25270" s="1">
        <v>414</v>
      </c>
      <c r="E25270">
        <f>VLOOKUP(D25270,Product!$A$2:$G$607,7)</f>
        <v>17</v>
      </c>
      <c r="F25270" s="1">
        <f>VLOOKUP(E25270,Subcategory!$A$2:$C$38,3)</f>
        <v>2</v>
      </c>
      <c r="G25270" s="1" t="str">
        <f>VLOOKUP(F25270,Category!$A$2:$B$5,2)</f>
        <v>Components</v>
      </c>
      <c r="H25270" s="1">
        <v>290</v>
      </c>
      <c r="I25270" s="1" t="str">
        <f>VLOOKUP(H25270,Reseller!$A$2:$D$702,4)</f>
        <v>Friendly Bike Shop</v>
      </c>
      <c r="J25270" s="1">
        <f>VLOOKUP(H25270,Reseller!$A$2:$D$702,2)</f>
        <v>609</v>
      </c>
      <c r="K25270" s="1" t="str">
        <f>VLOOKUP(J25270,Geography!$A$2:$D$656,4)</f>
        <v>United States</v>
      </c>
      <c r="L25270" s="1">
        <v>1</v>
      </c>
      <c r="M25270" s="1">
        <v>1</v>
      </c>
      <c r="N25270" s="10">
        <v>149.03</v>
      </c>
      <c r="O25270" s="10">
        <v>110.28</v>
      </c>
      <c r="P25270" s="10">
        <v>149.03</v>
      </c>
      <c r="Q25270" s="16">
        <v>38.75</v>
      </c>
      <c r="AA25270" t="str">
        <v>apr 19</v>
      </c>
      <c r="AB25270"/>
      <c r="AC25270"/>
      <c r="AD25270">
        <v>4</v>
      </c>
      <c r="AF25270">
        <v>2019</v>
      </c>
    </row>
    <row r="25271" spans="1:32" x14ac:dyDescent="0.25">
      <c r="A25271" s="1" t="s">
        <v>3422</v>
      </c>
      <c r="B25271" s="1">
        <v>31</v>
      </c>
      <c r="C25271" s="6">
        <v>43566</v>
      </c>
      <c r="D25271" s="1">
        <v>265</v>
      </c>
      <c r="E25271">
        <f>VLOOKUP(D25271,Product!$A$2:$G$607,7)</f>
        <v>14</v>
      </c>
      <c r="F25271" s="1">
        <f>VLOOKUP(E25271,Subcategory!$A$2:$C$38,3)</f>
        <v>2</v>
      </c>
      <c r="G25271" s="1" t="str">
        <f>VLOOKUP(F25271,Category!$A$2:$B$5,2)</f>
        <v>Components</v>
      </c>
      <c r="H25271" s="1">
        <v>290</v>
      </c>
      <c r="I25271" s="1" t="str">
        <f>VLOOKUP(H25271,Reseller!$A$2:$D$702,4)</f>
        <v>Friendly Bike Shop</v>
      </c>
      <c r="J25271" s="1">
        <f>VLOOKUP(H25271,Reseller!$A$2:$D$702,2)</f>
        <v>609</v>
      </c>
      <c r="K25271" s="1" t="str">
        <f>VLOOKUP(J25271,Geography!$A$2:$D$656,4)</f>
        <v>United States</v>
      </c>
      <c r="L25271" s="1">
        <v>1</v>
      </c>
      <c r="M25271" s="1">
        <v>2</v>
      </c>
      <c r="N25271" s="10">
        <v>202.33</v>
      </c>
      <c r="O25271" s="10">
        <v>374.31</v>
      </c>
      <c r="P25271" s="10">
        <v>404.66</v>
      </c>
      <c r="Q25271" s="16">
        <v>30.350000000000023</v>
      </c>
      <c r="AA25271" t="str">
        <v>apr 19</v>
      </c>
      <c r="AB25271"/>
      <c r="AC25271"/>
      <c r="AD25271">
        <v>4</v>
      </c>
      <c r="AF25271">
        <v>2019</v>
      </c>
    </row>
    <row r="25272" spans="1:32" x14ac:dyDescent="0.25">
      <c r="A25272" s="1" t="s">
        <v>3422</v>
      </c>
      <c r="B25272" s="1">
        <v>32</v>
      </c>
      <c r="C25272" s="6">
        <v>43566</v>
      </c>
      <c r="D25272" s="1">
        <v>331</v>
      </c>
      <c r="E25272">
        <f>VLOOKUP(D25272,Product!$A$2:$G$607,7)</f>
        <v>2</v>
      </c>
      <c r="F25272" s="1">
        <f>VLOOKUP(E25272,Subcategory!$A$2:$C$38,3)</f>
        <v>1</v>
      </c>
      <c r="G25272" s="1" t="str">
        <f>VLOOKUP(F25272,Category!$A$2:$B$5,2)</f>
        <v>Bikes</v>
      </c>
      <c r="H25272" s="1">
        <v>290</v>
      </c>
      <c r="I25272" s="1" t="str">
        <f>VLOOKUP(H25272,Reseller!$A$2:$D$702,4)</f>
        <v>Friendly Bike Shop</v>
      </c>
      <c r="J25272" s="1">
        <f>VLOOKUP(H25272,Reseller!$A$2:$D$702,2)</f>
        <v>609</v>
      </c>
      <c r="K25272" s="1" t="str">
        <f>VLOOKUP(J25272,Geography!$A$2:$D$656,4)</f>
        <v>United States</v>
      </c>
      <c r="L25272" s="1">
        <v>1</v>
      </c>
      <c r="M25272" s="1">
        <v>6</v>
      </c>
      <c r="N25272" s="10">
        <v>469.79</v>
      </c>
      <c r="O25272" s="10">
        <v>2920.24</v>
      </c>
      <c r="P25272" s="10">
        <v>2818.74</v>
      </c>
      <c r="Q25272" s="16">
        <v>-101.5</v>
      </c>
      <c r="AA25272" t="str">
        <v>apr 19</v>
      </c>
      <c r="AB25272"/>
      <c r="AC25272"/>
      <c r="AD25272">
        <v>4</v>
      </c>
      <c r="AF25272">
        <v>2019</v>
      </c>
    </row>
    <row r="25273" spans="1:32" x14ac:dyDescent="0.25">
      <c r="A25273" s="1" t="s">
        <v>3422</v>
      </c>
      <c r="B25273" s="1">
        <v>33</v>
      </c>
      <c r="C25273" s="6">
        <v>43566</v>
      </c>
      <c r="D25273" s="1">
        <v>327</v>
      </c>
      <c r="E25273">
        <f>VLOOKUP(D25273,Product!$A$2:$G$607,7)</f>
        <v>2</v>
      </c>
      <c r="F25273" s="1">
        <f>VLOOKUP(E25273,Subcategory!$A$2:$C$38,3)</f>
        <v>1</v>
      </c>
      <c r="G25273" s="1" t="str">
        <f>VLOOKUP(F25273,Category!$A$2:$B$5,2)</f>
        <v>Bikes</v>
      </c>
      <c r="H25273" s="1">
        <v>290</v>
      </c>
      <c r="I25273" s="1" t="str">
        <f>VLOOKUP(H25273,Reseller!$A$2:$D$702,4)</f>
        <v>Friendly Bike Shop</v>
      </c>
      <c r="J25273" s="1">
        <f>VLOOKUP(H25273,Reseller!$A$2:$D$702,2)</f>
        <v>609</v>
      </c>
      <c r="K25273" s="1" t="str">
        <f>VLOOKUP(J25273,Geography!$A$2:$D$656,4)</f>
        <v>United States</v>
      </c>
      <c r="L25273" s="1">
        <v>1</v>
      </c>
      <c r="M25273" s="1">
        <v>12</v>
      </c>
      <c r="N25273" s="10">
        <v>454.13</v>
      </c>
      <c r="O25273" s="10">
        <v>5840.48</v>
      </c>
      <c r="P25273" s="10">
        <v>5449.56</v>
      </c>
      <c r="Q25273" s="16">
        <v>-390.91999999999916</v>
      </c>
      <c r="AA25273" t="str">
        <v>apr 19</v>
      </c>
      <c r="AB25273"/>
      <c r="AC25273"/>
      <c r="AD25273">
        <v>4</v>
      </c>
      <c r="AF25273">
        <v>2019</v>
      </c>
    </row>
    <row r="25274" spans="1:32" x14ac:dyDescent="0.25">
      <c r="A25274" s="1" t="s">
        <v>3422</v>
      </c>
      <c r="B25274" s="1">
        <v>34</v>
      </c>
      <c r="C25274" s="6">
        <v>43566</v>
      </c>
      <c r="D25274" s="1">
        <v>375</v>
      </c>
      <c r="E25274">
        <f>VLOOKUP(D25274,Product!$A$2:$G$607,7)</f>
        <v>2</v>
      </c>
      <c r="F25274" s="1">
        <f>VLOOKUP(E25274,Subcategory!$A$2:$C$38,3)</f>
        <v>1</v>
      </c>
      <c r="G25274" s="1" t="str">
        <f>VLOOKUP(F25274,Category!$A$2:$B$5,2)</f>
        <v>Bikes</v>
      </c>
      <c r="H25274" s="1">
        <v>290</v>
      </c>
      <c r="I25274" s="1" t="str">
        <f>VLOOKUP(H25274,Reseller!$A$2:$D$702,4)</f>
        <v>Friendly Bike Shop</v>
      </c>
      <c r="J25274" s="1">
        <f>VLOOKUP(H25274,Reseller!$A$2:$D$702,2)</f>
        <v>609</v>
      </c>
      <c r="K25274" s="1" t="str">
        <f>VLOOKUP(J25274,Geography!$A$2:$D$656,4)</f>
        <v>United States</v>
      </c>
      <c r="L25274" s="1">
        <v>1</v>
      </c>
      <c r="M25274" s="1">
        <v>2</v>
      </c>
      <c r="N25274" s="10">
        <v>1308.94</v>
      </c>
      <c r="O25274" s="10">
        <v>2641.37</v>
      </c>
      <c r="P25274" s="10">
        <v>2617.88</v>
      </c>
      <c r="Q25274" s="16">
        <v>-23.489999999999782</v>
      </c>
      <c r="AA25274" t="str">
        <v>apr 19</v>
      </c>
      <c r="AB25274"/>
      <c r="AC25274"/>
      <c r="AD25274">
        <v>4</v>
      </c>
      <c r="AF25274">
        <v>2019</v>
      </c>
    </row>
    <row r="25275" spans="1:32" x14ac:dyDescent="0.25">
      <c r="A25275" s="1" t="s">
        <v>3423</v>
      </c>
      <c r="B25275" s="1">
        <v>1</v>
      </c>
      <c r="C25275" s="6">
        <v>43566</v>
      </c>
      <c r="D25275" s="1">
        <v>323</v>
      </c>
      <c r="E25275">
        <f>VLOOKUP(D25275,Product!$A$2:$G$607,7)</f>
        <v>2</v>
      </c>
      <c r="F25275" s="1">
        <f>VLOOKUP(E25275,Subcategory!$A$2:$C$38,3)</f>
        <v>1</v>
      </c>
      <c r="G25275" s="1" t="str">
        <f>VLOOKUP(F25275,Category!$A$2:$B$5,2)</f>
        <v>Bikes</v>
      </c>
      <c r="H25275" s="1">
        <v>423</v>
      </c>
      <c r="I25275" s="1" t="str">
        <f>VLOOKUP(H25275,Reseller!$A$2:$D$702,4)</f>
        <v>Bike Rims Company</v>
      </c>
      <c r="J25275" s="1">
        <f>VLOOKUP(H25275,Reseller!$A$2:$D$702,2)</f>
        <v>488</v>
      </c>
      <c r="K25275" s="1" t="str">
        <f>VLOOKUP(J25275,Geography!$A$2:$D$656,4)</f>
        <v>United States</v>
      </c>
      <c r="L25275" s="1">
        <v>5</v>
      </c>
      <c r="M25275" s="1">
        <v>6</v>
      </c>
      <c r="N25275" s="10">
        <v>469.79</v>
      </c>
      <c r="O25275" s="10">
        <v>2920.24</v>
      </c>
      <c r="P25275" s="10">
        <v>2818.74</v>
      </c>
      <c r="Q25275" s="16">
        <v>-101.5</v>
      </c>
      <c r="AA25275" t="str">
        <v>apr 19</v>
      </c>
      <c r="AB25275"/>
      <c r="AC25275"/>
      <c r="AD25275">
        <v>4</v>
      </c>
      <c r="AF25275">
        <v>2019</v>
      </c>
    </row>
    <row r="25276" spans="1:32" x14ac:dyDescent="0.25">
      <c r="A25276" s="1" t="s">
        <v>3423</v>
      </c>
      <c r="B25276" s="1">
        <v>2</v>
      </c>
      <c r="C25276" s="6">
        <v>43566</v>
      </c>
      <c r="D25276" s="1">
        <v>327</v>
      </c>
      <c r="E25276">
        <f>VLOOKUP(D25276,Product!$A$2:$G$607,7)</f>
        <v>2</v>
      </c>
      <c r="F25276" s="1">
        <f>VLOOKUP(E25276,Subcategory!$A$2:$C$38,3)</f>
        <v>1</v>
      </c>
      <c r="G25276" s="1" t="str">
        <f>VLOOKUP(F25276,Category!$A$2:$B$5,2)</f>
        <v>Bikes</v>
      </c>
      <c r="H25276" s="1">
        <v>423</v>
      </c>
      <c r="I25276" s="1" t="str">
        <f>VLOOKUP(H25276,Reseller!$A$2:$D$702,4)</f>
        <v>Bike Rims Company</v>
      </c>
      <c r="J25276" s="1">
        <f>VLOOKUP(H25276,Reseller!$A$2:$D$702,2)</f>
        <v>488</v>
      </c>
      <c r="K25276" s="1" t="str">
        <f>VLOOKUP(J25276,Geography!$A$2:$D$656,4)</f>
        <v>United States</v>
      </c>
      <c r="L25276" s="1">
        <v>5</v>
      </c>
      <c r="M25276" s="1">
        <v>3</v>
      </c>
      <c r="N25276" s="10">
        <v>469.79</v>
      </c>
      <c r="O25276" s="10">
        <v>1460.12</v>
      </c>
      <c r="P25276" s="10">
        <v>1409.37</v>
      </c>
      <c r="Q25276" s="16">
        <v>-50.75</v>
      </c>
      <c r="AA25276" t="str">
        <v>apr 19</v>
      </c>
      <c r="AB25276"/>
      <c r="AC25276"/>
      <c r="AD25276">
        <v>4</v>
      </c>
      <c r="AF25276">
        <v>2019</v>
      </c>
    </row>
    <row r="25277" spans="1:32" x14ac:dyDescent="0.25">
      <c r="A25277" s="1" t="s">
        <v>3424</v>
      </c>
      <c r="B25277" s="1">
        <v>1</v>
      </c>
      <c r="C25277" s="6">
        <v>43566</v>
      </c>
      <c r="D25277" s="1">
        <v>254</v>
      </c>
      <c r="E25277">
        <f>VLOOKUP(D25277,Product!$A$2:$G$607,7)</f>
        <v>14</v>
      </c>
      <c r="F25277" s="1">
        <f>VLOOKUP(E25277,Subcategory!$A$2:$C$38,3)</f>
        <v>2</v>
      </c>
      <c r="G25277" s="1" t="str">
        <f>VLOOKUP(F25277,Category!$A$2:$B$5,2)</f>
        <v>Components</v>
      </c>
      <c r="H25277" s="1">
        <v>19</v>
      </c>
      <c r="I25277" s="1" t="str">
        <f>VLOOKUP(H25277,Reseller!$A$2:$D$702,4)</f>
        <v>Center Cycle Shop</v>
      </c>
      <c r="J25277" s="1">
        <f>VLOOKUP(H25277,Reseller!$A$2:$D$702,2)</f>
        <v>610</v>
      </c>
      <c r="K25277" s="1" t="str">
        <f>VLOOKUP(J25277,Geography!$A$2:$D$656,4)</f>
        <v>United States</v>
      </c>
      <c r="L25277" s="1">
        <v>1</v>
      </c>
      <c r="M25277" s="1">
        <v>1</v>
      </c>
      <c r="N25277" s="10">
        <v>183.94</v>
      </c>
      <c r="O25277" s="10">
        <v>170.14</v>
      </c>
      <c r="P25277" s="10">
        <v>183.94</v>
      </c>
      <c r="Q25277" s="16">
        <v>13.800000000000011</v>
      </c>
      <c r="AA25277" t="str">
        <v>apr 19</v>
      </c>
      <c r="AB25277"/>
      <c r="AC25277"/>
      <c r="AD25277">
        <v>4</v>
      </c>
      <c r="AF25277">
        <v>2019</v>
      </c>
    </row>
    <row r="25278" spans="1:32" x14ac:dyDescent="0.25">
      <c r="A25278" s="1" t="s">
        <v>3424</v>
      </c>
      <c r="B25278" s="1">
        <v>2</v>
      </c>
      <c r="C25278" s="6">
        <v>43566</v>
      </c>
      <c r="D25278" s="1">
        <v>407</v>
      </c>
      <c r="E25278">
        <f>VLOOKUP(D25278,Product!$A$2:$G$607,7)</f>
        <v>4</v>
      </c>
      <c r="F25278" s="1">
        <f>VLOOKUP(E25278,Subcategory!$A$2:$C$38,3)</f>
        <v>2</v>
      </c>
      <c r="G25278" s="1" t="str">
        <f>VLOOKUP(F25278,Category!$A$2:$B$5,2)</f>
        <v>Components</v>
      </c>
      <c r="H25278" s="1">
        <v>19</v>
      </c>
      <c r="I25278" s="1" t="str">
        <f>VLOOKUP(H25278,Reseller!$A$2:$D$702,4)</f>
        <v>Center Cycle Shop</v>
      </c>
      <c r="J25278" s="1">
        <f>VLOOKUP(H25278,Reseller!$A$2:$D$702,2)</f>
        <v>610</v>
      </c>
      <c r="K25278" s="1" t="str">
        <f>VLOOKUP(J25278,Geography!$A$2:$D$656,4)</f>
        <v>United States</v>
      </c>
      <c r="L25278" s="1">
        <v>1</v>
      </c>
      <c r="M25278" s="1">
        <v>1</v>
      </c>
      <c r="N25278" s="10">
        <v>65.599999999999994</v>
      </c>
      <c r="O25278" s="10">
        <v>48.55</v>
      </c>
      <c r="P25278" s="10">
        <v>65.599999999999994</v>
      </c>
      <c r="Q25278" s="16">
        <v>17.049999999999997</v>
      </c>
      <c r="AA25278" t="str">
        <v>apr 19</v>
      </c>
      <c r="AB25278"/>
      <c r="AC25278"/>
      <c r="AD25278">
        <v>4</v>
      </c>
      <c r="AF25278">
        <v>2019</v>
      </c>
    </row>
    <row r="25279" spans="1:32" x14ac:dyDescent="0.25">
      <c r="A25279" s="1" t="s">
        <v>3425</v>
      </c>
      <c r="B25279" s="1">
        <v>1</v>
      </c>
      <c r="C25279" s="6">
        <v>43567</v>
      </c>
      <c r="D25279" s="1">
        <v>468</v>
      </c>
      <c r="E25279">
        <f>VLOOKUP(D25279,Product!$A$2:$G$607,7)</f>
        <v>20</v>
      </c>
      <c r="F25279" s="1">
        <f>VLOOKUP(E25279,Subcategory!$A$2:$C$38,3)</f>
        <v>3</v>
      </c>
      <c r="G25279" s="1" t="str">
        <f>VLOOKUP(F25279,Category!$A$2:$B$5,2)</f>
        <v>Clothing</v>
      </c>
      <c r="H25279" s="1">
        <v>325</v>
      </c>
      <c r="I25279" s="1" t="str">
        <f>VLOOKUP(H25279,Reseller!$A$2:$D$702,4)</f>
        <v>All Cycle Shop</v>
      </c>
      <c r="J25279" s="1">
        <f>VLOOKUP(H25279,Reseller!$A$2:$D$702,2)</f>
        <v>610</v>
      </c>
      <c r="K25279" s="1" t="str">
        <f>VLOOKUP(J25279,Geography!$A$2:$D$656,4)</f>
        <v>United States</v>
      </c>
      <c r="L25279" s="1">
        <v>1</v>
      </c>
      <c r="M25279" s="1">
        <v>1</v>
      </c>
      <c r="N25279" s="10">
        <v>22.79</v>
      </c>
      <c r="O25279" s="10">
        <v>15.67</v>
      </c>
      <c r="P25279" s="10">
        <v>22.79</v>
      </c>
      <c r="Q25279" s="16">
        <v>7.1199999999999992</v>
      </c>
      <c r="AA25279" t="str">
        <v>apr 19</v>
      </c>
      <c r="AB25279"/>
      <c r="AC25279"/>
      <c r="AD25279">
        <v>4</v>
      </c>
      <c r="AF25279">
        <v>2019</v>
      </c>
    </row>
    <row r="25280" spans="1:32" x14ac:dyDescent="0.25">
      <c r="A25280" s="1" t="s">
        <v>3425</v>
      </c>
      <c r="B25280" s="1">
        <v>2</v>
      </c>
      <c r="C25280" s="6">
        <v>43567</v>
      </c>
      <c r="D25280" s="1">
        <v>470</v>
      </c>
      <c r="E25280">
        <f>VLOOKUP(D25280,Product!$A$2:$G$607,7)</f>
        <v>20</v>
      </c>
      <c r="F25280" s="1">
        <f>VLOOKUP(E25280,Subcategory!$A$2:$C$38,3)</f>
        <v>3</v>
      </c>
      <c r="G25280" s="1" t="str">
        <f>VLOOKUP(F25280,Category!$A$2:$B$5,2)</f>
        <v>Clothing</v>
      </c>
      <c r="H25280" s="1">
        <v>325</v>
      </c>
      <c r="I25280" s="1" t="str">
        <f>VLOOKUP(H25280,Reseller!$A$2:$D$702,4)</f>
        <v>All Cycle Shop</v>
      </c>
      <c r="J25280" s="1">
        <f>VLOOKUP(H25280,Reseller!$A$2:$D$702,2)</f>
        <v>610</v>
      </c>
      <c r="K25280" s="1" t="str">
        <f>VLOOKUP(J25280,Geography!$A$2:$D$656,4)</f>
        <v>United States</v>
      </c>
      <c r="L25280" s="1">
        <v>1</v>
      </c>
      <c r="M25280" s="1">
        <v>12</v>
      </c>
      <c r="N25280" s="10">
        <v>22.03</v>
      </c>
      <c r="O25280" s="10">
        <v>188.05</v>
      </c>
      <c r="P25280" s="10">
        <v>264.36</v>
      </c>
      <c r="Q25280" s="16">
        <v>76.31</v>
      </c>
      <c r="AA25280" t="str">
        <v>apr 19</v>
      </c>
      <c r="AB25280"/>
      <c r="AC25280"/>
      <c r="AD25280">
        <v>4</v>
      </c>
      <c r="AF25280">
        <v>2019</v>
      </c>
    </row>
    <row r="25281" spans="1:32" x14ac:dyDescent="0.25">
      <c r="A25281" s="1" t="s">
        <v>3426</v>
      </c>
      <c r="B25281" s="1">
        <v>1</v>
      </c>
      <c r="C25281" s="6">
        <v>43567</v>
      </c>
      <c r="D25281" s="1">
        <v>410</v>
      </c>
      <c r="E25281">
        <f>VLOOKUP(D25281,Product!$A$2:$G$607,7)</f>
        <v>17</v>
      </c>
      <c r="F25281" s="1">
        <f>VLOOKUP(E25281,Subcategory!$A$2:$C$38,3)</f>
        <v>2</v>
      </c>
      <c r="G25281" s="1" t="str">
        <f>VLOOKUP(F25281,Category!$A$2:$B$5,2)</f>
        <v>Components</v>
      </c>
      <c r="H25281" s="1">
        <v>245</v>
      </c>
      <c r="I25281" s="1" t="str">
        <f>VLOOKUP(H25281,Reseller!$A$2:$D$702,4)</f>
        <v>Leather Seat Factory</v>
      </c>
      <c r="J25281" s="1">
        <f>VLOOKUP(H25281,Reseller!$A$2:$D$702,2)</f>
        <v>101</v>
      </c>
      <c r="K25281" s="1" t="str">
        <f>VLOOKUP(J25281,Geography!$A$2:$D$656,4)</f>
        <v>Canada</v>
      </c>
      <c r="L25281" s="1">
        <v>6</v>
      </c>
      <c r="M25281" s="1">
        <v>2</v>
      </c>
      <c r="N25281" s="10">
        <v>36.450000000000003</v>
      </c>
      <c r="O25281" s="10">
        <v>53.94</v>
      </c>
      <c r="P25281" s="10">
        <v>72.900000000000006</v>
      </c>
      <c r="Q25281" s="16">
        <v>18.960000000000008</v>
      </c>
      <c r="AA25281" t="str">
        <v>apr 19</v>
      </c>
      <c r="AB25281"/>
      <c r="AC25281"/>
      <c r="AD25281">
        <v>4</v>
      </c>
      <c r="AF25281">
        <v>2019</v>
      </c>
    </row>
    <row r="25282" spans="1:32" x14ac:dyDescent="0.25">
      <c r="A25282" s="1" t="s">
        <v>3426</v>
      </c>
      <c r="B25282" s="1">
        <v>2</v>
      </c>
      <c r="C25282" s="6">
        <v>43567</v>
      </c>
      <c r="D25282" s="1">
        <v>364</v>
      </c>
      <c r="E25282">
        <f>VLOOKUP(D25282,Product!$A$2:$G$607,7)</f>
        <v>1</v>
      </c>
      <c r="F25282" s="1">
        <f>VLOOKUP(E25282,Subcategory!$A$2:$C$38,3)</f>
        <v>1</v>
      </c>
      <c r="G25282" s="1" t="str">
        <f>VLOOKUP(F25282,Category!$A$2:$B$5,2)</f>
        <v>Bikes</v>
      </c>
      <c r="H25282" s="1">
        <v>245</v>
      </c>
      <c r="I25282" s="1" t="str">
        <f>VLOOKUP(H25282,Reseller!$A$2:$D$702,4)</f>
        <v>Leather Seat Factory</v>
      </c>
      <c r="J25282" s="1">
        <f>VLOOKUP(H25282,Reseller!$A$2:$D$702,2)</f>
        <v>101</v>
      </c>
      <c r="K25282" s="1" t="str">
        <f>VLOOKUP(J25282,Geography!$A$2:$D$656,4)</f>
        <v>Canada</v>
      </c>
      <c r="L25282" s="1">
        <v>6</v>
      </c>
      <c r="M25282" s="1">
        <v>4</v>
      </c>
      <c r="N25282" s="10">
        <v>647.99</v>
      </c>
      <c r="O25282" s="10">
        <v>2393.7399999999998</v>
      </c>
      <c r="P25282" s="10">
        <v>2591.96</v>
      </c>
      <c r="Q25282" s="16">
        <v>198.22000000000025</v>
      </c>
      <c r="AA25282" t="str">
        <v>apr 19</v>
      </c>
      <c r="AB25282"/>
      <c r="AC25282"/>
      <c r="AD25282">
        <v>4</v>
      </c>
      <c r="AF25282">
        <v>2019</v>
      </c>
    </row>
    <row r="25283" spans="1:32" x14ac:dyDescent="0.25">
      <c r="A25283" s="1" t="s">
        <v>3426</v>
      </c>
      <c r="B25283" s="1">
        <v>3</v>
      </c>
      <c r="C25283" s="6">
        <v>43567</v>
      </c>
      <c r="D25283" s="1">
        <v>397</v>
      </c>
      <c r="E25283">
        <f>VLOOKUP(D25283,Product!$A$2:$G$607,7)</f>
        <v>4</v>
      </c>
      <c r="F25283" s="1">
        <f>VLOOKUP(E25283,Subcategory!$A$2:$C$38,3)</f>
        <v>2</v>
      </c>
      <c r="G25283" s="1" t="str">
        <f>VLOOKUP(F25283,Category!$A$2:$B$5,2)</f>
        <v>Components</v>
      </c>
      <c r="H25283" s="1">
        <v>245</v>
      </c>
      <c r="I25283" s="1" t="str">
        <f>VLOOKUP(H25283,Reseller!$A$2:$D$702,4)</f>
        <v>Leather Seat Factory</v>
      </c>
      <c r="J25283" s="1">
        <f>VLOOKUP(H25283,Reseller!$A$2:$D$702,2)</f>
        <v>101</v>
      </c>
      <c r="K25283" s="1" t="str">
        <f>VLOOKUP(J25283,Geography!$A$2:$D$656,4)</f>
        <v>Canada</v>
      </c>
      <c r="L25283" s="1">
        <v>6</v>
      </c>
      <c r="M25283" s="1">
        <v>2</v>
      </c>
      <c r="N25283" s="10">
        <v>24.29</v>
      </c>
      <c r="O25283" s="10">
        <v>35.96</v>
      </c>
      <c r="P25283" s="10">
        <v>48.58</v>
      </c>
      <c r="Q25283" s="16">
        <v>12.619999999999997</v>
      </c>
      <c r="AA25283" t="str">
        <v>apr 19</v>
      </c>
      <c r="AB25283"/>
      <c r="AC25283"/>
      <c r="AD25283">
        <v>4</v>
      </c>
      <c r="AF25283">
        <v>2019</v>
      </c>
    </row>
    <row r="25284" spans="1:32" x14ac:dyDescent="0.25">
      <c r="A25284" s="1" t="s">
        <v>3426</v>
      </c>
      <c r="B25284" s="1">
        <v>4</v>
      </c>
      <c r="C25284" s="6">
        <v>43567</v>
      </c>
      <c r="D25284" s="1">
        <v>393</v>
      </c>
      <c r="E25284">
        <f>VLOOKUP(D25284,Product!$A$2:$G$607,7)</f>
        <v>10</v>
      </c>
      <c r="F25284" s="1">
        <f>VLOOKUP(E25284,Subcategory!$A$2:$C$38,3)</f>
        <v>2</v>
      </c>
      <c r="G25284" s="1" t="str">
        <f>VLOOKUP(F25284,Category!$A$2:$B$5,2)</f>
        <v>Components</v>
      </c>
      <c r="H25284" s="1">
        <v>245</v>
      </c>
      <c r="I25284" s="1" t="str">
        <f>VLOOKUP(H25284,Reseller!$A$2:$D$702,4)</f>
        <v>Leather Seat Factory</v>
      </c>
      <c r="J25284" s="1">
        <f>VLOOKUP(H25284,Reseller!$A$2:$D$702,2)</f>
        <v>101</v>
      </c>
      <c r="K25284" s="1" t="str">
        <f>VLOOKUP(J25284,Geography!$A$2:$D$656,4)</f>
        <v>Canada</v>
      </c>
      <c r="L25284" s="1">
        <v>6</v>
      </c>
      <c r="M25284" s="1">
        <v>5</v>
      </c>
      <c r="N25284" s="10">
        <v>137.69</v>
      </c>
      <c r="O25284" s="10">
        <v>509.47</v>
      </c>
      <c r="P25284" s="10">
        <v>688.45</v>
      </c>
      <c r="Q25284" s="16">
        <v>178.98000000000002</v>
      </c>
      <c r="AA25284" t="str">
        <v>apr 19</v>
      </c>
      <c r="AB25284"/>
      <c r="AC25284"/>
      <c r="AD25284">
        <v>4</v>
      </c>
      <c r="AF25284">
        <v>2019</v>
      </c>
    </row>
    <row r="25285" spans="1:32" x14ac:dyDescent="0.25">
      <c r="A25285" s="1" t="s">
        <v>3426</v>
      </c>
      <c r="B25285" s="1">
        <v>5</v>
      </c>
      <c r="C25285" s="6">
        <v>43567</v>
      </c>
      <c r="D25285" s="1">
        <v>395</v>
      </c>
      <c r="E25285">
        <f>VLOOKUP(D25285,Product!$A$2:$G$607,7)</f>
        <v>11</v>
      </c>
      <c r="F25285" s="1">
        <f>VLOOKUP(E25285,Subcategory!$A$2:$C$38,3)</f>
        <v>2</v>
      </c>
      <c r="G25285" s="1" t="str">
        <f>VLOOKUP(F25285,Category!$A$2:$B$5,2)</f>
        <v>Components</v>
      </c>
      <c r="H25285" s="1">
        <v>245</v>
      </c>
      <c r="I25285" s="1" t="str">
        <f>VLOOKUP(H25285,Reseller!$A$2:$D$702,4)</f>
        <v>Leather Seat Factory</v>
      </c>
      <c r="J25285" s="1">
        <f>VLOOKUP(H25285,Reseller!$A$2:$D$702,2)</f>
        <v>101</v>
      </c>
      <c r="K25285" s="1" t="str">
        <f>VLOOKUP(J25285,Geography!$A$2:$D$656,4)</f>
        <v>Canada</v>
      </c>
      <c r="L25285" s="1">
        <v>6</v>
      </c>
      <c r="M25285" s="1">
        <v>8</v>
      </c>
      <c r="N25285" s="10">
        <v>61.37</v>
      </c>
      <c r="O25285" s="10">
        <v>363.33</v>
      </c>
      <c r="P25285" s="10">
        <v>490.96</v>
      </c>
      <c r="Q25285" s="16">
        <v>127.63</v>
      </c>
      <c r="AA25285" t="str">
        <v>apr 19</v>
      </c>
      <c r="AB25285"/>
      <c r="AC25285"/>
      <c r="AD25285">
        <v>4</v>
      </c>
      <c r="AF25285">
        <v>2019</v>
      </c>
    </row>
    <row r="25286" spans="1:32" x14ac:dyDescent="0.25">
      <c r="A25286" s="1" t="s">
        <v>3426</v>
      </c>
      <c r="B25286" s="1">
        <v>6</v>
      </c>
      <c r="C25286" s="6">
        <v>43567</v>
      </c>
      <c r="D25286" s="1">
        <v>356</v>
      </c>
      <c r="E25286">
        <f>VLOOKUP(D25286,Product!$A$2:$G$607,7)</f>
        <v>1</v>
      </c>
      <c r="F25286" s="1">
        <f>VLOOKUP(E25286,Subcategory!$A$2:$C$38,3)</f>
        <v>1</v>
      </c>
      <c r="G25286" s="1" t="str">
        <f>VLOOKUP(F25286,Category!$A$2:$B$5,2)</f>
        <v>Bikes</v>
      </c>
      <c r="H25286" s="1">
        <v>245</v>
      </c>
      <c r="I25286" s="1" t="str">
        <f>VLOOKUP(H25286,Reseller!$A$2:$D$702,4)</f>
        <v>Leather Seat Factory</v>
      </c>
      <c r="J25286" s="1">
        <f>VLOOKUP(H25286,Reseller!$A$2:$D$702,2)</f>
        <v>101</v>
      </c>
      <c r="K25286" s="1" t="str">
        <f>VLOOKUP(J25286,Geography!$A$2:$D$656,4)</f>
        <v>Canada</v>
      </c>
      <c r="L25286" s="1">
        <v>6</v>
      </c>
      <c r="M25286" s="1">
        <v>4</v>
      </c>
      <c r="N25286" s="10">
        <v>1242.8499999999999</v>
      </c>
      <c r="O25286" s="10">
        <v>4471.42</v>
      </c>
      <c r="P25286" s="10">
        <v>4971.3999999999996</v>
      </c>
      <c r="Q25286" s="16">
        <v>499.97999999999956</v>
      </c>
      <c r="AA25286" t="str">
        <v>apr 19</v>
      </c>
      <c r="AB25286"/>
      <c r="AC25286"/>
      <c r="AD25286">
        <v>4</v>
      </c>
      <c r="AF25286">
        <v>2019</v>
      </c>
    </row>
    <row r="25287" spans="1:32" x14ac:dyDescent="0.25">
      <c r="A25287" s="1" t="s">
        <v>3426</v>
      </c>
      <c r="B25287" s="1">
        <v>7</v>
      </c>
      <c r="C25287" s="6">
        <v>43567</v>
      </c>
      <c r="D25287" s="1">
        <v>360</v>
      </c>
      <c r="E25287">
        <f>VLOOKUP(D25287,Product!$A$2:$G$607,7)</f>
        <v>1</v>
      </c>
      <c r="F25287" s="1">
        <f>VLOOKUP(E25287,Subcategory!$A$2:$C$38,3)</f>
        <v>1</v>
      </c>
      <c r="G25287" s="1" t="str">
        <f>VLOOKUP(F25287,Category!$A$2:$B$5,2)</f>
        <v>Bikes</v>
      </c>
      <c r="H25287" s="1">
        <v>245</v>
      </c>
      <c r="I25287" s="1" t="str">
        <f>VLOOKUP(H25287,Reseller!$A$2:$D$702,4)</f>
        <v>Leather Seat Factory</v>
      </c>
      <c r="J25287" s="1">
        <f>VLOOKUP(H25287,Reseller!$A$2:$D$702,2)</f>
        <v>101</v>
      </c>
      <c r="K25287" s="1" t="str">
        <f>VLOOKUP(J25287,Geography!$A$2:$D$656,4)</f>
        <v>Canada</v>
      </c>
      <c r="L25287" s="1">
        <v>6</v>
      </c>
      <c r="M25287" s="1">
        <v>1</v>
      </c>
      <c r="N25287" s="10">
        <v>1229.46</v>
      </c>
      <c r="O25287" s="10">
        <v>1105.81</v>
      </c>
      <c r="P25287" s="10">
        <v>1229.46</v>
      </c>
      <c r="Q25287" s="16">
        <v>123.65000000000009</v>
      </c>
      <c r="AA25287" t="str">
        <v>apr 19</v>
      </c>
      <c r="AB25287"/>
      <c r="AC25287"/>
      <c r="AD25287">
        <v>4</v>
      </c>
      <c r="AF25287">
        <v>2019</v>
      </c>
    </row>
    <row r="25288" spans="1:32" x14ac:dyDescent="0.25">
      <c r="A25288" s="1" t="s">
        <v>3426</v>
      </c>
      <c r="B25288" s="1">
        <v>8</v>
      </c>
      <c r="C25288" s="6">
        <v>43567</v>
      </c>
      <c r="D25288" s="1">
        <v>409</v>
      </c>
      <c r="E25288">
        <f>VLOOKUP(D25288,Product!$A$2:$G$607,7)</f>
        <v>12</v>
      </c>
      <c r="F25288" s="1">
        <f>VLOOKUP(E25288,Subcategory!$A$2:$C$38,3)</f>
        <v>2</v>
      </c>
      <c r="G25288" s="1" t="str">
        <f>VLOOKUP(F25288,Category!$A$2:$B$5,2)</f>
        <v>Components</v>
      </c>
      <c r="H25288" s="1">
        <v>245</v>
      </c>
      <c r="I25288" s="1" t="str">
        <f>VLOOKUP(H25288,Reseller!$A$2:$D$702,4)</f>
        <v>Leather Seat Factory</v>
      </c>
      <c r="J25288" s="1">
        <f>VLOOKUP(H25288,Reseller!$A$2:$D$702,2)</f>
        <v>101</v>
      </c>
      <c r="K25288" s="1" t="str">
        <f>VLOOKUP(J25288,Geography!$A$2:$D$656,4)</f>
        <v>Canada</v>
      </c>
      <c r="L25288" s="1">
        <v>6</v>
      </c>
      <c r="M25288" s="1">
        <v>4</v>
      </c>
      <c r="N25288" s="10">
        <v>209.26</v>
      </c>
      <c r="O25288" s="10">
        <v>743.28</v>
      </c>
      <c r="P25288" s="10">
        <v>837.04</v>
      </c>
      <c r="Q25288" s="16">
        <v>93.759999999999991</v>
      </c>
      <c r="AA25288" t="str">
        <v>apr 19</v>
      </c>
      <c r="AB25288"/>
      <c r="AC25288"/>
      <c r="AD25288">
        <v>4</v>
      </c>
      <c r="AF25288">
        <v>2019</v>
      </c>
    </row>
    <row r="25289" spans="1:32" x14ac:dyDescent="0.25">
      <c r="A25289" s="1" t="s">
        <v>3426</v>
      </c>
      <c r="B25289" s="1">
        <v>9</v>
      </c>
      <c r="C25289" s="6">
        <v>43567</v>
      </c>
      <c r="D25289" s="1">
        <v>308</v>
      </c>
      <c r="E25289">
        <f>VLOOKUP(D25289,Product!$A$2:$G$607,7)</f>
        <v>12</v>
      </c>
      <c r="F25289" s="1">
        <f>VLOOKUP(E25289,Subcategory!$A$2:$C$38,3)</f>
        <v>2</v>
      </c>
      <c r="G25289" s="1" t="str">
        <f>VLOOKUP(F25289,Category!$A$2:$B$5,2)</f>
        <v>Components</v>
      </c>
      <c r="H25289" s="1">
        <v>245</v>
      </c>
      <c r="I25289" s="1" t="str">
        <f>VLOOKUP(H25289,Reseller!$A$2:$D$702,4)</f>
        <v>Leather Seat Factory</v>
      </c>
      <c r="J25289" s="1">
        <f>VLOOKUP(H25289,Reseller!$A$2:$D$702,2)</f>
        <v>101</v>
      </c>
      <c r="K25289" s="1" t="str">
        <f>VLOOKUP(J25289,Geography!$A$2:$D$656,4)</f>
        <v>Canada</v>
      </c>
      <c r="L25289" s="1">
        <v>6</v>
      </c>
      <c r="M25289" s="1">
        <v>3</v>
      </c>
      <c r="N25289" s="10">
        <v>744.27</v>
      </c>
      <c r="O25289" s="10">
        <v>1982.74</v>
      </c>
      <c r="P25289" s="10">
        <v>2232.81</v>
      </c>
      <c r="Q25289" s="16">
        <v>250.06999999999994</v>
      </c>
      <c r="AA25289" t="str">
        <v>apr 19</v>
      </c>
      <c r="AB25289"/>
      <c r="AC25289"/>
      <c r="AD25289">
        <v>4</v>
      </c>
      <c r="AF25289">
        <v>2019</v>
      </c>
    </row>
    <row r="25290" spans="1:32" x14ac:dyDescent="0.25">
      <c r="A25290" s="1" t="s">
        <v>3426</v>
      </c>
      <c r="B25290" s="1">
        <v>10</v>
      </c>
      <c r="C25290" s="6">
        <v>43567</v>
      </c>
      <c r="D25290" s="1">
        <v>469</v>
      </c>
      <c r="E25290">
        <f>VLOOKUP(D25290,Product!$A$2:$G$607,7)</f>
        <v>20</v>
      </c>
      <c r="F25290" s="1">
        <f>VLOOKUP(E25290,Subcategory!$A$2:$C$38,3)</f>
        <v>3</v>
      </c>
      <c r="G25290" s="1" t="str">
        <f>VLOOKUP(F25290,Category!$A$2:$B$5,2)</f>
        <v>Clothing</v>
      </c>
      <c r="H25290" s="1">
        <v>245</v>
      </c>
      <c r="I25290" s="1" t="str">
        <f>VLOOKUP(H25290,Reseller!$A$2:$D$702,4)</f>
        <v>Leather Seat Factory</v>
      </c>
      <c r="J25290" s="1">
        <f>VLOOKUP(H25290,Reseller!$A$2:$D$702,2)</f>
        <v>101</v>
      </c>
      <c r="K25290" s="1" t="str">
        <f>VLOOKUP(J25290,Geography!$A$2:$D$656,4)</f>
        <v>Canada</v>
      </c>
      <c r="L25290" s="1">
        <v>6</v>
      </c>
      <c r="M25290" s="1">
        <v>2</v>
      </c>
      <c r="N25290" s="10">
        <v>22.79</v>
      </c>
      <c r="O25290" s="10">
        <v>31.34</v>
      </c>
      <c r="P25290" s="10">
        <v>45.58</v>
      </c>
      <c r="Q25290" s="16">
        <v>14.239999999999998</v>
      </c>
      <c r="AA25290" t="str">
        <v>apr 19</v>
      </c>
      <c r="AB25290"/>
      <c r="AC25290"/>
      <c r="AD25290">
        <v>4</v>
      </c>
      <c r="AF25290">
        <v>2019</v>
      </c>
    </row>
    <row r="25291" spans="1:32" x14ac:dyDescent="0.25">
      <c r="A25291" s="1" t="s">
        <v>3426</v>
      </c>
      <c r="B25291" s="1">
        <v>11</v>
      </c>
      <c r="C25291" s="6">
        <v>43567</v>
      </c>
      <c r="D25291" s="1">
        <v>362</v>
      </c>
      <c r="E25291">
        <f>VLOOKUP(D25291,Product!$A$2:$G$607,7)</f>
        <v>1</v>
      </c>
      <c r="F25291" s="1">
        <f>VLOOKUP(E25291,Subcategory!$A$2:$C$38,3)</f>
        <v>1</v>
      </c>
      <c r="G25291" s="1" t="str">
        <f>VLOOKUP(F25291,Category!$A$2:$B$5,2)</f>
        <v>Bikes</v>
      </c>
      <c r="H25291" s="1">
        <v>245</v>
      </c>
      <c r="I25291" s="1" t="str">
        <f>VLOOKUP(H25291,Reseller!$A$2:$D$702,4)</f>
        <v>Leather Seat Factory</v>
      </c>
      <c r="J25291" s="1">
        <f>VLOOKUP(H25291,Reseller!$A$2:$D$702,2)</f>
        <v>101</v>
      </c>
      <c r="K25291" s="1" t="str">
        <f>VLOOKUP(J25291,Geography!$A$2:$D$656,4)</f>
        <v>Canada</v>
      </c>
      <c r="L25291" s="1">
        <v>6</v>
      </c>
      <c r="M25291" s="1">
        <v>3</v>
      </c>
      <c r="N25291" s="10">
        <v>1229.46</v>
      </c>
      <c r="O25291" s="10">
        <v>3317.43</v>
      </c>
      <c r="P25291" s="10">
        <v>3688.38</v>
      </c>
      <c r="Q25291" s="16">
        <v>370.95000000000027</v>
      </c>
      <c r="AA25291" t="str">
        <v>apr 19</v>
      </c>
      <c r="AB25291"/>
      <c r="AC25291"/>
      <c r="AD25291">
        <v>4</v>
      </c>
      <c r="AF25291">
        <v>2019</v>
      </c>
    </row>
    <row r="25292" spans="1:32" x14ac:dyDescent="0.25">
      <c r="A25292" s="1" t="s">
        <v>3426</v>
      </c>
      <c r="B25292" s="1">
        <v>12</v>
      </c>
      <c r="C25292" s="6">
        <v>43567</v>
      </c>
      <c r="D25292" s="1">
        <v>399</v>
      </c>
      <c r="E25292">
        <f>VLOOKUP(D25292,Product!$A$2:$G$607,7)</f>
        <v>4</v>
      </c>
      <c r="F25292" s="1">
        <f>VLOOKUP(E25292,Subcategory!$A$2:$C$38,3)</f>
        <v>2</v>
      </c>
      <c r="G25292" s="1" t="str">
        <f>VLOOKUP(F25292,Category!$A$2:$B$5,2)</f>
        <v>Components</v>
      </c>
      <c r="H25292" s="1">
        <v>245</v>
      </c>
      <c r="I25292" s="1" t="str">
        <f>VLOOKUP(H25292,Reseller!$A$2:$D$702,4)</f>
        <v>Leather Seat Factory</v>
      </c>
      <c r="J25292" s="1">
        <f>VLOOKUP(H25292,Reseller!$A$2:$D$702,2)</f>
        <v>101</v>
      </c>
      <c r="K25292" s="1" t="str">
        <f>VLOOKUP(J25292,Geography!$A$2:$D$656,4)</f>
        <v>Canada</v>
      </c>
      <c r="L25292" s="1">
        <v>6</v>
      </c>
      <c r="M25292" s="1">
        <v>6</v>
      </c>
      <c r="N25292" s="10">
        <v>33.770000000000003</v>
      </c>
      <c r="O25292" s="10">
        <v>149.96</v>
      </c>
      <c r="P25292" s="10">
        <v>202.62</v>
      </c>
      <c r="Q25292" s="16">
        <v>52.66</v>
      </c>
      <c r="AA25292" t="str">
        <v>apr 19</v>
      </c>
      <c r="AB25292"/>
      <c r="AC25292"/>
      <c r="AD25292">
        <v>4</v>
      </c>
      <c r="AF25292">
        <v>2019</v>
      </c>
    </row>
    <row r="25293" spans="1:32" x14ac:dyDescent="0.25">
      <c r="A25293" s="1" t="s">
        <v>3426</v>
      </c>
      <c r="B25293" s="1">
        <v>13</v>
      </c>
      <c r="C25293" s="6">
        <v>43567</v>
      </c>
      <c r="D25293" s="1">
        <v>427</v>
      </c>
      <c r="E25293">
        <f>VLOOKUP(D25293,Product!$A$2:$G$607,7)</f>
        <v>12</v>
      </c>
      <c r="F25293" s="1">
        <f>VLOOKUP(E25293,Subcategory!$A$2:$C$38,3)</f>
        <v>2</v>
      </c>
      <c r="G25293" s="1" t="str">
        <f>VLOOKUP(F25293,Category!$A$2:$B$5,2)</f>
        <v>Components</v>
      </c>
      <c r="H25293" s="1">
        <v>245</v>
      </c>
      <c r="I25293" s="1" t="str">
        <f>VLOOKUP(H25293,Reseller!$A$2:$D$702,4)</f>
        <v>Leather Seat Factory</v>
      </c>
      <c r="J25293" s="1">
        <f>VLOOKUP(H25293,Reseller!$A$2:$D$702,2)</f>
        <v>101</v>
      </c>
      <c r="K25293" s="1" t="str">
        <f>VLOOKUP(J25293,Geography!$A$2:$D$656,4)</f>
        <v>Canada</v>
      </c>
      <c r="L25293" s="1">
        <v>6</v>
      </c>
      <c r="M25293" s="1">
        <v>5</v>
      </c>
      <c r="N25293" s="10">
        <v>209.26</v>
      </c>
      <c r="O25293" s="10">
        <v>929.1</v>
      </c>
      <c r="P25293" s="10">
        <v>1046.3</v>
      </c>
      <c r="Q25293" s="16">
        <v>117.19999999999993</v>
      </c>
      <c r="AA25293" t="str">
        <v>apr 19</v>
      </c>
      <c r="AB25293"/>
      <c r="AC25293"/>
      <c r="AD25293">
        <v>4</v>
      </c>
      <c r="AF25293">
        <v>2019</v>
      </c>
    </row>
    <row r="25294" spans="1:32" x14ac:dyDescent="0.25">
      <c r="A25294" s="1" t="s">
        <v>3426</v>
      </c>
      <c r="B25294" s="1">
        <v>14</v>
      </c>
      <c r="C25294" s="6">
        <v>43567</v>
      </c>
      <c r="D25294" s="1">
        <v>366</v>
      </c>
      <c r="E25294">
        <f>VLOOKUP(D25294,Product!$A$2:$G$607,7)</f>
        <v>1</v>
      </c>
      <c r="F25294" s="1">
        <f>VLOOKUP(E25294,Subcategory!$A$2:$C$38,3)</f>
        <v>1</v>
      </c>
      <c r="G25294" s="1" t="str">
        <f>VLOOKUP(F25294,Category!$A$2:$B$5,2)</f>
        <v>Bikes</v>
      </c>
      <c r="H25294" s="1">
        <v>245</v>
      </c>
      <c r="I25294" s="1" t="str">
        <f>VLOOKUP(H25294,Reseller!$A$2:$D$702,4)</f>
        <v>Leather Seat Factory</v>
      </c>
      <c r="J25294" s="1">
        <f>VLOOKUP(H25294,Reseller!$A$2:$D$702,2)</f>
        <v>101</v>
      </c>
      <c r="K25294" s="1" t="str">
        <f>VLOOKUP(J25294,Geography!$A$2:$D$656,4)</f>
        <v>Canada</v>
      </c>
      <c r="L25294" s="1">
        <v>6</v>
      </c>
      <c r="M25294" s="1">
        <v>7</v>
      </c>
      <c r="N25294" s="10">
        <v>647.99</v>
      </c>
      <c r="O25294" s="10">
        <v>4189.05</v>
      </c>
      <c r="P25294" s="10">
        <v>4535.93</v>
      </c>
      <c r="Q25294" s="16">
        <v>346.88000000000011</v>
      </c>
      <c r="AA25294" t="str">
        <v>apr 19</v>
      </c>
      <c r="AB25294"/>
      <c r="AC25294"/>
      <c r="AD25294">
        <v>4</v>
      </c>
      <c r="AF25294">
        <v>2019</v>
      </c>
    </row>
    <row r="25295" spans="1:32" x14ac:dyDescent="0.25">
      <c r="A25295" s="1" t="s">
        <v>3426</v>
      </c>
      <c r="B25295" s="1">
        <v>15</v>
      </c>
      <c r="C25295" s="6">
        <v>43567</v>
      </c>
      <c r="D25295" s="1">
        <v>428</v>
      </c>
      <c r="E25295">
        <f>VLOOKUP(D25295,Product!$A$2:$G$607,7)</f>
        <v>12</v>
      </c>
      <c r="F25295" s="1">
        <f>VLOOKUP(E25295,Subcategory!$A$2:$C$38,3)</f>
        <v>2</v>
      </c>
      <c r="G25295" s="1" t="str">
        <f>VLOOKUP(F25295,Category!$A$2:$B$5,2)</f>
        <v>Components</v>
      </c>
      <c r="H25295" s="1">
        <v>245</v>
      </c>
      <c r="I25295" s="1" t="str">
        <f>VLOOKUP(H25295,Reseller!$A$2:$D$702,4)</f>
        <v>Leather Seat Factory</v>
      </c>
      <c r="J25295" s="1">
        <f>VLOOKUP(H25295,Reseller!$A$2:$D$702,2)</f>
        <v>101</v>
      </c>
      <c r="K25295" s="1" t="str">
        <f>VLOOKUP(J25295,Geography!$A$2:$D$656,4)</f>
        <v>Canada</v>
      </c>
      <c r="L25295" s="1">
        <v>6</v>
      </c>
      <c r="M25295" s="1">
        <v>12</v>
      </c>
      <c r="N25295" s="10">
        <v>202.28</v>
      </c>
      <c r="O25295" s="10">
        <v>2229.83</v>
      </c>
      <c r="P25295" s="10">
        <v>2427.36</v>
      </c>
      <c r="Q25295" s="16">
        <v>197.5300000000002</v>
      </c>
      <c r="AA25295" t="str">
        <v>apr 19</v>
      </c>
      <c r="AB25295"/>
      <c r="AC25295"/>
      <c r="AD25295">
        <v>4</v>
      </c>
      <c r="AF25295">
        <v>2019</v>
      </c>
    </row>
    <row r="25296" spans="1:32" x14ac:dyDescent="0.25">
      <c r="A25296" s="1" t="s">
        <v>3426</v>
      </c>
      <c r="B25296" s="1">
        <v>16</v>
      </c>
      <c r="C25296" s="6">
        <v>43567</v>
      </c>
      <c r="D25296" s="1">
        <v>421</v>
      </c>
      <c r="E25296">
        <f>VLOOKUP(D25296,Product!$A$2:$G$607,7)</f>
        <v>17</v>
      </c>
      <c r="F25296" s="1">
        <f>VLOOKUP(E25296,Subcategory!$A$2:$C$38,3)</f>
        <v>2</v>
      </c>
      <c r="G25296" s="1" t="str">
        <f>VLOOKUP(F25296,Category!$A$2:$B$5,2)</f>
        <v>Components</v>
      </c>
      <c r="H25296" s="1">
        <v>245</v>
      </c>
      <c r="I25296" s="1" t="str">
        <f>VLOOKUP(H25296,Reseller!$A$2:$D$702,4)</f>
        <v>Leather Seat Factory</v>
      </c>
      <c r="J25296" s="1">
        <f>VLOOKUP(H25296,Reseller!$A$2:$D$702,2)</f>
        <v>101</v>
      </c>
      <c r="K25296" s="1" t="str">
        <f>VLOOKUP(J25296,Geography!$A$2:$D$656,4)</f>
        <v>Canada</v>
      </c>
      <c r="L25296" s="1">
        <v>6</v>
      </c>
      <c r="M25296" s="1">
        <v>5</v>
      </c>
      <c r="N25296" s="10">
        <v>196.33</v>
      </c>
      <c r="O25296" s="10">
        <v>726.42</v>
      </c>
      <c r="P25296" s="10">
        <v>981.65</v>
      </c>
      <c r="Q25296" s="16">
        <v>255.23000000000002</v>
      </c>
      <c r="AA25296" t="str">
        <v>apr 19</v>
      </c>
      <c r="AB25296"/>
      <c r="AC25296"/>
      <c r="AD25296">
        <v>4</v>
      </c>
      <c r="AF25296">
        <v>2019</v>
      </c>
    </row>
    <row r="25297" spans="1:32" x14ac:dyDescent="0.25">
      <c r="A25297" s="1" t="s">
        <v>3426</v>
      </c>
      <c r="B25297" s="1">
        <v>17</v>
      </c>
      <c r="C25297" s="6">
        <v>43567</v>
      </c>
      <c r="D25297" s="1">
        <v>396</v>
      </c>
      <c r="E25297">
        <f>VLOOKUP(D25297,Product!$A$2:$G$607,7)</f>
        <v>11</v>
      </c>
      <c r="F25297" s="1">
        <f>VLOOKUP(E25297,Subcategory!$A$2:$C$38,3)</f>
        <v>2</v>
      </c>
      <c r="G25297" s="1" t="str">
        <f>VLOOKUP(F25297,Category!$A$2:$B$5,2)</f>
        <v>Components</v>
      </c>
      <c r="H25297" s="1">
        <v>245</v>
      </c>
      <c r="I25297" s="1" t="str">
        <f>VLOOKUP(H25297,Reseller!$A$2:$D$702,4)</f>
        <v>Leather Seat Factory</v>
      </c>
      <c r="J25297" s="1">
        <f>VLOOKUP(H25297,Reseller!$A$2:$D$702,2)</f>
        <v>101</v>
      </c>
      <c r="K25297" s="1" t="str">
        <f>VLOOKUP(J25297,Geography!$A$2:$D$656,4)</f>
        <v>Canada</v>
      </c>
      <c r="L25297" s="1">
        <v>6</v>
      </c>
      <c r="M25297" s="1">
        <v>1</v>
      </c>
      <c r="N25297" s="10">
        <v>74.84</v>
      </c>
      <c r="O25297" s="10">
        <v>55.38</v>
      </c>
      <c r="P25297" s="10">
        <v>74.84</v>
      </c>
      <c r="Q25297" s="16">
        <v>19.46</v>
      </c>
      <c r="AA25297" t="str">
        <v>apr 19</v>
      </c>
      <c r="AB25297"/>
      <c r="AC25297"/>
      <c r="AD25297">
        <v>4</v>
      </c>
      <c r="AF25297">
        <v>2019</v>
      </c>
    </row>
    <row r="25298" spans="1:32" x14ac:dyDescent="0.25">
      <c r="A25298" s="1" t="s">
        <v>3426</v>
      </c>
      <c r="B25298" s="1">
        <v>18</v>
      </c>
      <c r="C25298" s="6">
        <v>43567</v>
      </c>
      <c r="D25298" s="1">
        <v>354</v>
      </c>
      <c r="E25298">
        <f>VLOOKUP(D25298,Product!$A$2:$G$607,7)</f>
        <v>1</v>
      </c>
      <c r="F25298" s="1">
        <f>VLOOKUP(E25298,Subcategory!$A$2:$C$38,3)</f>
        <v>1</v>
      </c>
      <c r="G25298" s="1" t="str">
        <f>VLOOKUP(F25298,Category!$A$2:$B$5,2)</f>
        <v>Bikes</v>
      </c>
      <c r="H25298" s="1">
        <v>245</v>
      </c>
      <c r="I25298" s="1" t="str">
        <f>VLOOKUP(H25298,Reseller!$A$2:$D$702,4)</f>
        <v>Leather Seat Factory</v>
      </c>
      <c r="J25298" s="1">
        <f>VLOOKUP(H25298,Reseller!$A$2:$D$702,2)</f>
        <v>101</v>
      </c>
      <c r="K25298" s="1" t="str">
        <f>VLOOKUP(J25298,Geography!$A$2:$D$656,4)</f>
        <v>Canada</v>
      </c>
      <c r="L25298" s="1">
        <v>6</v>
      </c>
      <c r="M25298" s="1">
        <v>3</v>
      </c>
      <c r="N25298" s="10">
        <v>1242.8499999999999</v>
      </c>
      <c r="O25298" s="10">
        <v>3353.57</v>
      </c>
      <c r="P25298" s="10">
        <v>3728.55</v>
      </c>
      <c r="Q25298" s="16">
        <v>374.98</v>
      </c>
      <c r="AA25298" t="str">
        <v>apr 19</v>
      </c>
      <c r="AB25298"/>
      <c r="AC25298"/>
      <c r="AD25298">
        <v>4</v>
      </c>
      <c r="AF25298">
        <v>2019</v>
      </c>
    </row>
    <row r="25299" spans="1:32" x14ac:dyDescent="0.25">
      <c r="A25299" s="1" t="s">
        <v>3426</v>
      </c>
      <c r="B25299" s="1">
        <v>19</v>
      </c>
      <c r="C25299" s="6">
        <v>43567</v>
      </c>
      <c r="D25299" s="1">
        <v>294</v>
      </c>
      <c r="E25299">
        <f>VLOOKUP(D25299,Product!$A$2:$G$607,7)</f>
        <v>12</v>
      </c>
      <c r="F25299" s="1">
        <f>VLOOKUP(E25299,Subcategory!$A$2:$C$38,3)</f>
        <v>2</v>
      </c>
      <c r="G25299" s="1" t="str">
        <f>VLOOKUP(F25299,Category!$A$2:$B$5,2)</f>
        <v>Components</v>
      </c>
      <c r="H25299" s="1">
        <v>245</v>
      </c>
      <c r="I25299" s="1" t="str">
        <f>VLOOKUP(H25299,Reseller!$A$2:$D$702,4)</f>
        <v>Leather Seat Factory</v>
      </c>
      <c r="J25299" s="1">
        <f>VLOOKUP(H25299,Reseller!$A$2:$D$702,2)</f>
        <v>101</v>
      </c>
      <c r="K25299" s="1" t="str">
        <f>VLOOKUP(J25299,Geography!$A$2:$D$656,4)</f>
        <v>Canada</v>
      </c>
      <c r="L25299" s="1">
        <v>6</v>
      </c>
      <c r="M25299" s="1">
        <v>2</v>
      </c>
      <c r="N25299" s="10">
        <v>744.27</v>
      </c>
      <c r="O25299" s="10">
        <v>1321.83</v>
      </c>
      <c r="P25299" s="10">
        <v>1488.54</v>
      </c>
      <c r="Q25299" s="16">
        <v>166.71000000000004</v>
      </c>
      <c r="AA25299" t="str">
        <v>apr 19</v>
      </c>
      <c r="AB25299"/>
      <c r="AC25299"/>
      <c r="AD25299">
        <v>4</v>
      </c>
      <c r="AF25299">
        <v>2019</v>
      </c>
    </row>
    <row r="25300" spans="1:32" x14ac:dyDescent="0.25">
      <c r="A25300" s="1" t="s">
        <v>3426</v>
      </c>
      <c r="B25300" s="1">
        <v>20</v>
      </c>
      <c r="C25300" s="6">
        <v>43567</v>
      </c>
      <c r="D25300" s="1">
        <v>297</v>
      </c>
      <c r="E25300">
        <f>VLOOKUP(D25300,Product!$A$2:$G$607,7)</f>
        <v>12</v>
      </c>
      <c r="F25300" s="1">
        <f>VLOOKUP(E25300,Subcategory!$A$2:$C$38,3)</f>
        <v>2</v>
      </c>
      <c r="G25300" s="1" t="str">
        <f>VLOOKUP(F25300,Category!$A$2:$B$5,2)</f>
        <v>Components</v>
      </c>
      <c r="H25300" s="1">
        <v>245</v>
      </c>
      <c r="I25300" s="1" t="str">
        <f>VLOOKUP(H25300,Reseller!$A$2:$D$702,4)</f>
        <v>Leather Seat Factory</v>
      </c>
      <c r="J25300" s="1">
        <f>VLOOKUP(H25300,Reseller!$A$2:$D$702,2)</f>
        <v>101</v>
      </c>
      <c r="K25300" s="1" t="str">
        <f>VLOOKUP(J25300,Geography!$A$2:$D$656,4)</f>
        <v>Canada</v>
      </c>
      <c r="L25300" s="1">
        <v>6</v>
      </c>
      <c r="M25300" s="1">
        <v>4</v>
      </c>
      <c r="N25300" s="10">
        <v>736.15</v>
      </c>
      <c r="O25300" s="10">
        <v>2614.79</v>
      </c>
      <c r="P25300" s="10">
        <v>2944.6</v>
      </c>
      <c r="Q25300" s="16">
        <v>329.80999999999995</v>
      </c>
      <c r="AA25300" t="str">
        <v>apr 19</v>
      </c>
      <c r="AB25300"/>
      <c r="AC25300"/>
      <c r="AD25300">
        <v>4</v>
      </c>
      <c r="AF25300">
        <v>2019</v>
      </c>
    </row>
    <row r="25301" spans="1:32" x14ac:dyDescent="0.25">
      <c r="A25301" s="1" t="s">
        <v>3426</v>
      </c>
      <c r="B25301" s="1">
        <v>21</v>
      </c>
      <c r="C25301" s="6">
        <v>43567</v>
      </c>
      <c r="D25301" s="1">
        <v>367</v>
      </c>
      <c r="E25301">
        <f>VLOOKUP(D25301,Product!$A$2:$G$607,7)</f>
        <v>1</v>
      </c>
      <c r="F25301" s="1">
        <f>VLOOKUP(E25301,Subcategory!$A$2:$C$38,3)</f>
        <v>1</v>
      </c>
      <c r="G25301" s="1" t="str">
        <f>VLOOKUP(F25301,Category!$A$2:$B$5,2)</f>
        <v>Bikes</v>
      </c>
      <c r="H25301" s="1">
        <v>245</v>
      </c>
      <c r="I25301" s="1" t="str">
        <f>VLOOKUP(H25301,Reseller!$A$2:$D$702,4)</f>
        <v>Leather Seat Factory</v>
      </c>
      <c r="J25301" s="1">
        <f>VLOOKUP(H25301,Reseller!$A$2:$D$702,2)</f>
        <v>101</v>
      </c>
      <c r="K25301" s="1" t="str">
        <f>VLOOKUP(J25301,Geography!$A$2:$D$656,4)</f>
        <v>Canada</v>
      </c>
      <c r="L25301" s="1">
        <v>6</v>
      </c>
      <c r="M25301" s="1">
        <v>8</v>
      </c>
      <c r="N25301" s="10">
        <v>647.99</v>
      </c>
      <c r="O25301" s="10">
        <v>4787.4799999999996</v>
      </c>
      <c r="P25301" s="10">
        <v>5183.92</v>
      </c>
      <c r="Q25301" s="16">
        <v>396.44000000000051</v>
      </c>
      <c r="AA25301" t="str">
        <v>apr 19</v>
      </c>
      <c r="AB25301"/>
      <c r="AC25301"/>
      <c r="AD25301">
        <v>4</v>
      </c>
      <c r="AF25301">
        <v>2019</v>
      </c>
    </row>
    <row r="25302" spans="1:32" x14ac:dyDescent="0.25">
      <c r="A25302" s="1" t="s">
        <v>3426</v>
      </c>
      <c r="B25302" s="1">
        <v>22</v>
      </c>
      <c r="C25302" s="6">
        <v>43567</v>
      </c>
      <c r="D25302" s="1">
        <v>365</v>
      </c>
      <c r="E25302">
        <f>VLOOKUP(D25302,Product!$A$2:$G$607,7)</f>
        <v>1</v>
      </c>
      <c r="F25302" s="1">
        <f>VLOOKUP(E25302,Subcategory!$A$2:$C$38,3)</f>
        <v>1</v>
      </c>
      <c r="G25302" s="1" t="str">
        <f>VLOOKUP(F25302,Category!$A$2:$B$5,2)</f>
        <v>Bikes</v>
      </c>
      <c r="H25302" s="1">
        <v>245</v>
      </c>
      <c r="I25302" s="1" t="str">
        <f>VLOOKUP(H25302,Reseller!$A$2:$D$702,4)</f>
        <v>Leather Seat Factory</v>
      </c>
      <c r="J25302" s="1">
        <f>VLOOKUP(H25302,Reseller!$A$2:$D$702,2)</f>
        <v>101</v>
      </c>
      <c r="K25302" s="1" t="str">
        <f>VLOOKUP(J25302,Geography!$A$2:$D$656,4)</f>
        <v>Canada</v>
      </c>
      <c r="L25302" s="1">
        <v>6</v>
      </c>
      <c r="M25302" s="1">
        <v>5</v>
      </c>
      <c r="N25302" s="10">
        <v>647.99</v>
      </c>
      <c r="O25302" s="10">
        <v>2992.18</v>
      </c>
      <c r="P25302" s="10">
        <v>3239.95</v>
      </c>
      <c r="Q25302" s="16">
        <v>247.76999999999998</v>
      </c>
      <c r="AA25302" t="str">
        <v>apr 19</v>
      </c>
      <c r="AB25302"/>
      <c r="AC25302"/>
      <c r="AD25302">
        <v>4</v>
      </c>
      <c r="AF25302">
        <v>2019</v>
      </c>
    </row>
    <row r="25303" spans="1:32" x14ac:dyDescent="0.25">
      <c r="A25303" s="1" t="s">
        <v>3426</v>
      </c>
      <c r="B25303" s="1">
        <v>23</v>
      </c>
      <c r="C25303" s="6">
        <v>43567</v>
      </c>
      <c r="D25303" s="1">
        <v>420</v>
      </c>
      <c r="E25303">
        <f>VLOOKUP(D25303,Product!$A$2:$G$607,7)</f>
        <v>17</v>
      </c>
      <c r="F25303" s="1">
        <f>VLOOKUP(E25303,Subcategory!$A$2:$C$38,3)</f>
        <v>2</v>
      </c>
      <c r="G25303" s="1" t="str">
        <f>VLOOKUP(F25303,Category!$A$2:$B$5,2)</f>
        <v>Components</v>
      </c>
      <c r="H25303" s="1">
        <v>245</v>
      </c>
      <c r="I25303" s="1" t="str">
        <f>VLOOKUP(H25303,Reseller!$A$2:$D$702,4)</f>
        <v>Leather Seat Factory</v>
      </c>
      <c r="J25303" s="1">
        <f>VLOOKUP(H25303,Reseller!$A$2:$D$702,2)</f>
        <v>101</v>
      </c>
      <c r="K25303" s="1" t="str">
        <f>VLOOKUP(J25303,Geography!$A$2:$D$656,4)</f>
        <v>Canada</v>
      </c>
      <c r="L25303" s="1">
        <v>6</v>
      </c>
      <c r="M25303" s="1">
        <v>5</v>
      </c>
      <c r="N25303" s="10">
        <v>141.62</v>
      </c>
      <c r="O25303" s="10">
        <v>523.98</v>
      </c>
      <c r="P25303" s="10">
        <v>708.1</v>
      </c>
      <c r="Q25303" s="16">
        <v>184.12</v>
      </c>
      <c r="AA25303" t="str">
        <v>apr 19</v>
      </c>
      <c r="AB25303"/>
      <c r="AC25303"/>
      <c r="AD25303">
        <v>4</v>
      </c>
      <c r="AF25303">
        <v>2019</v>
      </c>
    </row>
    <row r="25304" spans="1:32" x14ac:dyDescent="0.25">
      <c r="A25304" s="1" t="s">
        <v>3426</v>
      </c>
      <c r="B25304" s="1">
        <v>24</v>
      </c>
      <c r="C25304" s="6">
        <v>43567</v>
      </c>
      <c r="D25304" s="1">
        <v>358</v>
      </c>
      <c r="E25304">
        <f>VLOOKUP(D25304,Product!$A$2:$G$607,7)</f>
        <v>1</v>
      </c>
      <c r="F25304" s="1">
        <f>VLOOKUP(E25304,Subcategory!$A$2:$C$38,3)</f>
        <v>1</v>
      </c>
      <c r="G25304" s="1" t="str">
        <f>VLOOKUP(F25304,Category!$A$2:$B$5,2)</f>
        <v>Bikes</v>
      </c>
      <c r="H25304" s="1">
        <v>245</v>
      </c>
      <c r="I25304" s="1" t="str">
        <f>VLOOKUP(H25304,Reseller!$A$2:$D$702,4)</f>
        <v>Leather Seat Factory</v>
      </c>
      <c r="J25304" s="1">
        <f>VLOOKUP(H25304,Reseller!$A$2:$D$702,2)</f>
        <v>101</v>
      </c>
      <c r="K25304" s="1" t="str">
        <f>VLOOKUP(J25304,Geography!$A$2:$D$656,4)</f>
        <v>Canada</v>
      </c>
      <c r="L25304" s="1">
        <v>6</v>
      </c>
      <c r="M25304" s="1">
        <v>7</v>
      </c>
      <c r="N25304" s="10">
        <v>1229.46</v>
      </c>
      <c r="O25304" s="10">
        <v>7740.67</v>
      </c>
      <c r="P25304" s="10">
        <v>8606.2199999999993</v>
      </c>
      <c r="Q25304" s="16">
        <v>865.54999999999927</v>
      </c>
      <c r="AA25304" t="str">
        <v>apr 19</v>
      </c>
      <c r="AB25304"/>
      <c r="AC25304"/>
      <c r="AD25304">
        <v>4</v>
      </c>
      <c r="AF25304">
        <v>2019</v>
      </c>
    </row>
    <row r="25305" spans="1:32" x14ac:dyDescent="0.25">
      <c r="A25305" s="1" t="s">
        <v>3426</v>
      </c>
      <c r="B25305" s="1">
        <v>25</v>
      </c>
      <c r="C25305" s="6">
        <v>43567</v>
      </c>
      <c r="D25305" s="1">
        <v>305</v>
      </c>
      <c r="E25305">
        <f>VLOOKUP(D25305,Product!$A$2:$G$607,7)</f>
        <v>12</v>
      </c>
      <c r="F25305" s="1">
        <f>VLOOKUP(E25305,Subcategory!$A$2:$C$38,3)</f>
        <v>2</v>
      </c>
      <c r="G25305" s="1" t="str">
        <f>VLOOKUP(F25305,Category!$A$2:$B$5,2)</f>
        <v>Components</v>
      </c>
      <c r="H25305" s="1">
        <v>245</v>
      </c>
      <c r="I25305" s="1" t="str">
        <f>VLOOKUP(H25305,Reseller!$A$2:$D$702,4)</f>
        <v>Leather Seat Factory</v>
      </c>
      <c r="J25305" s="1">
        <f>VLOOKUP(H25305,Reseller!$A$2:$D$702,2)</f>
        <v>101</v>
      </c>
      <c r="K25305" s="1" t="str">
        <f>VLOOKUP(J25305,Geography!$A$2:$D$656,4)</f>
        <v>Canada</v>
      </c>
      <c r="L25305" s="1">
        <v>6</v>
      </c>
      <c r="M25305" s="1">
        <v>6</v>
      </c>
      <c r="N25305" s="10">
        <v>736.15</v>
      </c>
      <c r="O25305" s="10">
        <v>3922.18</v>
      </c>
      <c r="P25305" s="10">
        <v>4416.8999999999996</v>
      </c>
      <c r="Q25305" s="16">
        <v>494.7199999999998</v>
      </c>
      <c r="AA25305" t="str">
        <v>apr 19</v>
      </c>
      <c r="AB25305"/>
      <c r="AC25305"/>
      <c r="AD25305">
        <v>4</v>
      </c>
      <c r="AF25305">
        <v>2019</v>
      </c>
    </row>
    <row r="25306" spans="1:32" x14ac:dyDescent="0.25">
      <c r="A25306" s="1" t="s">
        <v>3426</v>
      </c>
      <c r="B25306" s="1">
        <v>26</v>
      </c>
      <c r="C25306" s="6">
        <v>43567</v>
      </c>
      <c r="D25306" s="1">
        <v>470</v>
      </c>
      <c r="E25306">
        <f>VLOOKUP(D25306,Product!$A$2:$G$607,7)</f>
        <v>20</v>
      </c>
      <c r="F25306" s="1">
        <f>VLOOKUP(E25306,Subcategory!$A$2:$C$38,3)</f>
        <v>3</v>
      </c>
      <c r="G25306" s="1" t="str">
        <f>VLOOKUP(F25306,Category!$A$2:$B$5,2)</f>
        <v>Clothing</v>
      </c>
      <c r="H25306" s="1">
        <v>245</v>
      </c>
      <c r="I25306" s="1" t="str">
        <f>VLOOKUP(H25306,Reseller!$A$2:$D$702,4)</f>
        <v>Leather Seat Factory</v>
      </c>
      <c r="J25306" s="1">
        <f>VLOOKUP(H25306,Reseller!$A$2:$D$702,2)</f>
        <v>101</v>
      </c>
      <c r="K25306" s="1" t="str">
        <f>VLOOKUP(J25306,Geography!$A$2:$D$656,4)</f>
        <v>Canada</v>
      </c>
      <c r="L25306" s="1">
        <v>6</v>
      </c>
      <c r="M25306" s="1">
        <v>14</v>
      </c>
      <c r="N25306" s="10">
        <v>22.03</v>
      </c>
      <c r="O25306" s="10">
        <v>219.39</v>
      </c>
      <c r="P25306" s="10">
        <v>308.42</v>
      </c>
      <c r="Q25306" s="16">
        <v>89.03000000000003</v>
      </c>
      <c r="AA25306" t="str">
        <v>apr 19</v>
      </c>
      <c r="AB25306"/>
      <c r="AC25306"/>
      <c r="AD25306">
        <v>4</v>
      </c>
      <c r="AF25306">
        <v>2019</v>
      </c>
    </row>
    <row r="25307" spans="1:32" x14ac:dyDescent="0.25">
      <c r="A25307" s="1" t="s">
        <v>3426</v>
      </c>
      <c r="B25307" s="1">
        <v>27</v>
      </c>
      <c r="C25307" s="6">
        <v>43567</v>
      </c>
      <c r="D25307" s="1">
        <v>352</v>
      </c>
      <c r="E25307">
        <f>VLOOKUP(D25307,Product!$A$2:$G$607,7)</f>
        <v>1</v>
      </c>
      <c r="F25307" s="1">
        <f>VLOOKUP(E25307,Subcategory!$A$2:$C$38,3)</f>
        <v>1</v>
      </c>
      <c r="G25307" s="1" t="str">
        <f>VLOOKUP(F25307,Category!$A$2:$B$5,2)</f>
        <v>Bikes</v>
      </c>
      <c r="H25307" s="1">
        <v>245</v>
      </c>
      <c r="I25307" s="1" t="str">
        <f>VLOOKUP(H25307,Reseller!$A$2:$D$702,4)</f>
        <v>Leather Seat Factory</v>
      </c>
      <c r="J25307" s="1">
        <f>VLOOKUP(H25307,Reseller!$A$2:$D$702,2)</f>
        <v>101</v>
      </c>
      <c r="K25307" s="1" t="str">
        <f>VLOOKUP(J25307,Geography!$A$2:$D$656,4)</f>
        <v>Canada</v>
      </c>
      <c r="L25307" s="1">
        <v>6</v>
      </c>
      <c r="M25307" s="1">
        <v>2</v>
      </c>
      <c r="N25307" s="10">
        <v>1242.8499999999999</v>
      </c>
      <c r="O25307" s="10">
        <v>2235.71</v>
      </c>
      <c r="P25307" s="10">
        <v>2485.6999999999998</v>
      </c>
      <c r="Q25307" s="16">
        <v>249.98999999999978</v>
      </c>
      <c r="AA25307" t="str">
        <v>apr 19</v>
      </c>
      <c r="AB25307"/>
      <c r="AC25307"/>
      <c r="AD25307">
        <v>4</v>
      </c>
      <c r="AF25307">
        <v>2019</v>
      </c>
    </row>
    <row r="25308" spans="1:32" x14ac:dyDescent="0.25">
      <c r="A25308" s="1" t="s">
        <v>3427</v>
      </c>
      <c r="B25308" s="1">
        <v>1</v>
      </c>
      <c r="C25308" s="6">
        <v>43567</v>
      </c>
      <c r="D25308" s="1">
        <v>362</v>
      </c>
      <c r="E25308">
        <f>VLOOKUP(D25308,Product!$A$2:$G$607,7)</f>
        <v>1</v>
      </c>
      <c r="F25308" s="1">
        <f>VLOOKUP(E25308,Subcategory!$A$2:$C$38,3)</f>
        <v>1</v>
      </c>
      <c r="G25308" s="1" t="str">
        <f>VLOOKUP(F25308,Category!$A$2:$B$5,2)</f>
        <v>Bikes</v>
      </c>
      <c r="H25308" s="1">
        <v>506</v>
      </c>
      <c r="I25308" s="1" t="str">
        <f>VLOOKUP(H25308,Reseller!$A$2:$D$702,4)</f>
        <v>Great Bikes</v>
      </c>
      <c r="J25308" s="1">
        <f>VLOOKUP(H25308,Reseller!$A$2:$D$702,2)</f>
        <v>653</v>
      </c>
      <c r="K25308" s="1" t="str">
        <f>VLOOKUP(J25308,Geography!$A$2:$D$656,4)</f>
        <v>United States</v>
      </c>
      <c r="L25308" s="1">
        <v>1</v>
      </c>
      <c r="M25308" s="1">
        <v>2</v>
      </c>
      <c r="N25308" s="10">
        <v>1229.46</v>
      </c>
      <c r="O25308" s="10">
        <v>2211.62</v>
      </c>
      <c r="P25308" s="10">
        <v>2458.92</v>
      </c>
      <c r="Q25308" s="16">
        <v>247.30000000000018</v>
      </c>
      <c r="AA25308" t="str">
        <v>apr 19</v>
      </c>
      <c r="AB25308"/>
      <c r="AC25308"/>
      <c r="AD25308">
        <v>4</v>
      </c>
      <c r="AF25308">
        <v>2019</v>
      </c>
    </row>
    <row r="25309" spans="1:32" x14ac:dyDescent="0.25">
      <c r="A25309" s="1" t="s">
        <v>3427</v>
      </c>
      <c r="B25309" s="1">
        <v>2</v>
      </c>
      <c r="C25309" s="6">
        <v>43567</v>
      </c>
      <c r="D25309" s="1">
        <v>470</v>
      </c>
      <c r="E25309">
        <f>VLOOKUP(D25309,Product!$A$2:$G$607,7)</f>
        <v>20</v>
      </c>
      <c r="F25309" s="1">
        <f>VLOOKUP(E25309,Subcategory!$A$2:$C$38,3)</f>
        <v>3</v>
      </c>
      <c r="G25309" s="1" t="str">
        <f>VLOOKUP(F25309,Category!$A$2:$B$5,2)</f>
        <v>Clothing</v>
      </c>
      <c r="H25309" s="1">
        <v>506</v>
      </c>
      <c r="I25309" s="1" t="str">
        <f>VLOOKUP(H25309,Reseller!$A$2:$D$702,4)</f>
        <v>Great Bikes</v>
      </c>
      <c r="J25309" s="1">
        <f>VLOOKUP(H25309,Reseller!$A$2:$D$702,2)</f>
        <v>653</v>
      </c>
      <c r="K25309" s="1" t="str">
        <f>VLOOKUP(J25309,Geography!$A$2:$D$656,4)</f>
        <v>United States</v>
      </c>
      <c r="L25309" s="1">
        <v>1</v>
      </c>
      <c r="M25309" s="1">
        <v>28</v>
      </c>
      <c r="N25309" s="10">
        <v>19</v>
      </c>
      <c r="O25309" s="10">
        <v>438.79</v>
      </c>
      <c r="P25309" s="10">
        <v>532</v>
      </c>
      <c r="Q25309" s="16">
        <v>93.20999999999998</v>
      </c>
      <c r="AA25309" t="str">
        <v>apr 19</v>
      </c>
      <c r="AB25309"/>
      <c r="AC25309"/>
      <c r="AD25309">
        <v>4</v>
      </c>
      <c r="AF25309">
        <v>2019</v>
      </c>
    </row>
    <row r="25310" spans="1:32" x14ac:dyDescent="0.25">
      <c r="A25310" s="1" t="s">
        <v>3427</v>
      </c>
      <c r="B25310" s="1">
        <v>3</v>
      </c>
      <c r="C25310" s="6">
        <v>43567</v>
      </c>
      <c r="D25310" s="1">
        <v>420</v>
      </c>
      <c r="E25310">
        <f>VLOOKUP(D25310,Product!$A$2:$G$607,7)</f>
        <v>17</v>
      </c>
      <c r="F25310" s="1">
        <f>VLOOKUP(E25310,Subcategory!$A$2:$C$38,3)</f>
        <v>2</v>
      </c>
      <c r="G25310" s="1" t="str">
        <f>VLOOKUP(F25310,Category!$A$2:$B$5,2)</f>
        <v>Components</v>
      </c>
      <c r="H25310" s="1">
        <v>506</v>
      </c>
      <c r="I25310" s="1" t="str">
        <f>VLOOKUP(H25310,Reseller!$A$2:$D$702,4)</f>
        <v>Great Bikes</v>
      </c>
      <c r="J25310" s="1">
        <f>VLOOKUP(H25310,Reseller!$A$2:$D$702,2)</f>
        <v>653</v>
      </c>
      <c r="K25310" s="1" t="str">
        <f>VLOOKUP(J25310,Geography!$A$2:$D$656,4)</f>
        <v>United States</v>
      </c>
      <c r="L25310" s="1">
        <v>1</v>
      </c>
      <c r="M25310" s="1">
        <v>2</v>
      </c>
      <c r="N25310" s="10">
        <v>141.62</v>
      </c>
      <c r="O25310" s="10">
        <v>209.59</v>
      </c>
      <c r="P25310" s="10">
        <v>283.24</v>
      </c>
      <c r="Q25310" s="16">
        <v>73.650000000000006</v>
      </c>
      <c r="AA25310" t="str">
        <v>apr 19</v>
      </c>
      <c r="AB25310"/>
      <c r="AC25310"/>
      <c r="AD25310">
        <v>4</v>
      </c>
      <c r="AF25310">
        <v>2019</v>
      </c>
    </row>
    <row r="25311" spans="1:32" x14ac:dyDescent="0.25">
      <c r="A25311" s="1" t="s">
        <v>3427</v>
      </c>
      <c r="B25311" s="1">
        <v>4</v>
      </c>
      <c r="C25311" s="6">
        <v>43567</v>
      </c>
      <c r="D25311" s="1">
        <v>448</v>
      </c>
      <c r="E25311">
        <f>VLOOKUP(D25311,Product!$A$2:$G$607,7)</f>
        <v>36</v>
      </c>
      <c r="F25311" s="1">
        <f>VLOOKUP(E25311,Subcategory!$A$2:$C$38,3)</f>
        <v>4</v>
      </c>
      <c r="G25311" s="1" t="str">
        <f>VLOOKUP(F25311,Category!$A$2:$B$5,2)</f>
        <v>Accessories</v>
      </c>
      <c r="H25311" s="1">
        <v>506</v>
      </c>
      <c r="I25311" s="1" t="str">
        <f>VLOOKUP(H25311,Reseller!$A$2:$D$702,4)</f>
        <v>Great Bikes</v>
      </c>
      <c r="J25311" s="1">
        <f>VLOOKUP(H25311,Reseller!$A$2:$D$702,2)</f>
        <v>653</v>
      </c>
      <c r="K25311" s="1" t="str">
        <f>VLOOKUP(J25311,Geography!$A$2:$D$656,4)</f>
        <v>United States</v>
      </c>
      <c r="L25311" s="1">
        <v>1</v>
      </c>
      <c r="M25311" s="1">
        <v>7</v>
      </c>
      <c r="N25311" s="10">
        <v>11.99</v>
      </c>
      <c r="O25311" s="10">
        <v>57.72</v>
      </c>
      <c r="P25311" s="10">
        <v>83.93</v>
      </c>
      <c r="Q25311" s="16">
        <v>26.210000000000008</v>
      </c>
      <c r="AA25311" t="str">
        <v>apr 19</v>
      </c>
      <c r="AB25311"/>
      <c r="AC25311"/>
      <c r="AD25311">
        <v>4</v>
      </c>
      <c r="AF25311">
        <v>2019</v>
      </c>
    </row>
    <row r="25312" spans="1:32" x14ac:dyDescent="0.25">
      <c r="A25312" s="1" t="s">
        <v>3427</v>
      </c>
      <c r="B25312" s="1">
        <v>5</v>
      </c>
      <c r="C25312" s="6">
        <v>43567</v>
      </c>
      <c r="D25312" s="1">
        <v>409</v>
      </c>
      <c r="E25312">
        <f>VLOOKUP(D25312,Product!$A$2:$G$607,7)</f>
        <v>12</v>
      </c>
      <c r="F25312" s="1">
        <f>VLOOKUP(E25312,Subcategory!$A$2:$C$38,3)</f>
        <v>2</v>
      </c>
      <c r="G25312" s="1" t="str">
        <f>VLOOKUP(F25312,Category!$A$2:$B$5,2)</f>
        <v>Components</v>
      </c>
      <c r="H25312" s="1">
        <v>506</v>
      </c>
      <c r="I25312" s="1" t="str">
        <f>VLOOKUP(H25312,Reseller!$A$2:$D$702,4)</f>
        <v>Great Bikes</v>
      </c>
      <c r="J25312" s="1">
        <f>VLOOKUP(H25312,Reseller!$A$2:$D$702,2)</f>
        <v>653</v>
      </c>
      <c r="K25312" s="1" t="str">
        <f>VLOOKUP(J25312,Geography!$A$2:$D$656,4)</f>
        <v>United States</v>
      </c>
      <c r="L25312" s="1">
        <v>1</v>
      </c>
      <c r="M25312" s="1">
        <v>3</v>
      </c>
      <c r="N25312" s="10">
        <v>209.26</v>
      </c>
      <c r="O25312" s="10">
        <v>557.46</v>
      </c>
      <c r="P25312" s="10">
        <v>627.78</v>
      </c>
      <c r="Q25312" s="16">
        <v>70.319999999999936</v>
      </c>
      <c r="AA25312" t="str">
        <v>apr 19</v>
      </c>
      <c r="AB25312"/>
      <c r="AC25312"/>
      <c r="AD25312">
        <v>4</v>
      </c>
      <c r="AF25312">
        <v>2019</v>
      </c>
    </row>
    <row r="25313" spans="1:32" x14ac:dyDescent="0.25">
      <c r="A25313" s="1" t="s">
        <v>3427</v>
      </c>
      <c r="B25313" s="1">
        <v>6</v>
      </c>
      <c r="C25313" s="6">
        <v>43567</v>
      </c>
      <c r="D25313" s="1">
        <v>458</v>
      </c>
      <c r="E25313">
        <f>VLOOKUP(D25313,Product!$A$2:$G$607,7)</f>
        <v>24</v>
      </c>
      <c r="F25313" s="1">
        <f>VLOOKUP(E25313,Subcategory!$A$2:$C$38,3)</f>
        <v>3</v>
      </c>
      <c r="G25313" s="1" t="str">
        <f>VLOOKUP(F25313,Category!$A$2:$B$5,2)</f>
        <v>Clothing</v>
      </c>
      <c r="H25313" s="1">
        <v>506</v>
      </c>
      <c r="I25313" s="1" t="str">
        <f>VLOOKUP(H25313,Reseller!$A$2:$D$702,4)</f>
        <v>Great Bikes</v>
      </c>
      <c r="J25313" s="1">
        <f>VLOOKUP(H25313,Reseller!$A$2:$D$702,2)</f>
        <v>653</v>
      </c>
      <c r="K25313" s="1" t="str">
        <f>VLOOKUP(J25313,Geography!$A$2:$D$656,4)</f>
        <v>United States</v>
      </c>
      <c r="L25313" s="1">
        <v>1</v>
      </c>
      <c r="M25313" s="1">
        <v>6</v>
      </c>
      <c r="N25313" s="10">
        <v>44.99</v>
      </c>
      <c r="O25313" s="10">
        <v>185.6</v>
      </c>
      <c r="P25313" s="10">
        <v>269.94</v>
      </c>
      <c r="Q25313" s="16">
        <v>84.34</v>
      </c>
      <c r="AA25313" t="str">
        <v>apr 19</v>
      </c>
      <c r="AB25313"/>
      <c r="AC25313"/>
      <c r="AD25313">
        <v>4</v>
      </c>
      <c r="AF25313">
        <v>2019</v>
      </c>
    </row>
    <row r="25314" spans="1:32" x14ac:dyDescent="0.25">
      <c r="A25314" s="1" t="s">
        <v>3427</v>
      </c>
      <c r="B25314" s="1">
        <v>7</v>
      </c>
      <c r="C25314" s="6">
        <v>43567</v>
      </c>
      <c r="D25314" s="1">
        <v>460</v>
      </c>
      <c r="E25314">
        <f>VLOOKUP(D25314,Product!$A$2:$G$607,7)</f>
        <v>18</v>
      </c>
      <c r="F25314" s="1">
        <f>VLOOKUP(E25314,Subcategory!$A$2:$C$38,3)</f>
        <v>3</v>
      </c>
      <c r="G25314" s="1" t="str">
        <f>VLOOKUP(F25314,Category!$A$2:$B$5,2)</f>
        <v>Clothing</v>
      </c>
      <c r="H25314" s="1">
        <v>506</v>
      </c>
      <c r="I25314" s="1" t="str">
        <f>VLOOKUP(H25314,Reseller!$A$2:$D$702,4)</f>
        <v>Great Bikes</v>
      </c>
      <c r="J25314" s="1">
        <f>VLOOKUP(H25314,Reseller!$A$2:$D$702,2)</f>
        <v>653</v>
      </c>
      <c r="K25314" s="1" t="str">
        <f>VLOOKUP(J25314,Geography!$A$2:$D$656,4)</f>
        <v>United States</v>
      </c>
      <c r="L25314" s="1">
        <v>1</v>
      </c>
      <c r="M25314" s="1">
        <v>1</v>
      </c>
      <c r="N25314" s="10">
        <v>53.99</v>
      </c>
      <c r="O25314" s="10">
        <v>37.119999999999997</v>
      </c>
      <c r="P25314" s="10">
        <v>53.99</v>
      </c>
      <c r="Q25314" s="16">
        <v>16.870000000000005</v>
      </c>
      <c r="AA25314" t="str">
        <v>apr 19</v>
      </c>
      <c r="AB25314"/>
      <c r="AC25314"/>
      <c r="AD25314">
        <v>4</v>
      </c>
      <c r="AF25314">
        <v>2019</v>
      </c>
    </row>
    <row r="25315" spans="1:32" x14ac:dyDescent="0.25">
      <c r="A25315" s="1" t="s">
        <v>3427</v>
      </c>
      <c r="B25315" s="1">
        <v>8</v>
      </c>
      <c r="C25315" s="6">
        <v>43567</v>
      </c>
      <c r="D25315" s="1">
        <v>410</v>
      </c>
      <c r="E25315">
        <f>VLOOKUP(D25315,Product!$A$2:$G$607,7)</f>
        <v>17</v>
      </c>
      <c r="F25315" s="1">
        <f>VLOOKUP(E25315,Subcategory!$A$2:$C$38,3)</f>
        <v>2</v>
      </c>
      <c r="G25315" s="1" t="str">
        <f>VLOOKUP(F25315,Category!$A$2:$B$5,2)</f>
        <v>Components</v>
      </c>
      <c r="H25315" s="1">
        <v>506</v>
      </c>
      <c r="I25315" s="1" t="str">
        <f>VLOOKUP(H25315,Reseller!$A$2:$D$702,4)</f>
        <v>Great Bikes</v>
      </c>
      <c r="J25315" s="1">
        <f>VLOOKUP(H25315,Reseller!$A$2:$D$702,2)</f>
        <v>653</v>
      </c>
      <c r="K25315" s="1" t="str">
        <f>VLOOKUP(J25315,Geography!$A$2:$D$656,4)</f>
        <v>United States</v>
      </c>
      <c r="L25315" s="1">
        <v>1</v>
      </c>
      <c r="M25315" s="1">
        <v>2</v>
      </c>
      <c r="N25315" s="10">
        <v>36.450000000000003</v>
      </c>
      <c r="O25315" s="10">
        <v>53.94</v>
      </c>
      <c r="P25315" s="10">
        <v>72.900000000000006</v>
      </c>
      <c r="Q25315" s="16">
        <v>18.960000000000008</v>
      </c>
      <c r="AA25315" t="str">
        <v>apr 19</v>
      </c>
      <c r="AB25315"/>
      <c r="AC25315"/>
      <c r="AD25315">
        <v>4</v>
      </c>
      <c r="AF25315">
        <v>2019</v>
      </c>
    </row>
    <row r="25316" spans="1:32" x14ac:dyDescent="0.25">
      <c r="A25316" s="1" t="s">
        <v>3427</v>
      </c>
      <c r="B25316" s="1">
        <v>9</v>
      </c>
      <c r="C25316" s="6">
        <v>43567</v>
      </c>
      <c r="D25316" s="1">
        <v>221</v>
      </c>
      <c r="E25316">
        <f>VLOOKUP(D25316,Product!$A$2:$G$607,7)</f>
        <v>31</v>
      </c>
      <c r="F25316" s="1">
        <f>VLOOKUP(E25316,Subcategory!$A$2:$C$38,3)</f>
        <v>4</v>
      </c>
      <c r="G25316" s="1" t="str">
        <f>VLOOKUP(F25316,Category!$A$2:$B$5,2)</f>
        <v>Accessories</v>
      </c>
      <c r="H25316" s="1">
        <v>506</v>
      </c>
      <c r="I25316" s="1" t="str">
        <f>VLOOKUP(H25316,Reseller!$A$2:$D$702,4)</f>
        <v>Great Bikes</v>
      </c>
      <c r="J25316" s="1">
        <f>VLOOKUP(H25316,Reseller!$A$2:$D$702,2)</f>
        <v>653</v>
      </c>
      <c r="K25316" s="1" t="str">
        <f>VLOOKUP(J25316,Geography!$A$2:$D$656,4)</f>
        <v>United States</v>
      </c>
      <c r="L25316" s="1">
        <v>1</v>
      </c>
      <c r="M25316" s="1">
        <v>3</v>
      </c>
      <c r="N25316" s="10">
        <v>20.190000000000001</v>
      </c>
      <c r="O25316" s="10">
        <v>41.63</v>
      </c>
      <c r="P25316" s="10">
        <v>60.57</v>
      </c>
      <c r="Q25316" s="16">
        <v>18.939999999999998</v>
      </c>
      <c r="AA25316" t="str">
        <v>apr 19</v>
      </c>
      <c r="AB25316"/>
      <c r="AC25316"/>
      <c r="AD25316">
        <v>4</v>
      </c>
      <c r="AF25316">
        <v>2019</v>
      </c>
    </row>
    <row r="25317" spans="1:32" x14ac:dyDescent="0.25">
      <c r="A25317" s="1" t="s">
        <v>3427</v>
      </c>
      <c r="B25317" s="1">
        <v>10</v>
      </c>
      <c r="C25317" s="6">
        <v>43567</v>
      </c>
      <c r="D25317" s="1">
        <v>366</v>
      </c>
      <c r="E25317">
        <f>VLOOKUP(D25317,Product!$A$2:$G$607,7)</f>
        <v>1</v>
      </c>
      <c r="F25317" s="1">
        <f>VLOOKUP(E25317,Subcategory!$A$2:$C$38,3)</f>
        <v>1</v>
      </c>
      <c r="G25317" s="1" t="str">
        <f>VLOOKUP(F25317,Category!$A$2:$B$5,2)</f>
        <v>Bikes</v>
      </c>
      <c r="H25317" s="1">
        <v>506</v>
      </c>
      <c r="I25317" s="1" t="str">
        <f>VLOOKUP(H25317,Reseller!$A$2:$D$702,4)</f>
        <v>Great Bikes</v>
      </c>
      <c r="J25317" s="1">
        <f>VLOOKUP(H25317,Reseller!$A$2:$D$702,2)</f>
        <v>653</v>
      </c>
      <c r="K25317" s="1" t="str">
        <f>VLOOKUP(J25317,Geography!$A$2:$D$656,4)</f>
        <v>United States</v>
      </c>
      <c r="L25317" s="1">
        <v>1</v>
      </c>
      <c r="M25317" s="1">
        <v>9</v>
      </c>
      <c r="N25317" s="10">
        <v>647.99</v>
      </c>
      <c r="O25317" s="10">
        <v>5385.92</v>
      </c>
      <c r="P25317" s="10">
        <v>5831.91</v>
      </c>
      <c r="Q25317" s="16">
        <v>445.98999999999978</v>
      </c>
      <c r="AA25317" t="str">
        <v>apr 19</v>
      </c>
      <c r="AB25317"/>
      <c r="AC25317"/>
      <c r="AD25317">
        <v>4</v>
      </c>
      <c r="AF25317">
        <v>2019</v>
      </c>
    </row>
    <row r="25318" spans="1:32" x14ac:dyDescent="0.25">
      <c r="A25318" s="1" t="s">
        <v>3427</v>
      </c>
      <c r="B25318" s="1">
        <v>11</v>
      </c>
      <c r="C25318" s="6">
        <v>43567</v>
      </c>
      <c r="D25318" s="1">
        <v>354</v>
      </c>
      <c r="E25318">
        <f>VLOOKUP(D25318,Product!$A$2:$G$607,7)</f>
        <v>1</v>
      </c>
      <c r="F25318" s="1">
        <f>VLOOKUP(E25318,Subcategory!$A$2:$C$38,3)</f>
        <v>1</v>
      </c>
      <c r="G25318" s="1" t="str">
        <f>VLOOKUP(F25318,Category!$A$2:$B$5,2)</f>
        <v>Bikes</v>
      </c>
      <c r="H25318" s="1">
        <v>506</v>
      </c>
      <c r="I25318" s="1" t="str">
        <f>VLOOKUP(H25318,Reseller!$A$2:$D$702,4)</f>
        <v>Great Bikes</v>
      </c>
      <c r="J25318" s="1">
        <f>VLOOKUP(H25318,Reseller!$A$2:$D$702,2)</f>
        <v>653</v>
      </c>
      <c r="K25318" s="1" t="str">
        <f>VLOOKUP(J25318,Geography!$A$2:$D$656,4)</f>
        <v>United States</v>
      </c>
      <c r="L25318" s="1">
        <v>1</v>
      </c>
      <c r="M25318" s="1">
        <v>5</v>
      </c>
      <c r="N25318" s="10">
        <v>1242.8499999999999</v>
      </c>
      <c r="O25318" s="10">
        <v>5589.28</v>
      </c>
      <c r="P25318" s="10">
        <v>6214.25</v>
      </c>
      <c r="Q25318" s="16">
        <v>624.97000000000025</v>
      </c>
      <c r="AA25318" t="str">
        <v>apr 19</v>
      </c>
      <c r="AB25318"/>
      <c r="AC25318"/>
      <c r="AD25318">
        <v>4</v>
      </c>
      <c r="AF25318">
        <v>2019</v>
      </c>
    </row>
    <row r="25319" spans="1:32" x14ac:dyDescent="0.25">
      <c r="A25319" s="1" t="s">
        <v>3427</v>
      </c>
      <c r="B25319" s="1">
        <v>12</v>
      </c>
      <c r="C25319" s="6">
        <v>43567</v>
      </c>
      <c r="D25319" s="1">
        <v>358</v>
      </c>
      <c r="E25319">
        <f>VLOOKUP(D25319,Product!$A$2:$G$607,7)</f>
        <v>1</v>
      </c>
      <c r="F25319" s="1">
        <f>VLOOKUP(E25319,Subcategory!$A$2:$C$38,3)</f>
        <v>1</v>
      </c>
      <c r="G25319" s="1" t="str">
        <f>VLOOKUP(F25319,Category!$A$2:$B$5,2)</f>
        <v>Bikes</v>
      </c>
      <c r="H25319" s="1">
        <v>506</v>
      </c>
      <c r="I25319" s="1" t="str">
        <f>VLOOKUP(H25319,Reseller!$A$2:$D$702,4)</f>
        <v>Great Bikes</v>
      </c>
      <c r="J25319" s="1">
        <f>VLOOKUP(H25319,Reseller!$A$2:$D$702,2)</f>
        <v>653</v>
      </c>
      <c r="K25319" s="1" t="str">
        <f>VLOOKUP(J25319,Geography!$A$2:$D$656,4)</f>
        <v>United States</v>
      </c>
      <c r="L25319" s="1">
        <v>1</v>
      </c>
      <c r="M25319" s="1">
        <v>1</v>
      </c>
      <c r="N25319" s="10">
        <v>1229.46</v>
      </c>
      <c r="O25319" s="10">
        <v>1105.81</v>
      </c>
      <c r="P25319" s="10">
        <v>1229.46</v>
      </c>
      <c r="Q25319" s="16">
        <v>123.65000000000009</v>
      </c>
      <c r="AA25319" t="str">
        <v>apr 19</v>
      </c>
      <c r="AB25319"/>
      <c r="AC25319"/>
      <c r="AD25319">
        <v>4</v>
      </c>
      <c r="AF25319">
        <v>2019</v>
      </c>
    </row>
    <row r="25320" spans="1:32" x14ac:dyDescent="0.25">
      <c r="A25320" s="1" t="s">
        <v>3427</v>
      </c>
      <c r="B25320" s="1">
        <v>13</v>
      </c>
      <c r="C25320" s="6">
        <v>43567</v>
      </c>
      <c r="D25320" s="1">
        <v>419</v>
      </c>
      <c r="E25320">
        <f>VLOOKUP(D25320,Product!$A$2:$G$607,7)</f>
        <v>17</v>
      </c>
      <c r="F25320" s="1">
        <f>VLOOKUP(E25320,Subcategory!$A$2:$C$38,3)</f>
        <v>2</v>
      </c>
      <c r="G25320" s="1" t="str">
        <f>VLOOKUP(F25320,Category!$A$2:$B$5,2)</f>
        <v>Components</v>
      </c>
      <c r="H25320" s="1">
        <v>506</v>
      </c>
      <c r="I25320" s="1" t="str">
        <f>VLOOKUP(H25320,Reseller!$A$2:$D$702,4)</f>
        <v>Great Bikes</v>
      </c>
      <c r="J25320" s="1">
        <f>VLOOKUP(H25320,Reseller!$A$2:$D$702,2)</f>
        <v>653</v>
      </c>
      <c r="K25320" s="1" t="str">
        <f>VLOOKUP(J25320,Geography!$A$2:$D$656,4)</f>
        <v>United States</v>
      </c>
      <c r="L25320" s="1">
        <v>1</v>
      </c>
      <c r="M25320" s="1">
        <v>2</v>
      </c>
      <c r="N25320" s="10">
        <v>52.65</v>
      </c>
      <c r="O25320" s="10">
        <v>77.92</v>
      </c>
      <c r="P25320" s="10">
        <v>105.3</v>
      </c>
      <c r="Q25320" s="16">
        <v>27.379999999999995</v>
      </c>
      <c r="AA25320" t="str">
        <v>apr 19</v>
      </c>
      <c r="AB25320"/>
      <c r="AC25320"/>
      <c r="AD25320">
        <v>4</v>
      </c>
      <c r="AF25320">
        <v>2019</v>
      </c>
    </row>
    <row r="25321" spans="1:32" x14ac:dyDescent="0.25">
      <c r="A25321" s="1" t="s">
        <v>3427</v>
      </c>
      <c r="B25321" s="1">
        <v>14</v>
      </c>
      <c r="C25321" s="6">
        <v>43567</v>
      </c>
      <c r="D25321" s="1">
        <v>233</v>
      </c>
      <c r="E25321">
        <f>VLOOKUP(D25321,Product!$A$2:$G$607,7)</f>
        <v>21</v>
      </c>
      <c r="F25321" s="1">
        <f>VLOOKUP(E25321,Subcategory!$A$2:$C$38,3)</f>
        <v>3</v>
      </c>
      <c r="G25321" s="1" t="str">
        <f>VLOOKUP(F25321,Category!$A$2:$B$5,2)</f>
        <v>Clothing</v>
      </c>
      <c r="H25321" s="1">
        <v>506</v>
      </c>
      <c r="I25321" s="1" t="str">
        <f>VLOOKUP(H25321,Reseller!$A$2:$D$702,4)</f>
        <v>Great Bikes</v>
      </c>
      <c r="J25321" s="1">
        <f>VLOOKUP(H25321,Reseller!$A$2:$D$702,2)</f>
        <v>653</v>
      </c>
      <c r="K25321" s="1" t="str">
        <f>VLOOKUP(J25321,Geography!$A$2:$D$656,4)</f>
        <v>United States</v>
      </c>
      <c r="L25321" s="1">
        <v>1</v>
      </c>
      <c r="M25321" s="1">
        <v>7</v>
      </c>
      <c r="N25321" s="10">
        <v>28.84</v>
      </c>
      <c r="O25321" s="10">
        <v>203.56</v>
      </c>
      <c r="P25321" s="10">
        <v>201.88</v>
      </c>
      <c r="Q25321" s="16">
        <v>-1.6800000000000068</v>
      </c>
      <c r="AA25321" t="str">
        <v>apr 19</v>
      </c>
      <c r="AB25321"/>
      <c r="AC25321"/>
      <c r="AD25321">
        <v>4</v>
      </c>
      <c r="AF25321">
        <v>2019</v>
      </c>
    </row>
    <row r="25322" spans="1:32" x14ac:dyDescent="0.25">
      <c r="A25322" s="1" t="s">
        <v>3427</v>
      </c>
      <c r="B25322" s="1">
        <v>15</v>
      </c>
      <c r="C25322" s="6">
        <v>43567</v>
      </c>
      <c r="D25322" s="1">
        <v>308</v>
      </c>
      <c r="E25322">
        <f>VLOOKUP(D25322,Product!$A$2:$G$607,7)</f>
        <v>12</v>
      </c>
      <c r="F25322" s="1">
        <f>VLOOKUP(E25322,Subcategory!$A$2:$C$38,3)</f>
        <v>2</v>
      </c>
      <c r="G25322" s="1" t="str">
        <f>VLOOKUP(F25322,Category!$A$2:$B$5,2)</f>
        <v>Components</v>
      </c>
      <c r="H25322" s="1">
        <v>506</v>
      </c>
      <c r="I25322" s="1" t="str">
        <f>VLOOKUP(H25322,Reseller!$A$2:$D$702,4)</f>
        <v>Great Bikes</v>
      </c>
      <c r="J25322" s="1">
        <f>VLOOKUP(H25322,Reseller!$A$2:$D$702,2)</f>
        <v>653</v>
      </c>
      <c r="K25322" s="1" t="str">
        <f>VLOOKUP(J25322,Geography!$A$2:$D$656,4)</f>
        <v>United States</v>
      </c>
      <c r="L25322" s="1">
        <v>1</v>
      </c>
      <c r="M25322" s="1">
        <v>3</v>
      </c>
      <c r="N25322" s="10">
        <v>744.27</v>
      </c>
      <c r="O25322" s="10">
        <v>1982.74</v>
      </c>
      <c r="P25322" s="10">
        <v>2232.81</v>
      </c>
      <c r="Q25322" s="16">
        <v>250.06999999999994</v>
      </c>
      <c r="AA25322" t="str">
        <v>apr 19</v>
      </c>
      <c r="AB25322"/>
      <c r="AC25322"/>
      <c r="AD25322">
        <v>4</v>
      </c>
      <c r="AF25322">
        <v>2019</v>
      </c>
    </row>
    <row r="25323" spans="1:32" x14ac:dyDescent="0.25">
      <c r="A25323" s="1" t="s">
        <v>3427</v>
      </c>
      <c r="B25323" s="1">
        <v>16</v>
      </c>
      <c r="C25323" s="6">
        <v>43567</v>
      </c>
      <c r="D25323" s="1">
        <v>216</v>
      </c>
      <c r="E25323">
        <f>VLOOKUP(D25323,Product!$A$2:$G$607,7)</f>
        <v>31</v>
      </c>
      <c r="F25323" s="1">
        <f>VLOOKUP(E25323,Subcategory!$A$2:$C$38,3)</f>
        <v>4</v>
      </c>
      <c r="G25323" s="1" t="str">
        <f>VLOOKUP(F25323,Category!$A$2:$B$5,2)</f>
        <v>Accessories</v>
      </c>
      <c r="H25323" s="1">
        <v>506</v>
      </c>
      <c r="I25323" s="1" t="str">
        <f>VLOOKUP(H25323,Reseller!$A$2:$D$702,4)</f>
        <v>Great Bikes</v>
      </c>
      <c r="J25323" s="1">
        <f>VLOOKUP(H25323,Reseller!$A$2:$D$702,2)</f>
        <v>653</v>
      </c>
      <c r="K25323" s="1" t="str">
        <f>VLOOKUP(J25323,Geography!$A$2:$D$656,4)</f>
        <v>United States</v>
      </c>
      <c r="L25323" s="1">
        <v>1</v>
      </c>
      <c r="M25323" s="1">
        <v>2</v>
      </c>
      <c r="N25323" s="10">
        <v>20.190000000000001</v>
      </c>
      <c r="O25323" s="10">
        <v>27.76</v>
      </c>
      <c r="P25323" s="10">
        <v>40.380000000000003</v>
      </c>
      <c r="Q25323" s="16">
        <v>12.620000000000001</v>
      </c>
      <c r="AA25323" t="str">
        <v>apr 19</v>
      </c>
      <c r="AB25323"/>
      <c r="AC25323"/>
      <c r="AD25323">
        <v>4</v>
      </c>
      <c r="AF25323">
        <v>2019</v>
      </c>
    </row>
    <row r="25324" spans="1:32" x14ac:dyDescent="0.25">
      <c r="A25324" s="1" t="s">
        <v>3427</v>
      </c>
      <c r="B25324" s="1">
        <v>17</v>
      </c>
      <c r="C25324" s="6">
        <v>43567</v>
      </c>
      <c r="D25324" s="1">
        <v>224</v>
      </c>
      <c r="E25324">
        <f>VLOOKUP(D25324,Product!$A$2:$G$607,7)</f>
        <v>19</v>
      </c>
      <c r="F25324" s="1">
        <f>VLOOKUP(E25324,Subcategory!$A$2:$C$38,3)</f>
        <v>3</v>
      </c>
      <c r="G25324" s="1" t="str">
        <f>VLOOKUP(F25324,Category!$A$2:$B$5,2)</f>
        <v>Clothing</v>
      </c>
      <c r="H25324" s="1">
        <v>506</v>
      </c>
      <c r="I25324" s="1" t="str">
        <f>VLOOKUP(H25324,Reseller!$A$2:$D$702,4)</f>
        <v>Great Bikes</v>
      </c>
      <c r="J25324" s="1">
        <f>VLOOKUP(H25324,Reseller!$A$2:$D$702,2)</f>
        <v>653</v>
      </c>
      <c r="K25324" s="1" t="str">
        <f>VLOOKUP(J25324,Geography!$A$2:$D$656,4)</f>
        <v>United States</v>
      </c>
      <c r="L25324" s="1">
        <v>1</v>
      </c>
      <c r="M25324" s="1">
        <v>5</v>
      </c>
      <c r="N25324" s="10">
        <v>5.19</v>
      </c>
      <c r="O25324" s="10">
        <v>26.15</v>
      </c>
      <c r="P25324" s="10">
        <v>25.95</v>
      </c>
      <c r="Q25324" s="16">
        <v>-0.19999999999999929</v>
      </c>
      <c r="AA25324" t="str">
        <v>apr 19</v>
      </c>
      <c r="AB25324"/>
      <c r="AC25324"/>
      <c r="AD25324">
        <v>4</v>
      </c>
      <c r="AF25324">
        <v>2019</v>
      </c>
    </row>
    <row r="25325" spans="1:32" x14ac:dyDescent="0.25">
      <c r="A25325" s="1" t="s">
        <v>3427</v>
      </c>
      <c r="B25325" s="1">
        <v>18</v>
      </c>
      <c r="C25325" s="6">
        <v>43567</v>
      </c>
      <c r="D25325" s="1">
        <v>365</v>
      </c>
      <c r="E25325">
        <f>VLOOKUP(D25325,Product!$A$2:$G$607,7)</f>
        <v>1</v>
      </c>
      <c r="F25325" s="1">
        <f>VLOOKUP(E25325,Subcategory!$A$2:$C$38,3)</f>
        <v>1</v>
      </c>
      <c r="G25325" s="1" t="str">
        <f>VLOOKUP(F25325,Category!$A$2:$B$5,2)</f>
        <v>Bikes</v>
      </c>
      <c r="H25325" s="1">
        <v>506</v>
      </c>
      <c r="I25325" s="1" t="str">
        <f>VLOOKUP(H25325,Reseller!$A$2:$D$702,4)</f>
        <v>Great Bikes</v>
      </c>
      <c r="J25325" s="1">
        <f>VLOOKUP(H25325,Reseller!$A$2:$D$702,2)</f>
        <v>653</v>
      </c>
      <c r="K25325" s="1" t="str">
        <f>VLOOKUP(J25325,Geography!$A$2:$D$656,4)</f>
        <v>United States</v>
      </c>
      <c r="L25325" s="1">
        <v>1</v>
      </c>
      <c r="M25325" s="1">
        <v>11</v>
      </c>
      <c r="N25325" s="10">
        <v>626.39</v>
      </c>
      <c r="O25325" s="10">
        <v>6582.79</v>
      </c>
      <c r="P25325" s="10">
        <v>6890.29</v>
      </c>
      <c r="Q25325" s="16">
        <v>307.5</v>
      </c>
      <c r="AA25325" t="str">
        <v>apr 19</v>
      </c>
      <c r="AB25325"/>
      <c r="AC25325"/>
      <c r="AD25325">
        <v>4</v>
      </c>
      <c r="AF25325">
        <v>2019</v>
      </c>
    </row>
    <row r="25326" spans="1:32" x14ac:dyDescent="0.25">
      <c r="A25326" s="1" t="s">
        <v>3427</v>
      </c>
      <c r="B25326" s="1">
        <v>19</v>
      </c>
      <c r="C25326" s="6">
        <v>43567</v>
      </c>
      <c r="D25326" s="1">
        <v>230</v>
      </c>
      <c r="E25326">
        <f>VLOOKUP(D25326,Product!$A$2:$G$607,7)</f>
        <v>21</v>
      </c>
      <c r="F25326" s="1">
        <f>VLOOKUP(E25326,Subcategory!$A$2:$C$38,3)</f>
        <v>3</v>
      </c>
      <c r="G25326" s="1" t="str">
        <f>VLOOKUP(F25326,Category!$A$2:$B$5,2)</f>
        <v>Clothing</v>
      </c>
      <c r="H25326" s="1">
        <v>506</v>
      </c>
      <c r="I25326" s="1" t="str">
        <f>VLOOKUP(H25326,Reseller!$A$2:$D$702,4)</f>
        <v>Great Bikes</v>
      </c>
      <c r="J25326" s="1">
        <f>VLOOKUP(H25326,Reseller!$A$2:$D$702,2)</f>
        <v>653</v>
      </c>
      <c r="K25326" s="1" t="str">
        <f>VLOOKUP(J25326,Geography!$A$2:$D$656,4)</f>
        <v>United States</v>
      </c>
      <c r="L25326" s="1">
        <v>1</v>
      </c>
      <c r="M25326" s="1">
        <v>4</v>
      </c>
      <c r="N25326" s="10">
        <v>28.84</v>
      </c>
      <c r="O25326" s="10">
        <v>116.32</v>
      </c>
      <c r="P25326" s="10">
        <v>115.36</v>
      </c>
      <c r="Q25326" s="16">
        <v>-0.95999999999999375</v>
      </c>
      <c r="AA25326" t="str">
        <v>apr 19</v>
      </c>
      <c r="AB25326"/>
      <c r="AC25326"/>
      <c r="AD25326">
        <v>4</v>
      </c>
      <c r="AF25326">
        <v>2019</v>
      </c>
    </row>
    <row r="25327" spans="1:32" x14ac:dyDescent="0.25">
      <c r="A25327" s="1" t="s">
        <v>3427</v>
      </c>
      <c r="B25327" s="1">
        <v>20</v>
      </c>
      <c r="C25327" s="6">
        <v>43567</v>
      </c>
      <c r="D25327" s="1">
        <v>401</v>
      </c>
      <c r="E25327">
        <f>VLOOKUP(D25327,Product!$A$2:$G$607,7)</f>
        <v>4</v>
      </c>
      <c r="F25327" s="1">
        <f>VLOOKUP(E25327,Subcategory!$A$2:$C$38,3)</f>
        <v>2</v>
      </c>
      <c r="G25327" s="1" t="str">
        <f>VLOOKUP(F25327,Category!$A$2:$B$5,2)</f>
        <v>Components</v>
      </c>
      <c r="H25327" s="1">
        <v>506</v>
      </c>
      <c r="I25327" s="1" t="str">
        <f>VLOOKUP(H25327,Reseller!$A$2:$D$702,4)</f>
        <v>Great Bikes</v>
      </c>
      <c r="J25327" s="1">
        <f>VLOOKUP(H25327,Reseller!$A$2:$D$702,2)</f>
        <v>653</v>
      </c>
      <c r="K25327" s="1" t="str">
        <f>VLOOKUP(J25327,Geography!$A$2:$D$656,4)</f>
        <v>United States</v>
      </c>
      <c r="L25327" s="1">
        <v>1</v>
      </c>
      <c r="M25327" s="1">
        <v>5</v>
      </c>
      <c r="N25327" s="10">
        <v>65.599999999999994</v>
      </c>
      <c r="O25327" s="10">
        <v>242.73</v>
      </c>
      <c r="P25327" s="10">
        <v>328</v>
      </c>
      <c r="Q25327" s="16">
        <v>85.27000000000001</v>
      </c>
      <c r="AA25327" t="str">
        <v>apr 19</v>
      </c>
      <c r="AB25327"/>
      <c r="AC25327"/>
      <c r="AD25327">
        <v>4</v>
      </c>
      <c r="AF25327">
        <v>2019</v>
      </c>
    </row>
    <row r="25328" spans="1:32" x14ac:dyDescent="0.25">
      <c r="A25328" s="1" t="s">
        <v>3427</v>
      </c>
      <c r="B25328" s="1">
        <v>21</v>
      </c>
      <c r="C25328" s="6">
        <v>43567</v>
      </c>
      <c r="D25328" s="1">
        <v>469</v>
      </c>
      <c r="E25328">
        <f>VLOOKUP(D25328,Product!$A$2:$G$607,7)</f>
        <v>20</v>
      </c>
      <c r="F25328" s="1">
        <f>VLOOKUP(E25328,Subcategory!$A$2:$C$38,3)</f>
        <v>3</v>
      </c>
      <c r="G25328" s="1" t="str">
        <f>VLOOKUP(F25328,Category!$A$2:$B$5,2)</f>
        <v>Clothing</v>
      </c>
      <c r="H25328" s="1">
        <v>506</v>
      </c>
      <c r="I25328" s="1" t="str">
        <f>VLOOKUP(H25328,Reseller!$A$2:$D$702,4)</f>
        <v>Great Bikes</v>
      </c>
      <c r="J25328" s="1">
        <f>VLOOKUP(H25328,Reseller!$A$2:$D$702,2)</f>
        <v>653</v>
      </c>
      <c r="K25328" s="1" t="str">
        <f>VLOOKUP(J25328,Geography!$A$2:$D$656,4)</f>
        <v>United States</v>
      </c>
      <c r="L25328" s="1">
        <v>1</v>
      </c>
      <c r="M25328" s="1">
        <v>14</v>
      </c>
      <c r="N25328" s="10">
        <v>22.03</v>
      </c>
      <c r="O25328" s="10">
        <v>219.39</v>
      </c>
      <c r="P25328" s="10">
        <v>308.42</v>
      </c>
      <c r="Q25328" s="16">
        <v>89.03000000000003</v>
      </c>
      <c r="AA25328" t="str">
        <v>apr 19</v>
      </c>
      <c r="AB25328"/>
      <c r="AC25328"/>
      <c r="AD25328">
        <v>4</v>
      </c>
      <c r="AF25328">
        <v>2019</v>
      </c>
    </row>
    <row r="25329" spans="1:32" x14ac:dyDescent="0.25">
      <c r="A25329" s="1" t="s">
        <v>3427</v>
      </c>
      <c r="B25329" s="1">
        <v>22</v>
      </c>
      <c r="C25329" s="6">
        <v>43567</v>
      </c>
      <c r="D25329" s="1">
        <v>352</v>
      </c>
      <c r="E25329">
        <f>VLOOKUP(D25329,Product!$A$2:$G$607,7)</f>
        <v>1</v>
      </c>
      <c r="F25329" s="1">
        <f>VLOOKUP(E25329,Subcategory!$A$2:$C$38,3)</f>
        <v>1</v>
      </c>
      <c r="G25329" s="1" t="str">
        <f>VLOOKUP(F25329,Category!$A$2:$B$5,2)</f>
        <v>Bikes</v>
      </c>
      <c r="H25329" s="1">
        <v>506</v>
      </c>
      <c r="I25329" s="1" t="str">
        <f>VLOOKUP(H25329,Reseller!$A$2:$D$702,4)</f>
        <v>Great Bikes</v>
      </c>
      <c r="J25329" s="1">
        <f>VLOOKUP(H25329,Reseller!$A$2:$D$702,2)</f>
        <v>653</v>
      </c>
      <c r="K25329" s="1" t="str">
        <f>VLOOKUP(J25329,Geography!$A$2:$D$656,4)</f>
        <v>United States</v>
      </c>
      <c r="L25329" s="1">
        <v>1</v>
      </c>
      <c r="M25329" s="1">
        <v>4</v>
      </c>
      <c r="N25329" s="10">
        <v>1242.8499999999999</v>
      </c>
      <c r="O25329" s="10">
        <v>4471.42</v>
      </c>
      <c r="P25329" s="10">
        <v>4971.3999999999996</v>
      </c>
      <c r="Q25329" s="16">
        <v>499.97999999999956</v>
      </c>
      <c r="AA25329" t="str">
        <v>apr 19</v>
      </c>
      <c r="AB25329"/>
      <c r="AC25329"/>
      <c r="AD25329">
        <v>4</v>
      </c>
      <c r="AF25329">
        <v>2019</v>
      </c>
    </row>
    <row r="25330" spans="1:32" x14ac:dyDescent="0.25">
      <c r="A25330" s="1" t="s">
        <v>3427</v>
      </c>
      <c r="B25330" s="1">
        <v>23</v>
      </c>
      <c r="C25330" s="6">
        <v>43567</v>
      </c>
      <c r="D25330" s="1">
        <v>411</v>
      </c>
      <c r="E25330">
        <f>VLOOKUP(D25330,Product!$A$2:$G$607,7)</f>
        <v>17</v>
      </c>
      <c r="F25330" s="1">
        <f>VLOOKUP(E25330,Subcategory!$A$2:$C$38,3)</f>
        <v>2</v>
      </c>
      <c r="G25330" s="1" t="str">
        <f>VLOOKUP(F25330,Category!$A$2:$B$5,2)</f>
        <v>Components</v>
      </c>
      <c r="H25330" s="1">
        <v>506</v>
      </c>
      <c r="I25330" s="1" t="str">
        <f>VLOOKUP(H25330,Reseller!$A$2:$D$702,4)</f>
        <v>Great Bikes</v>
      </c>
      <c r="J25330" s="1">
        <f>VLOOKUP(H25330,Reseller!$A$2:$D$702,2)</f>
        <v>653</v>
      </c>
      <c r="K25330" s="1" t="str">
        <f>VLOOKUP(J25330,Geography!$A$2:$D$656,4)</f>
        <v>United States</v>
      </c>
      <c r="L25330" s="1">
        <v>1</v>
      </c>
      <c r="M25330" s="1">
        <v>4</v>
      </c>
      <c r="N25330" s="10">
        <v>125.42</v>
      </c>
      <c r="O25330" s="10">
        <v>371.23</v>
      </c>
      <c r="P25330" s="10">
        <v>501.68</v>
      </c>
      <c r="Q25330" s="16">
        <v>130.44999999999999</v>
      </c>
      <c r="AA25330" t="str">
        <v>apr 19</v>
      </c>
      <c r="AB25330"/>
      <c r="AC25330"/>
      <c r="AD25330">
        <v>4</v>
      </c>
      <c r="AF25330">
        <v>2019</v>
      </c>
    </row>
    <row r="25331" spans="1:32" x14ac:dyDescent="0.25">
      <c r="A25331" s="1" t="s">
        <v>3427</v>
      </c>
      <c r="B25331" s="1">
        <v>24</v>
      </c>
      <c r="C25331" s="6">
        <v>43567</v>
      </c>
      <c r="D25331" s="1">
        <v>356</v>
      </c>
      <c r="E25331">
        <f>VLOOKUP(D25331,Product!$A$2:$G$607,7)</f>
        <v>1</v>
      </c>
      <c r="F25331" s="1">
        <f>VLOOKUP(E25331,Subcategory!$A$2:$C$38,3)</f>
        <v>1</v>
      </c>
      <c r="G25331" s="1" t="str">
        <f>VLOOKUP(F25331,Category!$A$2:$B$5,2)</f>
        <v>Bikes</v>
      </c>
      <c r="H25331" s="1">
        <v>506</v>
      </c>
      <c r="I25331" s="1" t="str">
        <f>VLOOKUP(H25331,Reseller!$A$2:$D$702,4)</f>
        <v>Great Bikes</v>
      </c>
      <c r="J25331" s="1">
        <f>VLOOKUP(H25331,Reseller!$A$2:$D$702,2)</f>
        <v>653</v>
      </c>
      <c r="K25331" s="1" t="str">
        <f>VLOOKUP(J25331,Geography!$A$2:$D$656,4)</f>
        <v>United States</v>
      </c>
      <c r="L25331" s="1">
        <v>1</v>
      </c>
      <c r="M25331" s="1">
        <v>5</v>
      </c>
      <c r="N25331" s="10">
        <v>1242.8499999999999</v>
      </c>
      <c r="O25331" s="10">
        <v>5589.28</v>
      </c>
      <c r="P25331" s="10">
        <v>6214.25</v>
      </c>
      <c r="Q25331" s="16">
        <v>624.97000000000025</v>
      </c>
      <c r="AA25331" t="str">
        <v>apr 19</v>
      </c>
      <c r="AB25331"/>
      <c r="AC25331"/>
      <c r="AD25331">
        <v>4</v>
      </c>
      <c r="AF25331">
        <v>2019</v>
      </c>
    </row>
    <row r="25332" spans="1:32" x14ac:dyDescent="0.25">
      <c r="A25332" s="1" t="s">
        <v>3427</v>
      </c>
      <c r="B25332" s="1">
        <v>25</v>
      </c>
      <c r="C25332" s="6">
        <v>43567</v>
      </c>
      <c r="D25332" s="1">
        <v>297</v>
      </c>
      <c r="E25332">
        <f>VLOOKUP(D25332,Product!$A$2:$G$607,7)</f>
        <v>12</v>
      </c>
      <c r="F25332" s="1">
        <f>VLOOKUP(E25332,Subcategory!$A$2:$C$38,3)</f>
        <v>2</v>
      </c>
      <c r="G25332" s="1" t="str">
        <f>VLOOKUP(F25332,Category!$A$2:$B$5,2)</f>
        <v>Components</v>
      </c>
      <c r="H25332" s="1">
        <v>506</v>
      </c>
      <c r="I25332" s="1" t="str">
        <f>VLOOKUP(H25332,Reseller!$A$2:$D$702,4)</f>
        <v>Great Bikes</v>
      </c>
      <c r="J25332" s="1">
        <f>VLOOKUP(H25332,Reseller!$A$2:$D$702,2)</f>
        <v>653</v>
      </c>
      <c r="K25332" s="1" t="str">
        <f>VLOOKUP(J25332,Geography!$A$2:$D$656,4)</f>
        <v>United States</v>
      </c>
      <c r="L25332" s="1">
        <v>1</v>
      </c>
      <c r="M25332" s="1">
        <v>3</v>
      </c>
      <c r="N25332" s="10">
        <v>736.15</v>
      </c>
      <c r="O25332" s="10">
        <v>1961.09</v>
      </c>
      <c r="P25332" s="10">
        <v>2208.4499999999998</v>
      </c>
      <c r="Q25332" s="16">
        <v>247.3599999999999</v>
      </c>
      <c r="AA25332" t="str">
        <v>apr 19</v>
      </c>
      <c r="AB25332"/>
      <c r="AC25332"/>
      <c r="AD25332">
        <v>4</v>
      </c>
      <c r="AF25332">
        <v>2019</v>
      </c>
    </row>
    <row r="25333" spans="1:32" x14ac:dyDescent="0.25">
      <c r="A25333" s="1" t="s">
        <v>3427</v>
      </c>
      <c r="B25333" s="1">
        <v>26</v>
      </c>
      <c r="C25333" s="6">
        <v>43567</v>
      </c>
      <c r="D25333" s="1">
        <v>367</v>
      </c>
      <c r="E25333">
        <f>VLOOKUP(D25333,Product!$A$2:$G$607,7)</f>
        <v>1</v>
      </c>
      <c r="F25333" s="1">
        <f>VLOOKUP(E25333,Subcategory!$A$2:$C$38,3)</f>
        <v>1</v>
      </c>
      <c r="G25333" s="1" t="str">
        <f>VLOOKUP(F25333,Category!$A$2:$B$5,2)</f>
        <v>Bikes</v>
      </c>
      <c r="H25333" s="1">
        <v>506</v>
      </c>
      <c r="I25333" s="1" t="str">
        <f>VLOOKUP(H25333,Reseller!$A$2:$D$702,4)</f>
        <v>Great Bikes</v>
      </c>
      <c r="J25333" s="1">
        <f>VLOOKUP(H25333,Reseller!$A$2:$D$702,2)</f>
        <v>653</v>
      </c>
      <c r="K25333" s="1" t="str">
        <f>VLOOKUP(J25333,Geography!$A$2:$D$656,4)</f>
        <v>United States</v>
      </c>
      <c r="L25333" s="1">
        <v>1</v>
      </c>
      <c r="M25333" s="1">
        <v>2</v>
      </c>
      <c r="N25333" s="10">
        <v>647.99</v>
      </c>
      <c r="O25333" s="10">
        <v>1196.8699999999999</v>
      </c>
      <c r="P25333" s="10">
        <v>1295.98</v>
      </c>
      <c r="Q25333" s="16">
        <v>99.110000000000127</v>
      </c>
      <c r="AA25333" t="str">
        <v>apr 19</v>
      </c>
      <c r="AB25333"/>
      <c r="AC25333"/>
      <c r="AD25333">
        <v>4</v>
      </c>
      <c r="AF25333">
        <v>2019</v>
      </c>
    </row>
    <row r="25334" spans="1:32" x14ac:dyDescent="0.25">
      <c r="A25334" s="1" t="s">
        <v>3427</v>
      </c>
      <c r="B25334" s="1">
        <v>27</v>
      </c>
      <c r="C25334" s="6">
        <v>43567</v>
      </c>
      <c r="D25334" s="1">
        <v>453</v>
      </c>
      <c r="E25334">
        <f>VLOOKUP(D25334,Product!$A$2:$G$607,7)</f>
        <v>22</v>
      </c>
      <c r="F25334" s="1">
        <f>VLOOKUP(E25334,Subcategory!$A$2:$C$38,3)</f>
        <v>3</v>
      </c>
      <c r="G25334" s="1" t="str">
        <f>VLOOKUP(F25334,Category!$A$2:$B$5,2)</f>
        <v>Clothing</v>
      </c>
      <c r="H25334" s="1">
        <v>506</v>
      </c>
      <c r="I25334" s="1" t="str">
        <f>VLOOKUP(H25334,Reseller!$A$2:$D$702,4)</f>
        <v>Great Bikes</v>
      </c>
      <c r="J25334" s="1">
        <f>VLOOKUP(H25334,Reseller!$A$2:$D$702,2)</f>
        <v>653</v>
      </c>
      <c r="K25334" s="1" t="str">
        <f>VLOOKUP(J25334,Geography!$A$2:$D$656,4)</f>
        <v>United States</v>
      </c>
      <c r="L25334" s="1">
        <v>1</v>
      </c>
      <c r="M25334" s="1">
        <v>5</v>
      </c>
      <c r="N25334" s="10">
        <v>35.99</v>
      </c>
      <c r="O25334" s="10">
        <v>123.73</v>
      </c>
      <c r="P25334" s="10">
        <v>179.95</v>
      </c>
      <c r="Q25334" s="16">
        <v>56.219999999999985</v>
      </c>
      <c r="AA25334" t="str">
        <v>apr 19</v>
      </c>
      <c r="AB25334"/>
      <c r="AC25334"/>
      <c r="AD25334">
        <v>4</v>
      </c>
      <c r="AF25334">
        <v>2019</v>
      </c>
    </row>
    <row r="25335" spans="1:32" x14ac:dyDescent="0.25">
      <c r="A25335" s="1" t="s">
        <v>3427</v>
      </c>
      <c r="B25335" s="1">
        <v>28</v>
      </c>
      <c r="C25335" s="6">
        <v>43567</v>
      </c>
      <c r="D25335" s="1">
        <v>468</v>
      </c>
      <c r="E25335">
        <f>VLOOKUP(D25335,Product!$A$2:$G$607,7)</f>
        <v>20</v>
      </c>
      <c r="F25335" s="1">
        <f>VLOOKUP(E25335,Subcategory!$A$2:$C$38,3)</f>
        <v>3</v>
      </c>
      <c r="G25335" s="1" t="str">
        <f>VLOOKUP(F25335,Category!$A$2:$B$5,2)</f>
        <v>Clothing</v>
      </c>
      <c r="H25335" s="1">
        <v>506</v>
      </c>
      <c r="I25335" s="1" t="str">
        <f>VLOOKUP(H25335,Reseller!$A$2:$D$702,4)</f>
        <v>Great Bikes</v>
      </c>
      <c r="J25335" s="1">
        <f>VLOOKUP(H25335,Reseller!$A$2:$D$702,2)</f>
        <v>653</v>
      </c>
      <c r="K25335" s="1" t="str">
        <f>VLOOKUP(J25335,Geography!$A$2:$D$656,4)</f>
        <v>United States</v>
      </c>
      <c r="L25335" s="1">
        <v>1</v>
      </c>
      <c r="M25335" s="1">
        <v>6</v>
      </c>
      <c r="N25335" s="10">
        <v>22.79</v>
      </c>
      <c r="O25335" s="10">
        <v>94.03</v>
      </c>
      <c r="P25335" s="10">
        <v>136.74</v>
      </c>
      <c r="Q25335" s="16">
        <v>42.710000000000008</v>
      </c>
      <c r="AA25335" t="str">
        <v>apr 19</v>
      </c>
      <c r="AB25335"/>
      <c r="AC25335"/>
      <c r="AD25335">
        <v>4</v>
      </c>
      <c r="AF25335">
        <v>2019</v>
      </c>
    </row>
    <row r="25336" spans="1:32" x14ac:dyDescent="0.25">
      <c r="A25336" s="1" t="s">
        <v>3427</v>
      </c>
      <c r="B25336" s="1">
        <v>29</v>
      </c>
      <c r="C25336" s="6">
        <v>43567</v>
      </c>
      <c r="D25336" s="1">
        <v>213</v>
      </c>
      <c r="E25336">
        <f>VLOOKUP(D25336,Product!$A$2:$G$607,7)</f>
        <v>31</v>
      </c>
      <c r="F25336" s="1">
        <f>VLOOKUP(E25336,Subcategory!$A$2:$C$38,3)</f>
        <v>4</v>
      </c>
      <c r="G25336" s="1" t="str">
        <f>VLOOKUP(F25336,Category!$A$2:$B$5,2)</f>
        <v>Accessories</v>
      </c>
      <c r="H25336" s="1">
        <v>506</v>
      </c>
      <c r="I25336" s="1" t="str">
        <f>VLOOKUP(H25336,Reseller!$A$2:$D$702,4)</f>
        <v>Great Bikes</v>
      </c>
      <c r="J25336" s="1">
        <f>VLOOKUP(H25336,Reseller!$A$2:$D$702,2)</f>
        <v>653</v>
      </c>
      <c r="K25336" s="1" t="str">
        <f>VLOOKUP(J25336,Geography!$A$2:$D$656,4)</f>
        <v>United States</v>
      </c>
      <c r="L25336" s="1">
        <v>1</v>
      </c>
      <c r="M25336" s="1">
        <v>5</v>
      </c>
      <c r="N25336" s="10">
        <v>20.190000000000001</v>
      </c>
      <c r="O25336" s="10">
        <v>69.39</v>
      </c>
      <c r="P25336" s="10">
        <v>100.95</v>
      </c>
      <c r="Q25336" s="16">
        <v>31.560000000000002</v>
      </c>
      <c r="AA25336" t="str">
        <v>apr 19</v>
      </c>
      <c r="AB25336"/>
      <c r="AC25336"/>
      <c r="AD25336">
        <v>4</v>
      </c>
      <c r="AF25336">
        <v>2019</v>
      </c>
    </row>
    <row r="25337" spans="1:32" x14ac:dyDescent="0.25">
      <c r="A25337" s="1" t="s">
        <v>3427</v>
      </c>
      <c r="B25337" s="1">
        <v>30</v>
      </c>
      <c r="C25337" s="6">
        <v>43567</v>
      </c>
      <c r="D25337" s="1">
        <v>456</v>
      </c>
      <c r="E25337">
        <f>VLOOKUP(D25337,Product!$A$2:$G$607,7)</f>
        <v>24</v>
      </c>
      <c r="F25337" s="1">
        <f>VLOOKUP(E25337,Subcategory!$A$2:$C$38,3)</f>
        <v>3</v>
      </c>
      <c r="G25337" s="1" t="str">
        <f>VLOOKUP(F25337,Category!$A$2:$B$5,2)</f>
        <v>Clothing</v>
      </c>
      <c r="H25337" s="1">
        <v>506</v>
      </c>
      <c r="I25337" s="1" t="str">
        <f>VLOOKUP(H25337,Reseller!$A$2:$D$702,4)</f>
        <v>Great Bikes</v>
      </c>
      <c r="J25337" s="1">
        <f>VLOOKUP(H25337,Reseller!$A$2:$D$702,2)</f>
        <v>653</v>
      </c>
      <c r="K25337" s="1" t="str">
        <f>VLOOKUP(J25337,Geography!$A$2:$D$656,4)</f>
        <v>United States</v>
      </c>
      <c r="L25337" s="1">
        <v>1</v>
      </c>
      <c r="M25337" s="1">
        <v>2</v>
      </c>
      <c r="N25337" s="10">
        <v>44.99</v>
      </c>
      <c r="O25337" s="10">
        <v>61.87</v>
      </c>
      <c r="P25337" s="10">
        <v>89.98</v>
      </c>
      <c r="Q25337" s="16">
        <v>28.110000000000007</v>
      </c>
      <c r="AA25337" t="str">
        <v>apr 19</v>
      </c>
      <c r="AB25337"/>
      <c r="AC25337"/>
      <c r="AD25337">
        <v>4</v>
      </c>
      <c r="AF25337">
        <v>2019</v>
      </c>
    </row>
    <row r="25338" spans="1:32" x14ac:dyDescent="0.25">
      <c r="A25338" s="1" t="s">
        <v>3427</v>
      </c>
      <c r="B25338" s="1">
        <v>31</v>
      </c>
      <c r="C25338" s="6">
        <v>43567</v>
      </c>
      <c r="D25338" s="1">
        <v>427</v>
      </c>
      <c r="E25338">
        <f>VLOOKUP(D25338,Product!$A$2:$G$607,7)</f>
        <v>12</v>
      </c>
      <c r="F25338" s="1">
        <f>VLOOKUP(E25338,Subcategory!$A$2:$C$38,3)</f>
        <v>2</v>
      </c>
      <c r="G25338" s="1" t="str">
        <f>VLOOKUP(F25338,Category!$A$2:$B$5,2)</f>
        <v>Components</v>
      </c>
      <c r="H25338" s="1">
        <v>506</v>
      </c>
      <c r="I25338" s="1" t="str">
        <f>VLOOKUP(H25338,Reseller!$A$2:$D$702,4)</f>
        <v>Great Bikes</v>
      </c>
      <c r="J25338" s="1">
        <f>VLOOKUP(H25338,Reseller!$A$2:$D$702,2)</f>
        <v>653</v>
      </c>
      <c r="K25338" s="1" t="str">
        <f>VLOOKUP(J25338,Geography!$A$2:$D$656,4)</f>
        <v>United States</v>
      </c>
      <c r="L25338" s="1">
        <v>1</v>
      </c>
      <c r="M25338" s="1">
        <v>4</v>
      </c>
      <c r="N25338" s="10">
        <v>209.26</v>
      </c>
      <c r="O25338" s="10">
        <v>743.28</v>
      </c>
      <c r="P25338" s="10">
        <v>837.04</v>
      </c>
      <c r="Q25338" s="16">
        <v>93.759999999999991</v>
      </c>
      <c r="AA25338" t="str">
        <v>apr 19</v>
      </c>
      <c r="AB25338"/>
      <c r="AC25338"/>
      <c r="AD25338">
        <v>4</v>
      </c>
      <c r="AF25338">
        <v>2019</v>
      </c>
    </row>
    <row r="25339" spans="1:32" x14ac:dyDescent="0.25">
      <c r="A25339" s="1" t="s">
        <v>3427</v>
      </c>
      <c r="B25339" s="1">
        <v>32</v>
      </c>
      <c r="C25339" s="6">
        <v>43567</v>
      </c>
      <c r="D25339" s="1">
        <v>399</v>
      </c>
      <c r="E25339">
        <f>VLOOKUP(D25339,Product!$A$2:$G$607,7)</f>
        <v>4</v>
      </c>
      <c r="F25339" s="1">
        <f>VLOOKUP(E25339,Subcategory!$A$2:$C$38,3)</f>
        <v>2</v>
      </c>
      <c r="G25339" s="1" t="str">
        <f>VLOOKUP(F25339,Category!$A$2:$B$5,2)</f>
        <v>Components</v>
      </c>
      <c r="H25339" s="1">
        <v>506</v>
      </c>
      <c r="I25339" s="1" t="str">
        <f>VLOOKUP(H25339,Reseller!$A$2:$D$702,4)</f>
        <v>Great Bikes</v>
      </c>
      <c r="J25339" s="1">
        <f>VLOOKUP(H25339,Reseller!$A$2:$D$702,2)</f>
        <v>653</v>
      </c>
      <c r="K25339" s="1" t="str">
        <f>VLOOKUP(J25339,Geography!$A$2:$D$656,4)</f>
        <v>United States</v>
      </c>
      <c r="L25339" s="1">
        <v>1</v>
      </c>
      <c r="M25339" s="1">
        <v>4</v>
      </c>
      <c r="N25339" s="10">
        <v>33.770000000000003</v>
      </c>
      <c r="O25339" s="10">
        <v>99.97</v>
      </c>
      <c r="P25339" s="10">
        <v>135.08000000000001</v>
      </c>
      <c r="Q25339" s="16">
        <v>35.110000000000014</v>
      </c>
      <c r="AA25339" t="str">
        <v>apr 19</v>
      </c>
      <c r="AB25339"/>
      <c r="AC25339"/>
      <c r="AD25339">
        <v>4</v>
      </c>
      <c r="AF25339">
        <v>2019</v>
      </c>
    </row>
    <row r="25340" spans="1:32" x14ac:dyDescent="0.25">
      <c r="A25340" s="1" t="s">
        <v>3427</v>
      </c>
      <c r="B25340" s="1">
        <v>33</v>
      </c>
      <c r="C25340" s="6">
        <v>43567</v>
      </c>
      <c r="D25340" s="1">
        <v>464</v>
      </c>
      <c r="E25340">
        <f>VLOOKUP(D25340,Product!$A$2:$G$607,7)</f>
        <v>20</v>
      </c>
      <c r="F25340" s="1">
        <f>VLOOKUP(E25340,Subcategory!$A$2:$C$38,3)</f>
        <v>3</v>
      </c>
      <c r="G25340" s="1" t="str">
        <f>VLOOKUP(F25340,Category!$A$2:$B$5,2)</f>
        <v>Clothing</v>
      </c>
      <c r="H25340" s="1">
        <v>506</v>
      </c>
      <c r="I25340" s="1" t="str">
        <f>VLOOKUP(H25340,Reseller!$A$2:$D$702,4)</f>
        <v>Great Bikes</v>
      </c>
      <c r="J25340" s="1">
        <f>VLOOKUP(H25340,Reseller!$A$2:$D$702,2)</f>
        <v>653</v>
      </c>
      <c r="K25340" s="1" t="str">
        <f>VLOOKUP(J25340,Geography!$A$2:$D$656,4)</f>
        <v>United States</v>
      </c>
      <c r="L25340" s="1">
        <v>1</v>
      </c>
      <c r="M25340" s="1">
        <v>5</v>
      </c>
      <c r="N25340" s="10">
        <v>14.13</v>
      </c>
      <c r="O25340" s="10">
        <v>48.57</v>
      </c>
      <c r="P25340" s="10">
        <v>70.650000000000006</v>
      </c>
      <c r="Q25340" s="16">
        <v>22.080000000000005</v>
      </c>
      <c r="AA25340" t="str">
        <v>apr 19</v>
      </c>
      <c r="AB25340"/>
      <c r="AC25340"/>
      <c r="AD25340">
        <v>4</v>
      </c>
      <c r="AF25340">
        <v>2019</v>
      </c>
    </row>
    <row r="25341" spans="1:32" x14ac:dyDescent="0.25">
      <c r="A25341" s="1" t="s">
        <v>3427</v>
      </c>
      <c r="B25341" s="1">
        <v>34</v>
      </c>
      <c r="C25341" s="6">
        <v>43567</v>
      </c>
      <c r="D25341" s="1">
        <v>421</v>
      </c>
      <c r="E25341">
        <f>VLOOKUP(D25341,Product!$A$2:$G$607,7)</f>
        <v>17</v>
      </c>
      <c r="F25341" s="1">
        <f>VLOOKUP(E25341,Subcategory!$A$2:$C$38,3)</f>
        <v>2</v>
      </c>
      <c r="G25341" s="1" t="str">
        <f>VLOOKUP(F25341,Category!$A$2:$B$5,2)</f>
        <v>Components</v>
      </c>
      <c r="H25341" s="1">
        <v>506</v>
      </c>
      <c r="I25341" s="1" t="str">
        <f>VLOOKUP(H25341,Reseller!$A$2:$D$702,4)</f>
        <v>Great Bikes</v>
      </c>
      <c r="J25341" s="1">
        <f>VLOOKUP(H25341,Reseller!$A$2:$D$702,2)</f>
        <v>653</v>
      </c>
      <c r="K25341" s="1" t="str">
        <f>VLOOKUP(J25341,Geography!$A$2:$D$656,4)</f>
        <v>United States</v>
      </c>
      <c r="L25341" s="1">
        <v>1</v>
      </c>
      <c r="M25341" s="1">
        <v>5</v>
      </c>
      <c r="N25341" s="10">
        <v>196.33</v>
      </c>
      <c r="O25341" s="10">
        <v>726.42</v>
      </c>
      <c r="P25341" s="10">
        <v>981.65</v>
      </c>
      <c r="Q25341" s="16">
        <v>255.23000000000002</v>
      </c>
      <c r="AA25341" t="str">
        <v>apr 19</v>
      </c>
      <c r="AB25341"/>
      <c r="AC25341"/>
      <c r="AD25341">
        <v>4</v>
      </c>
      <c r="AF25341">
        <v>2019</v>
      </c>
    </row>
    <row r="25342" spans="1:32" x14ac:dyDescent="0.25">
      <c r="A25342" s="1" t="s">
        <v>3427</v>
      </c>
      <c r="B25342" s="1">
        <v>35</v>
      </c>
      <c r="C25342" s="6">
        <v>43567</v>
      </c>
      <c r="D25342" s="1">
        <v>428</v>
      </c>
      <c r="E25342">
        <f>VLOOKUP(D25342,Product!$A$2:$G$607,7)</f>
        <v>12</v>
      </c>
      <c r="F25342" s="1">
        <f>VLOOKUP(E25342,Subcategory!$A$2:$C$38,3)</f>
        <v>2</v>
      </c>
      <c r="G25342" s="1" t="str">
        <f>VLOOKUP(F25342,Category!$A$2:$B$5,2)</f>
        <v>Components</v>
      </c>
      <c r="H25342" s="1">
        <v>506</v>
      </c>
      <c r="I25342" s="1" t="str">
        <f>VLOOKUP(H25342,Reseller!$A$2:$D$702,4)</f>
        <v>Great Bikes</v>
      </c>
      <c r="J25342" s="1">
        <f>VLOOKUP(H25342,Reseller!$A$2:$D$702,2)</f>
        <v>653</v>
      </c>
      <c r="K25342" s="1" t="str">
        <f>VLOOKUP(J25342,Geography!$A$2:$D$656,4)</f>
        <v>United States</v>
      </c>
      <c r="L25342" s="1">
        <v>1</v>
      </c>
      <c r="M25342" s="1">
        <v>2</v>
      </c>
      <c r="N25342" s="10">
        <v>209.26</v>
      </c>
      <c r="O25342" s="10">
        <v>371.64</v>
      </c>
      <c r="P25342" s="10">
        <v>418.52</v>
      </c>
      <c r="Q25342" s="16">
        <v>46.879999999999995</v>
      </c>
      <c r="AA25342" t="str">
        <v>apr 19</v>
      </c>
      <c r="AB25342"/>
      <c r="AC25342"/>
      <c r="AD25342">
        <v>4</v>
      </c>
      <c r="AF25342">
        <v>2019</v>
      </c>
    </row>
    <row r="25343" spans="1:32" x14ac:dyDescent="0.25">
      <c r="A25343" s="1" t="s">
        <v>3427</v>
      </c>
      <c r="B25343" s="1">
        <v>36</v>
      </c>
      <c r="C25343" s="6">
        <v>43567</v>
      </c>
      <c r="D25343" s="1">
        <v>364</v>
      </c>
      <c r="E25343">
        <f>VLOOKUP(D25343,Product!$A$2:$G$607,7)</f>
        <v>1</v>
      </c>
      <c r="F25343" s="1">
        <f>VLOOKUP(E25343,Subcategory!$A$2:$C$38,3)</f>
        <v>1</v>
      </c>
      <c r="G25343" s="1" t="str">
        <f>VLOOKUP(F25343,Category!$A$2:$B$5,2)</f>
        <v>Bikes</v>
      </c>
      <c r="H25343" s="1">
        <v>506</v>
      </c>
      <c r="I25343" s="1" t="str">
        <f>VLOOKUP(H25343,Reseller!$A$2:$D$702,4)</f>
        <v>Great Bikes</v>
      </c>
      <c r="J25343" s="1">
        <f>VLOOKUP(H25343,Reseller!$A$2:$D$702,2)</f>
        <v>653</v>
      </c>
      <c r="K25343" s="1" t="str">
        <f>VLOOKUP(J25343,Geography!$A$2:$D$656,4)</f>
        <v>United States</v>
      </c>
      <c r="L25343" s="1">
        <v>1</v>
      </c>
      <c r="M25343" s="1">
        <v>5</v>
      </c>
      <c r="N25343" s="10">
        <v>647.99</v>
      </c>
      <c r="O25343" s="10">
        <v>2992.18</v>
      </c>
      <c r="P25343" s="10">
        <v>3239.95</v>
      </c>
      <c r="Q25343" s="16">
        <v>247.76999999999998</v>
      </c>
      <c r="AA25343" t="str">
        <v>apr 19</v>
      </c>
      <c r="AB25343"/>
      <c r="AC25343"/>
      <c r="AD25343">
        <v>4</v>
      </c>
      <c r="AF25343">
        <v>2019</v>
      </c>
    </row>
    <row r="25344" spans="1:32" x14ac:dyDescent="0.25">
      <c r="A25344" s="1" t="s">
        <v>3428</v>
      </c>
      <c r="B25344" s="1">
        <v>1</v>
      </c>
      <c r="C25344" s="6">
        <v>43567</v>
      </c>
      <c r="D25344" s="1">
        <v>360</v>
      </c>
      <c r="E25344">
        <f>VLOOKUP(D25344,Product!$A$2:$G$607,7)</f>
        <v>1</v>
      </c>
      <c r="F25344" s="1">
        <f>VLOOKUP(E25344,Subcategory!$A$2:$C$38,3)</f>
        <v>1</v>
      </c>
      <c r="G25344" s="1" t="str">
        <f>VLOOKUP(F25344,Category!$A$2:$B$5,2)</f>
        <v>Bikes</v>
      </c>
      <c r="H25344" s="1">
        <v>380</v>
      </c>
      <c r="I25344" s="1" t="str">
        <f>VLOOKUP(H25344,Reseller!$A$2:$D$702,4)</f>
        <v>First Department Stores</v>
      </c>
      <c r="J25344" s="1">
        <f>VLOOKUP(H25344,Reseller!$A$2:$D$702,2)</f>
        <v>654</v>
      </c>
      <c r="K25344" s="1" t="str">
        <f>VLOOKUP(J25344,Geography!$A$2:$D$656,4)</f>
        <v>United States</v>
      </c>
      <c r="L25344" s="1">
        <v>1</v>
      </c>
      <c r="M25344" s="1">
        <v>2</v>
      </c>
      <c r="N25344" s="10">
        <v>1229.46</v>
      </c>
      <c r="O25344" s="10">
        <v>2211.62</v>
      </c>
      <c r="P25344" s="10">
        <v>2458.92</v>
      </c>
      <c r="Q25344" s="16">
        <v>247.30000000000018</v>
      </c>
      <c r="AA25344" t="str">
        <v>apr 19</v>
      </c>
      <c r="AB25344"/>
      <c r="AC25344"/>
      <c r="AD25344">
        <v>4</v>
      </c>
      <c r="AF25344">
        <v>2019</v>
      </c>
    </row>
    <row r="25345" spans="1:32" x14ac:dyDescent="0.25">
      <c r="A25345" s="1" t="s">
        <v>3428</v>
      </c>
      <c r="B25345" s="1">
        <v>2</v>
      </c>
      <c r="C25345" s="6">
        <v>43567</v>
      </c>
      <c r="D25345" s="1">
        <v>352</v>
      </c>
      <c r="E25345">
        <f>VLOOKUP(D25345,Product!$A$2:$G$607,7)</f>
        <v>1</v>
      </c>
      <c r="F25345" s="1">
        <f>VLOOKUP(E25345,Subcategory!$A$2:$C$38,3)</f>
        <v>1</v>
      </c>
      <c r="G25345" s="1" t="str">
        <f>VLOOKUP(F25345,Category!$A$2:$B$5,2)</f>
        <v>Bikes</v>
      </c>
      <c r="H25345" s="1">
        <v>380</v>
      </c>
      <c r="I25345" s="1" t="str">
        <f>VLOOKUP(H25345,Reseller!$A$2:$D$702,4)</f>
        <v>First Department Stores</v>
      </c>
      <c r="J25345" s="1">
        <f>VLOOKUP(H25345,Reseller!$A$2:$D$702,2)</f>
        <v>654</v>
      </c>
      <c r="K25345" s="1" t="str">
        <f>VLOOKUP(J25345,Geography!$A$2:$D$656,4)</f>
        <v>United States</v>
      </c>
      <c r="L25345" s="1">
        <v>1</v>
      </c>
      <c r="M25345" s="1">
        <v>1</v>
      </c>
      <c r="N25345" s="10">
        <v>1242.8499999999999</v>
      </c>
      <c r="O25345" s="10">
        <v>1117.8599999999999</v>
      </c>
      <c r="P25345" s="10">
        <v>1242.8499999999999</v>
      </c>
      <c r="Q25345" s="16">
        <v>124.99000000000001</v>
      </c>
      <c r="AA25345" t="str">
        <v>apr 19</v>
      </c>
      <c r="AB25345"/>
      <c r="AC25345"/>
      <c r="AD25345">
        <v>4</v>
      </c>
      <c r="AF25345">
        <v>2019</v>
      </c>
    </row>
    <row r="25346" spans="1:32" x14ac:dyDescent="0.25">
      <c r="A25346" s="1" t="s">
        <v>3428</v>
      </c>
      <c r="B25346" s="1">
        <v>3</v>
      </c>
      <c r="C25346" s="6">
        <v>43567</v>
      </c>
      <c r="D25346" s="1">
        <v>233</v>
      </c>
      <c r="E25346">
        <f>VLOOKUP(D25346,Product!$A$2:$G$607,7)</f>
        <v>21</v>
      </c>
      <c r="F25346" s="1">
        <f>VLOOKUP(E25346,Subcategory!$A$2:$C$38,3)</f>
        <v>3</v>
      </c>
      <c r="G25346" s="1" t="str">
        <f>VLOOKUP(F25346,Category!$A$2:$B$5,2)</f>
        <v>Clothing</v>
      </c>
      <c r="H25346" s="1">
        <v>380</v>
      </c>
      <c r="I25346" s="1" t="str">
        <f>VLOOKUP(H25346,Reseller!$A$2:$D$702,4)</f>
        <v>First Department Stores</v>
      </c>
      <c r="J25346" s="1">
        <f>VLOOKUP(H25346,Reseller!$A$2:$D$702,2)</f>
        <v>654</v>
      </c>
      <c r="K25346" s="1" t="str">
        <f>VLOOKUP(J25346,Geography!$A$2:$D$656,4)</f>
        <v>United States</v>
      </c>
      <c r="L25346" s="1">
        <v>1</v>
      </c>
      <c r="M25346" s="1">
        <v>1</v>
      </c>
      <c r="N25346" s="10">
        <v>28.84</v>
      </c>
      <c r="O25346" s="10">
        <v>29.08</v>
      </c>
      <c r="P25346" s="10">
        <v>28.84</v>
      </c>
      <c r="Q25346" s="16">
        <v>-0.23999999999999844</v>
      </c>
      <c r="AA25346" t="str">
        <v>apr 19</v>
      </c>
      <c r="AB25346"/>
      <c r="AC25346"/>
      <c r="AD25346">
        <v>4</v>
      </c>
      <c r="AF25346">
        <v>2019</v>
      </c>
    </row>
    <row r="25347" spans="1:32" x14ac:dyDescent="0.25">
      <c r="A25347" s="1" t="s">
        <v>3428</v>
      </c>
      <c r="B25347" s="1">
        <v>4</v>
      </c>
      <c r="C25347" s="6">
        <v>43567</v>
      </c>
      <c r="D25347" s="1">
        <v>468</v>
      </c>
      <c r="E25347">
        <f>VLOOKUP(D25347,Product!$A$2:$G$607,7)</f>
        <v>20</v>
      </c>
      <c r="F25347" s="1">
        <f>VLOOKUP(E25347,Subcategory!$A$2:$C$38,3)</f>
        <v>3</v>
      </c>
      <c r="G25347" s="1" t="str">
        <f>VLOOKUP(F25347,Category!$A$2:$B$5,2)</f>
        <v>Clothing</v>
      </c>
      <c r="H25347" s="1">
        <v>380</v>
      </c>
      <c r="I25347" s="1" t="str">
        <f>VLOOKUP(H25347,Reseller!$A$2:$D$702,4)</f>
        <v>First Department Stores</v>
      </c>
      <c r="J25347" s="1">
        <f>VLOOKUP(H25347,Reseller!$A$2:$D$702,2)</f>
        <v>654</v>
      </c>
      <c r="K25347" s="1" t="str">
        <f>VLOOKUP(J25347,Geography!$A$2:$D$656,4)</f>
        <v>United States</v>
      </c>
      <c r="L25347" s="1">
        <v>1</v>
      </c>
      <c r="M25347" s="1">
        <v>2</v>
      </c>
      <c r="N25347" s="10">
        <v>22.79</v>
      </c>
      <c r="O25347" s="10">
        <v>31.34</v>
      </c>
      <c r="P25347" s="10">
        <v>45.58</v>
      </c>
      <c r="Q25347" s="16">
        <v>14.239999999999998</v>
      </c>
      <c r="AA25347" t="str">
        <v>apr 19</v>
      </c>
      <c r="AB25347"/>
      <c r="AC25347"/>
      <c r="AD25347">
        <v>4</v>
      </c>
      <c r="AF25347">
        <v>2019</v>
      </c>
    </row>
    <row r="25348" spans="1:32" x14ac:dyDescent="0.25">
      <c r="A25348" s="1" t="s">
        <v>3428</v>
      </c>
      <c r="B25348" s="1">
        <v>5</v>
      </c>
      <c r="C25348" s="6">
        <v>43567</v>
      </c>
      <c r="D25348" s="1">
        <v>224</v>
      </c>
      <c r="E25348">
        <f>VLOOKUP(D25348,Product!$A$2:$G$607,7)</f>
        <v>19</v>
      </c>
      <c r="F25348" s="1">
        <f>VLOOKUP(E25348,Subcategory!$A$2:$C$38,3)</f>
        <v>3</v>
      </c>
      <c r="G25348" s="1" t="str">
        <f>VLOOKUP(F25348,Category!$A$2:$B$5,2)</f>
        <v>Clothing</v>
      </c>
      <c r="H25348" s="1">
        <v>380</v>
      </c>
      <c r="I25348" s="1" t="str">
        <f>VLOOKUP(H25348,Reseller!$A$2:$D$702,4)</f>
        <v>First Department Stores</v>
      </c>
      <c r="J25348" s="1">
        <f>VLOOKUP(H25348,Reseller!$A$2:$D$702,2)</f>
        <v>654</v>
      </c>
      <c r="K25348" s="1" t="str">
        <f>VLOOKUP(J25348,Geography!$A$2:$D$656,4)</f>
        <v>United States</v>
      </c>
      <c r="L25348" s="1">
        <v>1</v>
      </c>
      <c r="M25348" s="1">
        <v>1</v>
      </c>
      <c r="N25348" s="10">
        <v>5.19</v>
      </c>
      <c r="O25348" s="10">
        <v>5.23</v>
      </c>
      <c r="P25348" s="10">
        <v>5.19</v>
      </c>
      <c r="Q25348" s="16">
        <v>-4.0000000000000036E-2</v>
      </c>
      <c r="AA25348" t="str">
        <v>apr 19</v>
      </c>
      <c r="AB25348"/>
      <c r="AC25348"/>
      <c r="AD25348">
        <v>4</v>
      </c>
      <c r="AF25348">
        <v>2019</v>
      </c>
    </row>
    <row r="25349" spans="1:32" x14ac:dyDescent="0.25">
      <c r="A25349" s="1" t="s">
        <v>3428</v>
      </c>
      <c r="B25349" s="1">
        <v>6</v>
      </c>
      <c r="C25349" s="6">
        <v>43567</v>
      </c>
      <c r="D25349" s="1">
        <v>470</v>
      </c>
      <c r="E25349">
        <f>VLOOKUP(D25349,Product!$A$2:$G$607,7)</f>
        <v>20</v>
      </c>
      <c r="F25349" s="1">
        <f>VLOOKUP(E25349,Subcategory!$A$2:$C$38,3)</f>
        <v>3</v>
      </c>
      <c r="G25349" s="1" t="str">
        <f>VLOOKUP(F25349,Category!$A$2:$B$5,2)</f>
        <v>Clothing</v>
      </c>
      <c r="H25349" s="1">
        <v>380</v>
      </c>
      <c r="I25349" s="1" t="str">
        <f>VLOOKUP(H25349,Reseller!$A$2:$D$702,4)</f>
        <v>First Department Stores</v>
      </c>
      <c r="J25349" s="1">
        <f>VLOOKUP(H25349,Reseller!$A$2:$D$702,2)</f>
        <v>654</v>
      </c>
      <c r="K25349" s="1" t="str">
        <f>VLOOKUP(J25349,Geography!$A$2:$D$656,4)</f>
        <v>United States</v>
      </c>
      <c r="L25349" s="1">
        <v>1</v>
      </c>
      <c r="M25349" s="1">
        <v>6</v>
      </c>
      <c r="N25349" s="10">
        <v>22.79</v>
      </c>
      <c r="O25349" s="10">
        <v>94.03</v>
      </c>
      <c r="P25349" s="10">
        <v>136.74</v>
      </c>
      <c r="Q25349" s="16">
        <v>42.710000000000008</v>
      </c>
      <c r="AA25349" t="str">
        <v>apr 19</v>
      </c>
      <c r="AB25349"/>
      <c r="AC25349"/>
      <c r="AD25349">
        <v>4</v>
      </c>
      <c r="AF25349">
        <v>2019</v>
      </c>
    </row>
    <row r="25350" spans="1:32" x14ac:dyDescent="0.25">
      <c r="A25350" s="1" t="s">
        <v>3428</v>
      </c>
      <c r="B25350" s="1">
        <v>7</v>
      </c>
      <c r="C25350" s="6">
        <v>43567</v>
      </c>
      <c r="D25350" s="1">
        <v>458</v>
      </c>
      <c r="E25350">
        <f>VLOOKUP(D25350,Product!$A$2:$G$607,7)</f>
        <v>24</v>
      </c>
      <c r="F25350" s="1">
        <f>VLOOKUP(E25350,Subcategory!$A$2:$C$38,3)</f>
        <v>3</v>
      </c>
      <c r="G25350" s="1" t="str">
        <f>VLOOKUP(F25350,Category!$A$2:$B$5,2)</f>
        <v>Clothing</v>
      </c>
      <c r="H25350" s="1">
        <v>380</v>
      </c>
      <c r="I25350" s="1" t="str">
        <f>VLOOKUP(H25350,Reseller!$A$2:$D$702,4)</f>
        <v>First Department Stores</v>
      </c>
      <c r="J25350" s="1">
        <f>VLOOKUP(H25350,Reseller!$A$2:$D$702,2)</f>
        <v>654</v>
      </c>
      <c r="K25350" s="1" t="str">
        <f>VLOOKUP(J25350,Geography!$A$2:$D$656,4)</f>
        <v>United States</v>
      </c>
      <c r="L25350" s="1">
        <v>1</v>
      </c>
      <c r="M25350" s="1">
        <v>4</v>
      </c>
      <c r="N25350" s="10">
        <v>44.99</v>
      </c>
      <c r="O25350" s="10">
        <v>123.73</v>
      </c>
      <c r="P25350" s="10">
        <v>179.96</v>
      </c>
      <c r="Q25350" s="16">
        <v>56.230000000000004</v>
      </c>
      <c r="AA25350" t="str">
        <v>apr 19</v>
      </c>
      <c r="AB25350"/>
      <c r="AC25350"/>
      <c r="AD25350">
        <v>4</v>
      </c>
      <c r="AF25350">
        <v>2019</v>
      </c>
    </row>
    <row r="25351" spans="1:32" x14ac:dyDescent="0.25">
      <c r="A25351" s="1" t="s">
        <v>3428</v>
      </c>
      <c r="B25351" s="1">
        <v>8</v>
      </c>
      <c r="C25351" s="6">
        <v>43567</v>
      </c>
      <c r="D25351" s="1">
        <v>358</v>
      </c>
      <c r="E25351">
        <f>VLOOKUP(D25351,Product!$A$2:$G$607,7)</f>
        <v>1</v>
      </c>
      <c r="F25351" s="1">
        <f>VLOOKUP(E25351,Subcategory!$A$2:$C$38,3)</f>
        <v>1</v>
      </c>
      <c r="G25351" s="1" t="str">
        <f>VLOOKUP(F25351,Category!$A$2:$B$5,2)</f>
        <v>Bikes</v>
      </c>
      <c r="H25351" s="1">
        <v>380</v>
      </c>
      <c r="I25351" s="1" t="str">
        <f>VLOOKUP(H25351,Reseller!$A$2:$D$702,4)</f>
        <v>First Department Stores</v>
      </c>
      <c r="J25351" s="1">
        <f>VLOOKUP(H25351,Reseller!$A$2:$D$702,2)</f>
        <v>654</v>
      </c>
      <c r="K25351" s="1" t="str">
        <f>VLOOKUP(J25351,Geography!$A$2:$D$656,4)</f>
        <v>United States</v>
      </c>
      <c r="L25351" s="1">
        <v>1</v>
      </c>
      <c r="M25351" s="1">
        <v>1</v>
      </c>
      <c r="N25351" s="10">
        <v>1229.46</v>
      </c>
      <c r="O25351" s="10">
        <v>1105.81</v>
      </c>
      <c r="P25351" s="10">
        <v>1229.46</v>
      </c>
      <c r="Q25351" s="16">
        <v>123.65000000000009</v>
      </c>
      <c r="AA25351" t="str">
        <v>apr 19</v>
      </c>
      <c r="AB25351"/>
      <c r="AC25351"/>
      <c r="AD25351">
        <v>4</v>
      </c>
      <c r="AF25351">
        <v>2019</v>
      </c>
    </row>
    <row r="25352" spans="1:32" x14ac:dyDescent="0.25">
      <c r="A25352" s="1" t="s">
        <v>3428</v>
      </c>
      <c r="B25352" s="1">
        <v>9</v>
      </c>
      <c r="C25352" s="6">
        <v>43567</v>
      </c>
      <c r="D25352" s="1">
        <v>469</v>
      </c>
      <c r="E25352">
        <f>VLOOKUP(D25352,Product!$A$2:$G$607,7)</f>
        <v>20</v>
      </c>
      <c r="F25352" s="1">
        <f>VLOOKUP(E25352,Subcategory!$A$2:$C$38,3)</f>
        <v>3</v>
      </c>
      <c r="G25352" s="1" t="str">
        <f>VLOOKUP(F25352,Category!$A$2:$B$5,2)</f>
        <v>Clothing</v>
      </c>
      <c r="H25352" s="1">
        <v>380</v>
      </c>
      <c r="I25352" s="1" t="str">
        <f>VLOOKUP(H25352,Reseller!$A$2:$D$702,4)</f>
        <v>First Department Stores</v>
      </c>
      <c r="J25352" s="1">
        <f>VLOOKUP(H25352,Reseller!$A$2:$D$702,2)</f>
        <v>654</v>
      </c>
      <c r="K25352" s="1" t="str">
        <f>VLOOKUP(J25352,Geography!$A$2:$D$656,4)</f>
        <v>United States</v>
      </c>
      <c r="L25352" s="1">
        <v>1</v>
      </c>
      <c r="M25352" s="1">
        <v>2</v>
      </c>
      <c r="N25352" s="10">
        <v>22.79</v>
      </c>
      <c r="O25352" s="10">
        <v>31.34</v>
      </c>
      <c r="P25352" s="10">
        <v>45.58</v>
      </c>
      <c r="Q25352" s="16">
        <v>14.239999999999998</v>
      </c>
      <c r="AA25352" t="str">
        <v>apr 19</v>
      </c>
      <c r="AB25352"/>
      <c r="AC25352"/>
      <c r="AD25352">
        <v>4</v>
      </c>
      <c r="AF25352">
        <v>2019</v>
      </c>
    </row>
    <row r="25353" spans="1:32" x14ac:dyDescent="0.25">
      <c r="A25353" s="1" t="s">
        <v>3429</v>
      </c>
      <c r="B25353" s="1">
        <v>1</v>
      </c>
      <c r="C25353" s="6">
        <v>43568</v>
      </c>
      <c r="D25353" s="1">
        <v>469</v>
      </c>
      <c r="E25353">
        <f>VLOOKUP(D25353,Product!$A$2:$G$607,7)</f>
        <v>20</v>
      </c>
      <c r="F25353" s="1">
        <f>VLOOKUP(E25353,Subcategory!$A$2:$C$38,3)</f>
        <v>3</v>
      </c>
      <c r="G25353" s="1" t="str">
        <f>VLOOKUP(F25353,Category!$A$2:$B$5,2)</f>
        <v>Clothing</v>
      </c>
      <c r="H25353" s="1">
        <v>184</v>
      </c>
      <c r="I25353" s="1" t="str">
        <f>VLOOKUP(H25353,Reseller!$A$2:$D$702,4)</f>
        <v>Go-cart and Bike Specialists</v>
      </c>
      <c r="J25353" s="1">
        <f>VLOOKUP(H25353,Reseller!$A$2:$D$702,2)</f>
        <v>574</v>
      </c>
      <c r="K25353" s="1" t="str">
        <f>VLOOKUP(J25353,Geography!$A$2:$D$656,4)</f>
        <v>United States</v>
      </c>
      <c r="L25353" s="1">
        <v>4</v>
      </c>
      <c r="M25353" s="1">
        <v>6</v>
      </c>
      <c r="N25353" s="10">
        <v>22.79</v>
      </c>
      <c r="O25353" s="10">
        <v>94.03</v>
      </c>
      <c r="P25353" s="10">
        <v>136.74</v>
      </c>
      <c r="Q25353" s="16">
        <v>42.710000000000008</v>
      </c>
      <c r="AA25353" t="str">
        <v>apr 19</v>
      </c>
      <c r="AB25353"/>
      <c r="AC25353"/>
      <c r="AD25353">
        <v>4</v>
      </c>
      <c r="AF25353">
        <v>2019</v>
      </c>
    </row>
    <row r="25354" spans="1:32" x14ac:dyDescent="0.25">
      <c r="A25354" s="1" t="s">
        <v>3429</v>
      </c>
      <c r="B25354" s="1">
        <v>2</v>
      </c>
      <c r="C25354" s="6">
        <v>43568</v>
      </c>
      <c r="D25354" s="1">
        <v>354</v>
      </c>
      <c r="E25354">
        <f>VLOOKUP(D25354,Product!$A$2:$G$607,7)</f>
        <v>1</v>
      </c>
      <c r="F25354" s="1">
        <f>VLOOKUP(E25354,Subcategory!$A$2:$C$38,3)</f>
        <v>1</v>
      </c>
      <c r="G25354" s="1" t="str">
        <f>VLOOKUP(F25354,Category!$A$2:$B$5,2)</f>
        <v>Bikes</v>
      </c>
      <c r="H25354" s="1">
        <v>184</v>
      </c>
      <c r="I25354" s="1" t="str">
        <f>VLOOKUP(H25354,Reseller!$A$2:$D$702,4)</f>
        <v>Go-cart and Bike Specialists</v>
      </c>
      <c r="J25354" s="1">
        <f>VLOOKUP(H25354,Reseller!$A$2:$D$702,2)</f>
        <v>574</v>
      </c>
      <c r="K25354" s="1" t="str">
        <f>VLOOKUP(J25354,Geography!$A$2:$D$656,4)</f>
        <v>United States</v>
      </c>
      <c r="L25354" s="1">
        <v>4</v>
      </c>
      <c r="M25354" s="1">
        <v>2</v>
      </c>
      <c r="N25354" s="10">
        <v>1242.8499999999999</v>
      </c>
      <c r="O25354" s="10">
        <v>2235.71</v>
      </c>
      <c r="P25354" s="10">
        <v>2485.6999999999998</v>
      </c>
      <c r="Q25354" s="16">
        <v>249.98999999999978</v>
      </c>
      <c r="AA25354" t="str">
        <v>apr 19</v>
      </c>
      <c r="AB25354"/>
      <c r="AC25354"/>
      <c r="AD25354">
        <v>4</v>
      </c>
      <c r="AF25354">
        <v>2019</v>
      </c>
    </row>
    <row r="25355" spans="1:32" x14ac:dyDescent="0.25">
      <c r="A25355" s="1" t="s">
        <v>3429</v>
      </c>
      <c r="B25355" s="1">
        <v>3</v>
      </c>
      <c r="C25355" s="6">
        <v>43568</v>
      </c>
      <c r="D25355" s="1">
        <v>458</v>
      </c>
      <c r="E25355">
        <f>VLOOKUP(D25355,Product!$A$2:$G$607,7)</f>
        <v>24</v>
      </c>
      <c r="F25355" s="1">
        <f>VLOOKUP(E25355,Subcategory!$A$2:$C$38,3)</f>
        <v>3</v>
      </c>
      <c r="G25355" s="1" t="str">
        <f>VLOOKUP(F25355,Category!$A$2:$B$5,2)</f>
        <v>Clothing</v>
      </c>
      <c r="H25355" s="1">
        <v>184</v>
      </c>
      <c r="I25355" s="1" t="str">
        <f>VLOOKUP(H25355,Reseller!$A$2:$D$702,4)</f>
        <v>Go-cart and Bike Specialists</v>
      </c>
      <c r="J25355" s="1">
        <f>VLOOKUP(H25355,Reseller!$A$2:$D$702,2)</f>
        <v>574</v>
      </c>
      <c r="K25355" s="1" t="str">
        <f>VLOOKUP(J25355,Geography!$A$2:$D$656,4)</f>
        <v>United States</v>
      </c>
      <c r="L25355" s="1">
        <v>4</v>
      </c>
      <c r="M25355" s="1">
        <v>11</v>
      </c>
      <c r="N25355" s="10">
        <v>43.49</v>
      </c>
      <c r="O25355" s="10">
        <v>340.27</v>
      </c>
      <c r="P25355" s="10">
        <v>478.39</v>
      </c>
      <c r="Q25355" s="16">
        <v>138.12</v>
      </c>
      <c r="AA25355" t="str">
        <v>apr 19</v>
      </c>
      <c r="AB25355"/>
      <c r="AC25355"/>
      <c r="AD25355">
        <v>4</v>
      </c>
      <c r="AF25355">
        <v>2019</v>
      </c>
    </row>
    <row r="25356" spans="1:32" x14ac:dyDescent="0.25">
      <c r="A25356" s="1" t="s">
        <v>3429</v>
      </c>
      <c r="B25356" s="1">
        <v>4</v>
      </c>
      <c r="C25356" s="6">
        <v>43568</v>
      </c>
      <c r="D25356" s="1">
        <v>448</v>
      </c>
      <c r="E25356">
        <f>VLOOKUP(D25356,Product!$A$2:$G$607,7)</f>
        <v>36</v>
      </c>
      <c r="F25356" s="1">
        <f>VLOOKUP(E25356,Subcategory!$A$2:$C$38,3)</f>
        <v>4</v>
      </c>
      <c r="G25356" s="1" t="str">
        <f>VLOOKUP(F25356,Category!$A$2:$B$5,2)</f>
        <v>Accessories</v>
      </c>
      <c r="H25356" s="1">
        <v>184</v>
      </c>
      <c r="I25356" s="1" t="str">
        <f>VLOOKUP(H25356,Reseller!$A$2:$D$702,4)</f>
        <v>Go-cart and Bike Specialists</v>
      </c>
      <c r="J25356" s="1">
        <f>VLOOKUP(H25356,Reseller!$A$2:$D$702,2)</f>
        <v>574</v>
      </c>
      <c r="K25356" s="1" t="str">
        <f>VLOOKUP(J25356,Geography!$A$2:$D$656,4)</f>
        <v>United States</v>
      </c>
      <c r="L25356" s="1">
        <v>4</v>
      </c>
      <c r="M25356" s="1">
        <v>7</v>
      </c>
      <c r="N25356" s="10">
        <v>11.99</v>
      </c>
      <c r="O25356" s="10">
        <v>57.72</v>
      </c>
      <c r="P25356" s="10">
        <v>83.93</v>
      </c>
      <c r="Q25356" s="16">
        <v>26.210000000000008</v>
      </c>
      <c r="AA25356" t="str">
        <v>apr 19</v>
      </c>
      <c r="AB25356"/>
      <c r="AC25356"/>
      <c r="AD25356">
        <v>4</v>
      </c>
      <c r="AF25356">
        <v>2019</v>
      </c>
    </row>
    <row r="25357" spans="1:32" x14ac:dyDescent="0.25">
      <c r="A25357" s="1" t="s">
        <v>3429</v>
      </c>
      <c r="B25357" s="1">
        <v>5</v>
      </c>
      <c r="C25357" s="6">
        <v>43568</v>
      </c>
      <c r="D25357" s="1">
        <v>236</v>
      </c>
      <c r="E25357">
        <f>VLOOKUP(D25357,Product!$A$2:$G$607,7)</f>
        <v>21</v>
      </c>
      <c r="F25357" s="1">
        <f>VLOOKUP(E25357,Subcategory!$A$2:$C$38,3)</f>
        <v>3</v>
      </c>
      <c r="G25357" s="1" t="str">
        <f>VLOOKUP(F25357,Category!$A$2:$B$5,2)</f>
        <v>Clothing</v>
      </c>
      <c r="H25357" s="1">
        <v>184</v>
      </c>
      <c r="I25357" s="1" t="str">
        <f>VLOOKUP(H25357,Reseller!$A$2:$D$702,4)</f>
        <v>Go-cart and Bike Specialists</v>
      </c>
      <c r="J25357" s="1">
        <f>VLOOKUP(H25357,Reseller!$A$2:$D$702,2)</f>
        <v>574</v>
      </c>
      <c r="K25357" s="1" t="str">
        <f>VLOOKUP(J25357,Geography!$A$2:$D$656,4)</f>
        <v>United States</v>
      </c>
      <c r="L25357" s="1">
        <v>4</v>
      </c>
      <c r="M25357" s="1">
        <v>5</v>
      </c>
      <c r="N25357" s="10">
        <v>28.84</v>
      </c>
      <c r="O25357" s="10">
        <v>145.4</v>
      </c>
      <c r="P25357" s="10">
        <v>144.19999999999999</v>
      </c>
      <c r="Q25357" s="16">
        <v>-1.2000000000000171</v>
      </c>
      <c r="AA25357" t="str">
        <v>apr 19</v>
      </c>
      <c r="AB25357"/>
      <c r="AC25357"/>
      <c r="AD25357">
        <v>4</v>
      </c>
      <c r="AF25357">
        <v>2019</v>
      </c>
    </row>
    <row r="25358" spans="1:32" x14ac:dyDescent="0.25">
      <c r="A25358" s="1" t="s">
        <v>3429</v>
      </c>
      <c r="B25358" s="1">
        <v>6</v>
      </c>
      <c r="C25358" s="6">
        <v>43568</v>
      </c>
      <c r="D25358" s="1">
        <v>358</v>
      </c>
      <c r="E25358">
        <f>VLOOKUP(D25358,Product!$A$2:$G$607,7)</f>
        <v>1</v>
      </c>
      <c r="F25358" s="1">
        <f>VLOOKUP(E25358,Subcategory!$A$2:$C$38,3)</f>
        <v>1</v>
      </c>
      <c r="G25358" s="1" t="str">
        <f>VLOOKUP(F25358,Category!$A$2:$B$5,2)</f>
        <v>Bikes</v>
      </c>
      <c r="H25358" s="1">
        <v>184</v>
      </c>
      <c r="I25358" s="1" t="str">
        <f>VLOOKUP(H25358,Reseller!$A$2:$D$702,4)</f>
        <v>Go-cart and Bike Specialists</v>
      </c>
      <c r="J25358" s="1">
        <f>VLOOKUP(H25358,Reseller!$A$2:$D$702,2)</f>
        <v>574</v>
      </c>
      <c r="K25358" s="1" t="str">
        <f>VLOOKUP(J25358,Geography!$A$2:$D$656,4)</f>
        <v>United States</v>
      </c>
      <c r="L25358" s="1">
        <v>4</v>
      </c>
      <c r="M25358" s="1">
        <v>6</v>
      </c>
      <c r="N25358" s="10">
        <v>1229.46</v>
      </c>
      <c r="O25358" s="10">
        <v>6634.86</v>
      </c>
      <c r="P25358" s="10">
        <v>7376.76</v>
      </c>
      <c r="Q25358" s="16">
        <v>741.90000000000055</v>
      </c>
      <c r="AA25358" t="str">
        <v>apr 19</v>
      </c>
      <c r="AB25358"/>
      <c r="AC25358"/>
      <c r="AD25358">
        <v>4</v>
      </c>
      <c r="AF25358">
        <v>2019</v>
      </c>
    </row>
    <row r="25359" spans="1:32" x14ac:dyDescent="0.25">
      <c r="A25359" s="1" t="s">
        <v>3429</v>
      </c>
      <c r="B25359" s="1">
        <v>7</v>
      </c>
      <c r="C25359" s="6">
        <v>43568</v>
      </c>
      <c r="D25359" s="1">
        <v>393</v>
      </c>
      <c r="E25359">
        <f>VLOOKUP(D25359,Product!$A$2:$G$607,7)</f>
        <v>10</v>
      </c>
      <c r="F25359" s="1">
        <f>VLOOKUP(E25359,Subcategory!$A$2:$C$38,3)</f>
        <v>2</v>
      </c>
      <c r="G25359" s="1" t="str">
        <f>VLOOKUP(F25359,Category!$A$2:$B$5,2)</f>
        <v>Components</v>
      </c>
      <c r="H25359" s="1">
        <v>184</v>
      </c>
      <c r="I25359" s="1" t="str">
        <f>VLOOKUP(H25359,Reseller!$A$2:$D$702,4)</f>
        <v>Go-cart and Bike Specialists</v>
      </c>
      <c r="J25359" s="1">
        <f>VLOOKUP(H25359,Reseller!$A$2:$D$702,2)</f>
        <v>574</v>
      </c>
      <c r="K25359" s="1" t="str">
        <f>VLOOKUP(J25359,Geography!$A$2:$D$656,4)</f>
        <v>United States</v>
      </c>
      <c r="L25359" s="1">
        <v>4</v>
      </c>
      <c r="M25359" s="1">
        <v>1</v>
      </c>
      <c r="N25359" s="10">
        <v>137.69</v>
      </c>
      <c r="O25359" s="10">
        <v>101.89</v>
      </c>
      <c r="P25359" s="10">
        <v>137.69</v>
      </c>
      <c r="Q25359" s="16">
        <v>35.799999999999997</v>
      </c>
      <c r="AA25359" t="str">
        <v>apr 19</v>
      </c>
      <c r="AB25359"/>
      <c r="AC25359"/>
      <c r="AD25359">
        <v>4</v>
      </c>
      <c r="AF25359">
        <v>2019</v>
      </c>
    </row>
    <row r="25360" spans="1:32" x14ac:dyDescent="0.25">
      <c r="A25360" s="1" t="s">
        <v>3429</v>
      </c>
      <c r="B25360" s="1">
        <v>8</v>
      </c>
      <c r="C25360" s="6">
        <v>43568</v>
      </c>
      <c r="D25360" s="1">
        <v>421</v>
      </c>
      <c r="E25360">
        <f>VLOOKUP(D25360,Product!$A$2:$G$607,7)</f>
        <v>17</v>
      </c>
      <c r="F25360" s="1">
        <f>VLOOKUP(E25360,Subcategory!$A$2:$C$38,3)</f>
        <v>2</v>
      </c>
      <c r="G25360" s="1" t="str">
        <f>VLOOKUP(F25360,Category!$A$2:$B$5,2)</f>
        <v>Components</v>
      </c>
      <c r="H25360" s="1">
        <v>184</v>
      </c>
      <c r="I25360" s="1" t="str">
        <f>VLOOKUP(H25360,Reseller!$A$2:$D$702,4)</f>
        <v>Go-cart and Bike Specialists</v>
      </c>
      <c r="J25360" s="1">
        <f>VLOOKUP(H25360,Reseller!$A$2:$D$702,2)</f>
        <v>574</v>
      </c>
      <c r="K25360" s="1" t="str">
        <f>VLOOKUP(J25360,Geography!$A$2:$D$656,4)</f>
        <v>United States</v>
      </c>
      <c r="L25360" s="1">
        <v>4</v>
      </c>
      <c r="M25360" s="1">
        <v>2</v>
      </c>
      <c r="N25360" s="10">
        <v>196.33</v>
      </c>
      <c r="O25360" s="10">
        <v>290.57</v>
      </c>
      <c r="P25360" s="10">
        <v>392.66</v>
      </c>
      <c r="Q25360" s="16">
        <v>102.09000000000003</v>
      </c>
      <c r="AA25360" t="str">
        <v>apr 19</v>
      </c>
      <c r="AB25360"/>
      <c r="AC25360"/>
      <c r="AD25360">
        <v>4</v>
      </c>
      <c r="AF25360">
        <v>2019</v>
      </c>
    </row>
    <row r="25361" spans="1:32" x14ac:dyDescent="0.25">
      <c r="A25361" s="1" t="s">
        <v>3429</v>
      </c>
      <c r="B25361" s="1">
        <v>9</v>
      </c>
      <c r="C25361" s="6">
        <v>43568</v>
      </c>
      <c r="D25361" s="1">
        <v>399</v>
      </c>
      <c r="E25361">
        <f>VLOOKUP(D25361,Product!$A$2:$G$607,7)</f>
        <v>4</v>
      </c>
      <c r="F25361" s="1">
        <f>VLOOKUP(E25361,Subcategory!$A$2:$C$38,3)</f>
        <v>2</v>
      </c>
      <c r="G25361" s="1" t="str">
        <f>VLOOKUP(F25361,Category!$A$2:$B$5,2)</f>
        <v>Components</v>
      </c>
      <c r="H25361" s="1">
        <v>184</v>
      </c>
      <c r="I25361" s="1" t="str">
        <f>VLOOKUP(H25361,Reseller!$A$2:$D$702,4)</f>
        <v>Go-cart and Bike Specialists</v>
      </c>
      <c r="J25361" s="1">
        <f>VLOOKUP(H25361,Reseller!$A$2:$D$702,2)</f>
        <v>574</v>
      </c>
      <c r="K25361" s="1" t="str">
        <f>VLOOKUP(J25361,Geography!$A$2:$D$656,4)</f>
        <v>United States</v>
      </c>
      <c r="L25361" s="1">
        <v>4</v>
      </c>
      <c r="M25361" s="1">
        <v>3</v>
      </c>
      <c r="N25361" s="10">
        <v>33.770000000000003</v>
      </c>
      <c r="O25361" s="10">
        <v>74.98</v>
      </c>
      <c r="P25361" s="10">
        <v>101.31</v>
      </c>
      <c r="Q25361" s="16">
        <v>26.33</v>
      </c>
      <c r="AA25361" t="str">
        <v>apr 19</v>
      </c>
      <c r="AB25361"/>
      <c r="AC25361"/>
      <c r="AD25361">
        <v>4</v>
      </c>
      <c r="AF25361">
        <v>2019</v>
      </c>
    </row>
    <row r="25362" spans="1:32" x14ac:dyDescent="0.25">
      <c r="A25362" s="1" t="s">
        <v>3429</v>
      </c>
      <c r="B25362" s="1">
        <v>10</v>
      </c>
      <c r="C25362" s="6">
        <v>43568</v>
      </c>
      <c r="D25362" s="1">
        <v>230</v>
      </c>
      <c r="E25362">
        <f>VLOOKUP(D25362,Product!$A$2:$G$607,7)</f>
        <v>21</v>
      </c>
      <c r="F25362" s="1">
        <f>VLOOKUP(E25362,Subcategory!$A$2:$C$38,3)</f>
        <v>3</v>
      </c>
      <c r="G25362" s="1" t="str">
        <f>VLOOKUP(F25362,Category!$A$2:$B$5,2)</f>
        <v>Clothing</v>
      </c>
      <c r="H25362" s="1">
        <v>184</v>
      </c>
      <c r="I25362" s="1" t="str">
        <f>VLOOKUP(H25362,Reseller!$A$2:$D$702,4)</f>
        <v>Go-cart and Bike Specialists</v>
      </c>
      <c r="J25362" s="1">
        <f>VLOOKUP(H25362,Reseller!$A$2:$D$702,2)</f>
        <v>574</v>
      </c>
      <c r="K25362" s="1" t="str">
        <f>VLOOKUP(J25362,Geography!$A$2:$D$656,4)</f>
        <v>United States</v>
      </c>
      <c r="L25362" s="1">
        <v>4</v>
      </c>
      <c r="M25362" s="1">
        <v>2</v>
      </c>
      <c r="N25362" s="10">
        <v>28.84</v>
      </c>
      <c r="O25362" s="10">
        <v>58.16</v>
      </c>
      <c r="P25362" s="10">
        <v>57.68</v>
      </c>
      <c r="Q25362" s="16">
        <v>-0.47999999999999687</v>
      </c>
      <c r="AA25362" t="str">
        <v>apr 19</v>
      </c>
      <c r="AB25362"/>
      <c r="AC25362"/>
      <c r="AD25362">
        <v>4</v>
      </c>
      <c r="AF25362">
        <v>2019</v>
      </c>
    </row>
    <row r="25363" spans="1:32" x14ac:dyDescent="0.25">
      <c r="A25363" s="1" t="s">
        <v>3429</v>
      </c>
      <c r="B25363" s="1">
        <v>11</v>
      </c>
      <c r="C25363" s="6">
        <v>43568</v>
      </c>
      <c r="D25363" s="1">
        <v>366</v>
      </c>
      <c r="E25363">
        <f>VLOOKUP(D25363,Product!$A$2:$G$607,7)</f>
        <v>1</v>
      </c>
      <c r="F25363" s="1">
        <f>VLOOKUP(E25363,Subcategory!$A$2:$C$38,3)</f>
        <v>1</v>
      </c>
      <c r="G25363" s="1" t="str">
        <f>VLOOKUP(F25363,Category!$A$2:$B$5,2)</f>
        <v>Bikes</v>
      </c>
      <c r="H25363" s="1">
        <v>184</v>
      </c>
      <c r="I25363" s="1" t="str">
        <f>VLOOKUP(H25363,Reseller!$A$2:$D$702,4)</f>
        <v>Go-cart and Bike Specialists</v>
      </c>
      <c r="J25363" s="1">
        <f>VLOOKUP(H25363,Reseller!$A$2:$D$702,2)</f>
        <v>574</v>
      </c>
      <c r="K25363" s="1" t="str">
        <f>VLOOKUP(J25363,Geography!$A$2:$D$656,4)</f>
        <v>United States</v>
      </c>
      <c r="L25363" s="1">
        <v>4</v>
      </c>
      <c r="M25363" s="1">
        <v>3</v>
      </c>
      <c r="N25363" s="10">
        <v>647.99</v>
      </c>
      <c r="O25363" s="10">
        <v>1795.31</v>
      </c>
      <c r="P25363" s="10">
        <v>1943.97</v>
      </c>
      <c r="Q25363" s="16">
        <v>148.66000000000008</v>
      </c>
      <c r="AA25363" t="str">
        <v>apr 19</v>
      </c>
      <c r="AB25363"/>
      <c r="AC25363"/>
      <c r="AD25363">
        <v>4</v>
      </c>
      <c r="AF25363">
        <v>2019</v>
      </c>
    </row>
    <row r="25364" spans="1:32" x14ac:dyDescent="0.25">
      <c r="A25364" s="1" t="s">
        <v>3429</v>
      </c>
      <c r="B25364" s="1">
        <v>12</v>
      </c>
      <c r="C25364" s="6">
        <v>43568</v>
      </c>
      <c r="D25364" s="1">
        <v>352</v>
      </c>
      <c r="E25364">
        <f>VLOOKUP(D25364,Product!$A$2:$G$607,7)</f>
        <v>1</v>
      </c>
      <c r="F25364" s="1">
        <f>VLOOKUP(E25364,Subcategory!$A$2:$C$38,3)</f>
        <v>1</v>
      </c>
      <c r="G25364" s="1" t="str">
        <f>VLOOKUP(F25364,Category!$A$2:$B$5,2)</f>
        <v>Bikes</v>
      </c>
      <c r="H25364" s="1">
        <v>184</v>
      </c>
      <c r="I25364" s="1" t="str">
        <f>VLOOKUP(H25364,Reseller!$A$2:$D$702,4)</f>
        <v>Go-cart and Bike Specialists</v>
      </c>
      <c r="J25364" s="1">
        <f>VLOOKUP(H25364,Reseller!$A$2:$D$702,2)</f>
        <v>574</v>
      </c>
      <c r="K25364" s="1" t="str">
        <f>VLOOKUP(J25364,Geography!$A$2:$D$656,4)</f>
        <v>United States</v>
      </c>
      <c r="L25364" s="1">
        <v>4</v>
      </c>
      <c r="M25364" s="1">
        <v>1</v>
      </c>
      <c r="N25364" s="10">
        <v>1242.8499999999999</v>
      </c>
      <c r="O25364" s="10">
        <v>1117.8599999999999</v>
      </c>
      <c r="P25364" s="10">
        <v>1242.8499999999999</v>
      </c>
      <c r="Q25364" s="16">
        <v>124.99000000000001</v>
      </c>
      <c r="AA25364" t="str">
        <v>apr 19</v>
      </c>
      <c r="AB25364"/>
      <c r="AC25364"/>
      <c r="AD25364">
        <v>4</v>
      </c>
      <c r="AF25364">
        <v>2019</v>
      </c>
    </row>
    <row r="25365" spans="1:32" x14ac:dyDescent="0.25">
      <c r="A25365" s="1" t="s">
        <v>3429</v>
      </c>
      <c r="B25365" s="1">
        <v>13</v>
      </c>
      <c r="C25365" s="6">
        <v>43568</v>
      </c>
      <c r="D25365" s="1">
        <v>428</v>
      </c>
      <c r="E25365">
        <f>VLOOKUP(D25365,Product!$A$2:$G$607,7)</f>
        <v>12</v>
      </c>
      <c r="F25365" s="1">
        <f>VLOOKUP(E25365,Subcategory!$A$2:$C$38,3)</f>
        <v>2</v>
      </c>
      <c r="G25365" s="1" t="str">
        <f>VLOOKUP(F25365,Category!$A$2:$B$5,2)</f>
        <v>Components</v>
      </c>
      <c r="H25365" s="1">
        <v>184</v>
      </c>
      <c r="I25365" s="1" t="str">
        <f>VLOOKUP(H25365,Reseller!$A$2:$D$702,4)</f>
        <v>Go-cart and Bike Specialists</v>
      </c>
      <c r="J25365" s="1">
        <f>VLOOKUP(H25365,Reseller!$A$2:$D$702,2)</f>
        <v>574</v>
      </c>
      <c r="K25365" s="1" t="str">
        <f>VLOOKUP(J25365,Geography!$A$2:$D$656,4)</f>
        <v>United States</v>
      </c>
      <c r="L25365" s="1">
        <v>4</v>
      </c>
      <c r="M25365" s="1">
        <v>2</v>
      </c>
      <c r="N25365" s="10">
        <v>209.26</v>
      </c>
      <c r="O25365" s="10">
        <v>371.64</v>
      </c>
      <c r="P25365" s="10">
        <v>418.52</v>
      </c>
      <c r="Q25365" s="16">
        <v>46.879999999999995</v>
      </c>
      <c r="AA25365" t="str">
        <v>apr 19</v>
      </c>
      <c r="AB25365"/>
      <c r="AC25365"/>
      <c r="AD25365">
        <v>4</v>
      </c>
      <c r="AF25365">
        <v>2019</v>
      </c>
    </row>
    <row r="25366" spans="1:32" x14ac:dyDescent="0.25">
      <c r="A25366" s="1" t="s">
        <v>3429</v>
      </c>
      <c r="B25366" s="1">
        <v>14</v>
      </c>
      <c r="C25366" s="6">
        <v>43568</v>
      </c>
      <c r="D25366" s="1">
        <v>396</v>
      </c>
      <c r="E25366">
        <f>VLOOKUP(D25366,Product!$A$2:$G$607,7)</f>
        <v>11</v>
      </c>
      <c r="F25366" s="1">
        <f>VLOOKUP(E25366,Subcategory!$A$2:$C$38,3)</f>
        <v>2</v>
      </c>
      <c r="G25366" s="1" t="str">
        <f>VLOOKUP(F25366,Category!$A$2:$B$5,2)</f>
        <v>Components</v>
      </c>
      <c r="H25366" s="1">
        <v>184</v>
      </c>
      <c r="I25366" s="1" t="str">
        <f>VLOOKUP(H25366,Reseller!$A$2:$D$702,4)</f>
        <v>Go-cart and Bike Specialists</v>
      </c>
      <c r="J25366" s="1">
        <f>VLOOKUP(H25366,Reseller!$A$2:$D$702,2)</f>
        <v>574</v>
      </c>
      <c r="K25366" s="1" t="str">
        <f>VLOOKUP(J25366,Geography!$A$2:$D$656,4)</f>
        <v>United States</v>
      </c>
      <c r="L25366" s="1">
        <v>4</v>
      </c>
      <c r="M25366" s="1">
        <v>4</v>
      </c>
      <c r="N25366" s="10">
        <v>74.84</v>
      </c>
      <c r="O25366" s="10">
        <v>221.52</v>
      </c>
      <c r="P25366" s="10">
        <v>299.36</v>
      </c>
      <c r="Q25366" s="16">
        <v>77.84</v>
      </c>
      <c r="AA25366" t="str">
        <v>apr 19</v>
      </c>
      <c r="AB25366"/>
      <c r="AC25366"/>
      <c r="AD25366">
        <v>4</v>
      </c>
      <c r="AF25366">
        <v>2019</v>
      </c>
    </row>
    <row r="25367" spans="1:32" x14ac:dyDescent="0.25">
      <c r="A25367" s="1" t="s">
        <v>3429</v>
      </c>
      <c r="B25367" s="1">
        <v>15</v>
      </c>
      <c r="C25367" s="6">
        <v>43568</v>
      </c>
      <c r="D25367" s="1">
        <v>294</v>
      </c>
      <c r="E25367">
        <f>VLOOKUP(D25367,Product!$A$2:$G$607,7)</f>
        <v>12</v>
      </c>
      <c r="F25367" s="1">
        <f>VLOOKUP(E25367,Subcategory!$A$2:$C$38,3)</f>
        <v>2</v>
      </c>
      <c r="G25367" s="1" t="str">
        <f>VLOOKUP(F25367,Category!$A$2:$B$5,2)</f>
        <v>Components</v>
      </c>
      <c r="H25367" s="1">
        <v>184</v>
      </c>
      <c r="I25367" s="1" t="str">
        <f>VLOOKUP(H25367,Reseller!$A$2:$D$702,4)</f>
        <v>Go-cart and Bike Specialists</v>
      </c>
      <c r="J25367" s="1">
        <f>VLOOKUP(H25367,Reseller!$A$2:$D$702,2)</f>
        <v>574</v>
      </c>
      <c r="K25367" s="1" t="str">
        <f>VLOOKUP(J25367,Geography!$A$2:$D$656,4)</f>
        <v>United States</v>
      </c>
      <c r="L25367" s="1">
        <v>4</v>
      </c>
      <c r="M25367" s="1">
        <v>2</v>
      </c>
      <c r="N25367" s="10">
        <v>744.27</v>
      </c>
      <c r="O25367" s="10">
        <v>1321.83</v>
      </c>
      <c r="P25367" s="10">
        <v>1488.54</v>
      </c>
      <c r="Q25367" s="16">
        <v>166.71000000000004</v>
      </c>
      <c r="AA25367" t="str">
        <v>apr 19</v>
      </c>
      <c r="AB25367"/>
      <c r="AC25367"/>
      <c r="AD25367">
        <v>4</v>
      </c>
      <c r="AF25367">
        <v>2019</v>
      </c>
    </row>
    <row r="25368" spans="1:32" x14ac:dyDescent="0.25">
      <c r="A25368" s="1" t="s">
        <v>3429</v>
      </c>
      <c r="B25368" s="1">
        <v>16</v>
      </c>
      <c r="C25368" s="6">
        <v>43568</v>
      </c>
      <c r="D25368" s="1">
        <v>224</v>
      </c>
      <c r="E25368">
        <f>VLOOKUP(D25368,Product!$A$2:$G$607,7)</f>
        <v>19</v>
      </c>
      <c r="F25368" s="1">
        <f>VLOOKUP(E25368,Subcategory!$A$2:$C$38,3)</f>
        <v>3</v>
      </c>
      <c r="G25368" s="1" t="str">
        <f>VLOOKUP(F25368,Category!$A$2:$B$5,2)</f>
        <v>Clothing</v>
      </c>
      <c r="H25368" s="1">
        <v>184</v>
      </c>
      <c r="I25368" s="1" t="str">
        <f>VLOOKUP(H25368,Reseller!$A$2:$D$702,4)</f>
        <v>Go-cart and Bike Specialists</v>
      </c>
      <c r="J25368" s="1">
        <f>VLOOKUP(H25368,Reseller!$A$2:$D$702,2)</f>
        <v>574</v>
      </c>
      <c r="K25368" s="1" t="str">
        <f>VLOOKUP(J25368,Geography!$A$2:$D$656,4)</f>
        <v>United States</v>
      </c>
      <c r="L25368" s="1">
        <v>4</v>
      </c>
      <c r="M25368" s="1">
        <v>8</v>
      </c>
      <c r="N25368" s="10">
        <v>5.19</v>
      </c>
      <c r="O25368" s="10">
        <v>41.84</v>
      </c>
      <c r="P25368" s="10">
        <v>41.52</v>
      </c>
      <c r="Q25368" s="16">
        <v>-0.32000000000000028</v>
      </c>
      <c r="AA25368" t="str">
        <v>apr 19</v>
      </c>
      <c r="AB25368"/>
      <c r="AC25368"/>
      <c r="AD25368">
        <v>4</v>
      </c>
      <c r="AF25368">
        <v>2019</v>
      </c>
    </row>
    <row r="25369" spans="1:32" x14ac:dyDescent="0.25">
      <c r="A25369" s="1" t="s">
        <v>3429</v>
      </c>
      <c r="B25369" s="1">
        <v>17</v>
      </c>
      <c r="C25369" s="6">
        <v>43568</v>
      </c>
      <c r="D25369" s="1">
        <v>456</v>
      </c>
      <c r="E25369">
        <f>VLOOKUP(D25369,Product!$A$2:$G$607,7)</f>
        <v>24</v>
      </c>
      <c r="F25369" s="1">
        <f>VLOOKUP(E25369,Subcategory!$A$2:$C$38,3)</f>
        <v>3</v>
      </c>
      <c r="G25369" s="1" t="str">
        <f>VLOOKUP(F25369,Category!$A$2:$B$5,2)</f>
        <v>Clothing</v>
      </c>
      <c r="H25369" s="1">
        <v>184</v>
      </c>
      <c r="I25369" s="1" t="str">
        <f>VLOOKUP(H25369,Reseller!$A$2:$D$702,4)</f>
        <v>Go-cart and Bike Specialists</v>
      </c>
      <c r="J25369" s="1">
        <f>VLOOKUP(H25369,Reseller!$A$2:$D$702,2)</f>
        <v>574</v>
      </c>
      <c r="K25369" s="1" t="str">
        <f>VLOOKUP(J25369,Geography!$A$2:$D$656,4)</f>
        <v>United States</v>
      </c>
      <c r="L25369" s="1">
        <v>4</v>
      </c>
      <c r="M25369" s="1">
        <v>6</v>
      </c>
      <c r="N25369" s="10">
        <v>44.99</v>
      </c>
      <c r="O25369" s="10">
        <v>185.6</v>
      </c>
      <c r="P25369" s="10">
        <v>269.94</v>
      </c>
      <c r="Q25369" s="16">
        <v>84.34</v>
      </c>
      <c r="AA25369" t="str">
        <v>apr 19</v>
      </c>
      <c r="AB25369"/>
      <c r="AC25369"/>
      <c r="AD25369">
        <v>4</v>
      </c>
      <c r="AF25369">
        <v>2019</v>
      </c>
    </row>
    <row r="25370" spans="1:32" x14ac:dyDescent="0.25">
      <c r="A25370" s="1" t="s">
        <v>3429</v>
      </c>
      <c r="B25370" s="1">
        <v>18</v>
      </c>
      <c r="C25370" s="6">
        <v>43568</v>
      </c>
      <c r="D25370" s="1">
        <v>360</v>
      </c>
      <c r="E25370">
        <f>VLOOKUP(D25370,Product!$A$2:$G$607,7)</f>
        <v>1</v>
      </c>
      <c r="F25370" s="1">
        <f>VLOOKUP(E25370,Subcategory!$A$2:$C$38,3)</f>
        <v>1</v>
      </c>
      <c r="G25370" s="1" t="str">
        <f>VLOOKUP(F25370,Category!$A$2:$B$5,2)</f>
        <v>Bikes</v>
      </c>
      <c r="H25370" s="1">
        <v>184</v>
      </c>
      <c r="I25370" s="1" t="str">
        <f>VLOOKUP(H25370,Reseller!$A$2:$D$702,4)</f>
        <v>Go-cart and Bike Specialists</v>
      </c>
      <c r="J25370" s="1">
        <f>VLOOKUP(H25370,Reseller!$A$2:$D$702,2)</f>
        <v>574</v>
      </c>
      <c r="K25370" s="1" t="str">
        <f>VLOOKUP(J25370,Geography!$A$2:$D$656,4)</f>
        <v>United States</v>
      </c>
      <c r="L25370" s="1">
        <v>4</v>
      </c>
      <c r="M25370" s="1">
        <v>7</v>
      </c>
      <c r="N25370" s="10">
        <v>1229.46</v>
      </c>
      <c r="O25370" s="10">
        <v>7740.67</v>
      </c>
      <c r="P25370" s="10">
        <v>8606.2199999999993</v>
      </c>
      <c r="Q25370" s="16">
        <v>865.54999999999927</v>
      </c>
      <c r="AA25370" t="str">
        <v>apr 19</v>
      </c>
      <c r="AB25370"/>
      <c r="AC25370"/>
      <c r="AD25370">
        <v>4</v>
      </c>
      <c r="AF25370">
        <v>2019</v>
      </c>
    </row>
    <row r="25371" spans="1:32" x14ac:dyDescent="0.25">
      <c r="A25371" s="1" t="s">
        <v>3429</v>
      </c>
      <c r="B25371" s="1">
        <v>19</v>
      </c>
      <c r="C25371" s="6">
        <v>43568</v>
      </c>
      <c r="D25371" s="1">
        <v>409</v>
      </c>
      <c r="E25371">
        <f>VLOOKUP(D25371,Product!$A$2:$G$607,7)</f>
        <v>12</v>
      </c>
      <c r="F25371" s="1">
        <f>VLOOKUP(E25371,Subcategory!$A$2:$C$38,3)</f>
        <v>2</v>
      </c>
      <c r="G25371" s="1" t="str">
        <f>VLOOKUP(F25371,Category!$A$2:$B$5,2)</f>
        <v>Components</v>
      </c>
      <c r="H25371" s="1">
        <v>184</v>
      </c>
      <c r="I25371" s="1" t="str">
        <f>VLOOKUP(H25371,Reseller!$A$2:$D$702,4)</f>
        <v>Go-cart and Bike Specialists</v>
      </c>
      <c r="J25371" s="1">
        <f>VLOOKUP(H25371,Reseller!$A$2:$D$702,2)</f>
        <v>574</v>
      </c>
      <c r="K25371" s="1" t="str">
        <f>VLOOKUP(J25371,Geography!$A$2:$D$656,4)</f>
        <v>United States</v>
      </c>
      <c r="L25371" s="1">
        <v>4</v>
      </c>
      <c r="M25371" s="1">
        <v>2</v>
      </c>
      <c r="N25371" s="10">
        <v>209.26</v>
      </c>
      <c r="O25371" s="10">
        <v>371.64</v>
      </c>
      <c r="P25371" s="10">
        <v>418.52</v>
      </c>
      <c r="Q25371" s="16">
        <v>46.879999999999995</v>
      </c>
      <c r="AA25371" t="str">
        <v>apr 19</v>
      </c>
      <c r="AB25371"/>
      <c r="AC25371"/>
      <c r="AD25371">
        <v>4</v>
      </c>
      <c r="AF25371">
        <v>2019</v>
      </c>
    </row>
    <row r="25372" spans="1:32" x14ac:dyDescent="0.25">
      <c r="A25372" s="1" t="s">
        <v>3429</v>
      </c>
      <c r="B25372" s="1">
        <v>20</v>
      </c>
      <c r="C25372" s="6">
        <v>43568</v>
      </c>
      <c r="D25372" s="1">
        <v>216</v>
      </c>
      <c r="E25372">
        <f>VLOOKUP(D25372,Product!$A$2:$G$607,7)</f>
        <v>31</v>
      </c>
      <c r="F25372" s="1">
        <f>VLOOKUP(E25372,Subcategory!$A$2:$C$38,3)</f>
        <v>4</v>
      </c>
      <c r="G25372" s="1" t="str">
        <f>VLOOKUP(F25372,Category!$A$2:$B$5,2)</f>
        <v>Accessories</v>
      </c>
      <c r="H25372" s="1">
        <v>184</v>
      </c>
      <c r="I25372" s="1" t="str">
        <f>VLOOKUP(H25372,Reseller!$A$2:$D$702,4)</f>
        <v>Go-cart and Bike Specialists</v>
      </c>
      <c r="J25372" s="1">
        <f>VLOOKUP(H25372,Reseller!$A$2:$D$702,2)</f>
        <v>574</v>
      </c>
      <c r="K25372" s="1" t="str">
        <f>VLOOKUP(J25372,Geography!$A$2:$D$656,4)</f>
        <v>United States</v>
      </c>
      <c r="L25372" s="1">
        <v>4</v>
      </c>
      <c r="M25372" s="1">
        <v>5</v>
      </c>
      <c r="N25372" s="10">
        <v>20.190000000000001</v>
      </c>
      <c r="O25372" s="10">
        <v>69.39</v>
      </c>
      <c r="P25372" s="10">
        <v>100.95</v>
      </c>
      <c r="Q25372" s="16">
        <v>31.560000000000002</v>
      </c>
      <c r="AA25372" t="str">
        <v>apr 19</v>
      </c>
      <c r="AB25372"/>
      <c r="AC25372"/>
      <c r="AD25372">
        <v>4</v>
      </c>
      <c r="AF25372">
        <v>2019</v>
      </c>
    </row>
    <row r="25373" spans="1:32" x14ac:dyDescent="0.25">
      <c r="A25373" s="1" t="s">
        <v>3429</v>
      </c>
      <c r="B25373" s="1">
        <v>21</v>
      </c>
      <c r="C25373" s="6">
        <v>43568</v>
      </c>
      <c r="D25373" s="1">
        <v>410</v>
      </c>
      <c r="E25373">
        <f>VLOOKUP(D25373,Product!$A$2:$G$607,7)</f>
        <v>17</v>
      </c>
      <c r="F25373" s="1">
        <f>VLOOKUP(E25373,Subcategory!$A$2:$C$38,3)</f>
        <v>2</v>
      </c>
      <c r="G25373" s="1" t="str">
        <f>VLOOKUP(F25373,Category!$A$2:$B$5,2)</f>
        <v>Components</v>
      </c>
      <c r="H25373" s="1">
        <v>184</v>
      </c>
      <c r="I25373" s="1" t="str">
        <f>VLOOKUP(H25373,Reseller!$A$2:$D$702,4)</f>
        <v>Go-cart and Bike Specialists</v>
      </c>
      <c r="J25373" s="1">
        <f>VLOOKUP(H25373,Reseller!$A$2:$D$702,2)</f>
        <v>574</v>
      </c>
      <c r="K25373" s="1" t="str">
        <f>VLOOKUP(J25373,Geography!$A$2:$D$656,4)</f>
        <v>United States</v>
      </c>
      <c r="L25373" s="1">
        <v>4</v>
      </c>
      <c r="M25373" s="1">
        <v>3</v>
      </c>
      <c r="N25373" s="10">
        <v>36.450000000000003</v>
      </c>
      <c r="O25373" s="10">
        <v>80.91</v>
      </c>
      <c r="P25373" s="10">
        <v>109.35</v>
      </c>
      <c r="Q25373" s="16">
        <v>28.439999999999998</v>
      </c>
      <c r="AA25373" t="str">
        <v>apr 19</v>
      </c>
      <c r="AB25373"/>
      <c r="AC25373"/>
      <c r="AD25373">
        <v>4</v>
      </c>
      <c r="AF25373">
        <v>2019</v>
      </c>
    </row>
    <row r="25374" spans="1:32" x14ac:dyDescent="0.25">
      <c r="A25374" s="1" t="s">
        <v>3429</v>
      </c>
      <c r="B25374" s="1">
        <v>22</v>
      </c>
      <c r="C25374" s="6">
        <v>43568</v>
      </c>
      <c r="D25374" s="1">
        <v>447</v>
      </c>
      <c r="E25374">
        <f>VLOOKUP(D25374,Product!$A$2:$G$607,7)</f>
        <v>34</v>
      </c>
      <c r="F25374" s="1">
        <f>VLOOKUP(E25374,Subcategory!$A$2:$C$38,3)</f>
        <v>4</v>
      </c>
      <c r="G25374" s="1" t="str">
        <f>VLOOKUP(F25374,Category!$A$2:$B$5,2)</f>
        <v>Accessories</v>
      </c>
      <c r="H25374" s="1">
        <v>184</v>
      </c>
      <c r="I25374" s="1" t="str">
        <f>VLOOKUP(H25374,Reseller!$A$2:$D$702,4)</f>
        <v>Go-cart and Bike Specialists</v>
      </c>
      <c r="J25374" s="1">
        <f>VLOOKUP(H25374,Reseller!$A$2:$D$702,2)</f>
        <v>574</v>
      </c>
      <c r="K25374" s="1" t="str">
        <f>VLOOKUP(J25374,Geography!$A$2:$D$656,4)</f>
        <v>United States</v>
      </c>
      <c r="L25374" s="1">
        <v>4</v>
      </c>
      <c r="M25374" s="1">
        <v>2</v>
      </c>
      <c r="N25374" s="10">
        <v>15</v>
      </c>
      <c r="O25374" s="10">
        <v>20.63</v>
      </c>
      <c r="P25374" s="10">
        <v>30</v>
      </c>
      <c r="Q25374" s="16">
        <v>9.370000000000001</v>
      </c>
      <c r="AA25374" t="str">
        <v>apr 19</v>
      </c>
      <c r="AB25374"/>
      <c r="AC25374"/>
      <c r="AD25374">
        <v>4</v>
      </c>
      <c r="AF25374">
        <v>2019</v>
      </c>
    </row>
    <row r="25375" spans="1:32" x14ac:dyDescent="0.25">
      <c r="A25375" s="1" t="s">
        <v>3429</v>
      </c>
      <c r="B25375" s="1">
        <v>23</v>
      </c>
      <c r="C25375" s="6">
        <v>43568</v>
      </c>
      <c r="D25375" s="1">
        <v>213</v>
      </c>
      <c r="E25375">
        <f>VLOOKUP(D25375,Product!$A$2:$G$607,7)</f>
        <v>31</v>
      </c>
      <c r="F25375" s="1">
        <f>VLOOKUP(E25375,Subcategory!$A$2:$C$38,3)</f>
        <v>4</v>
      </c>
      <c r="G25375" s="1" t="str">
        <f>VLOOKUP(F25375,Category!$A$2:$B$5,2)</f>
        <v>Accessories</v>
      </c>
      <c r="H25375" s="1">
        <v>184</v>
      </c>
      <c r="I25375" s="1" t="str">
        <f>VLOOKUP(H25375,Reseller!$A$2:$D$702,4)</f>
        <v>Go-cart and Bike Specialists</v>
      </c>
      <c r="J25375" s="1">
        <f>VLOOKUP(H25375,Reseller!$A$2:$D$702,2)</f>
        <v>574</v>
      </c>
      <c r="K25375" s="1" t="str">
        <f>VLOOKUP(J25375,Geography!$A$2:$D$656,4)</f>
        <v>United States</v>
      </c>
      <c r="L25375" s="1">
        <v>4</v>
      </c>
      <c r="M25375" s="1">
        <v>7</v>
      </c>
      <c r="N25375" s="10">
        <v>20.190000000000001</v>
      </c>
      <c r="O25375" s="10">
        <v>97.15</v>
      </c>
      <c r="P25375" s="10">
        <v>141.33000000000001</v>
      </c>
      <c r="Q25375" s="16">
        <v>44.180000000000007</v>
      </c>
      <c r="AA25375" t="str">
        <v>apr 19</v>
      </c>
      <c r="AB25375"/>
      <c r="AC25375"/>
      <c r="AD25375">
        <v>4</v>
      </c>
      <c r="AF25375">
        <v>2019</v>
      </c>
    </row>
    <row r="25376" spans="1:32" x14ac:dyDescent="0.25">
      <c r="A25376" s="1" t="s">
        <v>3429</v>
      </c>
      <c r="B25376" s="1">
        <v>24</v>
      </c>
      <c r="C25376" s="6">
        <v>43568</v>
      </c>
      <c r="D25376" s="1">
        <v>308</v>
      </c>
      <c r="E25376">
        <f>VLOOKUP(D25376,Product!$A$2:$G$607,7)</f>
        <v>12</v>
      </c>
      <c r="F25376" s="1">
        <f>VLOOKUP(E25376,Subcategory!$A$2:$C$38,3)</f>
        <v>2</v>
      </c>
      <c r="G25376" s="1" t="str">
        <f>VLOOKUP(F25376,Category!$A$2:$B$5,2)</f>
        <v>Components</v>
      </c>
      <c r="H25376" s="1">
        <v>184</v>
      </c>
      <c r="I25376" s="1" t="str">
        <f>VLOOKUP(H25376,Reseller!$A$2:$D$702,4)</f>
        <v>Go-cart and Bike Specialists</v>
      </c>
      <c r="J25376" s="1">
        <f>VLOOKUP(H25376,Reseller!$A$2:$D$702,2)</f>
        <v>574</v>
      </c>
      <c r="K25376" s="1" t="str">
        <f>VLOOKUP(J25376,Geography!$A$2:$D$656,4)</f>
        <v>United States</v>
      </c>
      <c r="L25376" s="1">
        <v>4</v>
      </c>
      <c r="M25376" s="1">
        <v>3</v>
      </c>
      <c r="N25376" s="10">
        <v>744.27</v>
      </c>
      <c r="O25376" s="10">
        <v>1982.74</v>
      </c>
      <c r="P25376" s="10">
        <v>2232.81</v>
      </c>
      <c r="Q25376" s="16">
        <v>250.06999999999994</v>
      </c>
      <c r="AA25376" t="str">
        <v>apr 19</v>
      </c>
      <c r="AB25376"/>
      <c r="AC25376"/>
      <c r="AD25376">
        <v>4</v>
      </c>
      <c r="AF25376">
        <v>2019</v>
      </c>
    </row>
    <row r="25377" spans="1:32" x14ac:dyDescent="0.25">
      <c r="A25377" s="1" t="s">
        <v>3429</v>
      </c>
      <c r="B25377" s="1">
        <v>25</v>
      </c>
      <c r="C25377" s="6">
        <v>43568</v>
      </c>
      <c r="D25377" s="1">
        <v>462</v>
      </c>
      <c r="E25377">
        <f>VLOOKUP(D25377,Product!$A$2:$G$607,7)</f>
        <v>20</v>
      </c>
      <c r="F25377" s="1">
        <f>VLOOKUP(E25377,Subcategory!$A$2:$C$38,3)</f>
        <v>3</v>
      </c>
      <c r="G25377" s="1" t="str">
        <f>VLOOKUP(F25377,Category!$A$2:$B$5,2)</f>
        <v>Clothing</v>
      </c>
      <c r="H25377" s="1">
        <v>184</v>
      </c>
      <c r="I25377" s="1" t="str">
        <f>VLOOKUP(H25377,Reseller!$A$2:$D$702,4)</f>
        <v>Go-cart and Bike Specialists</v>
      </c>
      <c r="J25377" s="1">
        <f>VLOOKUP(H25377,Reseller!$A$2:$D$702,2)</f>
        <v>574</v>
      </c>
      <c r="K25377" s="1" t="str">
        <f>VLOOKUP(J25377,Geography!$A$2:$D$656,4)</f>
        <v>United States</v>
      </c>
      <c r="L25377" s="1">
        <v>4</v>
      </c>
      <c r="M25377" s="1">
        <v>6</v>
      </c>
      <c r="N25377" s="10">
        <v>14.13</v>
      </c>
      <c r="O25377" s="10">
        <v>58.28</v>
      </c>
      <c r="P25377" s="10">
        <v>84.78</v>
      </c>
      <c r="Q25377" s="16">
        <v>26.5</v>
      </c>
      <c r="AA25377" t="str">
        <v>apr 19</v>
      </c>
      <c r="AB25377"/>
      <c r="AC25377"/>
      <c r="AD25377">
        <v>4</v>
      </c>
      <c r="AF25377">
        <v>2019</v>
      </c>
    </row>
    <row r="25378" spans="1:32" x14ac:dyDescent="0.25">
      <c r="A25378" s="1" t="s">
        <v>3429</v>
      </c>
      <c r="B25378" s="1">
        <v>26</v>
      </c>
      <c r="C25378" s="6">
        <v>43568</v>
      </c>
      <c r="D25378" s="1">
        <v>427</v>
      </c>
      <c r="E25378">
        <f>VLOOKUP(D25378,Product!$A$2:$G$607,7)</f>
        <v>12</v>
      </c>
      <c r="F25378" s="1">
        <f>VLOOKUP(E25378,Subcategory!$A$2:$C$38,3)</f>
        <v>2</v>
      </c>
      <c r="G25378" s="1" t="str">
        <f>VLOOKUP(F25378,Category!$A$2:$B$5,2)</f>
        <v>Components</v>
      </c>
      <c r="H25378" s="1">
        <v>184</v>
      </c>
      <c r="I25378" s="1" t="str">
        <f>VLOOKUP(H25378,Reseller!$A$2:$D$702,4)</f>
        <v>Go-cart and Bike Specialists</v>
      </c>
      <c r="J25378" s="1">
        <f>VLOOKUP(H25378,Reseller!$A$2:$D$702,2)</f>
        <v>574</v>
      </c>
      <c r="K25378" s="1" t="str">
        <f>VLOOKUP(J25378,Geography!$A$2:$D$656,4)</f>
        <v>United States</v>
      </c>
      <c r="L25378" s="1">
        <v>4</v>
      </c>
      <c r="M25378" s="1">
        <v>3</v>
      </c>
      <c r="N25378" s="10">
        <v>209.26</v>
      </c>
      <c r="O25378" s="10">
        <v>557.46</v>
      </c>
      <c r="P25378" s="10">
        <v>627.78</v>
      </c>
      <c r="Q25378" s="16">
        <v>70.319999999999936</v>
      </c>
      <c r="AA25378" t="str">
        <v>apr 19</v>
      </c>
      <c r="AB25378"/>
      <c r="AC25378"/>
      <c r="AD25378">
        <v>4</v>
      </c>
      <c r="AF25378">
        <v>2019</v>
      </c>
    </row>
    <row r="25379" spans="1:32" x14ac:dyDescent="0.25">
      <c r="A25379" s="1" t="s">
        <v>3429</v>
      </c>
      <c r="B25379" s="1">
        <v>27</v>
      </c>
      <c r="C25379" s="6">
        <v>43568</v>
      </c>
      <c r="D25379" s="1">
        <v>365</v>
      </c>
      <c r="E25379">
        <f>VLOOKUP(D25379,Product!$A$2:$G$607,7)</f>
        <v>1</v>
      </c>
      <c r="F25379" s="1">
        <f>VLOOKUP(E25379,Subcategory!$A$2:$C$38,3)</f>
        <v>1</v>
      </c>
      <c r="G25379" s="1" t="str">
        <f>VLOOKUP(F25379,Category!$A$2:$B$5,2)</f>
        <v>Bikes</v>
      </c>
      <c r="H25379" s="1">
        <v>184</v>
      </c>
      <c r="I25379" s="1" t="str">
        <f>VLOOKUP(H25379,Reseller!$A$2:$D$702,4)</f>
        <v>Go-cart and Bike Specialists</v>
      </c>
      <c r="J25379" s="1">
        <f>VLOOKUP(H25379,Reseller!$A$2:$D$702,2)</f>
        <v>574</v>
      </c>
      <c r="K25379" s="1" t="str">
        <f>VLOOKUP(J25379,Geography!$A$2:$D$656,4)</f>
        <v>United States</v>
      </c>
      <c r="L25379" s="1">
        <v>4</v>
      </c>
      <c r="M25379" s="1">
        <v>3</v>
      </c>
      <c r="N25379" s="10">
        <v>647.99</v>
      </c>
      <c r="O25379" s="10">
        <v>1795.31</v>
      </c>
      <c r="P25379" s="10">
        <v>1943.97</v>
      </c>
      <c r="Q25379" s="16">
        <v>148.66000000000008</v>
      </c>
      <c r="AA25379" t="str">
        <v>apr 19</v>
      </c>
      <c r="AB25379"/>
      <c r="AC25379"/>
      <c r="AD25379">
        <v>4</v>
      </c>
      <c r="AF25379">
        <v>2019</v>
      </c>
    </row>
    <row r="25380" spans="1:32" x14ac:dyDescent="0.25">
      <c r="A25380" s="1" t="s">
        <v>3429</v>
      </c>
      <c r="B25380" s="1">
        <v>28</v>
      </c>
      <c r="C25380" s="6">
        <v>43568</v>
      </c>
      <c r="D25380" s="1">
        <v>367</v>
      </c>
      <c r="E25380">
        <f>VLOOKUP(D25380,Product!$A$2:$G$607,7)</f>
        <v>1</v>
      </c>
      <c r="F25380" s="1">
        <f>VLOOKUP(E25380,Subcategory!$A$2:$C$38,3)</f>
        <v>1</v>
      </c>
      <c r="G25380" s="1" t="str">
        <f>VLOOKUP(F25380,Category!$A$2:$B$5,2)</f>
        <v>Bikes</v>
      </c>
      <c r="H25380" s="1">
        <v>184</v>
      </c>
      <c r="I25380" s="1" t="str">
        <f>VLOOKUP(H25380,Reseller!$A$2:$D$702,4)</f>
        <v>Go-cart and Bike Specialists</v>
      </c>
      <c r="J25380" s="1">
        <f>VLOOKUP(H25380,Reseller!$A$2:$D$702,2)</f>
        <v>574</v>
      </c>
      <c r="K25380" s="1" t="str">
        <f>VLOOKUP(J25380,Geography!$A$2:$D$656,4)</f>
        <v>United States</v>
      </c>
      <c r="L25380" s="1">
        <v>4</v>
      </c>
      <c r="M25380" s="1">
        <v>3</v>
      </c>
      <c r="N25380" s="10">
        <v>647.99</v>
      </c>
      <c r="O25380" s="10">
        <v>1795.31</v>
      </c>
      <c r="P25380" s="10">
        <v>1943.97</v>
      </c>
      <c r="Q25380" s="16">
        <v>148.66000000000008</v>
      </c>
      <c r="AA25380" t="str">
        <v>apr 19</v>
      </c>
      <c r="AB25380"/>
      <c r="AC25380"/>
      <c r="AD25380">
        <v>4</v>
      </c>
      <c r="AF25380">
        <v>2019</v>
      </c>
    </row>
    <row r="25381" spans="1:32" x14ac:dyDescent="0.25">
      <c r="A25381" s="1" t="s">
        <v>3429</v>
      </c>
      <c r="B25381" s="1">
        <v>29</v>
      </c>
      <c r="C25381" s="6">
        <v>43568</v>
      </c>
      <c r="D25381" s="1">
        <v>221</v>
      </c>
      <c r="E25381">
        <f>VLOOKUP(D25381,Product!$A$2:$G$607,7)</f>
        <v>31</v>
      </c>
      <c r="F25381" s="1">
        <f>VLOOKUP(E25381,Subcategory!$A$2:$C$38,3)</f>
        <v>4</v>
      </c>
      <c r="G25381" s="1" t="str">
        <f>VLOOKUP(F25381,Category!$A$2:$B$5,2)</f>
        <v>Accessories</v>
      </c>
      <c r="H25381" s="1">
        <v>184</v>
      </c>
      <c r="I25381" s="1" t="str">
        <f>VLOOKUP(H25381,Reseller!$A$2:$D$702,4)</f>
        <v>Go-cart and Bike Specialists</v>
      </c>
      <c r="J25381" s="1">
        <f>VLOOKUP(H25381,Reseller!$A$2:$D$702,2)</f>
        <v>574</v>
      </c>
      <c r="K25381" s="1" t="str">
        <f>VLOOKUP(J25381,Geography!$A$2:$D$656,4)</f>
        <v>United States</v>
      </c>
      <c r="L25381" s="1">
        <v>4</v>
      </c>
      <c r="M25381" s="1">
        <v>15</v>
      </c>
      <c r="N25381" s="10">
        <v>18.5</v>
      </c>
      <c r="O25381" s="10">
        <v>208.17</v>
      </c>
      <c r="P25381" s="10">
        <v>277.5</v>
      </c>
      <c r="Q25381" s="16">
        <v>69.330000000000013</v>
      </c>
      <c r="AA25381" t="str">
        <v>apr 19</v>
      </c>
      <c r="AB25381"/>
      <c r="AC25381"/>
      <c r="AD25381">
        <v>4</v>
      </c>
      <c r="AF25381">
        <v>2019</v>
      </c>
    </row>
    <row r="25382" spans="1:32" x14ac:dyDescent="0.25">
      <c r="A25382" s="1" t="s">
        <v>3429</v>
      </c>
      <c r="B25382" s="1">
        <v>30</v>
      </c>
      <c r="C25382" s="6">
        <v>43568</v>
      </c>
      <c r="D25382" s="1">
        <v>453</v>
      </c>
      <c r="E25382">
        <f>VLOOKUP(D25382,Product!$A$2:$G$607,7)</f>
        <v>22</v>
      </c>
      <c r="F25382" s="1">
        <f>VLOOKUP(E25382,Subcategory!$A$2:$C$38,3)</f>
        <v>3</v>
      </c>
      <c r="G25382" s="1" t="str">
        <f>VLOOKUP(F25382,Category!$A$2:$B$5,2)</f>
        <v>Clothing</v>
      </c>
      <c r="H25382" s="1">
        <v>184</v>
      </c>
      <c r="I25382" s="1" t="str">
        <f>VLOOKUP(H25382,Reseller!$A$2:$D$702,4)</f>
        <v>Go-cart and Bike Specialists</v>
      </c>
      <c r="J25382" s="1">
        <f>VLOOKUP(H25382,Reseller!$A$2:$D$702,2)</f>
        <v>574</v>
      </c>
      <c r="K25382" s="1" t="str">
        <f>VLOOKUP(J25382,Geography!$A$2:$D$656,4)</f>
        <v>United States</v>
      </c>
      <c r="L25382" s="1">
        <v>4</v>
      </c>
      <c r="M25382" s="1">
        <v>1</v>
      </c>
      <c r="N25382" s="10">
        <v>35.99</v>
      </c>
      <c r="O25382" s="10">
        <v>24.75</v>
      </c>
      <c r="P25382" s="10">
        <v>35.99</v>
      </c>
      <c r="Q25382" s="16">
        <v>11.240000000000002</v>
      </c>
      <c r="AA25382" t="str">
        <v>apr 19</v>
      </c>
      <c r="AB25382"/>
      <c r="AC25382"/>
      <c r="AD25382">
        <v>4</v>
      </c>
      <c r="AF25382">
        <v>2019</v>
      </c>
    </row>
    <row r="25383" spans="1:32" x14ac:dyDescent="0.25">
      <c r="A25383" s="1" t="s">
        <v>3429</v>
      </c>
      <c r="B25383" s="1">
        <v>31</v>
      </c>
      <c r="C25383" s="6">
        <v>43568</v>
      </c>
      <c r="D25383" s="1">
        <v>297</v>
      </c>
      <c r="E25383">
        <f>VLOOKUP(D25383,Product!$A$2:$G$607,7)</f>
        <v>12</v>
      </c>
      <c r="F25383" s="1">
        <f>VLOOKUP(E25383,Subcategory!$A$2:$C$38,3)</f>
        <v>2</v>
      </c>
      <c r="G25383" s="1" t="str">
        <f>VLOOKUP(F25383,Category!$A$2:$B$5,2)</f>
        <v>Components</v>
      </c>
      <c r="H25383" s="1">
        <v>184</v>
      </c>
      <c r="I25383" s="1" t="str">
        <f>VLOOKUP(H25383,Reseller!$A$2:$D$702,4)</f>
        <v>Go-cart and Bike Specialists</v>
      </c>
      <c r="J25383" s="1">
        <f>VLOOKUP(H25383,Reseller!$A$2:$D$702,2)</f>
        <v>574</v>
      </c>
      <c r="K25383" s="1" t="str">
        <f>VLOOKUP(J25383,Geography!$A$2:$D$656,4)</f>
        <v>United States</v>
      </c>
      <c r="L25383" s="1">
        <v>4</v>
      </c>
      <c r="M25383" s="1">
        <v>3</v>
      </c>
      <c r="N25383" s="10">
        <v>736.15</v>
      </c>
      <c r="O25383" s="10">
        <v>1961.09</v>
      </c>
      <c r="P25383" s="10">
        <v>2208.4499999999998</v>
      </c>
      <c r="Q25383" s="16">
        <v>247.3599999999999</v>
      </c>
      <c r="AA25383" t="str">
        <v>apr 19</v>
      </c>
      <c r="AB25383"/>
      <c r="AC25383"/>
      <c r="AD25383">
        <v>4</v>
      </c>
      <c r="AF25383">
        <v>2019</v>
      </c>
    </row>
    <row r="25384" spans="1:32" x14ac:dyDescent="0.25">
      <c r="A25384" s="1" t="s">
        <v>3429</v>
      </c>
      <c r="B25384" s="1">
        <v>32</v>
      </c>
      <c r="C25384" s="6">
        <v>43568</v>
      </c>
      <c r="D25384" s="1">
        <v>459</v>
      </c>
      <c r="E25384">
        <f>VLOOKUP(D25384,Product!$A$2:$G$607,7)</f>
        <v>18</v>
      </c>
      <c r="F25384" s="1">
        <f>VLOOKUP(E25384,Subcategory!$A$2:$C$38,3)</f>
        <v>3</v>
      </c>
      <c r="G25384" s="1" t="str">
        <f>VLOOKUP(F25384,Category!$A$2:$B$5,2)</f>
        <v>Clothing</v>
      </c>
      <c r="H25384" s="1">
        <v>184</v>
      </c>
      <c r="I25384" s="1" t="str">
        <f>VLOOKUP(H25384,Reseller!$A$2:$D$702,4)</f>
        <v>Go-cart and Bike Specialists</v>
      </c>
      <c r="J25384" s="1">
        <f>VLOOKUP(H25384,Reseller!$A$2:$D$702,2)</f>
        <v>574</v>
      </c>
      <c r="K25384" s="1" t="str">
        <f>VLOOKUP(J25384,Geography!$A$2:$D$656,4)</f>
        <v>United States</v>
      </c>
      <c r="L25384" s="1">
        <v>4</v>
      </c>
      <c r="M25384" s="1">
        <v>1</v>
      </c>
      <c r="N25384" s="10">
        <v>53.99</v>
      </c>
      <c r="O25384" s="10">
        <v>37.119999999999997</v>
      </c>
      <c r="P25384" s="10">
        <v>53.99</v>
      </c>
      <c r="Q25384" s="16">
        <v>16.870000000000005</v>
      </c>
      <c r="AA25384" t="str">
        <v>apr 19</v>
      </c>
      <c r="AB25384"/>
      <c r="AC25384"/>
      <c r="AD25384">
        <v>4</v>
      </c>
      <c r="AF25384">
        <v>2019</v>
      </c>
    </row>
    <row r="25385" spans="1:32" x14ac:dyDescent="0.25">
      <c r="A25385" s="1" t="s">
        <v>3429</v>
      </c>
      <c r="B25385" s="1">
        <v>33</v>
      </c>
      <c r="C25385" s="6">
        <v>43568</v>
      </c>
      <c r="D25385" s="1">
        <v>305</v>
      </c>
      <c r="E25385">
        <f>VLOOKUP(D25385,Product!$A$2:$G$607,7)</f>
        <v>12</v>
      </c>
      <c r="F25385" s="1">
        <f>VLOOKUP(E25385,Subcategory!$A$2:$C$38,3)</f>
        <v>2</v>
      </c>
      <c r="G25385" s="1" t="str">
        <f>VLOOKUP(F25385,Category!$A$2:$B$5,2)</f>
        <v>Components</v>
      </c>
      <c r="H25385" s="1">
        <v>184</v>
      </c>
      <c r="I25385" s="1" t="str">
        <f>VLOOKUP(H25385,Reseller!$A$2:$D$702,4)</f>
        <v>Go-cart and Bike Specialists</v>
      </c>
      <c r="J25385" s="1">
        <f>VLOOKUP(H25385,Reseller!$A$2:$D$702,2)</f>
        <v>574</v>
      </c>
      <c r="K25385" s="1" t="str">
        <f>VLOOKUP(J25385,Geography!$A$2:$D$656,4)</f>
        <v>United States</v>
      </c>
      <c r="L25385" s="1">
        <v>4</v>
      </c>
      <c r="M25385" s="1">
        <v>1</v>
      </c>
      <c r="N25385" s="10">
        <v>736.15</v>
      </c>
      <c r="O25385" s="10">
        <v>653.70000000000005</v>
      </c>
      <c r="P25385" s="10">
        <v>736.15</v>
      </c>
      <c r="Q25385" s="16">
        <v>82.449999999999932</v>
      </c>
      <c r="AA25385" t="str">
        <v>apr 19</v>
      </c>
      <c r="AB25385"/>
      <c r="AC25385"/>
      <c r="AD25385">
        <v>4</v>
      </c>
      <c r="AF25385">
        <v>2019</v>
      </c>
    </row>
    <row r="25386" spans="1:32" x14ac:dyDescent="0.25">
      <c r="A25386" s="1" t="s">
        <v>3429</v>
      </c>
      <c r="B25386" s="1">
        <v>34</v>
      </c>
      <c r="C25386" s="6">
        <v>43568</v>
      </c>
      <c r="D25386" s="1">
        <v>233</v>
      </c>
      <c r="E25386">
        <f>VLOOKUP(D25386,Product!$A$2:$G$607,7)</f>
        <v>21</v>
      </c>
      <c r="F25386" s="1">
        <f>VLOOKUP(E25386,Subcategory!$A$2:$C$38,3)</f>
        <v>3</v>
      </c>
      <c r="G25386" s="1" t="str">
        <f>VLOOKUP(F25386,Category!$A$2:$B$5,2)</f>
        <v>Clothing</v>
      </c>
      <c r="H25386" s="1">
        <v>184</v>
      </c>
      <c r="I25386" s="1" t="str">
        <f>VLOOKUP(H25386,Reseller!$A$2:$D$702,4)</f>
        <v>Go-cart and Bike Specialists</v>
      </c>
      <c r="J25386" s="1">
        <f>VLOOKUP(H25386,Reseller!$A$2:$D$702,2)</f>
        <v>574</v>
      </c>
      <c r="K25386" s="1" t="str">
        <f>VLOOKUP(J25386,Geography!$A$2:$D$656,4)</f>
        <v>United States</v>
      </c>
      <c r="L25386" s="1">
        <v>4</v>
      </c>
      <c r="M25386" s="1">
        <v>2</v>
      </c>
      <c r="N25386" s="10">
        <v>28.84</v>
      </c>
      <c r="O25386" s="10">
        <v>58.16</v>
      </c>
      <c r="P25386" s="10">
        <v>57.68</v>
      </c>
      <c r="Q25386" s="16">
        <v>-0.47999999999999687</v>
      </c>
      <c r="AA25386" t="str">
        <v>apr 19</v>
      </c>
      <c r="AB25386"/>
      <c r="AC25386"/>
      <c r="AD25386">
        <v>4</v>
      </c>
      <c r="AF25386">
        <v>2019</v>
      </c>
    </row>
    <row r="25387" spans="1:32" x14ac:dyDescent="0.25">
      <c r="A25387" s="1" t="s">
        <v>3429</v>
      </c>
      <c r="B25387" s="1">
        <v>35</v>
      </c>
      <c r="C25387" s="6">
        <v>43568</v>
      </c>
      <c r="D25387" s="1">
        <v>464</v>
      </c>
      <c r="E25387">
        <f>VLOOKUP(D25387,Product!$A$2:$G$607,7)</f>
        <v>20</v>
      </c>
      <c r="F25387" s="1">
        <f>VLOOKUP(E25387,Subcategory!$A$2:$C$38,3)</f>
        <v>3</v>
      </c>
      <c r="G25387" s="1" t="str">
        <f>VLOOKUP(F25387,Category!$A$2:$B$5,2)</f>
        <v>Clothing</v>
      </c>
      <c r="H25387" s="1">
        <v>184</v>
      </c>
      <c r="I25387" s="1" t="str">
        <f>VLOOKUP(H25387,Reseller!$A$2:$D$702,4)</f>
        <v>Go-cart and Bike Specialists</v>
      </c>
      <c r="J25387" s="1">
        <f>VLOOKUP(H25387,Reseller!$A$2:$D$702,2)</f>
        <v>574</v>
      </c>
      <c r="K25387" s="1" t="str">
        <f>VLOOKUP(J25387,Geography!$A$2:$D$656,4)</f>
        <v>United States</v>
      </c>
      <c r="L25387" s="1">
        <v>4</v>
      </c>
      <c r="M25387" s="1">
        <v>7</v>
      </c>
      <c r="N25387" s="10">
        <v>14.13</v>
      </c>
      <c r="O25387" s="10">
        <v>68</v>
      </c>
      <c r="P25387" s="10">
        <v>98.91</v>
      </c>
      <c r="Q25387" s="16">
        <v>30.909999999999997</v>
      </c>
      <c r="AA25387" t="str">
        <v>apr 19</v>
      </c>
      <c r="AB25387"/>
      <c r="AC25387"/>
      <c r="AD25387">
        <v>4</v>
      </c>
      <c r="AF25387">
        <v>2019</v>
      </c>
    </row>
    <row r="25388" spans="1:32" x14ac:dyDescent="0.25">
      <c r="A25388" s="1" t="s">
        <v>3429</v>
      </c>
      <c r="B25388" s="1">
        <v>36</v>
      </c>
      <c r="C25388" s="6">
        <v>43568</v>
      </c>
      <c r="D25388" s="1">
        <v>460</v>
      </c>
      <c r="E25388">
        <f>VLOOKUP(D25388,Product!$A$2:$G$607,7)</f>
        <v>18</v>
      </c>
      <c r="F25388" s="1">
        <f>VLOOKUP(E25388,Subcategory!$A$2:$C$38,3)</f>
        <v>3</v>
      </c>
      <c r="G25388" s="1" t="str">
        <f>VLOOKUP(F25388,Category!$A$2:$B$5,2)</f>
        <v>Clothing</v>
      </c>
      <c r="H25388" s="1">
        <v>184</v>
      </c>
      <c r="I25388" s="1" t="str">
        <f>VLOOKUP(H25388,Reseller!$A$2:$D$702,4)</f>
        <v>Go-cart and Bike Specialists</v>
      </c>
      <c r="J25388" s="1">
        <f>VLOOKUP(H25388,Reseller!$A$2:$D$702,2)</f>
        <v>574</v>
      </c>
      <c r="K25388" s="1" t="str">
        <f>VLOOKUP(J25388,Geography!$A$2:$D$656,4)</f>
        <v>United States</v>
      </c>
      <c r="L25388" s="1">
        <v>4</v>
      </c>
      <c r="M25388" s="1">
        <v>8</v>
      </c>
      <c r="N25388" s="10">
        <v>53.99</v>
      </c>
      <c r="O25388" s="10">
        <v>296.97000000000003</v>
      </c>
      <c r="P25388" s="10">
        <v>431.92</v>
      </c>
      <c r="Q25388" s="16">
        <v>134.94999999999999</v>
      </c>
      <c r="AA25388" t="str">
        <v>apr 19</v>
      </c>
      <c r="AB25388"/>
      <c r="AC25388"/>
      <c r="AD25388">
        <v>4</v>
      </c>
      <c r="AF25388">
        <v>2019</v>
      </c>
    </row>
    <row r="25389" spans="1:32" x14ac:dyDescent="0.25">
      <c r="A25389" s="1" t="s">
        <v>3430</v>
      </c>
      <c r="B25389" s="1">
        <v>1</v>
      </c>
      <c r="C25389" s="6">
        <v>43568</v>
      </c>
      <c r="D25389" s="1">
        <v>325</v>
      </c>
      <c r="E25389">
        <f>VLOOKUP(D25389,Product!$A$2:$G$607,7)</f>
        <v>2</v>
      </c>
      <c r="F25389" s="1">
        <f>VLOOKUP(E25389,Subcategory!$A$2:$C$38,3)</f>
        <v>1</v>
      </c>
      <c r="G25389" s="1" t="str">
        <f>VLOOKUP(F25389,Category!$A$2:$B$5,2)</f>
        <v>Bikes</v>
      </c>
      <c r="H25389" s="1">
        <v>698</v>
      </c>
      <c r="I25389" s="1" t="str">
        <f>VLOOKUP(H25389,Reseller!$A$2:$D$702,4)</f>
        <v>Western Bike Supplies</v>
      </c>
      <c r="J25389" s="1">
        <f>VLOOKUP(H25389,Reseller!$A$2:$D$702,2)</f>
        <v>595</v>
      </c>
      <c r="K25389" s="1" t="str">
        <f>VLOOKUP(J25389,Geography!$A$2:$D$656,4)</f>
        <v>United States</v>
      </c>
      <c r="L25389" s="1">
        <v>1</v>
      </c>
      <c r="M25389" s="1">
        <v>3</v>
      </c>
      <c r="N25389" s="10">
        <v>469.79</v>
      </c>
      <c r="O25389" s="10">
        <v>1460.12</v>
      </c>
      <c r="P25389" s="10">
        <v>1409.37</v>
      </c>
      <c r="Q25389" s="16">
        <v>-50.75</v>
      </c>
      <c r="AA25389" t="str">
        <v>apr 19</v>
      </c>
      <c r="AB25389"/>
      <c r="AC25389"/>
      <c r="AD25389">
        <v>4</v>
      </c>
      <c r="AF25389">
        <v>2019</v>
      </c>
    </row>
    <row r="25390" spans="1:32" x14ac:dyDescent="0.25">
      <c r="A25390" s="1" t="s">
        <v>3430</v>
      </c>
      <c r="B25390" s="1">
        <v>2</v>
      </c>
      <c r="C25390" s="6">
        <v>43568</v>
      </c>
      <c r="D25390" s="1">
        <v>323</v>
      </c>
      <c r="E25390">
        <f>VLOOKUP(D25390,Product!$A$2:$G$607,7)</f>
        <v>2</v>
      </c>
      <c r="F25390" s="1">
        <f>VLOOKUP(E25390,Subcategory!$A$2:$C$38,3)</f>
        <v>1</v>
      </c>
      <c r="G25390" s="1" t="str">
        <f>VLOOKUP(F25390,Category!$A$2:$B$5,2)</f>
        <v>Bikes</v>
      </c>
      <c r="H25390" s="1">
        <v>698</v>
      </c>
      <c r="I25390" s="1" t="str">
        <f>VLOOKUP(H25390,Reseller!$A$2:$D$702,4)</f>
        <v>Western Bike Supplies</v>
      </c>
      <c r="J25390" s="1">
        <f>VLOOKUP(H25390,Reseller!$A$2:$D$702,2)</f>
        <v>595</v>
      </c>
      <c r="K25390" s="1" t="str">
        <f>VLOOKUP(J25390,Geography!$A$2:$D$656,4)</f>
        <v>United States</v>
      </c>
      <c r="L25390" s="1">
        <v>1</v>
      </c>
      <c r="M25390" s="1">
        <v>3</v>
      </c>
      <c r="N25390" s="10">
        <v>469.79</v>
      </c>
      <c r="O25390" s="10">
        <v>1460.12</v>
      </c>
      <c r="P25390" s="10">
        <v>1409.37</v>
      </c>
      <c r="Q25390" s="16">
        <v>-50.75</v>
      </c>
      <c r="AA25390" t="str">
        <v>apr 19</v>
      </c>
      <c r="AB25390"/>
      <c r="AC25390"/>
      <c r="AD25390">
        <v>4</v>
      </c>
      <c r="AF25390">
        <v>2019</v>
      </c>
    </row>
    <row r="25391" spans="1:32" x14ac:dyDescent="0.25">
      <c r="A25391" s="1" t="s">
        <v>3430</v>
      </c>
      <c r="B25391" s="1">
        <v>3</v>
      </c>
      <c r="C25391" s="6">
        <v>43568</v>
      </c>
      <c r="D25391" s="1">
        <v>329</v>
      </c>
      <c r="E25391">
        <f>VLOOKUP(D25391,Product!$A$2:$G$607,7)</f>
        <v>2</v>
      </c>
      <c r="F25391" s="1">
        <f>VLOOKUP(E25391,Subcategory!$A$2:$C$38,3)</f>
        <v>1</v>
      </c>
      <c r="G25391" s="1" t="str">
        <f>VLOOKUP(F25391,Category!$A$2:$B$5,2)</f>
        <v>Bikes</v>
      </c>
      <c r="H25391" s="1">
        <v>698</v>
      </c>
      <c r="I25391" s="1" t="str">
        <f>VLOOKUP(H25391,Reseller!$A$2:$D$702,4)</f>
        <v>Western Bike Supplies</v>
      </c>
      <c r="J25391" s="1">
        <f>VLOOKUP(H25391,Reseller!$A$2:$D$702,2)</f>
        <v>595</v>
      </c>
      <c r="K25391" s="1" t="str">
        <f>VLOOKUP(J25391,Geography!$A$2:$D$656,4)</f>
        <v>United States</v>
      </c>
      <c r="L25391" s="1">
        <v>1</v>
      </c>
      <c r="M25391" s="1">
        <v>2</v>
      </c>
      <c r="N25391" s="10">
        <v>469.79</v>
      </c>
      <c r="O25391" s="10">
        <v>973.41</v>
      </c>
      <c r="P25391" s="10">
        <v>939.58</v>
      </c>
      <c r="Q25391" s="16">
        <v>-33.829999999999927</v>
      </c>
      <c r="AA25391" t="str">
        <v>apr 19</v>
      </c>
      <c r="AB25391"/>
      <c r="AC25391"/>
      <c r="AD25391">
        <v>4</v>
      </c>
      <c r="AF25391">
        <v>2019</v>
      </c>
    </row>
    <row r="25392" spans="1:32" x14ac:dyDescent="0.25">
      <c r="A25392" s="1" t="s">
        <v>3430</v>
      </c>
      <c r="B25392" s="1">
        <v>4</v>
      </c>
      <c r="C25392" s="6">
        <v>43568</v>
      </c>
      <c r="D25392" s="1">
        <v>327</v>
      </c>
      <c r="E25392">
        <f>VLOOKUP(D25392,Product!$A$2:$G$607,7)</f>
        <v>2</v>
      </c>
      <c r="F25392" s="1">
        <f>VLOOKUP(E25392,Subcategory!$A$2:$C$38,3)</f>
        <v>1</v>
      </c>
      <c r="G25392" s="1" t="str">
        <f>VLOOKUP(F25392,Category!$A$2:$B$5,2)</f>
        <v>Bikes</v>
      </c>
      <c r="H25392" s="1">
        <v>698</v>
      </c>
      <c r="I25392" s="1" t="str">
        <f>VLOOKUP(H25392,Reseller!$A$2:$D$702,4)</f>
        <v>Western Bike Supplies</v>
      </c>
      <c r="J25392" s="1">
        <f>VLOOKUP(H25392,Reseller!$A$2:$D$702,2)</f>
        <v>595</v>
      </c>
      <c r="K25392" s="1" t="str">
        <f>VLOOKUP(J25392,Geography!$A$2:$D$656,4)</f>
        <v>United States</v>
      </c>
      <c r="L25392" s="1">
        <v>1</v>
      </c>
      <c r="M25392" s="1">
        <v>4</v>
      </c>
      <c r="N25392" s="10">
        <v>469.79</v>
      </c>
      <c r="O25392" s="10">
        <v>1946.83</v>
      </c>
      <c r="P25392" s="10">
        <v>1879.16</v>
      </c>
      <c r="Q25392" s="16">
        <v>-67.669999999999845</v>
      </c>
      <c r="AA25392" t="str">
        <v>apr 19</v>
      </c>
      <c r="AB25392"/>
      <c r="AC25392"/>
      <c r="AD25392">
        <v>4</v>
      </c>
      <c r="AF25392">
        <v>2019</v>
      </c>
    </row>
    <row r="25393" spans="1:32" x14ac:dyDescent="0.25">
      <c r="A25393" s="1" t="s">
        <v>3430</v>
      </c>
      <c r="B25393" s="1">
        <v>5</v>
      </c>
      <c r="C25393" s="6">
        <v>43568</v>
      </c>
      <c r="D25393" s="1">
        <v>422</v>
      </c>
      <c r="E25393">
        <f>VLOOKUP(D25393,Product!$A$2:$G$607,7)</f>
        <v>17</v>
      </c>
      <c r="F25393" s="1">
        <f>VLOOKUP(E25393,Subcategory!$A$2:$C$38,3)</f>
        <v>2</v>
      </c>
      <c r="G25393" s="1" t="str">
        <f>VLOOKUP(F25393,Category!$A$2:$B$5,2)</f>
        <v>Components</v>
      </c>
      <c r="H25393" s="1">
        <v>698</v>
      </c>
      <c r="I25393" s="1" t="str">
        <f>VLOOKUP(H25393,Reseller!$A$2:$D$702,4)</f>
        <v>Western Bike Supplies</v>
      </c>
      <c r="J25393" s="1">
        <f>VLOOKUP(H25393,Reseller!$A$2:$D$702,2)</f>
        <v>595</v>
      </c>
      <c r="K25393" s="1" t="str">
        <f>VLOOKUP(J25393,Geography!$A$2:$D$656,4)</f>
        <v>United States</v>
      </c>
      <c r="L25393" s="1">
        <v>1</v>
      </c>
      <c r="M25393" s="1">
        <v>2</v>
      </c>
      <c r="N25393" s="10">
        <v>67.540000000000006</v>
      </c>
      <c r="O25393" s="10">
        <v>99.96</v>
      </c>
      <c r="P25393" s="10">
        <v>135.08000000000001</v>
      </c>
      <c r="Q25393" s="16">
        <v>35.120000000000019</v>
      </c>
      <c r="AA25393" t="str">
        <v>apr 19</v>
      </c>
      <c r="AB25393"/>
      <c r="AC25393"/>
      <c r="AD25393">
        <v>4</v>
      </c>
      <c r="AF25393">
        <v>2019</v>
      </c>
    </row>
    <row r="25394" spans="1:32" x14ac:dyDescent="0.25">
      <c r="A25394" s="1" t="s">
        <v>3430</v>
      </c>
      <c r="B25394" s="1">
        <v>6</v>
      </c>
      <c r="C25394" s="6">
        <v>43568</v>
      </c>
      <c r="D25394" s="1">
        <v>343</v>
      </c>
      <c r="E25394">
        <f>VLOOKUP(D25394,Product!$A$2:$G$607,7)</f>
        <v>2</v>
      </c>
      <c r="F25394" s="1">
        <f>VLOOKUP(E25394,Subcategory!$A$2:$C$38,3)</f>
        <v>1</v>
      </c>
      <c r="G25394" s="1" t="str">
        <f>VLOOKUP(F25394,Category!$A$2:$B$5,2)</f>
        <v>Bikes</v>
      </c>
      <c r="H25394" s="1">
        <v>698</v>
      </c>
      <c r="I25394" s="1" t="str">
        <f>VLOOKUP(H25394,Reseller!$A$2:$D$702,4)</f>
        <v>Western Bike Supplies</v>
      </c>
      <c r="J25394" s="1">
        <f>VLOOKUP(H25394,Reseller!$A$2:$D$702,2)</f>
        <v>595</v>
      </c>
      <c r="K25394" s="1" t="str">
        <f>VLOOKUP(J25394,Geography!$A$2:$D$656,4)</f>
        <v>United States</v>
      </c>
      <c r="L25394" s="1">
        <v>1</v>
      </c>
      <c r="M25394" s="1">
        <v>2</v>
      </c>
      <c r="N25394" s="10">
        <v>469.79</v>
      </c>
      <c r="O25394" s="10">
        <v>973.41</v>
      </c>
      <c r="P25394" s="10">
        <v>939.58</v>
      </c>
      <c r="Q25394" s="16">
        <v>-33.829999999999927</v>
      </c>
      <c r="AA25394" t="str">
        <v>apr 19</v>
      </c>
      <c r="AB25394"/>
      <c r="AC25394"/>
      <c r="AD25394">
        <v>4</v>
      </c>
      <c r="AF25394">
        <v>2019</v>
      </c>
    </row>
    <row r="25395" spans="1:32" x14ac:dyDescent="0.25">
      <c r="A25395" s="1" t="s">
        <v>3431</v>
      </c>
      <c r="B25395" s="1">
        <v>1</v>
      </c>
      <c r="C25395" s="6">
        <v>43569</v>
      </c>
      <c r="D25395" s="1">
        <v>468</v>
      </c>
      <c r="E25395">
        <f>VLOOKUP(D25395,Product!$A$2:$G$607,7)</f>
        <v>20</v>
      </c>
      <c r="F25395" s="1">
        <f>VLOOKUP(E25395,Subcategory!$A$2:$C$38,3)</f>
        <v>3</v>
      </c>
      <c r="G25395" s="1" t="str">
        <f>VLOOKUP(F25395,Category!$A$2:$B$5,2)</f>
        <v>Clothing</v>
      </c>
      <c r="H25395" s="1">
        <v>183</v>
      </c>
      <c r="I25395" s="1" t="str">
        <f>VLOOKUP(H25395,Reseller!$A$2:$D$702,4)</f>
        <v>This Area Sporting Goods</v>
      </c>
      <c r="J25395" s="1">
        <f>VLOOKUP(H25395,Reseller!$A$2:$D$702,2)</f>
        <v>432</v>
      </c>
      <c r="K25395" s="1" t="str">
        <f>VLOOKUP(J25395,Geography!$A$2:$D$656,4)</f>
        <v>United States</v>
      </c>
      <c r="L25395" s="1">
        <v>3</v>
      </c>
      <c r="M25395" s="1">
        <v>2</v>
      </c>
      <c r="N25395" s="10">
        <v>22.79</v>
      </c>
      <c r="O25395" s="10">
        <v>31.34</v>
      </c>
      <c r="P25395" s="10">
        <v>45.58</v>
      </c>
      <c r="Q25395" s="16">
        <v>14.239999999999998</v>
      </c>
      <c r="AA25395" t="str">
        <v>apr 19</v>
      </c>
      <c r="AB25395"/>
      <c r="AC25395"/>
      <c r="AD25395">
        <v>4</v>
      </c>
      <c r="AF25395">
        <v>2019</v>
      </c>
    </row>
    <row r="25396" spans="1:32" x14ac:dyDescent="0.25">
      <c r="A25396" s="1" t="s">
        <v>3431</v>
      </c>
      <c r="B25396" s="1">
        <v>2</v>
      </c>
      <c r="C25396" s="6">
        <v>43569</v>
      </c>
      <c r="D25396" s="1">
        <v>470</v>
      </c>
      <c r="E25396">
        <f>VLOOKUP(D25396,Product!$A$2:$G$607,7)</f>
        <v>20</v>
      </c>
      <c r="F25396" s="1">
        <f>VLOOKUP(E25396,Subcategory!$A$2:$C$38,3)</f>
        <v>3</v>
      </c>
      <c r="G25396" s="1" t="str">
        <f>VLOOKUP(F25396,Category!$A$2:$B$5,2)</f>
        <v>Clothing</v>
      </c>
      <c r="H25396" s="1">
        <v>183</v>
      </c>
      <c r="I25396" s="1" t="str">
        <f>VLOOKUP(H25396,Reseller!$A$2:$D$702,4)</f>
        <v>This Area Sporting Goods</v>
      </c>
      <c r="J25396" s="1">
        <f>VLOOKUP(H25396,Reseller!$A$2:$D$702,2)</f>
        <v>432</v>
      </c>
      <c r="K25396" s="1" t="str">
        <f>VLOOKUP(J25396,Geography!$A$2:$D$656,4)</f>
        <v>United States</v>
      </c>
      <c r="L25396" s="1">
        <v>3</v>
      </c>
      <c r="M25396" s="1">
        <v>9</v>
      </c>
      <c r="N25396" s="10">
        <v>22.79</v>
      </c>
      <c r="O25396" s="10">
        <v>141.04</v>
      </c>
      <c r="P25396" s="10">
        <v>205.11</v>
      </c>
      <c r="Q25396" s="16">
        <v>64.070000000000022</v>
      </c>
      <c r="AA25396" t="str">
        <v>apr 19</v>
      </c>
      <c r="AB25396"/>
      <c r="AC25396"/>
      <c r="AD25396">
        <v>4</v>
      </c>
      <c r="AF25396">
        <v>2019</v>
      </c>
    </row>
    <row r="25397" spans="1:32" x14ac:dyDescent="0.25">
      <c r="A25397" s="1" t="s">
        <v>3431</v>
      </c>
      <c r="B25397" s="1">
        <v>3</v>
      </c>
      <c r="C25397" s="6">
        <v>43569</v>
      </c>
      <c r="D25397" s="1">
        <v>469</v>
      </c>
      <c r="E25397">
        <f>VLOOKUP(D25397,Product!$A$2:$G$607,7)</f>
        <v>20</v>
      </c>
      <c r="F25397" s="1">
        <f>VLOOKUP(E25397,Subcategory!$A$2:$C$38,3)</f>
        <v>3</v>
      </c>
      <c r="G25397" s="1" t="str">
        <f>VLOOKUP(F25397,Category!$A$2:$B$5,2)</f>
        <v>Clothing</v>
      </c>
      <c r="H25397" s="1">
        <v>183</v>
      </c>
      <c r="I25397" s="1" t="str">
        <f>VLOOKUP(H25397,Reseller!$A$2:$D$702,4)</f>
        <v>This Area Sporting Goods</v>
      </c>
      <c r="J25397" s="1">
        <f>VLOOKUP(H25397,Reseller!$A$2:$D$702,2)</f>
        <v>432</v>
      </c>
      <c r="K25397" s="1" t="str">
        <f>VLOOKUP(J25397,Geography!$A$2:$D$656,4)</f>
        <v>United States</v>
      </c>
      <c r="L25397" s="1">
        <v>3</v>
      </c>
      <c r="M25397" s="1">
        <v>4</v>
      </c>
      <c r="N25397" s="10">
        <v>22.79</v>
      </c>
      <c r="O25397" s="10">
        <v>62.68</v>
      </c>
      <c r="P25397" s="10">
        <v>91.16</v>
      </c>
      <c r="Q25397" s="16">
        <v>28.479999999999997</v>
      </c>
      <c r="AA25397" t="str">
        <v>apr 19</v>
      </c>
      <c r="AB25397"/>
      <c r="AC25397"/>
      <c r="AD25397">
        <v>4</v>
      </c>
      <c r="AF25397">
        <v>2019</v>
      </c>
    </row>
    <row r="25398" spans="1:32" x14ac:dyDescent="0.25">
      <c r="A25398" s="1" t="s">
        <v>3431</v>
      </c>
      <c r="B25398" s="1">
        <v>4</v>
      </c>
      <c r="C25398" s="6">
        <v>43569</v>
      </c>
      <c r="D25398" s="1">
        <v>358</v>
      </c>
      <c r="E25398">
        <f>VLOOKUP(D25398,Product!$A$2:$G$607,7)</f>
        <v>1</v>
      </c>
      <c r="F25398" s="1">
        <f>VLOOKUP(E25398,Subcategory!$A$2:$C$38,3)</f>
        <v>1</v>
      </c>
      <c r="G25398" s="1" t="str">
        <f>VLOOKUP(F25398,Category!$A$2:$B$5,2)</f>
        <v>Bikes</v>
      </c>
      <c r="H25398" s="1">
        <v>183</v>
      </c>
      <c r="I25398" s="1" t="str">
        <f>VLOOKUP(H25398,Reseller!$A$2:$D$702,4)</f>
        <v>This Area Sporting Goods</v>
      </c>
      <c r="J25398" s="1">
        <f>VLOOKUP(H25398,Reseller!$A$2:$D$702,2)</f>
        <v>432</v>
      </c>
      <c r="K25398" s="1" t="str">
        <f>VLOOKUP(J25398,Geography!$A$2:$D$656,4)</f>
        <v>United States</v>
      </c>
      <c r="L25398" s="1">
        <v>3</v>
      </c>
      <c r="M25398" s="1">
        <v>3</v>
      </c>
      <c r="N25398" s="10">
        <v>1229.46</v>
      </c>
      <c r="O25398" s="10">
        <v>3317.43</v>
      </c>
      <c r="P25398" s="10">
        <v>3688.38</v>
      </c>
      <c r="Q25398" s="16">
        <v>370.95000000000027</v>
      </c>
      <c r="AA25398" t="str">
        <v>apr 19</v>
      </c>
      <c r="AB25398"/>
      <c r="AC25398"/>
      <c r="AD25398">
        <v>4</v>
      </c>
      <c r="AF25398">
        <v>2019</v>
      </c>
    </row>
    <row r="25399" spans="1:32" x14ac:dyDescent="0.25">
      <c r="A25399" s="1" t="s">
        <v>3432</v>
      </c>
      <c r="B25399" s="1">
        <v>1</v>
      </c>
      <c r="C25399" s="6">
        <v>43569</v>
      </c>
      <c r="D25399" s="1">
        <v>221</v>
      </c>
      <c r="E25399">
        <f>VLOOKUP(D25399,Product!$A$2:$G$607,7)</f>
        <v>31</v>
      </c>
      <c r="F25399" s="1">
        <f>VLOOKUP(E25399,Subcategory!$A$2:$C$38,3)</f>
        <v>4</v>
      </c>
      <c r="G25399" s="1" t="str">
        <f>VLOOKUP(F25399,Category!$A$2:$B$5,2)</f>
        <v>Accessories</v>
      </c>
      <c r="H25399" s="1">
        <v>229</v>
      </c>
      <c r="I25399" s="1" t="str">
        <f>VLOOKUP(H25399,Reseller!$A$2:$D$702,4)</f>
        <v>Instant Cycle Store</v>
      </c>
      <c r="J25399" s="1">
        <f>VLOOKUP(H25399,Reseller!$A$2:$D$702,2)</f>
        <v>215</v>
      </c>
      <c r="K25399" s="1" t="str">
        <f>VLOOKUP(J25399,Geography!$A$2:$D$656,4)</f>
        <v>France</v>
      </c>
      <c r="L25399" s="1">
        <v>7</v>
      </c>
      <c r="M25399" s="1">
        <v>1</v>
      </c>
      <c r="N25399" s="10">
        <v>20.190000000000001</v>
      </c>
      <c r="O25399" s="10">
        <v>13.88</v>
      </c>
      <c r="P25399" s="10">
        <v>20.190000000000001</v>
      </c>
      <c r="Q25399" s="16">
        <v>6.3100000000000005</v>
      </c>
      <c r="AA25399" t="str">
        <v>apr 19</v>
      </c>
      <c r="AB25399"/>
      <c r="AC25399"/>
      <c r="AD25399">
        <v>4</v>
      </c>
      <c r="AF25399">
        <v>2019</v>
      </c>
    </row>
    <row r="25400" spans="1:32" x14ac:dyDescent="0.25">
      <c r="A25400" s="1" t="s">
        <v>3432</v>
      </c>
      <c r="B25400" s="1">
        <v>2</v>
      </c>
      <c r="C25400" s="6">
        <v>43569</v>
      </c>
      <c r="D25400" s="1">
        <v>433</v>
      </c>
      <c r="E25400">
        <f>VLOOKUP(D25400,Product!$A$2:$G$607,7)</f>
        <v>14</v>
      </c>
      <c r="F25400" s="1">
        <f>VLOOKUP(E25400,Subcategory!$A$2:$C$38,3)</f>
        <v>2</v>
      </c>
      <c r="G25400" s="1" t="str">
        <f>VLOOKUP(F25400,Category!$A$2:$B$5,2)</f>
        <v>Components</v>
      </c>
      <c r="H25400" s="1">
        <v>229</v>
      </c>
      <c r="I25400" s="1" t="str">
        <f>VLOOKUP(H25400,Reseller!$A$2:$D$702,4)</f>
        <v>Instant Cycle Store</v>
      </c>
      <c r="J25400" s="1">
        <f>VLOOKUP(H25400,Reseller!$A$2:$D$702,2)</f>
        <v>215</v>
      </c>
      <c r="K25400" s="1" t="str">
        <f>VLOOKUP(J25400,Geography!$A$2:$D$656,4)</f>
        <v>France</v>
      </c>
      <c r="L25400" s="1">
        <v>7</v>
      </c>
      <c r="M25400" s="1">
        <v>2</v>
      </c>
      <c r="N25400" s="10">
        <v>324.45</v>
      </c>
      <c r="O25400" s="10">
        <v>600.24</v>
      </c>
      <c r="P25400" s="10">
        <v>648.9</v>
      </c>
      <c r="Q25400" s="16">
        <v>48.659999999999968</v>
      </c>
      <c r="AA25400" t="str">
        <v>apr 19</v>
      </c>
      <c r="AB25400"/>
      <c r="AC25400"/>
      <c r="AD25400">
        <v>4</v>
      </c>
      <c r="AF25400">
        <v>2019</v>
      </c>
    </row>
    <row r="25401" spans="1:32" x14ac:dyDescent="0.25">
      <c r="A25401" s="1" t="s">
        <v>3433</v>
      </c>
      <c r="B25401" s="1">
        <v>1</v>
      </c>
      <c r="C25401" s="6">
        <v>43569</v>
      </c>
      <c r="D25401" s="1">
        <v>367</v>
      </c>
      <c r="E25401">
        <f>VLOOKUP(D25401,Product!$A$2:$G$607,7)</f>
        <v>1</v>
      </c>
      <c r="F25401" s="1">
        <f>VLOOKUP(E25401,Subcategory!$A$2:$C$38,3)</f>
        <v>1</v>
      </c>
      <c r="G25401" s="1" t="str">
        <f>VLOOKUP(F25401,Category!$A$2:$B$5,2)</f>
        <v>Bikes</v>
      </c>
      <c r="H25401" s="1">
        <v>442</v>
      </c>
      <c r="I25401" s="1" t="str">
        <f>VLOOKUP(H25401,Reseller!$A$2:$D$702,4)</f>
        <v>Original Bicycle Supply Company</v>
      </c>
      <c r="J25401" s="1">
        <f>VLOOKUP(H25401,Reseller!$A$2:$D$702,2)</f>
        <v>94</v>
      </c>
      <c r="K25401" s="1" t="str">
        <f>VLOOKUP(J25401,Geography!$A$2:$D$656,4)</f>
        <v>Canada</v>
      </c>
      <c r="L25401" s="1">
        <v>6</v>
      </c>
      <c r="M25401" s="1">
        <v>3</v>
      </c>
      <c r="N25401" s="10">
        <v>647.99</v>
      </c>
      <c r="O25401" s="10">
        <v>1795.31</v>
      </c>
      <c r="P25401" s="10">
        <v>1943.97</v>
      </c>
      <c r="Q25401" s="16">
        <v>148.66000000000008</v>
      </c>
      <c r="AA25401" t="str">
        <v>apr 19</v>
      </c>
      <c r="AB25401"/>
      <c r="AC25401"/>
      <c r="AD25401">
        <v>4</v>
      </c>
      <c r="AF25401">
        <v>2019</v>
      </c>
    </row>
    <row r="25402" spans="1:32" x14ac:dyDescent="0.25">
      <c r="A25402" s="1" t="s">
        <v>3433</v>
      </c>
      <c r="B25402" s="1">
        <v>2</v>
      </c>
      <c r="C25402" s="6">
        <v>43569</v>
      </c>
      <c r="D25402" s="1">
        <v>421</v>
      </c>
      <c r="E25402">
        <f>VLOOKUP(D25402,Product!$A$2:$G$607,7)</f>
        <v>17</v>
      </c>
      <c r="F25402" s="1">
        <f>VLOOKUP(E25402,Subcategory!$A$2:$C$38,3)</f>
        <v>2</v>
      </c>
      <c r="G25402" s="1" t="str">
        <f>VLOOKUP(F25402,Category!$A$2:$B$5,2)</f>
        <v>Components</v>
      </c>
      <c r="H25402" s="1">
        <v>442</v>
      </c>
      <c r="I25402" s="1" t="str">
        <f>VLOOKUP(H25402,Reseller!$A$2:$D$702,4)</f>
        <v>Original Bicycle Supply Company</v>
      </c>
      <c r="J25402" s="1">
        <f>VLOOKUP(H25402,Reseller!$A$2:$D$702,2)</f>
        <v>94</v>
      </c>
      <c r="K25402" s="1" t="str">
        <f>VLOOKUP(J25402,Geography!$A$2:$D$656,4)</f>
        <v>Canada</v>
      </c>
      <c r="L25402" s="1">
        <v>6</v>
      </c>
      <c r="M25402" s="1">
        <v>4</v>
      </c>
      <c r="N25402" s="10">
        <v>196.33</v>
      </c>
      <c r="O25402" s="10">
        <v>581.13</v>
      </c>
      <c r="P25402" s="10">
        <v>785.32</v>
      </c>
      <c r="Q25402" s="16">
        <v>204.19000000000005</v>
      </c>
      <c r="AA25402" t="str">
        <v>apr 19</v>
      </c>
      <c r="AB25402"/>
      <c r="AC25402"/>
      <c r="AD25402">
        <v>4</v>
      </c>
      <c r="AF25402">
        <v>2019</v>
      </c>
    </row>
    <row r="25403" spans="1:32" x14ac:dyDescent="0.25">
      <c r="A25403" s="1" t="s">
        <v>3433</v>
      </c>
      <c r="B25403" s="1">
        <v>3</v>
      </c>
      <c r="C25403" s="6">
        <v>43569</v>
      </c>
      <c r="D25403" s="1">
        <v>427</v>
      </c>
      <c r="E25403">
        <f>VLOOKUP(D25403,Product!$A$2:$G$607,7)</f>
        <v>12</v>
      </c>
      <c r="F25403" s="1">
        <f>VLOOKUP(E25403,Subcategory!$A$2:$C$38,3)</f>
        <v>2</v>
      </c>
      <c r="G25403" s="1" t="str">
        <f>VLOOKUP(F25403,Category!$A$2:$B$5,2)</f>
        <v>Components</v>
      </c>
      <c r="H25403" s="1">
        <v>442</v>
      </c>
      <c r="I25403" s="1" t="str">
        <f>VLOOKUP(H25403,Reseller!$A$2:$D$702,4)</f>
        <v>Original Bicycle Supply Company</v>
      </c>
      <c r="J25403" s="1">
        <f>VLOOKUP(H25403,Reseller!$A$2:$D$702,2)</f>
        <v>94</v>
      </c>
      <c r="K25403" s="1" t="str">
        <f>VLOOKUP(J25403,Geography!$A$2:$D$656,4)</f>
        <v>Canada</v>
      </c>
      <c r="L25403" s="1">
        <v>6</v>
      </c>
      <c r="M25403" s="1">
        <v>4</v>
      </c>
      <c r="N25403" s="10">
        <v>209.26</v>
      </c>
      <c r="O25403" s="10">
        <v>743.28</v>
      </c>
      <c r="P25403" s="10">
        <v>837.04</v>
      </c>
      <c r="Q25403" s="16">
        <v>93.759999999999991</v>
      </c>
      <c r="AA25403" t="str">
        <v>apr 19</v>
      </c>
      <c r="AB25403"/>
      <c r="AC25403"/>
      <c r="AD25403">
        <v>4</v>
      </c>
      <c r="AF25403">
        <v>2019</v>
      </c>
    </row>
    <row r="25404" spans="1:32" x14ac:dyDescent="0.25">
      <c r="A25404" s="1" t="s">
        <v>3433</v>
      </c>
      <c r="B25404" s="1">
        <v>4</v>
      </c>
      <c r="C25404" s="6">
        <v>43569</v>
      </c>
      <c r="D25404" s="1">
        <v>466</v>
      </c>
      <c r="E25404">
        <f>VLOOKUP(D25404,Product!$A$2:$G$607,7)</f>
        <v>20</v>
      </c>
      <c r="F25404" s="1">
        <f>VLOOKUP(E25404,Subcategory!$A$2:$C$38,3)</f>
        <v>3</v>
      </c>
      <c r="G25404" s="1" t="str">
        <f>VLOOKUP(F25404,Category!$A$2:$B$5,2)</f>
        <v>Clothing</v>
      </c>
      <c r="H25404" s="1">
        <v>442</v>
      </c>
      <c r="I25404" s="1" t="str">
        <f>VLOOKUP(H25404,Reseller!$A$2:$D$702,4)</f>
        <v>Original Bicycle Supply Company</v>
      </c>
      <c r="J25404" s="1">
        <f>VLOOKUP(H25404,Reseller!$A$2:$D$702,2)</f>
        <v>94</v>
      </c>
      <c r="K25404" s="1" t="str">
        <f>VLOOKUP(J25404,Geography!$A$2:$D$656,4)</f>
        <v>Canada</v>
      </c>
      <c r="L25404" s="1">
        <v>6</v>
      </c>
      <c r="M25404" s="1">
        <v>2</v>
      </c>
      <c r="N25404" s="10">
        <v>14.13</v>
      </c>
      <c r="O25404" s="10">
        <v>19.43</v>
      </c>
      <c r="P25404" s="10">
        <v>28.26</v>
      </c>
      <c r="Q25404" s="16">
        <v>8.8300000000000018</v>
      </c>
      <c r="AA25404" t="str">
        <v>apr 19</v>
      </c>
      <c r="AB25404"/>
      <c r="AC25404"/>
      <c r="AD25404">
        <v>4</v>
      </c>
      <c r="AF25404">
        <v>2019</v>
      </c>
    </row>
    <row r="25405" spans="1:32" x14ac:dyDescent="0.25">
      <c r="A25405" s="1" t="s">
        <v>3433</v>
      </c>
      <c r="B25405" s="1">
        <v>5</v>
      </c>
      <c r="C25405" s="6">
        <v>43569</v>
      </c>
      <c r="D25405" s="1">
        <v>352</v>
      </c>
      <c r="E25405">
        <f>VLOOKUP(D25405,Product!$A$2:$G$607,7)</f>
        <v>1</v>
      </c>
      <c r="F25405" s="1">
        <f>VLOOKUP(E25405,Subcategory!$A$2:$C$38,3)</f>
        <v>1</v>
      </c>
      <c r="G25405" s="1" t="str">
        <f>VLOOKUP(F25405,Category!$A$2:$B$5,2)</f>
        <v>Bikes</v>
      </c>
      <c r="H25405" s="1">
        <v>442</v>
      </c>
      <c r="I25405" s="1" t="str">
        <f>VLOOKUP(H25405,Reseller!$A$2:$D$702,4)</f>
        <v>Original Bicycle Supply Company</v>
      </c>
      <c r="J25405" s="1">
        <f>VLOOKUP(H25405,Reseller!$A$2:$D$702,2)</f>
        <v>94</v>
      </c>
      <c r="K25405" s="1" t="str">
        <f>VLOOKUP(J25405,Geography!$A$2:$D$656,4)</f>
        <v>Canada</v>
      </c>
      <c r="L25405" s="1">
        <v>6</v>
      </c>
      <c r="M25405" s="1">
        <v>6</v>
      </c>
      <c r="N25405" s="10">
        <v>1242.8499999999999</v>
      </c>
      <c r="O25405" s="10">
        <v>6707.14</v>
      </c>
      <c r="P25405" s="10">
        <v>7457.1</v>
      </c>
      <c r="Q25405" s="16">
        <v>749.96</v>
      </c>
      <c r="AA25405" t="str">
        <v>apr 19</v>
      </c>
      <c r="AB25405"/>
      <c r="AC25405"/>
      <c r="AD25405">
        <v>4</v>
      </c>
      <c r="AF25405">
        <v>2019</v>
      </c>
    </row>
    <row r="25406" spans="1:32" x14ac:dyDescent="0.25">
      <c r="A25406" s="1" t="s">
        <v>3433</v>
      </c>
      <c r="B25406" s="1">
        <v>6</v>
      </c>
      <c r="C25406" s="6">
        <v>43569</v>
      </c>
      <c r="D25406" s="1">
        <v>360</v>
      </c>
      <c r="E25406">
        <f>VLOOKUP(D25406,Product!$A$2:$G$607,7)</f>
        <v>1</v>
      </c>
      <c r="F25406" s="1">
        <f>VLOOKUP(E25406,Subcategory!$A$2:$C$38,3)</f>
        <v>1</v>
      </c>
      <c r="G25406" s="1" t="str">
        <f>VLOOKUP(F25406,Category!$A$2:$B$5,2)</f>
        <v>Bikes</v>
      </c>
      <c r="H25406" s="1">
        <v>442</v>
      </c>
      <c r="I25406" s="1" t="str">
        <f>VLOOKUP(H25406,Reseller!$A$2:$D$702,4)</f>
        <v>Original Bicycle Supply Company</v>
      </c>
      <c r="J25406" s="1">
        <f>VLOOKUP(H25406,Reseller!$A$2:$D$702,2)</f>
        <v>94</v>
      </c>
      <c r="K25406" s="1" t="str">
        <f>VLOOKUP(J25406,Geography!$A$2:$D$656,4)</f>
        <v>Canada</v>
      </c>
      <c r="L25406" s="1">
        <v>6</v>
      </c>
      <c r="M25406" s="1">
        <v>4</v>
      </c>
      <c r="N25406" s="10">
        <v>1229.46</v>
      </c>
      <c r="O25406" s="10">
        <v>4423.24</v>
      </c>
      <c r="P25406" s="10">
        <v>4917.84</v>
      </c>
      <c r="Q25406" s="16">
        <v>494.60000000000036</v>
      </c>
      <c r="AA25406" t="str">
        <v>apr 19</v>
      </c>
      <c r="AB25406"/>
      <c r="AC25406"/>
      <c r="AD25406">
        <v>4</v>
      </c>
      <c r="AF25406">
        <v>2019</v>
      </c>
    </row>
    <row r="25407" spans="1:32" x14ac:dyDescent="0.25">
      <c r="A25407" s="1" t="s">
        <v>3433</v>
      </c>
      <c r="B25407" s="1">
        <v>7</v>
      </c>
      <c r="C25407" s="6">
        <v>43569</v>
      </c>
      <c r="D25407" s="1">
        <v>461</v>
      </c>
      <c r="E25407">
        <f>VLOOKUP(D25407,Product!$A$2:$G$607,7)</f>
        <v>18</v>
      </c>
      <c r="F25407" s="1">
        <f>VLOOKUP(E25407,Subcategory!$A$2:$C$38,3)</f>
        <v>3</v>
      </c>
      <c r="G25407" s="1" t="str">
        <f>VLOOKUP(F25407,Category!$A$2:$B$5,2)</f>
        <v>Clothing</v>
      </c>
      <c r="H25407" s="1">
        <v>442</v>
      </c>
      <c r="I25407" s="1" t="str">
        <f>VLOOKUP(H25407,Reseller!$A$2:$D$702,4)</f>
        <v>Original Bicycle Supply Company</v>
      </c>
      <c r="J25407" s="1">
        <f>VLOOKUP(H25407,Reseller!$A$2:$D$702,2)</f>
        <v>94</v>
      </c>
      <c r="K25407" s="1" t="str">
        <f>VLOOKUP(J25407,Geography!$A$2:$D$656,4)</f>
        <v>Canada</v>
      </c>
      <c r="L25407" s="1">
        <v>6</v>
      </c>
      <c r="M25407" s="1">
        <v>9</v>
      </c>
      <c r="N25407" s="10">
        <v>53.99</v>
      </c>
      <c r="O25407" s="10">
        <v>334.09</v>
      </c>
      <c r="P25407" s="10">
        <v>485.91</v>
      </c>
      <c r="Q25407" s="16">
        <v>151.82000000000005</v>
      </c>
      <c r="AA25407" t="str">
        <v>apr 19</v>
      </c>
      <c r="AB25407"/>
      <c r="AC25407"/>
      <c r="AD25407">
        <v>4</v>
      </c>
      <c r="AF25407">
        <v>2019</v>
      </c>
    </row>
    <row r="25408" spans="1:32" x14ac:dyDescent="0.25">
      <c r="A25408" s="1" t="s">
        <v>3433</v>
      </c>
      <c r="B25408" s="1">
        <v>8</v>
      </c>
      <c r="C25408" s="6">
        <v>43569</v>
      </c>
      <c r="D25408" s="1">
        <v>216</v>
      </c>
      <c r="E25408">
        <f>VLOOKUP(D25408,Product!$A$2:$G$607,7)</f>
        <v>31</v>
      </c>
      <c r="F25408" s="1">
        <f>VLOOKUP(E25408,Subcategory!$A$2:$C$38,3)</f>
        <v>4</v>
      </c>
      <c r="G25408" s="1" t="str">
        <f>VLOOKUP(F25408,Category!$A$2:$B$5,2)</f>
        <v>Accessories</v>
      </c>
      <c r="H25408" s="1">
        <v>442</v>
      </c>
      <c r="I25408" s="1" t="str">
        <f>VLOOKUP(H25408,Reseller!$A$2:$D$702,4)</f>
        <v>Original Bicycle Supply Company</v>
      </c>
      <c r="J25408" s="1">
        <f>VLOOKUP(H25408,Reseller!$A$2:$D$702,2)</f>
        <v>94</v>
      </c>
      <c r="K25408" s="1" t="str">
        <f>VLOOKUP(J25408,Geography!$A$2:$D$656,4)</f>
        <v>Canada</v>
      </c>
      <c r="L25408" s="1">
        <v>6</v>
      </c>
      <c r="M25408" s="1">
        <v>6</v>
      </c>
      <c r="N25408" s="10">
        <v>20.190000000000001</v>
      </c>
      <c r="O25408" s="10">
        <v>83.27</v>
      </c>
      <c r="P25408" s="10">
        <v>121.14</v>
      </c>
      <c r="Q25408" s="16">
        <v>37.870000000000005</v>
      </c>
      <c r="AA25408" t="str">
        <v>apr 19</v>
      </c>
      <c r="AB25408"/>
      <c r="AC25408"/>
      <c r="AD25408">
        <v>4</v>
      </c>
      <c r="AF25408">
        <v>2019</v>
      </c>
    </row>
    <row r="25409" spans="1:32" x14ac:dyDescent="0.25">
      <c r="A25409" s="1" t="s">
        <v>3433</v>
      </c>
      <c r="B25409" s="1">
        <v>9</v>
      </c>
      <c r="C25409" s="6">
        <v>43569</v>
      </c>
      <c r="D25409" s="1">
        <v>294</v>
      </c>
      <c r="E25409">
        <f>VLOOKUP(D25409,Product!$A$2:$G$607,7)</f>
        <v>12</v>
      </c>
      <c r="F25409" s="1">
        <f>VLOOKUP(E25409,Subcategory!$A$2:$C$38,3)</f>
        <v>2</v>
      </c>
      <c r="G25409" s="1" t="str">
        <f>VLOOKUP(F25409,Category!$A$2:$B$5,2)</f>
        <v>Components</v>
      </c>
      <c r="H25409" s="1">
        <v>442</v>
      </c>
      <c r="I25409" s="1" t="str">
        <f>VLOOKUP(H25409,Reseller!$A$2:$D$702,4)</f>
        <v>Original Bicycle Supply Company</v>
      </c>
      <c r="J25409" s="1">
        <f>VLOOKUP(H25409,Reseller!$A$2:$D$702,2)</f>
        <v>94</v>
      </c>
      <c r="K25409" s="1" t="str">
        <f>VLOOKUP(J25409,Geography!$A$2:$D$656,4)</f>
        <v>Canada</v>
      </c>
      <c r="L25409" s="1">
        <v>6</v>
      </c>
      <c r="M25409" s="1">
        <v>2</v>
      </c>
      <c r="N25409" s="10">
        <v>744.27</v>
      </c>
      <c r="O25409" s="10">
        <v>1321.83</v>
      </c>
      <c r="P25409" s="10">
        <v>1488.54</v>
      </c>
      <c r="Q25409" s="16">
        <v>166.71000000000004</v>
      </c>
      <c r="AA25409" t="str">
        <v>apr 19</v>
      </c>
      <c r="AB25409"/>
      <c r="AC25409"/>
      <c r="AD25409">
        <v>4</v>
      </c>
      <c r="AF25409">
        <v>2019</v>
      </c>
    </row>
    <row r="25410" spans="1:32" x14ac:dyDescent="0.25">
      <c r="A25410" s="1" t="s">
        <v>3433</v>
      </c>
      <c r="B25410" s="1">
        <v>10</v>
      </c>
      <c r="C25410" s="6">
        <v>43569</v>
      </c>
      <c r="D25410" s="1">
        <v>236</v>
      </c>
      <c r="E25410">
        <f>VLOOKUP(D25410,Product!$A$2:$G$607,7)</f>
        <v>21</v>
      </c>
      <c r="F25410" s="1">
        <f>VLOOKUP(E25410,Subcategory!$A$2:$C$38,3)</f>
        <v>3</v>
      </c>
      <c r="G25410" s="1" t="str">
        <f>VLOOKUP(F25410,Category!$A$2:$B$5,2)</f>
        <v>Clothing</v>
      </c>
      <c r="H25410" s="1">
        <v>442</v>
      </c>
      <c r="I25410" s="1" t="str">
        <f>VLOOKUP(H25410,Reseller!$A$2:$D$702,4)</f>
        <v>Original Bicycle Supply Company</v>
      </c>
      <c r="J25410" s="1">
        <f>VLOOKUP(H25410,Reseller!$A$2:$D$702,2)</f>
        <v>94</v>
      </c>
      <c r="K25410" s="1" t="str">
        <f>VLOOKUP(J25410,Geography!$A$2:$D$656,4)</f>
        <v>Canada</v>
      </c>
      <c r="L25410" s="1">
        <v>6</v>
      </c>
      <c r="M25410" s="1">
        <v>1</v>
      </c>
      <c r="N25410" s="10">
        <v>28.84</v>
      </c>
      <c r="O25410" s="10">
        <v>29.08</v>
      </c>
      <c r="P25410" s="10">
        <v>28.84</v>
      </c>
      <c r="Q25410" s="16">
        <v>-0.23999999999999844</v>
      </c>
      <c r="AA25410" t="str">
        <v>apr 19</v>
      </c>
      <c r="AB25410"/>
      <c r="AC25410"/>
      <c r="AD25410">
        <v>4</v>
      </c>
      <c r="AF25410">
        <v>2019</v>
      </c>
    </row>
    <row r="25411" spans="1:32" x14ac:dyDescent="0.25">
      <c r="A25411" s="1" t="s">
        <v>3433</v>
      </c>
      <c r="B25411" s="1">
        <v>11</v>
      </c>
      <c r="C25411" s="6">
        <v>43569</v>
      </c>
      <c r="D25411" s="1">
        <v>364</v>
      </c>
      <c r="E25411">
        <f>VLOOKUP(D25411,Product!$A$2:$G$607,7)</f>
        <v>1</v>
      </c>
      <c r="F25411" s="1">
        <f>VLOOKUP(E25411,Subcategory!$A$2:$C$38,3)</f>
        <v>1</v>
      </c>
      <c r="G25411" s="1" t="str">
        <f>VLOOKUP(F25411,Category!$A$2:$B$5,2)</f>
        <v>Bikes</v>
      </c>
      <c r="H25411" s="1">
        <v>442</v>
      </c>
      <c r="I25411" s="1" t="str">
        <f>VLOOKUP(H25411,Reseller!$A$2:$D$702,4)</f>
        <v>Original Bicycle Supply Company</v>
      </c>
      <c r="J25411" s="1">
        <f>VLOOKUP(H25411,Reseller!$A$2:$D$702,2)</f>
        <v>94</v>
      </c>
      <c r="K25411" s="1" t="str">
        <f>VLOOKUP(J25411,Geography!$A$2:$D$656,4)</f>
        <v>Canada</v>
      </c>
      <c r="L25411" s="1">
        <v>6</v>
      </c>
      <c r="M25411" s="1">
        <v>1</v>
      </c>
      <c r="N25411" s="10">
        <v>647.99</v>
      </c>
      <c r="O25411" s="10">
        <v>598.44000000000005</v>
      </c>
      <c r="P25411" s="10">
        <v>647.99</v>
      </c>
      <c r="Q25411" s="16">
        <v>49.549999999999955</v>
      </c>
      <c r="AA25411" t="str">
        <v>apr 19</v>
      </c>
      <c r="AB25411"/>
      <c r="AC25411"/>
      <c r="AD25411">
        <v>4</v>
      </c>
      <c r="AF25411">
        <v>2019</v>
      </c>
    </row>
    <row r="25412" spans="1:32" x14ac:dyDescent="0.25">
      <c r="A25412" s="1" t="s">
        <v>3433</v>
      </c>
      <c r="B25412" s="1">
        <v>12</v>
      </c>
      <c r="C25412" s="6">
        <v>43569</v>
      </c>
      <c r="D25412" s="1">
        <v>445</v>
      </c>
      <c r="E25412">
        <f>VLOOKUP(D25412,Product!$A$2:$G$607,7)</f>
        <v>22</v>
      </c>
      <c r="F25412" s="1">
        <f>VLOOKUP(E25412,Subcategory!$A$2:$C$38,3)</f>
        <v>3</v>
      </c>
      <c r="G25412" s="1" t="str">
        <f>VLOOKUP(F25412,Category!$A$2:$B$5,2)</f>
        <v>Clothing</v>
      </c>
      <c r="H25412" s="1">
        <v>442</v>
      </c>
      <c r="I25412" s="1" t="str">
        <f>VLOOKUP(H25412,Reseller!$A$2:$D$702,4)</f>
        <v>Original Bicycle Supply Company</v>
      </c>
      <c r="J25412" s="1">
        <f>VLOOKUP(H25412,Reseller!$A$2:$D$702,2)</f>
        <v>94</v>
      </c>
      <c r="K25412" s="1" t="str">
        <f>VLOOKUP(J25412,Geography!$A$2:$D$656,4)</f>
        <v>Canada</v>
      </c>
      <c r="L25412" s="1">
        <v>6</v>
      </c>
      <c r="M25412" s="1">
        <v>5</v>
      </c>
      <c r="N25412" s="10">
        <v>35.99</v>
      </c>
      <c r="O25412" s="10">
        <v>123.73</v>
      </c>
      <c r="P25412" s="10">
        <v>179.95</v>
      </c>
      <c r="Q25412" s="16">
        <v>56.219999999999985</v>
      </c>
      <c r="AA25412" t="str">
        <v>apr 19</v>
      </c>
      <c r="AB25412"/>
      <c r="AC25412"/>
      <c r="AD25412">
        <v>4</v>
      </c>
      <c r="AF25412">
        <v>2019</v>
      </c>
    </row>
    <row r="25413" spans="1:32" x14ac:dyDescent="0.25">
      <c r="A25413" s="1" t="s">
        <v>3433</v>
      </c>
      <c r="B25413" s="1">
        <v>13</v>
      </c>
      <c r="C25413" s="6">
        <v>43569</v>
      </c>
      <c r="D25413" s="1">
        <v>399</v>
      </c>
      <c r="E25413">
        <f>VLOOKUP(D25413,Product!$A$2:$G$607,7)</f>
        <v>4</v>
      </c>
      <c r="F25413" s="1">
        <f>VLOOKUP(E25413,Subcategory!$A$2:$C$38,3)</f>
        <v>2</v>
      </c>
      <c r="G25413" s="1" t="str">
        <f>VLOOKUP(F25413,Category!$A$2:$B$5,2)</f>
        <v>Components</v>
      </c>
      <c r="H25413" s="1">
        <v>442</v>
      </c>
      <c r="I25413" s="1" t="str">
        <f>VLOOKUP(H25413,Reseller!$A$2:$D$702,4)</f>
        <v>Original Bicycle Supply Company</v>
      </c>
      <c r="J25413" s="1">
        <f>VLOOKUP(H25413,Reseller!$A$2:$D$702,2)</f>
        <v>94</v>
      </c>
      <c r="K25413" s="1" t="str">
        <f>VLOOKUP(J25413,Geography!$A$2:$D$656,4)</f>
        <v>Canada</v>
      </c>
      <c r="L25413" s="1">
        <v>6</v>
      </c>
      <c r="M25413" s="1">
        <v>5</v>
      </c>
      <c r="N25413" s="10">
        <v>33.770000000000003</v>
      </c>
      <c r="O25413" s="10">
        <v>124.97</v>
      </c>
      <c r="P25413" s="10">
        <v>168.85</v>
      </c>
      <c r="Q25413" s="16">
        <v>43.879999999999995</v>
      </c>
      <c r="AA25413" t="str">
        <v>apr 19</v>
      </c>
      <c r="AB25413"/>
      <c r="AC25413"/>
      <c r="AD25413">
        <v>4</v>
      </c>
      <c r="AF25413">
        <v>2019</v>
      </c>
    </row>
    <row r="25414" spans="1:32" x14ac:dyDescent="0.25">
      <c r="A25414" s="1" t="s">
        <v>3433</v>
      </c>
      <c r="B25414" s="1">
        <v>14</v>
      </c>
      <c r="C25414" s="6">
        <v>43569</v>
      </c>
      <c r="D25414" s="1">
        <v>233</v>
      </c>
      <c r="E25414">
        <f>VLOOKUP(D25414,Product!$A$2:$G$607,7)</f>
        <v>21</v>
      </c>
      <c r="F25414" s="1">
        <f>VLOOKUP(E25414,Subcategory!$A$2:$C$38,3)</f>
        <v>3</v>
      </c>
      <c r="G25414" s="1" t="str">
        <f>VLOOKUP(F25414,Category!$A$2:$B$5,2)</f>
        <v>Clothing</v>
      </c>
      <c r="H25414" s="1">
        <v>442</v>
      </c>
      <c r="I25414" s="1" t="str">
        <f>VLOOKUP(H25414,Reseller!$A$2:$D$702,4)</f>
        <v>Original Bicycle Supply Company</v>
      </c>
      <c r="J25414" s="1">
        <f>VLOOKUP(H25414,Reseller!$A$2:$D$702,2)</f>
        <v>94</v>
      </c>
      <c r="K25414" s="1" t="str">
        <f>VLOOKUP(J25414,Geography!$A$2:$D$656,4)</f>
        <v>Canada</v>
      </c>
      <c r="L25414" s="1">
        <v>6</v>
      </c>
      <c r="M25414" s="1">
        <v>8</v>
      </c>
      <c r="N25414" s="10">
        <v>28.84</v>
      </c>
      <c r="O25414" s="10">
        <v>232.65</v>
      </c>
      <c r="P25414" s="10">
        <v>230.72</v>
      </c>
      <c r="Q25414" s="16">
        <v>-1.9300000000000068</v>
      </c>
      <c r="AA25414" t="str">
        <v>apr 19</v>
      </c>
      <c r="AB25414"/>
      <c r="AC25414"/>
      <c r="AD25414">
        <v>4</v>
      </c>
      <c r="AF25414">
        <v>2019</v>
      </c>
    </row>
    <row r="25415" spans="1:32" x14ac:dyDescent="0.25">
      <c r="A25415" s="1" t="s">
        <v>3433</v>
      </c>
      <c r="B25415" s="1">
        <v>15</v>
      </c>
      <c r="C25415" s="6">
        <v>43569</v>
      </c>
      <c r="D25415" s="1">
        <v>460</v>
      </c>
      <c r="E25415">
        <f>VLOOKUP(D25415,Product!$A$2:$G$607,7)</f>
        <v>18</v>
      </c>
      <c r="F25415" s="1">
        <f>VLOOKUP(E25415,Subcategory!$A$2:$C$38,3)</f>
        <v>3</v>
      </c>
      <c r="G25415" s="1" t="str">
        <f>VLOOKUP(F25415,Category!$A$2:$B$5,2)</f>
        <v>Clothing</v>
      </c>
      <c r="H25415" s="1">
        <v>442</v>
      </c>
      <c r="I25415" s="1" t="str">
        <f>VLOOKUP(H25415,Reseller!$A$2:$D$702,4)</f>
        <v>Original Bicycle Supply Company</v>
      </c>
      <c r="J25415" s="1">
        <f>VLOOKUP(H25415,Reseller!$A$2:$D$702,2)</f>
        <v>94</v>
      </c>
      <c r="K25415" s="1" t="str">
        <f>VLOOKUP(J25415,Geography!$A$2:$D$656,4)</f>
        <v>Canada</v>
      </c>
      <c r="L25415" s="1">
        <v>6</v>
      </c>
      <c r="M25415" s="1">
        <v>3</v>
      </c>
      <c r="N25415" s="10">
        <v>53.99</v>
      </c>
      <c r="O25415" s="10">
        <v>111.36</v>
      </c>
      <c r="P25415" s="10">
        <v>161.97</v>
      </c>
      <c r="Q25415" s="16">
        <v>50.61</v>
      </c>
      <c r="AA25415" t="str">
        <v>apr 19</v>
      </c>
      <c r="AB25415"/>
      <c r="AC25415"/>
      <c r="AD25415">
        <v>4</v>
      </c>
      <c r="AF25415">
        <v>2019</v>
      </c>
    </row>
    <row r="25416" spans="1:32" x14ac:dyDescent="0.25">
      <c r="A25416" s="1" t="s">
        <v>3433</v>
      </c>
      <c r="B25416" s="1">
        <v>16</v>
      </c>
      <c r="C25416" s="6">
        <v>43569</v>
      </c>
      <c r="D25416" s="1">
        <v>396</v>
      </c>
      <c r="E25416">
        <f>VLOOKUP(D25416,Product!$A$2:$G$607,7)</f>
        <v>11</v>
      </c>
      <c r="F25416" s="1">
        <f>VLOOKUP(E25416,Subcategory!$A$2:$C$38,3)</f>
        <v>2</v>
      </c>
      <c r="G25416" s="1" t="str">
        <f>VLOOKUP(F25416,Category!$A$2:$B$5,2)</f>
        <v>Components</v>
      </c>
      <c r="H25416" s="1">
        <v>442</v>
      </c>
      <c r="I25416" s="1" t="str">
        <f>VLOOKUP(H25416,Reseller!$A$2:$D$702,4)</f>
        <v>Original Bicycle Supply Company</v>
      </c>
      <c r="J25416" s="1">
        <f>VLOOKUP(H25416,Reseller!$A$2:$D$702,2)</f>
        <v>94</v>
      </c>
      <c r="K25416" s="1" t="str">
        <f>VLOOKUP(J25416,Geography!$A$2:$D$656,4)</f>
        <v>Canada</v>
      </c>
      <c r="L25416" s="1">
        <v>6</v>
      </c>
      <c r="M25416" s="1">
        <v>1</v>
      </c>
      <c r="N25416" s="10">
        <v>74.84</v>
      </c>
      <c r="O25416" s="10">
        <v>55.38</v>
      </c>
      <c r="P25416" s="10">
        <v>74.84</v>
      </c>
      <c r="Q25416" s="16">
        <v>19.46</v>
      </c>
      <c r="AA25416" t="str">
        <v>apr 19</v>
      </c>
      <c r="AB25416"/>
      <c r="AC25416"/>
      <c r="AD25416">
        <v>4</v>
      </c>
      <c r="AF25416">
        <v>2019</v>
      </c>
    </row>
    <row r="25417" spans="1:32" x14ac:dyDescent="0.25">
      <c r="A25417" s="1" t="s">
        <v>3433</v>
      </c>
      <c r="B25417" s="1">
        <v>17</v>
      </c>
      <c r="C25417" s="6">
        <v>43569</v>
      </c>
      <c r="D25417" s="1">
        <v>391</v>
      </c>
      <c r="E25417">
        <f>VLOOKUP(D25417,Product!$A$2:$G$607,7)</f>
        <v>10</v>
      </c>
      <c r="F25417" s="1">
        <f>VLOOKUP(E25417,Subcategory!$A$2:$C$38,3)</f>
        <v>2</v>
      </c>
      <c r="G25417" s="1" t="str">
        <f>VLOOKUP(F25417,Category!$A$2:$B$5,2)</f>
        <v>Components</v>
      </c>
      <c r="H25417" s="1">
        <v>442</v>
      </c>
      <c r="I25417" s="1" t="str">
        <f>VLOOKUP(H25417,Reseller!$A$2:$D$702,4)</f>
        <v>Original Bicycle Supply Company</v>
      </c>
      <c r="J25417" s="1">
        <f>VLOOKUP(H25417,Reseller!$A$2:$D$702,2)</f>
        <v>94</v>
      </c>
      <c r="K25417" s="1" t="str">
        <f>VLOOKUP(J25417,Geography!$A$2:$D$656,4)</f>
        <v>Canada</v>
      </c>
      <c r="L25417" s="1">
        <v>6</v>
      </c>
      <c r="M25417" s="1">
        <v>2</v>
      </c>
      <c r="N25417" s="10">
        <v>88.93</v>
      </c>
      <c r="O25417" s="10">
        <v>131.62</v>
      </c>
      <c r="P25417" s="10">
        <v>177.86</v>
      </c>
      <c r="Q25417" s="16">
        <v>46.240000000000009</v>
      </c>
      <c r="AA25417" t="str">
        <v>apr 19</v>
      </c>
      <c r="AB25417"/>
      <c r="AC25417"/>
      <c r="AD25417">
        <v>4</v>
      </c>
      <c r="AF25417">
        <v>2019</v>
      </c>
    </row>
    <row r="25418" spans="1:32" x14ac:dyDescent="0.25">
      <c r="A25418" s="1" t="s">
        <v>3433</v>
      </c>
      <c r="B25418" s="1">
        <v>18</v>
      </c>
      <c r="C25418" s="6">
        <v>43569</v>
      </c>
      <c r="D25418" s="1">
        <v>454</v>
      </c>
      <c r="E25418">
        <f>VLOOKUP(D25418,Product!$A$2:$G$607,7)</f>
        <v>22</v>
      </c>
      <c r="F25418" s="1">
        <f>VLOOKUP(E25418,Subcategory!$A$2:$C$38,3)</f>
        <v>3</v>
      </c>
      <c r="G25418" s="1" t="str">
        <f>VLOOKUP(F25418,Category!$A$2:$B$5,2)</f>
        <v>Clothing</v>
      </c>
      <c r="H25418" s="1">
        <v>442</v>
      </c>
      <c r="I25418" s="1" t="str">
        <f>VLOOKUP(H25418,Reseller!$A$2:$D$702,4)</f>
        <v>Original Bicycle Supply Company</v>
      </c>
      <c r="J25418" s="1">
        <f>VLOOKUP(H25418,Reseller!$A$2:$D$702,2)</f>
        <v>94</v>
      </c>
      <c r="K25418" s="1" t="str">
        <f>VLOOKUP(J25418,Geography!$A$2:$D$656,4)</f>
        <v>Canada</v>
      </c>
      <c r="L25418" s="1">
        <v>6</v>
      </c>
      <c r="M25418" s="1">
        <v>4</v>
      </c>
      <c r="N25418" s="10">
        <v>35.99</v>
      </c>
      <c r="O25418" s="10">
        <v>98.98</v>
      </c>
      <c r="P25418" s="10">
        <v>143.96</v>
      </c>
      <c r="Q25418" s="16">
        <v>44.980000000000004</v>
      </c>
      <c r="AA25418" t="str">
        <v>apr 19</v>
      </c>
      <c r="AB25418"/>
      <c r="AC25418"/>
      <c r="AD25418">
        <v>4</v>
      </c>
      <c r="AF25418">
        <v>2019</v>
      </c>
    </row>
    <row r="25419" spans="1:32" x14ac:dyDescent="0.25">
      <c r="A25419" s="1" t="s">
        <v>3433</v>
      </c>
      <c r="B25419" s="1">
        <v>19</v>
      </c>
      <c r="C25419" s="6">
        <v>43569</v>
      </c>
      <c r="D25419" s="1">
        <v>221</v>
      </c>
      <c r="E25419">
        <f>VLOOKUP(D25419,Product!$A$2:$G$607,7)</f>
        <v>31</v>
      </c>
      <c r="F25419" s="1">
        <f>VLOOKUP(E25419,Subcategory!$A$2:$C$38,3)</f>
        <v>4</v>
      </c>
      <c r="G25419" s="1" t="str">
        <f>VLOOKUP(F25419,Category!$A$2:$B$5,2)</f>
        <v>Accessories</v>
      </c>
      <c r="H25419" s="1">
        <v>442</v>
      </c>
      <c r="I25419" s="1" t="str">
        <f>VLOOKUP(H25419,Reseller!$A$2:$D$702,4)</f>
        <v>Original Bicycle Supply Company</v>
      </c>
      <c r="J25419" s="1">
        <f>VLOOKUP(H25419,Reseller!$A$2:$D$702,2)</f>
        <v>94</v>
      </c>
      <c r="K25419" s="1" t="str">
        <f>VLOOKUP(J25419,Geography!$A$2:$D$656,4)</f>
        <v>Canada</v>
      </c>
      <c r="L25419" s="1">
        <v>6</v>
      </c>
      <c r="M25419" s="1">
        <v>15</v>
      </c>
      <c r="N25419" s="10">
        <v>18.5</v>
      </c>
      <c r="O25419" s="10">
        <v>208.17</v>
      </c>
      <c r="P25419" s="10">
        <v>277.5</v>
      </c>
      <c r="Q25419" s="16">
        <v>69.330000000000013</v>
      </c>
      <c r="AA25419" t="str">
        <v>apr 19</v>
      </c>
      <c r="AB25419"/>
      <c r="AC25419"/>
      <c r="AD25419">
        <v>4</v>
      </c>
      <c r="AF25419">
        <v>2019</v>
      </c>
    </row>
    <row r="25420" spans="1:32" x14ac:dyDescent="0.25">
      <c r="A25420" s="1" t="s">
        <v>3433</v>
      </c>
      <c r="B25420" s="1">
        <v>20</v>
      </c>
      <c r="C25420" s="6">
        <v>43569</v>
      </c>
      <c r="D25420" s="1">
        <v>365</v>
      </c>
      <c r="E25420">
        <f>VLOOKUP(D25420,Product!$A$2:$G$607,7)</f>
        <v>1</v>
      </c>
      <c r="F25420" s="1">
        <f>VLOOKUP(E25420,Subcategory!$A$2:$C$38,3)</f>
        <v>1</v>
      </c>
      <c r="G25420" s="1" t="str">
        <f>VLOOKUP(F25420,Category!$A$2:$B$5,2)</f>
        <v>Bikes</v>
      </c>
      <c r="H25420" s="1">
        <v>442</v>
      </c>
      <c r="I25420" s="1" t="str">
        <f>VLOOKUP(H25420,Reseller!$A$2:$D$702,4)</f>
        <v>Original Bicycle Supply Company</v>
      </c>
      <c r="J25420" s="1">
        <f>VLOOKUP(H25420,Reseller!$A$2:$D$702,2)</f>
        <v>94</v>
      </c>
      <c r="K25420" s="1" t="str">
        <f>VLOOKUP(J25420,Geography!$A$2:$D$656,4)</f>
        <v>Canada</v>
      </c>
      <c r="L25420" s="1">
        <v>6</v>
      </c>
      <c r="M25420" s="1">
        <v>2</v>
      </c>
      <c r="N25420" s="10">
        <v>647.99</v>
      </c>
      <c r="O25420" s="10">
        <v>1196.8699999999999</v>
      </c>
      <c r="P25420" s="10">
        <v>1295.98</v>
      </c>
      <c r="Q25420" s="16">
        <v>99.110000000000127</v>
      </c>
      <c r="AA25420" t="str">
        <v>apr 19</v>
      </c>
      <c r="AB25420"/>
      <c r="AC25420"/>
      <c r="AD25420">
        <v>4</v>
      </c>
      <c r="AF25420">
        <v>2019</v>
      </c>
    </row>
    <row r="25421" spans="1:32" x14ac:dyDescent="0.25">
      <c r="A25421" s="1" t="s">
        <v>3433</v>
      </c>
      <c r="B25421" s="1">
        <v>21</v>
      </c>
      <c r="C25421" s="6">
        <v>43569</v>
      </c>
      <c r="D25421" s="1">
        <v>447</v>
      </c>
      <c r="E25421">
        <f>VLOOKUP(D25421,Product!$A$2:$G$607,7)</f>
        <v>34</v>
      </c>
      <c r="F25421" s="1">
        <f>VLOOKUP(E25421,Subcategory!$A$2:$C$38,3)</f>
        <v>4</v>
      </c>
      <c r="G25421" s="1" t="str">
        <f>VLOOKUP(F25421,Category!$A$2:$B$5,2)</f>
        <v>Accessories</v>
      </c>
      <c r="H25421" s="1">
        <v>442</v>
      </c>
      <c r="I25421" s="1" t="str">
        <f>VLOOKUP(H25421,Reseller!$A$2:$D$702,4)</f>
        <v>Original Bicycle Supply Company</v>
      </c>
      <c r="J25421" s="1">
        <f>VLOOKUP(H25421,Reseller!$A$2:$D$702,2)</f>
        <v>94</v>
      </c>
      <c r="K25421" s="1" t="str">
        <f>VLOOKUP(J25421,Geography!$A$2:$D$656,4)</f>
        <v>Canada</v>
      </c>
      <c r="L25421" s="1">
        <v>6</v>
      </c>
      <c r="M25421" s="1">
        <v>1</v>
      </c>
      <c r="N25421" s="10">
        <v>15</v>
      </c>
      <c r="O25421" s="10">
        <v>10.31</v>
      </c>
      <c r="P25421" s="10">
        <v>15</v>
      </c>
      <c r="Q25421" s="16">
        <v>4.6899999999999995</v>
      </c>
      <c r="AA25421" t="str">
        <v>apr 19</v>
      </c>
      <c r="AB25421"/>
      <c r="AC25421"/>
      <c r="AD25421">
        <v>4</v>
      </c>
      <c r="AF25421">
        <v>2019</v>
      </c>
    </row>
    <row r="25422" spans="1:32" x14ac:dyDescent="0.25">
      <c r="A25422" s="1" t="s">
        <v>3433</v>
      </c>
      <c r="B25422" s="1">
        <v>22</v>
      </c>
      <c r="C25422" s="6">
        <v>43569</v>
      </c>
      <c r="D25422" s="1">
        <v>453</v>
      </c>
      <c r="E25422">
        <f>VLOOKUP(D25422,Product!$A$2:$G$607,7)</f>
        <v>22</v>
      </c>
      <c r="F25422" s="1">
        <f>VLOOKUP(E25422,Subcategory!$A$2:$C$38,3)</f>
        <v>3</v>
      </c>
      <c r="G25422" s="1" t="str">
        <f>VLOOKUP(F25422,Category!$A$2:$B$5,2)</f>
        <v>Clothing</v>
      </c>
      <c r="H25422" s="1">
        <v>442</v>
      </c>
      <c r="I25422" s="1" t="str">
        <f>VLOOKUP(H25422,Reseller!$A$2:$D$702,4)</f>
        <v>Original Bicycle Supply Company</v>
      </c>
      <c r="J25422" s="1">
        <f>VLOOKUP(H25422,Reseller!$A$2:$D$702,2)</f>
        <v>94</v>
      </c>
      <c r="K25422" s="1" t="str">
        <f>VLOOKUP(J25422,Geography!$A$2:$D$656,4)</f>
        <v>Canada</v>
      </c>
      <c r="L25422" s="1">
        <v>6</v>
      </c>
      <c r="M25422" s="1">
        <v>2</v>
      </c>
      <c r="N25422" s="10">
        <v>35.99</v>
      </c>
      <c r="O25422" s="10">
        <v>49.49</v>
      </c>
      <c r="P25422" s="10">
        <v>71.98</v>
      </c>
      <c r="Q25422" s="16">
        <v>22.490000000000002</v>
      </c>
      <c r="AA25422" t="str">
        <v>apr 19</v>
      </c>
      <c r="AB25422"/>
      <c r="AC25422"/>
      <c r="AD25422">
        <v>4</v>
      </c>
      <c r="AF25422">
        <v>2019</v>
      </c>
    </row>
    <row r="25423" spans="1:32" x14ac:dyDescent="0.25">
      <c r="A25423" s="1" t="s">
        <v>3433</v>
      </c>
      <c r="B25423" s="1">
        <v>23</v>
      </c>
      <c r="C25423" s="6">
        <v>43569</v>
      </c>
      <c r="D25423" s="1">
        <v>395</v>
      </c>
      <c r="E25423">
        <f>VLOOKUP(D25423,Product!$A$2:$G$607,7)</f>
        <v>11</v>
      </c>
      <c r="F25423" s="1">
        <f>VLOOKUP(E25423,Subcategory!$A$2:$C$38,3)</f>
        <v>2</v>
      </c>
      <c r="G25423" s="1" t="str">
        <f>VLOOKUP(F25423,Category!$A$2:$B$5,2)</f>
        <v>Components</v>
      </c>
      <c r="H25423" s="1">
        <v>442</v>
      </c>
      <c r="I25423" s="1" t="str">
        <f>VLOOKUP(H25423,Reseller!$A$2:$D$702,4)</f>
        <v>Original Bicycle Supply Company</v>
      </c>
      <c r="J25423" s="1">
        <f>VLOOKUP(H25423,Reseller!$A$2:$D$702,2)</f>
        <v>94</v>
      </c>
      <c r="K25423" s="1" t="str">
        <f>VLOOKUP(J25423,Geography!$A$2:$D$656,4)</f>
        <v>Canada</v>
      </c>
      <c r="L25423" s="1">
        <v>6</v>
      </c>
      <c r="M25423" s="1">
        <v>6</v>
      </c>
      <c r="N25423" s="10">
        <v>61.37</v>
      </c>
      <c r="O25423" s="10">
        <v>272.5</v>
      </c>
      <c r="P25423" s="10">
        <v>368.22</v>
      </c>
      <c r="Q25423" s="16">
        <v>95.720000000000027</v>
      </c>
      <c r="AA25423" t="str">
        <v>apr 19</v>
      </c>
      <c r="AB25423"/>
      <c r="AC25423"/>
      <c r="AD25423">
        <v>4</v>
      </c>
      <c r="AF25423">
        <v>2019</v>
      </c>
    </row>
    <row r="25424" spans="1:32" x14ac:dyDescent="0.25">
      <c r="A25424" s="1" t="s">
        <v>3433</v>
      </c>
      <c r="B25424" s="1">
        <v>24</v>
      </c>
      <c r="C25424" s="6">
        <v>43569</v>
      </c>
      <c r="D25424" s="1">
        <v>457</v>
      </c>
      <c r="E25424">
        <f>VLOOKUP(D25424,Product!$A$2:$G$607,7)</f>
        <v>24</v>
      </c>
      <c r="F25424" s="1">
        <f>VLOOKUP(E25424,Subcategory!$A$2:$C$38,3)</f>
        <v>3</v>
      </c>
      <c r="G25424" s="1" t="str">
        <f>VLOOKUP(F25424,Category!$A$2:$B$5,2)</f>
        <v>Clothing</v>
      </c>
      <c r="H25424" s="1">
        <v>442</v>
      </c>
      <c r="I25424" s="1" t="str">
        <f>VLOOKUP(H25424,Reseller!$A$2:$D$702,4)</f>
        <v>Original Bicycle Supply Company</v>
      </c>
      <c r="J25424" s="1">
        <f>VLOOKUP(H25424,Reseller!$A$2:$D$702,2)</f>
        <v>94</v>
      </c>
      <c r="K25424" s="1" t="str">
        <f>VLOOKUP(J25424,Geography!$A$2:$D$656,4)</f>
        <v>Canada</v>
      </c>
      <c r="L25424" s="1">
        <v>6</v>
      </c>
      <c r="M25424" s="1">
        <v>2</v>
      </c>
      <c r="N25424" s="10">
        <v>44.99</v>
      </c>
      <c r="O25424" s="10">
        <v>61.87</v>
      </c>
      <c r="P25424" s="10">
        <v>89.98</v>
      </c>
      <c r="Q25424" s="16">
        <v>28.110000000000007</v>
      </c>
      <c r="AA25424" t="str">
        <v>apr 19</v>
      </c>
      <c r="AB25424"/>
      <c r="AC25424"/>
      <c r="AD25424">
        <v>4</v>
      </c>
      <c r="AF25424">
        <v>2019</v>
      </c>
    </row>
    <row r="25425" spans="1:32" x14ac:dyDescent="0.25">
      <c r="A25425" s="1" t="s">
        <v>3433</v>
      </c>
      <c r="B25425" s="1">
        <v>25</v>
      </c>
      <c r="C25425" s="6">
        <v>43569</v>
      </c>
      <c r="D25425" s="1">
        <v>410</v>
      </c>
      <c r="E25425">
        <f>VLOOKUP(D25425,Product!$A$2:$G$607,7)</f>
        <v>17</v>
      </c>
      <c r="F25425" s="1">
        <f>VLOOKUP(E25425,Subcategory!$A$2:$C$38,3)</f>
        <v>2</v>
      </c>
      <c r="G25425" s="1" t="str">
        <f>VLOOKUP(F25425,Category!$A$2:$B$5,2)</f>
        <v>Components</v>
      </c>
      <c r="H25425" s="1">
        <v>442</v>
      </c>
      <c r="I25425" s="1" t="str">
        <f>VLOOKUP(H25425,Reseller!$A$2:$D$702,4)</f>
        <v>Original Bicycle Supply Company</v>
      </c>
      <c r="J25425" s="1">
        <f>VLOOKUP(H25425,Reseller!$A$2:$D$702,2)</f>
        <v>94</v>
      </c>
      <c r="K25425" s="1" t="str">
        <f>VLOOKUP(J25425,Geography!$A$2:$D$656,4)</f>
        <v>Canada</v>
      </c>
      <c r="L25425" s="1">
        <v>6</v>
      </c>
      <c r="M25425" s="1">
        <v>2</v>
      </c>
      <c r="N25425" s="10">
        <v>36.450000000000003</v>
      </c>
      <c r="O25425" s="10">
        <v>53.94</v>
      </c>
      <c r="P25425" s="10">
        <v>72.900000000000006</v>
      </c>
      <c r="Q25425" s="16">
        <v>18.960000000000008</v>
      </c>
      <c r="AA25425" t="str">
        <v>apr 19</v>
      </c>
      <c r="AB25425"/>
      <c r="AC25425"/>
      <c r="AD25425">
        <v>4</v>
      </c>
      <c r="AF25425">
        <v>2019</v>
      </c>
    </row>
    <row r="25426" spans="1:32" x14ac:dyDescent="0.25">
      <c r="A25426" s="1" t="s">
        <v>3433</v>
      </c>
      <c r="B25426" s="1">
        <v>26</v>
      </c>
      <c r="C25426" s="6">
        <v>43569</v>
      </c>
      <c r="D25426" s="1">
        <v>358</v>
      </c>
      <c r="E25426">
        <f>VLOOKUP(D25426,Product!$A$2:$G$607,7)</f>
        <v>1</v>
      </c>
      <c r="F25426" s="1">
        <f>VLOOKUP(E25426,Subcategory!$A$2:$C$38,3)</f>
        <v>1</v>
      </c>
      <c r="G25426" s="1" t="str">
        <f>VLOOKUP(F25426,Category!$A$2:$B$5,2)</f>
        <v>Bikes</v>
      </c>
      <c r="H25426" s="1">
        <v>442</v>
      </c>
      <c r="I25426" s="1" t="str">
        <f>VLOOKUP(H25426,Reseller!$A$2:$D$702,4)</f>
        <v>Original Bicycle Supply Company</v>
      </c>
      <c r="J25426" s="1">
        <f>VLOOKUP(H25426,Reseller!$A$2:$D$702,2)</f>
        <v>94</v>
      </c>
      <c r="K25426" s="1" t="str">
        <f>VLOOKUP(J25426,Geography!$A$2:$D$656,4)</f>
        <v>Canada</v>
      </c>
      <c r="L25426" s="1">
        <v>6</v>
      </c>
      <c r="M25426" s="1">
        <v>2</v>
      </c>
      <c r="N25426" s="10">
        <v>1229.46</v>
      </c>
      <c r="O25426" s="10">
        <v>2211.62</v>
      </c>
      <c r="P25426" s="10">
        <v>2458.92</v>
      </c>
      <c r="Q25426" s="16">
        <v>247.30000000000018</v>
      </c>
      <c r="AA25426" t="str">
        <v>apr 19</v>
      </c>
      <c r="AB25426"/>
      <c r="AC25426"/>
      <c r="AD25426">
        <v>4</v>
      </c>
      <c r="AF25426">
        <v>2019</v>
      </c>
    </row>
    <row r="25427" spans="1:32" x14ac:dyDescent="0.25">
      <c r="A25427" s="1" t="s">
        <v>3433</v>
      </c>
      <c r="B25427" s="1">
        <v>27</v>
      </c>
      <c r="C25427" s="6">
        <v>43569</v>
      </c>
      <c r="D25427" s="1">
        <v>428</v>
      </c>
      <c r="E25427">
        <f>VLOOKUP(D25427,Product!$A$2:$G$607,7)</f>
        <v>12</v>
      </c>
      <c r="F25427" s="1">
        <f>VLOOKUP(E25427,Subcategory!$A$2:$C$38,3)</f>
        <v>2</v>
      </c>
      <c r="G25427" s="1" t="str">
        <f>VLOOKUP(F25427,Category!$A$2:$B$5,2)</f>
        <v>Components</v>
      </c>
      <c r="H25427" s="1">
        <v>442</v>
      </c>
      <c r="I25427" s="1" t="str">
        <f>VLOOKUP(H25427,Reseller!$A$2:$D$702,4)</f>
        <v>Original Bicycle Supply Company</v>
      </c>
      <c r="J25427" s="1">
        <f>VLOOKUP(H25427,Reseller!$A$2:$D$702,2)</f>
        <v>94</v>
      </c>
      <c r="K25427" s="1" t="str">
        <f>VLOOKUP(J25427,Geography!$A$2:$D$656,4)</f>
        <v>Canada</v>
      </c>
      <c r="L25427" s="1">
        <v>6</v>
      </c>
      <c r="M25427" s="1">
        <v>4</v>
      </c>
      <c r="N25427" s="10">
        <v>209.26</v>
      </c>
      <c r="O25427" s="10">
        <v>743.28</v>
      </c>
      <c r="P25427" s="10">
        <v>837.04</v>
      </c>
      <c r="Q25427" s="16">
        <v>93.759999999999991</v>
      </c>
      <c r="AA25427" t="str">
        <v>apr 19</v>
      </c>
      <c r="AB25427"/>
      <c r="AC25427"/>
      <c r="AD25427">
        <v>4</v>
      </c>
      <c r="AF25427">
        <v>2019</v>
      </c>
    </row>
    <row r="25428" spans="1:32" x14ac:dyDescent="0.25">
      <c r="A25428" s="1" t="s">
        <v>3433</v>
      </c>
      <c r="B25428" s="1">
        <v>28</v>
      </c>
      <c r="C25428" s="6">
        <v>43569</v>
      </c>
      <c r="D25428" s="1">
        <v>448</v>
      </c>
      <c r="E25428">
        <f>VLOOKUP(D25428,Product!$A$2:$G$607,7)</f>
        <v>36</v>
      </c>
      <c r="F25428" s="1">
        <f>VLOOKUP(E25428,Subcategory!$A$2:$C$38,3)</f>
        <v>4</v>
      </c>
      <c r="G25428" s="1" t="str">
        <f>VLOOKUP(F25428,Category!$A$2:$B$5,2)</f>
        <v>Accessories</v>
      </c>
      <c r="H25428" s="1">
        <v>442</v>
      </c>
      <c r="I25428" s="1" t="str">
        <f>VLOOKUP(H25428,Reseller!$A$2:$D$702,4)</f>
        <v>Original Bicycle Supply Company</v>
      </c>
      <c r="J25428" s="1">
        <f>VLOOKUP(H25428,Reseller!$A$2:$D$702,2)</f>
        <v>94</v>
      </c>
      <c r="K25428" s="1" t="str">
        <f>VLOOKUP(J25428,Geography!$A$2:$D$656,4)</f>
        <v>Canada</v>
      </c>
      <c r="L25428" s="1">
        <v>6</v>
      </c>
      <c r="M25428" s="1">
        <v>5</v>
      </c>
      <c r="N25428" s="10">
        <v>11.99</v>
      </c>
      <c r="O25428" s="10">
        <v>41.23</v>
      </c>
      <c r="P25428" s="10">
        <v>59.95</v>
      </c>
      <c r="Q25428" s="16">
        <v>18.720000000000006</v>
      </c>
      <c r="AA25428" t="str">
        <v>apr 19</v>
      </c>
      <c r="AB25428"/>
      <c r="AC25428"/>
      <c r="AD25428">
        <v>4</v>
      </c>
      <c r="AF25428">
        <v>2019</v>
      </c>
    </row>
    <row r="25429" spans="1:32" x14ac:dyDescent="0.25">
      <c r="A25429" s="1" t="s">
        <v>3433</v>
      </c>
      <c r="B25429" s="1">
        <v>29</v>
      </c>
      <c r="C25429" s="6">
        <v>43569</v>
      </c>
      <c r="D25429" s="1">
        <v>409</v>
      </c>
      <c r="E25429">
        <f>VLOOKUP(D25429,Product!$A$2:$G$607,7)</f>
        <v>12</v>
      </c>
      <c r="F25429" s="1">
        <f>VLOOKUP(E25429,Subcategory!$A$2:$C$38,3)</f>
        <v>2</v>
      </c>
      <c r="G25429" s="1" t="str">
        <f>VLOOKUP(F25429,Category!$A$2:$B$5,2)</f>
        <v>Components</v>
      </c>
      <c r="H25429" s="1">
        <v>442</v>
      </c>
      <c r="I25429" s="1" t="str">
        <f>VLOOKUP(H25429,Reseller!$A$2:$D$702,4)</f>
        <v>Original Bicycle Supply Company</v>
      </c>
      <c r="J25429" s="1">
        <f>VLOOKUP(H25429,Reseller!$A$2:$D$702,2)</f>
        <v>94</v>
      </c>
      <c r="K25429" s="1" t="str">
        <f>VLOOKUP(J25429,Geography!$A$2:$D$656,4)</f>
        <v>Canada</v>
      </c>
      <c r="L25429" s="1">
        <v>6</v>
      </c>
      <c r="M25429" s="1">
        <v>4</v>
      </c>
      <c r="N25429" s="10">
        <v>209.26</v>
      </c>
      <c r="O25429" s="10">
        <v>743.28</v>
      </c>
      <c r="P25429" s="10">
        <v>837.04</v>
      </c>
      <c r="Q25429" s="16">
        <v>93.759999999999991</v>
      </c>
      <c r="AA25429" t="str">
        <v>apr 19</v>
      </c>
      <c r="AB25429"/>
      <c r="AC25429"/>
      <c r="AD25429">
        <v>4</v>
      </c>
      <c r="AF25429">
        <v>2019</v>
      </c>
    </row>
    <row r="25430" spans="1:32" x14ac:dyDescent="0.25">
      <c r="A25430" s="1" t="s">
        <v>3433</v>
      </c>
      <c r="B25430" s="1">
        <v>30</v>
      </c>
      <c r="C25430" s="6">
        <v>43569</v>
      </c>
      <c r="D25430" s="1">
        <v>464</v>
      </c>
      <c r="E25430">
        <f>VLOOKUP(D25430,Product!$A$2:$G$607,7)</f>
        <v>20</v>
      </c>
      <c r="F25430" s="1">
        <f>VLOOKUP(E25430,Subcategory!$A$2:$C$38,3)</f>
        <v>3</v>
      </c>
      <c r="G25430" s="1" t="str">
        <f>VLOOKUP(F25430,Category!$A$2:$B$5,2)</f>
        <v>Clothing</v>
      </c>
      <c r="H25430" s="1">
        <v>442</v>
      </c>
      <c r="I25430" s="1" t="str">
        <f>VLOOKUP(H25430,Reseller!$A$2:$D$702,4)</f>
        <v>Original Bicycle Supply Company</v>
      </c>
      <c r="J25430" s="1">
        <f>VLOOKUP(H25430,Reseller!$A$2:$D$702,2)</f>
        <v>94</v>
      </c>
      <c r="K25430" s="1" t="str">
        <f>VLOOKUP(J25430,Geography!$A$2:$D$656,4)</f>
        <v>Canada</v>
      </c>
      <c r="L25430" s="1">
        <v>6</v>
      </c>
      <c r="M25430" s="1">
        <v>3</v>
      </c>
      <c r="N25430" s="10">
        <v>14.13</v>
      </c>
      <c r="O25430" s="10">
        <v>29.14</v>
      </c>
      <c r="P25430" s="10">
        <v>42.39</v>
      </c>
      <c r="Q25430" s="16">
        <v>13.25</v>
      </c>
      <c r="AA25430" t="str">
        <v>apr 19</v>
      </c>
      <c r="AB25430"/>
      <c r="AC25430"/>
      <c r="AD25430">
        <v>4</v>
      </c>
      <c r="AF25430">
        <v>2019</v>
      </c>
    </row>
    <row r="25431" spans="1:32" x14ac:dyDescent="0.25">
      <c r="A25431" s="1" t="s">
        <v>3433</v>
      </c>
      <c r="B25431" s="1">
        <v>31</v>
      </c>
      <c r="C25431" s="6">
        <v>43569</v>
      </c>
      <c r="D25431" s="1">
        <v>297</v>
      </c>
      <c r="E25431">
        <f>VLOOKUP(D25431,Product!$A$2:$G$607,7)</f>
        <v>12</v>
      </c>
      <c r="F25431" s="1">
        <f>VLOOKUP(E25431,Subcategory!$A$2:$C$38,3)</f>
        <v>2</v>
      </c>
      <c r="G25431" s="1" t="str">
        <f>VLOOKUP(F25431,Category!$A$2:$B$5,2)</f>
        <v>Components</v>
      </c>
      <c r="H25431" s="1">
        <v>442</v>
      </c>
      <c r="I25431" s="1" t="str">
        <f>VLOOKUP(H25431,Reseller!$A$2:$D$702,4)</f>
        <v>Original Bicycle Supply Company</v>
      </c>
      <c r="J25431" s="1">
        <f>VLOOKUP(H25431,Reseller!$A$2:$D$702,2)</f>
        <v>94</v>
      </c>
      <c r="K25431" s="1" t="str">
        <f>VLOOKUP(J25431,Geography!$A$2:$D$656,4)</f>
        <v>Canada</v>
      </c>
      <c r="L25431" s="1">
        <v>6</v>
      </c>
      <c r="M25431" s="1">
        <v>2</v>
      </c>
      <c r="N25431" s="10">
        <v>736.15</v>
      </c>
      <c r="O25431" s="10">
        <v>1307.3900000000001</v>
      </c>
      <c r="P25431" s="10">
        <v>1472.3</v>
      </c>
      <c r="Q25431" s="16">
        <v>164.90999999999985</v>
      </c>
      <c r="AA25431" t="str">
        <v>apr 19</v>
      </c>
      <c r="AB25431"/>
      <c r="AC25431"/>
      <c r="AD25431">
        <v>4</v>
      </c>
      <c r="AF25431">
        <v>2019</v>
      </c>
    </row>
    <row r="25432" spans="1:32" x14ac:dyDescent="0.25">
      <c r="A25432" s="1" t="s">
        <v>3433</v>
      </c>
      <c r="B25432" s="1">
        <v>32</v>
      </c>
      <c r="C25432" s="6">
        <v>43569</v>
      </c>
      <c r="D25432" s="1">
        <v>354</v>
      </c>
      <c r="E25432">
        <f>VLOOKUP(D25432,Product!$A$2:$G$607,7)</f>
        <v>1</v>
      </c>
      <c r="F25432" s="1">
        <f>VLOOKUP(E25432,Subcategory!$A$2:$C$38,3)</f>
        <v>1</v>
      </c>
      <c r="G25432" s="1" t="str">
        <f>VLOOKUP(F25432,Category!$A$2:$B$5,2)</f>
        <v>Bikes</v>
      </c>
      <c r="H25432" s="1">
        <v>442</v>
      </c>
      <c r="I25432" s="1" t="str">
        <f>VLOOKUP(H25432,Reseller!$A$2:$D$702,4)</f>
        <v>Original Bicycle Supply Company</v>
      </c>
      <c r="J25432" s="1">
        <f>VLOOKUP(H25432,Reseller!$A$2:$D$702,2)</f>
        <v>94</v>
      </c>
      <c r="K25432" s="1" t="str">
        <f>VLOOKUP(J25432,Geography!$A$2:$D$656,4)</f>
        <v>Canada</v>
      </c>
      <c r="L25432" s="1">
        <v>6</v>
      </c>
      <c r="M25432" s="1">
        <v>3</v>
      </c>
      <c r="N25432" s="10">
        <v>1242.8499999999999</v>
      </c>
      <c r="O25432" s="10">
        <v>3353.57</v>
      </c>
      <c r="P25432" s="10">
        <v>3728.55</v>
      </c>
      <c r="Q25432" s="16">
        <v>374.98</v>
      </c>
      <c r="AA25432" t="str">
        <v>apr 19</v>
      </c>
      <c r="AB25432"/>
      <c r="AC25432"/>
      <c r="AD25432">
        <v>4</v>
      </c>
      <c r="AF25432">
        <v>2019</v>
      </c>
    </row>
    <row r="25433" spans="1:32" x14ac:dyDescent="0.25">
      <c r="A25433" s="1" t="s">
        <v>3433</v>
      </c>
      <c r="B25433" s="1">
        <v>33</v>
      </c>
      <c r="C25433" s="6">
        <v>43569</v>
      </c>
      <c r="D25433" s="1">
        <v>224</v>
      </c>
      <c r="E25433">
        <f>VLOOKUP(D25433,Product!$A$2:$G$607,7)</f>
        <v>19</v>
      </c>
      <c r="F25433" s="1">
        <f>VLOOKUP(E25433,Subcategory!$A$2:$C$38,3)</f>
        <v>3</v>
      </c>
      <c r="G25433" s="1" t="str">
        <f>VLOOKUP(F25433,Category!$A$2:$B$5,2)</f>
        <v>Clothing</v>
      </c>
      <c r="H25433" s="1">
        <v>442</v>
      </c>
      <c r="I25433" s="1" t="str">
        <f>VLOOKUP(H25433,Reseller!$A$2:$D$702,4)</f>
        <v>Original Bicycle Supply Company</v>
      </c>
      <c r="J25433" s="1">
        <f>VLOOKUP(H25433,Reseller!$A$2:$D$702,2)</f>
        <v>94</v>
      </c>
      <c r="K25433" s="1" t="str">
        <f>VLOOKUP(J25433,Geography!$A$2:$D$656,4)</f>
        <v>Canada</v>
      </c>
      <c r="L25433" s="1">
        <v>6</v>
      </c>
      <c r="M25433" s="1">
        <v>8</v>
      </c>
      <c r="N25433" s="10">
        <v>5.19</v>
      </c>
      <c r="O25433" s="10">
        <v>41.84</v>
      </c>
      <c r="P25433" s="10">
        <v>41.52</v>
      </c>
      <c r="Q25433" s="16">
        <v>-0.32000000000000028</v>
      </c>
      <c r="AA25433" t="str">
        <v>apr 19</v>
      </c>
      <c r="AB25433"/>
      <c r="AC25433"/>
      <c r="AD25433">
        <v>4</v>
      </c>
      <c r="AF25433">
        <v>2019</v>
      </c>
    </row>
    <row r="25434" spans="1:32" x14ac:dyDescent="0.25">
      <c r="A25434" s="1" t="s">
        <v>3433</v>
      </c>
      <c r="B25434" s="1">
        <v>34</v>
      </c>
      <c r="C25434" s="6">
        <v>43569</v>
      </c>
      <c r="D25434" s="1">
        <v>308</v>
      </c>
      <c r="E25434">
        <f>VLOOKUP(D25434,Product!$A$2:$G$607,7)</f>
        <v>12</v>
      </c>
      <c r="F25434" s="1">
        <f>VLOOKUP(E25434,Subcategory!$A$2:$C$38,3)</f>
        <v>2</v>
      </c>
      <c r="G25434" s="1" t="str">
        <f>VLOOKUP(F25434,Category!$A$2:$B$5,2)</f>
        <v>Components</v>
      </c>
      <c r="H25434" s="1">
        <v>442</v>
      </c>
      <c r="I25434" s="1" t="str">
        <f>VLOOKUP(H25434,Reseller!$A$2:$D$702,4)</f>
        <v>Original Bicycle Supply Company</v>
      </c>
      <c r="J25434" s="1">
        <f>VLOOKUP(H25434,Reseller!$A$2:$D$702,2)</f>
        <v>94</v>
      </c>
      <c r="K25434" s="1" t="str">
        <f>VLOOKUP(J25434,Geography!$A$2:$D$656,4)</f>
        <v>Canada</v>
      </c>
      <c r="L25434" s="1">
        <v>6</v>
      </c>
      <c r="M25434" s="1">
        <v>1</v>
      </c>
      <c r="N25434" s="10">
        <v>744.27</v>
      </c>
      <c r="O25434" s="10">
        <v>660.91</v>
      </c>
      <c r="P25434" s="10">
        <v>744.27</v>
      </c>
      <c r="Q25434" s="16">
        <v>83.360000000000014</v>
      </c>
      <c r="AA25434" t="str">
        <v>apr 19</v>
      </c>
      <c r="AB25434"/>
      <c r="AC25434"/>
      <c r="AD25434">
        <v>4</v>
      </c>
      <c r="AF25434">
        <v>2019</v>
      </c>
    </row>
    <row r="25435" spans="1:32" x14ac:dyDescent="0.25">
      <c r="A25435" s="1" t="s">
        <v>3433</v>
      </c>
      <c r="B25435" s="1">
        <v>35</v>
      </c>
      <c r="C25435" s="6">
        <v>43569</v>
      </c>
      <c r="D25435" s="1">
        <v>397</v>
      </c>
      <c r="E25435">
        <f>VLOOKUP(D25435,Product!$A$2:$G$607,7)</f>
        <v>4</v>
      </c>
      <c r="F25435" s="1">
        <f>VLOOKUP(E25435,Subcategory!$A$2:$C$38,3)</f>
        <v>2</v>
      </c>
      <c r="G25435" s="1" t="str">
        <f>VLOOKUP(F25435,Category!$A$2:$B$5,2)</f>
        <v>Components</v>
      </c>
      <c r="H25435" s="1">
        <v>442</v>
      </c>
      <c r="I25435" s="1" t="str">
        <f>VLOOKUP(H25435,Reseller!$A$2:$D$702,4)</f>
        <v>Original Bicycle Supply Company</v>
      </c>
      <c r="J25435" s="1">
        <f>VLOOKUP(H25435,Reseller!$A$2:$D$702,2)</f>
        <v>94</v>
      </c>
      <c r="K25435" s="1" t="str">
        <f>VLOOKUP(J25435,Geography!$A$2:$D$656,4)</f>
        <v>Canada</v>
      </c>
      <c r="L25435" s="1">
        <v>6</v>
      </c>
      <c r="M25435" s="1">
        <v>1</v>
      </c>
      <c r="N25435" s="10">
        <v>24.29</v>
      </c>
      <c r="O25435" s="10">
        <v>17.98</v>
      </c>
      <c r="P25435" s="10">
        <v>24.29</v>
      </c>
      <c r="Q25435" s="16">
        <v>6.3099999999999987</v>
      </c>
      <c r="AA25435" t="str">
        <v>apr 19</v>
      </c>
      <c r="AB25435"/>
      <c r="AC25435"/>
      <c r="AD25435">
        <v>4</v>
      </c>
      <c r="AF25435">
        <v>2019</v>
      </c>
    </row>
    <row r="25436" spans="1:32" x14ac:dyDescent="0.25">
      <c r="A25436" s="1" t="s">
        <v>3433</v>
      </c>
      <c r="B25436" s="1">
        <v>36</v>
      </c>
      <c r="C25436" s="6">
        <v>43569</v>
      </c>
      <c r="D25436" s="1">
        <v>362</v>
      </c>
      <c r="E25436">
        <f>VLOOKUP(D25436,Product!$A$2:$G$607,7)</f>
        <v>1</v>
      </c>
      <c r="F25436" s="1">
        <f>VLOOKUP(E25436,Subcategory!$A$2:$C$38,3)</f>
        <v>1</v>
      </c>
      <c r="G25436" s="1" t="str">
        <f>VLOOKUP(F25436,Category!$A$2:$B$5,2)</f>
        <v>Bikes</v>
      </c>
      <c r="H25436" s="1">
        <v>442</v>
      </c>
      <c r="I25436" s="1" t="str">
        <f>VLOOKUP(H25436,Reseller!$A$2:$D$702,4)</f>
        <v>Original Bicycle Supply Company</v>
      </c>
      <c r="J25436" s="1">
        <f>VLOOKUP(H25436,Reseller!$A$2:$D$702,2)</f>
        <v>94</v>
      </c>
      <c r="K25436" s="1" t="str">
        <f>VLOOKUP(J25436,Geography!$A$2:$D$656,4)</f>
        <v>Canada</v>
      </c>
      <c r="L25436" s="1">
        <v>6</v>
      </c>
      <c r="M25436" s="1">
        <v>1</v>
      </c>
      <c r="N25436" s="10">
        <v>1229.46</v>
      </c>
      <c r="O25436" s="10">
        <v>1105.81</v>
      </c>
      <c r="P25436" s="10">
        <v>1229.46</v>
      </c>
      <c r="Q25436" s="16">
        <v>123.65000000000009</v>
      </c>
      <c r="AA25436" t="str">
        <v>apr 19</v>
      </c>
      <c r="AB25436"/>
      <c r="AC25436"/>
      <c r="AD25436">
        <v>4</v>
      </c>
      <c r="AF25436">
        <v>2019</v>
      </c>
    </row>
    <row r="25437" spans="1:32" x14ac:dyDescent="0.25">
      <c r="A25437" s="1" t="s">
        <v>3433</v>
      </c>
      <c r="B25437" s="1">
        <v>37</v>
      </c>
      <c r="C25437" s="6">
        <v>43569</v>
      </c>
      <c r="D25437" s="1">
        <v>289</v>
      </c>
      <c r="E25437">
        <f>VLOOKUP(D25437,Product!$A$2:$G$607,7)</f>
        <v>12</v>
      </c>
      <c r="F25437" s="1">
        <f>VLOOKUP(E25437,Subcategory!$A$2:$C$38,3)</f>
        <v>2</v>
      </c>
      <c r="G25437" s="1" t="str">
        <f>VLOOKUP(F25437,Category!$A$2:$B$5,2)</f>
        <v>Components</v>
      </c>
      <c r="H25437" s="1">
        <v>442</v>
      </c>
      <c r="I25437" s="1" t="str">
        <f>VLOOKUP(H25437,Reseller!$A$2:$D$702,4)</f>
        <v>Original Bicycle Supply Company</v>
      </c>
      <c r="J25437" s="1">
        <f>VLOOKUP(H25437,Reseller!$A$2:$D$702,2)</f>
        <v>94</v>
      </c>
      <c r="K25437" s="1" t="str">
        <f>VLOOKUP(J25437,Geography!$A$2:$D$656,4)</f>
        <v>Canada</v>
      </c>
      <c r="L25437" s="1">
        <v>6</v>
      </c>
      <c r="M25437" s="1">
        <v>1</v>
      </c>
      <c r="N25437" s="10">
        <v>744.27</v>
      </c>
      <c r="O25437" s="10">
        <v>660.91</v>
      </c>
      <c r="P25437" s="10">
        <v>744.27</v>
      </c>
      <c r="Q25437" s="16">
        <v>83.360000000000014</v>
      </c>
      <c r="AA25437" t="str">
        <v>apr 19</v>
      </c>
      <c r="AB25437"/>
      <c r="AC25437"/>
      <c r="AD25437">
        <v>4</v>
      </c>
      <c r="AF25437">
        <v>2019</v>
      </c>
    </row>
    <row r="25438" spans="1:32" x14ac:dyDescent="0.25">
      <c r="A25438" s="1" t="s">
        <v>3433</v>
      </c>
      <c r="B25438" s="1">
        <v>38</v>
      </c>
      <c r="C25438" s="6">
        <v>43569</v>
      </c>
      <c r="D25438" s="1">
        <v>458</v>
      </c>
      <c r="E25438">
        <f>VLOOKUP(D25438,Product!$A$2:$G$607,7)</f>
        <v>24</v>
      </c>
      <c r="F25438" s="1">
        <f>VLOOKUP(E25438,Subcategory!$A$2:$C$38,3)</f>
        <v>3</v>
      </c>
      <c r="G25438" s="1" t="str">
        <f>VLOOKUP(F25438,Category!$A$2:$B$5,2)</f>
        <v>Clothing</v>
      </c>
      <c r="H25438" s="1">
        <v>442</v>
      </c>
      <c r="I25438" s="1" t="str">
        <f>VLOOKUP(H25438,Reseller!$A$2:$D$702,4)</f>
        <v>Original Bicycle Supply Company</v>
      </c>
      <c r="J25438" s="1">
        <f>VLOOKUP(H25438,Reseller!$A$2:$D$702,2)</f>
        <v>94</v>
      </c>
      <c r="K25438" s="1" t="str">
        <f>VLOOKUP(J25438,Geography!$A$2:$D$656,4)</f>
        <v>Canada</v>
      </c>
      <c r="L25438" s="1">
        <v>6</v>
      </c>
      <c r="M25438" s="1">
        <v>12</v>
      </c>
      <c r="N25438" s="10">
        <v>43.49</v>
      </c>
      <c r="O25438" s="10">
        <v>371.2</v>
      </c>
      <c r="P25438" s="10">
        <v>521.88</v>
      </c>
      <c r="Q25438" s="16">
        <v>150.68</v>
      </c>
      <c r="AA25438" t="str">
        <v>apr 19</v>
      </c>
      <c r="AB25438"/>
      <c r="AC25438"/>
      <c r="AD25438">
        <v>4</v>
      </c>
      <c r="AF25438">
        <v>2019</v>
      </c>
    </row>
    <row r="25439" spans="1:32" x14ac:dyDescent="0.25">
      <c r="A25439" s="1" t="s">
        <v>3433</v>
      </c>
      <c r="B25439" s="1">
        <v>39</v>
      </c>
      <c r="C25439" s="6">
        <v>43569</v>
      </c>
      <c r="D25439" s="1">
        <v>456</v>
      </c>
      <c r="E25439">
        <f>VLOOKUP(D25439,Product!$A$2:$G$607,7)</f>
        <v>24</v>
      </c>
      <c r="F25439" s="1">
        <f>VLOOKUP(E25439,Subcategory!$A$2:$C$38,3)</f>
        <v>3</v>
      </c>
      <c r="G25439" s="1" t="str">
        <f>VLOOKUP(F25439,Category!$A$2:$B$5,2)</f>
        <v>Clothing</v>
      </c>
      <c r="H25439" s="1">
        <v>442</v>
      </c>
      <c r="I25439" s="1" t="str">
        <f>VLOOKUP(H25439,Reseller!$A$2:$D$702,4)</f>
        <v>Original Bicycle Supply Company</v>
      </c>
      <c r="J25439" s="1">
        <f>VLOOKUP(H25439,Reseller!$A$2:$D$702,2)</f>
        <v>94</v>
      </c>
      <c r="K25439" s="1" t="str">
        <f>VLOOKUP(J25439,Geography!$A$2:$D$656,4)</f>
        <v>Canada</v>
      </c>
      <c r="L25439" s="1">
        <v>6</v>
      </c>
      <c r="M25439" s="1">
        <v>11</v>
      </c>
      <c r="N25439" s="10">
        <v>43.49</v>
      </c>
      <c r="O25439" s="10">
        <v>340.27</v>
      </c>
      <c r="P25439" s="10">
        <v>478.39</v>
      </c>
      <c r="Q25439" s="16">
        <v>138.12</v>
      </c>
      <c r="AA25439" t="str">
        <v>apr 19</v>
      </c>
      <c r="AB25439"/>
      <c r="AC25439"/>
      <c r="AD25439">
        <v>4</v>
      </c>
      <c r="AF25439">
        <v>2019</v>
      </c>
    </row>
    <row r="25440" spans="1:32" x14ac:dyDescent="0.25">
      <c r="A25440" s="1" t="s">
        <v>3433</v>
      </c>
      <c r="B25440" s="1">
        <v>40</v>
      </c>
      <c r="C25440" s="6">
        <v>43569</v>
      </c>
      <c r="D25440" s="1">
        <v>213</v>
      </c>
      <c r="E25440">
        <f>VLOOKUP(D25440,Product!$A$2:$G$607,7)</f>
        <v>31</v>
      </c>
      <c r="F25440" s="1">
        <f>VLOOKUP(E25440,Subcategory!$A$2:$C$38,3)</f>
        <v>4</v>
      </c>
      <c r="G25440" s="1" t="str">
        <f>VLOOKUP(F25440,Category!$A$2:$B$5,2)</f>
        <v>Accessories</v>
      </c>
      <c r="H25440" s="1">
        <v>442</v>
      </c>
      <c r="I25440" s="1" t="str">
        <f>VLOOKUP(H25440,Reseller!$A$2:$D$702,4)</f>
        <v>Original Bicycle Supply Company</v>
      </c>
      <c r="J25440" s="1">
        <f>VLOOKUP(H25440,Reseller!$A$2:$D$702,2)</f>
        <v>94</v>
      </c>
      <c r="K25440" s="1" t="str">
        <f>VLOOKUP(J25440,Geography!$A$2:$D$656,4)</f>
        <v>Canada</v>
      </c>
      <c r="L25440" s="1">
        <v>6</v>
      </c>
      <c r="M25440" s="1">
        <v>6</v>
      </c>
      <c r="N25440" s="10">
        <v>20.190000000000001</v>
      </c>
      <c r="O25440" s="10">
        <v>83.27</v>
      </c>
      <c r="P25440" s="10">
        <v>121.14</v>
      </c>
      <c r="Q25440" s="16">
        <v>37.870000000000005</v>
      </c>
      <c r="AA25440" t="str">
        <v>apr 19</v>
      </c>
      <c r="AB25440"/>
      <c r="AC25440"/>
      <c r="AD25440">
        <v>4</v>
      </c>
      <c r="AF25440">
        <v>2019</v>
      </c>
    </row>
    <row r="25441" spans="1:32" x14ac:dyDescent="0.25">
      <c r="A25441" s="1" t="s">
        <v>3433</v>
      </c>
      <c r="B25441" s="1">
        <v>41</v>
      </c>
      <c r="C25441" s="6">
        <v>43569</v>
      </c>
      <c r="D25441" s="1">
        <v>459</v>
      </c>
      <c r="E25441">
        <f>VLOOKUP(D25441,Product!$A$2:$G$607,7)</f>
        <v>18</v>
      </c>
      <c r="F25441" s="1">
        <f>VLOOKUP(E25441,Subcategory!$A$2:$C$38,3)</f>
        <v>3</v>
      </c>
      <c r="G25441" s="1" t="str">
        <f>VLOOKUP(F25441,Category!$A$2:$B$5,2)</f>
        <v>Clothing</v>
      </c>
      <c r="H25441" s="1">
        <v>442</v>
      </c>
      <c r="I25441" s="1" t="str">
        <f>VLOOKUP(H25441,Reseller!$A$2:$D$702,4)</f>
        <v>Original Bicycle Supply Company</v>
      </c>
      <c r="J25441" s="1">
        <f>VLOOKUP(H25441,Reseller!$A$2:$D$702,2)</f>
        <v>94</v>
      </c>
      <c r="K25441" s="1" t="str">
        <f>VLOOKUP(J25441,Geography!$A$2:$D$656,4)</f>
        <v>Canada</v>
      </c>
      <c r="L25441" s="1">
        <v>6</v>
      </c>
      <c r="M25441" s="1">
        <v>4</v>
      </c>
      <c r="N25441" s="10">
        <v>53.99</v>
      </c>
      <c r="O25441" s="10">
        <v>148.47999999999999</v>
      </c>
      <c r="P25441" s="10">
        <v>215.96</v>
      </c>
      <c r="Q25441" s="16">
        <v>67.480000000000018</v>
      </c>
      <c r="AA25441" t="str">
        <v>apr 19</v>
      </c>
      <c r="AB25441"/>
      <c r="AC25441"/>
      <c r="AD25441">
        <v>4</v>
      </c>
      <c r="AF25441">
        <v>2019</v>
      </c>
    </row>
    <row r="25442" spans="1:32" x14ac:dyDescent="0.25">
      <c r="A25442" s="1" t="s">
        <v>3433</v>
      </c>
      <c r="B25442" s="1">
        <v>42</v>
      </c>
      <c r="C25442" s="6">
        <v>43569</v>
      </c>
      <c r="D25442" s="1">
        <v>469</v>
      </c>
      <c r="E25442">
        <f>VLOOKUP(D25442,Product!$A$2:$G$607,7)</f>
        <v>20</v>
      </c>
      <c r="F25442" s="1">
        <f>VLOOKUP(E25442,Subcategory!$A$2:$C$38,3)</f>
        <v>3</v>
      </c>
      <c r="G25442" s="1" t="str">
        <f>VLOOKUP(F25442,Category!$A$2:$B$5,2)</f>
        <v>Clothing</v>
      </c>
      <c r="H25442" s="1">
        <v>442</v>
      </c>
      <c r="I25442" s="1" t="str">
        <f>VLOOKUP(H25442,Reseller!$A$2:$D$702,4)</f>
        <v>Original Bicycle Supply Company</v>
      </c>
      <c r="J25442" s="1">
        <f>VLOOKUP(H25442,Reseller!$A$2:$D$702,2)</f>
        <v>94</v>
      </c>
      <c r="K25442" s="1" t="str">
        <f>VLOOKUP(J25442,Geography!$A$2:$D$656,4)</f>
        <v>Canada</v>
      </c>
      <c r="L25442" s="1">
        <v>6</v>
      </c>
      <c r="M25442" s="1">
        <v>4</v>
      </c>
      <c r="N25442" s="10">
        <v>22.79</v>
      </c>
      <c r="O25442" s="10">
        <v>62.68</v>
      </c>
      <c r="P25442" s="10">
        <v>91.16</v>
      </c>
      <c r="Q25442" s="16">
        <v>28.479999999999997</v>
      </c>
      <c r="AA25442" t="str">
        <v>apr 19</v>
      </c>
      <c r="AB25442"/>
      <c r="AC25442"/>
      <c r="AD25442">
        <v>4</v>
      </c>
      <c r="AF25442">
        <v>2019</v>
      </c>
    </row>
    <row r="25443" spans="1:32" x14ac:dyDescent="0.25">
      <c r="A25443" s="1" t="s">
        <v>3433</v>
      </c>
      <c r="B25443" s="1">
        <v>43</v>
      </c>
      <c r="C25443" s="6">
        <v>43569</v>
      </c>
      <c r="D25443" s="1">
        <v>230</v>
      </c>
      <c r="E25443">
        <f>VLOOKUP(D25443,Product!$A$2:$G$607,7)</f>
        <v>21</v>
      </c>
      <c r="F25443" s="1">
        <f>VLOOKUP(E25443,Subcategory!$A$2:$C$38,3)</f>
        <v>3</v>
      </c>
      <c r="G25443" s="1" t="str">
        <f>VLOOKUP(F25443,Category!$A$2:$B$5,2)</f>
        <v>Clothing</v>
      </c>
      <c r="H25443" s="1">
        <v>442</v>
      </c>
      <c r="I25443" s="1" t="str">
        <f>VLOOKUP(H25443,Reseller!$A$2:$D$702,4)</f>
        <v>Original Bicycle Supply Company</v>
      </c>
      <c r="J25443" s="1">
        <f>VLOOKUP(H25443,Reseller!$A$2:$D$702,2)</f>
        <v>94</v>
      </c>
      <c r="K25443" s="1" t="str">
        <f>VLOOKUP(J25443,Geography!$A$2:$D$656,4)</f>
        <v>Canada</v>
      </c>
      <c r="L25443" s="1">
        <v>6</v>
      </c>
      <c r="M25443" s="1">
        <v>1</v>
      </c>
      <c r="N25443" s="10">
        <v>28.84</v>
      </c>
      <c r="O25443" s="10">
        <v>29.08</v>
      </c>
      <c r="P25443" s="10">
        <v>28.84</v>
      </c>
      <c r="Q25443" s="16">
        <v>-0.23999999999999844</v>
      </c>
      <c r="AA25443" t="str">
        <v>apr 19</v>
      </c>
      <c r="AB25443"/>
      <c r="AC25443"/>
      <c r="AD25443">
        <v>4</v>
      </c>
      <c r="AF25443">
        <v>2019</v>
      </c>
    </row>
    <row r="25444" spans="1:32" x14ac:dyDescent="0.25">
      <c r="A25444" s="1" t="s">
        <v>3433</v>
      </c>
      <c r="B25444" s="1">
        <v>44</v>
      </c>
      <c r="C25444" s="6">
        <v>43569</v>
      </c>
      <c r="D25444" s="1">
        <v>462</v>
      </c>
      <c r="E25444">
        <f>VLOOKUP(D25444,Product!$A$2:$G$607,7)</f>
        <v>20</v>
      </c>
      <c r="F25444" s="1">
        <f>VLOOKUP(E25444,Subcategory!$A$2:$C$38,3)</f>
        <v>3</v>
      </c>
      <c r="G25444" s="1" t="str">
        <f>VLOOKUP(F25444,Category!$A$2:$B$5,2)</f>
        <v>Clothing</v>
      </c>
      <c r="H25444" s="1">
        <v>442</v>
      </c>
      <c r="I25444" s="1" t="str">
        <f>VLOOKUP(H25444,Reseller!$A$2:$D$702,4)</f>
        <v>Original Bicycle Supply Company</v>
      </c>
      <c r="J25444" s="1">
        <f>VLOOKUP(H25444,Reseller!$A$2:$D$702,2)</f>
        <v>94</v>
      </c>
      <c r="K25444" s="1" t="str">
        <f>VLOOKUP(J25444,Geography!$A$2:$D$656,4)</f>
        <v>Canada</v>
      </c>
      <c r="L25444" s="1">
        <v>6</v>
      </c>
      <c r="M25444" s="1">
        <v>5</v>
      </c>
      <c r="N25444" s="10">
        <v>14.13</v>
      </c>
      <c r="O25444" s="10">
        <v>48.57</v>
      </c>
      <c r="P25444" s="10">
        <v>70.650000000000006</v>
      </c>
      <c r="Q25444" s="16">
        <v>22.080000000000005</v>
      </c>
      <c r="AA25444" t="str">
        <v>apr 19</v>
      </c>
      <c r="AB25444"/>
      <c r="AC25444"/>
      <c r="AD25444">
        <v>4</v>
      </c>
      <c r="AF25444">
        <v>2019</v>
      </c>
    </row>
    <row r="25445" spans="1:32" x14ac:dyDescent="0.25">
      <c r="A25445" s="1" t="s">
        <v>3433</v>
      </c>
      <c r="B25445" s="1">
        <v>45</v>
      </c>
      <c r="C25445" s="6">
        <v>43569</v>
      </c>
      <c r="D25445" s="1">
        <v>470</v>
      </c>
      <c r="E25445">
        <f>VLOOKUP(D25445,Product!$A$2:$G$607,7)</f>
        <v>20</v>
      </c>
      <c r="F25445" s="1">
        <f>VLOOKUP(E25445,Subcategory!$A$2:$C$38,3)</f>
        <v>3</v>
      </c>
      <c r="G25445" s="1" t="str">
        <f>VLOOKUP(F25445,Category!$A$2:$B$5,2)</f>
        <v>Clothing</v>
      </c>
      <c r="H25445" s="1">
        <v>442</v>
      </c>
      <c r="I25445" s="1" t="str">
        <f>VLOOKUP(H25445,Reseller!$A$2:$D$702,4)</f>
        <v>Original Bicycle Supply Company</v>
      </c>
      <c r="J25445" s="1">
        <f>VLOOKUP(H25445,Reseller!$A$2:$D$702,2)</f>
        <v>94</v>
      </c>
      <c r="K25445" s="1" t="str">
        <f>VLOOKUP(J25445,Geography!$A$2:$D$656,4)</f>
        <v>Canada</v>
      </c>
      <c r="L25445" s="1">
        <v>6</v>
      </c>
      <c r="M25445" s="1">
        <v>2</v>
      </c>
      <c r="N25445" s="10">
        <v>22.79</v>
      </c>
      <c r="O25445" s="10">
        <v>31.34</v>
      </c>
      <c r="P25445" s="10">
        <v>45.58</v>
      </c>
      <c r="Q25445" s="16">
        <v>14.239999999999998</v>
      </c>
      <c r="AA25445" t="str">
        <v>apr 19</v>
      </c>
      <c r="AB25445"/>
      <c r="AC25445"/>
      <c r="AD25445">
        <v>4</v>
      </c>
      <c r="AF25445">
        <v>2019</v>
      </c>
    </row>
    <row r="25446" spans="1:32" x14ac:dyDescent="0.25">
      <c r="A25446" s="1" t="s">
        <v>3433</v>
      </c>
      <c r="B25446" s="1">
        <v>46</v>
      </c>
      <c r="C25446" s="6">
        <v>43569</v>
      </c>
      <c r="D25446" s="1">
        <v>420</v>
      </c>
      <c r="E25446">
        <f>VLOOKUP(D25446,Product!$A$2:$G$607,7)</f>
        <v>17</v>
      </c>
      <c r="F25446" s="1">
        <f>VLOOKUP(E25446,Subcategory!$A$2:$C$38,3)</f>
        <v>2</v>
      </c>
      <c r="G25446" s="1" t="str">
        <f>VLOOKUP(F25446,Category!$A$2:$B$5,2)</f>
        <v>Components</v>
      </c>
      <c r="H25446" s="1">
        <v>442</v>
      </c>
      <c r="I25446" s="1" t="str">
        <f>VLOOKUP(H25446,Reseller!$A$2:$D$702,4)</f>
        <v>Original Bicycle Supply Company</v>
      </c>
      <c r="J25446" s="1">
        <f>VLOOKUP(H25446,Reseller!$A$2:$D$702,2)</f>
        <v>94</v>
      </c>
      <c r="K25446" s="1" t="str">
        <f>VLOOKUP(J25446,Geography!$A$2:$D$656,4)</f>
        <v>Canada</v>
      </c>
      <c r="L25446" s="1">
        <v>6</v>
      </c>
      <c r="M25446" s="1">
        <v>2</v>
      </c>
      <c r="N25446" s="10">
        <v>141.62</v>
      </c>
      <c r="O25446" s="10">
        <v>209.59</v>
      </c>
      <c r="P25446" s="10">
        <v>283.24</v>
      </c>
      <c r="Q25446" s="16">
        <v>73.650000000000006</v>
      </c>
      <c r="AA25446" t="str">
        <v>apr 19</v>
      </c>
      <c r="AB25446"/>
      <c r="AC25446"/>
      <c r="AD25446">
        <v>4</v>
      </c>
      <c r="AF25446">
        <v>2019</v>
      </c>
    </row>
    <row r="25447" spans="1:32" x14ac:dyDescent="0.25">
      <c r="A25447" s="1" t="s">
        <v>3434</v>
      </c>
      <c r="B25447" s="1">
        <v>1</v>
      </c>
      <c r="C25447" s="6">
        <v>43569</v>
      </c>
      <c r="D25447" s="1">
        <v>335</v>
      </c>
      <c r="E25447">
        <f>VLOOKUP(D25447,Product!$A$2:$G$607,7)</f>
        <v>2</v>
      </c>
      <c r="F25447" s="1">
        <f>VLOOKUP(E25447,Subcategory!$A$2:$C$38,3)</f>
        <v>1</v>
      </c>
      <c r="G25447" s="1" t="str">
        <f>VLOOKUP(F25447,Category!$A$2:$B$5,2)</f>
        <v>Bikes</v>
      </c>
      <c r="H25447" s="1">
        <v>227</v>
      </c>
      <c r="I25447" s="1" t="str">
        <f>VLOOKUP(H25447,Reseller!$A$2:$D$702,4)</f>
        <v>Health Spa, Limited</v>
      </c>
      <c r="J25447" s="1">
        <f>VLOOKUP(H25447,Reseller!$A$2:$D$702,2)</f>
        <v>94</v>
      </c>
      <c r="K25447" s="1" t="str">
        <f>VLOOKUP(J25447,Geography!$A$2:$D$656,4)</f>
        <v>Canada</v>
      </c>
      <c r="L25447" s="1">
        <v>6</v>
      </c>
      <c r="M25447" s="1">
        <v>10</v>
      </c>
      <c r="N25447" s="10">
        <v>469.79</v>
      </c>
      <c r="O25447" s="10">
        <v>4867.07</v>
      </c>
      <c r="P25447" s="10">
        <v>4697.8999999999996</v>
      </c>
      <c r="Q25447" s="16">
        <v>-169.17000000000007</v>
      </c>
      <c r="AA25447" t="str">
        <v>apr 19</v>
      </c>
      <c r="AB25447"/>
      <c r="AC25447"/>
      <c r="AD25447">
        <v>4</v>
      </c>
      <c r="AF25447">
        <v>2019</v>
      </c>
    </row>
    <row r="25448" spans="1:32" x14ac:dyDescent="0.25">
      <c r="A25448" s="1" t="s">
        <v>3434</v>
      </c>
      <c r="B25448" s="1">
        <v>2</v>
      </c>
      <c r="C25448" s="6">
        <v>43569</v>
      </c>
      <c r="D25448" s="1">
        <v>271</v>
      </c>
      <c r="E25448">
        <f>VLOOKUP(D25448,Product!$A$2:$G$607,7)</f>
        <v>14</v>
      </c>
      <c r="F25448" s="1">
        <f>VLOOKUP(E25448,Subcategory!$A$2:$C$38,3)</f>
        <v>2</v>
      </c>
      <c r="G25448" s="1" t="str">
        <f>VLOOKUP(F25448,Category!$A$2:$B$5,2)</f>
        <v>Components</v>
      </c>
      <c r="H25448" s="1">
        <v>227</v>
      </c>
      <c r="I25448" s="1" t="str">
        <f>VLOOKUP(H25448,Reseller!$A$2:$D$702,4)</f>
        <v>Health Spa, Limited</v>
      </c>
      <c r="J25448" s="1">
        <f>VLOOKUP(H25448,Reseller!$A$2:$D$702,2)</f>
        <v>94</v>
      </c>
      <c r="K25448" s="1" t="str">
        <f>VLOOKUP(J25448,Geography!$A$2:$D$656,4)</f>
        <v>Canada</v>
      </c>
      <c r="L25448" s="1">
        <v>6</v>
      </c>
      <c r="M25448" s="1">
        <v>2</v>
      </c>
      <c r="N25448" s="10">
        <v>202.33</v>
      </c>
      <c r="O25448" s="10">
        <v>374.31</v>
      </c>
      <c r="P25448" s="10">
        <v>404.66</v>
      </c>
      <c r="Q25448" s="16">
        <v>30.350000000000023</v>
      </c>
      <c r="AA25448" t="str">
        <v>apr 19</v>
      </c>
      <c r="AB25448"/>
      <c r="AC25448"/>
      <c r="AD25448">
        <v>4</v>
      </c>
      <c r="AF25448">
        <v>2019</v>
      </c>
    </row>
    <row r="25449" spans="1:32" x14ac:dyDescent="0.25">
      <c r="A25449" s="1" t="s">
        <v>3434</v>
      </c>
      <c r="B25449" s="1">
        <v>3</v>
      </c>
      <c r="C25449" s="6">
        <v>43569</v>
      </c>
      <c r="D25449" s="1">
        <v>333</v>
      </c>
      <c r="E25449">
        <f>VLOOKUP(D25449,Product!$A$2:$G$607,7)</f>
        <v>2</v>
      </c>
      <c r="F25449" s="1">
        <f>VLOOKUP(E25449,Subcategory!$A$2:$C$38,3)</f>
        <v>1</v>
      </c>
      <c r="G25449" s="1" t="str">
        <f>VLOOKUP(F25449,Category!$A$2:$B$5,2)</f>
        <v>Bikes</v>
      </c>
      <c r="H25449" s="1">
        <v>227</v>
      </c>
      <c r="I25449" s="1" t="str">
        <f>VLOOKUP(H25449,Reseller!$A$2:$D$702,4)</f>
        <v>Health Spa, Limited</v>
      </c>
      <c r="J25449" s="1">
        <f>VLOOKUP(H25449,Reseller!$A$2:$D$702,2)</f>
        <v>94</v>
      </c>
      <c r="K25449" s="1" t="str">
        <f>VLOOKUP(J25449,Geography!$A$2:$D$656,4)</f>
        <v>Canada</v>
      </c>
      <c r="L25449" s="1">
        <v>6</v>
      </c>
      <c r="M25449" s="1">
        <v>10</v>
      </c>
      <c r="N25449" s="10">
        <v>469.79</v>
      </c>
      <c r="O25449" s="10">
        <v>4867.07</v>
      </c>
      <c r="P25449" s="10">
        <v>4697.8999999999996</v>
      </c>
      <c r="Q25449" s="16">
        <v>-169.17000000000007</v>
      </c>
      <c r="AA25449" t="str">
        <v>apr 19</v>
      </c>
      <c r="AB25449"/>
      <c r="AC25449"/>
      <c r="AD25449">
        <v>4</v>
      </c>
      <c r="AF25449">
        <v>2019</v>
      </c>
    </row>
    <row r="25450" spans="1:32" x14ac:dyDescent="0.25">
      <c r="A25450" s="1" t="s">
        <v>3434</v>
      </c>
      <c r="B25450" s="1">
        <v>4</v>
      </c>
      <c r="C25450" s="6">
        <v>43569</v>
      </c>
      <c r="D25450" s="1">
        <v>339</v>
      </c>
      <c r="E25450">
        <f>VLOOKUP(D25450,Product!$A$2:$G$607,7)</f>
        <v>2</v>
      </c>
      <c r="F25450" s="1">
        <f>VLOOKUP(E25450,Subcategory!$A$2:$C$38,3)</f>
        <v>1</v>
      </c>
      <c r="G25450" s="1" t="str">
        <f>VLOOKUP(F25450,Category!$A$2:$B$5,2)</f>
        <v>Bikes</v>
      </c>
      <c r="H25450" s="1">
        <v>227</v>
      </c>
      <c r="I25450" s="1" t="str">
        <f>VLOOKUP(H25450,Reseller!$A$2:$D$702,4)</f>
        <v>Health Spa, Limited</v>
      </c>
      <c r="J25450" s="1">
        <f>VLOOKUP(H25450,Reseller!$A$2:$D$702,2)</f>
        <v>94</v>
      </c>
      <c r="K25450" s="1" t="str">
        <f>VLOOKUP(J25450,Geography!$A$2:$D$656,4)</f>
        <v>Canada</v>
      </c>
      <c r="L25450" s="1">
        <v>6</v>
      </c>
      <c r="M25450" s="1">
        <v>7</v>
      </c>
      <c r="N25450" s="10">
        <v>469.79</v>
      </c>
      <c r="O25450" s="10">
        <v>3406.95</v>
      </c>
      <c r="P25450" s="10">
        <v>3288.53</v>
      </c>
      <c r="Q25450" s="16">
        <v>-118.41999999999962</v>
      </c>
      <c r="AA25450" t="str">
        <v>apr 19</v>
      </c>
      <c r="AB25450"/>
      <c r="AC25450"/>
      <c r="AD25450">
        <v>4</v>
      </c>
      <c r="AF25450">
        <v>2019</v>
      </c>
    </row>
    <row r="25451" spans="1:32" x14ac:dyDescent="0.25">
      <c r="A25451" s="1" t="s">
        <v>3434</v>
      </c>
      <c r="B25451" s="1">
        <v>5</v>
      </c>
      <c r="C25451" s="6">
        <v>43569</v>
      </c>
      <c r="D25451" s="1">
        <v>385</v>
      </c>
      <c r="E25451">
        <f>VLOOKUP(D25451,Product!$A$2:$G$607,7)</f>
        <v>2</v>
      </c>
      <c r="F25451" s="1">
        <f>VLOOKUP(E25451,Subcategory!$A$2:$C$38,3)</f>
        <v>1</v>
      </c>
      <c r="G25451" s="1" t="str">
        <f>VLOOKUP(F25451,Category!$A$2:$B$5,2)</f>
        <v>Bikes</v>
      </c>
      <c r="H25451" s="1">
        <v>227</v>
      </c>
      <c r="I25451" s="1" t="str">
        <f>VLOOKUP(H25451,Reseller!$A$2:$D$702,4)</f>
        <v>Health Spa, Limited</v>
      </c>
      <c r="J25451" s="1">
        <f>VLOOKUP(H25451,Reseller!$A$2:$D$702,2)</f>
        <v>94</v>
      </c>
      <c r="K25451" s="1" t="str">
        <f>VLOOKUP(J25451,Geography!$A$2:$D$656,4)</f>
        <v>Canada</v>
      </c>
      <c r="L25451" s="1">
        <v>6</v>
      </c>
      <c r="M25451" s="1">
        <v>1</v>
      </c>
      <c r="N25451" s="10">
        <v>600.26</v>
      </c>
      <c r="O25451" s="10">
        <v>605.65</v>
      </c>
      <c r="P25451" s="10">
        <v>600.26</v>
      </c>
      <c r="Q25451" s="16">
        <v>-5.3899999999999864</v>
      </c>
      <c r="AA25451" t="str">
        <v>apr 19</v>
      </c>
      <c r="AB25451"/>
      <c r="AC25451"/>
      <c r="AD25451">
        <v>4</v>
      </c>
      <c r="AF25451">
        <v>2019</v>
      </c>
    </row>
    <row r="25452" spans="1:32" x14ac:dyDescent="0.25">
      <c r="A25452" s="1" t="s">
        <v>3434</v>
      </c>
      <c r="B25452" s="1">
        <v>6</v>
      </c>
      <c r="C25452" s="6">
        <v>43569</v>
      </c>
      <c r="D25452" s="1">
        <v>242</v>
      </c>
      <c r="E25452">
        <f>VLOOKUP(D25452,Product!$A$2:$G$607,7)</f>
        <v>14</v>
      </c>
      <c r="F25452" s="1">
        <f>VLOOKUP(E25452,Subcategory!$A$2:$C$38,3)</f>
        <v>2</v>
      </c>
      <c r="G25452" s="1" t="str">
        <f>VLOOKUP(F25452,Category!$A$2:$B$5,2)</f>
        <v>Components</v>
      </c>
      <c r="H25452" s="1">
        <v>227</v>
      </c>
      <c r="I25452" s="1" t="str">
        <f>VLOOKUP(H25452,Reseller!$A$2:$D$702,4)</f>
        <v>Health Spa, Limited</v>
      </c>
      <c r="J25452" s="1">
        <f>VLOOKUP(H25452,Reseller!$A$2:$D$702,2)</f>
        <v>94</v>
      </c>
      <c r="K25452" s="1" t="str">
        <f>VLOOKUP(J25452,Geography!$A$2:$D$656,4)</f>
        <v>Canada</v>
      </c>
      <c r="L25452" s="1">
        <v>6</v>
      </c>
      <c r="M25452" s="1">
        <v>3</v>
      </c>
      <c r="N25452" s="10">
        <v>780.82</v>
      </c>
      <c r="O25452" s="10">
        <v>2166.77</v>
      </c>
      <c r="P25452" s="10">
        <v>2342.46</v>
      </c>
      <c r="Q25452" s="16">
        <v>175.69000000000005</v>
      </c>
      <c r="AA25452" t="str">
        <v>apr 19</v>
      </c>
      <c r="AB25452"/>
      <c r="AC25452"/>
      <c r="AD25452">
        <v>4</v>
      </c>
      <c r="AF25452">
        <v>2019</v>
      </c>
    </row>
    <row r="25453" spans="1:32" x14ac:dyDescent="0.25">
      <c r="A25453" s="1" t="s">
        <v>3434</v>
      </c>
      <c r="B25453" s="1">
        <v>7</v>
      </c>
      <c r="C25453" s="6">
        <v>43569</v>
      </c>
      <c r="D25453" s="1">
        <v>375</v>
      </c>
      <c r="E25453">
        <f>VLOOKUP(D25453,Product!$A$2:$G$607,7)</f>
        <v>2</v>
      </c>
      <c r="F25453" s="1">
        <f>VLOOKUP(E25453,Subcategory!$A$2:$C$38,3)</f>
        <v>1</v>
      </c>
      <c r="G25453" s="1" t="str">
        <f>VLOOKUP(F25453,Category!$A$2:$B$5,2)</f>
        <v>Bikes</v>
      </c>
      <c r="H25453" s="1">
        <v>227</v>
      </c>
      <c r="I25453" s="1" t="str">
        <f>VLOOKUP(H25453,Reseller!$A$2:$D$702,4)</f>
        <v>Health Spa, Limited</v>
      </c>
      <c r="J25453" s="1">
        <f>VLOOKUP(H25453,Reseller!$A$2:$D$702,2)</f>
        <v>94</v>
      </c>
      <c r="K25453" s="1" t="str">
        <f>VLOOKUP(J25453,Geography!$A$2:$D$656,4)</f>
        <v>Canada</v>
      </c>
      <c r="L25453" s="1">
        <v>6</v>
      </c>
      <c r="M25453" s="1">
        <v>2</v>
      </c>
      <c r="N25453" s="10">
        <v>1308.94</v>
      </c>
      <c r="O25453" s="10">
        <v>2641.37</v>
      </c>
      <c r="P25453" s="10">
        <v>2617.88</v>
      </c>
      <c r="Q25453" s="16">
        <v>-23.489999999999782</v>
      </c>
      <c r="AA25453" t="str">
        <v>apr 19</v>
      </c>
      <c r="AB25453"/>
      <c r="AC25453"/>
      <c r="AD25453">
        <v>4</v>
      </c>
      <c r="AF25453">
        <v>2019</v>
      </c>
    </row>
    <row r="25454" spans="1:32" x14ac:dyDescent="0.25">
      <c r="A25454" s="1" t="s">
        <v>3434</v>
      </c>
      <c r="B25454" s="1">
        <v>8</v>
      </c>
      <c r="C25454" s="6">
        <v>43569</v>
      </c>
      <c r="D25454" s="1">
        <v>343</v>
      </c>
      <c r="E25454">
        <f>VLOOKUP(D25454,Product!$A$2:$G$607,7)</f>
        <v>2</v>
      </c>
      <c r="F25454" s="1">
        <f>VLOOKUP(E25454,Subcategory!$A$2:$C$38,3)</f>
        <v>1</v>
      </c>
      <c r="G25454" s="1" t="str">
        <f>VLOOKUP(F25454,Category!$A$2:$B$5,2)</f>
        <v>Bikes</v>
      </c>
      <c r="H25454" s="1">
        <v>227</v>
      </c>
      <c r="I25454" s="1" t="str">
        <f>VLOOKUP(H25454,Reseller!$A$2:$D$702,4)</f>
        <v>Health Spa, Limited</v>
      </c>
      <c r="J25454" s="1">
        <f>VLOOKUP(H25454,Reseller!$A$2:$D$702,2)</f>
        <v>94</v>
      </c>
      <c r="K25454" s="1" t="str">
        <f>VLOOKUP(J25454,Geography!$A$2:$D$656,4)</f>
        <v>Canada</v>
      </c>
      <c r="L25454" s="1">
        <v>6</v>
      </c>
      <c r="M25454" s="1">
        <v>11</v>
      </c>
      <c r="N25454" s="10">
        <v>454.13</v>
      </c>
      <c r="O25454" s="10">
        <v>5353.77</v>
      </c>
      <c r="P25454" s="10">
        <v>4995.43</v>
      </c>
      <c r="Q25454" s="16">
        <v>-358.34000000000015</v>
      </c>
      <c r="AA25454" t="str">
        <v>apr 19</v>
      </c>
      <c r="AB25454"/>
      <c r="AC25454"/>
      <c r="AD25454">
        <v>4</v>
      </c>
      <c r="AF25454">
        <v>2019</v>
      </c>
    </row>
    <row r="25455" spans="1:32" x14ac:dyDescent="0.25">
      <c r="A25455" s="1" t="s">
        <v>3434</v>
      </c>
      <c r="B25455" s="1">
        <v>9</v>
      </c>
      <c r="C25455" s="6">
        <v>43569</v>
      </c>
      <c r="D25455" s="1">
        <v>325</v>
      </c>
      <c r="E25455">
        <f>VLOOKUP(D25455,Product!$A$2:$G$607,7)</f>
        <v>2</v>
      </c>
      <c r="F25455" s="1">
        <f>VLOOKUP(E25455,Subcategory!$A$2:$C$38,3)</f>
        <v>1</v>
      </c>
      <c r="G25455" s="1" t="str">
        <f>VLOOKUP(F25455,Category!$A$2:$B$5,2)</f>
        <v>Bikes</v>
      </c>
      <c r="H25455" s="1">
        <v>227</v>
      </c>
      <c r="I25455" s="1" t="str">
        <f>VLOOKUP(H25455,Reseller!$A$2:$D$702,4)</f>
        <v>Health Spa, Limited</v>
      </c>
      <c r="J25455" s="1">
        <f>VLOOKUP(H25455,Reseller!$A$2:$D$702,2)</f>
        <v>94</v>
      </c>
      <c r="K25455" s="1" t="str">
        <f>VLOOKUP(J25455,Geography!$A$2:$D$656,4)</f>
        <v>Canada</v>
      </c>
      <c r="L25455" s="1">
        <v>6</v>
      </c>
      <c r="M25455" s="1">
        <v>6</v>
      </c>
      <c r="N25455" s="10">
        <v>469.79</v>
      </c>
      <c r="O25455" s="10">
        <v>2920.24</v>
      </c>
      <c r="P25455" s="10">
        <v>2818.74</v>
      </c>
      <c r="Q25455" s="16">
        <v>-101.5</v>
      </c>
      <c r="AA25455" t="str">
        <v>apr 19</v>
      </c>
      <c r="AB25455"/>
      <c r="AC25455"/>
      <c r="AD25455">
        <v>4</v>
      </c>
      <c r="AF25455">
        <v>2019</v>
      </c>
    </row>
    <row r="25456" spans="1:32" x14ac:dyDescent="0.25">
      <c r="A25456" s="1" t="s">
        <v>3434</v>
      </c>
      <c r="B25456" s="1">
        <v>10</v>
      </c>
      <c r="C25456" s="6">
        <v>43569</v>
      </c>
      <c r="D25456" s="1">
        <v>273</v>
      </c>
      <c r="E25456">
        <f>VLOOKUP(D25456,Product!$A$2:$G$607,7)</f>
        <v>14</v>
      </c>
      <c r="F25456" s="1">
        <f>VLOOKUP(E25456,Subcategory!$A$2:$C$38,3)</f>
        <v>2</v>
      </c>
      <c r="G25456" s="1" t="str">
        <f>VLOOKUP(F25456,Category!$A$2:$B$5,2)</f>
        <v>Components</v>
      </c>
      <c r="H25456" s="1">
        <v>227</v>
      </c>
      <c r="I25456" s="1" t="str">
        <f>VLOOKUP(H25456,Reseller!$A$2:$D$702,4)</f>
        <v>Health Spa, Limited</v>
      </c>
      <c r="J25456" s="1">
        <f>VLOOKUP(H25456,Reseller!$A$2:$D$702,2)</f>
        <v>94</v>
      </c>
      <c r="K25456" s="1" t="str">
        <f>VLOOKUP(J25456,Geography!$A$2:$D$656,4)</f>
        <v>Canada</v>
      </c>
      <c r="L25456" s="1">
        <v>6</v>
      </c>
      <c r="M25456" s="1">
        <v>1</v>
      </c>
      <c r="N25456" s="10">
        <v>202.33</v>
      </c>
      <c r="O25456" s="10">
        <v>187.16</v>
      </c>
      <c r="P25456" s="10">
        <v>202.33</v>
      </c>
      <c r="Q25456" s="16">
        <v>15.170000000000016</v>
      </c>
      <c r="AA25456" t="str">
        <v>apr 19</v>
      </c>
      <c r="AB25456"/>
      <c r="AC25456"/>
      <c r="AD25456">
        <v>4</v>
      </c>
      <c r="AF25456">
        <v>2019</v>
      </c>
    </row>
    <row r="25457" spans="1:32" x14ac:dyDescent="0.25">
      <c r="A25457" s="1" t="s">
        <v>3434</v>
      </c>
      <c r="B25457" s="1">
        <v>11</v>
      </c>
      <c r="C25457" s="6">
        <v>43569</v>
      </c>
      <c r="D25457" s="1">
        <v>461</v>
      </c>
      <c r="E25457">
        <f>VLOOKUP(D25457,Product!$A$2:$G$607,7)</f>
        <v>18</v>
      </c>
      <c r="F25457" s="1">
        <f>VLOOKUP(E25457,Subcategory!$A$2:$C$38,3)</f>
        <v>3</v>
      </c>
      <c r="G25457" s="1" t="str">
        <f>VLOOKUP(F25457,Category!$A$2:$B$5,2)</f>
        <v>Clothing</v>
      </c>
      <c r="H25457" s="1">
        <v>227</v>
      </c>
      <c r="I25457" s="1" t="str">
        <f>VLOOKUP(H25457,Reseller!$A$2:$D$702,4)</f>
        <v>Health Spa, Limited</v>
      </c>
      <c r="J25457" s="1">
        <f>VLOOKUP(H25457,Reseller!$A$2:$D$702,2)</f>
        <v>94</v>
      </c>
      <c r="K25457" s="1" t="str">
        <f>VLOOKUP(J25457,Geography!$A$2:$D$656,4)</f>
        <v>Canada</v>
      </c>
      <c r="L25457" s="1">
        <v>6</v>
      </c>
      <c r="M25457" s="1">
        <v>1</v>
      </c>
      <c r="N25457" s="10">
        <v>53.99</v>
      </c>
      <c r="O25457" s="10">
        <v>37.119999999999997</v>
      </c>
      <c r="P25457" s="10">
        <v>53.99</v>
      </c>
      <c r="Q25457" s="16">
        <v>16.870000000000005</v>
      </c>
      <c r="AA25457" t="str">
        <v>apr 19</v>
      </c>
      <c r="AB25457"/>
      <c r="AC25457"/>
      <c r="AD25457">
        <v>4</v>
      </c>
      <c r="AF25457">
        <v>2019</v>
      </c>
    </row>
    <row r="25458" spans="1:32" x14ac:dyDescent="0.25">
      <c r="A25458" s="1" t="s">
        <v>3434</v>
      </c>
      <c r="B25458" s="1">
        <v>12</v>
      </c>
      <c r="C25458" s="6">
        <v>43569</v>
      </c>
      <c r="D25458" s="1">
        <v>435</v>
      </c>
      <c r="E25458">
        <f>VLOOKUP(D25458,Product!$A$2:$G$607,7)</f>
        <v>14</v>
      </c>
      <c r="F25458" s="1">
        <f>VLOOKUP(E25458,Subcategory!$A$2:$C$38,3)</f>
        <v>2</v>
      </c>
      <c r="G25458" s="1" t="str">
        <f>VLOOKUP(F25458,Category!$A$2:$B$5,2)</f>
        <v>Components</v>
      </c>
      <c r="H25458" s="1">
        <v>227</v>
      </c>
      <c r="I25458" s="1" t="str">
        <f>VLOOKUP(H25458,Reseller!$A$2:$D$702,4)</f>
        <v>Health Spa, Limited</v>
      </c>
      <c r="J25458" s="1">
        <f>VLOOKUP(H25458,Reseller!$A$2:$D$702,2)</f>
        <v>94</v>
      </c>
      <c r="K25458" s="1" t="str">
        <f>VLOOKUP(J25458,Geography!$A$2:$D$656,4)</f>
        <v>Canada</v>
      </c>
      <c r="L25458" s="1">
        <v>6</v>
      </c>
      <c r="M25458" s="1">
        <v>3</v>
      </c>
      <c r="N25458" s="10">
        <v>324.45</v>
      </c>
      <c r="O25458" s="10">
        <v>900.36</v>
      </c>
      <c r="P25458" s="10">
        <v>973.35</v>
      </c>
      <c r="Q25458" s="16">
        <v>72.990000000000009</v>
      </c>
      <c r="AA25458" t="str">
        <v>apr 19</v>
      </c>
      <c r="AB25458"/>
      <c r="AC25458"/>
      <c r="AD25458">
        <v>4</v>
      </c>
      <c r="AF25458">
        <v>2019</v>
      </c>
    </row>
    <row r="25459" spans="1:32" x14ac:dyDescent="0.25">
      <c r="A25459" s="1" t="s">
        <v>3434</v>
      </c>
      <c r="B25459" s="1">
        <v>13</v>
      </c>
      <c r="C25459" s="6">
        <v>43569</v>
      </c>
      <c r="D25459" s="1">
        <v>370</v>
      </c>
      <c r="E25459">
        <f>VLOOKUP(D25459,Product!$A$2:$G$607,7)</f>
        <v>2</v>
      </c>
      <c r="F25459" s="1">
        <f>VLOOKUP(E25459,Subcategory!$A$2:$C$38,3)</f>
        <v>1</v>
      </c>
      <c r="G25459" s="1" t="str">
        <f>VLOOKUP(F25459,Category!$A$2:$B$5,2)</f>
        <v>Bikes</v>
      </c>
      <c r="H25459" s="1">
        <v>227</v>
      </c>
      <c r="I25459" s="1" t="str">
        <f>VLOOKUP(H25459,Reseller!$A$2:$D$702,4)</f>
        <v>Health Spa, Limited</v>
      </c>
      <c r="J25459" s="1">
        <f>VLOOKUP(H25459,Reseller!$A$2:$D$702,2)</f>
        <v>94</v>
      </c>
      <c r="K25459" s="1" t="str">
        <f>VLOOKUP(J25459,Geography!$A$2:$D$656,4)</f>
        <v>Canada</v>
      </c>
      <c r="L25459" s="1">
        <v>6</v>
      </c>
      <c r="M25459" s="1">
        <v>5</v>
      </c>
      <c r="N25459" s="10">
        <v>1466.01</v>
      </c>
      <c r="O25459" s="10">
        <v>7593.93</v>
      </c>
      <c r="P25459" s="10">
        <v>7330.05</v>
      </c>
      <c r="Q25459" s="16">
        <v>-263.88000000000011</v>
      </c>
      <c r="AA25459" t="str">
        <v>apr 19</v>
      </c>
      <c r="AB25459"/>
      <c r="AC25459"/>
      <c r="AD25459">
        <v>4</v>
      </c>
      <c r="AF25459">
        <v>2019</v>
      </c>
    </row>
    <row r="25460" spans="1:32" x14ac:dyDescent="0.25">
      <c r="A25460" s="1" t="s">
        <v>3434</v>
      </c>
      <c r="B25460" s="1">
        <v>14</v>
      </c>
      <c r="C25460" s="6">
        <v>43569</v>
      </c>
      <c r="D25460" s="1">
        <v>373</v>
      </c>
      <c r="E25460">
        <f>VLOOKUP(D25460,Product!$A$2:$G$607,7)</f>
        <v>2</v>
      </c>
      <c r="F25460" s="1">
        <f>VLOOKUP(E25460,Subcategory!$A$2:$C$38,3)</f>
        <v>1</v>
      </c>
      <c r="G25460" s="1" t="str">
        <f>VLOOKUP(F25460,Category!$A$2:$B$5,2)</f>
        <v>Bikes</v>
      </c>
      <c r="H25460" s="1">
        <v>227</v>
      </c>
      <c r="I25460" s="1" t="str">
        <f>VLOOKUP(H25460,Reseller!$A$2:$D$702,4)</f>
        <v>Health Spa, Limited</v>
      </c>
      <c r="J25460" s="1">
        <f>VLOOKUP(H25460,Reseller!$A$2:$D$702,2)</f>
        <v>94</v>
      </c>
      <c r="K25460" s="1" t="str">
        <f>VLOOKUP(J25460,Geography!$A$2:$D$656,4)</f>
        <v>Canada</v>
      </c>
      <c r="L25460" s="1">
        <v>6</v>
      </c>
      <c r="M25460" s="1">
        <v>5</v>
      </c>
      <c r="N25460" s="10">
        <v>1308.94</v>
      </c>
      <c r="O25460" s="10">
        <v>6603.42</v>
      </c>
      <c r="P25460" s="10">
        <v>6544.7</v>
      </c>
      <c r="Q25460" s="16">
        <v>-58.720000000000255</v>
      </c>
      <c r="AA25460" t="str">
        <v>apr 19</v>
      </c>
      <c r="AB25460"/>
      <c r="AC25460"/>
      <c r="AD25460">
        <v>4</v>
      </c>
      <c r="AF25460">
        <v>2019</v>
      </c>
    </row>
    <row r="25461" spans="1:32" x14ac:dyDescent="0.25">
      <c r="A25461" s="1" t="s">
        <v>3434</v>
      </c>
      <c r="B25461" s="1">
        <v>15</v>
      </c>
      <c r="C25461" s="6">
        <v>43569</v>
      </c>
      <c r="D25461" s="1">
        <v>331</v>
      </c>
      <c r="E25461">
        <f>VLOOKUP(D25461,Product!$A$2:$G$607,7)</f>
        <v>2</v>
      </c>
      <c r="F25461" s="1">
        <f>VLOOKUP(E25461,Subcategory!$A$2:$C$38,3)</f>
        <v>1</v>
      </c>
      <c r="G25461" s="1" t="str">
        <f>VLOOKUP(F25461,Category!$A$2:$B$5,2)</f>
        <v>Bikes</v>
      </c>
      <c r="H25461" s="1">
        <v>227</v>
      </c>
      <c r="I25461" s="1" t="str">
        <f>VLOOKUP(H25461,Reseller!$A$2:$D$702,4)</f>
        <v>Health Spa, Limited</v>
      </c>
      <c r="J25461" s="1">
        <f>VLOOKUP(H25461,Reseller!$A$2:$D$702,2)</f>
        <v>94</v>
      </c>
      <c r="K25461" s="1" t="str">
        <f>VLOOKUP(J25461,Geography!$A$2:$D$656,4)</f>
        <v>Canada</v>
      </c>
      <c r="L25461" s="1">
        <v>6</v>
      </c>
      <c r="M25461" s="1">
        <v>4</v>
      </c>
      <c r="N25461" s="10">
        <v>469.79</v>
      </c>
      <c r="O25461" s="10">
        <v>1946.83</v>
      </c>
      <c r="P25461" s="10">
        <v>1879.16</v>
      </c>
      <c r="Q25461" s="16">
        <v>-67.669999999999845</v>
      </c>
      <c r="AA25461" t="str">
        <v>apr 19</v>
      </c>
      <c r="AB25461"/>
      <c r="AC25461"/>
      <c r="AD25461">
        <v>4</v>
      </c>
      <c r="AF25461">
        <v>2019</v>
      </c>
    </row>
    <row r="25462" spans="1:32" x14ac:dyDescent="0.25">
      <c r="A25462" s="1" t="s">
        <v>3434</v>
      </c>
      <c r="B25462" s="1">
        <v>16</v>
      </c>
      <c r="C25462" s="6">
        <v>43569</v>
      </c>
      <c r="D25462" s="1">
        <v>417</v>
      </c>
      <c r="E25462">
        <f>VLOOKUP(D25462,Product!$A$2:$G$607,7)</f>
        <v>14</v>
      </c>
      <c r="F25462" s="1">
        <f>VLOOKUP(E25462,Subcategory!$A$2:$C$38,3)</f>
        <v>2</v>
      </c>
      <c r="G25462" s="1" t="str">
        <f>VLOOKUP(F25462,Category!$A$2:$B$5,2)</f>
        <v>Components</v>
      </c>
      <c r="H25462" s="1">
        <v>227</v>
      </c>
      <c r="I25462" s="1" t="str">
        <f>VLOOKUP(H25462,Reseller!$A$2:$D$702,4)</f>
        <v>Health Spa, Limited</v>
      </c>
      <c r="J25462" s="1">
        <f>VLOOKUP(H25462,Reseller!$A$2:$D$702,2)</f>
        <v>94</v>
      </c>
      <c r="K25462" s="1" t="str">
        <f>VLOOKUP(J25462,Geography!$A$2:$D$656,4)</f>
        <v>Canada</v>
      </c>
      <c r="L25462" s="1">
        <v>6</v>
      </c>
      <c r="M25462" s="1">
        <v>5</v>
      </c>
      <c r="N25462" s="10">
        <v>324.45</v>
      </c>
      <c r="O25462" s="10">
        <v>1500.59</v>
      </c>
      <c r="P25462" s="10">
        <v>1622.25</v>
      </c>
      <c r="Q25462" s="16">
        <v>121.66000000000008</v>
      </c>
      <c r="AA25462" t="str">
        <v>apr 19</v>
      </c>
      <c r="AB25462"/>
      <c r="AC25462"/>
      <c r="AD25462">
        <v>4</v>
      </c>
      <c r="AF25462">
        <v>2019</v>
      </c>
    </row>
    <row r="25463" spans="1:32" x14ac:dyDescent="0.25">
      <c r="A25463" s="1" t="s">
        <v>3434</v>
      </c>
      <c r="B25463" s="1">
        <v>17</v>
      </c>
      <c r="C25463" s="6">
        <v>43569</v>
      </c>
      <c r="D25463" s="1">
        <v>383</v>
      </c>
      <c r="E25463">
        <f>VLOOKUP(D25463,Product!$A$2:$G$607,7)</f>
        <v>2</v>
      </c>
      <c r="F25463" s="1">
        <f>VLOOKUP(E25463,Subcategory!$A$2:$C$38,3)</f>
        <v>1</v>
      </c>
      <c r="G25463" s="1" t="str">
        <f>VLOOKUP(F25463,Category!$A$2:$B$5,2)</f>
        <v>Bikes</v>
      </c>
      <c r="H25463" s="1">
        <v>227</v>
      </c>
      <c r="I25463" s="1" t="str">
        <f>VLOOKUP(H25463,Reseller!$A$2:$D$702,4)</f>
        <v>Health Spa, Limited</v>
      </c>
      <c r="J25463" s="1">
        <f>VLOOKUP(H25463,Reseller!$A$2:$D$702,2)</f>
        <v>94</v>
      </c>
      <c r="K25463" s="1" t="str">
        <f>VLOOKUP(J25463,Geography!$A$2:$D$656,4)</f>
        <v>Canada</v>
      </c>
      <c r="L25463" s="1">
        <v>6</v>
      </c>
      <c r="M25463" s="1">
        <v>1</v>
      </c>
      <c r="N25463" s="10">
        <v>600.26</v>
      </c>
      <c r="O25463" s="10">
        <v>605.65</v>
      </c>
      <c r="P25463" s="10">
        <v>600.26</v>
      </c>
      <c r="Q25463" s="16">
        <v>-5.3899999999999864</v>
      </c>
      <c r="AA25463" t="str">
        <v>apr 19</v>
      </c>
      <c r="AB25463"/>
      <c r="AC25463"/>
      <c r="AD25463">
        <v>4</v>
      </c>
      <c r="AF25463">
        <v>2019</v>
      </c>
    </row>
    <row r="25464" spans="1:32" x14ac:dyDescent="0.25">
      <c r="A25464" s="1" t="s">
        <v>3434</v>
      </c>
      <c r="B25464" s="1">
        <v>18</v>
      </c>
      <c r="C25464" s="6">
        <v>43569</v>
      </c>
      <c r="D25464" s="1">
        <v>377</v>
      </c>
      <c r="E25464">
        <f>VLOOKUP(D25464,Product!$A$2:$G$607,7)</f>
        <v>2</v>
      </c>
      <c r="F25464" s="1">
        <f>VLOOKUP(E25464,Subcategory!$A$2:$C$38,3)</f>
        <v>1</v>
      </c>
      <c r="G25464" s="1" t="str">
        <f>VLOOKUP(F25464,Category!$A$2:$B$5,2)</f>
        <v>Bikes</v>
      </c>
      <c r="H25464" s="1">
        <v>227</v>
      </c>
      <c r="I25464" s="1" t="str">
        <f>VLOOKUP(H25464,Reseller!$A$2:$D$702,4)</f>
        <v>Health Spa, Limited</v>
      </c>
      <c r="J25464" s="1">
        <f>VLOOKUP(H25464,Reseller!$A$2:$D$702,2)</f>
        <v>94</v>
      </c>
      <c r="K25464" s="1" t="str">
        <f>VLOOKUP(J25464,Geography!$A$2:$D$656,4)</f>
        <v>Canada</v>
      </c>
      <c r="L25464" s="1">
        <v>6</v>
      </c>
      <c r="M25464" s="1">
        <v>2</v>
      </c>
      <c r="N25464" s="10">
        <v>1308.94</v>
      </c>
      <c r="O25464" s="10">
        <v>2641.37</v>
      </c>
      <c r="P25464" s="10">
        <v>2617.88</v>
      </c>
      <c r="Q25464" s="16">
        <v>-23.489999999999782</v>
      </c>
      <c r="AA25464" t="str">
        <v>apr 19</v>
      </c>
      <c r="AB25464"/>
      <c r="AC25464"/>
      <c r="AD25464">
        <v>4</v>
      </c>
      <c r="AF25464">
        <v>2019</v>
      </c>
    </row>
    <row r="25465" spans="1:32" x14ac:dyDescent="0.25">
      <c r="A25465" s="1" t="s">
        <v>3434</v>
      </c>
      <c r="B25465" s="1">
        <v>19</v>
      </c>
      <c r="C25465" s="6">
        <v>43569</v>
      </c>
      <c r="D25465" s="1">
        <v>407</v>
      </c>
      <c r="E25465">
        <f>VLOOKUP(D25465,Product!$A$2:$G$607,7)</f>
        <v>4</v>
      </c>
      <c r="F25465" s="1">
        <f>VLOOKUP(E25465,Subcategory!$A$2:$C$38,3)</f>
        <v>2</v>
      </c>
      <c r="G25465" s="1" t="str">
        <f>VLOOKUP(F25465,Category!$A$2:$B$5,2)</f>
        <v>Components</v>
      </c>
      <c r="H25465" s="1">
        <v>227</v>
      </c>
      <c r="I25465" s="1" t="str">
        <f>VLOOKUP(H25465,Reseller!$A$2:$D$702,4)</f>
        <v>Health Spa, Limited</v>
      </c>
      <c r="J25465" s="1">
        <f>VLOOKUP(H25465,Reseller!$A$2:$D$702,2)</f>
        <v>94</v>
      </c>
      <c r="K25465" s="1" t="str">
        <f>VLOOKUP(J25465,Geography!$A$2:$D$656,4)</f>
        <v>Canada</v>
      </c>
      <c r="L25465" s="1">
        <v>6</v>
      </c>
      <c r="M25465" s="1">
        <v>1</v>
      </c>
      <c r="N25465" s="10">
        <v>65.599999999999994</v>
      </c>
      <c r="O25465" s="10">
        <v>48.55</v>
      </c>
      <c r="P25465" s="10">
        <v>65.599999999999994</v>
      </c>
      <c r="Q25465" s="16">
        <v>17.049999999999997</v>
      </c>
      <c r="AA25465" t="str">
        <v>apr 19</v>
      </c>
      <c r="AB25465"/>
      <c r="AC25465"/>
      <c r="AD25465">
        <v>4</v>
      </c>
      <c r="AF25465">
        <v>2019</v>
      </c>
    </row>
    <row r="25466" spans="1:32" x14ac:dyDescent="0.25">
      <c r="A25466" s="1" t="s">
        <v>3434</v>
      </c>
      <c r="B25466" s="1">
        <v>20</v>
      </c>
      <c r="C25466" s="6">
        <v>43569</v>
      </c>
      <c r="D25466" s="1">
        <v>327</v>
      </c>
      <c r="E25466">
        <f>VLOOKUP(D25466,Product!$A$2:$G$607,7)</f>
        <v>2</v>
      </c>
      <c r="F25466" s="1">
        <f>VLOOKUP(E25466,Subcategory!$A$2:$C$38,3)</f>
        <v>1</v>
      </c>
      <c r="G25466" s="1" t="str">
        <f>VLOOKUP(F25466,Category!$A$2:$B$5,2)</f>
        <v>Bikes</v>
      </c>
      <c r="H25466" s="1">
        <v>227</v>
      </c>
      <c r="I25466" s="1" t="str">
        <f>VLOOKUP(H25466,Reseller!$A$2:$D$702,4)</f>
        <v>Health Spa, Limited</v>
      </c>
      <c r="J25466" s="1">
        <f>VLOOKUP(H25466,Reseller!$A$2:$D$702,2)</f>
        <v>94</v>
      </c>
      <c r="K25466" s="1" t="str">
        <f>VLOOKUP(J25466,Geography!$A$2:$D$656,4)</f>
        <v>Canada</v>
      </c>
      <c r="L25466" s="1">
        <v>6</v>
      </c>
      <c r="M25466" s="1">
        <v>18</v>
      </c>
      <c r="N25466" s="10">
        <v>430.64</v>
      </c>
      <c r="O25466" s="10">
        <v>8760.7199999999993</v>
      </c>
      <c r="P25466" s="10">
        <v>7751.52</v>
      </c>
      <c r="Q25466" s="16">
        <v>-1009.1999999999989</v>
      </c>
      <c r="AA25466" t="str">
        <v>apr 19</v>
      </c>
      <c r="AB25466"/>
      <c r="AC25466"/>
      <c r="AD25466">
        <v>4</v>
      </c>
      <c r="AF25466">
        <v>2019</v>
      </c>
    </row>
    <row r="25467" spans="1:32" x14ac:dyDescent="0.25">
      <c r="A25467" s="1" t="s">
        <v>3434</v>
      </c>
      <c r="B25467" s="1">
        <v>21</v>
      </c>
      <c r="C25467" s="6">
        <v>43569</v>
      </c>
      <c r="D25467" s="1">
        <v>369</v>
      </c>
      <c r="E25467">
        <f>VLOOKUP(D25467,Product!$A$2:$G$607,7)</f>
        <v>2</v>
      </c>
      <c r="F25467" s="1">
        <f>VLOOKUP(E25467,Subcategory!$A$2:$C$38,3)</f>
        <v>1</v>
      </c>
      <c r="G25467" s="1" t="str">
        <f>VLOOKUP(F25467,Category!$A$2:$B$5,2)</f>
        <v>Bikes</v>
      </c>
      <c r="H25467" s="1">
        <v>227</v>
      </c>
      <c r="I25467" s="1" t="str">
        <f>VLOOKUP(H25467,Reseller!$A$2:$D$702,4)</f>
        <v>Health Spa, Limited</v>
      </c>
      <c r="J25467" s="1">
        <f>VLOOKUP(H25467,Reseller!$A$2:$D$702,2)</f>
        <v>94</v>
      </c>
      <c r="K25467" s="1" t="str">
        <f>VLOOKUP(J25467,Geography!$A$2:$D$656,4)</f>
        <v>Canada</v>
      </c>
      <c r="L25467" s="1">
        <v>6</v>
      </c>
      <c r="M25467" s="1">
        <v>3</v>
      </c>
      <c r="N25467" s="10">
        <v>1466.01</v>
      </c>
      <c r="O25467" s="10">
        <v>4556.3599999999997</v>
      </c>
      <c r="P25467" s="10">
        <v>4398.03</v>
      </c>
      <c r="Q25467" s="16">
        <v>-158.32999999999993</v>
      </c>
      <c r="AA25467" t="str">
        <v>apr 19</v>
      </c>
      <c r="AB25467"/>
      <c r="AC25467"/>
      <c r="AD25467">
        <v>4</v>
      </c>
      <c r="AF25467">
        <v>2019</v>
      </c>
    </row>
    <row r="25468" spans="1:32" x14ac:dyDescent="0.25">
      <c r="A25468" s="1" t="s">
        <v>3434</v>
      </c>
      <c r="B25468" s="1">
        <v>22</v>
      </c>
      <c r="C25468" s="6">
        <v>43569</v>
      </c>
      <c r="D25468" s="1">
        <v>415</v>
      </c>
      <c r="E25468">
        <f>VLOOKUP(D25468,Product!$A$2:$G$607,7)</f>
        <v>17</v>
      </c>
      <c r="F25468" s="1">
        <f>VLOOKUP(E25468,Subcategory!$A$2:$C$38,3)</f>
        <v>2</v>
      </c>
      <c r="G25468" s="1" t="str">
        <f>VLOOKUP(F25468,Category!$A$2:$B$5,2)</f>
        <v>Components</v>
      </c>
      <c r="H25468" s="1">
        <v>227</v>
      </c>
      <c r="I25468" s="1" t="str">
        <f>VLOOKUP(H25468,Reseller!$A$2:$D$702,4)</f>
        <v>Health Spa, Limited</v>
      </c>
      <c r="J25468" s="1">
        <f>VLOOKUP(H25468,Reseller!$A$2:$D$702,2)</f>
        <v>94</v>
      </c>
      <c r="K25468" s="1" t="str">
        <f>VLOOKUP(J25468,Geography!$A$2:$D$656,4)</f>
        <v>Canada</v>
      </c>
      <c r="L25468" s="1">
        <v>6</v>
      </c>
      <c r="M25468" s="1">
        <v>2</v>
      </c>
      <c r="N25468" s="10">
        <v>198.04</v>
      </c>
      <c r="O25468" s="10">
        <v>293.08999999999997</v>
      </c>
      <c r="P25468" s="10">
        <v>396.08</v>
      </c>
      <c r="Q25468" s="16">
        <v>102.99000000000001</v>
      </c>
      <c r="AA25468" t="str">
        <v>apr 19</v>
      </c>
      <c r="AB25468"/>
      <c r="AC25468"/>
      <c r="AD25468">
        <v>4</v>
      </c>
      <c r="AF25468">
        <v>2019</v>
      </c>
    </row>
    <row r="25469" spans="1:32" x14ac:dyDescent="0.25">
      <c r="A25469" s="1" t="s">
        <v>3434</v>
      </c>
      <c r="B25469" s="1">
        <v>23</v>
      </c>
      <c r="C25469" s="6">
        <v>43569</v>
      </c>
      <c r="D25469" s="1">
        <v>323</v>
      </c>
      <c r="E25469">
        <f>VLOOKUP(D25469,Product!$A$2:$G$607,7)</f>
        <v>2</v>
      </c>
      <c r="F25469" s="1">
        <f>VLOOKUP(E25469,Subcategory!$A$2:$C$38,3)</f>
        <v>1</v>
      </c>
      <c r="G25469" s="1" t="str">
        <f>VLOOKUP(F25469,Category!$A$2:$B$5,2)</f>
        <v>Bikes</v>
      </c>
      <c r="H25469" s="1">
        <v>227</v>
      </c>
      <c r="I25469" s="1" t="str">
        <f>VLOOKUP(H25469,Reseller!$A$2:$D$702,4)</f>
        <v>Health Spa, Limited</v>
      </c>
      <c r="J25469" s="1">
        <f>VLOOKUP(H25469,Reseller!$A$2:$D$702,2)</f>
        <v>94</v>
      </c>
      <c r="K25469" s="1" t="str">
        <f>VLOOKUP(J25469,Geography!$A$2:$D$656,4)</f>
        <v>Canada</v>
      </c>
      <c r="L25469" s="1">
        <v>6</v>
      </c>
      <c r="M25469" s="1">
        <v>5</v>
      </c>
      <c r="N25469" s="10">
        <v>469.79</v>
      </c>
      <c r="O25469" s="10">
        <v>2433.5300000000002</v>
      </c>
      <c r="P25469" s="10">
        <v>2348.9499999999998</v>
      </c>
      <c r="Q25469" s="16">
        <v>-84.580000000000382</v>
      </c>
      <c r="AA25469" t="str">
        <v>apr 19</v>
      </c>
      <c r="AB25469"/>
      <c r="AC25469"/>
      <c r="AD25469">
        <v>4</v>
      </c>
      <c r="AF25469">
        <v>2019</v>
      </c>
    </row>
    <row r="25470" spans="1:32" x14ac:dyDescent="0.25">
      <c r="A25470" s="1" t="s">
        <v>3434</v>
      </c>
      <c r="B25470" s="1">
        <v>24</v>
      </c>
      <c r="C25470" s="6">
        <v>43569</v>
      </c>
      <c r="D25470" s="1">
        <v>286</v>
      </c>
      <c r="E25470">
        <f>VLOOKUP(D25470,Product!$A$2:$G$607,7)</f>
        <v>14</v>
      </c>
      <c r="F25470" s="1">
        <f>VLOOKUP(E25470,Subcategory!$A$2:$C$38,3)</f>
        <v>2</v>
      </c>
      <c r="G25470" s="1" t="str">
        <f>VLOOKUP(F25470,Category!$A$2:$B$5,2)</f>
        <v>Components</v>
      </c>
      <c r="H25470" s="1">
        <v>227</v>
      </c>
      <c r="I25470" s="1" t="str">
        <f>VLOOKUP(H25470,Reseller!$A$2:$D$702,4)</f>
        <v>Health Spa, Limited</v>
      </c>
      <c r="J25470" s="1">
        <f>VLOOKUP(H25470,Reseller!$A$2:$D$702,2)</f>
        <v>94</v>
      </c>
      <c r="K25470" s="1" t="str">
        <f>VLOOKUP(J25470,Geography!$A$2:$D$656,4)</f>
        <v>Canada</v>
      </c>
      <c r="L25470" s="1">
        <v>6</v>
      </c>
      <c r="M25470" s="1">
        <v>4</v>
      </c>
      <c r="N25470" s="10">
        <v>183.94</v>
      </c>
      <c r="O25470" s="10">
        <v>680.57</v>
      </c>
      <c r="P25470" s="10">
        <v>735.76</v>
      </c>
      <c r="Q25470" s="16">
        <v>55.189999999999941</v>
      </c>
      <c r="AA25470" t="str">
        <v>apr 19</v>
      </c>
      <c r="AB25470"/>
      <c r="AC25470"/>
      <c r="AD25470">
        <v>4</v>
      </c>
      <c r="AF25470">
        <v>2019</v>
      </c>
    </row>
    <row r="25471" spans="1:32" x14ac:dyDescent="0.25">
      <c r="A25471" s="1" t="s">
        <v>3434</v>
      </c>
      <c r="B25471" s="1">
        <v>25</v>
      </c>
      <c r="C25471" s="6">
        <v>43569</v>
      </c>
      <c r="D25471" s="1">
        <v>433</v>
      </c>
      <c r="E25471">
        <f>VLOOKUP(D25471,Product!$A$2:$G$607,7)</f>
        <v>14</v>
      </c>
      <c r="F25471" s="1">
        <f>VLOOKUP(E25471,Subcategory!$A$2:$C$38,3)</f>
        <v>2</v>
      </c>
      <c r="G25471" s="1" t="str">
        <f>VLOOKUP(F25471,Category!$A$2:$B$5,2)</f>
        <v>Components</v>
      </c>
      <c r="H25471" s="1">
        <v>227</v>
      </c>
      <c r="I25471" s="1" t="str">
        <f>VLOOKUP(H25471,Reseller!$A$2:$D$702,4)</f>
        <v>Health Spa, Limited</v>
      </c>
      <c r="J25471" s="1">
        <f>VLOOKUP(H25471,Reseller!$A$2:$D$702,2)</f>
        <v>94</v>
      </c>
      <c r="K25471" s="1" t="str">
        <f>VLOOKUP(J25471,Geography!$A$2:$D$656,4)</f>
        <v>Canada</v>
      </c>
      <c r="L25471" s="1">
        <v>6</v>
      </c>
      <c r="M25471" s="1">
        <v>4</v>
      </c>
      <c r="N25471" s="10">
        <v>324.45</v>
      </c>
      <c r="O25471" s="10">
        <v>1200.48</v>
      </c>
      <c r="P25471" s="10">
        <v>1297.8</v>
      </c>
      <c r="Q25471" s="16">
        <v>97.319999999999936</v>
      </c>
      <c r="AA25471" t="str">
        <v>apr 19</v>
      </c>
      <c r="AB25471"/>
      <c r="AC25471"/>
      <c r="AD25471">
        <v>4</v>
      </c>
      <c r="AF25471">
        <v>2019</v>
      </c>
    </row>
    <row r="25472" spans="1:32" x14ac:dyDescent="0.25">
      <c r="A25472" s="1" t="s">
        <v>3434</v>
      </c>
      <c r="B25472" s="1">
        <v>26</v>
      </c>
      <c r="C25472" s="6">
        <v>43569</v>
      </c>
      <c r="D25472" s="1">
        <v>389</v>
      </c>
      <c r="E25472">
        <f>VLOOKUP(D25472,Product!$A$2:$G$607,7)</f>
        <v>2</v>
      </c>
      <c r="F25472" s="1">
        <f>VLOOKUP(E25472,Subcategory!$A$2:$C$38,3)</f>
        <v>1</v>
      </c>
      <c r="G25472" s="1" t="str">
        <f>VLOOKUP(F25472,Category!$A$2:$B$5,2)</f>
        <v>Bikes</v>
      </c>
      <c r="H25472" s="1">
        <v>227</v>
      </c>
      <c r="I25472" s="1" t="str">
        <f>VLOOKUP(H25472,Reseller!$A$2:$D$702,4)</f>
        <v>Health Spa, Limited</v>
      </c>
      <c r="J25472" s="1">
        <f>VLOOKUP(H25472,Reseller!$A$2:$D$702,2)</f>
        <v>94</v>
      </c>
      <c r="K25472" s="1" t="str">
        <f>VLOOKUP(J25472,Geography!$A$2:$D$656,4)</f>
        <v>Canada</v>
      </c>
      <c r="L25472" s="1">
        <v>6</v>
      </c>
      <c r="M25472" s="1">
        <v>6</v>
      </c>
      <c r="N25472" s="10">
        <v>600.26</v>
      </c>
      <c r="O25472" s="10">
        <v>3633.9</v>
      </c>
      <c r="P25472" s="10">
        <v>3601.56</v>
      </c>
      <c r="Q25472" s="16">
        <v>-32.340000000000146</v>
      </c>
      <c r="AA25472" t="str">
        <v>apr 19</v>
      </c>
      <c r="AB25472"/>
      <c r="AC25472"/>
      <c r="AD25472">
        <v>4</v>
      </c>
      <c r="AF25472">
        <v>2019</v>
      </c>
    </row>
    <row r="25473" spans="1:32" x14ac:dyDescent="0.25">
      <c r="A25473" s="1" t="s">
        <v>3434</v>
      </c>
      <c r="B25473" s="1">
        <v>27</v>
      </c>
      <c r="C25473" s="6">
        <v>43569</v>
      </c>
      <c r="D25473" s="1">
        <v>263</v>
      </c>
      <c r="E25473">
        <f>VLOOKUP(D25473,Product!$A$2:$G$607,7)</f>
        <v>14</v>
      </c>
      <c r="F25473" s="1">
        <f>VLOOKUP(E25473,Subcategory!$A$2:$C$38,3)</f>
        <v>2</v>
      </c>
      <c r="G25473" s="1" t="str">
        <f>VLOOKUP(F25473,Category!$A$2:$B$5,2)</f>
        <v>Components</v>
      </c>
      <c r="H25473" s="1">
        <v>227</v>
      </c>
      <c r="I25473" s="1" t="str">
        <f>VLOOKUP(H25473,Reseller!$A$2:$D$702,4)</f>
        <v>Health Spa, Limited</v>
      </c>
      <c r="J25473" s="1">
        <f>VLOOKUP(H25473,Reseller!$A$2:$D$702,2)</f>
        <v>94</v>
      </c>
      <c r="K25473" s="1" t="str">
        <f>VLOOKUP(J25473,Geography!$A$2:$D$656,4)</f>
        <v>Canada</v>
      </c>
      <c r="L25473" s="1">
        <v>6</v>
      </c>
      <c r="M25473" s="1">
        <v>7</v>
      </c>
      <c r="N25473" s="10">
        <v>202.33</v>
      </c>
      <c r="O25473" s="10">
        <v>1310.0999999999999</v>
      </c>
      <c r="P25473" s="10">
        <v>1416.31</v>
      </c>
      <c r="Q25473" s="16">
        <v>106.21000000000004</v>
      </c>
      <c r="AA25473" t="str">
        <v>apr 19</v>
      </c>
      <c r="AB25473"/>
      <c r="AC25473"/>
      <c r="AD25473">
        <v>4</v>
      </c>
      <c r="AF25473">
        <v>2019</v>
      </c>
    </row>
    <row r="25474" spans="1:32" x14ac:dyDescent="0.25">
      <c r="A25474" s="1" t="s">
        <v>3434</v>
      </c>
      <c r="B25474" s="1">
        <v>28</v>
      </c>
      <c r="C25474" s="6">
        <v>43569</v>
      </c>
      <c r="D25474" s="1">
        <v>422</v>
      </c>
      <c r="E25474">
        <f>VLOOKUP(D25474,Product!$A$2:$G$607,7)</f>
        <v>17</v>
      </c>
      <c r="F25474" s="1">
        <f>VLOOKUP(E25474,Subcategory!$A$2:$C$38,3)</f>
        <v>2</v>
      </c>
      <c r="G25474" s="1" t="str">
        <f>VLOOKUP(F25474,Category!$A$2:$B$5,2)</f>
        <v>Components</v>
      </c>
      <c r="H25474" s="1">
        <v>227</v>
      </c>
      <c r="I25474" s="1" t="str">
        <f>VLOOKUP(H25474,Reseller!$A$2:$D$702,4)</f>
        <v>Health Spa, Limited</v>
      </c>
      <c r="J25474" s="1">
        <f>VLOOKUP(H25474,Reseller!$A$2:$D$702,2)</f>
        <v>94</v>
      </c>
      <c r="K25474" s="1" t="str">
        <f>VLOOKUP(J25474,Geography!$A$2:$D$656,4)</f>
        <v>Canada</v>
      </c>
      <c r="L25474" s="1">
        <v>6</v>
      </c>
      <c r="M25474" s="1">
        <v>2</v>
      </c>
      <c r="N25474" s="10">
        <v>67.540000000000006</v>
      </c>
      <c r="O25474" s="10">
        <v>99.96</v>
      </c>
      <c r="P25474" s="10">
        <v>135.08000000000001</v>
      </c>
      <c r="Q25474" s="16">
        <v>35.120000000000019</v>
      </c>
      <c r="AA25474" t="str">
        <v>apr 19</v>
      </c>
      <c r="AB25474"/>
      <c r="AC25474"/>
      <c r="AD25474">
        <v>4</v>
      </c>
      <c r="AF25474">
        <v>2019</v>
      </c>
    </row>
    <row r="25475" spans="1:32" x14ac:dyDescent="0.25">
      <c r="A25475" s="1" t="s">
        <v>3434</v>
      </c>
      <c r="B25475" s="1">
        <v>29</v>
      </c>
      <c r="C25475" s="6">
        <v>43569</v>
      </c>
      <c r="D25475" s="1">
        <v>329</v>
      </c>
      <c r="E25475">
        <f>VLOOKUP(D25475,Product!$A$2:$G$607,7)</f>
        <v>2</v>
      </c>
      <c r="F25475" s="1">
        <f>VLOOKUP(E25475,Subcategory!$A$2:$C$38,3)</f>
        <v>1</v>
      </c>
      <c r="G25475" s="1" t="str">
        <f>VLOOKUP(F25475,Category!$A$2:$B$5,2)</f>
        <v>Bikes</v>
      </c>
      <c r="H25475" s="1">
        <v>227</v>
      </c>
      <c r="I25475" s="1" t="str">
        <f>VLOOKUP(H25475,Reseller!$A$2:$D$702,4)</f>
        <v>Health Spa, Limited</v>
      </c>
      <c r="J25475" s="1">
        <f>VLOOKUP(H25475,Reseller!$A$2:$D$702,2)</f>
        <v>94</v>
      </c>
      <c r="K25475" s="1" t="str">
        <f>VLOOKUP(J25475,Geography!$A$2:$D$656,4)</f>
        <v>Canada</v>
      </c>
      <c r="L25475" s="1">
        <v>6</v>
      </c>
      <c r="M25475" s="1">
        <v>8</v>
      </c>
      <c r="N25475" s="10">
        <v>469.79</v>
      </c>
      <c r="O25475" s="10">
        <v>3893.65</v>
      </c>
      <c r="P25475" s="10">
        <v>3758.32</v>
      </c>
      <c r="Q25475" s="16">
        <v>-135.32999999999993</v>
      </c>
      <c r="AA25475" t="str">
        <v>apr 19</v>
      </c>
      <c r="AB25475"/>
      <c r="AC25475"/>
      <c r="AD25475">
        <v>4</v>
      </c>
      <c r="AF25475">
        <v>2019</v>
      </c>
    </row>
    <row r="25476" spans="1:32" x14ac:dyDescent="0.25">
      <c r="A25476" s="1" t="s">
        <v>3434</v>
      </c>
      <c r="B25476" s="1">
        <v>30</v>
      </c>
      <c r="C25476" s="6">
        <v>43569</v>
      </c>
      <c r="D25476" s="1">
        <v>368</v>
      </c>
      <c r="E25476">
        <f>VLOOKUP(D25476,Product!$A$2:$G$607,7)</f>
        <v>2</v>
      </c>
      <c r="F25476" s="1">
        <f>VLOOKUP(E25476,Subcategory!$A$2:$C$38,3)</f>
        <v>1</v>
      </c>
      <c r="G25476" s="1" t="str">
        <f>VLOOKUP(F25476,Category!$A$2:$B$5,2)</f>
        <v>Bikes</v>
      </c>
      <c r="H25476" s="1">
        <v>227</v>
      </c>
      <c r="I25476" s="1" t="str">
        <f>VLOOKUP(H25476,Reseller!$A$2:$D$702,4)</f>
        <v>Health Spa, Limited</v>
      </c>
      <c r="J25476" s="1">
        <f>VLOOKUP(H25476,Reseller!$A$2:$D$702,2)</f>
        <v>94</v>
      </c>
      <c r="K25476" s="1" t="str">
        <f>VLOOKUP(J25476,Geography!$A$2:$D$656,4)</f>
        <v>Canada</v>
      </c>
      <c r="L25476" s="1">
        <v>6</v>
      </c>
      <c r="M25476" s="1">
        <v>2</v>
      </c>
      <c r="N25476" s="10">
        <v>1466.01</v>
      </c>
      <c r="O25476" s="10">
        <v>3037.57</v>
      </c>
      <c r="P25476" s="10">
        <v>2932.02</v>
      </c>
      <c r="Q25476" s="16">
        <v>-105.55000000000018</v>
      </c>
      <c r="AA25476" t="str">
        <v>apr 19</v>
      </c>
      <c r="AB25476"/>
      <c r="AC25476"/>
      <c r="AD25476">
        <v>4</v>
      </c>
      <c r="AF25476">
        <v>2019</v>
      </c>
    </row>
    <row r="25477" spans="1:32" x14ac:dyDescent="0.25">
      <c r="A25477" s="1" t="s">
        <v>3434</v>
      </c>
      <c r="B25477" s="1">
        <v>31</v>
      </c>
      <c r="C25477" s="6">
        <v>43569</v>
      </c>
      <c r="D25477" s="1">
        <v>439</v>
      </c>
      <c r="E25477">
        <f>VLOOKUP(D25477,Product!$A$2:$G$607,7)</f>
        <v>14</v>
      </c>
      <c r="F25477" s="1">
        <f>VLOOKUP(E25477,Subcategory!$A$2:$C$38,3)</f>
        <v>2</v>
      </c>
      <c r="G25477" s="1" t="str">
        <f>VLOOKUP(F25477,Category!$A$2:$B$5,2)</f>
        <v>Components</v>
      </c>
      <c r="H25477" s="1">
        <v>227</v>
      </c>
      <c r="I25477" s="1" t="str">
        <f>VLOOKUP(H25477,Reseller!$A$2:$D$702,4)</f>
        <v>Health Spa, Limited</v>
      </c>
      <c r="J25477" s="1">
        <f>VLOOKUP(H25477,Reseller!$A$2:$D$702,2)</f>
        <v>94</v>
      </c>
      <c r="K25477" s="1" t="str">
        <f>VLOOKUP(J25477,Geography!$A$2:$D$656,4)</f>
        <v>Canada</v>
      </c>
      <c r="L25477" s="1">
        <v>6</v>
      </c>
      <c r="M25477" s="1">
        <v>3</v>
      </c>
      <c r="N25477" s="10">
        <v>780.82</v>
      </c>
      <c r="O25477" s="10">
        <v>2166.77</v>
      </c>
      <c r="P25477" s="10">
        <v>2342.46</v>
      </c>
      <c r="Q25477" s="16">
        <v>175.69000000000005</v>
      </c>
      <c r="AA25477" t="str">
        <v>apr 19</v>
      </c>
      <c r="AB25477"/>
      <c r="AC25477"/>
      <c r="AD25477">
        <v>4</v>
      </c>
      <c r="AF25477">
        <v>2019</v>
      </c>
    </row>
    <row r="25478" spans="1:32" x14ac:dyDescent="0.25">
      <c r="A25478" s="1" t="s">
        <v>3434</v>
      </c>
      <c r="B25478" s="1">
        <v>32</v>
      </c>
      <c r="C25478" s="6">
        <v>43569</v>
      </c>
      <c r="D25478" s="1">
        <v>213</v>
      </c>
      <c r="E25478">
        <f>VLOOKUP(D25478,Product!$A$2:$G$607,7)</f>
        <v>31</v>
      </c>
      <c r="F25478" s="1">
        <f>VLOOKUP(E25478,Subcategory!$A$2:$C$38,3)</f>
        <v>4</v>
      </c>
      <c r="G25478" s="1" t="str">
        <f>VLOOKUP(F25478,Category!$A$2:$B$5,2)</f>
        <v>Accessories</v>
      </c>
      <c r="H25478" s="1">
        <v>227</v>
      </c>
      <c r="I25478" s="1" t="str">
        <f>VLOOKUP(H25478,Reseller!$A$2:$D$702,4)</f>
        <v>Health Spa, Limited</v>
      </c>
      <c r="J25478" s="1">
        <f>VLOOKUP(H25478,Reseller!$A$2:$D$702,2)</f>
        <v>94</v>
      </c>
      <c r="K25478" s="1" t="str">
        <f>VLOOKUP(J25478,Geography!$A$2:$D$656,4)</f>
        <v>Canada</v>
      </c>
      <c r="L25478" s="1">
        <v>6</v>
      </c>
      <c r="M25478" s="1">
        <v>1</v>
      </c>
      <c r="N25478" s="10">
        <v>20.190000000000001</v>
      </c>
      <c r="O25478" s="10">
        <v>13.88</v>
      </c>
      <c r="P25478" s="10">
        <v>20.190000000000001</v>
      </c>
      <c r="Q25478" s="16">
        <v>6.3100000000000005</v>
      </c>
      <c r="AA25478" t="str">
        <v>apr 19</v>
      </c>
      <c r="AB25478"/>
      <c r="AC25478"/>
      <c r="AD25478">
        <v>4</v>
      </c>
      <c r="AF25478">
        <v>2019</v>
      </c>
    </row>
    <row r="25479" spans="1:32" x14ac:dyDescent="0.25">
      <c r="A25479" s="1" t="s">
        <v>3434</v>
      </c>
      <c r="B25479" s="1">
        <v>33</v>
      </c>
      <c r="C25479" s="6">
        <v>43569</v>
      </c>
      <c r="D25479" s="1">
        <v>280</v>
      </c>
      <c r="E25479">
        <f>VLOOKUP(D25479,Product!$A$2:$G$607,7)</f>
        <v>14</v>
      </c>
      <c r="F25479" s="1">
        <f>VLOOKUP(E25479,Subcategory!$A$2:$C$38,3)</f>
        <v>2</v>
      </c>
      <c r="G25479" s="1" t="str">
        <f>VLOOKUP(F25479,Category!$A$2:$B$5,2)</f>
        <v>Components</v>
      </c>
      <c r="H25479" s="1">
        <v>227</v>
      </c>
      <c r="I25479" s="1" t="str">
        <f>VLOOKUP(H25479,Reseller!$A$2:$D$702,4)</f>
        <v>Health Spa, Limited</v>
      </c>
      <c r="J25479" s="1">
        <f>VLOOKUP(H25479,Reseller!$A$2:$D$702,2)</f>
        <v>94</v>
      </c>
      <c r="K25479" s="1" t="str">
        <f>VLOOKUP(J25479,Geography!$A$2:$D$656,4)</f>
        <v>Canada</v>
      </c>
      <c r="L25479" s="1">
        <v>6</v>
      </c>
      <c r="M25479" s="1">
        <v>3</v>
      </c>
      <c r="N25479" s="10">
        <v>183.94</v>
      </c>
      <c r="O25479" s="10">
        <v>510.43</v>
      </c>
      <c r="P25479" s="10">
        <v>551.82000000000005</v>
      </c>
      <c r="Q25479" s="16">
        <v>41.390000000000043</v>
      </c>
      <c r="AA25479" t="str">
        <v>apr 19</v>
      </c>
      <c r="AB25479"/>
      <c r="AC25479"/>
      <c r="AD25479">
        <v>4</v>
      </c>
      <c r="AF25479">
        <v>2019</v>
      </c>
    </row>
    <row r="25480" spans="1:32" x14ac:dyDescent="0.25">
      <c r="A25480" s="1" t="s">
        <v>3434</v>
      </c>
      <c r="B25480" s="1">
        <v>34</v>
      </c>
      <c r="C25480" s="6">
        <v>43569</v>
      </c>
      <c r="D25480" s="1">
        <v>265</v>
      </c>
      <c r="E25480">
        <f>VLOOKUP(D25480,Product!$A$2:$G$607,7)</f>
        <v>14</v>
      </c>
      <c r="F25480" s="1">
        <f>VLOOKUP(E25480,Subcategory!$A$2:$C$38,3)</f>
        <v>2</v>
      </c>
      <c r="G25480" s="1" t="str">
        <f>VLOOKUP(F25480,Category!$A$2:$B$5,2)</f>
        <v>Components</v>
      </c>
      <c r="H25480" s="1">
        <v>227</v>
      </c>
      <c r="I25480" s="1" t="str">
        <f>VLOOKUP(H25480,Reseller!$A$2:$D$702,4)</f>
        <v>Health Spa, Limited</v>
      </c>
      <c r="J25480" s="1">
        <f>VLOOKUP(H25480,Reseller!$A$2:$D$702,2)</f>
        <v>94</v>
      </c>
      <c r="K25480" s="1" t="str">
        <f>VLOOKUP(J25480,Geography!$A$2:$D$656,4)</f>
        <v>Canada</v>
      </c>
      <c r="L25480" s="1">
        <v>6</v>
      </c>
      <c r="M25480" s="1">
        <v>7</v>
      </c>
      <c r="N25480" s="10">
        <v>202.33</v>
      </c>
      <c r="O25480" s="10">
        <v>1310.0999999999999</v>
      </c>
      <c r="P25480" s="10">
        <v>1416.31</v>
      </c>
      <c r="Q25480" s="16">
        <v>106.21000000000004</v>
      </c>
      <c r="AA25480" t="str">
        <v>apr 19</v>
      </c>
      <c r="AB25480"/>
      <c r="AC25480"/>
      <c r="AD25480">
        <v>4</v>
      </c>
      <c r="AF25480">
        <v>2019</v>
      </c>
    </row>
    <row r="25481" spans="1:32" x14ac:dyDescent="0.25">
      <c r="A25481" s="1" t="s">
        <v>3434</v>
      </c>
      <c r="B25481" s="1">
        <v>35</v>
      </c>
      <c r="C25481" s="6">
        <v>43569</v>
      </c>
      <c r="D25481" s="1">
        <v>381</v>
      </c>
      <c r="E25481">
        <f>VLOOKUP(D25481,Product!$A$2:$G$607,7)</f>
        <v>2</v>
      </c>
      <c r="F25481" s="1">
        <f>VLOOKUP(E25481,Subcategory!$A$2:$C$38,3)</f>
        <v>1</v>
      </c>
      <c r="G25481" s="1" t="str">
        <f>VLOOKUP(F25481,Category!$A$2:$B$5,2)</f>
        <v>Bikes</v>
      </c>
      <c r="H25481" s="1">
        <v>227</v>
      </c>
      <c r="I25481" s="1" t="str">
        <f>VLOOKUP(H25481,Reseller!$A$2:$D$702,4)</f>
        <v>Health Spa, Limited</v>
      </c>
      <c r="J25481" s="1">
        <f>VLOOKUP(H25481,Reseller!$A$2:$D$702,2)</f>
        <v>94</v>
      </c>
      <c r="K25481" s="1" t="str">
        <f>VLOOKUP(J25481,Geography!$A$2:$D$656,4)</f>
        <v>Canada</v>
      </c>
      <c r="L25481" s="1">
        <v>6</v>
      </c>
      <c r="M25481" s="1">
        <v>6</v>
      </c>
      <c r="N25481" s="10">
        <v>600.26</v>
      </c>
      <c r="O25481" s="10">
        <v>3633.9</v>
      </c>
      <c r="P25481" s="10">
        <v>3601.56</v>
      </c>
      <c r="Q25481" s="16">
        <v>-32.340000000000146</v>
      </c>
      <c r="AA25481" t="str">
        <v>apr 19</v>
      </c>
      <c r="AB25481"/>
      <c r="AC25481"/>
      <c r="AD25481">
        <v>4</v>
      </c>
      <c r="AF25481">
        <v>2019</v>
      </c>
    </row>
    <row r="25482" spans="1:32" x14ac:dyDescent="0.25">
      <c r="A25482" s="1" t="s">
        <v>3434</v>
      </c>
      <c r="B25482" s="1">
        <v>36</v>
      </c>
      <c r="C25482" s="6">
        <v>43569</v>
      </c>
      <c r="D25482" s="1">
        <v>254</v>
      </c>
      <c r="E25482">
        <f>VLOOKUP(D25482,Product!$A$2:$G$607,7)</f>
        <v>14</v>
      </c>
      <c r="F25482" s="1">
        <f>VLOOKUP(E25482,Subcategory!$A$2:$C$38,3)</f>
        <v>2</v>
      </c>
      <c r="G25482" s="1" t="str">
        <f>VLOOKUP(F25482,Category!$A$2:$B$5,2)</f>
        <v>Components</v>
      </c>
      <c r="H25482" s="1">
        <v>227</v>
      </c>
      <c r="I25482" s="1" t="str">
        <f>VLOOKUP(H25482,Reseller!$A$2:$D$702,4)</f>
        <v>Health Spa, Limited</v>
      </c>
      <c r="J25482" s="1">
        <f>VLOOKUP(H25482,Reseller!$A$2:$D$702,2)</f>
        <v>94</v>
      </c>
      <c r="K25482" s="1" t="str">
        <f>VLOOKUP(J25482,Geography!$A$2:$D$656,4)</f>
        <v>Canada</v>
      </c>
      <c r="L25482" s="1">
        <v>6</v>
      </c>
      <c r="M25482" s="1">
        <v>5</v>
      </c>
      <c r="N25482" s="10">
        <v>183.94</v>
      </c>
      <c r="O25482" s="10">
        <v>850.71</v>
      </c>
      <c r="P25482" s="10">
        <v>919.7</v>
      </c>
      <c r="Q25482" s="16">
        <v>68.990000000000009</v>
      </c>
      <c r="AA25482" t="str">
        <v>apr 19</v>
      </c>
      <c r="AB25482"/>
      <c r="AC25482"/>
      <c r="AD25482">
        <v>4</v>
      </c>
      <c r="AF25482">
        <v>2019</v>
      </c>
    </row>
    <row r="25483" spans="1:32" x14ac:dyDescent="0.25">
      <c r="A25483" s="1" t="s">
        <v>3434</v>
      </c>
      <c r="B25483" s="1">
        <v>37</v>
      </c>
      <c r="C25483" s="6">
        <v>43569</v>
      </c>
      <c r="D25483" s="1">
        <v>414</v>
      </c>
      <c r="E25483">
        <f>VLOOKUP(D25483,Product!$A$2:$G$607,7)</f>
        <v>17</v>
      </c>
      <c r="F25483" s="1">
        <f>VLOOKUP(E25483,Subcategory!$A$2:$C$38,3)</f>
        <v>2</v>
      </c>
      <c r="G25483" s="1" t="str">
        <f>VLOOKUP(F25483,Category!$A$2:$B$5,2)</f>
        <v>Components</v>
      </c>
      <c r="H25483" s="1">
        <v>227</v>
      </c>
      <c r="I25483" s="1" t="str">
        <f>VLOOKUP(H25483,Reseller!$A$2:$D$702,4)</f>
        <v>Health Spa, Limited</v>
      </c>
      <c r="J25483" s="1">
        <f>VLOOKUP(H25483,Reseller!$A$2:$D$702,2)</f>
        <v>94</v>
      </c>
      <c r="K25483" s="1" t="str">
        <f>VLOOKUP(J25483,Geography!$A$2:$D$656,4)</f>
        <v>Canada</v>
      </c>
      <c r="L25483" s="1">
        <v>6</v>
      </c>
      <c r="M25483" s="1">
        <v>4</v>
      </c>
      <c r="N25483" s="10">
        <v>149.03</v>
      </c>
      <c r="O25483" s="10">
        <v>441.13</v>
      </c>
      <c r="P25483" s="10">
        <v>596.12</v>
      </c>
      <c r="Q25483" s="16">
        <v>154.99</v>
      </c>
      <c r="AA25483" t="str">
        <v>apr 19</v>
      </c>
      <c r="AB25483"/>
      <c r="AC25483"/>
      <c r="AD25483">
        <v>4</v>
      </c>
      <c r="AF25483">
        <v>2019</v>
      </c>
    </row>
    <row r="25484" spans="1:32" x14ac:dyDescent="0.25">
      <c r="A25484" s="1" t="s">
        <v>3435</v>
      </c>
      <c r="B25484" s="1">
        <v>1</v>
      </c>
      <c r="C25484" s="6">
        <v>43570</v>
      </c>
      <c r="D25484" s="1">
        <v>456</v>
      </c>
      <c r="E25484">
        <f>VLOOKUP(D25484,Product!$A$2:$G$607,7)</f>
        <v>24</v>
      </c>
      <c r="F25484" s="1">
        <f>VLOOKUP(E25484,Subcategory!$A$2:$C$38,3)</f>
        <v>3</v>
      </c>
      <c r="G25484" s="1" t="str">
        <f>VLOOKUP(F25484,Category!$A$2:$B$5,2)</f>
        <v>Clothing</v>
      </c>
      <c r="H25484" s="1">
        <v>117</v>
      </c>
      <c r="I25484" s="1" t="str">
        <f>VLOOKUP(H25484,Reseller!$A$2:$D$702,4)</f>
        <v>Pedals Warehouse</v>
      </c>
      <c r="J25484" s="1">
        <f>VLOOKUP(H25484,Reseller!$A$2:$D$702,2)</f>
        <v>427</v>
      </c>
      <c r="K25484" s="1" t="str">
        <f>VLOOKUP(J25484,Geography!$A$2:$D$656,4)</f>
        <v>United States</v>
      </c>
      <c r="L25484" s="1">
        <v>5</v>
      </c>
      <c r="M25484" s="1">
        <v>1</v>
      </c>
      <c r="N25484" s="10">
        <v>44.99</v>
      </c>
      <c r="O25484" s="10">
        <v>30.93</v>
      </c>
      <c r="P25484" s="10">
        <v>44.99</v>
      </c>
      <c r="Q25484" s="16">
        <v>14.060000000000002</v>
      </c>
      <c r="AA25484" t="str">
        <v>apr 19</v>
      </c>
      <c r="AB25484"/>
      <c r="AC25484"/>
      <c r="AD25484">
        <v>4</v>
      </c>
      <c r="AF25484">
        <v>2019</v>
      </c>
    </row>
    <row r="25485" spans="1:32" x14ac:dyDescent="0.25">
      <c r="A25485" s="1" t="s">
        <v>3436</v>
      </c>
      <c r="B25485" s="1">
        <v>1</v>
      </c>
      <c r="C25485" s="6">
        <v>43570</v>
      </c>
      <c r="D25485" s="1">
        <v>325</v>
      </c>
      <c r="E25485">
        <f>VLOOKUP(D25485,Product!$A$2:$G$607,7)</f>
        <v>2</v>
      </c>
      <c r="F25485" s="1">
        <f>VLOOKUP(E25485,Subcategory!$A$2:$C$38,3)</f>
        <v>1</v>
      </c>
      <c r="G25485" s="1" t="str">
        <f>VLOOKUP(F25485,Category!$A$2:$B$5,2)</f>
        <v>Bikes</v>
      </c>
      <c r="H25485" s="1">
        <v>398</v>
      </c>
      <c r="I25485" s="1" t="str">
        <f>VLOOKUP(H25485,Reseller!$A$2:$D$702,4)</f>
        <v>Commendable Bikes</v>
      </c>
      <c r="J25485" s="1">
        <f>VLOOKUP(H25485,Reseller!$A$2:$D$702,2)</f>
        <v>430</v>
      </c>
      <c r="K25485" s="1" t="str">
        <f>VLOOKUP(J25485,Geography!$A$2:$D$656,4)</f>
        <v>United States</v>
      </c>
      <c r="L25485" s="1">
        <v>1</v>
      </c>
      <c r="M25485" s="1">
        <v>1</v>
      </c>
      <c r="N25485" s="10">
        <v>469.79</v>
      </c>
      <c r="O25485" s="10">
        <v>486.71</v>
      </c>
      <c r="P25485" s="10">
        <v>469.79</v>
      </c>
      <c r="Q25485" s="16">
        <v>-16.919999999999959</v>
      </c>
      <c r="AA25485" t="str">
        <v>apr 19</v>
      </c>
      <c r="AB25485"/>
      <c r="AC25485"/>
      <c r="AD25485">
        <v>4</v>
      </c>
      <c r="AF25485">
        <v>2019</v>
      </c>
    </row>
    <row r="25486" spans="1:32" x14ac:dyDescent="0.25">
      <c r="A25486" s="1" t="s">
        <v>3437</v>
      </c>
      <c r="B25486" s="1">
        <v>1</v>
      </c>
      <c r="C25486" s="6">
        <v>43571</v>
      </c>
      <c r="D25486" s="1">
        <v>329</v>
      </c>
      <c r="E25486">
        <f>VLOOKUP(D25486,Product!$A$2:$G$607,7)</f>
        <v>2</v>
      </c>
      <c r="F25486" s="1">
        <f>VLOOKUP(E25486,Subcategory!$A$2:$C$38,3)</f>
        <v>1</v>
      </c>
      <c r="G25486" s="1" t="str">
        <f>VLOOKUP(F25486,Category!$A$2:$B$5,2)</f>
        <v>Bikes</v>
      </c>
      <c r="H25486" s="1">
        <v>643</v>
      </c>
      <c r="I25486" s="1" t="str">
        <f>VLOOKUP(H25486,Reseller!$A$2:$D$702,4)</f>
        <v>Friendly Bike Shop</v>
      </c>
      <c r="J25486" s="1">
        <f>VLOOKUP(H25486,Reseller!$A$2:$D$702,2)</f>
        <v>468</v>
      </c>
      <c r="K25486" s="1" t="str">
        <f>VLOOKUP(J25486,Geography!$A$2:$D$656,4)</f>
        <v>United States</v>
      </c>
      <c r="L25486" s="1">
        <v>3</v>
      </c>
      <c r="M25486" s="1">
        <v>2</v>
      </c>
      <c r="N25486" s="10">
        <v>469.79</v>
      </c>
      <c r="O25486" s="10">
        <v>973.41</v>
      </c>
      <c r="P25486" s="10">
        <v>939.58</v>
      </c>
      <c r="Q25486" s="16">
        <v>-33.829999999999927</v>
      </c>
      <c r="AA25486" t="str">
        <v>apr 19</v>
      </c>
      <c r="AB25486"/>
      <c r="AC25486"/>
      <c r="AD25486">
        <v>4</v>
      </c>
      <c r="AF25486">
        <v>2019</v>
      </c>
    </row>
    <row r="25487" spans="1:32" x14ac:dyDescent="0.25">
      <c r="A25487" s="1" t="s">
        <v>3437</v>
      </c>
      <c r="B25487" s="1">
        <v>2</v>
      </c>
      <c r="C25487" s="6">
        <v>43571</v>
      </c>
      <c r="D25487" s="1">
        <v>343</v>
      </c>
      <c r="E25487">
        <f>VLOOKUP(D25487,Product!$A$2:$G$607,7)</f>
        <v>2</v>
      </c>
      <c r="F25487" s="1">
        <f>VLOOKUP(E25487,Subcategory!$A$2:$C$38,3)</f>
        <v>1</v>
      </c>
      <c r="G25487" s="1" t="str">
        <f>VLOOKUP(F25487,Category!$A$2:$B$5,2)</f>
        <v>Bikes</v>
      </c>
      <c r="H25487" s="1">
        <v>643</v>
      </c>
      <c r="I25487" s="1" t="str">
        <f>VLOOKUP(H25487,Reseller!$A$2:$D$702,4)</f>
        <v>Friendly Bike Shop</v>
      </c>
      <c r="J25487" s="1">
        <f>VLOOKUP(H25487,Reseller!$A$2:$D$702,2)</f>
        <v>468</v>
      </c>
      <c r="K25487" s="1" t="str">
        <f>VLOOKUP(J25487,Geography!$A$2:$D$656,4)</f>
        <v>United States</v>
      </c>
      <c r="L25487" s="1">
        <v>3</v>
      </c>
      <c r="M25487" s="1">
        <v>1</v>
      </c>
      <c r="N25487" s="10">
        <v>469.79</v>
      </c>
      <c r="O25487" s="10">
        <v>486.71</v>
      </c>
      <c r="P25487" s="10">
        <v>469.79</v>
      </c>
      <c r="Q25487" s="16">
        <v>-16.919999999999959</v>
      </c>
      <c r="AA25487" t="str">
        <v>apr 19</v>
      </c>
      <c r="AB25487"/>
      <c r="AC25487"/>
      <c r="AD25487">
        <v>4</v>
      </c>
      <c r="AF25487">
        <v>2019</v>
      </c>
    </row>
    <row r="25488" spans="1:32" x14ac:dyDescent="0.25">
      <c r="A25488" s="1" t="s">
        <v>3437</v>
      </c>
      <c r="B25488" s="1">
        <v>3</v>
      </c>
      <c r="C25488" s="6">
        <v>43571</v>
      </c>
      <c r="D25488" s="1">
        <v>333</v>
      </c>
      <c r="E25488">
        <f>VLOOKUP(D25488,Product!$A$2:$G$607,7)</f>
        <v>2</v>
      </c>
      <c r="F25488" s="1">
        <f>VLOOKUP(E25488,Subcategory!$A$2:$C$38,3)</f>
        <v>1</v>
      </c>
      <c r="G25488" s="1" t="str">
        <f>VLOOKUP(F25488,Category!$A$2:$B$5,2)</f>
        <v>Bikes</v>
      </c>
      <c r="H25488" s="1">
        <v>643</v>
      </c>
      <c r="I25488" s="1" t="str">
        <f>VLOOKUP(H25488,Reseller!$A$2:$D$702,4)</f>
        <v>Friendly Bike Shop</v>
      </c>
      <c r="J25488" s="1">
        <f>VLOOKUP(H25488,Reseller!$A$2:$D$702,2)</f>
        <v>468</v>
      </c>
      <c r="K25488" s="1" t="str">
        <f>VLOOKUP(J25488,Geography!$A$2:$D$656,4)</f>
        <v>United States</v>
      </c>
      <c r="L25488" s="1">
        <v>3</v>
      </c>
      <c r="M25488" s="1">
        <v>2</v>
      </c>
      <c r="N25488" s="10">
        <v>469.79</v>
      </c>
      <c r="O25488" s="10">
        <v>973.41</v>
      </c>
      <c r="P25488" s="10">
        <v>939.58</v>
      </c>
      <c r="Q25488" s="16">
        <v>-33.829999999999927</v>
      </c>
      <c r="AA25488" t="str">
        <v>apr 19</v>
      </c>
      <c r="AB25488"/>
      <c r="AC25488"/>
      <c r="AD25488">
        <v>4</v>
      </c>
      <c r="AF25488">
        <v>2019</v>
      </c>
    </row>
    <row r="25489" spans="1:32" x14ac:dyDescent="0.25">
      <c r="A25489" s="1" t="s">
        <v>3437</v>
      </c>
      <c r="B25489" s="1">
        <v>4</v>
      </c>
      <c r="C25489" s="6">
        <v>43571</v>
      </c>
      <c r="D25489" s="1">
        <v>323</v>
      </c>
      <c r="E25489">
        <f>VLOOKUP(D25489,Product!$A$2:$G$607,7)</f>
        <v>2</v>
      </c>
      <c r="F25489" s="1">
        <f>VLOOKUP(E25489,Subcategory!$A$2:$C$38,3)</f>
        <v>1</v>
      </c>
      <c r="G25489" s="1" t="str">
        <f>VLOOKUP(F25489,Category!$A$2:$B$5,2)</f>
        <v>Bikes</v>
      </c>
      <c r="H25489" s="1">
        <v>643</v>
      </c>
      <c r="I25489" s="1" t="str">
        <f>VLOOKUP(H25489,Reseller!$A$2:$D$702,4)</f>
        <v>Friendly Bike Shop</v>
      </c>
      <c r="J25489" s="1">
        <f>VLOOKUP(H25489,Reseller!$A$2:$D$702,2)</f>
        <v>468</v>
      </c>
      <c r="K25489" s="1" t="str">
        <f>VLOOKUP(J25489,Geography!$A$2:$D$656,4)</f>
        <v>United States</v>
      </c>
      <c r="L25489" s="1">
        <v>3</v>
      </c>
      <c r="M25489" s="1">
        <v>1</v>
      </c>
      <c r="N25489" s="10">
        <v>469.79</v>
      </c>
      <c r="O25489" s="10">
        <v>486.71</v>
      </c>
      <c r="P25489" s="10">
        <v>469.79</v>
      </c>
      <c r="Q25489" s="16">
        <v>-16.919999999999959</v>
      </c>
      <c r="AA25489" t="str">
        <v>apr 19</v>
      </c>
      <c r="AB25489"/>
      <c r="AC25489"/>
      <c r="AD25489">
        <v>4</v>
      </c>
      <c r="AF25489">
        <v>2019</v>
      </c>
    </row>
    <row r="25490" spans="1:32" x14ac:dyDescent="0.25">
      <c r="A25490" s="1" t="s">
        <v>3437</v>
      </c>
      <c r="B25490" s="1">
        <v>5</v>
      </c>
      <c r="C25490" s="6">
        <v>43571</v>
      </c>
      <c r="D25490" s="1">
        <v>422</v>
      </c>
      <c r="E25490">
        <f>VLOOKUP(D25490,Product!$A$2:$G$607,7)</f>
        <v>17</v>
      </c>
      <c r="F25490" s="1">
        <f>VLOOKUP(E25490,Subcategory!$A$2:$C$38,3)</f>
        <v>2</v>
      </c>
      <c r="G25490" s="1" t="str">
        <f>VLOOKUP(F25490,Category!$A$2:$B$5,2)</f>
        <v>Components</v>
      </c>
      <c r="H25490" s="1">
        <v>643</v>
      </c>
      <c r="I25490" s="1" t="str">
        <f>VLOOKUP(H25490,Reseller!$A$2:$D$702,4)</f>
        <v>Friendly Bike Shop</v>
      </c>
      <c r="J25490" s="1">
        <f>VLOOKUP(H25490,Reseller!$A$2:$D$702,2)</f>
        <v>468</v>
      </c>
      <c r="K25490" s="1" t="str">
        <f>VLOOKUP(J25490,Geography!$A$2:$D$656,4)</f>
        <v>United States</v>
      </c>
      <c r="L25490" s="1">
        <v>3</v>
      </c>
      <c r="M25490" s="1">
        <v>1</v>
      </c>
      <c r="N25490" s="10">
        <v>67.540000000000006</v>
      </c>
      <c r="O25490" s="10">
        <v>49.98</v>
      </c>
      <c r="P25490" s="10">
        <v>67.540000000000006</v>
      </c>
      <c r="Q25490" s="16">
        <v>17.560000000000009</v>
      </c>
      <c r="AA25490" t="str">
        <v>apr 19</v>
      </c>
      <c r="AB25490"/>
      <c r="AC25490"/>
      <c r="AD25490">
        <v>4</v>
      </c>
      <c r="AF25490">
        <v>2019</v>
      </c>
    </row>
    <row r="25491" spans="1:32" x14ac:dyDescent="0.25">
      <c r="A25491" s="1" t="s">
        <v>3438</v>
      </c>
      <c r="B25491" s="1">
        <v>1</v>
      </c>
      <c r="C25491" s="6">
        <v>43571</v>
      </c>
      <c r="D25491" s="1">
        <v>354</v>
      </c>
      <c r="E25491">
        <f>VLOOKUP(D25491,Product!$A$2:$G$607,7)</f>
        <v>1</v>
      </c>
      <c r="F25491" s="1">
        <f>VLOOKUP(E25491,Subcategory!$A$2:$C$38,3)</f>
        <v>1</v>
      </c>
      <c r="G25491" s="1" t="str">
        <f>VLOOKUP(F25491,Category!$A$2:$B$5,2)</f>
        <v>Bikes</v>
      </c>
      <c r="H25491" s="1">
        <v>119</v>
      </c>
      <c r="I25491" s="1" t="str">
        <f>VLOOKUP(H25491,Reseller!$A$2:$D$702,4)</f>
        <v>Red Bicycle Company</v>
      </c>
      <c r="J25491" s="1">
        <f>VLOOKUP(H25491,Reseller!$A$2:$D$702,2)</f>
        <v>109</v>
      </c>
      <c r="K25491" s="1" t="str">
        <f>VLOOKUP(J25491,Geography!$A$2:$D$656,4)</f>
        <v>Canada</v>
      </c>
      <c r="L25491" s="1">
        <v>6</v>
      </c>
      <c r="M25491" s="1">
        <v>3</v>
      </c>
      <c r="N25491" s="10">
        <v>1242.8499999999999</v>
      </c>
      <c r="O25491" s="10">
        <v>3353.57</v>
      </c>
      <c r="P25491" s="10">
        <v>3728.55</v>
      </c>
      <c r="Q25491" s="16">
        <v>374.98</v>
      </c>
      <c r="AA25491" t="str">
        <v>apr 19</v>
      </c>
      <c r="AB25491"/>
      <c r="AC25491"/>
      <c r="AD25491">
        <v>4</v>
      </c>
      <c r="AF25491">
        <v>2019</v>
      </c>
    </row>
    <row r="25492" spans="1:32" x14ac:dyDescent="0.25">
      <c r="A25492" s="1" t="s">
        <v>3438</v>
      </c>
      <c r="B25492" s="1">
        <v>2</v>
      </c>
      <c r="C25492" s="6">
        <v>43571</v>
      </c>
      <c r="D25492" s="1">
        <v>409</v>
      </c>
      <c r="E25492">
        <f>VLOOKUP(D25492,Product!$A$2:$G$607,7)</f>
        <v>12</v>
      </c>
      <c r="F25492" s="1">
        <f>VLOOKUP(E25492,Subcategory!$A$2:$C$38,3)</f>
        <v>2</v>
      </c>
      <c r="G25492" s="1" t="str">
        <f>VLOOKUP(F25492,Category!$A$2:$B$5,2)</f>
        <v>Components</v>
      </c>
      <c r="H25492" s="1">
        <v>119</v>
      </c>
      <c r="I25492" s="1" t="str">
        <f>VLOOKUP(H25492,Reseller!$A$2:$D$702,4)</f>
        <v>Red Bicycle Company</v>
      </c>
      <c r="J25492" s="1">
        <f>VLOOKUP(H25492,Reseller!$A$2:$D$702,2)</f>
        <v>109</v>
      </c>
      <c r="K25492" s="1" t="str">
        <f>VLOOKUP(J25492,Geography!$A$2:$D$656,4)</f>
        <v>Canada</v>
      </c>
      <c r="L25492" s="1">
        <v>6</v>
      </c>
      <c r="M25492" s="1">
        <v>2</v>
      </c>
      <c r="N25492" s="10">
        <v>209.26</v>
      </c>
      <c r="O25492" s="10">
        <v>371.64</v>
      </c>
      <c r="P25492" s="10">
        <v>418.52</v>
      </c>
      <c r="Q25492" s="16">
        <v>46.879999999999995</v>
      </c>
      <c r="AA25492" t="str">
        <v>apr 19</v>
      </c>
      <c r="AB25492"/>
      <c r="AC25492"/>
      <c r="AD25492">
        <v>4</v>
      </c>
      <c r="AF25492">
        <v>2019</v>
      </c>
    </row>
    <row r="25493" spans="1:32" x14ac:dyDescent="0.25">
      <c r="A25493" s="1" t="s">
        <v>3438</v>
      </c>
      <c r="B25493" s="1">
        <v>3</v>
      </c>
      <c r="C25493" s="6">
        <v>43571</v>
      </c>
      <c r="D25493" s="1">
        <v>399</v>
      </c>
      <c r="E25493">
        <f>VLOOKUP(D25493,Product!$A$2:$G$607,7)</f>
        <v>4</v>
      </c>
      <c r="F25493" s="1">
        <f>VLOOKUP(E25493,Subcategory!$A$2:$C$38,3)</f>
        <v>2</v>
      </c>
      <c r="G25493" s="1" t="str">
        <f>VLOOKUP(F25493,Category!$A$2:$B$5,2)</f>
        <v>Components</v>
      </c>
      <c r="H25493" s="1">
        <v>119</v>
      </c>
      <c r="I25493" s="1" t="str">
        <f>VLOOKUP(H25493,Reseller!$A$2:$D$702,4)</f>
        <v>Red Bicycle Company</v>
      </c>
      <c r="J25493" s="1">
        <f>VLOOKUP(H25493,Reseller!$A$2:$D$702,2)</f>
        <v>109</v>
      </c>
      <c r="K25493" s="1" t="str">
        <f>VLOOKUP(J25493,Geography!$A$2:$D$656,4)</f>
        <v>Canada</v>
      </c>
      <c r="L25493" s="1">
        <v>6</v>
      </c>
      <c r="M25493" s="1">
        <v>3</v>
      </c>
      <c r="N25493" s="10">
        <v>33.770000000000003</v>
      </c>
      <c r="O25493" s="10">
        <v>74.98</v>
      </c>
      <c r="P25493" s="10">
        <v>101.31</v>
      </c>
      <c r="Q25493" s="16">
        <v>26.33</v>
      </c>
      <c r="AA25493" t="str">
        <v>apr 19</v>
      </c>
      <c r="AB25493"/>
      <c r="AC25493"/>
      <c r="AD25493">
        <v>4</v>
      </c>
      <c r="AF25493">
        <v>2019</v>
      </c>
    </row>
    <row r="25494" spans="1:32" x14ac:dyDescent="0.25">
      <c r="A25494" s="1" t="s">
        <v>3438</v>
      </c>
      <c r="B25494" s="1">
        <v>4</v>
      </c>
      <c r="C25494" s="6">
        <v>43571</v>
      </c>
      <c r="D25494" s="1">
        <v>420</v>
      </c>
      <c r="E25494">
        <f>VLOOKUP(D25494,Product!$A$2:$G$607,7)</f>
        <v>17</v>
      </c>
      <c r="F25494" s="1">
        <f>VLOOKUP(E25494,Subcategory!$A$2:$C$38,3)</f>
        <v>2</v>
      </c>
      <c r="G25494" s="1" t="str">
        <f>VLOOKUP(F25494,Category!$A$2:$B$5,2)</f>
        <v>Components</v>
      </c>
      <c r="H25494" s="1">
        <v>119</v>
      </c>
      <c r="I25494" s="1" t="str">
        <f>VLOOKUP(H25494,Reseller!$A$2:$D$702,4)</f>
        <v>Red Bicycle Company</v>
      </c>
      <c r="J25494" s="1">
        <f>VLOOKUP(H25494,Reseller!$A$2:$D$702,2)</f>
        <v>109</v>
      </c>
      <c r="K25494" s="1" t="str">
        <f>VLOOKUP(J25494,Geography!$A$2:$D$656,4)</f>
        <v>Canada</v>
      </c>
      <c r="L25494" s="1">
        <v>6</v>
      </c>
      <c r="M25494" s="1">
        <v>1</v>
      </c>
      <c r="N25494" s="10">
        <v>141.62</v>
      </c>
      <c r="O25494" s="10">
        <v>104.8</v>
      </c>
      <c r="P25494" s="10">
        <v>141.62</v>
      </c>
      <c r="Q25494" s="16">
        <v>36.820000000000007</v>
      </c>
      <c r="AA25494" t="str">
        <v>apr 19</v>
      </c>
      <c r="AB25494"/>
      <c r="AC25494"/>
      <c r="AD25494">
        <v>4</v>
      </c>
      <c r="AF25494">
        <v>2019</v>
      </c>
    </row>
    <row r="25495" spans="1:32" x14ac:dyDescent="0.25">
      <c r="A25495" s="1" t="s">
        <v>3438</v>
      </c>
      <c r="B25495" s="1">
        <v>5</v>
      </c>
      <c r="C25495" s="6">
        <v>43571</v>
      </c>
      <c r="D25495" s="1">
        <v>428</v>
      </c>
      <c r="E25495">
        <f>VLOOKUP(D25495,Product!$A$2:$G$607,7)</f>
        <v>12</v>
      </c>
      <c r="F25495" s="1">
        <f>VLOOKUP(E25495,Subcategory!$A$2:$C$38,3)</f>
        <v>2</v>
      </c>
      <c r="G25495" s="1" t="str">
        <f>VLOOKUP(F25495,Category!$A$2:$B$5,2)</f>
        <v>Components</v>
      </c>
      <c r="H25495" s="1">
        <v>119</v>
      </c>
      <c r="I25495" s="1" t="str">
        <f>VLOOKUP(H25495,Reseller!$A$2:$D$702,4)</f>
        <v>Red Bicycle Company</v>
      </c>
      <c r="J25495" s="1">
        <f>VLOOKUP(H25495,Reseller!$A$2:$D$702,2)</f>
        <v>109</v>
      </c>
      <c r="K25495" s="1" t="str">
        <f>VLOOKUP(J25495,Geography!$A$2:$D$656,4)</f>
        <v>Canada</v>
      </c>
      <c r="L25495" s="1">
        <v>6</v>
      </c>
      <c r="M25495" s="1">
        <v>2</v>
      </c>
      <c r="N25495" s="10">
        <v>209.26</v>
      </c>
      <c r="O25495" s="10">
        <v>371.64</v>
      </c>
      <c r="P25495" s="10">
        <v>418.52</v>
      </c>
      <c r="Q25495" s="16">
        <v>46.879999999999995</v>
      </c>
      <c r="AA25495" t="str">
        <v>apr 19</v>
      </c>
      <c r="AB25495"/>
      <c r="AC25495"/>
      <c r="AD25495">
        <v>4</v>
      </c>
      <c r="AF25495">
        <v>2019</v>
      </c>
    </row>
    <row r="25496" spans="1:32" x14ac:dyDescent="0.25">
      <c r="A25496" s="1" t="s">
        <v>3438</v>
      </c>
      <c r="B25496" s="1">
        <v>6</v>
      </c>
      <c r="C25496" s="6">
        <v>43571</v>
      </c>
      <c r="D25496" s="1">
        <v>419</v>
      </c>
      <c r="E25496">
        <f>VLOOKUP(D25496,Product!$A$2:$G$607,7)</f>
        <v>17</v>
      </c>
      <c r="F25496" s="1">
        <f>VLOOKUP(E25496,Subcategory!$A$2:$C$38,3)</f>
        <v>2</v>
      </c>
      <c r="G25496" s="1" t="str">
        <f>VLOOKUP(F25496,Category!$A$2:$B$5,2)</f>
        <v>Components</v>
      </c>
      <c r="H25496" s="1">
        <v>119</v>
      </c>
      <c r="I25496" s="1" t="str">
        <f>VLOOKUP(H25496,Reseller!$A$2:$D$702,4)</f>
        <v>Red Bicycle Company</v>
      </c>
      <c r="J25496" s="1">
        <f>VLOOKUP(H25496,Reseller!$A$2:$D$702,2)</f>
        <v>109</v>
      </c>
      <c r="K25496" s="1" t="str">
        <f>VLOOKUP(J25496,Geography!$A$2:$D$656,4)</f>
        <v>Canada</v>
      </c>
      <c r="L25496" s="1">
        <v>6</v>
      </c>
      <c r="M25496" s="1">
        <v>2</v>
      </c>
      <c r="N25496" s="10">
        <v>52.65</v>
      </c>
      <c r="O25496" s="10">
        <v>77.92</v>
      </c>
      <c r="P25496" s="10">
        <v>105.3</v>
      </c>
      <c r="Q25496" s="16">
        <v>27.379999999999995</v>
      </c>
      <c r="AA25496" t="str">
        <v>apr 19</v>
      </c>
      <c r="AB25496"/>
      <c r="AC25496"/>
      <c r="AD25496">
        <v>4</v>
      </c>
      <c r="AF25496">
        <v>2019</v>
      </c>
    </row>
    <row r="25497" spans="1:32" x14ac:dyDescent="0.25">
      <c r="A25497" s="1" t="s">
        <v>3438</v>
      </c>
      <c r="B25497" s="1">
        <v>7</v>
      </c>
      <c r="C25497" s="6">
        <v>43571</v>
      </c>
      <c r="D25497" s="1">
        <v>366</v>
      </c>
      <c r="E25497">
        <f>VLOOKUP(D25497,Product!$A$2:$G$607,7)</f>
        <v>1</v>
      </c>
      <c r="F25497" s="1">
        <f>VLOOKUP(E25497,Subcategory!$A$2:$C$38,3)</f>
        <v>1</v>
      </c>
      <c r="G25497" s="1" t="str">
        <f>VLOOKUP(F25497,Category!$A$2:$B$5,2)</f>
        <v>Bikes</v>
      </c>
      <c r="H25497" s="1">
        <v>119</v>
      </c>
      <c r="I25497" s="1" t="str">
        <f>VLOOKUP(H25497,Reseller!$A$2:$D$702,4)</f>
        <v>Red Bicycle Company</v>
      </c>
      <c r="J25497" s="1">
        <f>VLOOKUP(H25497,Reseller!$A$2:$D$702,2)</f>
        <v>109</v>
      </c>
      <c r="K25497" s="1" t="str">
        <f>VLOOKUP(J25497,Geography!$A$2:$D$656,4)</f>
        <v>Canada</v>
      </c>
      <c r="L25497" s="1">
        <v>6</v>
      </c>
      <c r="M25497" s="1">
        <v>1</v>
      </c>
      <c r="N25497" s="10">
        <v>647.99</v>
      </c>
      <c r="O25497" s="10">
        <v>598.44000000000005</v>
      </c>
      <c r="P25497" s="10">
        <v>647.99</v>
      </c>
      <c r="Q25497" s="16">
        <v>49.549999999999955</v>
      </c>
      <c r="AA25497" t="str">
        <v>apr 19</v>
      </c>
      <c r="AB25497"/>
      <c r="AC25497"/>
      <c r="AD25497">
        <v>4</v>
      </c>
      <c r="AF25497">
        <v>2019</v>
      </c>
    </row>
    <row r="25498" spans="1:32" x14ac:dyDescent="0.25">
      <c r="A25498" s="1" t="s">
        <v>3438</v>
      </c>
      <c r="B25498" s="1">
        <v>8</v>
      </c>
      <c r="C25498" s="6">
        <v>43571</v>
      </c>
      <c r="D25498" s="1">
        <v>297</v>
      </c>
      <c r="E25498">
        <f>VLOOKUP(D25498,Product!$A$2:$G$607,7)</f>
        <v>12</v>
      </c>
      <c r="F25498" s="1">
        <f>VLOOKUP(E25498,Subcategory!$A$2:$C$38,3)</f>
        <v>2</v>
      </c>
      <c r="G25498" s="1" t="str">
        <f>VLOOKUP(F25498,Category!$A$2:$B$5,2)</f>
        <v>Components</v>
      </c>
      <c r="H25498" s="1">
        <v>119</v>
      </c>
      <c r="I25498" s="1" t="str">
        <f>VLOOKUP(H25498,Reseller!$A$2:$D$702,4)</f>
        <v>Red Bicycle Company</v>
      </c>
      <c r="J25498" s="1">
        <f>VLOOKUP(H25498,Reseller!$A$2:$D$702,2)</f>
        <v>109</v>
      </c>
      <c r="K25498" s="1" t="str">
        <f>VLOOKUP(J25498,Geography!$A$2:$D$656,4)</f>
        <v>Canada</v>
      </c>
      <c r="L25498" s="1">
        <v>6</v>
      </c>
      <c r="M25498" s="1">
        <v>1</v>
      </c>
      <c r="N25498" s="10">
        <v>736.15</v>
      </c>
      <c r="O25498" s="10">
        <v>653.70000000000005</v>
      </c>
      <c r="P25498" s="10">
        <v>736.15</v>
      </c>
      <c r="Q25498" s="16">
        <v>82.449999999999932</v>
      </c>
      <c r="AA25498" t="str">
        <v>apr 19</v>
      </c>
      <c r="AB25498"/>
      <c r="AC25498"/>
      <c r="AD25498">
        <v>4</v>
      </c>
      <c r="AF25498">
        <v>2019</v>
      </c>
    </row>
    <row r="25499" spans="1:32" x14ac:dyDescent="0.25">
      <c r="A25499" s="1" t="s">
        <v>3438</v>
      </c>
      <c r="B25499" s="1">
        <v>9</v>
      </c>
      <c r="C25499" s="6">
        <v>43571</v>
      </c>
      <c r="D25499" s="1">
        <v>358</v>
      </c>
      <c r="E25499">
        <f>VLOOKUP(D25499,Product!$A$2:$G$607,7)</f>
        <v>1</v>
      </c>
      <c r="F25499" s="1">
        <f>VLOOKUP(E25499,Subcategory!$A$2:$C$38,3)</f>
        <v>1</v>
      </c>
      <c r="G25499" s="1" t="str">
        <f>VLOOKUP(F25499,Category!$A$2:$B$5,2)</f>
        <v>Bikes</v>
      </c>
      <c r="H25499" s="1">
        <v>119</v>
      </c>
      <c r="I25499" s="1" t="str">
        <f>VLOOKUP(H25499,Reseller!$A$2:$D$702,4)</f>
        <v>Red Bicycle Company</v>
      </c>
      <c r="J25499" s="1">
        <f>VLOOKUP(H25499,Reseller!$A$2:$D$702,2)</f>
        <v>109</v>
      </c>
      <c r="K25499" s="1" t="str">
        <f>VLOOKUP(J25499,Geography!$A$2:$D$656,4)</f>
        <v>Canada</v>
      </c>
      <c r="L25499" s="1">
        <v>6</v>
      </c>
      <c r="M25499" s="1">
        <v>7</v>
      </c>
      <c r="N25499" s="10">
        <v>1229.46</v>
      </c>
      <c r="O25499" s="10">
        <v>7740.67</v>
      </c>
      <c r="P25499" s="10">
        <v>8606.2199999999993</v>
      </c>
      <c r="Q25499" s="16">
        <v>865.54999999999927</v>
      </c>
      <c r="AA25499" t="str">
        <v>apr 19</v>
      </c>
      <c r="AB25499"/>
      <c r="AC25499"/>
      <c r="AD25499">
        <v>4</v>
      </c>
      <c r="AF25499">
        <v>2019</v>
      </c>
    </row>
    <row r="25500" spans="1:32" x14ac:dyDescent="0.25">
      <c r="A25500" s="1" t="s">
        <v>3438</v>
      </c>
      <c r="B25500" s="1">
        <v>10</v>
      </c>
      <c r="C25500" s="6">
        <v>43571</v>
      </c>
      <c r="D25500" s="1">
        <v>470</v>
      </c>
      <c r="E25500">
        <f>VLOOKUP(D25500,Product!$A$2:$G$607,7)</f>
        <v>20</v>
      </c>
      <c r="F25500" s="1">
        <f>VLOOKUP(E25500,Subcategory!$A$2:$C$38,3)</f>
        <v>3</v>
      </c>
      <c r="G25500" s="1" t="str">
        <f>VLOOKUP(F25500,Category!$A$2:$B$5,2)</f>
        <v>Clothing</v>
      </c>
      <c r="H25500" s="1">
        <v>119</v>
      </c>
      <c r="I25500" s="1" t="str">
        <f>VLOOKUP(H25500,Reseller!$A$2:$D$702,4)</f>
        <v>Red Bicycle Company</v>
      </c>
      <c r="J25500" s="1">
        <f>VLOOKUP(H25500,Reseller!$A$2:$D$702,2)</f>
        <v>109</v>
      </c>
      <c r="K25500" s="1" t="str">
        <f>VLOOKUP(J25500,Geography!$A$2:$D$656,4)</f>
        <v>Canada</v>
      </c>
      <c r="L25500" s="1">
        <v>6</v>
      </c>
      <c r="M25500" s="1">
        <v>7</v>
      </c>
      <c r="N25500" s="10">
        <v>22.79</v>
      </c>
      <c r="O25500" s="10">
        <v>109.7</v>
      </c>
      <c r="P25500" s="10">
        <v>159.53</v>
      </c>
      <c r="Q25500" s="16">
        <v>49.83</v>
      </c>
      <c r="AA25500" t="str">
        <v>apr 19</v>
      </c>
      <c r="AB25500"/>
      <c r="AC25500"/>
      <c r="AD25500">
        <v>4</v>
      </c>
      <c r="AF25500">
        <v>2019</v>
      </c>
    </row>
    <row r="25501" spans="1:32" x14ac:dyDescent="0.25">
      <c r="A25501" s="1" t="s">
        <v>3438</v>
      </c>
      <c r="B25501" s="1">
        <v>11</v>
      </c>
      <c r="C25501" s="6">
        <v>43571</v>
      </c>
      <c r="D25501" s="1">
        <v>401</v>
      </c>
      <c r="E25501">
        <f>VLOOKUP(D25501,Product!$A$2:$G$607,7)</f>
        <v>4</v>
      </c>
      <c r="F25501" s="1">
        <f>VLOOKUP(E25501,Subcategory!$A$2:$C$38,3)</f>
        <v>2</v>
      </c>
      <c r="G25501" s="1" t="str">
        <f>VLOOKUP(F25501,Category!$A$2:$B$5,2)</f>
        <v>Components</v>
      </c>
      <c r="H25501" s="1">
        <v>119</v>
      </c>
      <c r="I25501" s="1" t="str">
        <f>VLOOKUP(H25501,Reseller!$A$2:$D$702,4)</f>
        <v>Red Bicycle Company</v>
      </c>
      <c r="J25501" s="1">
        <f>VLOOKUP(H25501,Reseller!$A$2:$D$702,2)</f>
        <v>109</v>
      </c>
      <c r="K25501" s="1" t="str">
        <f>VLOOKUP(J25501,Geography!$A$2:$D$656,4)</f>
        <v>Canada</v>
      </c>
      <c r="L25501" s="1">
        <v>6</v>
      </c>
      <c r="M25501" s="1">
        <v>2</v>
      </c>
      <c r="N25501" s="10">
        <v>65.599999999999994</v>
      </c>
      <c r="O25501" s="10">
        <v>97.09</v>
      </c>
      <c r="P25501" s="10">
        <v>131.19999999999999</v>
      </c>
      <c r="Q25501" s="16">
        <v>34.109999999999985</v>
      </c>
      <c r="AA25501" t="str">
        <v>apr 19</v>
      </c>
      <c r="AB25501"/>
      <c r="AC25501"/>
      <c r="AD25501">
        <v>4</v>
      </c>
      <c r="AF25501">
        <v>2019</v>
      </c>
    </row>
    <row r="25502" spans="1:32" x14ac:dyDescent="0.25">
      <c r="A25502" s="1" t="s">
        <v>3438</v>
      </c>
      <c r="B25502" s="1">
        <v>12</v>
      </c>
      <c r="C25502" s="6">
        <v>43571</v>
      </c>
      <c r="D25502" s="1">
        <v>360</v>
      </c>
      <c r="E25502">
        <f>VLOOKUP(D25502,Product!$A$2:$G$607,7)</f>
        <v>1</v>
      </c>
      <c r="F25502" s="1">
        <f>VLOOKUP(E25502,Subcategory!$A$2:$C$38,3)</f>
        <v>1</v>
      </c>
      <c r="G25502" s="1" t="str">
        <f>VLOOKUP(F25502,Category!$A$2:$B$5,2)</f>
        <v>Bikes</v>
      </c>
      <c r="H25502" s="1">
        <v>119</v>
      </c>
      <c r="I25502" s="1" t="str">
        <f>VLOOKUP(H25502,Reseller!$A$2:$D$702,4)</f>
        <v>Red Bicycle Company</v>
      </c>
      <c r="J25502" s="1">
        <f>VLOOKUP(H25502,Reseller!$A$2:$D$702,2)</f>
        <v>109</v>
      </c>
      <c r="K25502" s="1" t="str">
        <f>VLOOKUP(J25502,Geography!$A$2:$D$656,4)</f>
        <v>Canada</v>
      </c>
      <c r="L25502" s="1">
        <v>6</v>
      </c>
      <c r="M25502" s="1">
        <v>2</v>
      </c>
      <c r="N25502" s="10">
        <v>1229.46</v>
      </c>
      <c r="O25502" s="10">
        <v>2211.62</v>
      </c>
      <c r="P25502" s="10">
        <v>2458.92</v>
      </c>
      <c r="Q25502" s="16">
        <v>247.30000000000018</v>
      </c>
      <c r="AA25502" t="str">
        <v>apr 19</v>
      </c>
      <c r="AB25502"/>
      <c r="AC25502"/>
      <c r="AD25502">
        <v>4</v>
      </c>
      <c r="AF25502">
        <v>2019</v>
      </c>
    </row>
    <row r="25503" spans="1:32" x14ac:dyDescent="0.25">
      <c r="A25503" s="1" t="s">
        <v>3438</v>
      </c>
      <c r="B25503" s="1">
        <v>13</v>
      </c>
      <c r="C25503" s="6">
        <v>43571</v>
      </c>
      <c r="D25503" s="1">
        <v>364</v>
      </c>
      <c r="E25503">
        <f>VLOOKUP(D25503,Product!$A$2:$G$607,7)</f>
        <v>1</v>
      </c>
      <c r="F25503" s="1">
        <f>VLOOKUP(E25503,Subcategory!$A$2:$C$38,3)</f>
        <v>1</v>
      </c>
      <c r="G25503" s="1" t="str">
        <f>VLOOKUP(F25503,Category!$A$2:$B$5,2)</f>
        <v>Bikes</v>
      </c>
      <c r="H25503" s="1">
        <v>119</v>
      </c>
      <c r="I25503" s="1" t="str">
        <f>VLOOKUP(H25503,Reseller!$A$2:$D$702,4)</f>
        <v>Red Bicycle Company</v>
      </c>
      <c r="J25503" s="1">
        <f>VLOOKUP(H25503,Reseller!$A$2:$D$702,2)</f>
        <v>109</v>
      </c>
      <c r="K25503" s="1" t="str">
        <f>VLOOKUP(J25503,Geography!$A$2:$D$656,4)</f>
        <v>Canada</v>
      </c>
      <c r="L25503" s="1">
        <v>6</v>
      </c>
      <c r="M25503" s="1">
        <v>7</v>
      </c>
      <c r="N25503" s="10">
        <v>647.99</v>
      </c>
      <c r="O25503" s="10">
        <v>4189.05</v>
      </c>
      <c r="P25503" s="10">
        <v>4535.93</v>
      </c>
      <c r="Q25503" s="16">
        <v>346.88000000000011</v>
      </c>
      <c r="AA25503" t="str">
        <v>apr 19</v>
      </c>
      <c r="AB25503"/>
      <c r="AC25503"/>
      <c r="AD25503">
        <v>4</v>
      </c>
      <c r="AF25503">
        <v>2019</v>
      </c>
    </row>
    <row r="25504" spans="1:32" x14ac:dyDescent="0.25">
      <c r="A25504" s="1" t="s">
        <v>3438</v>
      </c>
      <c r="B25504" s="1">
        <v>14</v>
      </c>
      <c r="C25504" s="6">
        <v>43571</v>
      </c>
      <c r="D25504" s="1">
        <v>427</v>
      </c>
      <c r="E25504">
        <f>VLOOKUP(D25504,Product!$A$2:$G$607,7)</f>
        <v>12</v>
      </c>
      <c r="F25504" s="1">
        <f>VLOOKUP(E25504,Subcategory!$A$2:$C$38,3)</f>
        <v>2</v>
      </c>
      <c r="G25504" s="1" t="str">
        <f>VLOOKUP(F25504,Category!$A$2:$B$5,2)</f>
        <v>Components</v>
      </c>
      <c r="H25504" s="1">
        <v>119</v>
      </c>
      <c r="I25504" s="1" t="str">
        <f>VLOOKUP(H25504,Reseller!$A$2:$D$702,4)</f>
        <v>Red Bicycle Company</v>
      </c>
      <c r="J25504" s="1">
        <f>VLOOKUP(H25504,Reseller!$A$2:$D$702,2)</f>
        <v>109</v>
      </c>
      <c r="K25504" s="1" t="str">
        <f>VLOOKUP(J25504,Geography!$A$2:$D$656,4)</f>
        <v>Canada</v>
      </c>
      <c r="L25504" s="1">
        <v>6</v>
      </c>
      <c r="M25504" s="1">
        <v>3</v>
      </c>
      <c r="N25504" s="10">
        <v>209.26</v>
      </c>
      <c r="O25504" s="10">
        <v>557.46</v>
      </c>
      <c r="P25504" s="10">
        <v>627.78</v>
      </c>
      <c r="Q25504" s="16">
        <v>70.319999999999936</v>
      </c>
      <c r="AA25504" t="str">
        <v>apr 19</v>
      </c>
      <c r="AB25504"/>
      <c r="AC25504"/>
      <c r="AD25504">
        <v>4</v>
      </c>
      <c r="AF25504">
        <v>2019</v>
      </c>
    </row>
    <row r="25505" spans="1:32" x14ac:dyDescent="0.25">
      <c r="A25505" s="1" t="s">
        <v>3438</v>
      </c>
      <c r="B25505" s="1">
        <v>15</v>
      </c>
      <c r="C25505" s="6">
        <v>43571</v>
      </c>
      <c r="D25505" s="1">
        <v>362</v>
      </c>
      <c r="E25505">
        <f>VLOOKUP(D25505,Product!$A$2:$G$607,7)</f>
        <v>1</v>
      </c>
      <c r="F25505" s="1">
        <f>VLOOKUP(E25505,Subcategory!$A$2:$C$38,3)</f>
        <v>1</v>
      </c>
      <c r="G25505" s="1" t="str">
        <f>VLOOKUP(F25505,Category!$A$2:$B$5,2)</f>
        <v>Bikes</v>
      </c>
      <c r="H25505" s="1">
        <v>119</v>
      </c>
      <c r="I25505" s="1" t="str">
        <f>VLOOKUP(H25505,Reseller!$A$2:$D$702,4)</f>
        <v>Red Bicycle Company</v>
      </c>
      <c r="J25505" s="1">
        <f>VLOOKUP(H25505,Reseller!$A$2:$D$702,2)</f>
        <v>109</v>
      </c>
      <c r="K25505" s="1" t="str">
        <f>VLOOKUP(J25505,Geography!$A$2:$D$656,4)</f>
        <v>Canada</v>
      </c>
      <c r="L25505" s="1">
        <v>6</v>
      </c>
      <c r="M25505" s="1">
        <v>1</v>
      </c>
      <c r="N25505" s="10">
        <v>1229.46</v>
      </c>
      <c r="O25505" s="10">
        <v>1105.81</v>
      </c>
      <c r="P25505" s="10">
        <v>1229.46</v>
      </c>
      <c r="Q25505" s="16">
        <v>123.65000000000009</v>
      </c>
      <c r="AA25505" t="str">
        <v>apr 19</v>
      </c>
      <c r="AB25505"/>
      <c r="AC25505"/>
      <c r="AD25505">
        <v>4</v>
      </c>
      <c r="AF25505">
        <v>2019</v>
      </c>
    </row>
    <row r="25506" spans="1:32" x14ac:dyDescent="0.25">
      <c r="A25506" s="1" t="s">
        <v>3438</v>
      </c>
      <c r="B25506" s="1">
        <v>16</v>
      </c>
      <c r="C25506" s="6">
        <v>43571</v>
      </c>
      <c r="D25506" s="1">
        <v>367</v>
      </c>
      <c r="E25506">
        <f>VLOOKUP(D25506,Product!$A$2:$G$607,7)</f>
        <v>1</v>
      </c>
      <c r="F25506" s="1">
        <f>VLOOKUP(E25506,Subcategory!$A$2:$C$38,3)</f>
        <v>1</v>
      </c>
      <c r="G25506" s="1" t="str">
        <f>VLOOKUP(F25506,Category!$A$2:$B$5,2)</f>
        <v>Bikes</v>
      </c>
      <c r="H25506" s="1">
        <v>119</v>
      </c>
      <c r="I25506" s="1" t="str">
        <f>VLOOKUP(H25506,Reseller!$A$2:$D$702,4)</f>
        <v>Red Bicycle Company</v>
      </c>
      <c r="J25506" s="1">
        <f>VLOOKUP(H25506,Reseller!$A$2:$D$702,2)</f>
        <v>109</v>
      </c>
      <c r="K25506" s="1" t="str">
        <f>VLOOKUP(J25506,Geography!$A$2:$D$656,4)</f>
        <v>Canada</v>
      </c>
      <c r="L25506" s="1">
        <v>6</v>
      </c>
      <c r="M25506" s="1">
        <v>2</v>
      </c>
      <c r="N25506" s="10">
        <v>647.99</v>
      </c>
      <c r="O25506" s="10">
        <v>1196.8699999999999</v>
      </c>
      <c r="P25506" s="10">
        <v>1295.98</v>
      </c>
      <c r="Q25506" s="16">
        <v>99.110000000000127</v>
      </c>
      <c r="AA25506" t="str">
        <v>apr 19</v>
      </c>
      <c r="AB25506"/>
      <c r="AC25506"/>
      <c r="AD25506">
        <v>4</v>
      </c>
      <c r="AF25506">
        <v>2019</v>
      </c>
    </row>
    <row r="25507" spans="1:32" x14ac:dyDescent="0.25">
      <c r="A25507" s="1" t="s">
        <v>3438</v>
      </c>
      <c r="B25507" s="1">
        <v>17</v>
      </c>
      <c r="C25507" s="6">
        <v>43571</v>
      </c>
      <c r="D25507" s="1">
        <v>469</v>
      </c>
      <c r="E25507">
        <f>VLOOKUP(D25507,Product!$A$2:$G$607,7)</f>
        <v>20</v>
      </c>
      <c r="F25507" s="1">
        <f>VLOOKUP(E25507,Subcategory!$A$2:$C$38,3)</f>
        <v>3</v>
      </c>
      <c r="G25507" s="1" t="str">
        <f>VLOOKUP(F25507,Category!$A$2:$B$5,2)</f>
        <v>Clothing</v>
      </c>
      <c r="H25507" s="1">
        <v>119</v>
      </c>
      <c r="I25507" s="1" t="str">
        <f>VLOOKUP(H25507,Reseller!$A$2:$D$702,4)</f>
        <v>Red Bicycle Company</v>
      </c>
      <c r="J25507" s="1">
        <f>VLOOKUP(H25507,Reseller!$A$2:$D$702,2)</f>
        <v>109</v>
      </c>
      <c r="K25507" s="1" t="str">
        <f>VLOOKUP(J25507,Geography!$A$2:$D$656,4)</f>
        <v>Canada</v>
      </c>
      <c r="L25507" s="1">
        <v>6</v>
      </c>
      <c r="M25507" s="1">
        <v>5</v>
      </c>
      <c r="N25507" s="10">
        <v>22.79</v>
      </c>
      <c r="O25507" s="10">
        <v>78.349999999999994</v>
      </c>
      <c r="P25507" s="10">
        <v>113.95</v>
      </c>
      <c r="Q25507" s="16">
        <v>35.600000000000009</v>
      </c>
      <c r="AA25507" t="str">
        <v>apr 19</v>
      </c>
      <c r="AB25507"/>
      <c r="AC25507"/>
      <c r="AD25507">
        <v>4</v>
      </c>
      <c r="AF25507">
        <v>2019</v>
      </c>
    </row>
    <row r="25508" spans="1:32" x14ac:dyDescent="0.25">
      <c r="A25508" s="1" t="s">
        <v>3438</v>
      </c>
      <c r="B25508" s="1">
        <v>18</v>
      </c>
      <c r="C25508" s="6">
        <v>43571</v>
      </c>
      <c r="D25508" s="1">
        <v>411</v>
      </c>
      <c r="E25508">
        <f>VLOOKUP(D25508,Product!$A$2:$G$607,7)</f>
        <v>17</v>
      </c>
      <c r="F25508" s="1">
        <f>VLOOKUP(E25508,Subcategory!$A$2:$C$38,3)</f>
        <v>2</v>
      </c>
      <c r="G25508" s="1" t="str">
        <f>VLOOKUP(F25508,Category!$A$2:$B$5,2)</f>
        <v>Components</v>
      </c>
      <c r="H25508" s="1">
        <v>119</v>
      </c>
      <c r="I25508" s="1" t="str">
        <f>VLOOKUP(H25508,Reseller!$A$2:$D$702,4)</f>
        <v>Red Bicycle Company</v>
      </c>
      <c r="J25508" s="1">
        <f>VLOOKUP(H25508,Reseller!$A$2:$D$702,2)</f>
        <v>109</v>
      </c>
      <c r="K25508" s="1" t="str">
        <f>VLOOKUP(J25508,Geography!$A$2:$D$656,4)</f>
        <v>Canada</v>
      </c>
      <c r="L25508" s="1">
        <v>6</v>
      </c>
      <c r="M25508" s="1">
        <v>5</v>
      </c>
      <c r="N25508" s="10">
        <v>125.42</v>
      </c>
      <c r="O25508" s="10">
        <v>464.04</v>
      </c>
      <c r="P25508" s="10">
        <v>627.1</v>
      </c>
      <c r="Q25508" s="16">
        <v>163.06</v>
      </c>
      <c r="AA25508" t="str">
        <v>apr 19</v>
      </c>
      <c r="AB25508"/>
      <c r="AC25508"/>
      <c r="AD25508">
        <v>4</v>
      </c>
      <c r="AF25508">
        <v>2019</v>
      </c>
    </row>
    <row r="25509" spans="1:32" x14ac:dyDescent="0.25">
      <c r="A25509" s="1" t="s">
        <v>3438</v>
      </c>
      <c r="B25509" s="1">
        <v>19</v>
      </c>
      <c r="C25509" s="6">
        <v>43571</v>
      </c>
      <c r="D25509" s="1">
        <v>410</v>
      </c>
      <c r="E25509">
        <f>VLOOKUP(D25509,Product!$A$2:$G$607,7)</f>
        <v>17</v>
      </c>
      <c r="F25509" s="1">
        <f>VLOOKUP(E25509,Subcategory!$A$2:$C$38,3)</f>
        <v>2</v>
      </c>
      <c r="G25509" s="1" t="str">
        <f>VLOOKUP(F25509,Category!$A$2:$B$5,2)</f>
        <v>Components</v>
      </c>
      <c r="H25509" s="1">
        <v>119</v>
      </c>
      <c r="I25509" s="1" t="str">
        <f>VLOOKUP(H25509,Reseller!$A$2:$D$702,4)</f>
        <v>Red Bicycle Company</v>
      </c>
      <c r="J25509" s="1">
        <f>VLOOKUP(H25509,Reseller!$A$2:$D$702,2)</f>
        <v>109</v>
      </c>
      <c r="K25509" s="1" t="str">
        <f>VLOOKUP(J25509,Geography!$A$2:$D$656,4)</f>
        <v>Canada</v>
      </c>
      <c r="L25509" s="1">
        <v>6</v>
      </c>
      <c r="M25509" s="1">
        <v>1</v>
      </c>
      <c r="N25509" s="10">
        <v>36.450000000000003</v>
      </c>
      <c r="O25509" s="10">
        <v>26.97</v>
      </c>
      <c r="P25509" s="10">
        <v>36.450000000000003</v>
      </c>
      <c r="Q25509" s="16">
        <v>9.480000000000004</v>
      </c>
      <c r="AA25509" t="str">
        <v>apr 19</v>
      </c>
      <c r="AB25509"/>
      <c r="AC25509"/>
      <c r="AD25509">
        <v>4</v>
      </c>
      <c r="AF25509">
        <v>2019</v>
      </c>
    </row>
    <row r="25510" spans="1:32" x14ac:dyDescent="0.25">
      <c r="A25510" s="1" t="s">
        <v>3438</v>
      </c>
      <c r="B25510" s="1">
        <v>20</v>
      </c>
      <c r="C25510" s="6">
        <v>43571</v>
      </c>
      <c r="D25510" s="1">
        <v>421</v>
      </c>
      <c r="E25510">
        <f>VLOOKUP(D25510,Product!$A$2:$G$607,7)</f>
        <v>17</v>
      </c>
      <c r="F25510" s="1">
        <f>VLOOKUP(E25510,Subcategory!$A$2:$C$38,3)</f>
        <v>2</v>
      </c>
      <c r="G25510" s="1" t="str">
        <f>VLOOKUP(F25510,Category!$A$2:$B$5,2)</f>
        <v>Components</v>
      </c>
      <c r="H25510" s="1">
        <v>119</v>
      </c>
      <c r="I25510" s="1" t="str">
        <f>VLOOKUP(H25510,Reseller!$A$2:$D$702,4)</f>
        <v>Red Bicycle Company</v>
      </c>
      <c r="J25510" s="1">
        <f>VLOOKUP(H25510,Reseller!$A$2:$D$702,2)</f>
        <v>109</v>
      </c>
      <c r="K25510" s="1" t="str">
        <f>VLOOKUP(J25510,Geography!$A$2:$D$656,4)</f>
        <v>Canada</v>
      </c>
      <c r="L25510" s="1">
        <v>6</v>
      </c>
      <c r="M25510" s="1">
        <v>2</v>
      </c>
      <c r="N25510" s="10">
        <v>196.33</v>
      </c>
      <c r="O25510" s="10">
        <v>290.57</v>
      </c>
      <c r="P25510" s="10">
        <v>392.66</v>
      </c>
      <c r="Q25510" s="16">
        <v>102.09000000000003</v>
      </c>
      <c r="AA25510" t="str">
        <v>apr 19</v>
      </c>
      <c r="AB25510"/>
      <c r="AC25510"/>
      <c r="AD25510">
        <v>4</v>
      </c>
      <c r="AF25510">
        <v>2019</v>
      </c>
    </row>
    <row r="25511" spans="1:32" x14ac:dyDescent="0.25">
      <c r="A25511" s="1" t="s">
        <v>3438</v>
      </c>
      <c r="B25511" s="1">
        <v>21</v>
      </c>
      <c r="C25511" s="6">
        <v>43571</v>
      </c>
      <c r="D25511" s="1">
        <v>308</v>
      </c>
      <c r="E25511">
        <f>VLOOKUP(D25511,Product!$A$2:$G$607,7)</f>
        <v>12</v>
      </c>
      <c r="F25511" s="1">
        <f>VLOOKUP(E25511,Subcategory!$A$2:$C$38,3)</f>
        <v>2</v>
      </c>
      <c r="G25511" s="1" t="str">
        <f>VLOOKUP(F25511,Category!$A$2:$B$5,2)</f>
        <v>Components</v>
      </c>
      <c r="H25511" s="1">
        <v>119</v>
      </c>
      <c r="I25511" s="1" t="str">
        <f>VLOOKUP(H25511,Reseller!$A$2:$D$702,4)</f>
        <v>Red Bicycle Company</v>
      </c>
      <c r="J25511" s="1">
        <f>VLOOKUP(H25511,Reseller!$A$2:$D$702,2)</f>
        <v>109</v>
      </c>
      <c r="K25511" s="1" t="str">
        <f>VLOOKUP(J25511,Geography!$A$2:$D$656,4)</f>
        <v>Canada</v>
      </c>
      <c r="L25511" s="1">
        <v>6</v>
      </c>
      <c r="M25511" s="1">
        <v>2</v>
      </c>
      <c r="N25511" s="10">
        <v>744.27</v>
      </c>
      <c r="O25511" s="10">
        <v>1321.83</v>
      </c>
      <c r="P25511" s="10">
        <v>1488.54</v>
      </c>
      <c r="Q25511" s="16">
        <v>166.71000000000004</v>
      </c>
      <c r="AA25511" t="str">
        <v>apr 19</v>
      </c>
      <c r="AB25511"/>
      <c r="AC25511"/>
      <c r="AD25511">
        <v>4</v>
      </c>
      <c r="AF25511">
        <v>2019</v>
      </c>
    </row>
    <row r="25512" spans="1:32" x14ac:dyDescent="0.25">
      <c r="A25512" s="1" t="s">
        <v>3438</v>
      </c>
      <c r="B25512" s="1">
        <v>22</v>
      </c>
      <c r="C25512" s="6">
        <v>43571</v>
      </c>
      <c r="D25512" s="1">
        <v>352</v>
      </c>
      <c r="E25512">
        <f>VLOOKUP(D25512,Product!$A$2:$G$607,7)</f>
        <v>1</v>
      </c>
      <c r="F25512" s="1">
        <f>VLOOKUP(E25512,Subcategory!$A$2:$C$38,3)</f>
        <v>1</v>
      </c>
      <c r="G25512" s="1" t="str">
        <f>VLOOKUP(F25512,Category!$A$2:$B$5,2)</f>
        <v>Bikes</v>
      </c>
      <c r="H25512" s="1">
        <v>119</v>
      </c>
      <c r="I25512" s="1" t="str">
        <f>VLOOKUP(H25512,Reseller!$A$2:$D$702,4)</f>
        <v>Red Bicycle Company</v>
      </c>
      <c r="J25512" s="1">
        <f>VLOOKUP(H25512,Reseller!$A$2:$D$702,2)</f>
        <v>109</v>
      </c>
      <c r="K25512" s="1" t="str">
        <f>VLOOKUP(J25512,Geography!$A$2:$D$656,4)</f>
        <v>Canada</v>
      </c>
      <c r="L25512" s="1">
        <v>6</v>
      </c>
      <c r="M25512" s="1">
        <v>5</v>
      </c>
      <c r="N25512" s="10">
        <v>1242.8499999999999</v>
      </c>
      <c r="O25512" s="10">
        <v>5589.28</v>
      </c>
      <c r="P25512" s="10">
        <v>6214.25</v>
      </c>
      <c r="Q25512" s="16">
        <v>624.97000000000025</v>
      </c>
      <c r="AA25512" t="str">
        <v>apr 19</v>
      </c>
      <c r="AB25512"/>
      <c r="AC25512"/>
      <c r="AD25512">
        <v>4</v>
      </c>
      <c r="AF25512">
        <v>2019</v>
      </c>
    </row>
    <row r="25513" spans="1:32" x14ac:dyDescent="0.25">
      <c r="A25513" s="1" t="s">
        <v>3438</v>
      </c>
      <c r="B25513" s="1">
        <v>23</v>
      </c>
      <c r="C25513" s="6">
        <v>43571</v>
      </c>
      <c r="D25513" s="1">
        <v>365</v>
      </c>
      <c r="E25513">
        <f>VLOOKUP(D25513,Product!$A$2:$G$607,7)</f>
        <v>1</v>
      </c>
      <c r="F25513" s="1">
        <f>VLOOKUP(E25513,Subcategory!$A$2:$C$38,3)</f>
        <v>1</v>
      </c>
      <c r="G25513" s="1" t="str">
        <f>VLOOKUP(F25513,Category!$A$2:$B$5,2)</f>
        <v>Bikes</v>
      </c>
      <c r="H25513" s="1">
        <v>119</v>
      </c>
      <c r="I25513" s="1" t="str">
        <f>VLOOKUP(H25513,Reseller!$A$2:$D$702,4)</f>
        <v>Red Bicycle Company</v>
      </c>
      <c r="J25513" s="1">
        <f>VLOOKUP(H25513,Reseller!$A$2:$D$702,2)</f>
        <v>109</v>
      </c>
      <c r="K25513" s="1" t="str">
        <f>VLOOKUP(J25513,Geography!$A$2:$D$656,4)</f>
        <v>Canada</v>
      </c>
      <c r="L25513" s="1">
        <v>6</v>
      </c>
      <c r="M25513" s="1">
        <v>2</v>
      </c>
      <c r="N25513" s="10">
        <v>647.99</v>
      </c>
      <c r="O25513" s="10">
        <v>1196.8699999999999</v>
      </c>
      <c r="P25513" s="10">
        <v>1295.98</v>
      </c>
      <c r="Q25513" s="16">
        <v>99.110000000000127</v>
      </c>
      <c r="AA25513" t="str">
        <v>apr 19</v>
      </c>
      <c r="AB25513"/>
      <c r="AC25513"/>
      <c r="AD25513">
        <v>4</v>
      </c>
      <c r="AF25513">
        <v>2019</v>
      </c>
    </row>
    <row r="25514" spans="1:32" x14ac:dyDescent="0.25">
      <c r="A25514" s="1" t="s">
        <v>3438</v>
      </c>
      <c r="B25514" s="1">
        <v>24</v>
      </c>
      <c r="C25514" s="6">
        <v>43571</v>
      </c>
      <c r="D25514" s="1">
        <v>356</v>
      </c>
      <c r="E25514">
        <f>VLOOKUP(D25514,Product!$A$2:$G$607,7)</f>
        <v>1</v>
      </c>
      <c r="F25514" s="1">
        <f>VLOOKUP(E25514,Subcategory!$A$2:$C$38,3)</f>
        <v>1</v>
      </c>
      <c r="G25514" s="1" t="str">
        <f>VLOOKUP(F25514,Category!$A$2:$B$5,2)</f>
        <v>Bikes</v>
      </c>
      <c r="H25514" s="1">
        <v>119</v>
      </c>
      <c r="I25514" s="1" t="str">
        <f>VLOOKUP(H25514,Reseller!$A$2:$D$702,4)</f>
        <v>Red Bicycle Company</v>
      </c>
      <c r="J25514" s="1">
        <f>VLOOKUP(H25514,Reseller!$A$2:$D$702,2)</f>
        <v>109</v>
      </c>
      <c r="K25514" s="1" t="str">
        <f>VLOOKUP(J25514,Geography!$A$2:$D$656,4)</f>
        <v>Canada</v>
      </c>
      <c r="L25514" s="1">
        <v>6</v>
      </c>
      <c r="M25514" s="1">
        <v>2</v>
      </c>
      <c r="N25514" s="10">
        <v>1242.8499999999999</v>
      </c>
      <c r="O25514" s="10">
        <v>2235.71</v>
      </c>
      <c r="P25514" s="10">
        <v>2485.6999999999998</v>
      </c>
      <c r="Q25514" s="16">
        <v>249.98999999999978</v>
      </c>
      <c r="AA25514" t="str">
        <v>apr 19</v>
      </c>
      <c r="AB25514"/>
      <c r="AC25514"/>
      <c r="AD25514">
        <v>4</v>
      </c>
      <c r="AF25514">
        <v>2019</v>
      </c>
    </row>
    <row r="25515" spans="1:32" x14ac:dyDescent="0.25">
      <c r="A25515" s="1" t="s">
        <v>3439</v>
      </c>
      <c r="B25515" s="1">
        <v>1</v>
      </c>
      <c r="C25515" s="6">
        <v>43572</v>
      </c>
      <c r="D25515" s="1">
        <v>412</v>
      </c>
      <c r="E25515">
        <f>VLOOKUP(D25515,Product!$A$2:$G$607,7)</f>
        <v>17</v>
      </c>
      <c r="F25515" s="1">
        <f>VLOOKUP(E25515,Subcategory!$A$2:$C$38,3)</f>
        <v>2</v>
      </c>
      <c r="G25515" s="1" t="str">
        <f>VLOOKUP(F25515,Category!$A$2:$B$5,2)</f>
        <v>Components</v>
      </c>
      <c r="H25515" s="1">
        <v>7</v>
      </c>
      <c r="I25515" s="1" t="str">
        <f>VLOOKUP(H25515,Reseller!$A$2:$D$702,4)</f>
        <v>Associated Bikes</v>
      </c>
      <c r="J25515" s="1">
        <f>VLOOKUP(H25515,Reseller!$A$2:$D$702,2)</f>
        <v>599</v>
      </c>
      <c r="K25515" s="1" t="str">
        <f>VLOOKUP(J25515,Geography!$A$2:$D$656,4)</f>
        <v>United States</v>
      </c>
      <c r="L25515" s="1">
        <v>1</v>
      </c>
      <c r="M25515" s="1">
        <v>3</v>
      </c>
      <c r="N25515" s="10">
        <v>180.13</v>
      </c>
      <c r="O25515" s="10">
        <v>399.89</v>
      </c>
      <c r="P25515" s="10">
        <v>540.39</v>
      </c>
      <c r="Q25515" s="16">
        <v>140.5</v>
      </c>
      <c r="AA25515" t="str">
        <v>apr 19</v>
      </c>
      <c r="AB25515"/>
      <c r="AC25515"/>
      <c r="AD25515">
        <v>4</v>
      </c>
      <c r="AF25515">
        <v>2019</v>
      </c>
    </row>
    <row r="25516" spans="1:32" x14ac:dyDescent="0.25">
      <c r="A25516" s="1" t="s">
        <v>3439</v>
      </c>
      <c r="B25516" s="1">
        <v>2</v>
      </c>
      <c r="C25516" s="6">
        <v>43572</v>
      </c>
      <c r="D25516" s="1">
        <v>459</v>
      </c>
      <c r="E25516">
        <f>VLOOKUP(D25516,Product!$A$2:$G$607,7)</f>
        <v>18</v>
      </c>
      <c r="F25516" s="1">
        <f>VLOOKUP(E25516,Subcategory!$A$2:$C$38,3)</f>
        <v>3</v>
      </c>
      <c r="G25516" s="1" t="str">
        <f>VLOOKUP(F25516,Category!$A$2:$B$5,2)</f>
        <v>Clothing</v>
      </c>
      <c r="H25516" s="1">
        <v>7</v>
      </c>
      <c r="I25516" s="1" t="str">
        <f>VLOOKUP(H25516,Reseller!$A$2:$D$702,4)</f>
        <v>Associated Bikes</v>
      </c>
      <c r="J25516" s="1">
        <f>VLOOKUP(H25516,Reseller!$A$2:$D$702,2)</f>
        <v>599</v>
      </c>
      <c r="K25516" s="1" t="str">
        <f>VLOOKUP(J25516,Geography!$A$2:$D$656,4)</f>
        <v>United States</v>
      </c>
      <c r="L25516" s="1">
        <v>1</v>
      </c>
      <c r="M25516" s="1">
        <v>1</v>
      </c>
      <c r="N25516" s="10">
        <v>53.99</v>
      </c>
      <c r="O25516" s="10">
        <v>37.119999999999997</v>
      </c>
      <c r="P25516" s="10">
        <v>53.99</v>
      </c>
      <c r="Q25516" s="16">
        <v>16.870000000000005</v>
      </c>
      <c r="AA25516" t="str">
        <v>apr 19</v>
      </c>
      <c r="AB25516"/>
      <c r="AC25516"/>
      <c r="AD25516">
        <v>4</v>
      </c>
      <c r="AF25516">
        <v>2019</v>
      </c>
    </row>
    <row r="25517" spans="1:32" x14ac:dyDescent="0.25">
      <c r="A25517" s="1" t="s">
        <v>3439</v>
      </c>
      <c r="B25517" s="1">
        <v>3</v>
      </c>
      <c r="C25517" s="6">
        <v>43572</v>
      </c>
      <c r="D25517" s="1">
        <v>236</v>
      </c>
      <c r="E25517">
        <f>VLOOKUP(D25517,Product!$A$2:$G$607,7)</f>
        <v>21</v>
      </c>
      <c r="F25517" s="1">
        <f>VLOOKUP(E25517,Subcategory!$A$2:$C$38,3)</f>
        <v>3</v>
      </c>
      <c r="G25517" s="1" t="str">
        <f>VLOOKUP(F25517,Category!$A$2:$B$5,2)</f>
        <v>Clothing</v>
      </c>
      <c r="H25517" s="1">
        <v>7</v>
      </c>
      <c r="I25517" s="1" t="str">
        <f>VLOOKUP(H25517,Reseller!$A$2:$D$702,4)</f>
        <v>Associated Bikes</v>
      </c>
      <c r="J25517" s="1">
        <f>VLOOKUP(H25517,Reseller!$A$2:$D$702,2)</f>
        <v>599</v>
      </c>
      <c r="K25517" s="1" t="str">
        <f>VLOOKUP(J25517,Geography!$A$2:$D$656,4)</f>
        <v>United States</v>
      </c>
      <c r="L25517" s="1">
        <v>1</v>
      </c>
      <c r="M25517" s="1">
        <v>3</v>
      </c>
      <c r="N25517" s="10">
        <v>28.84</v>
      </c>
      <c r="O25517" s="10">
        <v>87.24</v>
      </c>
      <c r="P25517" s="10">
        <v>86.52</v>
      </c>
      <c r="Q25517" s="16">
        <v>-0.71999999999999886</v>
      </c>
      <c r="AA25517" t="str">
        <v>apr 19</v>
      </c>
      <c r="AB25517"/>
      <c r="AC25517"/>
      <c r="AD25517">
        <v>4</v>
      </c>
      <c r="AF25517">
        <v>2019</v>
      </c>
    </row>
    <row r="25518" spans="1:32" x14ac:dyDescent="0.25">
      <c r="A25518" s="1" t="s">
        <v>3439</v>
      </c>
      <c r="B25518" s="1">
        <v>4</v>
      </c>
      <c r="C25518" s="6">
        <v>43572</v>
      </c>
      <c r="D25518" s="1">
        <v>364</v>
      </c>
      <c r="E25518">
        <f>VLOOKUP(D25518,Product!$A$2:$G$607,7)</f>
        <v>1</v>
      </c>
      <c r="F25518" s="1">
        <f>VLOOKUP(E25518,Subcategory!$A$2:$C$38,3)</f>
        <v>1</v>
      </c>
      <c r="G25518" s="1" t="str">
        <f>VLOOKUP(F25518,Category!$A$2:$B$5,2)</f>
        <v>Bikes</v>
      </c>
      <c r="H25518" s="1">
        <v>7</v>
      </c>
      <c r="I25518" s="1" t="str">
        <f>VLOOKUP(H25518,Reseller!$A$2:$D$702,4)</f>
        <v>Associated Bikes</v>
      </c>
      <c r="J25518" s="1">
        <f>VLOOKUP(H25518,Reseller!$A$2:$D$702,2)</f>
        <v>599</v>
      </c>
      <c r="K25518" s="1" t="str">
        <f>VLOOKUP(J25518,Geography!$A$2:$D$656,4)</f>
        <v>United States</v>
      </c>
      <c r="L25518" s="1">
        <v>1</v>
      </c>
      <c r="M25518" s="1">
        <v>1</v>
      </c>
      <c r="N25518" s="10">
        <v>647.99</v>
      </c>
      <c r="O25518" s="10">
        <v>598.44000000000005</v>
      </c>
      <c r="P25518" s="10">
        <v>647.99</v>
      </c>
      <c r="Q25518" s="16">
        <v>49.549999999999955</v>
      </c>
      <c r="AA25518" t="str">
        <v>apr 19</v>
      </c>
      <c r="AB25518"/>
      <c r="AC25518"/>
      <c r="AD25518">
        <v>4</v>
      </c>
      <c r="AF25518">
        <v>2019</v>
      </c>
    </row>
    <row r="25519" spans="1:32" x14ac:dyDescent="0.25">
      <c r="A25519" s="1" t="s">
        <v>3440</v>
      </c>
      <c r="B25519" s="1">
        <v>1</v>
      </c>
      <c r="C25519" s="6">
        <v>43573</v>
      </c>
      <c r="D25519" s="1">
        <v>333</v>
      </c>
      <c r="E25519">
        <f>VLOOKUP(D25519,Product!$A$2:$G$607,7)</f>
        <v>2</v>
      </c>
      <c r="F25519" s="1">
        <f>VLOOKUP(E25519,Subcategory!$A$2:$C$38,3)</f>
        <v>1</v>
      </c>
      <c r="G25519" s="1" t="str">
        <f>VLOOKUP(F25519,Category!$A$2:$B$5,2)</f>
        <v>Bikes</v>
      </c>
      <c r="H25519" s="1">
        <v>286</v>
      </c>
      <c r="I25519" s="1" t="str">
        <f>VLOOKUP(H25519,Reseller!$A$2:$D$702,4)</f>
        <v>Number One Bike Co.</v>
      </c>
      <c r="J25519" s="1">
        <f>VLOOKUP(H25519,Reseller!$A$2:$D$702,2)</f>
        <v>266</v>
      </c>
      <c r="K25519" s="1" t="str">
        <f>VLOOKUP(J25519,Geography!$A$2:$D$656,4)</f>
        <v>United Kingdom</v>
      </c>
      <c r="L25519" s="1">
        <v>10</v>
      </c>
      <c r="M25519" s="1">
        <v>2</v>
      </c>
      <c r="N25519" s="10">
        <v>469.79</v>
      </c>
      <c r="O25519" s="10">
        <v>973.41</v>
      </c>
      <c r="P25519" s="10">
        <v>939.58</v>
      </c>
      <c r="Q25519" s="16">
        <v>-33.829999999999927</v>
      </c>
      <c r="AA25519" t="str">
        <v>apr 19</v>
      </c>
      <c r="AB25519"/>
      <c r="AC25519"/>
      <c r="AD25519">
        <v>4</v>
      </c>
      <c r="AF25519">
        <v>2019</v>
      </c>
    </row>
    <row r="25520" spans="1:32" x14ac:dyDescent="0.25">
      <c r="A25520" s="1" t="s">
        <v>3440</v>
      </c>
      <c r="B25520" s="1">
        <v>2</v>
      </c>
      <c r="C25520" s="6">
        <v>43573</v>
      </c>
      <c r="D25520" s="1">
        <v>460</v>
      </c>
      <c r="E25520">
        <f>VLOOKUP(D25520,Product!$A$2:$G$607,7)</f>
        <v>18</v>
      </c>
      <c r="F25520" s="1">
        <f>VLOOKUP(E25520,Subcategory!$A$2:$C$38,3)</f>
        <v>3</v>
      </c>
      <c r="G25520" s="1" t="str">
        <f>VLOOKUP(F25520,Category!$A$2:$B$5,2)</f>
        <v>Clothing</v>
      </c>
      <c r="H25520" s="1">
        <v>286</v>
      </c>
      <c r="I25520" s="1" t="str">
        <f>VLOOKUP(H25520,Reseller!$A$2:$D$702,4)</f>
        <v>Number One Bike Co.</v>
      </c>
      <c r="J25520" s="1">
        <f>VLOOKUP(H25520,Reseller!$A$2:$D$702,2)</f>
        <v>266</v>
      </c>
      <c r="K25520" s="1" t="str">
        <f>VLOOKUP(J25520,Geography!$A$2:$D$656,4)</f>
        <v>United Kingdom</v>
      </c>
      <c r="L25520" s="1">
        <v>10</v>
      </c>
      <c r="M25520" s="1">
        <v>2</v>
      </c>
      <c r="N25520" s="10">
        <v>53.99</v>
      </c>
      <c r="O25520" s="10">
        <v>74.239999999999995</v>
      </c>
      <c r="P25520" s="10">
        <v>107.98</v>
      </c>
      <c r="Q25520" s="16">
        <v>33.740000000000009</v>
      </c>
      <c r="AA25520" t="str">
        <v>apr 19</v>
      </c>
      <c r="AB25520"/>
      <c r="AC25520"/>
      <c r="AD25520">
        <v>4</v>
      </c>
      <c r="AF25520">
        <v>2019</v>
      </c>
    </row>
    <row r="25521" spans="1:32" x14ac:dyDescent="0.25">
      <c r="A25521" s="1" t="s">
        <v>3440</v>
      </c>
      <c r="B25521" s="1">
        <v>3</v>
      </c>
      <c r="C25521" s="6">
        <v>43573</v>
      </c>
      <c r="D25521" s="1">
        <v>343</v>
      </c>
      <c r="E25521">
        <f>VLOOKUP(D25521,Product!$A$2:$G$607,7)</f>
        <v>2</v>
      </c>
      <c r="F25521" s="1">
        <f>VLOOKUP(E25521,Subcategory!$A$2:$C$38,3)</f>
        <v>1</v>
      </c>
      <c r="G25521" s="1" t="str">
        <f>VLOOKUP(F25521,Category!$A$2:$B$5,2)</f>
        <v>Bikes</v>
      </c>
      <c r="H25521" s="1">
        <v>286</v>
      </c>
      <c r="I25521" s="1" t="str">
        <f>VLOOKUP(H25521,Reseller!$A$2:$D$702,4)</f>
        <v>Number One Bike Co.</v>
      </c>
      <c r="J25521" s="1">
        <f>VLOOKUP(H25521,Reseller!$A$2:$D$702,2)</f>
        <v>266</v>
      </c>
      <c r="K25521" s="1" t="str">
        <f>VLOOKUP(J25521,Geography!$A$2:$D$656,4)</f>
        <v>United Kingdom</v>
      </c>
      <c r="L25521" s="1">
        <v>10</v>
      </c>
      <c r="M25521" s="1">
        <v>2</v>
      </c>
      <c r="N25521" s="10">
        <v>469.79</v>
      </c>
      <c r="O25521" s="10">
        <v>973.41</v>
      </c>
      <c r="P25521" s="10">
        <v>939.58</v>
      </c>
      <c r="Q25521" s="16">
        <v>-33.829999999999927</v>
      </c>
      <c r="AA25521" t="str">
        <v>apr 19</v>
      </c>
      <c r="AB25521"/>
      <c r="AC25521"/>
      <c r="AD25521">
        <v>4</v>
      </c>
      <c r="AF25521">
        <v>2019</v>
      </c>
    </row>
    <row r="25522" spans="1:32" x14ac:dyDescent="0.25">
      <c r="A25522" s="1" t="s">
        <v>3440</v>
      </c>
      <c r="B25522" s="1">
        <v>4</v>
      </c>
      <c r="C25522" s="6">
        <v>43573</v>
      </c>
      <c r="D25522" s="1">
        <v>327</v>
      </c>
      <c r="E25522">
        <f>VLOOKUP(D25522,Product!$A$2:$G$607,7)</f>
        <v>2</v>
      </c>
      <c r="F25522" s="1">
        <f>VLOOKUP(E25522,Subcategory!$A$2:$C$38,3)</f>
        <v>1</v>
      </c>
      <c r="G25522" s="1" t="str">
        <f>VLOOKUP(F25522,Category!$A$2:$B$5,2)</f>
        <v>Bikes</v>
      </c>
      <c r="H25522" s="1">
        <v>286</v>
      </c>
      <c r="I25522" s="1" t="str">
        <f>VLOOKUP(H25522,Reseller!$A$2:$D$702,4)</f>
        <v>Number One Bike Co.</v>
      </c>
      <c r="J25522" s="1">
        <f>VLOOKUP(H25522,Reseller!$A$2:$D$702,2)</f>
        <v>266</v>
      </c>
      <c r="K25522" s="1" t="str">
        <f>VLOOKUP(J25522,Geography!$A$2:$D$656,4)</f>
        <v>United Kingdom</v>
      </c>
      <c r="L25522" s="1">
        <v>10</v>
      </c>
      <c r="M25522" s="1">
        <v>1</v>
      </c>
      <c r="N25522" s="10">
        <v>469.79</v>
      </c>
      <c r="O25522" s="10">
        <v>486.71</v>
      </c>
      <c r="P25522" s="10">
        <v>469.79</v>
      </c>
      <c r="Q25522" s="16">
        <v>-16.919999999999959</v>
      </c>
      <c r="AA25522" t="str">
        <v>apr 19</v>
      </c>
      <c r="AB25522"/>
      <c r="AC25522"/>
      <c r="AD25522">
        <v>4</v>
      </c>
      <c r="AF25522">
        <v>2019</v>
      </c>
    </row>
    <row r="25523" spans="1:32" x14ac:dyDescent="0.25">
      <c r="A25523" s="1" t="s">
        <v>3440</v>
      </c>
      <c r="B25523" s="1">
        <v>5</v>
      </c>
      <c r="C25523" s="6">
        <v>43573</v>
      </c>
      <c r="D25523" s="1">
        <v>329</v>
      </c>
      <c r="E25523">
        <f>VLOOKUP(D25523,Product!$A$2:$G$607,7)</f>
        <v>2</v>
      </c>
      <c r="F25523" s="1">
        <f>VLOOKUP(E25523,Subcategory!$A$2:$C$38,3)</f>
        <v>1</v>
      </c>
      <c r="G25523" s="1" t="str">
        <f>VLOOKUP(F25523,Category!$A$2:$B$5,2)</f>
        <v>Bikes</v>
      </c>
      <c r="H25523" s="1">
        <v>286</v>
      </c>
      <c r="I25523" s="1" t="str">
        <f>VLOOKUP(H25523,Reseller!$A$2:$D$702,4)</f>
        <v>Number One Bike Co.</v>
      </c>
      <c r="J25523" s="1">
        <f>VLOOKUP(H25523,Reseller!$A$2:$D$702,2)</f>
        <v>266</v>
      </c>
      <c r="K25523" s="1" t="str">
        <f>VLOOKUP(J25523,Geography!$A$2:$D$656,4)</f>
        <v>United Kingdom</v>
      </c>
      <c r="L25523" s="1">
        <v>10</v>
      </c>
      <c r="M25523" s="1">
        <v>1</v>
      </c>
      <c r="N25523" s="10">
        <v>469.79</v>
      </c>
      <c r="O25523" s="10">
        <v>486.71</v>
      </c>
      <c r="P25523" s="10">
        <v>469.79</v>
      </c>
      <c r="Q25523" s="16">
        <v>-16.919999999999959</v>
      </c>
      <c r="AA25523" t="str">
        <v>apr 19</v>
      </c>
      <c r="AB25523"/>
      <c r="AC25523"/>
      <c r="AD25523">
        <v>4</v>
      </c>
      <c r="AF25523">
        <v>2019</v>
      </c>
    </row>
    <row r="25524" spans="1:32" x14ac:dyDescent="0.25">
      <c r="A25524" s="1" t="s">
        <v>3440</v>
      </c>
      <c r="B25524" s="1">
        <v>6</v>
      </c>
      <c r="C25524" s="6">
        <v>43573</v>
      </c>
      <c r="D25524" s="1">
        <v>422</v>
      </c>
      <c r="E25524">
        <f>VLOOKUP(D25524,Product!$A$2:$G$607,7)</f>
        <v>17</v>
      </c>
      <c r="F25524" s="1">
        <f>VLOOKUP(E25524,Subcategory!$A$2:$C$38,3)</f>
        <v>2</v>
      </c>
      <c r="G25524" s="1" t="str">
        <f>VLOOKUP(F25524,Category!$A$2:$B$5,2)</f>
        <v>Components</v>
      </c>
      <c r="H25524" s="1">
        <v>286</v>
      </c>
      <c r="I25524" s="1" t="str">
        <f>VLOOKUP(H25524,Reseller!$A$2:$D$702,4)</f>
        <v>Number One Bike Co.</v>
      </c>
      <c r="J25524" s="1">
        <f>VLOOKUP(H25524,Reseller!$A$2:$D$702,2)</f>
        <v>266</v>
      </c>
      <c r="K25524" s="1" t="str">
        <f>VLOOKUP(J25524,Geography!$A$2:$D$656,4)</f>
        <v>United Kingdom</v>
      </c>
      <c r="L25524" s="1">
        <v>10</v>
      </c>
      <c r="M25524" s="1">
        <v>2</v>
      </c>
      <c r="N25524" s="10">
        <v>67.540000000000006</v>
      </c>
      <c r="O25524" s="10">
        <v>99.96</v>
      </c>
      <c r="P25524" s="10">
        <v>135.08000000000001</v>
      </c>
      <c r="Q25524" s="16">
        <v>35.120000000000019</v>
      </c>
      <c r="AA25524" t="str">
        <v>apr 19</v>
      </c>
      <c r="AB25524"/>
      <c r="AC25524"/>
      <c r="AD25524">
        <v>4</v>
      </c>
      <c r="AF25524">
        <v>2019</v>
      </c>
    </row>
    <row r="25525" spans="1:32" x14ac:dyDescent="0.25">
      <c r="A25525" s="1" t="s">
        <v>3440</v>
      </c>
      <c r="B25525" s="1">
        <v>7</v>
      </c>
      <c r="C25525" s="6">
        <v>43573</v>
      </c>
      <c r="D25525" s="1">
        <v>323</v>
      </c>
      <c r="E25525">
        <f>VLOOKUP(D25525,Product!$A$2:$G$607,7)</f>
        <v>2</v>
      </c>
      <c r="F25525" s="1">
        <f>VLOOKUP(E25525,Subcategory!$A$2:$C$38,3)</f>
        <v>1</v>
      </c>
      <c r="G25525" s="1" t="str">
        <f>VLOOKUP(F25525,Category!$A$2:$B$5,2)</f>
        <v>Bikes</v>
      </c>
      <c r="H25525" s="1">
        <v>286</v>
      </c>
      <c r="I25525" s="1" t="str">
        <f>VLOOKUP(H25525,Reseller!$A$2:$D$702,4)</f>
        <v>Number One Bike Co.</v>
      </c>
      <c r="J25525" s="1">
        <f>VLOOKUP(H25525,Reseller!$A$2:$D$702,2)</f>
        <v>266</v>
      </c>
      <c r="K25525" s="1" t="str">
        <f>VLOOKUP(J25525,Geography!$A$2:$D$656,4)</f>
        <v>United Kingdom</v>
      </c>
      <c r="L25525" s="1">
        <v>10</v>
      </c>
      <c r="M25525" s="1">
        <v>3</v>
      </c>
      <c r="N25525" s="10">
        <v>469.79</v>
      </c>
      <c r="O25525" s="10">
        <v>1460.12</v>
      </c>
      <c r="P25525" s="10">
        <v>1409.37</v>
      </c>
      <c r="Q25525" s="16">
        <v>-50.75</v>
      </c>
      <c r="AA25525" t="str">
        <v>apr 19</v>
      </c>
      <c r="AB25525"/>
      <c r="AC25525"/>
      <c r="AD25525">
        <v>4</v>
      </c>
      <c r="AF25525">
        <v>2019</v>
      </c>
    </row>
    <row r="25526" spans="1:32" x14ac:dyDescent="0.25">
      <c r="A25526" s="1" t="s">
        <v>3441</v>
      </c>
      <c r="B25526" s="1">
        <v>1</v>
      </c>
      <c r="C25526" s="6">
        <v>43573</v>
      </c>
      <c r="D25526" s="1">
        <v>460</v>
      </c>
      <c r="E25526">
        <f>VLOOKUP(D25526,Product!$A$2:$G$607,7)</f>
        <v>18</v>
      </c>
      <c r="F25526" s="1">
        <f>VLOOKUP(E25526,Subcategory!$A$2:$C$38,3)</f>
        <v>3</v>
      </c>
      <c r="G25526" s="1" t="str">
        <f>VLOOKUP(F25526,Category!$A$2:$B$5,2)</f>
        <v>Clothing</v>
      </c>
      <c r="H25526" s="1">
        <v>577</v>
      </c>
      <c r="I25526" s="1" t="str">
        <f>VLOOKUP(H25526,Reseller!$A$2:$D$702,4)</f>
        <v>Synthetic Materials Manufacturing</v>
      </c>
      <c r="J25526" s="1">
        <f>VLOOKUP(H25526,Reseller!$A$2:$D$702,2)</f>
        <v>642</v>
      </c>
      <c r="K25526" s="1" t="str">
        <f>VLOOKUP(J25526,Geography!$A$2:$D$656,4)</f>
        <v>United States</v>
      </c>
      <c r="L25526" s="1">
        <v>1</v>
      </c>
      <c r="M25526" s="1">
        <v>2</v>
      </c>
      <c r="N25526" s="10">
        <v>53.99</v>
      </c>
      <c r="O25526" s="10">
        <v>74.239999999999995</v>
      </c>
      <c r="P25526" s="10">
        <v>107.98</v>
      </c>
      <c r="Q25526" s="16">
        <v>33.740000000000009</v>
      </c>
      <c r="AA25526" t="str">
        <v>apr 19</v>
      </c>
      <c r="AB25526"/>
      <c r="AC25526"/>
      <c r="AD25526">
        <v>4</v>
      </c>
      <c r="AF25526">
        <v>2019</v>
      </c>
    </row>
    <row r="25527" spans="1:32" x14ac:dyDescent="0.25">
      <c r="A25527" s="1" t="s">
        <v>3442</v>
      </c>
      <c r="B25527" s="1">
        <v>1</v>
      </c>
      <c r="C25527" s="6">
        <v>43573</v>
      </c>
      <c r="D25527" s="1">
        <v>325</v>
      </c>
      <c r="E25527">
        <f>VLOOKUP(D25527,Product!$A$2:$G$607,7)</f>
        <v>2</v>
      </c>
      <c r="F25527" s="1">
        <f>VLOOKUP(E25527,Subcategory!$A$2:$C$38,3)</f>
        <v>1</v>
      </c>
      <c r="G25527" s="1" t="str">
        <f>VLOOKUP(F25527,Category!$A$2:$B$5,2)</f>
        <v>Bikes</v>
      </c>
      <c r="H25527" s="1">
        <v>618</v>
      </c>
      <c r="I25527" s="1" t="str">
        <f>VLOOKUP(H25527,Reseller!$A$2:$D$702,4)</f>
        <v>Seventh Bike Store</v>
      </c>
      <c r="J25527" s="1">
        <f>VLOOKUP(H25527,Reseller!$A$2:$D$702,2)</f>
        <v>503</v>
      </c>
      <c r="K25527" s="1" t="str">
        <f>VLOOKUP(J25527,Geography!$A$2:$D$656,4)</f>
        <v>United States</v>
      </c>
      <c r="L25527" s="1">
        <v>2</v>
      </c>
      <c r="M25527" s="1">
        <v>1</v>
      </c>
      <c r="N25527" s="10">
        <v>469.79</v>
      </c>
      <c r="O25527" s="10">
        <v>486.71</v>
      </c>
      <c r="P25527" s="10">
        <v>469.79</v>
      </c>
      <c r="Q25527" s="16">
        <v>-16.919999999999959</v>
      </c>
      <c r="AA25527" t="str">
        <v>apr 19</v>
      </c>
      <c r="AB25527"/>
      <c r="AC25527"/>
      <c r="AD25527">
        <v>4</v>
      </c>
      <c r="AF25527">
        <v>2019</v>
      </c>
    </row>
    <row r="25528" spans="1:32" x14ac:dyDescent="0.25">
      <c r="A25528" s="1" t="s">
        <v>3442</v>
      </c>
      <c r="B25528" s="1">
        <v>2</v>
      </c>
      <c r="C25528" s="6">
        <v>43573</v>
      </c>
      <c r="D25528" s="1">
        <v>453</v>
      </c>
      <c r="E25528">
        <f>VLOOKUP(D25528,Product!$A$2:$G$607,7)</f>
        <v>22</v>
      </c>
      <c r="F25528" s="1">
        <f>VLOOKUP(E25528,Subcategory!$A$2:$C$38,3)</f>
        <v>3</v>
      </c>
      <c r="G25528" s="1" t="str">
        <f>VLOOKUP(F25528,Category!$A$2:$B$5,2)</f>
        <v>Clothing</v>
      </c>
      <c r="H25528" s="1">
        <v>618</v>
      </c>
      <c r="I25528" s="1" t="str">
        <f>VLOOKUP(H25528,Reseller!$A$2:$D$702,4)</f>
        <v>Seventh Bike Store</v>
      </c>
      <c r="J25528" s="1">
        <f>VLOOKUP(H25528,Reseller!$A$2:$D$702,2)</f>
        <v>503</v>
      </c>
      <c r="K25528" s="1" t="str">
        <f>VLOOKUP(J25528,Geography!$A$2:$D$656,4)</f>
        <v>United States</v>
      </c>
      <c r="L25528" s="1">
        <v>2</v>
      </c>
      <c r="M25528" s="1">
        <v>6</v>
      </c>
      <c r="N25528" s="10">
        <v>35.99</v>
      </c>
      <c r="O25528" s="10">
        <v>148.47999999999999</v>
      </c>
      <c r="P25528" s="10">
        <v>215.94</v>
      </c>
      <c r="Q25528" s="16">
        <v>67.460000000000008</v>
      </c>
      <c r="AA25528" t="str">
        <v>apr 19</v>
      </c>
      <c r="AB25528"/>
      <c r="AC25528"/>
      <c r="AD25528">
        <v>4</v>
      </c>
      <c r="AF25528">
        <v>2019</v>
      </c>
    </row>
    <row r="25529" spans="1:32" x14ac:dyDescent="0.25">
      <c r="A25529" s="1" t="s">
        <v>3442</v>
      </c>
      <c r="B25529" s="1">
        <v>3</v>
      </c>
      <c r="C25529" s="6">
        <v>43573</v>
      </c>
      <c r="D25529" s="1">
        <v>213</v>
      </c>
      <c r="E25529">
        <f>VLOOKUP(D25529,Product!$A$2:$G$607,7)</f>
        <v>31</v>
      </c>
      <c r="F25529" s="1">
        <f>VLOOKUP(E25529,Subcategory!$A$2:$C$38,3)</f>
        <v>4</v>
      </c>
      <c r="G25529" s="1" t="str">
        <f>VLOOKUP(F25529,Category!$A$2:$B$5,2)</f>
        <v>Accessories</v>
      </c>
      <c r="H25529" s="1">
        <v>618</v>
      </c>
      <c r="I25529" s="1" t="str">
        <f>VLOOKUP(H25529,Reseller!$A$2:$D$702,4)</f>
        <v>Seventh Bike Store</v>
      </c>
      <c r="J25529" s="1">
        <f>VLOOKUP(H25529,Reseller!$A$2:$D$702,2)</f>
        <v>503</v>
      </c>
      <c r="K25529" s="1" t="str">
        <f>VLOOKUP(J25529,Geography!$A$2:$D$656,4)</f>
        <v>United States</v>
      </c>
      <c r="L25529" s="1">
        <v>2</v>
      </c>
      <c r="M25529" s="1">
        <v>5</v>
      </c>
      <c r="N25529" s="10">
        <v>20.190000000000001</v>
      </c>
      <c r="O25529" s="10">
        <v>69.39</v>
      </c>
      <c r="P25529" s="10">
        <v>100.95</v>
      </c>
      <c r="Q25529" s="16">
        <v>31.560000000000002</v>
      </c>
      <c r="AA25529" t="str">
        <v>apr 19</v>
      </c>
      <c r="AB25529"/>
      <c r="AC25529"/>
      <c r="AD25529">
        <v>4</v>
      </c>
      <c r="AF25529">
        <v>2019</v>
      </c>
    </row>
    <row r="25530" spans="1:32" x14ac:dyDescent="0.25">
      <c r="A25530" s="1" t="s">
        <v>3442</v>
      </c>
      <c r="B25530" s="1">
        <v>4</v>
      </c>
      <c r="C25530" s="6">
        <v>43573</v>
      </c>
      <c r="D25530" s="1">
        <v>460</v>
      </c>
      <c r="E25530">
        <f>VLOOKUP(D25530,Product!$A$2:$G$607,7)</f>
        <v>18</v>
      </c>
      <c r="F25530" s="1">
        <f>VLOOKUP(E25530,Subcategory!$A$2:$C$38,3)</f>
        <v>3</v>
      </c>
      <c r="G25530" s="1" t="str">
        <f>VLOOKUP(F25530,Category!$A$2:$B$5,2)</f>
        <v>Clothing</v>
      </c>
      <c r="H25530" s="1">
        <v>618</v>
      </c>
      <c r="I25530" s="1" t="str">
        <f>VLOOKUP(H25530,Reseller!$A$2:$D$702,4)</f>
        <v>Seventh Bike Store</v>
      </c>
      <c r="J25530" s="1">
        <f>VLOOKUP(H25530,Reseller!$A$2:$D$702,2)</f>
        <v>503</v>
      </c>
      <c r="K25530" s="1" t="str">
        <f>VLOOKUP(J25530,Geography!$A$2:$D$656,4)</f>
        <v>United States</v>
      </c>
      <c r="L25530" s="1">
        <v>2</v>
      </c>
      <c r="M25530" s="1">
        <v>2</v>
      </c>
      <c r="N25530" s="10">
        <v>53.99</v>
      </c>
      <c r="O25530" s="10">
        <v>74.239999999999995</v>
      </c>
      <c r="P25530" s="10">
        <v>107.98</v>
      </c>
      <c r="Q25530" s="16">
        <v>33.740000000000009</v>
      </c>
      <c r="AA25530" t="str">
        <v>apr 19</v>
      </c>
      <c r="AB25530"/>
      <c r="AC25530"/>
      <c r="AD25530">
        <v>4</v>
      </c>
      <c r="AF25530">
        <v>2019</v>
      </c>
    </row>
    <row r="25531" spans="1:32" x14ac:dyDescent="0.25">
      <c r="A25531" s="1" t="s">
        <v>3442</v>
      </c>
      <c r="B25531" s="1">
        <v>5</v>
      </c>
      <c r="C25531" s="6">
        <v>43573</v>
      </c>
      <c r="D25531" s="1">
        <v>387</v>
      </c>
      <c r="E25531">
        <f>VLOOKUP(D25531,Product!$A$2:$G$607,7)</f>
        <v>2</v>
      </c>
      <c r="F25531" s="1">
        <f>VLOOKUP(E25531,Subcategory!$A$2:$C$38,3)</f>
        <v>1</v>
      </c>
      <c r="G25531" s="1" t="str">
        <f>VLOOKUP(F25531,Category!$A$2:$B$5,2)</f>
        <v>Bikes</v>
      </c>
      <c r="H25531" s="1">
        <v>618</v>
      </c>
      <c r="I25531" s="1" t="str">
        <f>VLOOKUP(H25531,Reseller!$A$2:$D$702,4)</f>
        <v>Seventh Bike Store</v>
      </c>
      <c r="J25531" s="1">
        <f>VLOOKUP(H25531,Reseller!$A$2:$D$702,2)</f>
        <v>503</v>
      </c>
      <c r="K25531" s="1" t="str">
        <f>VLOOKUP(J25531,Geography!$A$2:$D$656,4)</f>
        <v>United States</v>
      </c>
      <c r="L25531" s="1">
        <v>2</v>
      </c>
      <c r="M25531" s="1">
        <v>2</v>
      </c>
      <c r="N25531" s="10">
        <v>600.26</v>
      </c>
      <c r="O25531" s="10">
        <v>1211.3</v>
      </c>
      <c r="P25531" s="10">
        <v>1200.52</v>
      </c>
      <c r="Q25531" s="16">
        <v>-10.779999999999973</v>
      </c>
      <c r="AA25531" t="str">
        <v>apr 19</v>
      </c>
      <c r="AB25531"/>
      <c r="AC25531"/>
      <c r="AD25531">
        <v>4</v>
      </c>
      <c r="AF25531">
        <v>2019</v>
      </c>
    </row>
    <row r="25532" spans="1:32" x14ac:dyDescent="0.25">
      <c r="A25532" s="1" t="s">
        <v>3442</v>
      </c>
      <c r="B25532" s="1">
        <v>6</v>
      </c>
      <c r="C25532" s="6">
        <v>43573</v>
      </c>
      <c r="D25532" s="1">
        <v>230</v>
      </c>
      <c r="E25532">
        <f>VLOOKUP(D25532,Product!$A$2:$G$607,7)</f>
        <v>21</v>
      </c>
      <c r="F25532" s="1">
        <f>VLOOKUP(E25532,Subcategory!$A$2:$C$38,3)</f>
        <v>3</v>
      </c>
      <c r="G25532" s="1" t="str">
        <f>VLOOKUP(F25532,Category!$A$2:$B$5,2)</f>
        <v>Clothing</v>
      </c>
      <c r="H25532" s="1">
        <v>618</v>
      </c>
      <c r="I25532" s="1" t="str">
        <f>VLOOKUP(H25532,Reseller!$A$2:$D$702,4)</f>
        <v>Seventh Bike Store</v>
      </c>
      <c r="J25532" s="1">
        <f>VLOOKUP(H25532,Reseller!$A$2:$D$702,2)</f>
        <v>503</v>
      </c>
      <c r="K25532" s="1" t="str">
        <f>VLOOKUP(J25532,Geography!$A$2:$D$656,4)</f>
        <v>United States</v>
      </c>
      <c r="L25532" s="1">
        <v>2</v>
      </c>
      <c r="M25532" s="1">
        <v>4</v>
      </c>
      <c r="N25532" s="10">
        <v>28.84</v>
      </c>
      <c r="O25532" s="10">
        <v>116.32</v>
      </c>
      <c r="P25532" s="10">
        <v>115.36</v>
      </c>
      <c r="Q25532" s="16">
        <v>-0.95999999999999375</v>
      </c>
      <c r="AA25532" t="str">
        <v>apr 19</v>
      </c>
      <c r="AB25532"/>
      <c r="AC25532"/>
      <c r="AD25532">
        <v>4</v>
      </c>
      <c r="AF25532">
        <v>2019</v>
      </c>
    </row>
    <row r="25533" spans="1:32" x14ac:dyDescent="0.25">
      <c r="A25533" s="1" t="s">
        <v>3442</v>
      </c>
      <c r="B25533" s="1">
        <v>7</v>
      </c>
      <c r="C25533" s="6">
        <v>43573</v>
      </c>
      <c r="D25533" s="1">
        <v>323</v>
      </c>
      <c r="E25533">
        <f>VLOOKUP(D25533,Product!$A$2:$G$607,7)</f>
        <v>2</v>
      </c>
      <c r="F25533" s="1">
        <f>VLOOKUP(E25533,Subcategory!$A$2:$C$38,3)</f>
        <v>1</v>
      </c>
      <c r="G25533" s="1" t="str">
        <f>VLOOKUP(F25533,Category!$A$2:$B$5,2)</f>
        <v>Bikes</v>
      </c>
      <c r="H25533" s="1">
        <v>618</v>
      </c>
      <c r="I25533" s="1" t="str">
        <f>VLOOKUP(H25533,Reseller!$A$2:$D$702,4)</f>
        <v>Seventh Bike Store</v>
      </c>
      <c r="J25533" s="1">
        <f>VLOOKUP(H25533,Reseller!$A$2:$D$702,2)</f>
        <v>503</v>
      </c>
      <c r="K25533" s="1" t="str">
        <f>VLOOKUP(J25533,Geography!$A$2:$D$656,4)</f>
        <v>United States</v>
      </c>
      <c r="L25533" s="1">
        <v>2</v>
      </c>
      <c r="M25533" s="1">
        <v>1</v>
      </c>
      <c r="N25533" s="10">
        <v>469.79</v>
      </c>
      <c r="O25533" s="10">
        <v>486.71</v>
      </c>
      <c r="P25533" s="10">
        <v>469.79</v>
      </c>
      <c r="Q25533" s="16">
        <v>-16.919999999999959</v>
      </c>
      <c r="AA25533" t="str">
        <v>apr 19</v>
      </c>
      <c r="AB25533"/>
      <c r="AC25533"/>
      <c r="AD25533">
        <v>4</v>
      </c>
      <c r="AF25533">
        <v>2019</v>
      </c>
    </row>
    <row r="25534" spans="1:32" x14ac:dyDescent="0.25">
      <c r="A25534" s="1" t="s">
        <v>3442</v>
      </c>
      <c r="B25534" s="1">
        <v>8</v>
      </c>
      <c r="C25534" s="6">
        <v>43573</v>
      </c>
      <c r="D25534" s="1">
        <v>333</v>
      </c>
      <c r="E25534">
        <f>VLOOKUP(D25534,Product!$A$2:$G$607,7)</f>
        <v>2</v>
      </c>
      <c r="F25534" s="1">
        <f>VLOOKUP(E25534,Subcategory!$A$2:$C$38,3)</f>
        <v>1</v>
      </c>
      <c r="G25534" s="1" t="str">
        <f>VLOOKUP(F25534,Category!$A$2:$B$5,2)</f>
        <v>Bikes</v>
      </c>
      <c r="H25534" s="1">
        <v>618</v>
      </c>
      <c r="I25534" s="1" t="str">
        <f>VLOOKUP(H25534,Reseller!$A$2:$D$702,4)</f>
        <v>Seventh Bike Store</v>
      </c>
      <c r="J25534" s="1">
        <f>VLOOKUP(H25534,Reseller!$A$2:$D$702,2)</f>
        <v>503</v>
      </c>
      <c r="K25534" s="1" t="str">
        <f>VLOOKUP(J25534,Geography!$A$2:$D$656,4)</f>
        <v>United States</v>
      </c>
      <c r="L25534" s="1">
        <v>2</v>
      </c>
      <c r="M25534" s="1">
        <v>3</v>
      </c>
      <c r="N25534" s="10">
        <v>469.79</v>
      </c>
      <c r="O25534" s="10">
        <v>1460.12</v>
      </c>
      <c r="P25534" s="10">
        <v>1409.37</v>
      </c>
      <c r="Q25534" s="16">
        <v>-50.75</v>
      </c>
      <c r="AA25534" t="str">
        <v>apr 19</v>
      </c>
      <c r="AB25534"/>
      <c r="AC25534"/>
      <c r="AD25534">
        <v>4</v>
      </c>
      <c r="AF25534">
        <v>2019</v>
      </c>
    </row>
    <row r="25535" spans="1:32" x14ac:dyDescent="0.25">
      <c r="A25535" s="1" t="s">
        <v>3442</v>
      </c>
      <c r="B25535" s="1">
        <v>9</v>
      </c>
      <c r="C25535" s="6">
        <v>43573</v>
      </c>
      <c r="D25535" s="1">
        <v>321</v>
      </c>
      <c r="E25535">
        <f>VLOOKUP(D25535,Product!$A$2:$G$607,7)</f>
        <v>2</v>
      </c>
      <c r="F25535" s="1">
        <f>VLOOKUP(E25535,Subcategory!$A$2:$C$38,3)</f>
        <v>1</v>
      </c>
      <c r="G25535" s="1" t="str">
        <f>VLOOKUP(F25535,Category!$A$2:$B$5,2)</f>
        <v>Bikes</v>
      </c>
      <c r="H25535" s="1">
        <v>618</v>
      </c>
      <c r="I25535" s="1" t="str">
        <f>VLOOKUP(H25535,Reseller!$A$2:$D$702,4)</f>
        <v>Seventh Bike Store</v>
      </c>
      <c r="J25535" s="1">
        <f>VLOOKUP(H25535,Reseller!$A$2:$D$702,2)</f>
        <v>503</v>
      </c>
      <c r="K25535" s="1" t="str">
        <f>VLOOKUP(J25535,Geography!$A$2:$D$656,4)</f>
        <v>United States</v>
      </c>
      <c r="L25535" s="1">
        <v>2</v>
      </c>
      <c r="M25535" s="1">
        <v>1</v>
      </c>
      <c r="N25535" s="10">
        <v>469.79</v>
      </c>
      <c r="O25535" s="10">
        <v>486.71</v>
      </c>
      <c r="P25535" s="10">
        <v>469.79</v>
      </c>
      <c r="Q25535" s="16">
        <v>-16.919999999999959</v>
      </c>
      <c r="AA25535" t="str">
        <v>apr 19</v>
      </c>
      <c r="AB25535"/>
      <c r="AC25535"/>
      <c r="AD25535">
        <v>4</v>
      </c>
      <c r="AF25535">
        <v>2019</v>
      </c>
    </row>
    <row r="25536" spans="1:32" x14ac:dyDescent="0.25">
      <c r="A25536" s="1" t="s">
        <v>3442</v>
      </c>
      <c r="B25536" s="1">
        <v>10</v>
      </c>
      <c r="C25536" s="6">
        <v>43573</v>
      </c>
      <c r="D25536" s="1">
        <v>327</v>
      </c>
      <c r="E25536">
        <f>VLOOKUP(D25536,Product!$A$2:$G$607,7)</f>
        <v>2</v>
      </c>
      <c r="F25536" s="1">
        <f>VLOOKUP(E25536,Subcategory!$A$2:$C$38,3)</f>
        <v>1</v>
      </c>
      <c r="G25536" s="1" t="str">
        <f>VLOOKUP(F25536,Category!$A$2:$B$5,2)</f>
        <v>Bikes</v>
      </c>
      <c r="H25536" s="1">
        <v>618</v>
      </c>
      <c r="I25536" s="1" t="str">
        <f>VLOOKUP(H25536,Reseller!$A$2:$D$702,4)</f>
        <v>Seventh Bike Store</v>
      </c>
      <c r="J25536" s="1">
        <f>VLOOKUP(H25536,Reseller!$A$2:$D$702,2)</f>
        <v>503</v>
      </c>
      <c r="K25536" s="1" t="str">
        <f>VLOOKUP(J25536,Geography!$A$2:$D$656,4)</f>
        <v>United States</v>
      </c>
      <c r="L25536" s="1">
        <v>2</v>
      </c>
      <c r="M25536" s="1">
        <v>2</v>
      </c>
      <c r="N25536" s="10">
        <v>469.79</v>
      </c>
      <c r="O25536" s="10">
        <v>973.41</v>
      </c>
      <c r="P25536" s="10">
        <v>939.58</v>
      </c>
      <c r="Q25536" s="16">
        <v>-33.829999999999927</v>
      </c>
      <c r="AA25536" t="str">
        <v>apr 19</v>
      </c>
      <c r="AB25536"/>
      <c r="AC25536"/>
      <c r="AD25536">
        <v>4</v>
      </c>
      <c r="AF25536">
        <v>2019</v>
      </c>
    </row>
    <row r="25537" spans="1:32" x14ac:dyDescent="0.25">
      <c r="A25537" s="1" t="s">
        <v>3442</v>
      </c>
      <c r="B25537" s="1">
        <v>11</v>
      </c>
      <c r="C25537" s="6">
        <v>43573</v>
      </c>
      <c r="D25537" s="1">
        <v>343</v>
      </c>
      <c r="E25537">
        <f>VLOOKUP(D25537,Product!$A$2:$G$607,7)</f>
        <v>2</v>
      </c>
      <c r="F25537" s="1">
        <f>VLOOKUP(E25537,Subcategory!$A$2:$C$38,3)</f>
        <v>1</v>
      </c>
      <c r="G25537" s="1" t="str">
        <f>VLOOKUP(F25537,Category!$A$2:$B$5,2)</f>
        <v>Bikes</v>
      </c>
      <c r="H25537" s="1">
        <v>618</v>
      </c>
      <c r="I25537" s="1" t="str">
        <f>VLOOKUP(H25537,Reseller!$A$2:$D$702,4)</f>
        <v>Seventh Bike Store</v>
      </c>
      <c r="J25537" s="1">
        <f>VLOOKUP(H25537,Reseller!$A$2:$D$702,2)</f>
        <v>503</v>
      </c>
      <c r="K25537" s="1" t="str">
        <f>VLOOKUP(J25537,Geography!$A$2:$D$656,4)</f>
        <v>United States</v>
      </c>
      <c r="L25537" s="1">
        <v>2</v>
      </c>
      <c r="M25537" s="1">
        <v>4</v>
      </c>
      <c r="N25537" s="10">
        <v>469.79</v>
      </c>
      <c r="O25537" s="10">
        <v>1946.83</v>
      </c>
      <c r="P25537" s="10">
        <v>1879.16</v>
      </c>
      <c r="Q25537" s="16">
        <v>-67.669999999999845</v>
      </c>
      <c r="AA25537" t="str">
        <v>apr 19</v>
      </c>
      <c r="AB25537"/>
      <c r="AC25537"/>
      <c r="AD25537">
        <v>4</v>
      </c>
      <c r="AF25537">
        <v>2019</v>
      </c>
    </row>
    <row r="25538" spans="1:32" x14ac:dyDescent="0.25">
      <c r="A25538" s="1" t="s">
        <v>3442</v>
      </c>
      <c r="B25538" s="1">
        <v>12</v>
      </c>
      <c r="C25538" s="6">
        <v>43573</v>
      </c>
      <c r="D25538" s="1">
        <v>448</v>
      </c>
      <c r="E25538">
        <f>VLOOKUP(D25538,Product!$A$2:$G$607,7)</f>
        <v>36</v>
      </c>
      <c r="F25538" s="1">
        <f>VLOOKUP(E25538,Subcategory!$A$2:$C$38,3)</f>
        <v>4</v>
      </c>
      <c r="G25538" s="1" t="str">
        <f>VLOOKUP(F25538,Category!$A$2:$B$5,2)</f>
        <v>Accessories</v>
      </c>
      <c r="H25538" s="1">
        <v>618</v>
      </c>
      <c r="I25538" s="1" t="str">
        <f>VLOOKUP(H25538,Reseller!$A$2:$D$702,4)</f>
        <v>Seventh Bike Store</v>
      </c>
      <c r="J25538" s="1">
        <f>VLOOKUP(H25538,Reseller!$A$2:$D$702,2)</f>
        <v>503</v>
      </c>
      <c r="K25538" s="1" t="str">
        <f>VLOOKUP(J25538,Geography!$A$2:$D$656,4)</f>
        <v>United States</v>
      </c>
      <c r="L25538" s="1">
        <v>2</v>
      </c>
      <c r="M25538" s="1">
        <v>4</v>
      </c>
      <c r="N25538" s="10">
        <v>11.99</v>
      </c>
      <c r="O25538" s="10">
        <v>32.979999999999997</v>
      </c>
      <c r="P25538" s="10">
        <v>47.96</v>
      </c>
      <c r="Q25538" s="16">
        <v>14.980000000000004</v>
      </c>
      <c r="AA25538" t="str">
        <v>apr 19</v>
      </c>
      <c r="AB25538"/>
      <c r="AC25538"/>
      <c r="AD25538">
        <v>4</v>
      </c>
      <c r="AF25538">
        <v>2019</v>
      </c>
    </row>
    <row r="25539" spans="1:32" x14ac:dyDescent="0.25">
      <c r="A25539" s="1" t="s">
        <v>3442</v>
      </c>
      <c r="B25539" s="1">
        <v>13</v>
      </c>
      <c r="C25539" s="6">
        <v>43573</v>
      </c>
      <c r="D25539" s="1">
        <v>263</v>
      </c>
      <c r="E25539">
        <f>VLOOKUP(D25539,Product!$A$2:$G$607,7)</f>
        <v>14</v>
      </c>
      <c r="F25539" s="1">
        <f>VLOOKUP(E25539,Subcategory!$A$2:$C$38,3)</f>
        <v>2</v>
      </c>
      <c r="G25539" s="1" t="str">
        <f>VLOOKUP(F25539,Category!$A$2:$B$5,2)</f>
        <v>Components</v>
      </c>
      <c r="H25539" s="1">
        <v>618</v>
      </c>
      <c r="I25539" s="1" t="str">
        <f>VLOOKUP(H25539,Reseller!$A$2:$D$702,4)</f>
        <v>Seventh Bike Store</v>
      </c>
      <c r="J25539" s="1">
        <f>VLOOKUP(H25539,Reseller!$A$2:$D$702,2)</f>
        <v>503</v>
      </c>
      <c r="K25539" s="1" t="str">
        <f>VLOOKUP(J25539,Geography!$A$2:$D$656,4)</f>
        <v>United States</v>
      </c>
      <c r="L25539" s="1">
        <v>2</v>
      </c>
      <c r="M25539" s="1">
        <v>1</v>
      </c>
      <c r="N25539" s="10">
        <v>202.33</v>
      </c>
      <c r="O25539" s="10">
        <v>187.16</v>
      </c>
      <c r="P25539" s="10">
        <v>202.33</v>
      </c>
      <c r="Q25539" s="16">
        <v>15.170000000000016</v>
      </c>
      <c r="AA25539" t="str">
        <v>apr 19</v>
      </c>
      <c r="AB25539"/>
      <c r="AC25539"/>
      <c r="AD25539">
        <v>4</v>
      </c>
      <c r="AF25539">
        <v>2019</v>
      </c>
    </row>
    <row r="25540" spans="1:32" x14ac:dyDescent="0.25">
      <c r="A25540" s="1" t="s">
        <v>3442</v>
      </c>
      <c r="B25540" s="1">
        <v>14</v>
      </c>
      <c r="C25540" s="6">
        <v>43573</v>
      </c>
      <c r="D25540" s="1">
        <v>415</v>
      </c>
      <c r="E25540">
        <f>VLOOKUP(D25540,Product!$A$2:$G$607,7)</f>
        <v>17</v>
      </c>
      <c r="F25540" s="1">
        <f>VLOOKUP(E25540,Subcategory!$A$2:$C$38,3)</f>
        <v>2</v>
      </c>
      <c r="G25540" s="1" t="str">
        <f>VLOOKUP(F25540,Category!$A$2:$B$5,2)</f>
        <v>Components</v>
      </c>
      <c r="H25540" s="1">
        <v>618</v>
      </c>
      <c r="I25540" s="1" t="str">
        <f>VLOOKUP(H25540,Reseller!$A$2:$D$702,4)</f>
        <v>Seventh Bike Store</v>
      </c>
      <c r="J25540" s="1">
        <f>VLOOKUP(H25540,Reseller!$A$2:$D$702,2)</f>
        <v>503</v>
      </c>
      <c r="K25540" s="1" t="str">
        <f>VLOOKUP(J25540,Geography!$A$2:$D$656,4)</f>
        <v>United States</v>
      </c>
      <c r="L25540" s="1">
        <v>2</v>
      </c>
      <c r="M25540" s="1">
        <v>1</v>
      </c>
      <c r="N25540" s="10">
        <v>198.04</v>
      </c>
      <c r="O25540" s="10">
        <v>146.55000000000001</v>
      </c>
      <c r="P25540" s="10">
        <v>198.04</v>
      </c>
      <c r="Q25540" s="16">
        <v>51.489999999999981</v>
      </c>
      <c r="AA25540" t="str">
        <v>apr 19</v>
      </c>
      <c r="AB25540"/>
      <c r="AC25540"/>
      <c r="AD25540">
        <v>4</v>
      </c>
      <c r="AF25540">
        <v>2019</v>
      </c>
    </row>
    <row r="25541" spans="1:32" x14ac:dyDescent="0.25">
      <c r="A25541" s="1" t="s">
        <v>3442</v>
      </c>
      <c r="B25541" s="1">
        <v>15</v>
      </c>
      <c r="C25541" s="6">
        <v>43573</v>
      </c>
      <c r="D25541" s="1">
        <v>341</v>
      </c>
      <c r="E25541">
        <f>VLOOKUP(D25541,Product!$A$2:$G$607,7)</f>
        <v>2</v>
      </c>
      <c r="F25541" s="1">
        <f>VLOOKUP(E25541,Subcategory!$A$2:$C$38,3)</f>
        <v>1</v>
      </c>
      <c r="G25541" s="1" t="str">
        <f>VLOOKUP(F25541,Category!$A$2:$B$5,2)</f>
        <v>Bikes</v>
      </c>
      <c r="H25541" s="1">
        <v>618</v>
      </c>
      <c r="I25541" s="1" t="str">
        <f>VLOOKUP(H25541,Reseller!$A$2:$D$702,4)</f>
        <v>Seventh Bike Store</v>
      </c>
      <c r="J25541" s="1">
        <f>VLOOKUP(H25541,Reseller!$A$2:$D$702,2)</f>
        <v>503</v>
      </c>
      <c r="K25541" s="1" t="str">
        <f>VLOOKUP(J25541,Geography!$A$2:$D$656,4)</f>
        <v>United States</v>
      </c>
      <c r="L25541" s="1">
        <v>2</v>
      </c>
      <c r="M25541" s="1">
        <v>4</v>
      </c>
      <c r="N25541" s="10">
        <v>469.79</v>
      </c>
      <c r="O25541" s="10">
        <v>1946.83</v>
      </c>
      <c r="P25541" s="10">
        <v>1879.16</v>
      </c>
      <c r="Q25541" s="16">
        <v>-67.669999999999845</v>
      </c>
      <c r="AA25541" t="str">
        <v>apr 19</v>
      </c>
      <c r="AB25541"/>
      <c r="AC25541"/>
      <c r="AD25541">
        <v>4</v>
      </c>
      <c r="AF25541">
        <v>2019</v>
      </c>
    </row>
    <row r="25542" spans="1:32" x14ac:dyDescent="0.25">
      <c r="A25542" s="1" t="s">
        <v>3442</v>
      </c>
      <c r="B25542" s="1">
        <v>16</v>
      </c>
      <c r="C25542" s="6">
        <v>43573</v>
      </c>
      <c r="D25542" s="1">
        <v>433</v>
      </c>
      <c r="E25542">
        <f>VLOOKUP(D25542,Product!$A$2:$G$607,7)</f>
        <v>14</v>
      </c>
      <c r="F25542" s="1">
        <f>VLOOKUP(E25542,Subcategory!$A$2:$C$38,3)</f>
        <v>2</v>
      </c>
      <c r="G25542" s="1" t="str">
        <f>VLOOKUP(F25542,Category!$A$2:$B$5,2)</f>
        <v>Components</v>
      </c>
      <c r="H25542" s="1">
        <v>618</v>
      </c>
      <c r="I25542" s="1" t="str">
        <f>VLOOKUP(H25542,Reseller!$A$2:$D$702,4)</f>
        <v>Seventh Bike Store</v>
      </c>
      <c r="J25542" s="1">
        <f>VLOOKUP(H25542,Reseller!$A$2:$D$702,2)</f>
        <v>503</v>
      </c>
      <c r="K25542" s="1" t="str">
        <f>VLOOKUP(J25542,Geography!$A$2:$D$656,4)</f>
        <v>United States</v>
      </c>
      <c r="L25542" s="1">
        <v>2</v>
      </c>
      <c r="M25542" s="1">
        <v>5</v>
      </c>
      <c r="N25542" s="10">
        <v>324.45</v>
      </c>
      <c r="O25542" s="10">
        <v>1500.59</v>
      </c>
      <c r="P25542" s="10">
        <v>1622.25</v>
      </c>
      <c r="Q25542" s="16">
        <v>121.66000000000008</v>
      </c>
      <c r="AA25542" t="str">
        <v>apr 19</v>
      </c>
      <c r="AB25542"/>
      <c r="AC25542"/>
      <c r="AD25542">
        <v>4</v>
      </c>
      <c r="AF25542">
        <v>2019</v>
      </c>
    </row>
    <row r="25543" spans="1:32" x14ac:dyDescent="0.25">
      <c r="A25543" s="1" t="s">
        <v>3442</v>
      </c>
      <c r="B25543" s="1">
        <v>17</v>
      </c>
      <c r="C25543" s="6">
        <v>43573</v>
      </c>
      <c r="D25543" s="1">
        <v>456</v>
      </c>
      <c r="E25543">
        <f>VLOOKUP(D25543,Product!$A$2:$G$607,7)</f>
        <v>24</v>
      </c>
      <c r="F25543" s="1">
        <f>VLOOKUP(E25543,Subcategory!$A$2:$C$38,3)</f>
        <v>3</v>
      </c>
      <c r="G25543" s="1" t="str">
        <f>VLOOKUP(F25543,Category!$A$2:$B$5,2)</f>
        <v>Clothing</v>
      </c>
      <c r="H25543" s="1">
        <v>618</v>
      </c>
      <c r="I25543" s="1" t="str">
        <f>VLOOKUP(H25543,Reseller!$A$2:$D$702,4)</f>
        <v>Seventh Bike Store</v>
      </c>
      <c r="J25543" s="1">
        <f>VLOOKUP(H25543,Reseller!$A$2:$D$702,2)</f>
        <v>503</v>
      </c>
      <c r="K25543" s="1" t="str">
        <f>VLOOKUP(J25543,Geography!$A$2:$D$656,4)</f>
        <v>United States</v>
      </c>
      <c r="L25543" s="1">
        <v>2</v>
      </c>
      <c r="M25543" s="1">
        <v>3</v>
      </c>
      <c r="N25543" s="10">
        <v>44.99</v>
      </c>
      <c r="O25543" s="10">
        <v>92.8</v>
      </c>
      <c r="P25543" s="10">
        <v>134.97</v>
      </c>
      <c r="Q25543" s="16">
        <v>42.17</v>
      </c>
      <c r="AA25543" t="str">
        <v>apr 19</v>
      </c>
      <c r="AB25543"/>
      <c r="AC25543"/>
      <c r="AD25543">
        <v>4</v>
      </c>
      <c r="AF25543">
        <v>2019</v>
      </c>
    </row>
    <row r="25544" spans="1:32" x14ac:dyDescent="0.25">
      <c r="A25544" s="1" t="s">
        <v>3442</v>
      </c>
      <c r="B25544" s="1">
        <v>18</v>
      </c>
      <c r="C25544" s="6">
        <v>43573</v>
      </c>
      <c r="D25544" s="1">
        <v>379</v>
      </c>
      <c r="E25544">
        <f>VLOOKUP(D25544,Product!$A$2:$G$607,7)</f>
        <v>2</v>
      </c>
      <c r="F25544" s="1">
        <f>VLOOKUP(E25544,Subcategory!$A$2:$C$38,3)</f>
        <v>1</v>
      </c>
      <c r="G25544" s="1" t="str">
        <f>VLOOKUP(F25544,Category!$A$2:$B$5,2)</f>
        <v>Bikes</v>
      </c>
      <c r="H25544" s="1">
        <v>618</v>
      </c>
      <c r="I25544" s="1" t="str">
        <f>VLOOKUP(H25544,Reseller!$A$2:$D$702,4)</f>
        <v>Seventh Bike Store</v>
      </c>
      <c r="J25544" s="1">
        <f>VLOOKUP(H25544,Reseller!$A$2:$D$702,2)</f>
        <v>503</v>
      </c>
      <c r="K25544" s="1" t="str">
        <f>VLOOKUP(J25544,Geography!$A$2:$D$656,4)</f>
        <v>United States</v>
      </c>
      <c r="L25544" s="1">
        <v>2</v>
      </c>
      <c r="M25544" s="1">
        <v>1</v>
      </c>
      <c r="N25544" s="10">
        <v>1308.94</v>
      </c>
      <c r="O25544" s="10">
        <v>1320.68</v>
      </c>
      <c r="P25544" s="10">
        <v>1308.94</v>
      </c>
      <c r="Q25544" s="16">
        <v>-11.740000000000009</v>
      </c>
      <c r="AA25544" t="str">
        <v>apr 19</v>
      </c>
      <c r="AB25544"/>
      <c r="AC25544"/>
      <c r="AD25544">
        <v>4</v>
      </c>
      <c r="AF25544">
        <v>2019</v>
      </c>
    </row>
    <row r="25545" spans="1:32" x14ac:dyDescent="0.25">
      <c r="A25545" s="1" t="s">
        <v>3442</v>
      </c>
      <c r="B25545" s="1">
        <v>19</v>
      </c>
      <c r="C25545" s="6">
        <v>43573</v>
      </c>
      <c r="D25545" s="1">
        <v>422</v>
      </c>
      <c r="E25545">
        <f>VLOOKUP(D25545,Product!$A$2:$G$607,7)</f>
        <v>17</v>
      </c>
      <c r="F25545" s="1">
        <f>VLOOKUP(E25545,Subcategory!$A$2:$C$38,3)</f>
        <v>2</v>
      </c>
      <c r="G25545" s="1" t="str">
        <f>VLOOKUP(F25545,Category!$A$2:$B$5,2)</f>
        <v>Components</v>
      </c>
      <c r="H25545" s="1">
        <v>618</v>
      </c>
      <c r="I25545" s="1" t="str">
        <f>VLOOKUP(H25545,Reseller!$A$2:$D$702,4)</f>
        <v>Seventh Bike Store</v>
      </c>
      <c r="J25545" s="1">
        <f>VLOOKUP(H25545,Reseller!$A$2:$D$702,2)</f>
        <v>503</v>
      </c>
      <c r="K25545" s="1" t="str">
        <f>VLOOKUP(J25545,Geography!$A$2:$D$656,4)</f>
        <v>United States</v>
      </c>
      <c r="L25545" s="1">
        <v>2</v>
      </c>
      <c r="M25545" s="1">
        <v>2</v>
      </c>
      <c r="N25545" s="10">
        <v>67.540000000000006</v>
      </c>
      <c r="O25545" s="10">
        <v>99.96</v>
      </c>
      <c r="P25545" s="10">
        <v>135.08000000000001</v>
      </c>
      <c r="Q25545" s="16">
        <v>35.120000000000019</v>
      </c>
      <c r="AA25545" t="str">
        <v>apr 19</v>
      </c>
      <c r="AB25545"/>
      <c r="AC25545"/>
      <c r="AD25545">
        <v>4</v>
      </c>
      <c r="AF25545">
        <v>2019</v>
      </c>
    </row>
    <row r="25546" spans="1:32" x14ac:dyDescent="0.25">
      <c r="A25546" s="1" t="s">
        <v>3442</v>
      </c>
      <c r="B25546" s="1">
        <v>20</v>
      </c>
      <c r="C25546" s="6">
        <v>43573</v>
      </c>
      <c r="D25546" s="1">
        <v>271</v>
      </c>
      <c r="E25546">
        <f>VLOOKUP(D25546,Product!$A$2:$G$607,7)</f>
        <v>14</v>
      </c>
      <c r="F25546" s="1">
        <f>VLOOKUP(E25546,Subcategory!$A$2:$C$38,3)</f>
        <v>2</v>
      </c>
      <c r="G25546" s="1" t="str">
        <f>VLOOKUP(F25546,Category!$A$2:$B$5,2)</f>
        <v>Components</v>
      </c>
      <c r="H25546" s="1">
        <v>618</v>
      </c>
      <c r="I25546" s="1" t="str">
        <f>VLOOKUP(H25546,Reseller!$A$2:$D$702,4)</f>
        <v>Seventh Bike Store</v>
      </c>
      <c r="J25546" s="1">
        <f>VLOOKUP(H25546,Reseller!$A$2:$D$702,2)</f>
        <v>503</v>
      </c>
      <c r="K25546" s="1" t="str">
        <f>VLOOKUP(J25546,Geography!$A$2:$D$656,4)</f>
        <v>United States</v>
      </c>
      <c r="L25546" s="1">
        <v>2</v>
      </c>
      <c r="M25546" s="1">
        <v>1</v>
      </c>
      <c r="N25546" s="10">
        <v>202.33</v>
      </c>
      <c r="O25546" s="10">
        <v>187.16</v>
      </c>
      <c r="P25546" s="10">
        <v>202.33</v>
      </c>
      <c r="Q25546" s="16">
        <v>15.170000000000016</v>
      </c>
      <c r="AA25546" t="str">
        <v>apr 19</v>
      </c>
      <c r="AB25546"/>
      <c r="AC25546"/>
      <c r="AD25546">
        <v>4</v>
      </c>
      <c r="AF25546">
        <v>2019</v>
      </c>
    </row>
    <row r="25547" spans="1:32" x14ac:dyDescent="0.25">
      <c r="A25547" s="1" t="s">
        <v>3442</v>
      </c>
      <c r="B25547" s="1">
        <v>21</v>
      </c>
      <c r="C25547" s="6">
        <v>43573</v>
      </c>
      <c r="D25547" s="1">
        <v>331</v>
      </c>
      <c r="E25547">
        <f>VLOOKUP(D25547,Product!$A$2:$G$607,7)</f>
        <v>2</v>
      </c>
      <c r="F25547" s="1">
        <f>VLOOKUP(E25547,Subcategory!$A$2:$C$38,3)</f>
        <v>1</v>
      </c>
      <c r="G25547" s="1" t="str">
        <f>VLOOKUP(F25547,Category!$A$2:$B$5,2)</f>
        <v>Bikes</v>
      </c>
      <c r="H25547" s="1">
        <v>618</v>
      </c>
      <c r="I25547" s="1" t="str">
        <f>VLOOKUP(H25547,Reseller!$A$2:$D$702,4)</f>
        <v>Seventh Bike Store</v>
      </c>
      <c r="J25547" s="1">
        <f>VLOOKUP(H25547,Reseller!$A$2:$D$702,2)</f>
        <v>503</v>
      </c>
      <c r="K25547" s="1" t="str">
        <f>VLOOKUP(J25547,Geography!$A$2:$D$656,4)</f>
        <v>United States</v>
      </c>
      <c r="L25547" s="1">
        <v>2</v>
      </c>
      <c r="M25547" s="1">
        <v>1</v>
      </c>
      <c r="N25547" s="10">
        <v>469.79</v>
      </c>
      <c r="O25547" s="10">
        <v>486.71</v>
      </c>
      <c r="P25547" s="10">
        <v>469.79</v>
      </c>
      <c r="Q25547" s="16">
        <v>-16.919999999999959</v>
      </c>
      <c r="AA25547" t="str">
        <v>apr 19</v>
      </c>
      <c r="AB25547"/>
      <c r="AC25547"/>
      <c r="AD25547">
        <v>4</v>
      </c>
      <c r="AF25547">
        <v>2019</v>
      </c>
    </row>
    <row r="25548" spans="1:32" x14ac:dyDescent="0.25">
      <c r="A25548" s="1" t="s">
        <v>3442</v>
      </c>
      <c r="B25548" s="1">
        <v>22</v>
      </c>
      <c r="C25548" s="6">
        <v>43573</v>
      </c>
      <c r="D25548" s="1">
        <v>337</v>
      </c>
      <c r="E25548">
        <f>VLOOKUP(D25548,Product!$A$2:$G$607,7)</f>
        <v>2</v>
      </c>
      <c r="F25548" s="1">
        <f>VLOOKUP(E25548,Subcategory!$A$2:$C$38,3)</f>
        <v>1</v>
      </c>
      <c r="G25548" s="1" t="str">
        <f>VLOOKUP(F25548,Category!$A$2:$B$5,2)</f>
        <v>Bikes</v>
      </c>
      <c r="H25548" s="1">
        <v>618</v>
      </c>
      <c r="I25548" s="1" t="str">
        <f>VLOOKUP(H25548,Reseller!$A$2:$D$702,4)</f>
        <v>Seventh Bike Store</v>
      </c>
      <c r="J25548" s="1">
        <f>VLOOKUP(H25548,Reseller!$A$2:$D$702,2)</f>
        <v>503</v>
      </c>
      <c r="K25548" s="1" t="str">
        <f>VLOOKUP(J25548,Geography!$A$2:$D$656,4)</f>
        <v>United States</v>
      </c>
      <c r="L25548" s="1">
        <v>2</v>
      </c>
      <c r="M25548" s="1">
        <v>1</v>
      </c>
      <c r="N25548" s="10">
        <v>469.79</v>
      </c>
      <c r="O25548" s="10">
        <v>486.71</v>
      </c>
      <c r="P25548" s="10">
        <v>469.79</v>
      </c>
      <c r="Q25548" s="16">
        <v>-16.919999999999959</v>
      </c>
      <c r="AA25548" t="str">
        <v>apr 19</v>
      </c>
      <c r="AB25548"/>
      <c r="AC25548"/>
      <c r="AD25548">
        <v>4</v>
      </c>
      <c r="AF25548">
        <v>2019</v>
      </c>
    </row>
    <row r="25549" spans="1:32" x14ac:dyDescent="0.25">
      <c r="A25549" s="1" t="s">
        <v>3442</v>
      </c>
      <c r="B25549" s="1">
        <v>23</v>
      </c>
      <c r="C25549" s="6">
        <v>43573</v>
      </c>
      <c r="D25549" s="1">
        <v>221</v>
      </c>
      <c r="E25549">
        <f>VLOOKUP(D25549,Product!$A$2:$G$607,7)</f>
        <v>31</v>
      </c>
      <c r="F25549" s="1">
        <f>VLOOKUP(E25549,Subcategory!$A$2:$C$38,3)</f>
        <v>4</v>
      </c>
      <c r="G25549" s="1" t="str">
        <f>VLOOKUP(F25549,Category!$A$2:$B$5,2)</f>
        <v>Accessories</v>
      </c>
      <c r="H25549" s="1">
        <v>618</v>
      </c>
      <c r="I25549" s="1" t="str">
        <f>VLOOKUP(H25549,Reseller!$A$2:$D$702,4)</f>
        <v>Seventh Bike Store</v>
      </c>
      <c r="J25549" s="1">
        <f>VLOOKUP(H25549,Reseller!$A$2:$D$702,2)</f>
        <v>503</v>
      </c>
      <c r="K25549" s="1" t="str">
        <f>VLOOKUP(J25549,Geography!$A$2:$D$656,4)</f>
        <v>United States</v>
      </c>
      <c r="L25549" s="1">
        <v>2</v>
      </c>
      <c r="M25549" s="1">
        <v>4</v>
      </c>
      <c r="N25549" s="10">
        <v>20.190000000000001</v>
      </c>
      <c r="O25549" s="10">
        <v>55.51</v>
      </c>
      <c r="P25549" s="10">
        <v>80.760000000000005</v>
      </c>
      <c r="Q25549" s="16">
        <v>25.250000000000007</v>
      </c>
      <c r="AA25549" t="str">
        <v>apr 19</v>
      </c>
      <c r="AB25549"/>
      <c r="AC25549"/>
      <c r="AD25549">
        <v>4</v>
      </c>
      <c r="AF25549">
        <v>2019</v>
      </c>
    </row>
    <row r="25550" spans="1:32" x14ac:dyDescent="0.25">
      <c r="A25550" s="1" t="s">
        <v>3442</v>
      </c>
      <c r="B25550" s="1">
        <v>24</v>
      </c>
      <c r="C25550" s="6">
        <v>43573</v>
      </c>
      <c r="D25550" s="1">
        <v>375</v>
      </c>
      <c r="E25550">
        <f>VLOOKUP(D25550,Product!$A$2:$G$607,7)</f>
        <v>2</v>
      </c>
      <c r="F25550" s="1">
        <f>VLOOKUP(E25550,Subcategory!$A$2:$C$38,3)</f>
        <v>1</v>
      </c>
      <c r="G25550" s="1" t="str">
        <f>VLOOKUP(F25550,Category!$A$2:$B$5,2)</f>
        <v>Bikes</v>
      </c>
      <c r="H25550" s="1">
        <v>618</v>
      </c>
      <c r="I25550" s="1" t="str">
        <f>VLOOKUP(H25550,Reseller!$A$2:$D$702,4)</f>
        <v>Seventh Bike Store</v>
      </c>
      <c r="J25550" s="1">
        <f>VLOOKUP(H25550,Reseller!$A$2:$D$702,2)</f>
        <v>503</v>
      </c>
      <c r="K25550" s="1" t="str">
        <f>VLOOKUP(J25550,Geography!$A$2:$D$656,4)</f>
        <v>United States</v>
      </c>
      <c r="L25550" s="1">
        <v>2</v>
      </c>
      <c r="M25550" s="1">
        <v>3</v>
      </c>
      <c r="N25550" s="10">
        <v>1308.94</v>
      </c>
      <c r="O25550" s="10">
        <v>3962.05</v>
      </c>
      <c r="P25550" s="10">
        <v>3926.82</v>
      </c>
      <c r="Q25550" s="16">
        <v>-35.230000000000018</v>
      </c>
      <c r="AA25550" t="str">
        <v>apr 19</v>
      </c>
      <c r="AB25550"/>
      <c r="AC25550"/>
      <c r="AD25550">
        <v>4</v>
      </c>
      <c r="AF25550">
        <v>2019</v>
      </c>
    </row>
    <row r="25551" spans="1:32" x14ac:dyDescent="0.25">
      <c r="A25551" s="1" t="s">
        <v>3442</v>
      </c>
      <c r="B25551" s="1">
        <v>25</v>
      </c>
      <c r="C25551" s="6">
        <v>43573</v>
      </c>
      <c r="D25551" s="1">
        <v>216</v>
      </c>
      <c r="E25551">
        <f>VLOOKUP(D25551,Product!$A$2:$G$607,7)</f>
        <v>31</v>
      </c>
      <c r="F25551" s="1">
        <f>VLOOKUP(E25551,Subcategory!$A$2:$C$38,3)</f>
        <v>4</v>
      </c>
      <c r="G25551" s="1" t="str">
        <f>VLOOKUP(F25551,Category!$A$2:$B$5,2)</f>
        <v>Accessories</v>
      </c>
      <c r="H25551" s="1">
        <v>618</v>
      </c>
      <c r="I25551" s="1" t="str">
        <f>VLOOKUP(H25551,Reseller!$A$2:$D$702,4)</f>
        <v>Seventh Bike Store</v>
      </c>
      <c r="J25551" s="1">
        <f>VLOOKUP(H25551,Reseller!$A$2:$D$702,2)</f>
        <v>503</v>
      </c>
      <c r="K25551" s="1" t="str">
        <f>VLOOKUP(J25551,Geography!$A$2:$D$656,4)</f>
        <v>United States</v>
      </c>
      <c r="L25551" s="1">
        <v>2</v>
      </c>
      <c r="M25551" s="1">
        <v>2</v>
      </c>
      <c r="N25551" s="10">
        <v>20.190000000000001</v>
      </c>
      <c r="O25551" s="10">
        <v>27.76</v>
      </c>
      <c r="P25551" s="10">
        <v>40.380000000000003</v>
      </c>
      <c r="Q25551" s="16">
        <v>12.620000000000001</v>
      </c>
      <c r="AA25551" t="str">
        <v>apr 19</v>
      </c>
      <c r="AB25551"/>
      <c r="AC25551"/>
      <c r="AD25551">
        <v>4</v>
      </c>
      <c r="AF25551">
        <v>2019</v>
      </c>
    </row>
    <row r="25552" spans="1:32" x14ac:dyDescent="0.25">
      <c r="A25552" s="1" t="s">
        <v>3442</v>
      </c>
      <c r="B25552" s="1">
        <v>26</v>
      </c>
      <c r="C25552" s="6">
        <v>43573</v>
      </c>
      <c r="D25552" s="1">
        <v>414</v>
      </c>
      <c r="E25552">
        <f>VLOOKUP(D25552,Product!$A$2:$G$607,7)</f>
        <v>17</v>
      </c>
      <c r="F25552" s="1">
        <f>VLOOKUP(E25552,Subcategory!$A$2:$C$38,3)</f>
        <v>2</v>
      </c>
      <c r="G25552" s="1" t="str">
        <f>VLOOKUP(F25552,Category!$A$2:$B$5,2)</f>
        <v>Components</v>
      </c>
      <c r="H25552" s="1">
        <v>618</v>
      </c>
      <c r="I25552" s="1" t="str">
        <f>VLOOKUP(H25552,Reseller!$A$2:$D$702,4)</f>
        <v>Seventh Bike Store</v>
      </c>
      <c r="J25552" s="1">
        <f>VLOOKUP(H25552,Reseller!$A$2:$D$702,2)</f>
        <v>503</v>
      </c>
      <c r="K25552" s="1" t="str">
        <f>VLOOKUP(J25552,Geography!$A$2:$D$656,4)</f>
        <v>United States</v>
      </c>
      <c r="L25552" s="1">
        <v>2</v>
      </c>
      <c r="M25552" s="1">
        <v>4</v>
      </c>
      <c r="N25552" s="10">
        <v>149.03</v>
      </c>
      <c r="O25552" s="10">
        <v>441.13</v>
      </c>
      <c r="P25552" s="10">
        <v>596.12</v>
      </c>
      <c r="Q25552" s="16">
        <v>154.99</v>
      </c>
      <c r="AA25552" t="str">
        <v>apr 19</v>
      </c>
      <c r="AB25552"/>
      <c r="AC25552"/>
      <c r="AD25552">
        <v>4</v>
      </c>
      <c r="AF25552">
        <v>2019</v>
      </c>
    </row>
    <row r="25553" spans="1:32" x14ac:dyDescent="0.25">
      <c r="A25553" s="1" t="s">
        <v>3442</v>
      </c>
      <c r="B25553" s="1">
        <v>27</v>
      </c>
      <c r="C25553" s="6">
        <v>43573</v>
      </c>
      <c r="D25553" s="1">
        <v>385</v>
      </c>
      <c r="E25553">
        <f>VLOOKUP(D25553,Product!$A$2:$G$607,7)</f>
        <v>2</v>
      </c>
      <c r="F25553" s="1">
        <f>VLOOKUP(E25553,Subcategory!$A$2:$C$38,3)</f>
        <v>1</v>
      </c>
      <c r="G25553" s="1" t="str">
        <f>VLOOKUP(F25553,Category!$A$2:$B$5,2)</f>
        <v>Bikes</v>
      </c>
      <c r="H25553" s="1">
        <v>618</v>
      </c>
      <c r="I25553" s="1" t="str">
        <f>VLOOKUP(H25553,Reseller!$A$2:$D$702,4)</f>
        <v>Seventh Bike Store</v>
      </c>
      <c r="J25553" s="1">
        <f>VLOOKUP(H25553,Reseller!$A$2:$D$702,2)</f>
        <v>503</v>
      </c>
      <c r="K25553" s="1" t="str">
        <f>VLOOKUP(J25553,Geography!$A$2:$D$656,4)</f>
        <v>United States</v>
      </c>
      <c r="L25553" s="1">
        <v>2</v>
      </c>
      <c r="M25553" s="1">
        <v>2</v>
      </c>
      <c r="N25553" s="10">
        <v>600.26</v>
      </c>
      <c r="O25553" s="10">
        <v>1211.3</v>
      </c>
      <c r="P25553" s="10">
        <v>1200.52</v>
      </c>
      <c r="Q25553" s="16">
        <v>-10.779999999999973</v>
      </c>
      <c r="AA25553" t="str">
        <v>apr 19</v>
      </c>
      <c r="AB25553"/>
      <c r="AC25553"/>
      <c r="AD25553">
        <v>4</v>
      </c>
      <c r="AF25553">
        <v>2019</v>
      </c>
    </row>
    <row r="25554" spans="1:32" x14ac:dyDescent="0.25">
      <c r="A25554" s="1" t="s">
        <v>3442</v>
      </c>
      <c r="B25554" s="1">
        <v>28</v>
      </c>
      <c r="C25554" s="6">
        <v>43573</v>
      </c>
      <c r="D25554" s="1">
        <v>389</v>
      </c>
      <c r="E25554">
        <f>VLOOKUP(D25554,Product!$A$2:$G$607,7)</f>
        <v>2</v>
      </c>
      <c r="F25554" s="1">
        <f>VLOOKUP(E25554,Subcategory!$A$2:$C$38,3)</f>
        <v>1</v>
      </c>
      <c r="G25554" s="1" t="str">
        <f>VLOOKUP(F25554,Category!$A$2:$B$5,2)</f>
        <v>Bikes</v>
      </c>
      <c r="H25554" s="1">
        <v>618</v>
      </c>
      <c r="I25554" s="1" t="str">
        <f>VLOOKUP(H25554,Reseller!$A$2:$D$702,4)</f>
        <v>Seventh Bike Store</v>
      </c>
      <c r="J25554" s="1">
        <f>VLOOKUP(H25554,Reseller!$A$2:$D$702,2)</f>
        <v>503</v>
      </c>
      <c r="K25554" s="1" t="str">
        <f>VLOOKUP(J25554,Geography!$A$2:$D$656,4)</f>
        <v>United States</v>
      </c>
      <c r="L25554" s="1">
        <v>2</v>
      </c>
      <c r="M25554" s="1">
        <v>3</v>
      </c>
      <c r="N25554" s="10">
        <v>600.26</v>
      </c>
      <c r="O25554" s="10">
        <v>1816.95</v>
      </c>
      <c r="P25554" s="10">
        <v>1800.78</v>
      </c>
      <c r="Q25554" s="16">
        <v>-16.170000000000073</v>
      </c>
      <c r="AA25554" t="str">
        <v>apr 19</v>
      </c>
      <c r="AB25554"/>
      <c r="AC25554"/>
      <c r="AD25554">
        <v>4</v>
      </c>
      <c r="AF25554">
        <v>2019</v>
      </c>
    </row>
    <row r="25555" spans="1:32" x14ac:dyDescent="0.25">
      <c r="A25555" s="1" t="s">
        <v>3442</v>
      </c>
      <c r="B25555" s="1">
        <v>29</v>
      </c>
      <c r="C25555" s="6">
        <v>43573</v>
      </c>
      <c r="D25555" s="1">
        <v>381</v>
      </c>
      <c r="E25555">
        <f>VLOOKUP(D25555,Product!$A$2:$G$607,7)</f>
        <v>2</v>
      </c>
      <c r="F25555" s="1">
        <f>VLOOKUP(E25555,Subcategory!$A$2:$C$38,3)</f>
        <v>1</v>
      </c>
      <c r="G25555" s="1" t="str">
        <f>VLOOKUP(F25555,Category!$A$2:$B$5,2)</f>
        <v>Bikes</v>
      </c>
      <c r="H25555" s="1">
        <v>618</v>
      </c>
      <c r="I25555" s="1" t="str">
        <f>VLOOKUP(H25555,Reseller!$A$2:$D$702,4)</f>
        <v>Seventh Bike Store</v>
      </c>
      <c r="J25555" s="1">
        <f>VLOOKUP(H25555,Reseller!$A$2:$D$702,2)</f>
        <v>503</v>
      </c>
      <c r="K25555" s="1" t="str">
        <f>VLOOKUP(J25555,Geography!$A$2:$D$656,4)</f>
        <v>United States</v>
      </c>
      <c r="L25555" s="1">
        <v>2</v>
      </c>
      <c r="M25555" s="1">
        <v>3</v>
      </c>
      <c r="N25555" s="10">
        <v>600.26</v>
      </c>
      <c r="O25555" s="10">
        <v>1816.95</v>
      </c>
      <c r="P25555" s="10">
        <v>1800.78</v>
      </c>
      <c r="Q25555" s="16">
        <v>-16.170000000000073</v>
      </c>
      <c r="AA25555" t="str">
        <v>apr 19</v>
      </c>
      <c r="AB25555"/>
      <c r="AC25555"/>
      <c r="AD25555">
        <v>4</v>
      </c>
      <c r="AF25555">
        <v>2019</v>
      </c>
    </row>
    <row r="25556" spans="1:32" x14ac:dyDescent="0.25">
      <c r="A25556" s="1" t="s">
        <v>3442</v>
      </c>
      <c r="B25556" s="1">
        <v>30</v>
      </c>
      <c r="C25556" s="6">
        <v>43573</v>
      </c>
      <c r="D25556" s="1">
        <v>286</v>
      </c>
      <c r="E25556">
        <f>VLOOKUP(D25556,Product!$A$2:$G$607,7)</f>
        <v>14</v>
      </c>
      <c r="F25556" s="1">
        <f>VLOOKUP(E25556,Subcategory!$A$2:$C$38,3)</f>
        <v>2</v>
      </c>
      <c r="G25556" s="1" t="str">
        <f>VLOOKUP(F25556,Category!$A$2:$B$5,2)</f>
        <v>Components</v>
      </c>
      <c r="H25556" s="1">
        <v>618</v>
      </c>
      <c r="I25556" s="1" t="str">
        <f>VLOOKUP(H25556,Reseller!$A$2:$D$702,4)</f>
        <v>Seventh Bike Store</v>
      </c>
      <c r="J25556" s="1">
        <f>VLOOKUP(H25556,Reseller!$A$2:$D$702,2)</f>
        <v>503</v>
      </c>
      <c r="K25556" s="1" t="str">
        <f>VLOOKUP(J25556,Geography!$A$2:$D$656,4)</f>
        <v>United States</v>
      </c>
      <c r="L25556" s="1">
        <v>2</v>
      </c>
      <c r="M25556" s="1">
        <v>1</v>
      </c>
      <c r="N25556" s="10">
        <v>183.94</v>
      </c>
      <c r="O25556" s="10">
        <v>170.14</v>
      </c>
      <c r="P25556" s="10">
        <v>183.94</v>
      </c>
      <c r="Q25556" s="16">
        <v>13.800000000000011</v>
      </c>
      <c r="AA25556" t="str">
        <v>apr 19</v>
      </c>
      <c r="AB25556"/>
      <c r="AC25556"/>
      <c r="AD25556">
        <v>4</v>
      </c>
      <c r="AF25556">
        <v>2019</v>
      </c>
    </row>
    <row r="25557" spans="1:32" x14ac:dyDescent="0.25">
      <c r="A25557" s="1" t="s">
        <v>3442</v>
      </c>
      <c r="B25557" s="1">
        <v>31</v>
      </c>
      <c r="C25557" s="6">
        <v>43573</v>
      </c>
      <c r="D25557" s="1">
        <v>458</v>
      </c>
      <c r="E25557">
        <f>VLOOKUP(D25557,Product!$A$2:$G$607,7)</f>
        <v>24</v>
      </c>
      <c r="F25557" s="1">
        <f>VLOOKUP(E25557,Subcategory!$A$2:$C$38,3)</f>
        <v>3</v>
      </c>
      <c r="G25557" s="1" t="str">
        <f>VLOOKUP(F25557,Category!$A$2:$B$5,2)</f>
        <v>Clothing</v>
      </c>
      <c r="H25557" s="1">
        <v>618</v>
      </c>
      <c r="I25557" s="1" t="str">
        <f>VLOOKUP(H25557,Reseller!$A$2:$D$702,4)</f>
        <v>Seventh Bike Store</v>
      </c>
      <c r="J25557" s="1">
        <f>VLOOKUP(H25557,Reseller!$A$2:$D$702,2)</f>
        <v>503</v>
      </c>
      <c r="K25557" s="1" t="str">
        <f>VLOOKUP(J25557,Geography!$A$2:$D$656,4)</f>
        <v>United States</v>
      </c>
      <c r="L25557" s="1">
        <v>2</v>
      </c>
      <c r="M25557" s="1">
        <v>2</v>
      </c>
      <c r="N25557" s="10">
        <v>44.99</v>
      </c>
      <c r="O25557" s="10">
        <v>61.87</v>
      </c>
      <c r="P25557" s="10">
        <v>89.98</v>
      </c>
      <c r="Q25557" s="16">
        <v>28.110000000000007</v>
      </c>
      <c r="AA25557" t="str">
        <v>apr 19</v>
      </c>
      <c r="AB25557"/>
      <c r="AC25557"/>
      <c r="AD25557">
        <v>4</v>
      </c>
      <c r="AF25557">
        <v>2019</v>
      </c>
    </row>
    <row r="25558" spans="1:32" x14ac:dyDescent="0.25">
      <c r="A25558" s="1" t="s">
        <v>3442</v>
      </c>
      <c r="B25558" s="1">
        <v>32</v>
      </c>
      <c r="C25558" s="6">
        <v>43573</v>
      </c>
      <c r="D25558" s="1">
        <v>373</v>
      </c>
      <c r="E25558">
        <f>VLOOKUP(D25558,Product!$A$2:$G$607,7)</f>
        <v>2</v>
      </c>
      <c r="F25558" s="1">
        <f>VLOOKUP(E25558,Subcategory!$A$2:$C$38,3)</f>
        <v>1</v>
      </c>
      <c r="G25558" s="1" t="str">
        <f>VLOOKUP(F25558,Category!$A$2:$B$5,2)</f>
        <v>Bikes</v>
      </c>
      <c r="H25558" s="1">
        <v>618</v>
      </c>
      <c r="I25558" s="1" t="str">
        <f>VLOOKUP(H25558,Reseller!$A$2:$D$702,4)</f>
        <v>Seventh Bike Store</v>
      </c>
      <c r="J25558" s="1">
        <f>VLOOKUP(H25558,Reseller!$A$2:$D$702,2)</f>
        <v>503</v>
      </c>
      <c r="K25558" s="1" t="str">
        <f>VLOOKUP(J25558,Geography!$A$2:$D$656,4)</f>
        <v>United States</v>
      </c>
      <c r="L25558" s="1">
        <v>2</v>
      </c>
      <c r="M25558" s="1">
        <v>3</v>
      </c>
      <c r="N25558" s="10">
        <v>1308.94</v>
      </c>
      <c r="O25558" s="10">
        <v>3962.05</v>
      </c>
      <c r="P25558" s="10">
        <v>3926.82</v>
      </c>
      <c r="Q25558" s="16">
        <v>-35.230000000000018</v>
      </c>
      <c r="AA25558" t="str">
        <v>apr 19</v>
      </c>
      <c r="AB25558"/>
      <c r="AC25558"/>
      <c r="AD25558">
        <v>4</v>
      </c>
      <c r="AF25558">
        <v>2019</v>
      </c>
    </row>
    <row r="25559" spans="1:32" x14ac:dyDescent="0.25">
      <c r="A25559" s="1" t="s">
        <v>3442</v>
      </c>
      <c r="B25559" s="1">
        <v>33</v>
      </c>
      <c r="C25559" s="6">
        <v>43573</v>
      </c>
      <c r="D25559" s="1">
        <v>335</v>
      </c>
      <c r="E25559">
        <f>VLOOKUP(D25559,Product!$A$2:$G$607,7)</f>
        <v>2</v>
      </c>
      <c r="F25559" s="1">
        <f>VLOOKUP(E25559,Subcategory!$A$2:$C$38,3)</f>
        <v>1</v>
      </c>
      <c r="G25559" s="1" t="str">
        <f>VLOOKUP(F25559,Category!$A$2:$B$5,2)</f>
        <v>Bikes</v>
      </c>
      <c r="H25559" s="1">
        <v>618</v>
      </c>
      <c r="I25559" s="1" t="str">
        <f>VLOOKUP(H25559,Reseller!$A$2:$D$702,4)</f>
        <v>Seventh Bike Store</v>
      </c>
      <c r="J25559" s="1">
        <f>VLOOKUP(H25559,Reseller!$A$2:$D$702,2)</f>
        <v>503</v>
      </c>
      <c r="K25559" s="1" t="str">
        <f>VLOOKUP(J25559,Geography!$A$2:$D$656,4)</f>
        <v>United States</v>
      </c>
      <c r="L25559" s="1">
        <v>2</v>
      </c>
      <c r="M25559" s="1">
        <v>2</v>
      </c>
      <c r="N25559" s="10">
        <v>469.79</v>
      </c>
      <c r="O25559" s="10">
        <v>973.41</v>
      </c>
      <c r="P25559" s="10">
        <v>939.58</v>
      </c>
      <c r="Q25559" s="16">
        <v>-33.829999999999927</v>
      </c>
      <c r="AA25559" t="str">
        <v>apr 19</v>
      </c>
      <c r="AB25559"/>
      <c r="AC25559"/>
      <c r="AD25559">
        <v>4</v>
      </c>
      <c r="AF25559">
        <v>2019</v>
      </c>
    </row>
    <row r="25560" spans="1:32" x14ac:dyDescent="0.25">
      <c r="A25560" s="1" t="s">
        <v>3442</v>
      </c>
      <c r="B25560" s="1">
        <v>34</v>
      </c>
      <c r="C25560" s="6">
        <v>43573</v>
      </c>
      <c r="D25560" s="1">
        <v>383</v>
      </c>
      <c r="E25560">
        <f>VLOOKUP(D25560,Product!$A$2:$G$607,7)</f>
        <v>2</v>
      </c>
      <c r="F25560" s="1">
        <f>VLOOKUP(E25560,Subcategory!$A$2:$C$38,3)</f>
        <v>1</v>
      </c>
      <c r="G25560" s="1" t="str">
        <f>VLOOKUP(F25560,Category!$A$2:$B$5,2)</f>
        <v>Bikes</v>
      </c>
      <c r="H25560" s="1">
        <v>618</v>
      </c>
      <c r="I25560" s="1" t="str">
        <f>VLOOKUP(H25560,Reseller!$A$2:$D$702,4)</f>
        <v>Seventh Bike Store</v>
      </c>
      <c r="J25560" s="1">
        <f>VLOOKUP(H25560,Reseller!$A$2:$D$702,2)</f>
        <v>503</v>
      </c>
      <c r="K25560" s="1" t="str">
        <f>VLOOKUP(J25560,Geography!$A$2:$D$656,4)</f>
        <v>United States</v>
      </c>
      <c r="L25560" s="1">
        <v>2</v>
      </c>
      <c r="M25560" s="1">
        <v>4</v>
      </c>
      <c r="N25560" s="10">
        <v>600.26</v>
      </c>
      <c r="O25560" s="10">
        <v>2422.6</v>
      </c>
      <c r="P25560" s="10">
        <v>2401.04</v>
      </c>
      <c r="Q25560" s="16">
        <v>-21.559999999999945</v>
      </c>
      <c r="AA25560" t="str">
        <v>apr 19</v>
      </c>
      <c r="AB25560"/>
      <c r="AC25560"/>
      <c r="AD25560">
        <v>4</v>
      </c>
      <c r="AF25560">
        <v>2019</v>
      </c>
    </row>
    <row r="25561" spans="1:32" x14ac:dyDescent="0.25">
      <c r="A25561" s="1" t="s">
        <v>3442</v>
      </c>
      <c r="B25561" s="1">
        <v>35</v>
      </c>
      <c r="C25561" s="6">
        <v>43573</v>
      </c>
      <c r="D25561" s="1">
        <v>370</v>
      </c>
      <c r="E25561">
        <f>VLOOKUP(D25561,Product!$A$2:$G$607,7)</f>
        <v>2</v>
      </c>
      <c r="F25561" s="1">
        <f>VLOOKUP(E25561,Subcategory!$A$2:$C$38,3)</f>
        <v>1</v>
      </c>
      <c r="G25561" s="1" t="str">
        <f>VLOOKUP(F25561,Category!$A$2:$B$5,2)</f>
        <v>Bikes</v>
      </c>
      <c r="H25561" s="1">
        <v>618</v>
      </c>
      <c r="I25561" s="1" t="str">
        <f>VLOOKUP(H25561,Reseller!$A$2:$D$702,4)</f>
        <v>Seventh Bike Store</v>
      </c>
      <c r="J25561" s="1">
        <f>VLOOKUP(H25561,Reseller!$A$2:$D$702,2)</f>
        <v>503</v>
      </c>
      <c r="K25561" s="1" t="str">
        <f>VLOOKUP(J25561,Geography!$A$2:$D$656,4)</f>
        <v>United States</v>
      </c>
      <c r="L25561" s="1">
        <v>2</v>
      </c>
      <c r="M25561" s="1">
        <v>4</v>
      </c>
      <c r="N25561" s="10">
        <v>1466.01</v>
      </c>
      <c r="O25561" s="10">
        <v>6075.15</v>
      </c>
      <c r="P25561" s="10">
        <v>5864.04</v>
      </c>
      <c r="Q25561" s="16">
        <v>-211.10999999999967</v>
      </c>
      <c r="AA25561" t="str">
        <v>apr 19</v>
      </c>
      <c r="AB25561"/>
      <c r="AC25561"/>
      <c r="AD25561">
        <v>4</v>
      </c>
      <c r="AF25561">
        <v>2019</v>
      </c>
    </row>
    <row r="25562" spans="1:32" x14ac:dyDescent="0.25">
      <c r="A25562" s="1" t="s">
        <v>3442</v>
      </c>
      <c r="B25562" s="1">
        <v>36</v>
      </c>
      <c r="C25562" s="6">
        <v>43573</v>
      </c>
      <c r="D25562" s="1">
        <v>369</v>
      </c>
      <c r="E25562">
        <f>VLOOKUP(D25562,Product!$A$2:$G$607,7)</f>
        <v>2</v>
      </c>
      <c r="F25562" s="1">
        <f>VLOOKUP(E25562,Subcategory!$A$2:$C$38,3)</f>
        <v>1</v>
      </c>
      <c r="G25562" s="1" t="str">
        <f>VLOOKUP(F25562,Category!$A$2:$B$5,2)</f>
        <v>Bikes</v>
      </c>
      <c r="H25562" s="1">
        <v>618</v>
      </c>
      <c r="I25562" s="1" t="str">
        <f>VLOOKUP(H25562,Reseller!$A$2:$D$702,4)</f>
        <v>Seventh Bike Store</v>
      </c>
      <c r="J25562" s="1">
        <f>VLOOKUP(H25562,Reseller!$A$2:$D$702,2)</f>
        <v>503</v>
      </c>
      <c r="K25562" s="1" t="str">
        <f>VLOOKUP(J25562,Geography!$A$2:$D$656,4)</f>
        <v>United States</v>
      </c>
      <c r="L25562" s="1">
        <v>2</v>
      </c>
      <c r="M25562" s="1">
        <v>2</v>
      </c>
      <c r="N25562" s="10">
        <v>1466.01</v>
      </c>
      <c r="O25562" s="10">
        <v>3037.57</v>
      </c>
      <c r="P25562" s="10">
        <v>2932.02</v>
      </c>
      <c r="Q25562" s="16">
        <v>-105.55000000000018</v>
      </c>
      <c r="AA25562" t="str">
        <v>apr 19</v>
      </c>
      <c r="AB25562"/>
      <c r="AC25562"/>
      <c r="AD25562">
        <v>4</v>
      </c>
      <c r="AF25562">
        <v>2019</v>
      </c>
    </row>
    <row r="25563" spans="1:32" x14ac:dyDescent="0.25">
      <c r="A25563" s="1" t="s">
        <v>3442</v>
      </c>
      <c r="B25563" s="1">
        <v>37</v>
      </c>
      <c r="C25563" s="6">
        <v>43573</v>
      </c>
      <c r="D25563" s="1">
        <v>224</v>
      </c>
      <c r="E25563">
        <f>VLOOKUP(D25563,Product!$A$2:$G$607,7)</f>
        <v>19</v>
      </c>
      <c r="F25563" s="1">
        <f>VLOOKUP(E25563,Subcategory!$A$2:$C$38,3)</f>
        <v>3</v>
      </c>
      <c r="G25563" s="1" t="str">
        <f>VLOOKUP(F25563,Category!$A$2:$B$5,2)</f>
        <v>Clothing</v>
      </c>
      <c r="H25563" s="1">
        <v>618</v>
      </c>
      <c r="I25563" s="1" t="str">
        <f>VLOOKUP(H25563,Reseller!$A$2:$D$702,4)</f>
        <v>Seventh Bike Store</v>
      </c>
      <c r="J25563" s="1">
        <f>VLOOKUP(H25563,Reseller!$A$2:$D$702,2)</f>
        <v>503</v>
      </c>
      <c r="K25563" s="1" t="str">
        <f>VLOOKUP(J25563,Geography!$A$2:$D$656,4)</f>
        <v>United States</v>
      </c>
      <c r="L25563" s="1">
        <v>2</v>
      </c>
      <c r="M25563" s="1">
        <v>4</v>
      </c>
      <c r="N25563" s="10">
        <v>5.19</v>
      </c>
      <c r="O25563" s="10">
        <v>20.92</v>
      </c>
      <c r="P25563" s="10">
        <v>20.76</v>
      </c>
      <c r="Q25563" s="16">
        <v>-0.16000000000000014</v>
      </c>
      <c r="AA25563" t="str">
        <v>apr 19</v>
      </c>
      <c r="AB25563"/>
      <c r="AC25563"/>
      <c r="AD25563">
        <v>4</v>
      </c>
      <c r="AF25563">
        <v>2019</v>
      </c>
    </row>
    <row r="25564" spans="1:32" x14ac:dyDescent="0.25">
      <c r="A25564" s="1" t="s">
        <v>3442</v>
      </c>
      <c r="B25564" s="1">
        <v>38</v>
      </c>
      <c r="C25564" s="6">
        <v>43573</v>
      </c>
      <c r="D25564" s="1">
        <v>233</v>
      </c>
      <c r="E25564">
        <f>VLOOKUP(D25564,Product!$A$2:$G$607,7)</f>
        <v>21</v>
      </c>
      <c r="F25564" s="1">
        <f>VLOOKUP(E25564,Subcategory!$A$2:$C$38,3)</f>
        <v>3</v>
      </c>
      <c r="G25564" s="1" t="str">
        <f>VLOOKUP(F25564,Category!$A$2:$B$5,2)</f>
        <v>Clothing</v>
      </c>
      <c r="H25564" s="1">
        <v>618</v>
      </c>
      <c r="I25564" s="1" t="str">
        <f>VLOOKUP(H25564,Reseller!$A$2:$D$702,4)</f>
        <v>Seventh Bike Store</v>
      </c>
      <c r="J25564" s="1">
        <f>VLOOKUP(H25564,Reseller!$A$2:$D$702,2)</f>
        <v>503</v>
      </c>
      <c r="K25564" s="1" t="str">
        <f>VLOOKUP(J25564,Geography!$A$2:$D$656,4)</f>
        <v>United States</v>
      </c>
      <c r="L25564" s="1">
        <v>2</v>
      </c>
      <c r="M25564" s="1">
        <v>6</v>
      </c>
      <c r="N25564" s="10">
        <v>28.84</v>
      </c>
      <c r="O25564" s="10">
        <v>174.48</v>
      </c>
      <c r="P25564" s="10">
        <v>173.04</v>
      </c>
      <c r="Q25564" s="16">
        <v>-1.4399999999999977</v>
      </c>
      <c r="AA25564" t="str">
        <v>apr 19</v>
      </c>
      <c r="AB25564"/>
      <c r="AC25564"/>
      <c r="AD25564">
        <v>4</v>
      </c>
      <c r="AF25564">
        <v>2019</v>
      </c>
    </row>
    <row r="25565" spans="1:32" x14ac:dyDescent="0.25">
      <c r="A25565" s="1" t="s">
        <v>3442</v>
      </c>
      <c r="B25565" s="1">
        <v>39</v>
      </c>
      <c r="C25565" s="6">
        <v>43573</v>
      </c>
      <c r="D25565" s="1">
        <v>368</v>
      </c>
      <c r="E25565">
        <f>VLOOKUP(D25565,Product!$A$2:$G$607,7)</f>
        <v>2</v>
      </c>
      <c r="F25565" s="1">
        <f>VLOOKUP(E25565,Subcategory!$A$2:$C$38,3)</f>
        <v>1</v>
      </c>
      <c r="G25565" s="1" t="str">
        <f>VLOOKUP(F25565,Category!$A$2:$B$5,2)</f>
        <v>Bikes</v>
      </c>
      <c r="H25565" s="1">
        <v>618</v>
      </c>
      <c r="I25565" s="1" t="str">
        <f>VLOOKUP(H25565,Reseller!$A$2:$D$702,4)</f>
        <v>Seventh Bike Store</v>
      </c>
      <c r="J25565" s="1">
        <f>VLOOKUP(H25565,Reseller!$A$2:$D$702,2)</f>
        <v>503</v>
      </c>
      <c r="K25565" s="1" t="str">
        <f>VLOOKUP(J25565,Geography!$A$2:$D$656,4)</f>
        <v>United States</v>
      </c>
      <c r="L25565" s="1">
        <v>2</v>
      </c>
      <c r="M25565" s="1">
        <v>4</v>
      </c>
      <c r="N25565" s="10">
        <v>1466.01</v>
      </c>
      <c r="O25565" s="10">
        <v>6075.15</v>
      </c>
      <c r="P25565" s="10">
        <v>5864.04</v>
      </c>
      <c r="Q25565" s="16">
        <v>-211.10999999999967</v>
      </c>
      <c r="AA25565" t="str">
        <v>apr 19</v>
      </c>
      <c r="AB25565"/>
      <c r="AC25565"/>
      <c r="AD25565">
        <v>4</v>
      </c>
      <c r="AF25565">
        <v>2019</v>
      </c>
    </row>
    <row r="25566" spans="1:32" x14ac:dyDescent="0.25">
      <c r="A25566" s="1" t="s">
        <v>3442</v>
      </c>
      <c r="B25566" s="1">
        <v>40</v>
      </c>
      <c r="C25566" s="6">
        <v>43573</v>
      </c>
      <c r="D25566" s="1">
        <v>464</v>
      </c>
      <c r="E25566">
        <f>VLOOKUP(D25566,Product!$A$2:$G$607,7)</f>
        <v>20</v>
      </c>
      <c r="F25566" s="1">
        <f>VLOOKUP(E25566,Subcategory!$A$2:$C$38,3)</f>
        <v>3</v>
      </c>
      <c r="G25566" s="1" t="str">
        <f>VLOOKUP(F25566,Category!$A$2:$B$5,2)</f>
        <v>Clothing</v>
      </c>
      <c r="H25566" s="1">
        <v>618</v>
      </c>
      <c r="I25566" s="1" t="str">
        <f>VLOOKUP(H25566,Reseller!$A$2:$D$702,4)</f>
        <v>Seventh Bike Store</v>
      </c>
      <c r="J25566" s="1">
        <f>VLOOKUP(H25566,Reseller!$A$2:$D$702,2)</f>
        <v>503</v>
      </c>
      <c r="K25566" s="1" t="str">
        <f>VLOOKUP(J25566,Geography!$A$2:$D$656,4)</f>
        <v>United States</v>
      </c>
      <c r="L25566" s="1">
        <v>2</v>
      </c>
      <c r="M25566" s="1">
        <v>2</v>
      </c>
      <c r="N25566" s="10">
        <v>14.13</v>
      </c>
      <c r="O25566" s="10">
        <v>19.43</v>
      </c>
      <c r="P25566" s="10">
        <v>28.26</v>
      </c>
      <c r="Q25566" s="16">
        <v>8.8300000000000018</v>
      </c>
      <c r="AA25566" t="str">
        <v>apr 19</v>
      </c>
      <c r="AB25566"/>
      <c r="AC25566"/>
      <c r="AD25566">
        <v>4</v>
      </c>
      <c r="AF25566">
        <v>2019</v>
      </c>
    </row>
    <row r="25567" spans="1:32" x14ac:dyDescent="0.25">
      <c r="A25567" s="1" t="s">
        <v>3443</v>
      </c>
      <c r="B25567" s="1">
        <v>1</v>
      </c>
      <c r="C25567" s="6">
        <v>43573</v>
      </c>
      <c r="D25567" s="1">
        <v>462</v>
      </c>
      <c r="E25567">
        <f>VLOOKUP(D25567,Product!$A$2:$G$607,7)</f>
        <v>20</v>
      </c>
      <c r="F25567" s="1">
        <f>VLOOKUP(E25567,Subcategory!$A$2:$C$38,3)</f>
        <v>3</v>
      </c>
      <c r="G25567" s="1" t="str">
        <f>VLOOKUP(F25567,Category!$A$2:$B$5,2)</f>
        <v>Clothing</v>
      </c>
      <c r="H25567" s="1">
        <v>81</v>
      </c>
      <c r="I25567" s="1" t="str">
        <f>VLOOKUP(H25567,Reseller!$A$2:$D$702,4)</f>
        <v>Rally Day Mall</v>
      </c>
      <c r="J25567" s="1">
        <f>VLOOKUP(H25567,Reseller!$A$2:$D$702,2)</f>
        <v>409</v>
      </c>
      <c r="K25567" s="1" t="str">
        <f>VLOOKUP(J25567,Geography!$A$2:$D$656,4)</f>
        <v>United States</v>
      </c>
      <c r="L25567" s="1">
        <v>5</v>
      </c>
      <c r="M25567" s="1">
        <v>3</v>
      </c>
      <c r="N25567" s="10">
        <v>14.13</v>
      </c>
      <c r="O25567" s="10">
        <v>29.14</v>
      </c>
      <c r="P25567" s="10">
        <v>42.39</v>
      </c>
      <c r="Q25567" s="16">
        <v>13.25</v>
      </c>
      <c r="AA25567" t="str">
        <v>apr 19</v>
      </c>
      <c r="AB25567"/>
      <c r="AC25567"/>
      <c r="AD25567">
        <v>4</v>
      </c>
      <c r="AF25567">
        <v>2019</v>
      </c>
    </row>
    <row r="25568" spans="1:32" x14ac:dyDescent="0.25">
      <c r="A25568" s="1" t="s">
        <v>3443</v>
      </c>
      <c r="B25568" s="1">
        <v>2</v>
      </c>
      <c r="C25568" s="6">
        <v>43573</v>
      </c>
      <c r="D25568" s="1">
        <v>458</v>
      </c>
      <c r="E25568">
        <f>VLOOKUP(D25568,Product!$A$2:$G$607,7)</f>
        <v>24</v>
      </c>
      <c r="F25568" s="1">
        <f>VLOOKUP(E25568,Subcategory!$A$2:$C$38,3)</f>
        <v>3</v>
      </c>
      <c r="G25568" s="1" t="str">
        <f>VLOOKUP(F25568,Category!$A$2:$B$5,2)</f>
        <v>Clothing</v>
      </c>
      <c r="H25568" s="1">
        <v>81</v>
      </c>
      <c r="I25568" s="1" t="str">
        <f>VLOOKUP(H25568,Reseller!$A$2:$D$702,4)</f>
        <v>Rally Day Mall</v>
      </c>
      <c r="J25568" s="1">
        <f>VLOOKUP(H25568,Reseller!$A$2:$D$702,2)</f>
        <v>409</v>
      </c>
      <c r="K25568" s="1" t="str">
        <f>VLOOKUP(J25568,Geography!$A$2:$D$656,4)</f>
        <v>United States</v>
      </c>
      <c r="L25568" s="1">
        <v>5</v>
      </c>
      <c r="M25568" s="1">
        <v>10</v>
      </c>
      <c r="N25568" s="10">
        <v>44.99</v>
      </c>
      <c r="O25568" s="10">
        <v>309.33</v>
      </c>
      <c r="P25568" s="10">
        <v>449.9</v>
      </c>
      <c r="Q25568" s="16">
        <v>140.57</v>
      </c>
      <c r="AA25568" t="str">
        <v>apr 19</v>
      </c>
      <c r="AB25568"/>
      <c r="AC25568"/>
      <c r="AD25568">
        <v>4</v>
      </c>
      <c r="AF25568">
        <v>2019</v>
      </c>
    </row>
    <row r="25569" spans="1:32" x14ac:dyDescent="0.25">
      <c r="A25569" s="1" t="s">
        <v>3443</v>
      </c>
      <c r="B25569" s="1">
        <v>3</v>
      </c>
      <c r="C25569" s="6">
        <v>43573</v>
      </c>
      <c r="D25569" s="1">
        <v>254</v>
      </c>
      <c r="E25569">
        <f>VLOOKUP(D25569,Product!$A$2:$G$607,7)</f>
        <v>14</v>
      </c>
      <c r="F25569" s="1">
        <f>VLOOKUP(E25569,Subcategory!$A$2:$C$38,3)</f>
        <v>2</v>
      </c>
      <c r="G25569" s="1" t="str">
        <f>VLOOKUP(F25569,Category!$A$2:$B$5,2)</f>
        <v>Components</v>
      </c>
      <c r="H25569" s="1">
        <v>81</v>
      </c>
      <c r="I25569" s="1" t="str">
        <f>VLOOKUP(H25569,Reseller!$A$2:$D$702,4)</f>
        <v>Rally Day Mall</v>
      </c>
      <c r="J25569" s="1">
        <f>VLOOKUP(H25569,Reseller!$A$2:$D$702,2)</f>
        <v>409</v>
      </c>
      <c r="K25569" s="1" t="str">
        <f>VLOOKUP(J25569,Geography!$A$2:$D$656,4)</f>
        <v>United States</v>
      </c>
      <c r="L25569" s="1">
        <v>5</v>
      </c>
      <c r="M25569" s="1">
        <v>6</v>
      </c>
      <c r="N25569" s="10">
        <v>183.94</v>
      </c>
      <c r="O25569" s="10">
        <v>1020.86</v>
      </c>
      <c r="P25569" s="10">
        <v>1103.6400000000001</v>
      </c>
      <c r="Q25569" s="16">
        <v>82.780000000000086</v>
      </c>
      <c r="AA25569" t="str">
        <v>apr 19</v>
      </c>
      <c r="AB25569"/>
      <c r="AC25569"/>
      <c r="AD25569">
        <v>4</v>
      </c>
      <c r="AF25569">
        <v>2019</v>
      </c>
    </row>
    <row r="25570" spans="1:32" x14ac:dyDescent="0.25">
      <c r="A25570" s="1" t="s">
        <v>3443</v>
      </c>
      <c r="B25570" s="1">
        <v>4</v>
      </c>
      <c r="C25570" s="6">
        <v>43573</v>
      </c>
      <c r="D25570" s="1">
        <v>368</v>
      </c>
      <c r="E25570">
        <f>VLOOKUP(D25570,Product!$A$2:$G$607,7)</f>
        <v>2</v>
      </c>
      <c r="F25570" s="1">
        <f>VLOOKUP(E25570,Subcategory!$A$2:$C$38,3)</f>
        <v>1</v>
      </c>
      <c r="G25570" s="1" t="str">
        <f>VLOOKUP(F25570,Category!$A$2:$B$5,2)</f>
        <v>Bikes</v>
      </c>
      <c r="H25570" s="1">
        <v>81</v>
      </c>
      <c r="I25570" s="1" t="str">
        <f>VLOOKUP(H25570,Reseller!$A$2:$D$702,4)</f>
        <v>Rally Day Mall</v>
      </c>
      <c r="J25570" s="1">
        <f>VLOOKUP(H25570,Reseller!$A$2:$D$702,2)</f>
        <v>409</v>
      </c>
      <c r="K25570" s="1" t="str">
        <f>VLOOKUP(J25570,Geography!$A$2:$D$656,4)</f>
        <v>United States</v>
      </c>
      <c r="L25570" s="1">
        <v>5</v>
      </c>
      <c r="M25570" s="1">
        <v>1</v>
      </c>
      <c r="N25570" s="10">
        <v>1466.01</v>
      </c>
      <c r="O25570" s="10">
        <v>1518.79</v>
      </c>
      <c r="P25570" s="10">
        <v>1466.01</v>
      </c>
      <c r="Q25570" s="16">
        <v>-52.779999999999973</v>
      </c>
      <c r="AA25570" t="str">
        <v>apr 19</v>
      </c>
      <c r="AB25570"/>
      <c r="AC25570"/>
      <c r="AD25570">
        <v>4</v>
      </c>
      <c r="AF25570">
        <v>2019</v>
      </c>
    </row>
    <row r="25571" spans="1:32" x14ac:dyDescent="0.25">
      <c r="A25571" s="1" t="s">
        <v>3443</v>
      </c>
      <c r="B25571" s="1">
        <v>5</v>
      </c>
      <c r="C25571" s="6">
        <v>43573</v>
      </c>
      <c r="D25571" s="1">
        <v>422</v>
      </c>
      <c r="E25571">
        <f>VLOOKUP(D25571,Product!$A$2:$G$607,7)</f>
        <v>17</v>
      </c>
      <c r="F25571" s="1">
        <f>VLOOKUP(E25571,Subcategory!$A$2:$C$38,3)</f>
        <v>2</v>
      </c>
      <c r="G25571" s="1" t="str">
        <f>VLOOKUP(F25571,Category!$A$2:$B$5,2)</f>
        <v>Components</v>
      </c>
      <c r="H25571" s="1">
        <v>81</v>
      </c>
      <c r="I25571" s="1" t="str">
        <f>VLOOKUP(H25571,Reseller!$A$2:$D$702,4)</f>
        <v>Rally Day Mall</v>
      </c>
      <c r="J25571" s="1">
        <f>VLOOKUP(H25571,Reseller!$A$2:$D$702,2)</f>
        <v>409</v>
      </c>
      <c r="K25571" s="1" t="str">
        <f>VLOOKUP(J25571,Geography!$A$2:$D$656,4)</f>
        <v>United States</v>
      </c>
      <c r="L25571" s="1">
        <v>5</v>
      </c>
      <c r="M25571" s="1">
        <v>5</v>
      </c>
      <c r="N25571" s="10">
        <v>67.540000000000006</v>
      </c>
      <c r="O25571" s="10">
        <v>249.89</v>
      </c>
      <c r="P25571" s="10">
        <v>337.7</v>
      </c>
      <c r="Q25571" s="16">
        <v>87.81</v>
      </c>
      <c r="AA25571" t="str">
        <v>apr 19</v>
      </c>
      <c r="AB25571"/>
      <c r="AC25571"/>
      <c r="AD25571">
        <v>4</v>
      </c>
      <c r="AF25571">
        <v>2019</v>
      </c>
    </row>
    <row r="25572" spans="1:32" x14ac:dyDescent="0.25">
      <c r="A25572" s="1" t="s">
        <v>3443</v>
      </c>
      <c r="B25572" s="1">
        <v>6</v>
      </c>
      <c r="C25572" s="6">
        <v>43573</v>
      </c>
      <c r="D25572" s="1">
        <v>381</v>
      </c>
      <c r="E25572">
        <f>VLOOKUP(D25572,Product!$A$2:$G$607,7)</f>
        <v>2</v>
      </c>
      <c r="F25572" s="1">
        <f>VLOOKUP(E25572,Subcategory!$A$2:$C$38,3)</f>
        <v>1</v>
      </c>
      <c r="G25572" s="1" t="str">
        <f>VLOOKUP(F25572,Category!$A$2:$B$5,2)</f>
        <v>Bikes</v>
      </c>
      <c r="H25572" s="1">
        <v>81</v>
      </c>
      <c r="I25572" s="1" t="str">
        <f>VLOOKUP(H25572,Reseller!$A$2:$D$702,4)</f>
        <v>Rally Day Mall</v>
      </c>
      <c r="J25572" s="1">
        <f>VLOOKUP(H25572,Reseller!$A$2:$D$702,2)</f>
        <v>409</v>
      </c>
      <c r="K25572" s="1" t="str">
        <f>VLOOKUP(J25572,Geography!$A$2:$D$656,4)</f>
        <v>United States</v>
      </c>
      <c r="L25572" s="1">
        <v>5</v>
      </c>
      <c r="M25572" s="1">
        <v>7</v>
      </c>
      <c r="N25572" s="10">
        <v>600.26</v>
      </c>
      <c r="O25572" s="10">
        <v>4239.54</v>
      </c>
      <c r="P25572" s="10">
        <v>4201.82</v>
      </c>
      <c r="Q25572" s="16">
        <v>-37.720000000000255</v>
      </c>
      <c r="AA25572" t="str">
        <v>apr 19</v>
      </c>
      <c r="AB25572"/>
      <c r="AC25572"/>
      <c r="AD25572">
        <v>4</v>
      </c>
      <c r="AF25572">
        <v>2019</v>
      </c>
    </row>
    <row r="25573" spans="1:32" x14ac:dyDescent="0.25">
      <c r="A25573" s="1" t="s">
        <v>3443</v>
      </c>
      <c r="B25573" s="1">
        <v>7</v>
      </c>
      <c r="C25573" s="6">
        <v>43573</v>
      </c>
      <c r="D25573" s="1">
        <v>216</v>
      </c>
      <c r="E25573">
        <f>VLOOKUP(D25573,Product!$A$2:$G$607,7)</f>
        <v>31</v>
      </c>
      <c r="F25573" s="1">
        <f>VLOOKUP(E25573,Subcategory!$A$2:$C$38,3)</f>
        <v>4</v>
      </c>
      <c r="G25573" s="1" t="str">
        <f>VLOOKUP(F25573,Category!$A$2:$B$5,2)</f>
        <v>Accessories</v>
      </c>
      <c r="H25573" s="1">
        <v>81</v>
      </c>
      <c r="I25573" s="1" t="str">
        <f>VLOOKUP(H25573,Reseller!$A$2:$D$702,4)</f>
        <v>Rally Day Mall</v>
      </c>
      <c r="J25573" s="1">
        <f>VLOOKUP(H25573,Reseller!$A$2:$D$702,2)</f>
        <v>409</v>
      </c>
      <c r="K25573" s="1" t="str">
        <f>VLOOKUP(J25573,Geography!$A$2:$D$656,4)</f>
        <v>United States</v>
      </c>
      <c r="L25573" s="1">
        <v>5</v>
      </c>
      <c r="M25573" s="1">
        <v>10</v>
      </c>
      <c r="N25573" s="10">
        <v>20.190000000000001</v>
      </c>
      <c r="O25573" s="10">
        <v>138.78</v>
      </c>
      <c r="P25573" s="10">
        <v>201.9</v>
      </c>
      <c r="Q25573" s="16">
        <v>63.120000000000005</v>
      </c>
      <c r="AA25573" t="str">
        <v>apr 19</v>
      </c>
      <c r="AB25573"/>
      <c r="AC25573"/>
      <c r="AD25573">
        <v>4</v>
      </c>
      <c r="AF25573">
        <v>2019</v>
      </c>
    </row>
    <row r="25574" spans="1:32" x14ac:dyDescent="0.25">
      <c r="A25574" s="1" t="s">
        <v>3443</v>
      </c>
      <c r="B25574" s="1">
        <v>8</v>
      </c>
      <c r="C25574" s="6">
        <v>43573</v>
      </c>
      <c r="D25574" s="1">
        <v>230</v>
      </c>
      <c r="E25574">
        <f>VLOOKUP(D25574,Product!$A$2:$G$607,7)</f>
        <v>21</v>
      </c>
      <c r="F25574" s="1">
        <f>VLOOKUP(E25574,Subcategory!$A$2:$C$38,3)</f>
        <v>3</v>
      </c>
      <c r="G25574" s="1" t="str">
        <f>VLOOKUP(F25574,Category!$A$2:$B$5,2)</f>
        <v>Clothing</v>
      </c>
      <c r="H25574" s="1">
        <v>81</v>
      </c>
      <c r="I25574" s="1" t="str">
        <f>VLOOKUP(H25574,Reseller!$A$2:$D$702,4)</f>
        <v>Rally Day Mall</v>
      </c>
      <c r="J25574" s="1">
        <f>VLOOKUP(H25574,Reseller!$A$2:$D$702,2)</f>
        <v>409</v>
      </c>
      <c r="K25574" s="1" t="str">
        <f>VLOOKUP(J25574,Geography!$A$2:$D$656,4)</f>
        <v>United States</v>
      </c>
      <c r="L25574" s="1">
        <v>5</v>
      </c>
      <c r="M25574" s="1">
        <v>3</v>
      </c>
      <c r="N25574" s="10">
        <v>28.84</v>
      </c>
      <c r="O25574" s="10">
        <v>87.24</v>
      </c>
      <c r="P25574" s="10">
        <v>86.52</v>
      </c>
      <c r="Q25574" s="16">
        <v>-0.71999999999999886</v>
      </c>
      <c r="AA25574" t="str">
        <v>apr 19</v>
      </c>
      <c r="AB25574"/>
      <c r="AC25574"/>
      <c r="AD25574">
        <v>4</v>
      </c>
      <c r="AF25574">
        <v>2019</v>
      </c>
    </row>
    <row r="25575" spans="1:32" x14ac:dyDescent="0.25">
      <c r="A25575" s="1" t="s">
        <v>3443</v>
      </c>
      <c r="B25575" s="1">
        <v>9</v>
      </c>
      <c r="C25575" s="6">
        <v>43573</v>
      </c>
      <c r="D25575" s="1">
        <v>453</v>
      </c>
      <c r="E25575">
        <f>VLOOKUP(D25575,Product!$A$2:$G$607,7)</f>
        <v>22</v>
      </c>
      <c r="F25575" s="1">
        <f>VLOOKUP(E25575,Subcategory!$A$2:$C$38,3)</f>
        <v>3</v>
      </c>
      <c r="G25575" s="1" t="str">
        <f>VLOOKUP(F25575,Category!$A$2:$B$5,2)</f>
        <v>Clothing</v>
      </c>
      <c r="H25575" s="1">
        <v>81</v>
      </c>
      <c r="I25575" s="1" t="str">
        <f>VLOOKUP(H25575,Reseller!$A$2:$D$702,4)</f>
        <v>Rally Day Mall</v>
      </c>
      <c r="J25575" s="1">
        <f>VLOOKUP(H25575,Reseller!$A$2:$D$702,2)</f>
        <v>409</v>
      </c>
      <c r="K25575" s="1" t="str">
        <f>VLOOKUP(J25575,Geography!$A$2:$D$656,4)</f>
        <v>United States</v>
      </c>
      <c r="L25575" s="1">
        <v>5</v>
      </c>
      <c r="M25575" s="1">
        <v>4</v>
      </c>
      <c r="N25575" s="10">
        <v>35.99</v>
      </c>
      <c r="O25575" s="10">
        <v>98.98</v>
      </c>
      <c r="P25575" s="10">
        <v>143.96</v>
      </c>
      <c r="Q25575" s="16">
        <v>44.980000000000004</v>
      </c>
      <c r="AA25575" t="str">
        <v>apr 19</v>
      </c>
      <c r="AB25575"/>
      <c r="AC25575"/>
      <c r="AD25575">
        <v>4</v>
      </c>
      <c r="AF25575">
        <v>2019</v>
      </c>
    </row>
    <row r="25576" spans="1:32" x14ac:dyDescent="0.25">
      <c r="A25576" s="1" t="s">
        <v>3443</v>
      </c>
      <c r="B25576" s="1">
        <v>10</v>
      </c>
      <c r="C25576" s="6">
        <v>43573</v>
      </c>
      <c r="D25576" s="1">
        <v>461</v>
      </c>
      <c r="E25576">
        <f>VLOOKUP(D25576,Product!$A$2:$G$607,7)</f>
        <v>18</v>
      </c>
      <c r="F25576" s="1">
        <f>VLOOKUP(E25576,Subcategory!$A$2:$C$38,3)</f>
        <v>3</v>
      </c>
      <c r="G25576" s="1" t="str">
        <f>VLOOKUP(F25576,Category!$A$2:$B$5,2)</f>
        <v>Clothing</v>
      </c>
      <c r="H25576" s="1">
        <v>81</v>
      </c>
      <c r="I25576" s="1" t="str">
        <f>VLOOKUP(H25576,Reseller!$A$2:$D$702,4)</f>
        <v>Rally Day Mall</v>
      </c>
      <c r="J25576" s="1">
        <f>VLOOKUP(H25576,Reseller!$A$2:$D$702,2)</f>
        <v>409</v>
      </c>
      <c r="K25576" s="1" t="str">
        <f>VLOOKUP(J25576,Geography!$A$2:$D$656,4)</f>
        <v>United States</v>
      </c>
      <c r="L25576" s="1">
        <v>5</v>
      </c>
      <c r="M25576" s="1">
        <v>5</v>
      </c>
      <c r="N25576" s="10">
        <v>53.99</v>
      </c>
      <c r="O25576" s="10">
        <v>185.6</v>
      </c>
      <c r="P25576" s="10">
        <v>269.95</v>
      </c>
      <c r="Q25576" s="16">
        <v>84.35</v>
      </c>
      <c r="AA25576" t="str">
        <v>apr 19</v>
      </c>
      <c r="AB25576"/>
      <c r="AC25576"/>
      <c r="AD25576">
        <v>4</v>
      </c>
      <c r="AF25576">
        <v>2019</v>
      </c>
    </row>
    <row r="25577" spans="1:32" x14ac:dyDescent="0.25">
      <c r="A25577" s="1" t="s">
        <v>3443</v>
      </c>
      <c r="B25577" s="1">
        <v>11</v>
      </c>
      <c r="C25577" s="6">
        <v>43573</v>
      </c>
      <c r="D25577" s="1">
        <v>325</v>
      </c>
      <c r="E25577">
        <f>VLOOKUP(D25577,Product!$A$2:$G$607,7)</f>
        <v>2</v>
      </c>
      <c r="F25577" s="1">
        <f>VLOOKUP(E25577,Subcategory!$A$2:$C$38,3)</f>
        <v>1</v>
      </c>
      <c r="G25577" s="1" t="str">
        <f>VLOOKUP(F25577,Category!$A$2:$B$5,2)</f>
        <v>Bikes</v>
      </c>
      <c r="H25577" s="1">
        <v>81</v>
      </c>
      <c r="I25577" s="1" t="str">
        <f>VLOOKUP(H25577,Reseller!$A$2:$D$702,4)</f>
        <v>Rally Day Mall</v>
      </c>
      <c r="J25577" s="1">
        <f>VLOOKUP(H25577,Reseller!$A$2:$D$702,2)</f>
        <v>409</v>
      </c>
      <c r="K25577" s="1" t="str">
        <f>VLOOKUP(J25577,Geography!$A$2:$D$656,4)</f>
        <v>United States</v>
      </c>
      <c r="L25577" s="1">
        <v>5</v>
      </c>
      <c r="M25577" s="1">
        <v>13</v>
      </c>
      <c r="N25577" s="10">
        <v>454.13</v>
      </c>
      <c r="O25577" s="10">
        <v>6327.19</v>
      </c>
      <c r="P25577" s="10">
        <v>5903.69</v>
      </c>
      <c r="Q25577" s="16">
        <v>-423.5</v>
      </c>
      <c r="AA25577" t="str">
        <v>apr 19</v>
      </c>
      <c r="AB25577"/>
      <c r="AC25577"/>
      <c r="AD25577">
        <v>4</v>
      </c>
      <c r="AF25577">
        <v>2019</v>
      </c>
    </row>
    <row r="25578" spans="1:32" x14ac:dyDescent="0.25">
      <c r="A25578" s="1" t="s">
        <v>3443</v>
      </c>
      <c r="B25578" s="1">
        <v>12</v>
      </c>
      <c r="C25578" s="6">
        <v>43573</v>
      </c>
      <c r="D25578" s="1">
        <v>435</v>
      </c>
      <c r="E25578">
        <f>VLOOKUP(D25578,Product!$A$2:$G$607,7)</f>
        <v>14</v>
      </c>
      <c r="F25578" s="1">
        <f>VLOOKUP(E25578,Subcategory!$A$2:$C$38,3)</f>
        <v>2</v>
      </c>
      <c r="G25578" s="1" t="str">
        <f>VLOOKUP(F25578,Category!$A$2:$B$5,2)</f>
        <v>Components</v>
      </c>
      <c r="H25578" s="1">
        <v>81</v>
      </c>
      <c r="I25578" s="1" t="str">
        <f>VLOOKUP(H25578,Reseller!$A$2:$D$702,4)</f>
        <v>Rally Day Mall</v>
      </c>
      <c r="J25578" s="1">
        <f>VLOOKUP(H25578,Reseller!$A$2:$D$702,2)</f>
        <v>409</v>
      </c>
      <c r="K25578" s="1" t="str">
        <f>VLOOKUP(J25578,Geography!$A$2:$D$656,4)</f>
        <v>United States</v>
      </c>
      <c r="L25578" s="1">
        <v>5</v>
      </c>
      <c r="M25578" s="1">
        <v>1</v>
      </c>
      <c r="N25578" s="10">
        <v>324.45</v>
      </c>
      <c r="O25578" s="10">
        <v>300.12</v>
      </c>
      <c r="P25578" s="10">
        <v>324.45</v>
      </c>
      <c r="Q25578" s="16">
        <v>24.329999999999984</v>
      </c>
      <c r="AA25578" t="str">
        <v>apr 19</v>
      </c>
      <c r="AB25578"/>
      <c r="AC25578"/>
      <c r="AD25578">
        <v>4</v>
      </c>
      <c r="AF25578">
        <v>2019</v>
      </c>
    </row>
    <row r="25579" spans="1:32" x14ac:dyDescent="0.25">
      <c r="A25579" s="1" t="s">
        <v>3443</v>
      </c>
      <c r="B25579" s="1">
        <v>13</v>
      </c>
      <c r="C25579" s="6">
        <v>43573</v>
      </c>
      <c r="D25579" s="1">
        <v>221</v>
      </c>
      <c r="E25579">
        <f>VLOOKUP(D25579,Product!$A$2:$G$607,7)</f>
        <v>31</v>
      </c>
      <c r="F25579" s="1">
        <f>VLOOKUP(E25579,Subcategory!$A$2:$C$38,3)</f>
        <v>4</v>
      </c>
      <c r="G25579" s="1" t="str">
        <f>VLOOKUP(F25579,Category!$A$2:$B$5,2)</f>
        <v>Accessories</v>
      </c>
      <c r="H25579" s="1">
        <v>81</v>
      </c>
      <c r="I25579" s="1" t="str">
        <f>VLOOKUP(H25579,Reseller!$A$2:$D$702,4)</f>
        <v>Rally Day Mall</v>
      </c>
      <c r="J25579" s="1">
        <f>VLOOKUP(H25579,Reseller!$A$2:$D$702,2)</f>
        <v>409</v>
      </c>
      <c r="K25579" s="1" t="str">
        <f>VLOOKUP(J25579,Geography!$A$2:$D$656,4)</f>
        <v>United States</v>
      </c>
      <c r="L25579" s="1">
        <v>5</v>
      </c>
      <c r="M25579" s="1">
        <v>4</v>
      </c>
      <c r="N25579" s="10">
        <v>20.190000000000001</v>
      </c>
      <c r="O25579" s="10">
        <v>55.51</v>
      </c>
      <c r="P25579" s="10">
        <v>80.760000000000005</v>
      </c>
      <c r="Q25579" s="16">
        <v>25.250000000000007</v>
      </c>
      <c r="AA25579" t="str">
        <v>apr 19</v>
      </c>
      <c r="AB25579"/>
      <c r="AC25579"/>
      <c r="AD25579">
        <v>4</v>
      </c>
      <c r="AF25579">
        <v>2019</v>
      </c>
    </row>
    <row r="25580" spans="1:32" x14ac:dyDescent="0.25">
      <c r="A25580" s="1" t="s">
        <v>3443</v>
      </c>
      <c r="B25580" s="1">
        <v>14</v>
      </c>
      <c r="C25580" s="6">
        <v>43573</v>
      </c>
      <c r="D25580" s="1">
        <v>448</v>
      </c>
      <c r="E25580">
        <f>VLOOKUP(D25580,Product!$A$2:$G$607,7)</f>
        <v>36</v>
      </c>
      <c r="F25580" s="1">
        <f>VLOOKUP(E25580,Subcategory!$A$2:$C$38,3)</f>
        <v>4</v>
      </c>
      <c r="G25580" s="1" t="str">
        <f>VLOOKUP(F25580,Category!$A$2:$B$5,2)</f>
        <v>Accessories</v>
      </c>
      <c r="H25580" s="1">
        <v>81</v>
      </c>
      <c r="I25580" s="1" t="str">
        <f>VLOOKUP(H25580,Reseller!$A$2:$D$702,4)</f>
        <v>Rally Day Mall</v>
      </c>
      <c r="J25580" s="1">
        <f>VLOOKUP(H25580,Reseller!$A$2:$D$702,2)</f>
        <v>409</v>
      </c>
      <c r="K25580" s="1" t="str">
        <f>VLOOKUP(J25580,Geography!$A$2:$D$656,4)</f>
        <v>United States</v>
      </c>
      <c r="L25580" s="1">
        <v>5</v>
      </c>
      <c r="M25580" s="1">
        <v>4</v>
      </c>
      <c r="N25580" s="10">
        <v>11.99</v>
      </c>
      <c r="O25580" s="10">
        <v>32.979999999999997</v>
      </c>
      <c r="P25580" s="10">
        <v>47.96</v>
      </c>
      <c r="Q25580" s="16">
        <v>14.980000000000004</v>
      </c>
      <c r="AA25580" t="str">
        <v>apr 19</v>
      </c>
      <c r="AB25580"/>
      <c r="AC25580"/>
      <c r="AD25580">
        <v>4</v>
      </c>
      <c r="AF25580">
        <v>2019</v>
      </c>
    </row>
    <row r="25581" spans="1:32" x14ac:dyDescent="0.25">
      <c r="A25581" s="1" t="s">
        <v>3443</v>
      </c>
      <c r="B25581" s="1">
        <v>15</v>
      </c>
      <c r="C25581" s="6">
        <v>43573</v>
      </c>
      <c r="D25581" s="1">
        <v>459</v>
      </c>
      <c r="E25581">
        <f>VLOOKUP(D25581,Product!$A$2:$G$607,7)</f>
        <v>18</v>
      </c>
      <c r="F25581" s="1">
        <f>VLOOKUP(E25581,Subcategory!$A$2:$C$38,3)</f>
        <v>3</v>
      </c>
      <c r="G25581" s="1" t="str">
        <f>VLOOKUP(F25581,Category!$A$2:$B$5,2)</f>
        <v>Clothing</v>
      </c>
      <c r="H25581" s="1">
        <v>81</v>
      </c>
      <c r="I25581" s="1" t="str">
        <f>VLOOKUP(H25581,Reseller!$A$2:$D$702,4)</f>
        <v>Rally Day Mall</v>
      </c>
      <c r="J25581" s="1">
        <f>VLOOKUP(H25581,Reseller!$A$2:$D$702,2)</f>
        <v>409</v>
      </c>
      <c r="K25581" s="1" t="str">
        <f>VLOOKUP(J25581,Geography!$A$2:$D$656,4)</f>
        <v>United States</v>
      </c>
      <c r="L25581" s="1">
        <v>5</v>
      </c>
      <c r="M25581" s="1">
        <v>2</v>
      </c>
      <c r="N25581" s="10">
        <v>53.99</v>
      </c>
      <c r="O25581" s="10">
        <v>74.239999999999995</v>
      </c>
      <c r="P25581" s="10">
        <v>107.98</v>
      </c>
      <c r="Q25581" s="16">
        <v>33.740000000000009</v>
      </c>
      <c r="AA25581" t="str">
        <v>apr 19</v>
      </c>
      <c r="AB25581"/>
      <c r="AC25581"/>
      <c r="AD25581">
        <v>4</v>
      </c>
      <c r="AF25581">
        <v>2019</v>
      </c>
    </row>
    <row r="25582" spans="1:32" x14ac:dyDescent="0.25">
      <c r="A25582" s="1" t="s">
        <v>3443</v>
      </c>
      <c r="B25582" s="1">
        <v>16</v>
      </c>
      <c r="C25582" s="6">
        <v>43573</v>
      </c>
      <c r="D25582" s="1">
        <v>447</v>
      </c>
      <c r="E25582">
        <f>VLOOKUP(D25582,Product!$A$2:$G$607,7)</f>
        <v>34</v>
      </c>
      <c r="F25582" s="1">
        <f>VLOOKUP(E25582,Subcategory!$A$2:$C$38,3)</f>
        <v>4</v>
      </c>
      <c r="G25582" s="1" t="str">
        <f>VLOOKUP(F25582,Category!$A$2:$B$5,2)</f>
        <v>Accessories</v>
      </c>
      <c r="H25582" s="1">
        <v>81</v>
      </c>
      <c r="I25582" s="1" t="str">
        <f>VLOOKUP(H25582,Reseller!$A$2:$D$702,4)</f>
        <v>Rally Day Mall</v>
      </c>
      <c r="J25582" s="1">
        <f>VLOOKUP(H25582,Reseller!$A$2:$D$702,2)</f>
        <v>409</v>
      </c>
      <c r="K25582" s="1" t="str">
        <f>VLOOKUP(J25582,Geography!$A$2:$D$656,4)</f>
        <v>United States</v>
      </c>
      <c r="L25582" s="1">
        <v>5</v>
      </c>
      <c r="M25582" s="1">
        <v>4</v>
      </c>
      <c r="N25582" s="10">
        <v>15</v>
      </c>
      <c r="O25582" s="10">
        <v>41.25</v>
      </c>
      <c r="P25582" s="10">
        <v>60</v>
      </c>
      <c r="Q25582" s="16">
        <v>18.75</v>
      </c>
      <c r="AA25582" t="str">
        <v>apr 19</v>
      </c>
      <c r="AB25582"/>
      <c r="AC25582"/>
      <c r="AD25582">
        <v>4</v>
      </c>
      <c r="AF25582">
        <v>2019</v>
      </c>
    </row>
    <row r="25583" spans="1:32" x14ac:dyDescent="0.25">
      <c r="A25583" s="1" t="s">
        <v>3443</v>
      </c>
      <c r="B25583" s="1">
        <v>17</v>
      </c>
      <c r="C25583" s="6">
        <v>43573</v>
      </c>
      <c r="D25583" s="1">
        <v>271</v>
      </c>
      <c r="E25583">
        <f>VLOOKUP(D25583,Product!$A$2:$G$607,7)</f>
        <v>14</v>
      </c>
      <c r="F25583" s="1">
        <f>VLOOKUP(E25583,Subcategory!$A$2:$C$38,3)</f>
        <v>2</v>
      </c>
      <c r="G25583" s="1" t="str">
        <f>VLOOKUP(F25583,Category!$A$2:$B$5,2)</f>
        <v>Components</v>
      </c>
      <c r="H25583" s="1">
        <v>81</v>
      </c>
      <c r="I25583" s="1" t="str">
        <f>VLOOKUP(H25583,Reseller!$A$2:$D$702,4)</f>
        <v>Rally Day Mall</v>
      </c>
      <c r="J25583" s="1">
        <f>VLOOKUP(H25583,Reseller!$A$2:$D$702,2)</f>
        <v>409</v>
      </c>
      <c r="K25583" s="1" t="str">
        <f>VLOOKUP(J25583,Geography!$A$2:$D$656,4)</f>
        <v>United States</v>
      </c>
      <c r="L25583" s="1">
        <v>5</v>
      </c>
      <c r="M25583" s="1">
        <v>2</v>
      </c>
      <c r="N25583" s="10">
        <v>202.33</v>
      </c>
      <c r="O25583" s="10">
        <v>374.31</v>
      </c>
      <c r="P25583" s="10">
        <v>404.66</v>
      </c>
      <c r="Q25583" s="16">
        <v>30.350000000000023</v>
      </c>
      <c r="AA25583" t="str">
        <v>apr 19</v>
      </c>
      <c r="AB25583"/>
      <c r="AC25583"/>
      <c r="AD25583">
        <v>4</v>
      </c>
      <c r="AF25583">
        <v>2019</v>
      </c>
    </row>
    <row r="25584" spans="1:32" x14ac:dyDescent="0.25">
      <c r="A25584" s="1" t="s">
        <v>3443</v>
      </c>
      <c r="B25584" s="1">
        <v>18</v>
      </c>
      <c r="C25584" s="6">
        <v>43573</v>
      </c>
      <c r="D25584" s="1">
        <v>454</v>
      </c>
      <c r="E25584">
        <f>VLOOKUP(D25584,Product!$A$2:$G$607,7)</f>
        <v>22</v>
      </c>
      <c r="F25584" s="1">
        <f>VLOOKUP(E25584,Subcategory!$A$2:$C$38,3)</f>
        <v>3</v>
      </c>
      <c r="G25584" s="1" t="str">
        <f>VLOOKUP(F25584,Category!$A$2:$B$5,2)</f>
        <v>Clothing</v>
      </c>
      <c r="H25584" s="1">
        <v>81</v>
      </c>
      <c r="I25584" s="1" t="str">
        <f>VLOOKUP(H25584,Reseller!$A$2:$D$702,4)</f>
        <v>Rally Day Mall</v>
      </c>
      <c r="J25584" s="1">
        <f>VLOOKUP(H25584,Reseller!$A$2:$D$702,2)</f>
        <v>409</v>
      </c>
      <c r="K25584" s="1" t="str">
        <f>VLOOKUP(J25584,Geography!$A$2:$D$656,4)</f>
        <v>United States</v>
      </c>
      <c r="L25584" s="1">
        <v>5</v>
      </c>
      <c r="M25584" s="1">
        <v>5</v>
      </c>
      <c r="N25584" s="10">
        <v>35.99</v>
      </c>
      <c r="O25584" s="10">
        <v>123.73</v>
      </c>
      <c r="P25584" s="10">
        <v>179.95</v>
      </c>
      <c r="Q25584" s="16">
        <v>56.219999999999985</v>
      </c>
      <c r="AA25584" t="str">
        <v>apr 19</v>
      </c>
      <c r="AB25584"/>
      <c r="AC25584"/>
      <c r="AD25584">
        <v>4</v>
      </c>
      <c r="AF25584">
        <v>2019</v>
      </c>
    </row>
    <row r="25585" spans="1:32" x14ac:dyDescent="0.25">
      <c r="A25585" s="1" t="s">
        <v>3443</v>
      </c>
      <c r="B25585" s="1">
        <v>19</v>
      </c>
      <c r="C25585" s="6">
        <v>43573</v>
      </c>
      <c r="D25585" s="1">
        <v>383</v>
      </c>
      <c r="E25585">
        <f>VLOOKUP(D25585,Product!$A$2:$G$607,7)</f>
        <v>2</v>
      </c>
      <c r="F25585" s="1">
        <f>VLOOKUP(E25585,Subcategory!$A$2:$C$38,3)</f>
        <v>1</v>
      </c>
      <c r="G25585" s="1" t="str">
        <f>VLOOKUP(F25585,Category!$A$2:$B$5,2)</f>
        <v>Bikes</v>
      </c>
      <c r="H25585" s="1">
        <v>81</v>
      </c>
      <c r="I25585" s="1" t="str">
        <f>VLOOKUP(H25585,Reseller!$A$2:$D$702,4)</f>
        <v>Rally Day Mall</v>
      </c>
      <c r="J25585" s="1">
        <f>VLOOKUP(H25585,Reseller!$A$2:$D$702,2)</f>
        <v>409</v>
      </c>
      <c r="K25585" s="1" t="str">
        <f>VLOOKUP(J25585,Geography!$A$2:$D$656,4)</f>
        <v>United States</v>
      </c>
      <c r="L25585" s="1">
        <v>5</v>
      </c>
      <c r="M25585" s="1">
        <v>1</v>
      </c>
      <c r="N25585" s="10">
        <v>600.26</v>
      </c>
      <c r="O25585" s="10">
        <v>605.65</v>
      </c>
      <c r="P25585" s="10">
        <v>600.26</v>
      </c>
      <c r="Q25585" s="16">
        <v>-5.3899999999999864</v>
      </c>
      <c r="AA25585" t="str">
        <v>apr 19</v>
      </c>
      <c r="AB25585"/>
      <c r="AC25585"/>
      <c r="AD25585">
        <v>4</v>
      </c>
      <c r="AF25585">
        <v>2019</v>
      </c>
    </row>
    <row r="25586" spans="1:32" x14ac:dyDescent="0.25">
      <c r="A25586" s="1" t="s">
        <v>3443</v>
      </c>
      <c r="B25586" s="1">
        <v>20</v>
      </c>
      <c r="C25586" s="6">
        <v>43573</v>
      </c>
      <c r="D25586" s="1">
        <v>343</v>
      </c>
      <c r="E25586">
        <f>VLOOKUP(D25586,Product!$A$2:$G$607,7)</f>
        <v>2</v>
      </c>
      <c r="F25586" s="1">
        <f>VLOOKUP(E25586,Subcategory!$A$2:$C$38,3)</f>
        <v>1</v>
      </c>
      <c r="G25586" s="1" t="str">
        <f>VLOOKUP(F25586,Category!$A$2:$B$5,2)</f>
        <v>Bikes</v>
      </c>
      <c r="H25586" s="1">
        <v>81</v>
      </c>
      <c r="I25586" s="1" t="str">
        <f>VLOOKUP(H25586,Reseller!$A$2:$D$702,4)</f>
        <v>Rally Day Mall</v>
      </c>
      <c r="J25586" s="1">
        <f>VLOOKUP(H25586,Reseller!$A$2:$D$702,2)</f>
        <v>409</v>
      </c>
      <c r="K25586" s="1" t="str">
        <f>VLOOKUP(J25586,Geography!$A$2:$D$656,4)</f>
        <v>United States</v>
      </c>
      <c r="L25586" s="1">
        <v>5</v>
      </c>
      <c r="M25586" s="1">
        <v>6</v>
      </c>
      <c r="N25586" s="10">
        <v>469.79</v>
      </c>
      <c r="O25586" s="10">
        <v>2920.24</v>
      </c>
      <c r="P25586" s="10">
        <v>2818.74</v>
      </c>
      <c r="Q25586" s="16">
        <v>-101.5</v>
      </c>
      <c r="AA25586" t="str">
        <v>apr 19</v>
      </c>
      <c r="AB25586"/>
      <c r="AC25586"/>
      <c r="AD25586">
        <v>4</v>
      </c>
      <c r="AF25586">
        <v>2019</v>
      </c>
    </row>
    <row r="25587" spans="1:32" x14ac:dyDescent="0.25">
      <c r="A25587" s="1" t="s">
        <v>3443</v>
      </c>
      <c r="B25587" s="1">
        <v>21</v>
      </c>
      <c r="C25587" s="6">
        <v>43573</v>
      </c>
      <c r="D25587" s="1">
        <v>329</v>
      </c>
      <c r="E25587">
        <f>VLOOKUP(D25587,Product!$A$2:$G$607,7)</f>
        <v>2</v>
      </c>
      <c r="F25587" s="1">
        <f>VLOOKUP(E25587,Subcategory!$A$2:$C$38,3)</f>
        <v>1</v>
      </c>
      <c r="G25587" s="1" t="str">
        <f>VLOOKUP(F25587,Category!$A$2:$B$5,2)</f>
        <v>Bikes</v>
      </c>
      <c r="H25587" s="1">
        <v>81</v>
      </c>
      <c r="I25587" s="1" t="str">
        <f>VLOOKUP(H25587,Reseller!$A$2:$D$702,4)</f>
        <v>Rally Day Mall</v>
      </c>
      <c r="J25587" s="1">
        <f>VLOOKUP(H25587,Reseller!$A$2:$D$702,2)</f>
        <v>409</v>
      </c>
      <c r="K25587" s="1" t="str">
        <f>VLOOKUP(J25587,Geography!$A$2:$D$656,4)</f>
        <v>United States</v>
      </c>
      <c r="L25587" s="1">
        <v>5</v>
      </c>
      <c r="M25587" s="1">
        <v>2</v>
      </c>
      <c r="N25587" s="10">
        <v>469.79</v>
      </c>
      <c r="O25587" s="10">
        <v>973.41</v>
      </c>
      <c r="P25587" s="10">
        <v>939.58</v>
      </c>
      <c r="Q25587" s="16">
        <v>-33.829999999999927</v>
      </c>
      <c r="AA25587" t="str">
        <v>apr 19</v>
      </c>
      <c r="AB25587"/>
      <c r="AC25587"/>
      <c r="AD25587">
        <v>4</v>
      </c>
      <c r="AF25587">
        <v>2019</v>
      </c>
    </row>
    <row r="25588" spans="1:32" x14ac:dyDescent="0.25">
      <c r="A25588" s="1" t="s">
        <v>3443</v>
      </c>
      <c r="B25588" s="1">
        <v>22</v>
      </c>
      <c r="C25588" s="6">
        <v>43573</v>
      </c>
      <c r="D25588" s="1">
        <v>335</v>
      </c>
      <c r="E25588">
        <f>VLOOKUP(D25588,Product!$A$2:$G$607,7)</f>
        <v>2</v>
      </c>
      <c r="F25588" s="1">
        <f>VLOOKUP(E25588,Subcategory!$A$2:$C$38,3)</f>
        <v>1</v>
      </c>
      <c r="G25588" s="1" t="str">
        <f>VLOOKUP(F25588,Category!$A$2:$B$5,2)</f>
        <v>Bikes</v>
      </c>
      <c r="H25588" s="1">
        <v>81</v>
      </c>
      <c r="I25588" s="1" t="str">
        <f>VLOOKUP(H25588,Reseller!$A$2:$D$702,4)</f>
        <v>Rally Day Mall</v>
      </c>
      <c r="J25588" s="1">
        <f>VLOOKUP(H25588,Reseller!$A$2:$D$702,2)</f>
        <v>409</v>
      </c>
      <c r="K25588" s="1" t="str">
        <f>VLOOKUP(J25588,Geography!$A$2:$D$656,4)</f>
        <v>United States</v>
      </c>
      <c r="L25588" s="1">
        <v>5</v>
      </c>
      <c r="M25588" s="1">
        <v>1</v>
      </c>
      <c r="N25588" s="10">
        <v>469.79</v>
      </c>
      <c r="O25588" s="10">
        <v>486.71</v>
      </c>
      <c r="P25588" s="10">
        <v>469.79</v>
      </c>
      <c r="Q25588" s="16">
        <v>-16.919999999999959</v>
      </c>
      <c r="AA25588" t="str">
        <v>apr 19</v>
      </c>
      <c r="AB25588"/>
      <c r="AC25588"/>
      <c r="AD25588">
        <v>4</v>
      </c>
      <c r="AF25588">
        <v>2019</v>
      </c>
    </row>
    <row r="25589" spans="1:32" x14ac:dyDescent="0.25">
      <c r="A25589" s="1" t="s">
        <v>3443</v>
      </c>
      <c r="B25589" s="1">
        <v>23</v>
      </c>
      <c r="C25589" s="6">
        <v>43573</v>
      </c>
      <c r="D25589" s="1">
        <v>263</v>
      </c>
      <c r="E25589">
        <f>VLOOKUP(D25589,Product!$A$2:$G$607,7)</f>
        <v>14</v>
      </c>
      <c r="F25589" s="1">
        <f>VLOOKUP(E25589,Subcategory!$A$2:$C$38,3)</f>
        <v>2</v>
      </c>
      <c r="G25589" s="1" t="str">
        <f>VLOOKUP(F25589,Category!$A$2:$B$5,2)</f>
        <v>Components</v>
      </c>
      <c r="H25589" s="1">
        <v>81</v>
      </c>
      <c r="I25589" s="1" t="str">
        <f>VLOOKUP(H25589,Reseller!$A$2:$D$702,4)</f>
        <v>Rally Day Mall</v>
      </c>
      <c r="J25589" s="1">
        <f>VLOOKUP(H25589,Reseller!$A$2:$D$702,2)</f>
        <v>409</v>
      </c>
      <c r="K25589" s="1" t="str">
        <f>VLOOKUP(J25589,Geography!$A$2:$D$656,4)</f>
        <v>United States</v>
      </c>
      <c r="L25589" s="1">
        <v>5</v>
      </c>
      <c r="M25589" s="1">
        <v>4</v>
      </c>
      <c r="N25589" s="10">
        <v>202.33</v>
      </c>
      <c r="O25589" s="10">
        <v>748.63</v>
      </c>
      <c r="P25589" s="10">
        <v>809.32</v>
      </c>
      <c r="Q25589" s="16">
        <v>60.690000000000055</v>
      </c>
      <c r="AA25589" t="str">
        <v>apr 19</v>
      </c>
      <c r="AB25589"/>
      <c r="AC25589"/>
      <c r="AD25589">
        <v>4</v>
      </c>
      <c r="AF25589">
        <v>2019</v>
      </c>
    </row>
    <row r="25590" spans="1:32" x14ac:dyDescent="0.25">
      <c r="A25590" s="1" t="s">
        <v>3443</v>
      </c>
      <c r="B25590" s="1">
        <v>24</v>
      </c>
      <c r="C25590" s="6">
        <v>43573</v>
      </c>
      <c r="D25590" s="1">
        <v>389</v>
      </c>
      <c r="E25590">
        <f>VLOOKUP(D25590,Product!$A$2:$G$607,7)</f>
        <v>2</v>
      </c>
      <c r="F25590" s="1">
        <f>VLOOKUP(E25590,Subcategory!$A$2:$C$38,3)</f>
        <v>1</v>
      </c>
      <c r="G25590" s="1" t="str">
        <f>VLOOKUP(F25590,Category!$A$2:$B$5,2)</f>
        <v>Bikes</v>
      </c>
      <c r="H25590" s="1">
        <v>81</v>
      </c>
      <c r="I25590" s="1" t="str">
        <f>VLOOKUP(H25590,Reseller!$A$2:$D$702,4)</f>
        <v>Rally Day Mall</v>
      </c>
      <c r="J25590" s="1">
        <f>VLOOKUP(H25590,Reseller!$A$2:$D$702,2)</f>
        <v>409</v>
      </c>
      <c r="K25590" s="1" t="str">
        <f>VLOOKUP(J25590,Geography!$A$2:$D$656,4)</f>
        <v>United States</v>
      </c>
      <c r="L25590" s="1">
        <v>5</v>
      </c>
      <c r="M25590" s="1">
        <v>4</v>
      </c>
      <c r="N25590" s="10">
        <v>600.26</v>
      </c>
      <c r="O25590" s="10">
        <v>2422.6</v>
      </c>
      <c r="P25590" s="10">
        <v>2401.04</v>
      </c>
      <c r="Q25590" s="16">
        <v>-21.559999999999945</v>
      </c>
      <c r="AA25590" t="str">
        <v>apr 19</v>
      </c>
      <c r="AB25590"/>
      <c r="AC25590"/>
      <c r="AD25590">
        <v>4</v>
      </c>
      <c r="AF25590">
        <v>2019</v>
      </c>
    </row>
    <row r="25591" spans="1:32" x14ac:dyDescent="0.25">
      <c r="A25591" s="1" t="s">
        <v>3443</v>
      </c>
      <c r="B25591" s="1">
        <v>25</v>
      </c>
      <c r="C25591" s="6">
        <v>43573</v>
      </c>
      <c r="D25591" s="1">
        <v>233</v>
      </c>
      <c r="E25591">
        <f>VLOOKUP(D25591,Product!$A$2:$G$607,7)</f>
        <v>21</v>
      </c>
      <c r="F25591" s="1">
        <f>VLOOKUP(E25591,Subcategory!$A$2:$C$38,3)</f>
        <v>3</v>
      </c>
      <c r="G25591" s="1" t="str">
        <f>VLOOKUP(F25591,Category!$A$2:$B$5,2)</f>
        <v>Clothing</v>
      </c>
      <c r="H25591" s="1">
        <v>81</v>
      </c>
      <c r="I25591" s="1" t="str">
        <f>VLOOKUP(H25591,Reseller!$A$2:$D$702,4)</f>
        <v>Rally Day Mall</v>
      </c>
      <c r="J25591" s="1">
        <f>VLOOKUP(H25591,Reseller!$A$2:$D$702,2)</f>
        <v>409</v>
      </c>
      <c r="K25591" s="1" t="str">
        <f>VLOOKUP(J25591,Geography!$A$2:$D$656,4)</f>
        <v>United States</v>
      </c>
      <c r="L25591" s="1">
        <v>5</v>
      </c>
      <c r="M25591" s="1">
        <v>4</v>
      </c>
      <c r="N25591" s="10">
        <v>28.84</v>
      </c>
      <c r="O25591" s="10">
        <v>116.32</v>
      </c>
      <c r="P25591" s="10">
        <v>115.36</v>
      </c>
      <c r="Q25591" s="16">
        <v>-0.95999999999999375</v>
      </c>
      <c r="AA25591" t="str">
        <v>apr 19</v>
      </c>
      <c r="AB25591"/>
      <c r="AC25591"/>
      <c r="AD25591">
        <v>4</v>
      </c>
      <c r="AF25591">
        <v>2019</v>
      </c>
    </row>
    <row r="25592" spans="1:32" x14ac:dyDescent="0.25">
      <c r="A25592" s="1" t="s">
        <v>3443</v>
      </c>
      <c r="B25592" s="1">
        <v>26</v>
      </c>
      <c r="C25592" s="6">
        <v>43573</v>
      </c>
      <c r="D25592" s="1">
        <v>456</v>
      </c>
      <c r="E25592">
        <f>VLOOKUP(D25592,Product!$A$2:$G$607,7)</f>
        <v>24</v>
      </c>
      <c r="F25592" s="1">
        <f>VLOOKUP(E25592,Subcategory!$A$2:$C$38,3)</f>
        <v>3</v>
      </c>
      <c r="G25592" s="1" t="str">
        <f>VLOOKUP(F25592,Category!$A$2:$B$5,2)</f>
        <v>Clothing</v>
      </c>
      <c r="H25592" s="1">
        <v>81</v>
      </c>
      <c r="I25592" s="1" t="str">
        <f>VLOOKUP(H25592,Reseller!$A$2:$D$702,4)</f>
        <v>Rally Day Mall</v>
      </c>
      <c r="J25592" s="1">
        <f>VLOOKUP(H25592,Reseller!$A$2:$D$702,2)</f>
        <v>409</v>
      </c>
      <c r="K25592" s="1" t="str">
        <f>VLOOKUP(J25592,Geography!$A$2:$D$656,4)</f>
        <v>United States</v>
      </c>
      <c r="L25592" s="1">
        <v>5</v>
      </c>
      <c r="M25592" s="1">
        <v>4</v>
      </c>
      <c r="N25592" s="10">
        <v>44.99</v>
      </c>
      <c r="O25592" s="10">
        <v>123.73</v>
      </c>
      <c r="P25592" s="10">
        <v>179.96</v>
      </c>
      <c r="Q25592" s="16">
        <v>56.230000000000004</v>
      </c>
      <c r="AA25592" t="str">
        <v>apr 19</v>
      </c>
      <c r="AB25592"/>
      <c r="AC25592"/>
      <c r="AD25592">
        <v>4</v>
      </c>
      <c r="AF25592">
        <v>2019</v>
      </c>
    </row>
    <row r="25593" spans="1:32" x14ac:dyDescent="0.25">
      <c r="A25593" s="1" t="s">
        <v>3443</v>
      </c>
      <c r="B25593" s="1">
        <v>27</v>
      </c>
      <c r="C25593" s="6">
        <v>43573</v>
      </c>
      <c r="D25593" s="1">
        <v>213</v>
      </c>
      <c r="E25593">
        <f>VLOOKUP(D25593,Product!$A$2:$G$607,7)</f>
        <v>31</v>
      </c>
      <c r="F25593" s="1">
        <f>VLOOKUP(E25593,Subcategory!$A$2:$C$38,3)</f>
        <v>4</v>
      </c>
      <c r="G25593" s="1" t="str">
        <f>VLOOKUP(F25593,Category!$A$2:$B$5,2)</f>
        <v>Accessories</v>
      </c>
      <c r="H25593" s="1">
        <v>81</v>
      </c>
      <c r="I25593" s="1" t="str">
        <f>VLOOKUP(H25593,Reseller!$A$2:$D$702,4)</f>
        <v>Rally Day Mall</v>
      </c>
      <c r="J25593" s="1">
        <f>VLOOKUP(H25593,Reseller!$A$2:$D$702,2)</f>
        <v>409</v>
      </c>
      <c r="K25593" s="1" t="str">
        <f>VLOOKUP(J25593,Geography!$A$2:$D$656,4)</f>
        <v>United States</v>
      </c>
      <c r="L25593" s="1">
        <v>5</v>
      </c>
      <c r="M25593" s="1">
        <v>3</v>
      </c>
      <c r="N25593" s="10">
        <v>20.190000000000001</v>
      </c>
      <c r="O25593" s="10">
        <v>41.63</v>
      </c>
      <c r="P25593" s="10">
        <v>60.57</v>
      </c>
      <c r="Q25593" s="16">
        <v>18.939999999999998</v>
      </c>
      <c r="AA25593" t="str">
        <v>apr 19</v>
      </c>
      <c r="AB25593"/>
      <c r="AC25593"/>
      <c r="AD25593">
        <v>4</v>
      </c>
      <c r="AF25593">
        <v>2019</v>
      </c>
    </row>
    <row r="25594" spans="1:32" x14ac:dyDescent="0.25">
      <c r="A25594" s="1" t="s">
        <v>3443</v>
      </c>
      <c r="B25594" s="1">
        <v>28</v>
      </c>
      <c r="C25594" s="6">
        <v>43573</v>
      </c>
      <c r="D25594" s="1">
        <v>417</v>
      </c>
      <c r="E25594">
        <f>VLOOKUP(D25594,Product!$A$2:$G$607,7)</f>
        <v>14</v>
      </c>
      <c r="F25594" s="1">
        <f>VLOOKUP(E25594,Subcategory!$A$2:$C$38,3)</f>
        <v>2</v>
      </c>
      <c r="G25594" s="1" t="str">
        <f>VLOOKUP(F25594,Category!$A$2:$B$5,2)</f>
        <v>Components</v>
      </c>
      <c r="H25594" s="1">
        <v>81</v>
      </c>
      <c r="I25594" s="1" t="str">
        <f>VLOOKUP(H25594,Reseller!$A$2:$D$702,4)</f>
        <v>Rally Day Mall</v>
      </c>
      <c r="J25594" s="1">
        <f>VLOOKUP(H25594,Reseller!$A$2:$D$702,2)</f>
        <v>409</v>
      </c>
      <c r="K25594" s="1" t="str">
        <f>VLOOKUP(J25594,Geography!$A$2:$D$656,4)</f>
        <v>United States</v>
      </c>
      <c r="L25594" s="1">
        <v>5</v>
      </c>
      <c r="M25594" s="1">
        <v>1</v>
      </c>
      <c r="N25594" s="10">
        <v>324.45</v>
      </c>
      <c r="O25594" s="10">
        <v>300.12</v>
      </c>
      <c r="P25594" s="10">
        <v>324.45</v>
      </c>
      <c r="Q25594" s="16">
        <v>24.329999999999984</v>
      </c>
      <c r="AA25594" t="str">
        <v>apr 19</v>
      </c>
      <c r="AB25594"/>
      <c r="AC25594"/>
      <c r="AD25594">
        <v>4</v>
      </c>
      <c r="AF25594">
        <v>2019</v>
      </c>
    </row>
    <row r="25595" spans="1:32" x14ac:dyDescent="0.25">
      <c r="A25595" s="1" t="s">
        <v>3443</v>
      </c>
      <c r="B25595" s="1">
        <v>29</v>
      </c>
      <c r="C25595" s="6">
        <v>43573</v>
      </c>
      <c r="D25595" s="1">
        <v>369</v>
      </c>
      <c r="E25595">
        <f>VLOOKUP(D25595,Product!$A$2:$G$607,7)</f>
        <v>2</v>
      </c>
      <c r="F25595" s="1">
        <f>VLOOKUP(E25595,Subcategory!$A$2:$C$38,3)</f>
        <v>1</v>
      </c>
      <c r="G25595" s="1" t="str">
        <f>VLOOKUP(F25595,Category!$A$2:$B$5,2)</f>
        <v>Bikes</v>
      </c>
      <c r="H25595" s="1">
        <v>81</v>
      </c>
      <c r="I25595" s="1" t="str">
        <f>VLOOKUP(H25595,Reseller!$A$2:$D$702,4)</f>
        <v>Rally Day Mall</v>
      </c>
      <c r="J25595" s="1">
        <f>VLOOKUP(H25595,Reseller!$A$2:$D$702,2)</f>
        <v>409</v>
      </c>
      <c r="K25595" s="1" t="str">
        <f>VLOOKUP(J25595,Geography!$A$2:$D$656,4)</f>
        <v>United States</v>
      </c>
      <c r="L25595" s="1">
        <v>5</v>
      </c>
      <c r="M25595" s="1">
        <v>1</v>
      </c>
      <c r="N25595" s="10">
        <v>1466.01</v>
      </c>
      <c r="O25595" s="10">
        <v>1518.79</v>
      </c>
      <c r="P25595" s="10">
        <v>1466.01</v>
      </c>
      <c r="Q25595" s="16">
        <v>-52.779999999999973</v>
      </c>
      <c r="AA25595" t="str">
        <v>apr 19</v>
      </c>
      <c r="AB25595"/>
      <c r="AC25595"/>
      <c r="AD25595">
        <v>4</v>
      </c>
      <c r="AF25595">
        <v>2019</v>
      </c>
    </row>
    <row r="25596" spans="1:32" x14ac:dyDescent="0.25">
      <c r="A25596" s="1" t="s">
        <v>3443</v>
      </c>
      <c r="B25596" s="1">
        <v>30</v>
      </c>
      <c r="C25596" s="6">
        <v>43573</v>
      </c>
      <c r="D25596" s="1">
        <v>373</v>
      </c>
      <c r="E25596">
        <f>VLOOKUP(D25596,Product!$A$2:$G$607,7)</f>
        <v>2</v>
      </c>
      <c r="F25596" s="1">
        <f>VLOOKUP(E25596,Subcategory!$A$2:$C$38,3)</f>
        <v>1</v>
      </c>
      <c r="G25596" s="1" t="str">
        <f>VLOOKUP(F25596,Category!$A$2:$B$5,2)</f>
        <v>Bikes</v>
      </c>
      <c r="H25596" s="1">
        <v>81</v>
      </c>
      <c r="I25596" s="1" t="str">
        <f>VLOOKUP(H25596,Reseller!$A$2:$D$702,4)</f>
        <v>Rally Day Mall</v>
      </c>
      <c r="J25596" s="1">
        <f>VLOOKUP(H25596,Reseller!$A$2:$D$702,2)</f>
        <v>409</v>
      </c>
      <c r="K25596" s="1" t="str">
        <f>VLOOKUP(J25596,Geography!$A$2:$D$656,4)</f>
        <v>United States</v>
      </c>
      <c r="L25596" s="1">
        <v>5</v>
      </c>
      <c r="M25596" s="1">
        <v>2</v>
      </c>
      <c r="N25596" s="10">
        <v>1308.94</v>
      </c>
      <c r="O25596" s="10">
        <v>2641.37</v>
      </c>
      <c r="P25596" s="10">
        <v>2617.88</v>
      </c>
      <c r="Q25596" s="16">
        <v>-23.489999999999782</v>
      </c>
      <c r="AA25596" t="str">
        <v>apr 19</v>
      </c>
      <c r="AB25596"/>
      <c r="AC25596"/>
      <c r="AD25596">
        <v>4</v>
      </c>
      <c r="AF25596">
        <v>2019</v>
      </c>
    </row>
    <row r="25597" spans="1:32" x14ac:dyDescent="0.25">
      <c r="A25597" s="1" t="s">
        <v>3443</v>
      </c>
      <c r="B25597" s="1">
        <v>31</v>
      </c>
      <c r="C25597" s="6">
        <v>43573</v>
      </c>
      <c r="D25597" s="1">
        <v>323</v>
      </c>
      <c r="E25597">
        <f>VLOOKUP(D25597,Product!$A$2:$G$607,7)</f>
        <v>2</v>
      </c>
      <c r="F25597" s="1">
        <f>VLOOKUP(E25597,Subcategory!$A$2:$C$38,3)</f>
        <v>1</v>
      </c>
      <c r="G25597" s="1" t="str">
        <f>VLOOKUP(F25597,Category!$A$2:$B$5,2)</f>
        <v>Bikes</v>
      </c>
      <c r="H25597" s="1">
        <v>81</v>
      </c>
      <c r="I25597" s="1" t="str">
        <f>VLOOKUP(H25597,Reseller!$A$2:$D$702,4)</f>
        <v>Rally Day Mall</v>
      </c>
      <c r="J25597" s="1">
        <f>VLOOKUP(H25597,Reseller!$A$2:$D$702,2)</f>
        <v>409</v>
      </c>
      <c r="K25597" s="1" t="str">
        <f>VLOOKUP(J25597,Geography!$A$2:$D$656,4)</f>
        <v>United States</v>
      </c>
      <c r="L25597" s="1">
        <v>5</v>
      </c>
      <c r="M25597" s="1">
        <v>3</v>
      </c>
      <c r="N25597" s="10">
        <v>469.79</v>
      </c>
      <c r="O25597" s="10">
        <v>1460.12</v>
      </c>
      <c r="P25597" s="10">
        <v>1409.37</v>
      </c>
      <c r="Q25597" s="16">
        <v>-50.75</v>
      </c>
      <c r="AA25597" t="str">
        <v>apr 19</v>
      </c>
      <c r="AB25597"/>
      <c r="AC25597"/>
      <c r="AD25597">
        <v>4</v>
      </c>
      <c r="AF25597">
        <v>2019</v>
      </c>
    </row>
    <row r="25598" spans="1:32" x14ac:dyDescent="0.25">
      <c r="A25598" s="1" t="s">
        <v>3443</v>
      </c>
      <c r="B25598" s="1">
        <v>32</v>
      </c>
      <c r="C25598" s="6">
        <v>43573</v>
      </c>
      <c r="D25598" s="1">
        <v>445</v>
      </c>
      <c r="E25598">
        <f>VLOOKUP(D25598,Product!$A$2:$G$607,7)</f>
        <v>22</v>
      </c>
      <c r="F25598" s="1">
        <f>VLOOKUP(E25598,Subcategory!$A$2:$C$38,3)</f>
        <v>3</v>
      </c>
      <c r="G25598" s="1" t="str">
        <f>VLOOKUP(F25598,Category!$A$2:$B$5,2)</f>
        <v>Clothing</v>
      </c>
      <c r="H25598" s="1">
        <v>81</v>
      </c>
      <c r="I25598" s="1" t="str">
        <f>VLOOKUP(H25598,Reseller!$A$2:$D$702,4)</f>
        <v>Rally Day Mall</v>
      </c>
      <c r="J25598" s="1">
        <f>VLOOKUP(H25598,Reseller!$A$2:$D$702,2)</f>
        <v>409</v>
      </c>
      <c r="K25598" s="1" t="str">
        <f>VLOOKUP(J25598,Geography!$A$2:$D$656,4)</f>
        <v>United States</v>
      </c>
      <c r="L25598" s="1">
        <v>5</v>
      </c>
      <c r="M25598" s="1">
        <v>3</v>
      </c>
      <c r="N25598" s="10">
        <v>35.99</v>
      </c>
      <c r="O25598" s="10">
        <v>74.239999999999995</v>
      </c>
      <c r="P25598" s="10">
        <v>107.97</v>
      </c>
      <c r="Q25598" s="16">
        <v>33.730000000000004</v>
      </c>
      <c r="AA25598" t="str">
        <v>apr 19</v>
      </c>
      <c r="AB25598"/>
      <c r="AC25598"/>
      <c r="AD25598">
        <v>4</v>
      </c>
      <c r="AF25598">
        <v>2019</v>
      </c>
    </row>
    <row r="25599" spans="1:32" x14ac:dyDescent="0.25">
      <c r="A25599" s="1" t="s">
        <v>3443</v>
      </c>
      <c r="B25599" s="1">
        <v>33</v>
      </c>
      <c r="C25599" s="6">
        <v>43573</v>
      </c>
      <c r="D25599" s="1">
        <v>464</v>
      </c>
      <c r="E25599">
        <f>VLOOKUP(D25599,Product!$A$2:$G$607,7)</f>
        <v>20</v>
      </c>
      <c r="F25599" s="1">
        <f>VLOOKUP(E25599,Subcategory!$A$2:$C$38,3)</f>
        <v>3</v>
      </c>
      <c r="G25599" s="1" t="str">
        <f>VLOOKUP(F25599,Category!$A$2:$B$5,2)</f>
        <v>Clothing</v>
      </c>
      <c r="H25599" s="1">
        <v>81</v>
      </c>
      <c r="I25599" s="1" t="str">
        <f>VLOOKUP(H25599,Reseller!$A$2:$D$702,4)</f>
        <v>Rally Day Mall</v>
      </c>
      <c r="J25599" s="1">
        <f>VLOOKUP(H25599,Reseller!$A$2:$D$702,2)</f>
        <v>409</v>
      </c>
      <c r="K25599" s="1" t="str">
        <f>VLOOKUP(J25599,Geography!$A$2:$D$656,4)</f>
        <v>United States</v>
      </c>
      <c r="L25599" s="1">
        <v>5</v>
      </c>
      <c r="M25599" s="1">
        <v>4</v>
      </c>
      <c r="N25599" s="10">
        <v>14.13</v>
      </c>
      <c r="O25599" s="10">
        <v>38.85</v>
      </c>
      <c r="P25599" s="10">
        <v>56.52</v>
      </c>
      <c r="Q25599" s="16">
        <v>17.670000000000002</v>
      </c>
      <c r="AA25599" t="str">
        <v>apr 19</v>
      </c>
      <c r="AB25599"/>
      <c r="AC25599"/>
      <c r="AD25599">
        <v>4</v>
      </c>
      <c r="AF25599">
        <v>2019</v>
      </c>
    </row>
    <row r="25600" spans="1:32" x14ac:dyDescent="0.25">
      <c r="A25600" s="1" t="s">
        <v>3443</v>
      </c>
      <c r="B25600" s="1">
        <v>34</v>
      </c>
      <c r="C25600" s="6">
        <v>43573</v>
      </c>
      <c r="D25600" s="1">
        <v>242</v>
      </c>
      <c r="E25600">
        <f>VLOOKUP(D25600,Product!$A$2:$G$607,7)</f>
        <v>14</v>
      </c>
      <c r="F25600" s="1">
        <f>VLOOKUP(E25600,Subcategory!$A$2:$C$38,3)</f>
        <v>2</v>
      </c>
      <c r="G25600" s="1" t="str">
        <f>VLOOKUP(F25600,Category!$A$2:$B$5,2)</f>
        <v>Components</v>
      </c>
      <c r="H25600" s="1">
        <v>81</v>
      </c>
      <c r="I25600" s="1" t="str">
        <f>VLOOKUP(H25600,Reseller!$A$2:$D$702,4)</f>
        <v>Rally Day Mall</v>
      </c>
      <c r="J25600" s="1">
        <f>VLOOKUP(H25600,Reseller!$A$2:$D$702,2)</f>
        <v>409</v>
      </c>
      <c r="K25600" s="1" t="str">
        <f>VLOOKUP(J25600,Geography!$A$2:$D$656,4)</f>
        <v>United States</v>
      </c>
      <c r="L25600" s="1">
        <v>5</v>
      </c>
      <c r="M25600" s="1">
        <v>4</v>
      </c>
      <c r="N25600" s="10">
        <v>780.82</v>
      </c>
      <c r="O25600" s="10">
        <v>2889.03</v>
      </c>
      <c r="P25600" s="10">
        <v>3123.28</v>
      </c>
      <c r="Q25600" s="16">
        <v>234.25</v>
      </c>
      <c r="AA25600" t="str">
        <v>apr 19</v>
      </c>
      <c r="AB25600"/>
      <c r="AC25600"/>
      <c r="AD25600">
        <v>4</v>
      </c>
      <c r="AF25600">
        <v>2019</v>
      </c>
    </row>
    <row r="25601" spans="1:32" x14ac:dyDescent="0.25">
      <c r="A25601" s="1" t="s">
        <v>3443</v>
      </c>
      <c r="B25601" s="1">
        <v>35</v>
      </c>
      <c r="C25601" s="6">
        <v>43573</v>
      </c>
      <c r="D25601" s="1">
        <v>333</v>
      </c>
      <c r="E25601">
        <f>VLOOKUP(D25601,Product!$A$2:$G$607,7)</f>
        <v>2</v>
      </c>
      <c r="F25601" s="1">
        <f>VLOOKUP(E25601,Subcategory!$A$2:$C$38,3)</f>
        <v>1</v>
      </c>
      <c r="G25601" s="1" t="str">
        <f>VLOOKUP(F25601,Category!$A$2:$B$5,2)</f>
        <v>Bikes</v>
      </c>
      <c r="H25601" s="1">
        <v>81</v>
      </c>
      <c r="I25601" s="1" t="str">
        <f>VLOOKUP(H25601,Reseller!$A$2:$D$702,4)</f>
        <v>Rally Day Mall</v>
      </c>
      <c r="J25601" s="1">
        <f>VLOOKUP(H25601,Reseller!$A$2:$D$702,2)</f>
        <v>409</v>
      </c>
      <c r="K25601" s="1" t="str">
        <f>VLOOKUP(J25601,Geography!$A$2:$D$656,4)</f>
        <v>United States</v>
      </c>
      <c r="L25601" s="1">
        <v>5</v>
      </c>
      <c r="M25601" s="1">
        <v>4</v>
      </c>
      <c r="N25601" s="10">
        <v>469.79</v>
      </c>
      <c r="O25601" s="10">
        <v>1946.83</v>
      </c>
      <c r="P25601" s="10">
        <v>1879.16</v>
      </c>
      <c r="Q25601" s="16">
        <v>-67.669999999999845</v>
      </c>
      <c r="AA25601" t="str">
        <v>apr 19</v>
      </c>
      <c r="AB25601"/>
      <c r="AC25601"/>
      <c r="AD25601">
        <v>4</v>
      </c>
      <c r="AF25601">
        <v>2019</v>
      </c>
    </row>
    <row r="25602" spans="1:32" x14ac:dyDescent="0.25">
      <c r="A25602" s="1" t="s">
        <v>3443</v>
      </c>
      <c r="B25602" s="1">
        <v>36</v>
      </c>
      <c r="C25602" s="6">
        <v>43573</v>
      </c>
      <c r="D25602" s="1">
        <v>433</v>
      </c>
      <c r="E25602">
        <f>VLOOKUP(D25602,Product!$A$2:$G$607,7)</f>
        <v>14</v>
      </c>
      <c r="F25602" s="1">
        <f>VLOOKUP(E25602,Subcategory!$A$2:$C$38,3)</f>
        <v>2</v>
      </c>
      <c r="G25602" s="1" t="str">
        <f>VLOOKUP(F25602,Category!$A$2:$B$5,2)</f>
        <v>Components</v>
      </c>
      <c r="H25602" s="1">
        <v>81</v>
      </c>
      <c r="I25602" s="1" t="str">
        <f>VLOOKUP(H25602,Reseller!$A$2:$D$702,4)</f>
        <v>Rally Day Mall</v>
      </c>
      <c r="J25602" s="1">
        <f>VLOOKUP(H25602,Reseller!$A$2:$D$702,2)</f>
        <v>409</v>
      </c>
      <c r="K25602" s="1" t="str">
        <f>VLOOKUP(J25602,Geography!$A$2:$D$656,4)</f>
        <v>United States</v>
      </c>
      <c r="L25602" s="1">
        <v>5</v>
      </c>
      <c r="M25602" s="1">
        <v>1</v>
      </c>
      <c r="N25602" s="10">
        <v>324.45</v>
      </c>
      <c r="O25602" s="10">
        <v>300.12</v>
      </c>
      <c r="P25602" s="10">
        <v>324.45</v>
      </c>
      <c r="Q25602" s="16">
        <v>24.329999999999984</v>
      </c>
      <c r="AA25602" t="str">
        <v>apr 19</v>
      </c>
      <c r="AB25602"/>
      <c r="AC25602"/>
      <c r="AD25602">
        <v>4</v>
      </c>
      <c r="AF25602">
        <v>2019</v>
      </c>
    </row>
    <row r="25603" spans="1:32" x14ac:dyDescent="0.25">
      <c r="A25603" s="1" t="s">
        <v>3443</v>
      </c>
      <c r="B25603" s="1">
        <v>37</v>
      </c>
      <c r="C25603" s="6">
        <v>43573</v>
      </c>
      <c r="D25603" s="1">
        <v>224</v>
      </c>
      <c r="E25603">
        <f>VLOOKUP(D25603,Product!$A$2:$G$607,7)</f>
        <v>19</v>
      </c>
      <c r="F25603" s="1">
        <f>VLOOKUP(E25603,Subcategory!$A$2:$C$38,3)</f>
        <v>3</v>
      </c>
      <c r="G25603" s="1" t="str">
        <f>VLOOKUP(F25603,Category!$A$2:$B$5,2)</f>
        <v>Clothing</v>
      </c>
      <c r="H25603" s="1">
        <v>81</v>
      </c>
      <c r="I25603" s="1" t="str">
        <f>VLOOKUP(H25603,Reseller!$A$2:$D$702,4)</f>
        <v>Rally Day Mall</v>
      </c>
      <c r="J25603" s="1">
        <f>VLOOKUP(H25603,Reseller!$A$2:$D$702,2)</f>
        <v>409</v>
      </c>
      <c r="K25603" s="1" t="str">
        <f>VLOOKUP(J25603,Geography!$A$2:$D$656,4)</f>
        <v>United States</v>
      </c>
      <c r="L25603" s="1">
        <v>5</v>
      </c>
      <c r="M25603" s="1">
        <v>6</v>
      </c>
      <c r="N25603" s="10">
        <v>5.19</v>
      </c>
      <c r="O25603" s="10">
        <v>31.38</v>
      </c>
      <c r="P25603" s="10">
        <v>31.14</v>
      </c>
      <c r="Q25603" s="16">
        <v>-0.23999999999999844</v>
      </c>
      <c r="AA25603" t="str">
        <v>apr 19</v>
      </c>
      <c r="AB25603"/>
      <c r="AC25603"/>
      <c r="AD25603">
        <v>4</v>
      </c>
      <c r="AF25603">
        <v>2019</v>
      </c>
    </row>
    <row r="25604" spans="1:32" x14ac:dyDescent="0.25">
      <c r="A25604" s="1" t="s">
        <v>3443</v>
      </c>
      <c r="B25604" s="1">
        <v>38</v>
      </c>
      <c r="C25604" s="6">
        <v>43573</v>
      </c>
      <c r="D25604" s="1">
        <v>273</v>
      </c>
      <c r="E25604">
        <f>VLOOKUP(D25604,Product!$A$2:$G$607,7)</f>
        <v>14</v>
      </c>
      <c r="F25604" s="1">
        <f>VLOOKUP(E25604,Subcategory!$A$2:$C$38,3)</f>
        <v>2</v>
      </c>
      <c r="G25604" s="1" t="str">
        <f>VLOOKUP(F25604,Category!$A$2:$B$5,2)</f>
        <v>Components</v>
      </c>
      <c r="H25604" s="1">
        <v>81</v>
      </c>
      <c r="I25604" s="1" t="str">
        <f>VLOOKUP(H25604,Reseller!$A$2:$D$702,4)</f>
        <v>Rally Day Mall</v>
      </c>
      <c r="J25604" s="1">
        <f>VLOOKUP(H25604,Reseller!$A$2:$D$702,2)</f>
        <v>409</v>
      </c>
      <c r="K25604" s="1" t="str">
        <f>VLOOKUP(J25604,Geography!$A$2:$D$656,4)</f>
        <v>United States</v>
      </c>
      <c r="L25604" s="1">
        <v>5</v>
      </c>
      <c r="M25604" s="1">
        <v>2</v>
      </c>
      <c r="N25604" s="10">
        <v>202.33</v>
      </c>
      <c r="O25604" s="10">
        <v>374.31</v>
      </c>
      <c r="P25604" s="10">
        <v>404.66</v>
      </c>
      <c r="Q25604" s="16">
        <v>30.350000000000023</v>
      </c>
      <c r="AA25604" t="str">
        <v>apr 19</v>
      </c>
      <c r="AB25604"/>
      <c r="AC25604"/>
      <c r="AD25604">
        <v>4</v>
      </c>
      <c r="AF25604">
        <v>2019</v>
      </c>
    </row>
    <row r="25605" spans="1:32" x14ac:dyDescent="0.25">
      <c r="A25605" s="1" t="s">
        <v>3443</v>
      </c>
      <c r="B25605" s="1">
        <v>39</v>
      </c>
      <c r="C25605" s="6">
        <v>43573</v>
      </c>
      <c r="D25605" s="1">
        <v>460</v>
      </c>
      <c r="E25605">
        <f>VLOOKUP(D25605,Product!$A$2:$G$607,7)</f>
        <v>18</v>
      </c>
      <c r="F25605" s="1">
        <f>VLOOKUP(E25605,Subcategory!$A$2:$C$38,3)</f>
        <v>3</v>
      </c>
      <c r="G25605" s="1" t="str">
        <f>VLOOKUP(F25605,Category!$A$2:$B$5,2)</f>
        <v>Clothing</v>
      </c>
      <c r="H25605" s="1">
        <v>81</v>
      </c>
      <c r="I25605" s="1" t="str">
        <f>VLOOKUP(H25605,Reseller!$A$2:$D$702,4)</f>
        <v>Rally Day Mall</v>
      </c>
      <c r="J25605" s="1">
        <f>VLOOKUP(H25605,Reseller!$A$2:$D$702,2)</f>
        <v>409</v>
      </c>
      <c r="K25605" s="1" t="str">
        <f>VLOOKUP(J25605,Geography!$A$2:$D$656,4)</f>
        <v>United States</v>
      </c>
      <c r="L25605" s="1">
        <v>5</v>
      </c>
      <c r="M25605" s="1">
        <v>5</v>
      </c>
      <c r="N25605" s="10">
        <v>53.99</v>
      </c>
      <c r="O25605" s="10">
        <v>185.6</v>
      </c>
      <c r="P25605" s="10">
        <v>269.95</v>
      </c>
      <c r="Q25605" s="16">
        <v>84.35</v>
      </c>
      <c r="AA25605" t="str">
        <v>apr 19</v>
      </c>
      <c r="AB25605"/>
      <c r="AC25605"/>
      <c r="AD25605">
        <v>4</v>
      </c>
      <c r="AF25605">
        <v>2019</v>
      </c>
    </row>
    <row r="25606" spans="1:32" x14ac:dyDescent="0.25">
      <c r="A25606" s="1" t="s">
        <v>3443</v>
      </c>
      <c r="B25606" s="1">
        <v>40</v>
      </c>
      <c r="C25606" s="6">
        <v>43573</v>
      </c>
      <c r="D25606" s="1">
        <v>327</v>
      </c>
      <c r="E25606">
        <f>VLOOKUP(D25606,Product!$A$2:$G$607,7)</f>
        <v>2</v>
      </c>
      <c r="F25606" s="1">
        <f>VLOOKUP(E25606,Subcategory!$A$2:$C$38,3)</f>
        <v>1</v>
      </c>
      <c r="G25606" s="1" t="str">
        <f>VLOOKUP(F25606,Category!$A$2:$B$5,2)</f>
        <v>Bikes</v>
      </c>
      <c r="H25606" s="1">
        <v>81</v>
      </c>
      <c r="I25606" s="1" t="str">
        <f>VLOOKUP(H25606,Reseller!$A$2:$D$702,4)</f>
        <v>Rally Day Mall</v>
      </c>
      <c r="J25606" s="1">
        <f>VLOOKUP(H25606,Reseller!$A$2:$D$702,2)</f>
        <v>409</v>
      </c>
      <c r="K25606" s="1" t="str">
        <f>VLOOKUP(J25606,Geography!$A$2:$D$656,4)</f>
        <v>United States</v>
      </c>
      <c r="L25606" s="1">
        <v>5</v>
      </c>
      <c r="M25606" s="1">
        <v>3</v>
      </c>
      <c r="N25606" s="10">
        <v>469.79</v>
      </c>
      <c r="O25606" s="10">
        <v>1460.12</v>
      </c>
      <c r="P25606" s="10">
        <v>1409.37</v>
      </c>
      <c r="Q25606" s="16">
        <v>-50.75</v>
      </c>
      <c r="AA25606" t="str">
        <v>apr 19</v>
      </c>
      <c r="AB25606"/>
      <c r="AC25606"/>
      <c r="AD25606">
        <v>4</v>
      </c>
      <c r="AF25606">
        <v>2019</v>
      </c>
    </row>
    <row r="25607" spans="1:32" x14ac:dyDescent="0.25">
      <c r="A25607" s="1" t="s">
        <v>3443</v>
      </c>
      <c r="B25607" s="1">
        <v>41</v>
      </c>
      <c r="C25607" s="6">
        <v>43573</v>
      </c>
      <c r="D25607" s="1">
        <v>414</v>
      </c>
      <c r="E25607">
        <f>VLOOKUP(D25607,Product!$A$2:$G$607,7)</f>
        <v>17</v>
      </c>
      <c r="F25607" s="1">
        <f>VLOOKUP(E25607,Subcategory!$A$2:$C$38,3)</f>
        <v>2</v>
      </c>
      <c r="G25607" s="1" t="str">
        <f>VLOOKUP(F25607,Category!$A$2:$B$5,2)</f>
        <v>Components</v>
      </c>
      <c r="H25607" s="1">
        <v>81</v>
      </c>
      <c r="I25607" s="1" t="str">
        <f>VLOOKUP(H25607,Reseller!$A$2:$D$702,4)</f>
        <v>Rally Day Mall</v>
      </c>
      <c r="J25607" s="1">
        <f>VLOOKUP(H25607,Reseller!$A$2:$D$702,2)</f>
        <v>409</v>
      </c>
      <c r="K25607" s="1" t="str">
        <f>VLOOKUP(J25607,Geography!$A$2:$D$656,4)</f>
        <v>United States</v>
      </c>
      <c r="L25607" s="1">
        <v>5</v>
      </c>
      <c r="M25607" s="1">
        <v>2</v>
      </c>
      <c r="N25607" s="10">
        <v>149.03</v>
      </c>
      <c r="O25607" s="10">
        <v>220.57</v>
      </c>
      <c r="P25607" s="10">
        <v>298.06</v>
      </c>
      <c r="Q25607" s="16">
        <v>77.490000000000009</v>
      </c>
      <c r="AA25607" t="str">
        <v>apr 19</v>
      </c>
      <c r="AB25607"/>
      <c r="AC25607"/>
      <c r="AD25607">
        <v>4</v>
      </c>
      <c r="AF25607">
        <v>2019</v>
      </c>
    </row>
    <row r="25608" spans="1:32" x14ac:dyDescent="0.25">
      <c r="A25608" s="1" t="s">
        <v>3443</v>
      </c>
      <c r="B25608" s="1">
        <v>42</v>
      </c>
      <c r="C25608" s="6">
        <v>43573</v>
      </c>
      <c r="D25608" s="1">
        <v>457</v>
      </c>
      <c r="E25608">
        <f>VLOOKUP(D25608,Product!$A$2:$G$607,7)</f>
        <v>24</v>
      </c>
      <c r="F25608" s="1">
        <f>VLOOKUP(E25608,Subcategory!$A$2:$C$38,3)</f>
        <v>3</v>
      </c>
      <c r="G25608" s="1" t="str">
        <f>VLOOKUP(F25608,Category!$A$2:$B$5,2)</f>
        <v>Clothing</v>
      </c>
      <c r="H25608" s="1">
        <v>81</v>
      </c>
      <c r="I25608" s="1" t="str">
        <f>VLOOKUP(H25608,Reseller!$A$2:$D$702,4)</f>
        <v>Rally Day Mall</v>
      </c>
      <c r="J25608" s="1">
        <f>VLOOKUP(H25608,Reseller!$A$2:$D$702,2)</f>
        <v>409</v>
      </c>
      <c r="K25608" s="1" t="str">
        <f>VLOOKUP(J25608,Geography!$A$2:$D$656,4)</f>
        <v>United States</v>
      </c>
      <c r="L25608" s="1">
        <v>5</v>
      </c>
      <c r="M25608" s="1">
        <v>2</v>
      </c>
      <c r="N25608" s="10">
        <v>44.99</v>
      </c>
      <c r="O25608" s="10">
        <v>61.87</v>
      </c>
      <c r="P25608" s="10">
        <v>89.98</v>
      </c>
      <c r="Q25608" s="16">
        <v>28.110000000000007</v>
      </c>
      <c r="AA25608" t="str">
        <v>apr 19</v>
      </c>
      <c r="AB25608"/>
      <c r="AC25608"/>
      <c r="AD25608">
        <v>4</v>
      </c>
      <c r="AF25608">
        <v>2019</v>
      </c>
    </row>
    <row r="25609" spans="1:32" x14ac:dyDescent="0.25">
      <c r="A25609" s="1" t="s">
        <v>3443</v>
      </c>
      <c r="B25609" s="1">
        <v>43</v>
      </c>
      <c r="C25609" s="6">
        <v>43573</v>
      </c>
      <c r="D25609" s="1">
        <v>236</v>
      </c>
      <c r="E25609">
        <f>VLOOKUP(D25609,Product!$A$2:$G$607,7)</f>
        <v>21</v>
      </c>
      <c r="F25609" s="1">
        <f>VLOOKUP(E25609,Subcategory!$A$2:$C$38,3)</f>
        <v>3</v>
      </c>
      <c r="G25609" s="1" t="str">
        <f>VLOOKUP(F25609,Category!$A$2:$B$5,2)</f>
        <v>Clothing</v>
      </c>
      <c r="H25609" s="1">
        <v>81</v>
      </c>
      <c r="I25609" s="1" t="str">
        <f>VLOOKUP(H25609,Reseller!$A$2:$D$702,4)</f>
        <v>Rally Day Mall</v>
      </c>
      <c r="J25609" s="1">
        <f>VLOOKUP(H25609,Reseller!$A$2:$D$702,2)</f>
        <v>409</v>
      </c>
      <c r="K25609" s="1" t="str">
        <f>VLOOKUP(J25609,Geography!$A$2:$D$656,4)</f>
        <v>United States</v>
      </c>
      <c r="L25609" s="1">
        <v>5</v>
      </c>
      <c r="M25609" s="1">
        <v>4</v>
      </c>
      <c r="N25609" s="10">
        <v>28.84</v>
      </c>
      <c r="O25609" s="10">
        <v>116.32</v>
      </c>
      <c r="P25609" s="10">
        <v>115.36</v>
      </c>
      <c r="Q25609" s="16">
        <v>-0.95999999999999375</v>
      </c>
      <c r="AA25609" t="str">
        <v>apr 19</v>
      </c>
      <c r="AB25609"/>
      <c r="AC25609"/>
      <c r="AD25609">
        <v>4</v>
      </c>
      <c r="AF25609">
        <v>2019</v>
      </c>
    </row>
    <row r="25610" spans="1:32" x14ac:dyDescent="0.25">
      <c r="A25610" s="1" t="s">
        <v>3443</v>
      </c>
      <c r="B25610" s="1">
        <v>44</v>
      </c>
      <c r="C25610" s="6">
        <v>43573</v>
      </c>
      <c r="D25610" s="1">
        <v>331</v>
      </c>
      <c r="E25610">
        <f>VLOOKUP(D25610,Product!$A$2:$G$607,7)</f>
        <v>2</v>
      </c>
      <c r="F25610" s="1">
        <f>VLOOKUP(E25610,Subcategory!$A$2:$C$38,3)</f>
        <v>1</v>
      </c>
      <c r="G25610" s="1" t="str">
        <f>VLOOKUP(F25610,Category!$A$2:$B$5,2)</f>
        <v>Bikes</v>
      </c>
      <c r="H25610" s="1">
        <v>81</v>
      </c>
      <c r="I25610" s="1" t="str">
        <f>VLOOKUP(H25610,Reseller!$A$2:$D$702,4)</f>
        <v>Rally Day Mall</v>
      </c>
      <c r="J25610" s="1">
        <f>VLOOKUP(H25610,Reseller!$A$2:$D$702,2)</f>
        <v>409</v>
      </c>
      <c r="K25610" s="1" t="str">
        <f>VLOOKUP(J25610,Geography!$A$2:$D$656,4)</f>
        <v>United States</v>
      </c>
      <c r="L25610" s="1">
        <v>5</v>
      </c>
      <c r="M25610" s="1">
        <v>2</v>
      </c>
      <c r="N25610" s="10">
        <v>469.79</v>
      </c>
      <c r="O25610" s="10">
        <v>973.41</v>
      </c>
      <c r="P25610" s="10">
        <v>939.58</v>
      </c>
      <c r="Q25610" s="16">
        <v>-33.829999999999927</v>
      </c>
      <c r="AA25610" t="str">
        <v>apr 19</v>
      </c>
      <c r="AB25610"/>
      <c r="AC25610"/>
      <c r="AD25610">
        <v>4</v>
      </c>
      <c r="AF25610">
        <v>2019</v>
      </c>
    </row>
    <row r="25611" spans="1:32" x14ac:dyDescent="0.25">
      <c r="A25611" s="1" t="s">
        <v>3443</v>
      </c>
      <c r="B25611" s="1">
        <v>45</v>
      </c>
      <c r="C25611" s="6">
        <v>43573</v>
      </c>
      <c r="D25611" s="1">
        <v>407</v>
      </c>
      <c r="E25611">
        <f>VLOOKUP(D25611,Product!$A$2:$G$607,7)</f>
        <v>4</v>
      </c>
      <c r="F25611" s="1">
        <f>VLOOKUP(E25611,Subcategory!$A$2:$C$38,3)</f>
        <v>2</v>
      </c>
      <c r="G25611" s="1" t="str">
        <f>VLOOKUP(F25611,Category!$A$2:$B$5,2)</f>
        <v>Components</v>
      </c>
      <c r="H25611" s="1">
        <v>81</v>
      </c>
      <c r="I25611" s="1" t="str">
        <f>VLOOKUP(H25611,Reseller!$A$2:$D$702,4)</f>
        <v>Rally Day Mall</v>
      </c>
      <c r="J25611" s="1">
        <f>VLOOKUP(H25611,Reseller!$A$2:$D$702,2)</f>
        <v>409</v>
      </c>
      <c r="K25611" s="1" t="str">
        <f>VLOOKUP(J25611,Geography!$A$2:$D$656,4)</f>
        <v>United States</v>
      </c>
      <c r="L25611" s="1">
        <v>5</v>
      </c>
      <c r="M25611" s="1">
        <v>1</v>
      </c>
      <c r="N25611" s="10">
        <v>65.599999999999994</v>
      </c>
      <c r="O25611" s="10">
        <v>48.55</v>
      </c>
      <c r="P25611" s="10">
        <v>65.599999999999994</v>
      </c>
      <c r="Q25611" s="16">
        <v>17.049999999999997</v>
      </c>
      <c r="AA25611" t="str">
        <v>apr 19</v>
      </c>
      <c r="AB25611"/>
      <c r="AC25611"/>
      <c r="AD25611">
        <v>4</v>
      </c>
      <c r="AF25611">
        <v>2019</v>
      </c>
    </row>
    <row r="25612" spans="1:32" x14ac:dyDescent="0.25">
      <c r="A25612" s="1" t="s">
        <v>3443</v>
      </c>
      <c r="B25612" s="1">
        <v>46</v>
      </c>
      <c r="C25612" s="6">
        <v>43573</v>
      </c>
      <c r="D25612" s="1">
        <v>439</v>
      </c>
      <c r="E25612">
        <f>VLOOKUP(D25612,Product!$A$2:$G$607,7)</f>
        <v>14</v>
      </c>
      <c r="F25612" s="1">
        <f>VLOOKUP(E25612,Subcategory!$A$2:$C$38,3)</f>
        <v>2</v>
      </c>
      <c r="G25612" s="1" t="str">
        <f>VLOOKUP(F25612,Category!$A$2:$B$5,2)</f>
        <v>Components</v>
      </c>
      <c r="H25612" s="1">
        <v>81</v>
      </c>
      <c r="I25612" s="1" t="str">
        <f>VLOOKUP(H25612,Reseller!$A$2:$D$702,4)</f>
        <v>Rally Day Mall</v>
      </c>
      <c r="J25612" s="1">
        <f>VLOOKUP(H25612,Reseller!$A$2:$D$702,2)</f>
        <v>409</v>
      </c>
      <c r="K25612" s="1" t="str">
        <f>VLOOKUP(J25612,Geography!$A$2:$D$656,4)</f>
        <v>United States</v>
      </c>
      <c r="L25612" s="1">
        <v>5</v>
      </c>
      <c r="M25612" s="1">
        <v>2</v>
      </c>
      <c r="N25612" s="10">
        <v>780.82</v>
      </c>
      <c r="O25612" s="10">
        <v>1444.51</v>
      </c>
      <c r="P25612" s="10">
        <v>1561.64</v>
      </c>
      <c r="Q25612" s="16">
        <v>117.13000000000011</v>
      </c>
      <c r="AA25612" t="str">
        <v>apr 19</v>
      </c>
      <c r="AB25612"/>
      <c r="AC25612"/>
      <c r="AD25612">
        <v>4</v>
      </c>
      <c r="AF25612">
        <v>2019</v>
      </c>
    </row>
    <row r="25613" spans="1:32" x14ac:dyDescent="0.25">
      <c r="A25613" s="1" t="s">
        <v>3443</v>
      </c>
      <c r="B25613" s="1">
        <v>47</v>
      </c>
      <c r="C25613" s="6">
        <v>43573</v>
      </c>
      <c r="D25613" s="1">
        <v>466</v>
      </c>
      <c r="E25613">
        <f>VLOOKUP(D25613,Product!$A$2:$G$607,7)</f>
        <v>20</v>
      </c>
      <c r="F25613" s="1">
        <f>VLOOKUP(E25613,Subcategory!$A$2:$C$38,3)</f>
        <v>3</v>
      </c>
      <c r="G25613" s="1" t="str">
        <f>VLOOKUP(F25613,Category!$A$2:$B$5,2)</f>
        <v>Clothing</v>
      </c>
      <c r="H25613" s="1">
        <v>81</v>
      </c>
      <c r="I25613" s="1" t="str">
        <f>VLOOKUP(H25613,Reseller!$A$2:$D$702,4)</f>
        <v>Rally Day Mall</v>
      </c>
      <c r="J25613" s="1">
        <f>VLOOKUP(H25613,Reseller!$A$2:$D$702,2)</f>
        <v>409</v>
      </c>
      <c r="K25613" s="1" t="str">
        <f>VLOOKUP(J25613,Geography!$A$2:$D$656,4)</f>
        <v>United States</v>
      </c>
      <c r="L25613" s="1">
        <v>5</v>
      </c>
      <c r="M25613" s="1">
        <v>5</v>
      </c>
      <c r="N25613" s="10">
        <v>14.13</v>
      </c>
      <c r="O25613" s="10">
        <v>48.57</v>
      </c>
      <c r="P25613" s="10">
        <v>70.650000000000006</v>
      </c>
      <c r="Q25613" s="16">
        <v>22.080000000000005</v>
      </c>
      <c r="AA25613" t="str">
        <v>apr 19</v>
      </c>
      <c r="AB25613"/>
      <c r="AC25613"/>
      <c r="AD25613">
        <v>4</v>
      </c>
      <c r="AF25613">
        <v>2019</v>
      </c>
    </row>
    <row r="25614" spans="1:32" x14ac:dyDescent="0.25">
      <c r="A25614" s="1" t="s">
        <v>3443</v>
      </c>
      <c r="B25614" s="1">
        <v>48</v>
      </c>
      <c r="C25614" s="6">
        <v>43573</v>
      </c>
      <c r="D25614" s="1">
        <v>339</v>
      </c>
      <c r="E25614">
        <f>VLOOKUP(D25614,Product!$A$2:$G$607,7)</f>
        <v>2</v>
      </c>
      <c r="F25614" s="1">
        <f>VLOOKUP(E25614,Subcategory!$A$2:$C$38,3)</f>
        <v>1</v>
      </c>
      <c r="G25614" s="1" t="str">
        <f>VLOOKUP(F25614,Category!$A$2:$B$5,2)</f>
        <v>Bikes</v>
      </c>
      <c r="H25614" s="1">
        <v>81</v>
      </c>
      <c r="I25614" s="1" t="str">
        <f>VLOOKUP(H25614,Reseller!$A$2:$D$702,4)</f>
        <v>Rally Day Mall</v>
      </c>
      <c r="J25614" s="1">
        <f>VLOOKUP(H25614,Reseller!$A$2:$D$702,2)</f>
        <v>409</v>
      </c>
      <c r="K25614" s="1" t="str">
        <f>VLOOKUP(J25614,Geography!$A$2:$D$656,4)</f>
        <v>United States</v>
      </c>
      <c r="L25614" s="1">
        <v>5</v>
      </c>
      <c r="M25614" s="1">
        <v>4</v>
      </c>
      <c r="N25614" s="10">
        <v>469.79</v>
      </c>
      <c r="O25614" s="10">
        <v>1946.83</v>
      </c>
      <c r="P25614" s="10">
        <v>1879.16</v>
      </c>
      <c r="Q25614" s="16">
        <v>-67.669999999999845</v>
      </c>
      <c r="AA25614" t="str">
        <v>apr 19</v>
      </c>
      <c r="AB25614"/>
      <c r="AC25614"/>
      <c r="AD25614">
        <v>4</v>
      </c>
      <c r="AF25614">
        <v>2019</v>
      </c>
    </row>
    <row r="25615" spans="1:32" x14ac:dyDescent="0.25">
      <c r="A25615" s="1" t="s">
        <v>3443</v>
      </c>
      <c r="B25615" s="1">
        <v>49</v>
      </c>
      <c r="C25615" s="6">
        <v>43573</v>
      </c>
      <c r="D25615" s="1">
        <v>286</v>
      </c>
      <c r="E25615">
        <f>VLOOKUP(D25615,Product!$A$2:$G$607,7)</f>
        <v>14</v>
      </c>
      <c r="F25615" s="1">
        <f>VLOOKUP(E25615,Subcategory!$A$2:$C$38,3)</f>
        <v>2</v>
      </c>
      <c r="G25615" s="1" t="str">
        <f>VLOOKUP(F25615,Category!$A$2:$B$5,2)</f>
        <v>Components</v>
      </c>
      <c r="H25615" s="1">
        <v>81</v>
      </c>
      <c r="I25615" s="1" t="str">
        <f>VLOOKUP(H25615,Reseller!$A$2:$D$702,4)</f>
        <v>Rally Day Mall</v>
      </c>
      <c r="J25615" s="1">
        <f>VLOOKUP(H25615,Reseller!$A$2:$D$702,2)</f>
        <v>409</v>
      </c>
      <c r="K25615" s="1" t="str">
        <f>VLOOKUP(J25615,Geography!$A$2:$D$656,4)</f>
        <v>United States</v>
      </c>
      <c r="L25615" s="1">
        <v>5</v>
      </c>
      <c r="M25615" s="1">
        <v>2</v>
      </c>
      <c r="N25615" s="10">
        <v>183.94</v>
      </c>
      <c r="O25615" s="10">
        <v>340.29</v>
      </c>
      <c r="P25615" s="10">
        <v>367.88</v>
      </c>
      <c r="Q25615" s="16">
        <v>27.589999999999975</v>
      </c>
      <c r="AA25615" t="str">
        <v>apr 19</v>
      </c>
      <c r="AB25615"/>
      <c r="AC25615"/>
      <c r="AD25615">
        <v>4</v>
      </c>
      <c r="AF25615">
        <v>2019</v>
      </c>
    </row>
    <row r="25616" spans="1:32" x14ac:dyDescent="0.25">
      <c r="A25616" s="1" t="s">
        <v>3444</v>
      </c>
      <c r="B25616" s="1">
        <v>1</v>
      </c>
      <c r="C25616" s="6">
        <v>43573</v>
      </c>
      <c r="D25616" s="1">
        <v>236</v>
      </c>
      <c r="E25616">
        <f>VLOOKUP(D25616,Product!$A$2:$G$607,7)</f>
        <v>21</v>
      </c>
      <c r="F25616" s="1">
        <f>VLOOKUP(E25616,Subcategory!$A$2:$C$38,3)</f>
        <v>3</v>
      </c>
      <c r="G25616" s="1" t="str">
        <f>VLOOKUP(F25616,Category!$A$2:$B$5,2)</f>
        <v>Clothing</v>
      </c>
      <c r="H25616" s="1">
        <v>200</v>
      </c>
      <c r="I25616" s="1" t="str">
        <f>VLOOKUP(H25616,Reseller!$A$2:$D$702,4)</f>
        <v>Basic Bike Company</v>
      </c>
      <c r="J25616" s="1">
        <f>VLOOKUP(H25616,Reseller!$A$2:$D$702,2)</f>
        <v>632</v>
      </c>
      <c r="K25616" s="1" t="str">
        <f>VLOOKUP(J25616,Geography!$A$2:$D$656,4)</f>
        <v>United States</v>
      </c>
      <c r="L25616" s="1">
        <v>1</v>
      </c>
      <c r="M25616" s="1">
        <v>2</v>
      </c>
      <c r="N25616" s="10">
        <v>28.84</v>
      </c>
      <c r="O25616" s="10">
        <v>58.16</v>
      </c>
      <c r="P25616" s="10">
        <v>57.68</v>
      </c>
      <c r="Q25616" s="16">
        <v>-0.47999999999999687</v>
      </c>
      <c r="AA25616" t="str">
        <v>apr 19</v>
      </c>
      <c r="AB25616"/>
      <c r="AC25616"/>
      <c r="AD25616">
        <v>4</v>
      </c>
      <c r="AF25616">
        <v>2019</v>
      </c>
    </row>
    <row r="25617" spans="1:32" x14ac:dyDescent="0.25">
      <c r="A25617" s="1" t="s">
        <v>3444</v>
      </c>
      <c r="B25617" s="1">
        <v>2</v>
      </c>
      <c r="C25617" s="6">
        <v>43573</v>
      </c>
      <c r="D25617" s="1">
        <v>407</v>
      </c>
      <c r="E25617">
        <f>VLOOKUP(D25617,Product!$A$2:$G$607,7)</f>
        <v>4</v>
      </c>
      <c r="F25617" s="1">
        <f>VLOOKUP(E25617,Subcategory!$A$2:$C$38,3)</f>
        <v>2</v>
      </c>
      <c r="G25617" s="1" t="str">
        <f>VLOOKUP(F25617,Category!$A$2:$B$5,2)</f>
        <v>Components</v>
      </c>
      <c r="H25617" s="1">
        <v>200</v>
      </c>
      <c r="I25617" s="1" t="str">
        <f>VLOOKUP(H25617,Reseller!$A$2:$D$702,4)</f>
        <v>Basic Bike Company</v>
      </c>
      <c r="J25617" s="1">
        <f>VLOOKUP(H25617,Reseller!$A$2:$D$702,2)</f>
        <v>632</v>
      </c>
      <c r="K25617" s="1" t="str">
        <f>VLOOKUP(J25617,Geography!$A$2:$D$656,4)</f>
        <v>United States</v>
      </c>
      <c r="L25617" s="1">
        <v>1</v>
      </c>
      <c r="M25617" s="1">
        <v>1</v>
      </c>
      <c r="N25617" s="10">
        <v>65.599999999999994</v>
      </c>
      <c r="O25617" s="10">
        <v>48.55</v>
      </c>
      <c r="P25617" s="10">
        <v>65.599999999999994</v>
      </c>
      <c r="Q25617" s="16">
        <v>17.049999999999997</v>
      </c>
      <c r="AA25617" t="str">
        <v>apr 19</v>
      </c>
      <c r="AB25617"/>
      <c r="AC25617"/>
      <c r="AD25617">
        <v>4</v>
      </c>
      <c r="AF25617">
        <v>2019</v>
      </c>
    </row>
    <row r="25618" spans="1:32" x14ac:dyDescent="0.25">
      <c r="A25618" s="1" t="s">
        <v>3445</v>
      </c>
      <c r="B25618" s="1">
        <v>1</v>
      </c>
      <c r="C25618" s="6">
        <v>43573</v>
      </c>
      <c r="D25618" s="1">
        <v>254</v>
      </c>
      <c r="E25618">
        <f>VLOOKUP(D25618,Product!$A$2:$G$607,7)</f>
        <v>14</v>
      </c>
      <c r="F25618" s="1">
        <f>VLOOKUP(E25618,Subcategory!$A$2:$C$38,3)</f>
        <v>2</v>
      </c>
      <c r="G25618" s="1" t="str">
        <f>VLOOKUP(F25618,Category!$A$2:$B$5,2)</f>
        <v>Components</v>
      </c>
      <c r="H25618" s="1">
        <v>679</v>
      </c>
      <c r="I25618" s="1" t="str">
        <f>VLOOKUP(H25618,Reseller!$A$2:$D$702,4)</f>
        <v>Superb Sales and Repair</v>
      </c>
      <c r="J25618" s="1">
        <f>VLOOKUP(H25618,Reseller!$A$2:$D$702,2)</f>
        <v>104</v>
      </c>
      <c r="K25618" s="1" t="str">
        <f>VLOOKUP(J25618,Geography!$A$2:$D$656,4)</f>
        <v>Canada</v>
      </c>
      <c r="L25618" s="1">
        <v>6</v>
      </c>
      <c r="M25618" s="1">
        <v>1</v>
      </c>
      <c r="N25618" s="10">
        <v>183.94</v>
      </c>
      <c r="O25618" s="10">
        <v>170.14</v>
      </c>
      <c r="P25618" s="10">
        <v>183.94</v>
      </c>
      <c r="Q25618" s="16">
        <v>13.800000000000011</v>
      </c>
      <c r="AA25618" t="str">
        <v>apr 19</v>
      </c>
      <c r="AB25618"/>
      <c r="AC25618"/>
      <c r="AD25618">
        <v>4</v>
      </c>
      <c r="AF25618">
        <v>2019</v>
      </c>
    </row>
    <row r="25619" spans="1:32" x14ac:dyDescent="0.25">
      <c r="A25619" s="1" t="s">
        <v>3446</v>
      </c>
      <c r="B25619" s="1">
        <v>1</v>
      </c>
      <c r="C25619" s="6">
        <v>43574</v>
      </c>
      <c r="D25619" s="1">
        <v>468</v>
      </c>
      <c r="E25619">
        <f>VLOOKUP(D25619,Product!$A$2:$G$607,7)</f>
        <v>20</v>
      </c>
      <c r="F25619" s="1">
        <f>VLOOKUP(E25619,Subcategory!$A$2:$C$38,3)</f>
        <v>3</v>
      </c>
      <c r="G25619" s="1" t="str">
        <f>VLOOKUP(F25619,Category!$A$2:$B$5,2)</f>
        <v>Clothing</v>
      </c>
      <c r="H25619" s="1">
        <v>17</v>
      </c>
      <c r="I25619" s="1" t="str">
        <f>VLOOKUP(H25619,Reseller!$A$2:$D$702,4)</f>
        <v>Trusted Catalog Store</v>
      </c>
      <c r="J25619" s="1">
        <f>VLOOKUP(H25619,Reseller!$A$2:$D$702,2)</f>
        <v>605</v>
      </c>
      <c r="K25619" s="1" t="str">
        <f>VLOOKUP(J25619,Geography!$A$2:$D$656,4)</f>
        <v>United States</v>
      </c>
      <c r="L25619" s="1">
        <v>5</v>
      </c>
      <c r="M25619" s="1">
        <v>1</v>
      </c>
      <c r="N25619" s="10">
        <v>22.79</v>
      </c>
      <c r="O25619" s="10">
        <v>15.67</v>
      </c>
      <c r="P25619" s="10">
        <v>22.79</v>
      </c>
      <c r="Q25619" s="16">
        <v>7.1199999999999992</v>
      </c>
      <c r="AA25619" t="str">
        <v>apr 19</v>
      </c>
      <c r="AB25619"/>
      <c r="AC25619"/>
      <c r="AD25619">
        <v>4</v>
      </c>
      <c r="AF25619">
        <v>2019</v>
      </c>
    </row>
    <row r="25620" spans="1:32" x14ac:dyDescent="0.25">
      <c r="A25620" s="1" t="s">
        <v>3446</v>
      </c>
      <c r="B25620" s="1">
        <v>2</v>
      </c>
      <c r="C25620" s="6">
        <v>43574</v>
      </c>
      <c r="D25620" s="1">
        <v>358</v>
      </c>
      <c r="E25620">
        <f>VLOOKUP(D25620,Product!$A$2:$G$607,7)</f>
        <v>1</v>
      </c>
      <c r="F25620" s="1">
        <f>VLOOKUP(E25620,Subcategory!$A$2:$C$38,3)</f>
        <v>1</v>
      </c>
      <c r="G25620" s="1" t="str">
        <f>VLOOKUP(F25620,Category!$A$2:$B$5,2)</f>
        <v>Bikes</v>
      </c>
      <c r="H25620" s="1">
        <v>17</v>
      </c>
      <c r="I25620" s="1" t="str">
        <f>VLOOKUP(H25620,Reseller!$A$2:$D$702,4)</f>
        <v>Trusted Catalog Store</v>
      </c>
      <c r="J25620" s="1">
        <f>VLOOKUP(H25620,Reseller!$A$2:$D$702,2)</f>
        <v>605</v>
      </c>
      <c r="K25620" s="1" t="str">
        <f>VLOOKUP(J25620,Geography!$A$2:$D$656,4)</f>
        <v>United States</v>
      </c>
      <c r="L25620" s="1">
        <v>5</v>
      </c>
      <c r="M25620" s="1">
        <v>1</v>
      </c>
      <c r="N25620" s="10">
        <v>1229.46</v>
      </c>
      <c r="O25620" s="10">
        <v>1105.81</v>
      </c>
      <c r="P25620" s="10">
        <v>1229.46</v>
      </c>
      <c r="Q25620" s="16">
        <v>123.65000000000009</v>
      </c>
      <c r="AA25620" t="str">
        <v>apr 19</v>
      </c>
      <c r="AB25620"/>
      <c r="AC25620"/>
      <c r="AD25620">
        <v>4</v>
      </c>
      <c r="AF25620">
        <v>2019</v>
      </c>
    </row>
    <row r="25621" spans="1:32" x14ac:dyDescent="0.25">
      <c r="A25621" s="1" t="s">
        <v>3446</v>
      </c>
      <c r="B25621" s="1">
        <v>3</v>
      </c>
      <c r="C25621" s="6">
        <v>43574</v>
      </c>
      <c r="D25621" s="1">
        <v>233</v>
      </c>
      <c r="E25621">
        <f>VLOOKUP(D25621,Product!$A$2:$G$607,7)</f>
        <v>21</v>
      </c>
      <c r="F25621" s="1">
        <f>VLOOKUP(E25621,Subcategory!$A$2:$C$38,3)</f>
        <v>3</v>
      </c>
      <c r="G25621" s="1" t="str">
        <f>VLOOKUP(F25621,Category!$A$2:$B$5,2)</f>
        <v>Clothing</v>
      </c>
      <c r="H25621" s="1">
        <v>17</v>
      </c>
      <c r="I25621" s="1" t="str">
        <f>VLOOKUP(H25621,Reseller!$A$2:$D$702,4)</f>
        <v>Trusted Catalog Store</v>
      </c>
      <c r="J25621" s="1">
        <f>VLOOKUP(H25621,Reseller!$A$2:$D$702,2)</f>
        <v>605</v>
      </c>
      <c r="K25621" s="1" t="str">
        <f>VLOOKUP(J25621,Geography!$A$2:$D$656,4)</f>
        <v>United States</v>
      </c>
      <c r="L25621" s="1">
        <v>5</v>
      </c>
      <c r="M25621" s="1">
        <v>1</v>
      </c>
      <c r="N25621" s="10">
        <v>28.84</v>
      </c>
      <c r="O25621" s="10">
        <v>29.08</v>
      </c>
      <c r="P25621" s="10">
        <v>28.84</v>
      </c>
      <c r="Q25621" s="16">
        <v>-0.23999999999999844</v>
      </c>
      <c r="AA25621" t="str">
        <v>apr 19</v>
      </c>
      <c r="AB25621"/>
      <c r="AC25621"/>
      <c r="AD25621">
        <v>4</v>
      </c>
      <c r="AF25621">
        <v>2019</v>
      </c>
    </row>
    <row r="25622" spans="1:32" x14ac:dyDescent="0.25">
      <c r="A25622" s="1" t="s">
        <v>3446</v>
      </c>
      <c r="B25622" s="1">
        <v>4</v>
      </c>
      <c r="C25622" s="6">
        <v>43574</v>
      </c>
      <c r="D25622" s="1">
        <v>458</v>
      </c>
      <c r="E25622">
        <f>VLOOKUP(D25622,Product!$A$2:$G$607,7)</f>
        <v>24</v>
      </c>
      <c r="F25622" s="1">
        <f>VLOOKUP(E25622,Subcategory!$A$2:$C$38,3)</f>
        <v>3</v>
      </c>
      <c r="G25622" s="1" t="str">
        <f>VLOOKUP(F25622,Category!$A$2:$B$5,2)</f>
        <v>Clothing</v>
      </c>
      <c r="H25622" s="1">
        <v>17</v>
      </c>
      <c r="I25622" s="1" t="str">
        <f>VLOOKUP(H25622,Reseller!$A$2:$D$702,4)</f>
        <v>Trusted Catalog Store</v>
      </c>
      <c r="J25622" s="1">
        <f>VLOOKUP(H25622,Reseller!$A$2:$D$702,2)</f>
        <v>605</v>
      </c>
      <c r="K25622" s="1" t="str">
        <f>VLOOKUP(J25622,Geography!$A$2:$D$656,4)</f>
        <v>United States</v>
      </c>
      <c r="L25622" s="1">
        <v>5</v>
      </c>
      <c r="M25622" s="1">
        <v>2</v>
      </c>
      <c r="N25622" s="10">
        <v>44.99</v>
      </c>
      <c r="O25622" s="10">
        <v>61.87</v>
      </c>
      <c r="P25622" s="10">
        <v>89.98</v>
      </c>
      <c r="Q25622" s="16">
        <v>28.110000000000007</v>
      </c>
      <c r="AA25622" t="str">
        <v>apr 19</v>
      </c>
      <c r="AB25622"/>
      <c r="AC25622"/>
      <c r="AD25622">
        <v>4</v>
      </c>
      <c r="AF25622">
        <v>2019</v>
      </c>
    </row>
    <row r="25623" spans="1:32" x14ac:dyDescent="0.25">
      <c r="A25623" s="1" t="s">
        <v>3446</v>
      </c>
      <c r="B25623" s="1">
        <v>5</v>
      </c>
      <c r="C25623" s="6">
        <v>43574</v>
      </c>
      <c r="D25623" s="1">
        <v>469</v>
      </c>
      <c r="E25623">
        <f>VLOOKUP(D25623,Product!$A$2:$G$607,7)</f>
        <v>20</v>
      </c>
      <c r="F25623" s="1">
        <f>VLOOKUP(E25623,Subcategory!$A$2:$C$38,3)</f>
        <v>3</v>
      </c>
      <c r="G25623" s="1" t="str">
        <f>VLOOKUP(F25623,Category!$A$2:$B$5,2)</f>
        <v>Clothing</v>
      </c>
      <c r="H25623" s="1">
        <v>17</v>
      </c>
      <c r="I25623" s="1" t="str">
        <f>VLOOKUP(H25623,Reseller!$A$2:$D$702,4)</f>
        <v>Trusted Catalog Store</v>
      </c>
      <c r="J25623" s="1">
        <f>VLOOKUP(H25623,Reseller!$A$2:$D$702,2)</f>
        <v>605</v>
      </c>
      <c r="K25623" s="1" t="str">
        <f>VLOOKUP(J25623,Geography!$A$2:$D$656,4)</f>
        <v>United States</v>
      </c>
      <c r="L25623" s="1">
        <v>5</v>
      </c>
      <c r="M25623" s="1">
        <v>2</v>
      </c>
      <c r="N25623" s="10">
        <v>22.79</v>
      </c>
      <c r="O25623" s="10">
        <v>31.34</v>
      </c>
      <c r="P25623" s="10">
        <v>45.58</v>
      </c>
      <c r="Q25623" s="16">
        <v>14.239999999999998</v>
      </c>
      <c r="AA25623" t="str">
        <v>apr 19</v>
      </c>
      <c r="AB25623"/>
      <c r="AC25623"/>
      <c r="AD25623">
        <v>4</v>
      </c>
      <c r="AF25623">
        <v>2019</v>
      </c>
    </row>
    <row r="25624" spans="1:32" x14ac:dyDescent="0.25">
      <c r="A25624" s="1" t="s">
        <v>3446</v>
      </c>
      <c r="B25624" s="1">
        <v>6</v>
      </c>
      <c r="C25624" s="6">
        <v>43574</v>
      </c>
      <c r="D25624" s="1">
        <v>470</v>
      </c>
      <c r="E25624">
        <f>VLOOKUP(D25624,Product!$A$2:$G$607,7)</f>
        <v>20</v>
      </c>
      <c r="F25624" s="1">
        <f>VLOOKUP(E25624,Subcategory!$A$2:$C$38,3)</f>
        <v>3</v>
      </c>
      <c r="G25624" s="1" t="str">
        <f>VLOOKUP(F25624,Category!$A$2:$B$5,2)</f>
        <v>Clothing</v>
      </c>
      <c r="H25624" s="1">
        <v>17</v>
      </c>
      <c r="I25624" s="1" t="str">
        <f>VLOOKUP(H25624,Reseller!$A$2:$D$702,4)</f>
        <v>Trusted Catalog Store</v>
      </c>
      <c r="J25624" s="1">
        <f>VLOOKUP(H25624,Reseller!$A$2:$D$702,2)</f>
        <v>605</v>
      </c>
      <c r="K25624" s="1" t="str">
        <f>VLOOKUP(J25624,Geography!$A$2:$D$656,4)</f>
        <v>United States</v>
      </c>
      <c r="L25624" s="1">
        <v>5</v>
      </c>
      <c r="M25624" s="1">
        <v>3</v>
      </c>
      <c r="N25624" s="10">
        <v>22.79</v>
      </c>
      <c r="O25624" s="10">
        <v>47.01</v>
      </c>
      <c r="P25624" s="10">
        <v>68.37</v>
      </c>
      <c r="Q25624" s="16">
        <v>21.360000000000007</v>
      </c>
      <c r="AA25624" t="str">
        <v>apr 19</v>
      </c>
      <c r="AB25624"/>
      <c r="AC25624"/>
      <c r="AD25624">
        <v>4</v>
      </c>
      <c r="AF25624">
        <v>2019</v>
      </c>
    </row>
    <row r="25625" spans="1:32" x14ac:dyDescent="0.25">
      <c r="A25625" s="1" t="s">
        <v>3446</v>
      </c>
      <c r="B25625" s="1">
        <v>7</v>
      </c>
      <c r="C25625" s="6">
        <v>43574</v>
      </c>
      <c r="D25625" s="1">
        <v>224</v>
      </c>
      <c r="E25625">
        <f>VLOOKUP(D25625,Product!$A$2:$G$607,7)</f>
        <v>19</v>
      </c>
      <c r="F25625" s="1">
        <f>VLOOKUP(E25625,Subcategory!$A$2:$C$38,3)</f>
        <v>3</v>
      </c>
      <c r="G25625" s="1" t="str">
        <f>VLOOKUP(F25625,Category!$A$2:$B$5,2)</f>
        <v>Clothing</v>
      </c>
      <c r="H25625" s="1">
        <v>17</v>
      </c>
      <c r="I25625" s="1" t="str">
        <f>VLOOKUP(H25625,Reseller!$A$2:$D$702,4)</f>
        <v>Trusted Catalog Store</v>
      </c>
      <c r="J25625" s="1">
        <f>VLOOKUP(H25625,Reseller!$A$2:$D$702,2)</f>
        <v>605</v>
      </c>
      <c r="K25625" s="1" t="str">
        <f>VLOOKUP(J25625,Geography!$A$2:$D$656,4)</f>
        <v>United States</v>
      </c>
      <c r="L25625" s="1">
        <v>5</v>
      </c>
      <c r="M25625" s="1">
        <v>6</v>
      </c>
      <c r="N25625" s="10">
        <v>5.19</v>
      </c>
      <c r="O25625" s="10">
        <v>31.38</v>
      </c>
      <c r="P25625" s="10">
        <v>31.14</v>
      </c>
      <c r="Q25625" s="16">
        <v>-0.23999999999999844</v>
      </c>
      <c r="AA25625" t="str">
        <v>apr 19</v>
      </c>
      <c r="AB25625"/>
      <c r="AC25625"/>
      <c r="AD25625">
        <v>4</v>
      </c>
      <c r="AF25625">
        <v>2019</v>
      </c>
    </row>
    <row r="25626" spans="1:32" x14ac:dyDescent="0.25">
      <c r="A25626" s="1" t="s">
        <v>3447</v>
      </c>
      <c r="B25626" s="1">
        <v>1</v>
      </c>
      <c r="C25626" s="6">
        <v>43574</v>
      </c>
      <c r="D25626" s="1">
        <v>453</v>
      </c>
      <c r="E25626">
        <f>VLOOKUP(D25626,Product!$A$2:$G$607,7)</f>
        <v>22</v>
      </c>
      <c r="F25626" s="1">
        <f>VLOOKUP(E25626,Subcategory!$A$2:$C$38,3)</f>
        <v>3</v>
      </c>
      <c r="G25626" s="1" t="str">
        <f>VLOOKUP(F25626,Category!$A$2:$B$5,2)</f>
        <v>Clothing</v>
      </c>
      <c r="H25626" s="1">
        <v>315</v>
      </c>
      <c r="I25626" s="1" t="str">
        <f>VLOOKUP(H25626,Reseller!$A$2:$D$702,4)</f>
        <v>Juvenile Sports Equipment</v>
      </c>
      <c r="J25626" s="1">
        <f>VLOOKUP(H25626,Reseller!$A$2:$D$702,2)</f>
        <v>408</v>
      </c>
      <c r="K25626" s="1" t="str">
        <f>VLOOKUP(J25626,Geography!$A$2:$D$656,4)</f>
        <v>United States</v>
      </c>
      <c r="L25626" s="1">
        <v>5</v>
      </c>
      <c r="M25626" s="1">
        <v>2</v>
      </c>
      <c r="N25626" s="10">
        <v>35.99</v>
      </c>
      <c r="O25626" s="10">
        <v>49.49</v>
      </c>
      <c r="P25626" s="10">
        <v>71.98</v>
      </c>
      <c r="Q25626" s="16">
        <v>22.490000000000002</v>
      </c>
      <c r="AA25626" t="str">
        <v>apr 19</v>
      </c>
      <c r="AB25626"/>
      <c r="AC25626"/>
      <c r="AD25626">
        <v>4</v>
      </c>
      <c r="AF25626">
        <v>2019</v>
      </c>
    </row>
    <row r="25627" spans="1:32" x14ac:dyDescent="0.25">
      <c r="A25627" s="1" t="s">
        <v>3447</v>
      </c>
      <c r="B25627" s="1">
        <v>2</v>
      </c>
      <c r="C25627" s="6">
        <v>43574</v>
      </c>
      <c r="D25627" s="1">
        <v>409</v>
      </c>
      <c r="E25627">
        <f>VLOOKUP(D25627,Product!$A$2:$G$607,7)</f>
        <v>12</v>
      </c>
      <c r="F25627" s="1">
        <f>VLOOKUP(E25627,Subcategory!$A$2:$C$38,3)</f>
        <v>2</v>
      </c>
      <c r="G25627" s="1" t="str">
        <f>VLOOKUP(F25627,Category!$A$2:$B$5,2)</f>
        <v>Components</v>
      </c>
      <c r="H25627" s="1">
        <v>315</v>
      </c>
      <c r="I25627" s="1" t="str">
        <f>VLOOKUP(H25627,Reseller!$A$2:$D$702,4)</f>
        <v>Juvenile Sports Equipment</v>
      </c>
      <c r="J25627" s="1">
        <f>VLOOKUP(H25627,Reseller!$A$2:$D$702,2)</f>
        <v>408</v>
      </c>
      <c r="K25627" s="1" t="str">
        <f>VLOOKUP(J25627,Geography!$A$2:$D$656,4)</f>
        <v>United States</v>
      </c>
      <c r="L25627" s="1">
        <v>5</v>
      </c>
      <c r="M25627" s="1">
        <v>3</v>
      </c>
      <c r="N25627" s="10">
        <v>209.26</v>
      </c>
      <c r="O25627" s="10">
        <v>557.46</v>
      </c>
      <c r="P25627" s="10">
        <v>627.78</v>
      </c>
      <c r="Q25627" s="16">
        <v>70.319999999999936</v>
      </c>
      <c r="AA25627" t="str">
        <v>apr 19</v>
      </c>
      <c r="AB25627"/>
      <c r="AC25627"/>
      <c r="AD25627">
        <v>4</v>
      </c>
      <c r="AF25627">
        <v>2019</v>
      </c>
    </row>
    <row r="25628" spans="1:32" x14ac:dyDescent="0.25">
      <c r="A25628" s="1" t="s">
        <v>3447</v>
      </c>
      <c r="B25628" s="1">
        <v>3</v>
      </c>
      <c r="C25628" s="6">
        <v>43574</v>
      </c>
      <c r="D25628" s="1">
        <v>469</v>
      </c>
      <c r="E25628">
        <f>VLOOKUP(D25628,Product!$A$2:$G$607,7)</f>
        <v>20</v>
      </c>
      <c r="F25628" s="1">
        <f>VLOOKUP(E25628,Subcategory!$A$2:$C$38,3)</f>
        <v>3</v>
      </c>
      <c r="G25628" s="1" t="str">
        <f>VLOOKUP(F25628,Category!$A$2:$B$5,2)</f>
        <v>Clothing</v>
      </c>
      <c r="H25628" s="1">
        <v>315</v>
      </c>
      <c r="I25628" s="1" t="str">
        <f>VLOOKUP(H25628,Reseller!$A$2:$D$702,4)</f>
        <v>Juvenile Sports Equipment</v>
      </c>
      <c r="J25628" s="1">
        <f>VLOOKUP(H25628,Reseller!$A$2:$D$702,2)</f>
        <v>408</v>
      </c>
      <c r="K25628" s="1" t="str">
        <f>VLOOKUP(J25628,Geography!$A$2:$D$656,4)</f>
        <v>United States</v>
      </c>
      <c r="L25628" s="1">
        <v>5</v>
      </c>
      <c r="M25628" s="1">
        <v>5</v>
      </c>
      <c r="N25628" s="10">
        <v>22.79</v>
      </c>
      <c r="O25628" s="10">
        <v>78.349999999999994</v>
      </c>
      <c r="P25628" s="10">
        <v>113.95</v>
      </c>
      <c r="Q25628" s="16">
        <v>35.600000000000009</v>
      </c>
      <c r="AA25628" t="str">
        <v>apr 19</v>
      </c>
      <c r="AB25628"/>
      <c r="AC25628"/>
      <c r="AD25628">
        <v>4</v>
      </c>
      <c r="AF25628">
        <v>2019</v>
      </c>
    </row>
    <row r="25629" spans="1:32" x14ac:dyDescent="0.25">
      <c r="A25629" s="1" t="s">
        <v>3447</v>
      </c>
      <c r="B25629" s="1">
        <v>4</v>
      </c>
      <c r="C25629" s="6">
        <v>43574</v>
      </c>
      <c r="D25629" s="1">
        <v>464</v>
      </c>
      <c r="E25629">
        <f>VLOOKUP(D25629,Product!$A$2:$G$607,7)</f>
        <v>20</v>
      </c>
      <c r="F25629" s="1">
        <f>VLOOKUP(E25629,Subcategory!$A$2:$C$38,3)</f>
        <v>3</v>
      </c>
      <c r="G25629" s="1" t="str">
        <f>VLOOKUP(F25629,Category!$A$2:$B$5,2)</f>
        <v>Clothing</v>
      </c>
      <c r="H25629" s="1">
        <v>315</v>
      </c>
      <c r="I25629" s="1" t="str">
        <f>VLOOKUP(H25629,Reseller!$A$2:$D$702,4)</f>
        <v>Juvenile Sports Equipment</v>
      </c>
      <c r="J25629" s="1">
        <f>VLOOKUP(H25629,Reseller!$A$2:$D$702,2)</f>
        <v>408</v>
      </c>
      <c r="K25629" s="1" t="str">
        <f>VLOOKUP(J25629,Geography!$A$2:$D$656,4)</f>
        <v>United States</v>
      </c>
      <c r="L25629" s="1">
        <v>5</v>
      </c>
      <c r="M25629" s="1">
        <v>2</v>
      </c>
      <c r="N25629" s="10">
        <v>14.13</v>
      </c>
      <c r="O25629" s="10">
        <v>19.43</v>
      </c>
      <c r="P25629" s="10">
        <v>28.26</v>
      </c>
      <c r="Q25629" s="16">
        <v>8.8300000000000018</v>
      </c>
      <c r="AA25629" t="str">
        <v>apr 19</v>
      </c>
      <c r="AB25629"/>
      <c r="AC25629"/>
      <c r="AD25629">
        <v>4</v>
      </c>
      <c r="AF25629">
        <v>2019</v>
      </c>
    </row>
    <row r="25630" spans="1:32" x14ac:dyDescent="0.25">
      <c r="A25630" s="1" t="s">
        <v>3447</v>
      </c>
      <c r="B25630" s="1">
        <v>5</v>
      </c>
      <c r="C25630" s="6">
        <v>43574</v>
      </c>
      <c r="D25630" s="1">
        <v>352</v>
      </c>
      <c r="E25630">
        <f>VLOOKUP(D25630,Product!$A$2:$G$607,7)</f>
        <v>1</v>
      </c>
      <c r="F25630" s="1">
        <f>VLOOKUP(E25630,Subcategory!$A$2:$C$38,3)</f>
        <v>1</v>
      </c>
      <c r="G25630" s="1" t="str">
        <f>VLOOKUP(F25630,Category!$A$2:$B$5,2)</f>
        <v>Bikes</v>
      </c>
      <c r="H25630" s="1">
        <v>315</v>
      </c>
      <c r="I25630" s="1" t="str">
        <f>VLOOKUP(H25630,Reseller!$A$2:$D$702,4)</f>
        <v>Juvenile Sports Equipment</v>
      </c>
      <c r="J25630" s="1">
        <f>VLOOKUP(H25630,Reseller!$A$2:$D$702,2)</f>
        <v>408</v>
      </c>
      <c r="K25630" s="1" t="str">
        <f>VLOOKUP(J25630,Geography!$A$2:$D$656,4)</f>
        <v>United States</v>
      </c>
      <c r="L25630" s="1">
        <v>5</v>
      </c>
      <c r="M25630" s="1">
        <v>2</v>
      </c>
      <c r="N25630" s="10">
        <v>1242.8499999999999</v>
      </c>
      <c r="O25630" s="10">
        <v>2235.71</v>
      </c>
      <c r="P25630" s="10">
        <v>2485.6999999999998</v>
      </c>
      <c r="Q25630" s="16">
        <v>249.98999999999978</v>
      </c>
      <c r="AA25630" t="str">
        <v>apr 19</v>
      </c>
      <c r="AB25630"/>
      <c r="AC25630"/>
      <c r="AD25630">
        <v>4</v>
      </c>
      <c r="AF25630">
        <v>2019</v>
      </c>
    </row>
    <row r="25631" spans="1:32" x14ac:dyDescent="0.25">
      <c r="A25631" s="1" t="s">
        <v>3447</v>
      </c>
      <c r="B25631" s="1">
        <v>6</v>
      </c>
      <c r="C25631" s="6">
        <v>43574</v>
      </c>
      <c r="D25631" s="1">
        <v>354</v>
      </c>
      <c r="E25631">
        <f>VLOOKUP(D25631,Product!$A$2:$G$607,7)</f>
        <v>1</v>
      </c>
      <c r="F25631" s="1">
        <f>VLOOKUP(E25631,Subcategory!$A$2:$C$38,3)</f>
        <v>1</v>
      </c>
      <c r="G25631" s="1" t="str">
        <f>VLOOKUP(F25631,Category!$A$2:$B$5,2)</f>
        <v>Bikes</v>
      </c>
      <c r="H25631" s="1">
        <v>315</v>
      </c>
      <c r="I25631" s="1" t="str">
        <f>VLOOKUP(H25631,Reseller!$A$2:$D$702,4)</f>
        <v>Juvenile Sports Equipment</v>
      </c>
      <c r="J25631" s="1">
        <f>VLOOKUP(H25631,Reseller!$A$2:$D$702,2)</f>
        <v>408</v>
      </c>
      <c r="K25631" s="1" t="str">
        <f>VLOOKUP(J25631,Geography!$A$2:$D$656,4)</f>
        <v>United States</v>
      </c>
      <c r="L25631" s="1">
        <v>5</v>
      </c>
      <c r="M25631" s="1">
        <v>2</v>
      </c>
      <c r="N25631" s="10">
        <v>1242.8499999999999</v>
      </c>
      <c r="O25631" s="10">
        <v>2235.71</v>
      </c>
      <c r="P25631" s="10">
        <v>2485.6999999999998</v>
      </c>
      <c r="Q25631" s="16">
        <v>249.98999999999978</v>
      </c>
      <c r="AA25631" t="str">
        <v>apr 19</v>
      </c>
      <c r="AB25631"/>
      <c r="AC25631"/>
      <c r="AD25631">
        <v>4</v>
      </c>
      <c r="AF25631">
        <v>2019</v>
      </c>
    </row>
    <row r="25632" spans="1:32" x14ac:dyDescent="0.25">
      <c r="A25632" s="1" t="s">
        <v>3447</v>
      </c>
      <c r="B25632" s="1">
        <v>7</v>
      </c>
      <c r="C25632" s="6">
        <v>43574</v>
      </c>
      <c r="D25632" s="1">
        <v>428</v>
      </c>
      <c r="E25632">
        <f>VLOOKUP(D25632,Product!$A$2:$G$607,7)</f>
        <v>12</v>
      </c>
      <c r="F25632" s="1">
        <f>VLOOKUP(E25632,Subcategory!$A$2:$C$38,3)</f>
        <v>2</v>
      </c>
      <c r="G25632" s="1" t="str">
        <f>VLOOKUP(F25632,Category!$A$2:$B$5,2)</f>
        <v>Components</v>
      </c>
      <c r="H25632" s="1">
        <v>315</v>
      </c>
      <c r="I25632" s="1" t="str">
        <f>VLOOKUP(H25632,Reseller!$A$2:$D$702,4)</f>
        <v>Juvenile Sports Equipment</v>
      </c>
      <c r="J25632" s="1">
        <f>VLOOKUP(H25632,Reseller!$A$2:$D$702,2)</f>
        <v>408</v>
      </c>
      <c r="K25632" s="1" t="str">
        <f>VLOOKUP(J25632,Geography!$A$2:$D$656,4)</f>
        <v>United States</v>
      </c>
      <c r="L25632" s="1">
        <v>5</v>
      </c>
      <c r="M25632" s="1">
        <v>2</v>
      </c>
      <c r="N25632" s="10">
        <v>209.26</v>
      </c>
      <c r="O25632" s="10">
        <v>371.64</v>
      </c>
      <c r="P25632" s="10">
        <v>418.52</v>
      </c>
      <c r="Q25632" s="16">
        <v>46.879999999999995</v>
      </c>
      <c r="AA25632" t="str">
        <v>apr 19</v>
      </c>
      <c r="AB25632"/>
      <c r="AC25632"/>
      <c r="AD25632">
        <v>4</v>
      </c>
      <c r="AF25632">
        <v>2019</v>
      </c>
    </row>
    <row r="25633" spans="1:32" x14ac:dyDescent="0.25">
      <c r="A25633" s="1" t="s">
        <v>3447</v>
      </c>
      <c r="B25633" s="1">
        <v>8</v>
      </c>
      <c r="C25633" s="6">
        <v>43574</v>
      </c>
      <c r="D25633" s="1">
        <v>233</v>
      </c>
      <c r="E25633">
        <f>VLOOKUP(D25633,Product!$A$2:$G$607,7)</f>
        <v>21</v>
      </c>
      <c r="F25633" s="1">
        <f>VLOOKUP(E25633,Subcategory!$A$2:$C$38,3)</f>
        <v>3</v>
      </c>
      <c r="G25633" s="1" t="str">
        <f>VLOOKUP(F25633,Category!$A$2:$B$5,2)</f>
        <v>Clothing</v>
      </c>
      <c r="H25633" s="1">
        <v>315</v>
      </c>
      <c r="I25633" s="1" t="str">
        <f>VLOOKUP(H25633,Reseller!$A$2:$D$702,4)</f>
        <v>Juvenile Sports Equipment</v>
      </c>
      <c r="J25633" s="1">
        <f>VLOOKUP(H25633,Reseller!$A$2:$D$702,2)</f>
        <v>408</v>
      </c>
      <c r="K25633" s="1" t="str">
        <f>VLOOKUP(J25633,Geography!$A$2:$D$656,4)</f>
        <v>United States</v>
      </c>
      <c r="L25633" s="1">
        <v>5</v>
      </c>
      <c r="M25633" s="1">
        <v>2</v>
      </c>
      <c r="N25633" s="10">
        <v>28.84</v>
      </c>
      <c r="O25633" s="10">
        <v>58.16</v>
      </c>
      <c r="P25633" s="10">
        <v>57.68</v>
      </c>
      <c r="Q25633" s="16">
        <v>-0.47999999999999687</v>
      </c>
      <c r="AA25633" t="str">
        <v>apr 19</v>
      </c>
      <c r="AB25633"/>
      <c r="AC25633"/>
      <c r="AD25633">
        <v>4</v>
      </c>
      <c r="AF25633">
        <v>2019</v>
      </c>
    </row>
    <row r="25634" spans="1:32" x14ac:dyDescent="0.25">
      <c r="A25634" s="1" t="s">
        <v>3447</v>
      </c>
      <c r="B25634" s="1">
        <v>9</v>
      </c>
      <c r="C25634" s="6">
        <v>43574</v>
      </c>
      <c r="D25634" s="1">
        <v>470</v>
      </c>
      <c r="E25634">
        <f>VLOOKUP(D25634,Product!$A$2:$G$607,7)</f>
        <v>20</v>
      </c>
      <c r="F25634" s="1">
        <f>VLOOKUP(E25634,Subcategory!$A$2:$C$38,3)</f>
        <v>3</v>
      </c>
      <c r="G25634" s="1" t="str">
        <f>VLOOKUP(F25634,Category!$A$2:$B$5,2)</f>
        <v>Clothing</v>
      </c>
      <c r="H25634" s="1">
        <v>315</v>
      </c>
      <c r="I25634" s="1" t="str">
        <f>VLOOKUP(H25634,Reseller!$A$2:$D$702,4)</f>
        <v>Juvenile Sports Equipment</v>
      </c>
      <c r="J25634" s="1">
        <f>VLOOKUP(H25634,Reseller!$A$2:$D$702,2)</f>
        <v>408</v>
      </c>
      <c r="K25634" s="1" t="str">
        <f>VLOOKUP(J25634,Geography!$A$2:$D$656,4)</f>
        <v>United States</v>
      </c>
      <c r="L25634" s="1">
        <v>5</v>
      </c>
      <c r="M25634" s="1">
        <v>21</v>
      </c>
      <c r="N25634" s="10">
        <v>20.89</v>
      </c>
      <c r="O25634" s="10">
        <v>329.09</v>
      </c>
      <c r="P25634" s="10">
        <v>438.69</v>
      </c>
      <c r="Q25634" s="16">
        <v>109.60000000000002</v>
      </c>
      <c r="AA25634" t="str">
        <v>apr 19</v>
      </c>
      <c r="AB25634"/>
      <c r="AC25634"/>
      <c r="AD25634">
        <v>4</v>
      </c>
      <c r="AF25634">
        <v>2019</v>
      </c>
    </row>
    <row r="25635" spans="1:32" x14ac:dyDescent="0.25">
      <c r="A25635" s="1" t="s">
        <v>3447</v>
      </c>
      <c r="B25635" s="1">
        <v>10</v>
      </c>
      <c r="C25635" s="6">
        <v>43574</v>
      </c>
      <c r="D25635" s="1">
        <v>447</v>
      </c>
      <c r="E25635">
        <f>VLOOKUP(D25635,Product!$A$2:$G$607,7)</f>
        <v>34</v>
      </c>
      <c r="F25635" s="1">
        <f>VLOOKUP(E25635,Subcategory!$A$2:$C$38,3)</f>
        <v>4</v>
      </c>
      <c r="G25635" s="1" t="str">
        <f>VLOOKUP(F25635,Category!$A$2:$B$5,2)</f>
        <v>Accessories</v>
      </c>
      <c r="H25635" s="1">
        <v>315</v>
      </c>
      <c r="I25635" s="1" t="str">
        <f>VLOOKUP(H25635,Reseller!$A$2:$D$702,4)</f>
        <v>Juvenile Sports Equipment</v>
      </c>
      <c r="J25635" s="1">
        <f>VLOOKUP(H25635,Reseller!$A$2:$D$702,2)</f>
        <v>408</v>
      </c>
      <c r="K25635" s="1" t="str">
        <f>VLOOKUP(J25635,Geography!$A$2:$D$656,4)</f>
        <v>United States</v>
      </c>
      <c r="L25635" s="1">
        <v>5</v>
      </c>
      <c r="M25635" s="1">
        <v>2</v>
      </c>
      <c r="N25635" s="10">
        <v>15</v>
      </c>
      <c r="O25635" s="10">
        <v>20.63</v>
      </c>
      <c r="P25635" s="10">
        <v>30</v>
      </c>
      <c r="Q25635" s="16">
        <v>9.370000000000001</v>
      </c>
      <c r="AA25635" t="str">
        <v>apr 19</v>
      </c>
      <c r="AB25635"/>
      <c r="AC25635"/>
      <c r="AD25635">
        <v>4</v>
      </c>
      <c r="AF25635">
        <v>2019</v>
      </c>
    </row>
    <row r="25636" spans="1:32" x14ac:dyDescent="0.25">
      <c r="A25636" s="1" t="s">
        <v>3447</v>
      </c>
      <c r="B25636" s="1">
        <v>11</v>
      </c>
      <c r="C25636" s="6">
        <v>43574</v>
      </c>
      <c r="D25636" s="1">
        <v>367</v>
      </c>
      <c r="E25636">
        <f>VLOOKUP(D25636,Product!$A$2:$G$607,7)</f>
        <v>1</v>
      </c>
      <c r="F25636" s="1">
        <f>VLOOKUP(E25636,Subcategory!$A$2:$C$38,3)</f>
        <v>1</v>
      </c>
      <c r="G25636" s="1" t="str">
        <f>VLOOKUP(F25636,Category!$A$2:$B$5,2)</f>
        <v>Bikes</v>
      </c>
      <c r="H25636" s="1">
        <v>315</v>
      </c>
      <c r="I25636" s="1" t="str">
        <f>VLOOKUP(H25636,Reseller!$A$2:$D$702,4)</f>
        <v>Juvenile Sports Equipment</v>
      </c>
      <c r="J25636" s="1">
        <f>VLOOKUP(H25636,Reseller!$A$2:$D$702,2)</f>
        <v>408</v>
      </c>
      <c r="K25636" s="1" t="str">
        <f>VLOOKUP(J25636,Geography!$A$2:$D$656,4)</f>
        <v>United States</v>
      </c>
      <c r="L25636" s="1">
        <v>5</v>
      </c>
      <c r="M25636" s="1">
        <v>5</v>
      </c>
      <c r="N25636" s="10">
        <v>647.99</v>
      </c>
      <c r="O25636" s="10">
        <v>2992.18</v>
      </c>
      <c r="P25636" s="10">
        <v>3239.95</v>
      </c>
      <c r="Q25636" s="16">
        <v>247.76999999999998</v>
      </c>
      <c r="AA25636" t="str">
        <v>apr 19</v>
      </c>
      <c r="AB25636"/>
      <c r="AC25636"/>
      <c r="AD25636">
        <v>4</v>
      </c>
      <c r="AF25636">
        <v>2019</v>
      </c>
    </row>
    <row r="25637" spans="1:32" x14ac:dyDescent="0.25">
      <c r="A25637" s="1" t="s">
        <v>3447</v>
      </c>
      <c r="B25637" s="1">
        <v>12</v>
      </c>
      <c r="C25637" s="6">
        <v>43574</v>
      </c>
      <c r="D25637" s="1">
        <v>360</v>
      </c>
      <c r="E25637">
        <f>VLOOKUP(D25637,Product!$A$2:$G$607,7)</f>
        <v>1</v>
      </c>
      <c r="F25637" s="1">
        <f>VLOOKUP(E25637,Subcategory!$A$2:$C$38,3)</f>
        <v>1</v>
      </c>
      <c r="G25637" s="1" t="str">
        <f>VLOOKUP(F25637,Category!$A$2:$B$5,2)</f>
        <v>Bikes</v>
      </c>
      <c r="H25637" s="1">
        <v>315</v>
      </c>
      <c r="I25637" s="1" t="str">
        <f>VLOOKUP(H25637,Reseller!$A$2:$D$702,4)</f>
        <v>Juvenile Sports Equipment</v>
      </c>
      <c r="J25637" s="1">
        <f>VLOOKUP(H25637,Reseller!$A$2:$D$702,2)</f>
        <v>408</v>
      </c>
      <c r="K25637" s="1" t="str">
        <f>VLOOKUP(J25637,Geography!$A$2:$D$656,4)</f>
        <v>United States</v>
      </c>
      <c r="L25637" s="1">
        <v>5</v>
      </c>
      <c r="M25637" s="1">
        <v>6</v>
      </c>
      <c r="N25637" s="10">
        <v>1229.46</v>
      </c>
      <c r="O25637" s="10">
        <v>6634.86</v>
      </c>
      <c r="P25637" s="10">
        <v>7376.76</v>
      </c>
      <c r="Q25637" s="16">
        <v>741.90000000000055</v>
      </c>
      <c r="AA25637" t="str">
        <v>apr 19</v>
      </c>
      <c r="AB25637"/>
      <c r="AC25637"/>
      <c r="AD25637">
        <v>4</v>
      </c>
      <c r="AF25637">
        <v>2019</v>
      </c>
    </row>
    <row r="25638" spans="1:32" x14ac:dyDescent="0.25">
      <c r="A25638" s="1" t="s">
        <v>3447</v>
      </c>
      <c r="B25638" s="1">
        <v>13</v>
      </c>
      <c r="C25638" s="6">
        <v>43574</v>
      </c>
      <c r="D25638" s="1">
        <v>421</v>
      </c>
      <c r="E25638">
        <f>VLOOKUP(D25638,Product!$A$2:$G$607,7)</f>
        <v>17</v>
      </c>
      <c r="F25638" s="1">
        <f>VLOOKUP(E25638,Subcategory!$A$2:$C$38,3)</f>
        <v>2</v>
      </c>
      <c r="G25638" s="1" t="str">
        <f>VLOOKUP(F25638,Category!$A$2:$B$5,2)</f>
        <v>Components</v>
      </c>
      <c r="H25638" s="1">
        <v>315</v>
      </c>
      <c r="I25638" s="1" t="str">
        <f>VLOOKUP(H25638,Reseller!$A$2:$D$702,4)</f>
        <v>Juvenile Sports Equipment</v>
      </c>
      <c r="J25638" s="1">
        <f>VLOOKUP(H25638,Reseller!$A$2:$D$702,2)</f>
        <v>408</v>
      </c>
      <c r="K25638" s="1" t="str">
        <f>VLOOKUP(J25638,Geography!$A$2:$D$656,4)</f>
        <v>United States</v>
      </c>
      <c r="L25638" s="1">
        <v>5</v>
      </c>
      <c r="M25638" s="1">
        <v>1</v>
      </c>
      <c r="N25638" s="10">
        <v>196.33</v>
      </c>
      <c r="O25638" s="10">
        <v>145.28</v>
      </c>
      <c r="P25638" s="10">
        <v>196.33</v>
      </c>
      <c r="Q25638" s="16">
        <v>51.050000000000011</v>
      </c>
      <c r="AA25638" t="str">
        <v>apr 19</v>
      </c>
      <c r="AB25638"/>
      <c r="AC25638"/>
      <c r="AD25638">
        <v>4</v>
      </c>
      <c r="AF25638">
        <v>2019</v>
      </c>
    </row>
    <row r="25639" spans="1:32" x14ac:dyDescent="0.25">
      <c r="A25639" s="1" t="s">
        <v>3447</v>
      </c>
      <c r="B25639" s="1">
        <v>14</v>
      </c>
      <c r="C25639" s="6">
        <v>43574</v>
      </c>
      <c r="D25639" s="1">
        <v>460</v>
      </c>
      <c r="E25639">
        <f>VLOOKUP(D25639,Product!$A$2:$G$607,7)</f>
        <v>18</v>
      </c>
      <c r="F25639" s="1">
        <f>VLOOKUP(E25639,Subcategory!$A$2:$C$38,3)</f>
        <v>3</v>
      </c>
      <c r="G25639" s="1" t="str">
        <f>VLOOKUP(F25639,Category!$A$2:$B$5,2)</f>
        <v>Clothing</v>
      </c>
      <c r="H25639" s="1">
        <v>315</v>
      </c>
      <c r="I25639" s="1" t="str">
        <f>VLOOKUP(H25639,Reseller!$A$2:$D$702,4)</f>
        <v>Juvenile Sports Equipment</v>
      </c>
      <c r="J25639" s="1">
        <f>VLOOKUP(H25639,Reseller!$A$2:$D$702,2)</f>
        <v>408</v>
      </c>
      <c r="K25639" s="1" t="str">
        <f>VLOOKUP(J25639,Geography!$A$2:$D$656,4)</f>
        <v>United States</v>
      </c>
      <c r="L25639" s="1">
        <v>5</v>
      </c>
      <c r="M25639" s="1">
        <v>4</v>
      </c>
      <c r="N25639" s="10">
        <v>53.99</v>
      </c>
      <c r="O25639" s="10">
        <v>148.47999999999999</v>
      </c>
      <c r="P25639" s="10">
        <v>215.96</v>
      </c>
      <c r="Q25639" s="16">
        <v>67.480000000000018</v>
      </c>
      <c r="AA25639" t="str">
        <v>apr 19</v>
      </c>
      <c r="AB25639"/>
      <c r="AC25639"/>
      <c r="AD25639">
        <v>4</v>
      </c>
      <c r="AF25639">
        <v>2019</v>
      </c>
    </row>
    <row r="25640" spans="1:32" x14ac:dyDescent="0.25">
      <c r="A25640" s="1" t="s">
        <v>3447</v>
      </c>
      <c r="B25640" s="1">
        <v>15</v>
      </c>
      <c r="C25640" s="6">
        <v>43574</v>
      </c>
      <c r="D25640" s="1">
        <v>362</v>
      </c>
      <c r="E25640">
        <f>VLOOKUP(D25640,Product!$A$2:$G$607,7)</f>
        <v>1</v>
      </c>
      <c r="F25640" s="1">
        <f>VLOOKUP(E25640,Subcategory!$A$2:$C$38,3)</f>
        <v>1</v>
      </c>
      <c r="G25640" s="1" t="str">
        <f>VLOOKUP(F25640,Category!$A$2:$B$5,2)</f>
        <v>Bikes</v>
      </c>
      <c r="H25640" s="1">
        <v>315</v>
      </c>
      <c r="I25640" s="1" t="str">
        <f>VLOOKUP(H25640,Reseller!$A$2:$D$702,4)</f>
        <v>Juvenile Sports Equipment</v>
      </c>
      <c r="J25640" s="1">
        <f>VLOOKUP(H25640,Reseller!$A$2:$D$702,2)</f>
        <v>408</v>
      </c>
      <c r="K25640" s="1" t="str">
        <f>VLOOKUP(J25640,Geography!$A$2:$D$656,4)</f>
        <v>United States</v>
      </c>
      <c r="L25640" s="1">
        <v>5</v>
      </c>
      <c r="M25640" s="1">
        <v>5</v>
      </c>
      <c r="N25640" s="10">
        <v>1229.46</v>
      </c>
      <c r="O25640" s="10">
        <v>5529.05</v>
      </c>
      <c r="P25640" s="10">
        <v>6147.3</v>
      </c>
      <c r="Q25640" s="16">
        <v>618.25</v>
      </c>
      <c r="AA25640" t="str">
        <v>apr 19</v>
      </c>
      <c r="AB25640"/>
      <c r="AC25640"/>
      <c r="AD25640">
        <v>4</v>
      </c>
      <c r="AF25640">
        <v>2019</v>
      </c>
    </row>
    <row r="25641" spans="1:32" x14ac:dyDescent="0.25">
      <c r="A25641" s="1" t="s">
        <v>3447</v>
      </c>
      <c r="B25641" s="1">
        <v>16</v>
      </c>
      <c r="C25641" s="6">
        <v>43574</v>
      </c>
      <c r="D25641" s="1">
        <v>399</v>
      </c>
      <c r="E25641">
        <f>VLOOKUP(D25641,Product!$A$2:$G$607,7)</f>
        <v>4</v>
      </c>
      <c r="F25641" s="1">
        <f>VLOOKUP(E25641,Subcategory!$A$2:$C$38,3)</f>
        <v>2</v>
      </c>
      <c r="G25641" s="1" t="str">
        <f>VLOOKUP(F25641,Category!$A$2:$B$5,2)</f>
        <v>Components</v>
      </c>
      <c r="H25641" s="1">
        <v>315</v>
      </c>
      <c r="I25641" s="1" t="str">
        <f>VLOOKUP(H25641,Reseller!$A$2:$D$702,4)</f>
        <v>Juvenile Sports Equipment</v>
      </c>
      <c r="J25641" s="1">
        <f>VLOOKUP(H25641,Reseller!$A$2:$D$702,2)</f>
        <v>408</v>
      </c>
      <c r="K25641" s="1" t="str">
        <f>VLOOKUP(J25641,Geography!$A$2:$D$656,4)</f>
        <v>United States</v>
      </c>
      <c r="L25641" s="1">
        <v>5</v>
      </c>
      <c r="M25641" s="1">
        <v>3</v>
      </c>
      <c r="N25641" s="10">
        <v>33.770000000000003</v>
      </c>
      <c r="O25641" s="10">
        <v>74.98</v>
      </c>
      <c r="P25641" s="10">
        <v>101.31</v>
      </c>
      <c r="Q25641" s="16">
        <v>26.33</v>
      </c>
      <c r="AA25641" t="str">
        <v>apr 19</v>
      </c>
      <c r="AB25641"/>
      <c r="AC25641"/>
      <c r="AD25641">
        <v>4</v>
      </c>
      <c r="AF25641">
        <v>2019</v>
      </c>
    </row>
    <row r="25642" spans="1:32" x14ac:dyDescent="0.25">
      <c r="A25642" s="1" t="s">
        <v>3447</v>
      </c>
      <c r="B25642" s="1">
        <v>17</v>
      </c>
      <c r="C25642" s="6">
        <v>43574</v>
      </c>
      <c r="D25642" s="1">
        <v>230</v>
      </c>
      <c r="E25642">
        <f>VLOOKUP(D25642,Product!$A$2:$G$607,7)</f>
        <v>21</v>
      </c>
      <c r="F25642" s="1">
        <f>VLOOKUP(E25642,Subcategory!$A$2:$C$38,3)</f>
        <v>3</v>
      </c>
      <c r="G25642" s="1" t="str">
        <f>VLOOKUP(F25642,Category!$A$2:$B$5,2)</f>
        <v>Clothing</v>
      </c>
      <c r="H25642" s="1">
        <v>315</v>
      </c>
      <c r="I25642" s="1" t="str">
        <f>VLOOKUP(H25642,Reseller!$A$2:$D$702,4)</f>
        <v>Juvenile Sports Equipment</v>
      </c>
      <c r="J25642" s="1">
        <f>VLOOKUP(H25642,Reseller!$A$2:$D$702,2)</f>
        <v>408</v>
      </c>
      <c r="K25642" s="1" t="str">
        <f>VLOOKUP(J25642,Geography!$A$2:$D$656,4)</f>
        <v>United States</v>
      </c>
      <c r="L25642" s="1">
        <v>5</v>
      </c>
      <c r="M25642" s="1">
        <v>3</v>
      </c>
      <c r="N25642" s="10">
        <v>28.84</v>
      </c>
      <c r="O25642" s="10">
        <v>87.24</v>
      </c>
      <c r="P25642" s="10">
        <v>86.52</v>
      </c>
      <c r="Q25642" s="16">
        <v>-0.71999999999999886</v>
      </c>
      <c r="AA25642" t="str">
        <v>apr 19</v>
      </c>
      <c r="AB25642"/>
      <c r="AC25642"/>
      <c r="AD25642">
        <v>4</v>
      </c>
      <c r="AF25642">
        <v>2019</v>
      </c>
    </row>
    <row r="25643" spans="1:32" x14ac:dyDescent="0.25">
      <c r="A25643" s="1" t="s">
        <v>3447</v>
      </c>
      <c r="B25643" s="1">
        <v>18</v>
      </c>
      <c r="C25643" s="6">
        <v>43574</v>
      </c>
      <c r="D25643" s="1">
        <v>420</v>
      </c>
      <c r="E25643">
        <f>VLOOKUP(D25643,Product!$A$2:$G$607,7)</f>
        <v>17</v>
      </c>
      <c r="F25643" s="1">
        <f>VLOOKUP(E25643,Subcategory!$A$2:$C$38,3)</f>
        <v>2</v>
      </c>
      <c r="G25643" s="1" t="str">
        <f>VLOOKUP(F25643,Category!$A$2:$B$5,2)</f>
        <v>Components</v>
      </c>
      <c r="H25643" s="1">
        <v>315</v>
      </c>
      <c r="I25643" s="1" t="str">
        <f>VLOOKUP(H25643,Reseller!$A$2:$D$702,4)</f>
        <v>Juvenile Sports Equipment</v>
      </c>
      <c r="J25643" s="1">
        <f>VLOOKUP(H25643,Reseller!$A$2:$D$702,2)</f>
        <v>408</v>
      </c>
      <c r="K25643" s="1" t="str">
        <f>VLOOKUP(J25643,Geography!$A$2:$D$656,4)</f>
        <v>United States</v>
      </c>
      <c r="L25643" s="1">
        <v>5</v>
      </c>
      <c r="M25643" s="1">
        <v>1</v>
      </c>
      <c r="N25643" s="10">
        <v>141.62</v>
      </c>
      <c r="O25643" s="10">
        <v>104.8</v>
      </c>
      <c r="P25643" s="10">
        <v>141.62</v>
      </c>
      <c r="Q25643" s="16">
        <v>36.820000000000007</v>
      </c>
      <c r="AA25643" t="str">
        <v>apr 19</v>
      </c>
      <c r="AB25643"/>
      <c r="AC25643"/>
      <c r="AD25643">
        <v>4</v>
      </c>
      <c r="AF25643">
        <v>2019</v>
      </c>
    </row>
    <row r="25644" spans="1:32" x14ac:dyDescent="0.25">
      <c r="A25644" s="1" t="s">
        <v>3447</v>
      </c>
      <c r="B25644" s="1">
        <v>19</v>
      </c>
      <c r="C25644" s="6">
        <v>43574</v>
      </c>
      <c r="D25644" s="1">
        <v>456</v>
      </c>
      <c r="E25644">
        <f>VLOOKUP(D25644,Product!$A$2:$G$607,7)</f>
        <v>24</v>
      </c>
      <c r="F25644" s="1">
        <f>VLOOKUP(E25644,Subcategory!$A$2:$C$38,3)</f>
        <v>3</v>
      </c>
      <c r="G25644" s="1" t="str">
        <f>VLOOKUP(F25644,Category!$A$2:$B$5,2)</f>
        <v>Clothing</v>
      </c>
      <c r="H25644" s="1">
        <v>315</v>
      </c>
      <c r="I25644" s="1" t="str">
        <f>VLOOKUP(H25644,Reseller!$A$2:$D$702,4)</f>
        <v>Juvenile Sports Equipment</v>
      </c>
      <c r="J25644" s="1">
        <f>VLOOKUP(H25644,Reseller!$A$2:$D$702,2)</f>
        <v>408</v>
      </c>
      <c r="K25644" s="1" t="str">
        <f>VLOOKUP(J25644,Geography!$A$2:$D$656,4)</f>
        <v>United States</v>
      </c>
      <c r="L25644" s="1">
        <v>5</v>
      </c>
      <c r="M25644" s="1">
        <v>4</v>
      </c>
      <c r="N25644" s="10">
        <v>44.99</v>
      </c>
      <c r="O25644" s="10">
        <v>123.73</v>
      </c>
      <c r="P25644" s="10">
        <v>179.96</v>
      </c>
      <c r="Q25644" s="16">
        <v>56.230000000000004</v>
      </c>
      <c r="AA25644" t="str">
        <v>apr 19</v>
      </c>
      <c r="AB25644"/>
      <c r="AC25644"/>
      <c r="AD25644">
        <v>4</v>
      </c>
      <c r="AF25644">
        <v>2019</v>
      </c>
    </row>
    <row r="25645" spans="1:32" x14ac:dyDescent="0.25">
      <c r="A25645" s="1" t="s">
        <v>3447</v>
      </c>
      <c r="B25645" s="1">
        <v>20</v>
      </c>
      <c r="C25645" s="6">
        <v>43574</v>
      </c>
      <c r="D25645" s="1">
        <v>216</v>
      </c>
      <c r="E25645">
        <f>VLOOKUP(D25645,Product!$A$2:$G$607,7)</f>
        <v>31</v>
      </c>
      <c r="F25645" s="1">
        <f>VLOOKUP(E25645,Subcategory!$A$2:$C$38,3)</f>
        <v>4</v>
      </c>
      <c r="G25645" s="1" t="str">
        <f>VLOOKUP(F25645,Category!$A$2:$B$5,2)</f>
        <v>Accessories</v>
      </c>
      <c r="H25645" s="1">
        <v>315</v>
      </c>
      <c r="I25645" s="1" t="str">
        <f>VLOOKUP(H25645,Reseller!$A$2:$D$702,4)</f>
        <v>Juvenile Sports Equipment</v>
      </c>
      <c r="J25645" s="1">
        <f>VLOOKUP(H25645,Reseller!$A$2:$D$702,2)</f>
        <v>408</v>
      </c>
      <c r="K25645" s="1" t="str">
        <f>VLOOKUP(J25645,Geography!$A$2:$D$656,4)</f>
        <v>United States</v>
      </c>
      <c r="L25645" s="1">
        <v>5</v>
      </c>
      <c r="M25645" s="1">
        <v>2</v>
      </c>
      <c r="N25645" s="10">
        <v>20.190000000000001</v>
      </c>
      <c r="O25645" s="10">
        <v>27.76</v>
      </c>
      <c r="P25645" s="10">
        <v>40.380000000000003</v>
      </c>
      <c r="Q25645" s="16">
        <v>12.620000000000001</v>
      </c>
      <c r="AA25645" t="str">
        <v>apr 19</v>
      </c>
      <c r="AB25645"/>
      <c r="AC25645"/>
      <c r="AD25645">
        <v>4</v>
      </c>
      <c r="AF25645">
        <v>2019</v>
      </c>
    </row>
    <row r="25646" spans="1:32" x14ac:dyDescent="0.25">
      <c r="A25646" s="1" t="s">
        <v>3447</v>
      </c>
      <c r="B25646" s="1">
        <v>21</v>
      </c>
      <c r="C25646" s="6">
        <v>43574</v>
      </c>
      <c r="D25646" s="1">
        <v>224</v>
      </c>
      <c r="E25646">
        <f>VLOOKUP(D25646,Product!$A$2:$G$607,7)</f>
        <v>19</v>
      </c>
      <c r="F25646" s="1">
        <f>VLOOKUP(E25646,Subcategory!$A$2:$C$38,3)</f>
        <v>3</v>
      </c>
      <c r="G25646" s="1" t="str">
        <f>VLOOKUP(F25646,Category!$A$2:$B$5,2)</f>
        <v>Clothing</v>
      </c>
      <c r="H25646" s="1">
        <v>315</v>
      </c>
      <c r="I25646" s="1" t="str">
        <f>VLOOKUP(H25646,Reseller!$A$2:$D$702,4)</f>
        <v>Juvenile Sports Equipment</v>
      </c>
      <c r="J25646" s="1">
        <f>VLOOKUP(H25646,Reseller!$A$2:$D$702,2)</f>
        <v>408</v>
      </c>
      <c r="K25646" s="1" t="str">
        <f>VLOOKUP(J25646,Geography!$A$2:$D$656,4)</f>
        <v>United States</v>
      </c>
      <c r="L25646" s="1">
        <v>5</v>
      </c>
      <c r="M25646" s="1">
        <v>5</v>
      </c>
      <c r="N25646" s="10">
        <v>5.19</v>
      </c>
      <c r="O25646" s="10">
        <v>26.15</v>
      </c>
      <c r="P25646" s="10">
        <v>25.95</v>
      </c>
      <c r="Q25646" s="16">
        <v>-0.19999999999999929</v>
      </c>
      <c r="AA25646" t="str">
        <v>apr 19</v>
      </c>
      <c r="AB25646"/>
      <c r="AC25646"/>
      <c r="AD25646">
        <v>4</v>
      </c>
      <c r="AF25646">
        <v>2019</v>
      </c>
    </row>
    <row r="25647" spans="1:32" x14ac:dyDescent="0.25">
      <c r="A25647" s="1" t="s">
        <v>3447</v>
      </c>
      <c r="B25647" s="1">
        <v>22</v>
      </c>
      <c r="C25647" s="6">
        <v>43574</v>
      </c>
      <c r="D25647" s="1">
        <v>236</v>
      </c>
      <c r="E25647">
        <f>VLOOKUP(D25647,Product!$A$2:$G$607,7)</f>
        <v>21</v>
      </c>
      <c r="F25647" s="1">
        <f>VLOOKUP(E25647,Subcategory!$A$2:$C$38,3)</f>
        <v>3</v>
      </c>
      <c r="G25647" s="1" t="str">
        <f>VLOOKUP(F25647,Category!$A$2:$B$5,2)</f>
        <v>Clothing</v>
      </c>
      <c r="H25647" s="1">
        <v>315</v>
      </c>
      <c r="I25647" s="1" t="str">
        <f>VLOOKUP(H25647,Reseller!$A$2:$D$702,4)</f>
        <v>Juvenile Sports Equipment</v>
      </c>
      <c r="J25647" s="1">
        <f>VLOOKUP(H25647,Reseller!$A$2:$D$702,2)</f>
        <v>408</v>
      </c>
      <c r="K25647" s="1" t="str">
        <f>VLOOKUP(J25647,Geography!$A$2:$D$656,4)</f>
        <v>United States</v>
      </c>
      <c r="L25647" s="1">
        <v>5</v>
      </c>
      <c r="M25647" s="1">
        <v>2</v>
      </c>
      <c r="N25647" s="10">
        <v>28.84</v>
      </c>
      <c r="O25647" s="10">
        <v>58.16</v>
      </c>
      <c r="P25647" s="10">
        <v>57.68</v>
      </c>
      <c r="Q25647" s="16">
        <v>-0.47999999999999687</v>
      </c>
      <c r="AA25647" t="str">
        <v>apr 19</v>
      </c>
      <c r="AB25647"/>
      <c r="AC25647"/>
      <c r="AD25647">
        <v>4</v>
      </c>
      <c r="AF25647">
        <v>2019</v>
      </c>
    </row>
    <row r="25648" spans="1:32" x14ac:dyDescent="0.25">
      <c r="A25648" s="1" t="s">
        <v>3447</v>
      </c>
      <c r="B25648" s="1">
        <v>23</v>
      </c>
      <c r="C25648" s="6">
        <v>43574</v>
      </c>
      <c r="D25648" s="1">
        <v>459</v>
      </c>
      <c r="E25648">
        <f>VLOOKUP(D25648,Product!$A$2:$G$607,7)</f>
        <v>18</v>
      </c>
      <c r="F25648" s="1">
        <f>VLOOKUP(E25648,Subcategory!$A$2:$C$38,3)</f>
        <v>3</v>
      </c>
      <c r="G25648" s="1" t="str">
        <f>VLOOKUP(F25648,Category!$A$2:$B$5,2)</f>
        <v>Clothing</v>
      </c>
      <c r="H25648" s="1">
        <v>315</v>
      </c>
      <c r="I25648" s="1" t="str">
        <f>VLOOKUP(H25648,Reseller!$A$2:$D$702,4)</f>
        <v>Juvenile Sports Equipment</v>
      </c>
      <c r="J25648" s="1">
        <f>VLOOKUP(H25648,Reseller!$A$2:$D$702,2)</f>
        <v>408</v>
      </c>
      <c r="K25648" s="1" t="str">
        <f>VLOOKUP(J25648,Geography!$A$2:$D$656,4)</f>
        <v>United States</v>
      </c>
      <c r="L25648" s="1">
        <v>5</v>
      </c>
      <c r="M25648" s="1">
        <v>2</v>
      </c>
      <c r="N25648" s="10">
        <v>53.99</v>
      </c>
      <c r="O25648" s="10">
        <v>74.239999999999995</v>
      </c>
      <c r="P25648" s="10">
        <v>107.98</v>
      </c>
      <c r="Q25648" s="16">
        <v>33.740000000000009</v>
      </c>
      <c r="AA25648" t="str">
        <v>apr 19</v>
      </c>
      <c r="AB25648"/>
      <c r="AC25648"/>
      <c r="AD25648">
        <v>4</v>
      </c>
      <c r="AF25648">
        <v>2019</v>
      </c>
    </row>
    <row r="25649" spans="1:32" x14ac:dyDescent="0.25">
      <c r="A25649" s="1" t="s">
        <v>3447</v>
      </c>
      <c r="B25649" s="1">
        <v>24</v>
      </c>
      <c r="C25649" s="6">
        <v>43574</v>
      </c>
      <c r="D25649" s="1">
        <v>366</v>
      </c>
      <c r="E25649">
        <f>VLOOKUP(D25649,Product!$A$2:$G$607,7)</f>
        <v>1</v>
      </c>
      <c r="F25649" s="1">
        <f>VLOOKUP(E25649,Subcategory!$A$2:$C$38,3)</f>
        <v>1</v>
      </c>
      <c r="G25649" s="1" t="str">
        <f>VLOOKUP(F25649,Category!$A$2:$B$5,2)</f>
        <v>Bikes</v>
      </c>
      <c r="H25649" s="1">
        <v>315</v>
      </c>
      <c r="I25649" s="1" t="str">
        <f>VLOOKUP(H25649,Reseller!$A$2:$D$702,4)</f>
        <v>Juvenile Sports Equipment</v>
      </c>
      <c r="J25649" s="1">
        <f>VLOOKUP(H25649,Reseller!$A$2:$D$702,2)</f>
        <v>408</v>
      </c>
      <c r="K25649" s="1" t="str">
        <f>VLOOKUP(J25649,Geography!$A$2:$D$656,4)</f>
        <v>United States</v>
      </c>
      <c r="L25649" s="1">
        <v>5</v>
      </c>
      <c r="M25649" s="1">
        <v>2</v>
      </c>
      <c r="N25649" s="10">
        <v>647.99</v>
      </c>
      <c r="O25649" s="10">
        <v>1196.8699999999999</v>
      </c>
      <c r="P25649" s="10">
        <v>1295.98</v>
      </c>
      <c r="Q25649" s="16">
        <v>99.110000000000127</v>
      </c>
      <c r="AA25649" t="str">
        <v>apr 19</v>
      </c>
      <c r="AB25649"/>
      <c r="AC25649"/>
      <c r="AD25649">
        <v>4</v>
      </c>
      <c r="AF25649">
        <v>2019</v>
      </c>
    </row>
    <row r="25650" spans="1:32" x14ac:dyDescent="0.25">
      <c r="A25650" s="1" t="s">
        <v>3447</v>
      </c>
      <c r="B25650" s="1">
        <v>25</v>
      </c>
      <c r="C25650" s="6">
        <v>43574</v>
      </c>
      <c r="D25650" s="1">
        <v>458</v>
      </c>
      <c r="E25650">
        <f>VLOOKUP(D25650,Product!$A$2:$G$607,7)</f>
        <v>24</v>
      </c>
      <c r="F25650" s="1">
        <f>VLOOKUP(E25650,Subcategory!$A$2:$C$38,3)</f>
        <v>3</v>
      </c>
      <c r="G25650" s="1" t="str">
        <f>VLOOKUP(F25650,Category!$A$2:$B$5,2)</f>
        <v>Clothing</v>
      </c>
      <c r="H25650" s="1">
        <v>315</v>
      </c>
      <c r="I25650" s="1" t="str">
        <f>VLOOKUP(H25650,Reseller!$A$2:$D$702,4)</f>
        <v>Juvenile Sports Equipment</v>
      </c>
      <c r="J25650" s="1">
        <f>VLOOKUP(H25650,Reseller!$A$2:$D$702,2)</f>
        <v>408</v>
      </c>
      <c r="K25650" s="1" t="str">
        <f>VLOOKUP(J25650,Geography!$A$2:$D$656,4)</f>
        <v>United States</v>
      </c>
      <c r="L25650" s="1">
        <v>5</v>
      </c>
      <c r="M25650" s="1">
        <v>3</v>
      </c>
      <c r="N25650" s="10">
        <v>44.99</v>
      </c>
      <c r="O25650" s="10">
        <v>92.8</v>
      </c>
      <c r="P25650" s="10">
        <v>134.97</v>
      </c>
      <c r="Q25650" s="16">
        <v>42.17</v>
      </c>
      <c r="AA25650" t="str">
        <v>apr 19</v>
      </c>
      <c r="AB25650"/>
      <c r="AC25650"/>
      <c r="AD25650">
        <v>4</v>
      </c>
      <c r="AF25650">
        <v>2019</v>
      </c>
    </row>
    <row r="25651" spans="1:32" x14ac:dyDescent="0.25">
      <c r="A25651" s="1" t="s">
        <v>3447</v>
      </c>
      <c r="B25651" s="1">
        <v>26</v>
      </c>
      <c r="C25651" s="6">
        <v>43574</v>
      </c>
      <c r="D25651" s="1">
        <v>358</v>
      </c>
      <c r="E25651">
        <f>VLOOKUP(D25651,Product!$A$2:$G$607,7)</f>
        <v>1</v>
      </c>
      <c r="F25651" s="1">
        <f>VLOOKUP(E25651,Subcategory!$A$2:$C$38,3)</f>
        <v>1</v>
      </c>
      <c r="G25651" s="1" t="str">
        <f>VLOOKUP(F25651,Category!$A$2:$B$5,2)</f>
        <v>Bikes</v>
      </c>
      <c r="H25651" s="1">
        <v>315</v>
      </c>
      <c r="I25651" s="1" t="str">
        <f>VLOOKUP(H25651,Reseller!$A$2:$D$702,4)</f>
        <v>Juvenile Sports Equipment</v>
      </c>
      <c r="J25651" s="1">
        <f>VLOOKUP(H25651,Reseller!$A$2:$D$702,2)</f>
        <v>408</v>
      </c>
      <c r="K25651" s="1" t="str">
        <f>VLOOKUP(J25651,Geography!$A$2:$D$656,4)</f>
        <v>United States</v>
      </c>
      <c r="L25651" s="1">
        <v>5</v>
      </c>
      <c r="M25651" s="1">
        <v>1</v>
      </c>
      <c r="N25651" s="10">
        <v>1229.46</v>
      </c>
      <c r="O25651" s="10">
        <v>1105.81</v>
      </c>
      <c r="P25651" s="10">
        <v>1229.46</v>
      </c>
      <c r="Q25651" s="16">
        <v>123.65000000000009</v>
      </c>
      <c r="AA25651" t="str">
        <v>apr 19</v>
      </c>
      <c r="AB25651"/>
      <c r="AC25651"/>
      <c r="AD25651">
        <v>4</v>
      </c>
      <c r="AF25651">
        <v>2019</v>
      </c>
    </row>
    <row r="25652" spans="1:32" x14ac:dyDescent="0.25">
      <c r="A25652" s="1" t="s">
        <v>3447</v>
      </c>
      <c r="B25652" s="1">
        <v>27</v>
      </c>
      <c r="C25652" s="6">
        <v>43574</v>
      </c>
      <c r="D25652" s="1">
        <v>365</v>
      </c>
      <c r="E25652">
        <f>VLOOKUP(D25652,Product!$A$2:$G$607,7)</f>
        <v>1</v>
      </c>
      <c r="F25652" s="1">
        <f>VLOOKUP(E25652,Subcategory!$A$2:$C$38,3)</f>
        <v>1</v>
      </c>
      <c r="G25652" s="1" t="str">
        <f>VLOOKUP(F25652,Category!$A$2:$B$5,2)</f>
        <v>Bikes</v>
      </c>
      <c r="H25652" s="1">
        <v>315</v>
      </c>
      <c r="I25652" s="1" t="str">
        <f>VLOOKUP(H25652,Reseller!$A$2:$D$702,4)</f>
        <v>Juvenile Sports Equipment</v>
      </c>
      <c r="J25652" s="1">
        <f>VLOOKUP(H25652,Reseller!$A$2:$D$702,2)</f>
        <v>408</v>
      </c>
      <c r="K25652" s="1" t="str">
        <f>VLOOKUP(J25652,Geography!$A$2:$D$656,4)</f>
        <v>United States</v>
      </c>
      <c r="L25652" s="1">
        <v>5</v>
      </c>
      <c r="M25652" s="1">
        <v>3</v>
      </c>
      <c r="N25652" s="10">
        <v>647.99</v>
      </c>
      <c r="O25652" s="10">
        <v>1795.31</v>
      </c>
      <c r="P25652" s="10">
        <v>1943.97</v>
      </c>
      <c r="Q25652" s="16">
        <v>148.66000000000008</v>
      </c>
      <c r="AA25652" t="str">
        <v>apr 19</v>
      </c>
      <c r="AB25652"/>
      <c r="AC25652"/>
      <c r="AD25652">
        <v>4</v>
      </c>
      <c r="AF25652">
        <v>2019</v>
      </c>
    </row>
    <row r="25653" spans="1:32" x14ac:dyDescent="0.25">
      <c r="A25653" s="1" t="s">
        <v>3447</v>
      </c>
      <c r="B25653" s="1">
        <v>28</v>
      </c>
      <c r="C25653" s="6">
        <v>43574</v>
      </c>
      <c r="D25653" s="1">
        <v>221</v>
      </c>
      <c r="E25653">
        <f>VLOOKUP(D25653,Product!$A$2:$G$607,7)</f>
        <v>31</v>
      </c>
      <c r="F25653" s="1">
        <f>VLOOKUP(E25653,Subcategory!$A$2:$C$38,3)</f>
        <v>4</v>
      </c>
      <c r="G25653" s="1" t="str">
        <f>VLOOKUP(F25653,Category!$A$2:$B$5,2)</f>
        <v>Accessories</v>
      </c>
      <c r="H25653" s="1">
        <v>315</v>
      </c>
      <c r="I25653" s="1" t="str">
        <f>VLOOKUP(H25653,Reseller!$A$2:$D$702,4)</f>
        <v>Juvenile Sports Equipment</v>
      </c>
      <c r="J25653" s="1">
        <f>VLOOKUP(H25653,Reseller!$A$2:$D$702,2)</f>
        <v>408</v>
      </c>
      <c r="K25653" s="1" t="str">
        <f>VLOOKUP(J25653,Geography!$A$2:$D$656,4)</f>
        <v>United States</v>
      </c>
      <c r="L25653" s="1">
        <v>5</v>
      </c>
      <c r="M25653" s="1">
        <v>2</v>
      </c>
      <c r="N25653" s="10">
        <v>20.190000000000001</v>
      </c>
      <c r="O25653" s="10">
        <v>27.76</v>
      </c>
      <c r="P25653" s="10">
        <v>40.380000000000003</v>
      </c>
      <c r="Q25653" s="16">
        <v>12.620000000000001</v>
      </c>
      <c r="AA25653" t="str">
        <v>apr 19</v>
      </c>
      <c r="AB25653"/>
      <c r="AC25653"/>
      <c r="AD25653">
        <v>4</v>
      </c>
      <c r="AF25653">
        <v>2019</v>
      </c>
    </row>
    <row r="25654" spans="1:32" x14ac:dyDescent="0.25">
      <c r="A25654" s="1" t="s">
        <v>3447</v>
      </c>
      <c r="B25654" s="1">
        <v>29</v>
      </c>
      <c r="C25654" s="6">
        <v>43574</v>
      </c>
      <c r="D25654" s="1">
        <v>364</v>
      </c>
      <c r="E25654">
        <f>VLOOKUP(D25654,Product!$A$2:$G$607,7)</f>
        <v>1</v>
      </c>
      <c r="F25654" s="1">
        <f>VLOOKUP(E25654,Subcategory!$A$2:$C$38,3)</f>
        <v>1</v>
      </c>
      <c r="G25654" s="1" t="str">
        <f>VLOOKUP(F25654,Category!$A$2:$B$5,2)</f>
        <v>Bikes</v>
      </c>
      <c r="H25654" s="1">
        <v>315</v>
      </c>
      <c r="I25654" s="1" t="str">
        <f>VLOOKUP(H25654,Reseller!$A$2:$D$702,4)</f>
        <v>Juvenile Sports Equipment</v>
      </c>
      <c r="J25654" s="1">
        <f>VLOOKUP(H25654,Reseller!$A$2:$D$702,2)</f>
        <v>408</v>
      </c>
      <c r="K25654" s="1" t="str">
        <f>VLOOKUP(J25654,Geography!$A$2:$D$656,4)</f>
        <v>United States</v>
      </c>
      <c r="L25654" s="1">
        <v>5</v>
      </c>
      <c r="M25654" s="1">
        <v>4</v>
      </c>
      <c r="N25654" s="10">
        <v>647.99</v>
      </c>
      <c r="O25654" s="10">
        <v>2393.7399999999998</v>
      </c>
      <c r="P25654" s="10">
        <v>2591.96</v>
      </c>
      <c r="Q25654" s="16">
        <v>198.22000000000025</v>
      </c>
      <c r="AA25654" t="str">
        <v>apr 19</v>
      </c>
      <c r="AB25654"/>
      <c r="AC25654"/>
      <c r="AD25654">
        <v>4</v>
      </c>
      <c r="AF25654">
        <v>2019</v>
      </c>
    </row>
    <row r="25655" spans="1:32" x14ac:dyDescent="0.25">
      <c r="A25655" s="1" t="s">
        <v>3447</v>
      </c>
      <c r="B25655" s="1">
        <v>30</v>
      </c>
      <c r="C25655" s="6">
        <v>43574</v>
      </c>
      <c r="D25655" s="1">
        <v>401</v>
      </c>
      <c r="E25655">
        <f>VLOOKUP(D25655,Product!$A$2:$G$607,7)</f>
        <v>4</v>
      </c>
      <c r="F25655" s="1">
        <f>VLOOKUP(E25655,Subcategory!$A$2:$C$38,3)</f>
        <v>2</v>
      </c>
      <c r="G25655" s="1" t="str">
        <f>VLOOKUP(F25655,Category!$A$2:$B$5,2)</f>
        <v>Components</v>
      </c>
      <c r="H25655" s="1">
        <v>315</v>
      </c>
      <c r="I25655" s="1" t="str">
        <f>VLOOKUP(H25655,Reseller!$A$2:$D$702,4)</f>
        <v>Juvenile Sports Equipment</v>
      </c>
      <c r="J25655" s="1">
        <f>VLOOKUP(H25655,Reseller!$A$2:$D$702,2)</f>
        <v>408</v>
      </c>
      <c r="K25655" s="1" t="str">
        <f>VLOOKUP(J25655,Geography!$A$2:$D$656,4)</f>
        <v>United States</v>
      </c>
      <c r="L25655" s="1">
        <v>5</v>
      </c>
      <c r="M25655" s="1">
        <v>4</v>
      </c>
      <c r="N25655" s="10">
        <v>65.599999999999994</v>
      </c>
      <c r="O25655" s="10">
        <v>194.18</v>
      </c>
      <c r="P25655" s="10">
        <v>262.39999999999998</v>
      </c>
      <c r="Q25655" s="16">
        <v>68.21999999999997</v>
      </c>
      <c r="AA25655" t="str">
        <v>apr 19</v>
      </c>
      <c r="AB25655"/>
      <c r="AC25655"/>
      <c r="AD25655">
        <v>4</v>
      </c>
      <c r="AF25655">
        <v>2019</v>
      </c>
    </row>
    <row r="25656" spans="1:32" x14ac:dyDescent="0.25">
      <c r="A25656" s="1" t="s">
        <v>3447</v>
      </c>
      <c r="B25656" s="1">
        <v>31</v>
      </c>
      <c r="C25656" s="6">
        <v>43574</v>
      </c>
      <c r="D25656" s="1">
        <v>448</v>
      </c>
      <c r="E25656">
        <f>VLOOKUP(D25656,Product!$A$2:$G$607,7)</f>
        <v>36</v>
      </c>
      <c r="F25656" s="1">
        <f>VLOOKUP(E25656,Subcategory!$A$2:$C$38,3)</f>
        <v>4</v>
      </c>
      <c r="G25656" s="1" t="str">
        <f>VLOOKUP(F25656,Category!$A$2:$B$5,2)</f>
        <v>Accessories</v>
      </c>
      <c r="H25656" s="1">
        <v>315</v>
      </c>
      <c r="I25656" s="1" t="str">
        <f>VLOOKUP(H25656,Reseller!$A$2:$D$702,4)</f>
        <v>Juvenile Sports Equipment</v>
      </c>
      <c r="J25656" s="1">
        <f>VLOOKUP(H25656,Reseller!$A$2:$D$702,2)</f>
        <v>408</v>
      </c>
      <c r="K25656" s="1" t="str">
        <f>VLOOKUP(J25656,Geography!$A$2:$D$656,4)</f>
        <v>United States</v>
      </c>
      <c r="L25656" s="1">
        <v>5</v>
      </c>
      <c r="M25656" s="1">
        <v>3</v>
      </c>
      <c r="N25656" s="10">
        <v>11.99</v>
      </c>
      <c r="O25656" s="10">
        <v>24.74</v>
      </c>
      <c r="P25656" s="10">
        <v>35.97</v>
      </c>
      <c r="Q25656" s="16">
        <v>11.23</v>
      </c>
      <c r="AA25656" t="str">
        <v>apr 19</v>
      </c>
      <c r="AB25656"/>
      <c r="AC25656"/>
      <c r="AD25656">
        <v>4</v>
      </c>
      <c r="AF25656">
        <v>2019</v>
      </c>
    </row>
    <row r="25657" spans="1:32" x14ac:dyDescent="0.25">
      <c r="A25657" s="1" t="s">
        <v>3447</v>
      </c>
      <c r="B25657" s="1">
        <v>32</v>
      </c>
      <c r="C25657" s="6">
        <v>43574</v>
      </c>
      <c r="D25657" s="1">
        <v>213</v>
      </c>
      <c r="E25657">
        <f>VLOOKUP(D25657,Product!$A$2:$G$607,7)</f>
        <v>31</v>
      </c>
      <c r="F25657" s="1">
        <f>VLOOKUP(E25657,Subcategory!$A$2:$C$38,3)</f>
        <v>4</v>
      </c>
      <c r="G25657" s="1" t="str">
        <f>VLOOKUP(F25657,Category!$A$2:$B$5,2)</f>
        <v>Accessories</v>
      </c>
      <c r="H25657" s="1">
        <v>315</v>
      </c>
      <c r="I25657" s="1" t="str">
        <f>VLOOKUP(H25657,Reseller!$A$2:$D$702,4)</f>
        <v>Juvenile Sports Equipment</v>
      </c>
      <c r="J25657" s="1">
        <f>VLOOKUP(H25657,Reseller!$A$2:$D$702,2)</f>
        <v>408</v>
      </c>
      <c r="K25657" s="1" t="str">
        <f>VLOOKUP(J25657,Geography!$A$2:$D$656,4)</f>
        <v>United States</v>
      </c>
      <c r="L25657" s="1">
        <v>5</v>
      </c>
      <c r="M25657" s="1">
        <v>3</v>
      </c>
      <c r="N25657" s="10">
        <v>20.190000000000001</v>
      </c>
      <c r="O25657" s="10">
        <v>41.63</v>
      </c>
      <c r="P25657" s="10">
        <v>60.57</v>
      </c>
      <c r="Q25657" s="16">
        <v>18.939999999999998</v>
      </c>
      <c r="AA25657" t="str">
        <v>apr 19</v>
      </c>
      <c r="AB25657"/>
      <c r="AC25657"/>
      <c r="AD25657">
        <v>4</v>
      </c>
      <c r="AF25657">
        <v>2019</v>
      </c>
    </row>
    <row r="25658" spans="1:32" x14ac:dyDescent="0.25">
      <c r="A25658" s="1" t="s">
        <v>3447</v>
      </c>
      <c r="B25658" s="1">
        <v>33</v>
      </c>
      <c r="C25658" s="6">
        <v>43574</v>
      </c>
      <c r="D25658" s="1">
        <v>419</v>
      </c>
      <c r="E25658">
        <f>VLOOKUP(D25658,Product!$A$2:$G$607,7)</f>
        <v>17</v>
      </c>
      <c r="F25658" s="1">
        <f>VLOOKUP(E25658,Subcategory!$A$2:$C$38,3)</f>
        <v>2</v>
      </c>
      <c r="G25658" s="1" t="str">
        <f>VLOOKUP(F25658,Category!$A$2:$B$5,2)</f>
        <v>Components</v>
      </c>
      <c r="H25658" s="1">
        <v>315</v>
      </c>
      <c r="I25658" s="1" t="str">
        <f>VLOOKUP(H25658,Reseller!$A$2:$D$702,4)</f>
        <v>Juvenile Sports Equipment</v>
      </c>
      <c r="J25658" s="1">
        <f>VLOOKUP(H25658,Reseller!$A$2:$D$702,2)</f>
        <v>408</v>
      </c>
      <c r="K25658" s="1" t="str">
        <f>VLOOKUP(J25658,Geography!$A$2:$D$656,4)</f>
        <v>United States</v>
      </c>
      <c r="L25658" s="1">
        <v>5</v>
      </c>
      <c r="M25658" s="1">
        <v>2</v>
      </c>
      <c r="N25658" s="10">
        <v>52.65</v>
      </c>
      <c r="O25658" s="10">
        <v>77.92</v>
      </c>
      <c r="P25658" s="10">
        <v>105.3</v>
      </c>
      <c r="Q25658" s="16">
        <v>27.379999999999995</v>
      </c>
      <c r="AA25658" t="str">
        <v>apr 19</v>
      </c>
      <c r="AB25658"/>
      <c r="AC25658"/>
      <c r="AD25658">
        <v>4</v>
      </c>
      <c r="AF25658">
        <v>2019</v>
      </c>
    </row>
    <row r="25659" spans="1:32" x14ac:dyDescent="0.25">
      <c r="A25659" s="1" t="s">
        <v>3447</v>
      </c>
      <c r="B25659" s="1">
        <v>34</v>
      </c>
      <c r="C25659" s="6">
        <v>43574</v>
      </c>
      <c r="D25659" s="1">
        <v>356</v>
      </c>
      <c r="E25659">
        <f>VLOOKUP(D25659,Product!$A$2:$G$607,7)</f>
        <v>1</v>
      </c>
      <c r="F25659" s="1">
        <f>VLOOKUP(E25659,Subcategory!$A$2:$C$38,3)</f>
        <v>1</v>
      </c>
      <c r="G25659" s="1" t="str">
        <f>VLOOKUP(F25659,Category!$A$2:$B$5,2)</f>
        <v>Bikes</v>
      </c>
      <c r="H25659" s="1">
        <v>315</v>
      </c>
      <c r="I25659" s="1" t="str">
        <f>VLOOKUP(H25659,Reseller!$A$2:$D$702,4)</f>
        <v>Juvenile Sports Equipment</v>
      </c>
      <c r="J25659" s="1">
        <f>VLOOKUP(H25659,Reseller!$A$2:$D$702,2)</f>
        <v>408</v>
      </c>
      <c r="K25659" s="1" t="str">
        <f>VLOOKUP(J25659,Geography!$A$2:$D$656,4)</f>
        <v>United States</v>
      </c>
      <c r="L25659" s="1">
        <v>5</v>
      </c>
      <c r="M25659" s="1">
        <v>5</v>
      </c>
      <c r="N25659" s="10">
        <v>1242.8499999999999</v>
      </c>
      <c r="O25659" s="10">
        <v>5589.28</v>
      </c>
      <c r="P25659" s="10">
        <v>6214.25</v>
      </c>
      <c r="Q25659" s="16">
        <v>624.97000000000025</v>
      </c>
      <c r="AA25659" t="str">
        <v>apr 19</v>
      </c>
      <c r="AB25659"/>
      <c r="AC25659"/>
      <c r="AD25659">
        <v>4</v>
      </c>
      <c r="AF25659">
        <v>2019</v>
      </c>
    </row>
    <row r="25660" spans="1:32" x14ac:dyDescent="0.25">
      <c r="A25660" s="1" t="s">
        <v>3447</v>
      </c>
      <c r="B25660" s="1">
        <v>35</v>
      </c>
      <c r="C25660" s="6">
        <v>43574</v>
      </c>
      <c r="D25660" s="1">
        <v>410</v>
      </c>
      <c r="E25660">
        <f>VLOOKUP(D25660,Product!$A$2:$G$607,7)</f>
        <v>17</v>
      </c>
      <c r="F25660" s="1">
        <f>VLOOKUP(E25660,Subcategory!$A$2:$C$38,3)</f>
        <v>2</v>
      </c>
      <c r="G25660" s="1" t="str">
        <f>VLOOKUP(F25660,Category!$A$2:$B$5,2)</f>
        <v>Components</v>
      </c>
      <c r="H25660" s="1">
        <v>315</v>
      </c>
      <c r="I25660" s="1" t="str">
        <f>VLOOKUP(H25660,Reseller!$A$2:$D$702,4)</f>
        <v>Juvenile Sports Equipment</v>
      </c>
      <c r="J25660" s="1">
        <f>VLOOKUP(H25660,Reseller!$A$2:$D$702,2)</f>
        <v>408</v>
      </c>
      <c r="K25660" s="1" t="str">
        <f>VLOOKUP(J25660,Geography!$A$2:$D$656,4)</f>
        <v>United States</v>
      </c>
      <c r="L25660" s="1">
        <v>5</v>
      </c>
      <c r="M25660" s="1">
        <v>2</v>
      </c>
      <c r="N25660" s="10">
        <v>36.450000000000003</v>
      </c>
      <c r="O25660" s="10">
        <v>53.94</v>
      </c>
      <c r="P25660" s="10">
        <v>72.900000000000006</v>
      </c>
      <c r="Q25660" s="16">
        <v>18.960000000000008</v>
      </c>
      <c r="AA25660" t="str">
        <v>apr 19</v>
      </c>
      <c r="AB25660"/>
      <c r="AC25660"/>
      <c r="AD25660">
        <v>4</v>
      </c>
      <c r="AF25660">
        <v>2019</v>
      </c>
    </row>
    <row r="25661" spans="1:32" x14ac:dyDescent="0.25">
      <c r="A25661" s="1" t="s">
        <v>3448</v>
      </c>
      <c r="B25661" s="1">
        <v>1</v>
      </c>
      <c r="C25661" s="6">
        <v>43574</v>
      </c>
      <c r="D25661" s="1">
        <v>414</v>
      </c>
      <c r="E25661">
        <f>VLOOKUP(D25661,Product!$A$2:$G$607,7)</f>
        <v>17</v>
      </c>
      <c r="F25661" s="1">
        <f>VLOOKUP(E25661,Subcategory!$A$2:$C$38,3)</f>
        <v>2</v>
      </c>
      <c r="G25661" s="1" t="str">
        <f>VLOOKUP(F25661,Category!$A$2:$B$5,2)</f>
        <v>Components</v>
      </c>
      <c r="H25661" s="1">
        <v>660</v>
      </c>
      <c r="I25661" s="1" t="str">
        <f>VLOOKUP(H25661,Reseller!$A$2:$D$702,4)</f>
        <v>Exhilarating Cycles</v>
      </c>
      <c r="J25661" s="1">
        <f>VLOOKUP(H25661,Reseller!$A$2:$D$702,2)</f>
        <v>462</v>
      </c>
      <c r="K25661" s="1" t="str">
        <f>VLOOKUP(J25661,Geography!$A$2:$D$656,4)</f>
        <v>United States</v>
      </c>
      <c r="L25661" s="1">
        <v>3</v>
      </c>
      <c r="M25661" s="1">
        <v>3</v>
      </c>
      <c r="N25661" s="10">
        <v>149.03</v>
      </c>
      <c r="O25661" s="10">
        <v>330.85</v>
      </c>
      <c r="P25661" s="10">
        <v>447.09</v>
      </c>
      <c r="Q25661" s="16">
        <v>116.23999999999995</v>
      </c>
      <c r="AA25661" t="str">
        <v>apr 19</v>
      </c>
      <c r="AB25661"/>
      <c r="AC25661"/>
      <c r="AD25661">
        <v>4</v>
      </c>
      <c r="AF25661">
        <v>2019</v>
      </c>
    </row>
    <row r="25662" spans="1:32" x14ac:dyDescent="0.25">
      <c r="A25662" s="1" t="s">
        <v>3448</v>
      </c>
      <c r="B25662" s="1">
        <v>2</v>
      </c>
      <c r="C25662" s="6">
        <v>43574</v>
      </c>
      <c r="D25662" s="1">
        <v>280</v>
      </c>
      <c r="E25662">
        <f>VLOOKUP(D25662,Product!$A$2:$G$607,7)</f>
        <v>14</v>
      </c>
      <c r="F25662" s="1">
        <f>VLOOKUP(E25662,Subcategory!$A$2:$C$38,3)</f>
        <v>2</v>
      </c>
      <c r="G25662" s="1" t="str">
        <f>VLOOKUP(F25662,Category!$A$2:$B$5,2)</f>
        <v>Components</v>
      </c>
      <c r="H25662" s="1">
        <v>660</v>
      </c>
      <c r="I25662" s="1" t="str">
        <f>VLOOKUP(H25662,Reseller!$A$2:$D$702,4)</f>
        <v>Exhilarating Cycles</v>
      </c>
      <c r="J25662" s="1">
        <f>VLOOKUP(H25662,Reseller!$A$2:$D$702,2)</f>
        <v>462</v>
      </c>
      <c r="K25662" s="1" t="str">
        <f>VLOOKUP(J25662,Geography!$A$2:$D$656,4)</f>
        <v>United States</v>
      </c>
      <c r="L25662" s="1">
        <v>3</v>
      </c>
      <c r="M25662" s="1">
        <v>2</v>
      </c>
      <c r="N25662" s="10">
        <v>183.94</v>
      </c>
      <c r="O25662" s="10">
        <v>340.29</v>
      </c>
      <c r="P25662" s="10">
        <v>367.88</v>
      </c>
      <c r="Q25662" s="16">
        <v>27.589999999999975</v>
      </c>
      <c r="AA25662" t="str">
        <v>apr 19</v>
      </c>
      <c r="AB25662"/>
      <c r="AC25662"/>
      <c r="AD25662">
        <v>4</v>
      </c>
      <c r="AF25662">
        <v>2019</v>
      </c>
    </row>
    <row r="25663" spans="1:32" x14ac:dyDescent="0.25">
      <c r="A25663" s="1" t="s">
        <v>3448</v>
      </c>
      <c r="B25663" s="1">
        <v>3</v>
      </c>
      <c r="C25663" s="6">
        <v>43574</v>
      </c>
      <c r="D25663" s="1">
        <v>329</v>
      </c>
      <c r="E25663">
        <f>VLOOKUP(D25663,Product!$A$2:$G$607,7)</f>
        <v>2</v>
      </c>
      <c r="F25663" s="1">
        <f>VLOOKUP(E25663,Subcategory!$A$2:$C$38,3)</f>
        <v>1</v>
      </c>
      <c r="G25663" s="1" t="str">
        <f>VLOOKUP(F25663,Category!$A$2:$B$5,2)</f>
        <v>Bikes</v>
      </c>
      <c r="H25663" s="1">
        <v>660</v>
      </c>
      <c r="I25663" s="1" t="str">
        <f>VLOOKUP(H25663,Reseller!$A$2:$D$702,4)</f>
        <v>Exhilarating Cycles</v>
      </c>
      <c r="J25663" s="1">
        <f>VLOOKUP(H25663,Reseller!$A$2:$D$702,2)</f>
        <v>462</v>
      </c>
      <c r="K25663" s="1" t="str">
        <f>VLOOKUP(J25663,Geography!$A$2:$D$656,4)</f>
        <v>United States</v>
      </c>
      <c r="L25663" s="1">
        <v>3</v>
      </c>
      <c r="M25663" s="1">
        <v>2</v>
      </c>
      <c r="N25663" s="10">
        <v>469.79</v>
      </c>
      <c r="O25663" s="10">
        <v>973.41</v>
      </c>
      <c r="P25663" s="10">
        <v>939.58</v>
      </c>
      <c r="Q25663" s="16">
        <v>-33.829999999999927</v>
      </c>
      <c r="AA25663" t="str">
        <v>apr 19</v>
      </c>
      <c r="AB25663"/>
      <c r="AC25663"/>
      <c r="AD25663">
        <v>4</v>
      </c>
      <c r="AF25663">
        <v>2019</v>
      </c>
    </row>
    <row r="25664" spans="1:32" x14ac:dyDescent="0.25">
      <c r="A25664" s="1" t="s">
        <v>3448</v>
      </c>
      <c r="B25664" s="1">
        <v>4</v>
      </c>
      <c r="C25664" s="6">
        <v>43574</v>
      </c>
      <c r="D25664" s="1">
        <v>460</v>
      </c>
      <c r="E25664">
        <f>VLOOKUP(D25664,Product!$A$2:$G$607,7)</f>
        <v>18</v>
      </c>
      <c r="F25664" s="1">
        <f>VLOOKUP(E25664,Subcategory!$A$2:$C$38,3)</f>
        <v>3</v>
      </c>
      <c r="G25664" s="1" t="str">
        <f>VLOOKUP(F25664,Category!$A$2:$B$5,2)</f>
        <v>Clothing</v>
      </c>
      <c r="H25664" s="1">
        <v>660</v>
      </c>
      <c r="I25664" s="1" t="str">
        <f>VLOOKUP(H25664,Reseller!$A$2:$D$702,4)</f>
        <v>Exhilarating Cycles</v>
      </c>
      <c r="J25664" s="1">
        <f>VLOOKUP(H25664,Reseller!$A$2:$D$702,2)</f>
        <v>462</v>
      </c>
      <c r="K25664" s="1" t="str">
        <f>VLOOKUP(J25664,Geography!$A$2:$D$656,4)</f>
        <v>United States</v>
      </c>
      <c r="L25664" s="1">
        <v>3</v>
      </c>
      <c r="M25664" s="1">
        <v>6</v>
      </c>
      <c r="N25664" s="10">
        <v>53.99</v>
      </c>
      <c r="O25664" s="10">
        <v>222.73</v>
      </c>
      <c r="P25664" s="10">
        <v>323.94</v>
      </c>
      <c r="Q25664" s="16">
        <v>101.21000000000001</v>
      </c>
      <c r="AA25664" t="str">
        <v>apr 19</v>
      </c>
      <c r="AB25664"/>
      <c r="AC25664"/>
      <c r="AD25664">
        <v>4</v>
      </c>
      <c r="AF25664">
        <v>2019</v>
      </c>
    </row>
    <row r="25665" spans="1:32" x14ac:dyDescent="0.25">
      <c r="A25665" s="1" t="s">
        <v>3448</v>
      </c>
      <c r="B25665" s="1">
        <v>5</v>
      </c>
      <c r="C25665" s="6">
        <v>43574</v>
      </c>
      <c r="D25665" s="1">
        <v>286</v>
      </c>
      <c r="E25665">
        <f>VLOOKUP(D25665,Product!$A$2:$G$607,7)</f>
        <v>14</v>
      </c>
      <c r="F25665" s="1">
        <f>VLOOKUP(E25665,Subcategory!$A$2:$C$38,3)</f>
        <v>2</v>
      </c>
      <c r="G25665" s="1" t="str">
        <f>VLOOKUP(F25665,Category!$A$2:$B$5,2)</f>
        <v>Components</v>
      </c>
      <c r="H25665" s="1">
        <v>660</v>
      </c>
      <c r="I25665" s="1" t="str">
        <f>VLOOKUP(H25665,Reseller!$A$2:$D$702,4)</f>
        <v>Exhilarating Cycles</v>
      </c>
      <c r="J25665" s="1">
        <f>VLOOKUP(H25665,Reseller!$A$2:$D$702,2)</f>
        <v>462</v>
      </c>
      <c r="K25665" s="1" t="str">
        <f>VLOOKUP(J25665,Geography!$A$2:$D$656,4)</f>
        <v>United States</v>
      </c>
      <c r="L25665" s="1">
        <v>3</v>
      </c>
      <c r="M25665" s="1">
        <v>2</v>
      </c>
      <c r="N25665" s="10">
        <v>183.94</v>
      </c>
      <c r="O25665" s="10">
        <v>340.29</v>
      </c>
      <c r="P25665" s="10">
        <v>367.88</v>
      </c>
      <c r="Q25665" s="16">
        <v>27.589999999999975</v>
      </c>
      <c r="AA25665" t="str">
        <v>apr 19</v>
      </c>
      <c r="AB25665"/>
      <c r="AC25665"/>
      <c r="AD25665">
        <v>4</v>
      </c>
      <c r="AF25665">
        <v>2019</v>
      </c>
    </row>
    <row r="25666" spans="1:32" x14ac:dyDescent="0.25">
      <c r="A25666" s="1" t="s">
        <v>3448</v>
      </c>
      <c r="B25666" s="1">
        <v>6</v>
      </c>
      <c r="C25666" s="6">
        <v>43574</v>
      </c>
      <c r="D25666" s="1">
        <v>381</v>
      </c>
      <c r="E25666">
        <f>VLOOKUP(D25666,Product!$A$2:$G$607,7)</f>
        <v>2</v>
      </c>
      <c r="F25666" s="1">
        <f>VLOOKUP(E25666,Subcategory!$A$2:$C$38,3)</f>
        <v>1</v>
      </c>
      <c r="G25666" s="1" t="str">
        <f>VLOOKUP(F25666,Category!$A$2:$B$5,2)</f>
        <v>Bikes</v>
      </c>
      <c r="H25666" s="1">
        <v>660</v>
      </c>
      <c r="I25666" s="1" t="str">
        <f>VLOOKUP(H25666,Reseller!$A$2:$D$702,4)</f>
        <v>Exhilarating Cycles</v>
      </c>
      <c r="J25666" s="1">
        <f>VLOOKUP(H25666,Reseller!$A$2:$D$702,2)</f>
        <v>462</v>
      </c>
      <c r="K25666" s="1" t="str">
        <f>VLOOKUP(J25666,Geography!$A$2:$D$656,4)</f>
        <v>United States</v>
      </c>
      <c r="L25666" s="1">
        <v>3</v>
      </c>
      <c r="M25666" s="1">
        <v>2</v>
      </c>
      <c r="N25666" s="10">
        <v>600.26</v>
      </c>
      <c r="O25666" s="10">
        <v>1211.3</v>
      </c>
      <c r="P25666" s="10">
        <v>1200.52</v>
      </c>
      <c r="Q25666" s="16">
        <v>-10.779999999999973</v>
      </c>
      <c r="AA25666" t="str">
        <v>apr 19</v>
      </c>
      <c r="AB25666"/>
      <c r="AC25666"/>
      <c r="AD25666">
        <v>4</v>
      </c>
      <c r="AF25666">
        <v>2019</v>
      </c>
    </row>
    <row r="25667" spans="1:32" x14ac:dyDescent="0.25">
      <c r="A25667" s="1" t="s">
        <v>3448</v>
      </c>
      <c r="B25667" s="1">
        <v>7</v>
      </c>
      <c r="C25667" s="6">
        <v>43574</v>
      </c>
      <c r="D25667" s="1">
        <v>458</v>
      </c>
      <c r="E25667">
        <f>VLOOKUP(D25667,Product!$A$2:$G$607,7)</f>
        <v>24</v>
      </c>
      <c r="F25667" s="1">
        <f>VLOOKUP(E25667,Subcategory!$A$2:$C$38,3)</f>
        <v>3</v>
      </c>
      <c r="G25667" s="1" t="str">
        <f>VLOOKUP(F25667,Category!$A$2:$B$5,2)</f>
        <v>Clothing</v>
      </c>
      <c r="H25667" s="1">
        <v>660</v>
      </c>
      <c r="I25667" s="1" t="str">
        <f>VLOOKUP(H25667,Reseller!$A$2:$D$702,4)</f>
        <v>Exhilarating Cycles</v>
      </c>
      <c r="J25667" s="1">
        <f>VLOOKUP(H25667,Reseller!$A$2:$D$702,2)</f>
        <v>462</v>
      </c>
      <c r="K25667" s="1" t="str">
        <f>VLOOKUP(J25667,Geography!$A$2:$D$656,4)</f>
        <v>United States</v>
      </c>
      <c r="L25667" s="1">
        <v>3</v>
      </c>
      <c r="M25667" s="1">
        <v>3</v>
      </c>
      <c r="N25667" s="10">
        <v>44.99</v>
      </c>
      <c r="O25667" s="10">
        <v>92.8</v>
      </c>
      <c r="P25667" s="10">
        <v>134.97</v>
      </c>
      <c r="Q25667" s="16">
        <v>42.17</v>
      </c>
      <c r="AA25667" t="str">
        <v>apr 19</v>
      </c>
      <c r="AB25667"/>
      <c r="AC25667"/>
      <c r="AD25667">
        <v>4</v>
      </c>
      <c r="AF25667">
        <v>2019</v>
      </c>
    </row>
    <row r="25668" spans="1:32" x14ac:dyDescent="0.25">
      <c r="A25668" s="1" t="s">
        <v>3448</v>
      </c>
      <c r="B25668" s="1">
        <v>8</v>
      </c>
      <c r="C25668" s="6">
        <v>43574</v>
      </c>
      <c r="D25668" s="1">
        <v>457</v>
      </c>
      <c r="E25668">
        <f>VLOOKUP(D25668,Product!$A$2:$G$607,7)</f>
        <v>24</v>
      </c>
      <c r="F25668" s="1">
        <f>VLOOKUP(E25668,Subcategory!$A$2:$C$38,3)</f>
        <v>3</v>
      </c>
      <c r="G25668" s="1" t="str">
        <f>VLOOKUP(F25668,Category!$A$2:$B$5,2)</f>
        <v>Clothing</v>
      </c>
      <c r="H25668" s="1">
        <v>660</v>
      </c>
      <c r="I25668" s="1" t="str">
        <f>VLOOKUP(H25668,Reseller!$A$2:$D$702,4)</f>
        <v>Exhilarating Cycles</v>
      </c>
      <c r="J25668" s="1">
        <f>VLOOKUP(H25668,Reseller!$A$2:$D$702,2)</f>
        <v>462</v>
      </c>
      <c r="K25668" s="1" t="str">
        <f>VLOOKUP(J25668,Geography!$A$2:$D$656,4)</f>
        <v>United States</v>
      </c>
      <c r="L25668" s="1">
        <v>3</v>
      </c>
      <c r="M25668" s="1">
        <v>3</v>
      </c>
      <c r="N25668" s="10">
        <v>44.99</v>
      </c>
      <c r="O25668" s="10">
        <v>92.8</v>
      </c>
      <c r="P25668" s="10">
        <v>134.97</v>
      </c>
      <c r="Q25668" s="16">
        <v>42.17</v>
      </c>
      <c r="AA25668" t="str">
        <v>apr 19</v>
      </c>
      <c r="AB25668"/>
      <c r="AC25668"/>
      <c r="AD25668">
        <v>4</v>
      </c>
      <c r="AF25668">
        <v>2019</v>
      </c>
    </row>
    <row r="25669" spans="1:32" x14ac:dyDescent="0.25">
      <c r="A25669" s="1" t="s">
        <v>3448</v>
      </c>
      <c r="B25669" s="1">
        <v>9</v>
      </c>
      <c r="C25669" s="6">
        <v>43574</v>
      </c>
      <c r="D25669" s="1">
        <v>327</v>
      </c>
      <c r="E25669">
        <f>VLOOKUP(D25669,Product!$A$2:$G$607,7)</f>
        <v>2</v>
      </c>
      <c r="F25669" s="1">
        <f>VLOOKUP(E25669,Subcategory!$A$2:$C$38,3)</f>
        <v>1</v>
      </c>
      <c r="G25669" s="1" t="str">
        <f>VLOOKUP(F25669,Category!$A$2:$B$5,2)</f>
        <v>Bikes</v>
      </c>
      <c r="H25669" s="1">
        <v>660</v>
      </c>
      <c r="I25669" s="1" t="str">
        <f>VLOOKUP(H25669,Reseller!$A$2:$D$702,4)</f>
        <v>Exhilarating Cycles</v>
      </c>
      <c r="J25669" s="1">
        <f>VLOOKUP(H25669,Reseller!$A$2:$D$702,2)</f>
        <v>462</v>
      </c>
      <c r="K25669" s="1" t="str">
        <f>VLOOKUP(J25669,Geography!$A$2:$D$656,4)</f>
        <v>United States</v>
      </c>
      <c r="L25669" s="1">
        <v>3</v>
      </c>
      <c r="M25669" s="1">
        <v>6</v>
      </c>
      <c r="N25669" s="10">
        <v>469.79</v>
      </c>
      <c r="O25669" s="10">
        <v>2920.24</v>
      </c>
      <c r="P25669" s="10">
        <v>2818.74</v>
      </c>
      <c r="Q25669" s="16">
        <v>-101.5</v>
      </c>
      <c r="AA25669" t="str">
        <v>apr 19</v>
      </c>
      <c r="AB25669"/>
      <c r="AC25669"/>
      <c r="AD25669">
        <v>4</v>
      </c>
      <c r="AF25669">
        <v>2019</v>
      </c>
    </row>
    <row r="25670" spans="1:32" x14ac:dyDescent="0.25">
      <c r="A25670" s="1" t="s">
        <v>3448</v>
      </c>
      <c r="B25670" s="1">
        <v>10</v>
      </c>
      <c r="C25670" s="6">
        <v>43574</v>
      </c>
      <c r="D25670" s="1">
        <v>267</v>
      </c>
      <c r="E25670">
        <f>VLOOKUP(D25670,Product!$A$2:$G$607,7)</f>
        <v>14</v>
      </c>
      <c r="F25670" s="1">
        <f>VLOOKUP(E25670,Subcategory!$A$2:$C$38,3)</f>
        <v>2</v>
      </c>
      <c r="G25670" s="1" t="str">
        <f>VLOOKUP(F25670,Category!$A$2:$B$5,2)</f>
        <v>Components</v>
      </c>
      <c r="H25670" s="1">
        <v>660</v>
      </c>
      <c r="I25670" s="1" t="str">
        <f>VLOOKUP(H25670,Reseller!$A$2:$D$702,4)</f>
        <v>Exhilarating Cycles</v>
      </c>
      <c r="J25670" s="1">
        <f>VLOOKUP(H25670,Reseller!$A$2:$D$702,2)</f>
        <v>462</v>
      </c>
      <c r="K25670" s="1" t="str">
        <f>VLOOKUP(J25670,Geography!$A$2:$D$656,4)</f>
        <v>United States</v>
      </c>
      <c r="L25670" s="1">
        <v>3</v>
      </c>
      <c r="M25670" s="1">
        <v>1</v>
      </c>
      <c r="N25670" s="10">
        <v>202.33</v>
      </c>
      <c r="O25670" s="10">
        <v>187.16</v>
      </c>
      <c r="P25670" s="10">
        <v>202.33</v>
      </c>
      <c r="Q25670" s="16">
        <v>15.170000000000016</v>
      </c>
      <c r="AA25670" t="str">
        <v>apr 19</v>
      </c>
      <c r="AB25670"/>
      <c r="AC25670"/>
      <c r="AD25670">
        <v>4</v>
      </c>
      <c r="AF25670">
        <v>2019</v>
      </c>
    </row>
    <row r="25671" spans="1:32" x14ac:dyDescent="0.25">
      <c r="A25671" s="1" t="s">
        <v>3448</v>
      </c>
      <c r="B25671" s="1">
        <v>11</v>
      </c>
      <c r="C25671" s="6">
        <v>43574</v>
      </c>
      <c r="D25671" s="1">
        <v>456</v>
      </c>
      <c r="E25671">
        <f>VLOOKUP(D25671,Product!$A$2:$G$607,7)</f>
        <v>24</v>
      </c>
      <c r="F25671" s="1">
        <f>VLOOKUP(E25671,Subcategory!$A$2:$C$38,3)</f>
        <v>3</v>
      </c>
      <c r="G25671" s="1" t="str">
        <f>VLOOKUP(F25671,Category!$A$2:$B$5,2)</f>
        <v>Clothing</v>
      </c>
      <c r="H25671" s="1">
        <v>660</v>
      </c>
      <c r="I25671" s="1" t="str">
        <f>VLOOKUP(H25671,Reseller!$A$2:$D$702,4)</f>
        <v>Exhilarating Cycles</v>
      </c>
      <c r="J25671" s="1">
        <f>VLOOKUP(H25671,Reseller!$A$2:$D$702,2)</f>
        <v>462</v>
      </c>
      <c r="K25671" s="1" t="str">
        <f>VLOOKUP(J25671,Geography!$A$2:$D$656,4)</f>
        <v>United States</v>
      </c>
      <c r="L25671" s="1">
        <v>3</v>
      </c>
      <c r="M25671" s="1">
        <v>10</v>
      </c>
      <c r="N25671" s="10">
        <v>44.99</v>
      </c>
      <c r="O25671" s="10">
        <v>309.33</v>
      </c>
      <c r="P25671" s="10">
        <v>449.9</v>
      </c>
      <c r="Q25671" s="16">
        <v>140.57</v>
      </c>
      <c r="AA25671" t="str">
        <v>apr 19</v>
      </c>
      <c r="AB25671"/>
      <c r="AC25671"/>
      <c r="AD25671">
        <v>4</v>
      </c>
      <c r="AF25671">
        <v>2019</v>
      </c>
    </row>
    <row r="25672" spans="1:32" x14ac:dyDescent="0.25">
      <c r="A25672" s="1" t="s">
        <v>3448</v>
      </c>
      <c r="B25672" s="1">
        <v>12</v>
      </c>
      <c r="C25672" s="6">
        <v>43574</v>
      </c>
      <c r="D25672" s="1">
        <v>331</v>
      </c>
      <c r="E25672">
        <f>VLOOKUP(D25672,Product!$A$2:$G$607,7)</f>
        <v>2</v>
      </c>
      <c r="F25672" s="1">
        <f>VLOOKUP(E25672,Subcategory!$A$2:$C$38,3)</f>
        <v>1</v>
      </c>
      <c r="G25672" s="1" t="str">
        <f>VLOOKUP(F25672,Category!$A$2:$B$5,2)</f>
        <v>Bikes</v>
      </c>
      <c r="H25672" s="1">
        <v>660</v>
      </c>
      <c r="I25672" s="1" t="str">
        <f>VLOOKUP(H25672,Reseller!$A$2:$D$702,4)</f>
        <v>Exhilarating Cycles</v>
      </c>
      <c r="J25672" s="1">
        <f>VLOOKUP(H25672,Reseller!$A$2:$D$702,2)</f>
        <v>462</v>
      </c>
      <c r="K25672" s="1" t="str">
        <f>VLOOKUP(J25672,Geography!$A$2:$D$656,4)</f>
        <v>United States</v>
      </c>
      <c r="L25672" s="1">
        <v>3</v>
      </c>
      <c r="M25672" s="1">
        <v>1</v>
      </c>
      <c r="N25672" s="10">
        <v>469.79</v>
      </c>
      <c r="O25672" s="10">
        <v>486.71</v>
      </c>
      <c r="P25672" s="10">
        <v>469.79</v>
      </c>
      <c r="Q25672" s="16">
        <v>-16.919999999999959</v>
      </c>
      <c r="AA25672" t="str">
        <v>apr 19</v>
      </c>
      <c r="AB25672"/>
      <c r="AC25672"/>
      <c r="AD25672">
        <v>4</v>
      </c>
      <c r="AF25672">
        <v>2019</v>
      </c>
    </row>
    <row r="25673" spans="1:32" x14ac:dyDescent="0.25">
      <c r="A25673" s="1" t="s">
        <v>3448</v>
      </c>
      <c r="B25673" s="1">
        <v>13</v>
      </c>
      <c r="C25673" s="6">
        <v>43574</v>
      </c>
      <c r="D25673" s="1">
        <v>368</v>
      </c>
      <c r="E25673">
        <f>VLOOKUP(D25673,Product!$A$2:$G$607,7)</f>
        <v>2</v>
      </c>
      <c r="F25673" s="1">
        <f>VLOOKUP(E25673,Subcategory!$A$2:$C$38,3)</f>
        <v>1</v>
      </c>
      <c r="G25673" s="1" t="str">
        <f>VLOOKUP(F25673,Category!$A$2:$B$5,2)</f>
        <v>Bikes</v>
      </c>
      <c r="H25673" s="1">
        <v>660</v>
      </c>
      <c r="I25673" s="1" t="str">
        <f>VLOOKUP(H25673,Reseller!$A$2:$D$702,4)</f>
        <v>Exhilarating Cycles</v>
      </c>
      <c r="J25673" s="1">
        <f>VLOOKUP(H25673,Reseller!$A$2:$D$702,2)</f>
        <v>462</v>
      </c>
      <c r="K25673" s="1" t="str">
        <f>VLOOKUP(J25673,Geography!$A$2:$D$656,4)</f>
        <v>United States</v>
      </c>
      <c r="L25673" s="1">
        <v>3</v>
      </c>
      <c r="M25673" s="1">
        <v>6</v>
      </c>
      <c r="N25673" s="10">
        <v>1466.01</v>
      </c>
      <c r="O25673" s="10">
        <v>9112.7199999999993</v>
      </c>
      <c r="P25673" s="10">
        <v>8796.06</v>
      </c>
      <c r="Q25673" s="16">
        <v>-316.65999999999985</v>
      </c>
      <c r="AA25673" t="str">
        <v>apr 19</v>
      </c>
      <c r="AB25673"/>
      <c r="AC25673"/>
      <c r="AD25673">
        <v>4</v>
      </c>
      <c r="AF25673">
        <v>2019</v>
      </c>
    </row>
    <row r="25674" spans="1:32" x14ac:dyDescent="0.25">
      <c r="A25674" s="1" t="s">
        <v>3448</v>
      </c>
      <c r="B25674" s="1">
        <v>14</v>
      </c>
      <c r="C25674" s="6">
        <v>43574</v>
      </c>
      <c r="D25674" s="1">
        <v>417</v>
      </c>
      <c r="E25674">
        <f>VLOOKUP(D25674,Product!$A$2:$G$607,7)</f>
        <v>14</v>
      </c>
      <c r="F25674" s="1">
        <f>VLOOKUP(E25674,Subcategory!$A$2:$C$38,3)</f>
        <v>2</v>
      </c>
      <c r="G25674" s="1" t="str">
        <f>VLOOKUP(F25674,Category!$A$2:$B$5,2)</f>
        <v>Components</v>
      </c>
      <c r="H25674" s="1">
        <v>660</v>
      </c>
      <c r="I25674" s="1" t="str">
        <f>VLOOKUP(H25674,Reseller!$A$2:$D$702,4)</f>
        <v>Exhilarating Cycles</v>
      </c>
      <c r="J25674" s="1">
        <f>VLOOKUP(H25674,Reseller!$A$2:$D$702,2)</f>
        <v>462</v>
      </c>
      <c r="K25674" s="1" t="str">
        <f>VLOOKUP(J25674,Geography!$A$2:$D$656,4)</f>
        <v>United States</v>
      </c>
      <c r="L25674" s="1">
        <v>3</v>
      </c>
      <c r="M25674" s="1">
        <v>4</v>
      </c>
      <c r="N25674" s="10">
        <v>324.45</v>
      </c>
      <c r="O25674" s="10">
        <v>1200.48</v>
      </c>
      <c r="P25674" s="10">
        <v>1297.8</v>
      </c>
      <c r="Q25674" s="16">
        <v>97.319999999999936</v>
      </c>
      <c r="AA25674" t="str">
        <v>apr 19</v>
      </c>
      <c r="AB25674"/>
      <c r="AC25674"/>
      <c r="AD25674">
        <v>4</v>
      </c>
      <c r="AF25674">
        <v>2019</v>
      </c>
    </row>
    <row r="25675" spans="1:32" x14ac:dyDescent="0.25">
      <c r="A25675" s="1" t="s">
        <v>3448</v>
      </c>
      <c r="B25675" s="1">
        <v>15</v>
      </c>
      <c r="C25675" s="6">
        <v>43574</v>
      </c>
      <c r="D25675" s="1">
        <v>462</v>
      </c>
      <c r="E25675">
        <f>VLOOKUP(D25675,Product!$A$2:$G$607,7)</f>
        <v>20</v>
      </c>
      <c r="F25675" s="1">
        <f>VLOOKUP(E25675,Subcategory!$A$2:$C$38,3)</f>
        <v>3</v>
      </c>
      <c r="G25675" s="1" t="str">
        <f>VLOOKUP(F25675,Category!$A$2:$B$5,2)</f>
        <v>Clothing</v>
      </c>
      <c r="H25675" s="1">
        <v>660</v>
      </c>
      <c r="I25675" s="1" t="str">
        <f>VLOOKUP(H25675,Reseller!$A$2:$D$702,4)</f>
        <v>Exhilarating Cycles</v>
      </c>
      <c r="J25675" s="1">
        <f>VLOOKUP(H25675,Reseller!$A$2:$D$702,2)</f>
        <v>462</v>
      </c>
      <c r="K25675" s="1" t="str">
        <f>VLOOKUP(J25675,Geography!$A$2:$D$656,4)</f>
        <v>United States</v>
      </c>
      <c r="L25675" s="1">
        <v>3</v>
      </c>
      <c r="M25675" s="1">
        <v>3</v>
      </c>
      <c r="N25675" s="10">
        <v>14.13</v>
      </c>
      <c r="O25675" s="10">
        <v>29.14</v>
      </c>
      <c r="P25675" s="10">
        <v>42.39</v>
      </c>
      <c r="Q25675" s="16">
        <v>13.25</v>
      </c>
      <c r="AA25675" t="str">
        <v>apr 19</v>
      </c>
      <c r="AB25675"/>
      <c r="AC25675"/>
      <c r="AD25675">
        <v>4</v>
      </c>
      <c r="AF25675">
        <v>2019</v>
      </c>
    </row>
    <row r="25676" spans="1:32" x14ac:dyDescent="0.25">
      <c r="A25676" s="1" t="s">
        <v>3448</v>
      </c>
      <c r="B25676" s="1">
        <v>16</v>
      </c>
      <c r="C25676" s="6">
        <v>43574</v>
      </c>
      <c r="D25676" s="1">
        <v>439</v>
      </c>
      <c r="E25676">
        <f>VLOOKUP(D25676,Product!$A$2:$G$607,7)</f>
        <v>14</v>
      </c>
      <c r="F25676" s="1">
        <f>VLOOKUP(E25676,Subcategory!$A$2:$C$38,3)</f>
        <v>2</v>
      </c>
      <c r="G25676" s="1" t="str">
        <f>VLOOKUP(F25676,Category!$A$2:$B$5,2)</f>
        <v>Components</v>
      </c>
      <c r="H25676" s="1">
        <v>660</v>
      </c>
      <c r="I25676" s="1" t="str">
        <f>VLOOKUP(H25676,Reseller!$A$2:$D$702,4)</f>
        <v>Exhilarating Cycles</v>
      </c>
      <c r="J25676" s="1">
        <f>VLOOKUP(H25676,Reseller!$A$2:$D$702,2)</f>
        <v>462</v>
      </c>
      <c r="K25676" s="1" t="str">
        <f>VLOOKUP(J25676,Geography!$A$2:$D$656,4)</f>
        <v>United States</v>
      </c>
      <c r="L25676" s="1">
        <v>3</v>
      </c>
      <c r="M25676" s="1">
        <v>1</v>
      </c>
      <c r="N25676" s="10">
        <v>780.82</v>
      </c>
      <c r="O25676" s="10">
        <v>722.26</v>
      </c>
      <c r="P25676" s="10">
        <v>780.82</v>
      </c>
      <c r="Q25676" s="16">
        <v>58.560000000000059</v>
      </c>
      <c r="AA25676" t="str">
        <v>apr 19</v>
      </c>
      <c r="AB25676"/>
      <c r="AC25676"/>
      <c r="AD25676">
        <v>4</v>
      </c>
      <c r="AF25676">
        <v>2019</v>
      </c>
    </row>
    <row r="25677" spans="1:32" x14ac:dyDescent="0.25">
      <c r="A25677" s="1" t="s">
        <v>3448</v>
      </c>
      <c r="B25677" s="1">
        <v>17</v>
      </c>
      <c r="C25677" s="6">
        <v>43574</v>
      </c>
      <c r="D25677" s="1">
        <v>265</v>
      </c>
      <c r="E25677">
        <f>VLOOKUP(D25677,Product!$A$2:$G$607,7)</f>
        <v>14</v>
      </c>
      <c r="F25677" s="1">
        <f>VLOOKUP(E25677,Subcategory!$A$2:$C$38,3)</f>
        <v>2</v>
      </c>
      <c r="G25677" s="1" t="str">
        <f>VLOOKUP(F25677,Category!$A$2:$B$5,2)</f>
        <v>Components</v>
      </c>
      <c r="H25677" s="1">
        <v>660</v>
      </c>
      <c r="I25677" s="1" t="str">
        <f>VLOOKUP(H25677,Reseller!$A$2:$D$702,4)</f>
        <v>Exhilarating Cycles</v>
      </c>
      <c r="J25677" s="1">
        <f>VLOOKUP(H25677,Reseller!$A$2:$D$702,2)</f>
        <v>462</v>
      </c>
      <c r="K25677" s="1" t="str">
        <f>VLOOKUP(J25677,Geography!$A$2:$D$656,4)</f>
        <v>United States</v>
      </c>
      <c r="L25677" s="1">
        <v>3</v>
      </c>
      <c r="M25677" s="1">
        <v>2</v>
      </c>
      <c r="N25677" s="10">
        <v>202.33</v>
      </c>
      <c r="O25677" s="10">
        <v>374.31</v>
      </c>
      <c r="P25677" s="10">
        <v>404.66</v>
      </c>
      <c r="Q25677" s="16">
        <v>30.350000000000023</v>
      </c>
      <c r="AA25677" t="str">
        <v>apr 19</v>
      </c>
      <c r="AB25677"/>
      <c r="AC25677"/>
      <c r="AD25677">
        <v>4</v>
      </c>
      <c r="AF25677">
        <v>2019</v>
      </c>
    </row>
    <row r="25678" spans="1:32" x14ac:dyDescent="0.25">
      <c r="A25678" s="1" t="s">
        <v>3448</v>
      </c>
      <c r="B25678" s="1">
        <v>18</v>
      </c>
      <c r="C25678" s="6">
        <v>43574</v>
      </c>
      <c r="D25678" s="1">
        <v>453</v>
      </c>
      <c r="E25678">
        <f>VLOOKUP(D25678,Product!$A$2:$G$607,7)</f>
        <v>22</v>
      </c>
      <c r="F25678" s="1">
        <f>VLOOKUP(E25678,Subcategory!$A$2:$C$38,3)</f>
        <v>3</v>
      </c>
      <c r="G25678" s="1" t="str">
        <f>VLOOKUP(F25678,Category!$A$2:$B$5,2)</f>
        <v>Clothing</v>
      </c>
      <c r="H25678" s="1">
        <v>660</v>
      </c>
      <c r="I25678" s="1" t="str">
        <f>VLOOKUP(H25678,Reseller!$A$2:$D$702,4)</f>
        <v>Exhilarating Cycles</v>
      </c>
      <c r="J25678" s="1">
        <f>VLOOKUP(H25678,Reseller!$A$2:$D$702,2)</f>
        <v>462</v>
      </c>
      <c r="K25678" s="1" t="str">
        <f>VLOOKUP(J25678,Geography!$A$2:$D$656,4)</f>
        <v>United States</v>
      </c>
      <c r="L25678" s="1">
        <v>3</v>
      </c>
      <c r="M25678" s="1">
        <v>9</v>
      </c>
      <c r="N25678" s="10">
        <v>35.99</v>
      </c>
      <c r="O25678" s="10">
        <v>222.71</v>
      </c>
      <c r="P25678" s="10">
        <v>323.91000000000003</v>
      </c>
      <c r="Q25678" s="16">
        <v>101.20000000000002</v>
      </c>
      <c r="AA25678" t="str">
        <v>apr 19</v>
      </c>
      <c r="AB25678"/>
      <c r="AC25678"/>
      <c r="AD25678">
        <v>4</v>
      </c>
      <c r="AF25678">
        <v>2019</v>
      </c>
    </row>
    <row r="25679" spans="1:32" x14ac:dyDescent="0.25">
      <c r="A25679" s="1" t="s">
        <v>3448</v>
      </c>
      <c r="B25679" s="1">
        <v>19</v>
      </c>
      <c r="C25679" s="6">
        <v>43574</v>
      </c>
      <c r="D25679" s="1">
        <v>466</v>
      </c>
      <c r="E25679">
        <f>VLOOKUP(D25679,Product!$A$2:$G$607,7)</f>
        <v>20</v>
      </c>
      <c r="F25679" s="1">
        <f>VLOOKUP(E25679,Subcategory!$A$2:$C$38,3)</f>
        <v>3</v>
      </c>
      <c r="G25679" s="1" t="str">
        <f>VLOOKUP(F25679,Category!$A$2:$B$5,2)</f>
        <v>Clothing</v>
      </c>
      <c r="H25679" s="1">
        <v>660</v>
      </c>
      <c r="I25679" s="1" t="str">
        <f>VLOOKUP(H25679,Reseller!$A$2:$D$702,4)</f>
        <v>Exhilarating Cycles</v>
      </c>
      <c r="J25679" s="1">
        <f>VLOOKUP(H25679,Reseller!$A$2:$D$702,2)</f>
        <v>462</v>
      </c>
      <c r="K25679" s="1" t="str">
        <f>VLOOKUP(J25679,Geography!$A$2:$D$656,4)</f>
        <v>United States</v>
      </c>
      <c r="L25679" s="1">
        <v>3</v>
      </c>
      <c r="M25679" s="1">
        <v>2</v>
      </c>
      <c r="N25679" s="10">
        <v>14.13</v>
      </c>
      <c r="O25679" s="10">
        <v>19.43</v>
      </c>
      <c r="P25679" s="10">
        <v>28.26</v>
      </c>
      <c r="Q25679" s="16">
        <v>8.8300000000000018</v>
      </c>
      <c r="AA25679" t="str">
        <v>apr 19</v>
      </c>
      <c r="AB25679"/>
      <c r="AC25679"/>
      <c r="AD25679">
        <v>4</v>
      </c>
      <c r="AF25679">
        <v>2019</v>
      </c>
    </row>
    <row r="25680" spans="1:32" x14ac:dyDescent="0.25">
      <c r="A25680" s="1" t="s">
        <v>3448</v>
      </c>
      <c r="B25680" s="1">
        <v>20</v>
      </c>
      <c r="C25680" s="6">
        <v>43574</v>
      </c>
      <c r="D25680" s="1">
        <v>323</v>
      </c>
      <c r="E25680">
        <f>VLOOKUP(D25680,Product!$A$2:$G$607,7)</f>
        <v>2</v>
      </c>
      <c r="F25680" s="1">
        <f>VLOOKUP(E25680,Subcategory!$A$2:$C$38,3)</f>
        <v>1</v>
      </c>
      <c r="G25680" s="1" t="str">
        <f>VLOOKUP(F25680,Category!$A$2:$B$5,2)</f>
        <v>Bikes</v>
      </c>
      <c r="H25680" s="1">
        <v>660</v>
      </c>
      <c r="I25680" s="1" t="str">
        <f>VLOOKUP(H25680,Reseller!$A$2:$D$702,4)</f>
        <v>Exhilarating Cycles</v>
      </c>
      <c r="J25680" s="1">
        <f>VLOOKUP(H25680,Reseller!$A$2:$D$702,2)</f>
        <v>462</v>
      </c>
      <c r="K25680" s="1" t="str">
        <f>VLOOKUP(J25680,Geography!$A$2:$D$656,4)</f>
        <v>United States</v>
      </c>
      <c r="L25680" s="1">
        <v>3</v>
      </c>
      <c r="M25680" s="1">
        <v>3</v>
      </c>
      <c r="N25680" s="10">
        <v>469.79</v>
      </c>
      <c r="O25680" s="10">
        <v>1460.12</v>
      </c>
      <c r="P25680" s="10">
        <v>1409.37</v>
      </c>
      <c r="Q25680" s="16">
        <v>-50.75</v>
      </c>
      <c r="AA25680" t="str">
        <v>apr 19</v>
      </c>
      <c r="AB25680"/>
      <c r="AC25680"/>
      <c r="AD25680">
        <v>4</v>
      </c>
      <c r="AF25680">
        <v>2019</v>
      </c>
    </row>
    <row r="25681" spans="1:32" x14ac:dyDescent="0.25">
      <c r="A25681" s="1" t="s">
        <v>3448</v>
      </c>
      <c r="B25681" s="1">
        <v>21</v>
      </c>
      <c r="C25681" s="6">
        <v>43574</v>
      </c>
      <c r="D25681" s="1">
        <v>422</v>
      </c>
      <c r="E25681">
        <f>VLOOKUP(D25681,Product!$A$2:$G$607,7)</f>
        <v>17</v>
      </c>
      <c r="F25681" s="1">
        <f>VLOOKUP(E25681,Subcategory!$A$2:$C$38,3)</f>
        <v>2</v>
      </c>
      <c r="G25681" s="1" t="str">
        <f>VLOOKUP(F25681,Category!$A$2:$B$5,2)</f>
        <v>Components</v>
      </c>
      <c r="H25681" s="1">
        <v>660</v>
      </c>
      <c r="I25681" s="1" t="str">
        <f>VLOOKUP(H25681,Reseller!$A$2:$D$702,4)</f>
        <v>Exhilarating Cycles</v>
      </c>
      <c r="J25681" s="1">
        <f>VLOOKUP(H25681,Reseller!$A$2:$D$702,2)</f>
        <v>462</v>
      </c>
      <c r="K25681" s="1" t="str">
        <f>VLOOKUP(J25681,Geography!$A$2:$D$656,4)</f>
        <v>United States</v>
      </c>
      <c r="L25681" s="1">
        <v>3</v>
      </c>
      <c r="M25681" s="1">
        <v>2</v>
      </c>
      <c r="N25681" s="10">
        <v>67.540000000000006</v>
      </c>
      <c r="O25681" s="10">
        <v>99.96</v>
      </c>
      <c r="P25681" s="10">
        <v>135.08000000000001</v>
      </c>
      <c r="Q25681" s="16">
        <v>35.120000000000019</v>
      </c>
      <c r="AA25681" t="str">
        <v>apr 19</v>
      </c>
      <c r="AB25681"/>
      <c r="AC25681"/>
      <c r="AD25681">
        <v>4</v>
      </c>
      <c r="AF25681">
        <v>2019</v>
      </c>
    </row>
    <row r="25682" spans="1:32" x14ac:dyDescent="0.25">
      <c r="A25682" s="1" t="s">
        <v>3448</v>
      </c>
      <c r="B25682" s="1">
        <v>22</v>
      </c>
      <c r="C25682" s="6">
        <v>43574</v>
      </c>
      <c r="D25682" s="1">
        <v>433</v>
      </c>
      <c r="E25682">
        <f>VLOOKUP(D25682,Product!$A$2:$G$607,7)</f>
        <v>14</v>
      </c>
      <c r="F25682" s="1">
        <f>VLOOKUP(E25682,Subcategory!$A$2:$C$38,3)</f>
        <v>2</v>
      </c>
      <c r="G25682" s="1" t="str">
        <f>VLOOKUP(F25682,Category!$A$2:$B$5,2)</f>
        <v>Components</v>
      </c>
      <c r="H25682" s="1">
        <v>660</v>
      </c>
      <c r="I25682" s="1" t="str">
        <f>VLOOKUP(H25682,Reseller!$A$2:$D$702,4)</f>
        <v>Exhilarating Cycles</v>
      </c>
      <c r="J25682" s="1">
        <f>VLOOKUP(H25682,Reseller!$A$2:$D$702,2)</f>
        <v>462</v>
      </c>
      <c r="K25682" s="1" t="str">
        <f>VLOOKUP(J25682,Geography!$A$2:$D$656,4)</f>
        <v>United States</v>
      </c>
      <c r="L25682" s="1">
        <v>3</v>
      </c>
      <c r="M25682" s="1">
        <v>2</v>
      </c>
      <c r="N25682" s="10">
        <v>324.45</v>
      </c>
      <c r="O25682" s="10">
        <v>600.24</v>
      </c>
      <c r="P25682" s="10">
        <v>648.9</v>
      </c>
      <c r="Q25682" s="16">
        <v>48.659999999999968</v>
      </c>
      <c r="AA25682" t="str">
        <v>apr 19</v>
      </c>
      <c r="AB25682"/>
      <c r="AC25682"/>
      <c r="AD25682">
        <v>4</v>
      </c>
      <c r="AF25682">
        <v>2019</v>
      </c>
    </row>
    <row r="25683" spans="1:32" x14ac:dyDescent="0.25">
      <c r="A25683" s="1" t="s">
        <v>3448</v>
      </c>
      <c r="B25683" s="1">
        <v>23</v>
      </c>
      <c r="C25683" s="6">
        <v>43574</v>
      </c>
      <c r="D25683" s="1">
        <v>242</v>
      </c>
      <c r="E25683">
        <f>VLOOKUP(D25683,Product!$A$2:$G$607,7)</f>
        <v>14</v>
      </c>
      <c r="F25683" s="1">
        <f>VLOOKUP(E25683,Subcategory!$A$2:$C$38,3)</f>
        <v>2</v>
      </c>
      <c r="G25683" s="1" t="str">
        <f>VLOOKUP(F25683,Category!$A$2:$B$5,2)</f>
        <v>Components</v>
      </c>
      <c r="H25683" s="1">
        <v>660</v>
      </c>
      <c r="I25683" s="1" t="str">
        <f>VLOOKUP(H25683,Reseller!$A$2:$D$702,4)</f>
        <v>Exhilarating Cycles</v>
      </c>
      <c r="J25683" s="1">
        <f>VLOOKUP(H25683,Reseller!$A$2:$D$702,2)</f>
        <v>462</v>
      </c>
      <c r="K25683" s="1" t="str">
        <f>VLOOKUP(J25683,Geography!$A$2:$D$656,4)</f>
        <v>United States</v>
      </c>
      <c r="L25683" s="1">
        <v>3</v>
      </c>
      <c r="M25683" s="1">
        <v>4</v>
      </c>
      <c r="N25683" s="10">
        <v>780.82</v>
      </c>
      <c r="O25683" s="10">
        <v>2889.03</v>
      </c>
      <c r="P25683" s="10">
        <v>3123.28</v>
      </c>
      <c r="Q25683" s="16">
        <v>234.25</v>
      </c>
      <c r="AA25683" t="str">
        <v>apr 19</v>
      </c>
      <c r="AB25683"/>
      <c r="AC25683"/>
      <c r="AD25683">
        <v>4</v>
      </c>
      <c r="AF25683">
        <v>2019</v>
      </c>
    </row>
    <row r="25684" spans="1:32" x14ac:dyDescent="0.25">
      <c r="A25684" s="1" t="s">
        <v>3448</v>
      </c>
      <c r="B25684" s="1">
        <v>24</v>
      </c>
      <c r="C25684" s="6">
        <v>43574</v>
      </c>
      <c r="D25684" s="1">
        <v>216</v>
      </c>
      <c r="E25684">
        <f>VLOOKUP(D25684,Product!$A$2:$G$607,7)</f>
        <v>31</v>
      </c>
      <c r="F25684" s="1">
        <f>VLOOKUP(E25684,Subcategory!$A$2:$C$38,3)</f>
        <v>4</v>
      </c>
      <c r="G25684" s="1" t="str">
        <f>VLOOKUP(F25684,Category!$A$2:$B$5,2)</f>
        <v>Accessories</v>
      </c>
      <c r="H25684" s="1">
        <v>660</v>
      </c>
      <c r="I25684" s="1" t="str">
        <f>VLOOKUP(H25684,Reseller!$A$2:$D$702,4)</f>
        <v>Exhilarating Cycles</v>
      </c>
      <c r="J25684" s="1">
        <f>VLOOKUP(H25684,Reseller!$A$2:$D$702,2)</f>
        <v>462</v>
      </c>
      <c r="K25684" s="1" t="str">
        <f>VLOOKUP(J25684,Geography!$A$2:$D$656,4)</f>
        <v>United States</v>
      </c>
      <c r="L25684" s="1">
        <v>3</v>
      </c>
      <c r="M25684" s="1">
        <v>8</v>
      </c>
      <c r="N25684" s="10">
        <v>20.190000000000001</v>
      </c>
      <c r="O25684" s="10">
        <v>111.03</v>
      </c>
      <c r="P25684" s="10">
        <v>161.52000000000001</v>
      </c>
      <c r="Q25684" s="16">
        <v>50.490000000000009</v>
      </c>
      <c r="AA25684" t="str">
        <v>apr 19</v>
      </c>
      <c r="AB25684"/>
      <c r="AC25684"/>
      <c r="AD25684">
        <v>4</v>
      </c>
      <c r="AF25684">
        <v>2019</v>
      </c>
    </row>
    <row r="25685" spans="1:32" x14ac:dyDescent="0.25">
      <c r="A25685" s="1" t="s">
        <v>3448</v>
      </c>
      <c r="B25685" s="1">
        <v>25</v>
      </c>
      <c r="C25685" s="6">
        <v>43574</v>
      </c>
      <c r="D25685" s="1">
        <v>233</v>
      </c>
      <c r="E25685">
        <f>VLOOKUP(D25685,Product!$A$2:$G$607,7)</f>
        <v>21</v>
      </c>
      <c r="F25685" s="1">
        <f>VLOOKUP(E25685,Subcategory!$A$2:$C$38,3)</f>
        <v>3</v>
      </c>
      <c r="G25685" s="1" t="str">
        <f>VLOOKUP(F25685,Category!$A$2:$B$5,2)</f>
        <v>Clothing</v>
      </c>
      <c r="H25685" s="1">
        <v>660</v>
      </c>
      <c r="I25685" s="1" t="str">
        <f>VLOOKUP(H25685,Reseller!$A$2:$D$702,4)</f>
        <v>Exhilarating Cycles</v>
      </c>
      <c r="J25685" s="1">
        <f>VLOOKUP(H25685,Reseller!$A$2:$D$702,2)</f>
        <v>462</v>
      </c>
      <c r="K25685" s="1" t="str">
        <f>VLOOKUP(J25685,Geography!$A$2:$D$656,4)</f>
        <v>United States</v>
      </c>
      <c r="L25685" s="1">
        <v>3</v>
      </c>
      <c r="M25685" s="1">
        <v>9</v>
      </c>
      <c r="N25685" s="10">
        <v>28.84</v>
      </c>
      <c r="O25685" s="10">
        <v>261.73</v>
      </c>
      <c r="P25685" s="10">
        <v>259.56</v>
      </c>
      <c r="Q25685" s="16">
        <v>-2.1700000000000159</v>
      </c>
      <c r="AA25685" t="str">
        <v>apr 19</v>
      </c>
      <c r="AB25685"/>
      <c r="AC25685"/>
      <c r="AD25685">
        <v>4</v>
      </c>
      <c r="AF25685">
        <v>2019</v>
      </c>
    </row>
    <row r="25686" spans="1:32" x14ac:dyDescent="0.25">
      <c r="A25686" s="1" t="s">
        <v>3448</v>
      </c>
      <c r="B25686" s="1">
        <v>26</v>
      </c>
      <c r="C25686" s="6">
        <v>43574</v>
      </c>
      <c r="D25686" s="1">
        <v>271</v>
      </c>
      <c r="E25686">
        <f>VLOOKUP(D25686,Product!$A$2:$G$607,7)</f>
        <v>14</v>
      </c>
      <c r="F25686" s="1">
        <f>VLOOKUP(E25686,Subcategory!$A$2:$C$38,3)</f>
        <v>2</v>
      </c>
      <c r="G25686" s="1" t="str">
        <f>VLOOKUP(F25686,Category!$A$2:$B$5,2)</f>
        <v>Components</v>
      </c>
      <c r="H25686" s="1">
        <v>660</v>
      </c>
      <c r="I25686" s="1" t="str">
        <f>VLOOKUP(H25686,Reseller!$A$2:$D$702,4)</f>
        <v>Exhilarating Cycles</v>
      </c>
      <c r="J25686" s="1">
        <f>VLOOKUP(H25686,Reseller!$A$2:$D$702,2)</f>
        <v>462</v>
      </c>
      <c r="K25686" s="1" t="str">
        <f>VLOOKUP(J25686,Geography!$A$2:$D$656,4)</f>
        <v>United States</v>
      </c>
      <c r="L25686" s="1">
        <v>3</v>
      </c>
      <c r="M25686" s="1">
        <v>1</v>
      </c>
      <c r="N25686" s="10">
        <v>202.33</v>
      </c>
      <c r="O25686" s="10">
        <v>187.16</v>
      </c>
      <c r="P25686" s="10">
        <v>202.33</v>
      </c>
      <c r="Q25686" s="16">
        <v>15.170000000000016</v>
      </c>
      <c r="AA25686" t="str">
        <v>apr 19</v>
      </c>
      <c r="AB25686"/>
      <c r="AC25686"/>
      <c r="AD25686">
        <v>4</v>
      </c>
      <c r="AF25686">
        <v>2019</v>
      </c>
    </row>
    <row r="25687" spans="1:32" x14ac:dyDescent="0.25">
      <c r="A25687" s="1" t="s">
        <v>3448</v>
      </c>
      <c r="B25687" s="1">
        <v>27</v>
      </c>
      <c r="C25687" s="6">
        <v>43574</v>
      </c>
      <c r="D25687" s="1">
        <v>230</v>
      </c>
      <c r="E25687">
        <f>VLOOKUP(D25687,Product!$A$2:$G$607,7)</f>
        <v>21</v>
      </c>
      <c r="F25687" s="1">
        <f>VLOOKUP(E25687,Subcategory!$A$2:$C$38,3)</f>
        <v>3</v>
      </c>
      <c r="G25687" s="1" t="str">
        <f>VLOOKUP(F25687,Category!$A$2:$B$5,2)</f>
        <v>Clothing</v>
      </c>
      <c r="H25687" s="1">
        <v>660</v>
      </c>
      <c r="I25687" s="1" t="str">
        <f>VLOOKUP(H25687,Reseller!$A$2:$D$702,4)</f>
        <v>Exhilarating Cycles</v>
      </c>
      <c r="J25687" s="1">
        <f>VLOOKUP(H25687,Reseller!$A$2:$D$702,2)</f>
        <v>462</v>
      </c>
      <c r="K25687" s="1" t="str">
        <f>VLOOKUP(J25687,Geography!$A$2:$D$656,4)</f>
        <v>United States</v>
      </c>
      <c r="L25687" s="1">
        <v>3</v>
      </c>
      <c r="M25687" s="1">
        <v>2</v>
      </c>
      <c r="N25687" s="10">
        <v>28.84</v>
      </c>
      <c r="O25687" s="10">
        <v>58.16</v>
      </c>
      <c r="P25687" s="10">
        <v>57.68</v>
      </c>
      <c r="Q25687" s="16">
        <v>-0.47999999999999687</v>
      </c>
      <c r="AA25687" t="str">
        <v>apr 19</v>
      </c>
      <c r="AB25687"/>
      <c r="AC25687"/>
      <c r="AD25687">
        <v>4</v>
      </c>
      <c r="AF25687">
        <v>2019</v>
      </c>
    </row>
    <row r="25688" spans="1:32" x14ac:dyDescent="0.25">
      <c r="A25688" s="1" t="s">
        <v>3448</v>
      </c>
      <c r="B25688" s="1">
        <v>28</v>
      </c>
      <c r="C25688" s="6">
        <v>43574</v>
      </c>
      <c r="D25688" s="1">
        <v>464</v>
      </c>
      <c r="E25688">
        <f>VLOOKUP(D25688,Product!$A$2:$G$607,7)</f>
        <v>20</v>
      </c>
      <c r="F25688" s="1">
        <f>VLOOKUP(E25688,Subcategory!$A$2:$C$38,3)</f>
        <v>3</v>
      </c>
      <c r="G25688" s="1" t="str">
        <f>VLOOKUP(F25688,Category!$A$2:$B$5,2)</f>
        <v>Clothing</v>
      </c>
      <c r="H25688" s="1">
        <v>660</v>
      </c>
      <c r="I25688" s="1" t="str">
        <f>VLOOKUP(H25688,Reseller!$A$2:$D$702,4)</f>
        <v>Exhilarating Cycles</v>
      </c>
      <c r="J25688" s="1">
        <f>VLOOKUP(H25688,Reseller!$A$2:$D$702,2)</f>
        <v>462</v>
      </c>
      <c r="K25688" s="1" t="str">
        <f>VLOOKUP(J25688,Geography!$A$2:$D$656,4)</f>
        <v>United States</v>
      </c>
      <c r="L25688" s="1">
        <v>3</v>
      </c>
      <c r="M25688" s="1">
        <v>9</v>
      </c>
      <c r="N25688" s="10">
        <v>14.13</v>
      </c>
      <c r="O25688" s="10">
        <v>87.42</v>
      </c>
      <c r="P25688" s="10">
        <v>127.17</v>
      </c>
      <c r="Q25688" s="16">
        <v>39.75</v>
      </c>
      <c r="AA25688" t="str">
        <v>apr 19</v>
      </c>
      <c r="AB25688"/>
      <c r="AC25688"/>
      <c r="AD25688">
        <v>4</v>
      </c>
      <c r="AF25688">
        <v>2019</v>
      </c>
    </row>
    <row r="25689" spans="1:32" x14ac:dyDescent="0.25">
      <c r="A25689" s="1" t="s">
        <v>3448</v>
      </c>
      <c r="B25689" s="1">
        <v>29</v>
      </c>
      <c r="C25689" s="6">
        <v>43574</v>
      </c>
      <c r="D25689" s="1">
        <v>369</v>
      </c>
      <c r="E25689">
        <f>VLOOKUP(D25689,Product!$A$2:$G$607,7)</f>
        <v>2</v>
      </c>
      <c r="F25689" s="1">
        <f>VLOOKUP(E25689,Subcategory!$A$2:$C$38,3)</f>
        <v>1</v>
      </c>
      <c r="G25689" s="1" t="str">
        <f>VLOOKUP(F25689,Category!$A$2:$B$5,2)</f>
        <v>Bikes</v>
      </c>
      <c r="H25689" s="1">
        <v>660</v>
      </c>
      <c r="I25689" s="1" t="str">
        <f>VLOOKUP(H25689,Reseller!$A$2:$D$702,4)</f>
        <v>Exhilarating Cycles</v>
      </c>
      <c r="J25689" s="1">
        <f>VLOOKUP(H25689,Reseller!$A$2:$D$702,2)</f>
        <v>462</v>
      </c>
      <c r="K25689" s="1" t="str">
        <f>VLOOKUP(J25689,Geography!$A$2:$D$656,4)</f>
        <v>United States</v>
      </c>
      <c r="L25689" s="1">
        <v>3</v>
      </c>
      <c r="M25689" s="1">
        <v>1</v>
      </c>
      <c r="N25689" s="10">
        <v>1466.01</v>
      </c>
      <c r="O25689" s="10">
        <v>1518.79</v>
      </c>
      <c r="P25689" s="10">
        <v>1466.01</v>
      </c>
      <c r="Q25689" s="16">
        <v>-52.779999999999973</v>
      </c>
      <c r="AA25689" t="str">
        <v>apr 19</v>
      </c>
      <c r="AB25689"/>
      <c r="AC25689"/>
      <c r="AD25689">
        <v>4</v>
      </c>
      <c r="AF25689">
        <v>2019</v>
      </c>
    </row>
    <row r="25690" spans="1:32" x14ac:dyDescent="0.25">
      <c r="A25690" s="1" t="s">
        <v>3448</v>
      </c>
      <c r="B25690" s="1">
        <v>30</v>
      </c>
      <c r="C25690" s="6">
        <v>43574</v>
      </c>
      <c r="D25690" s="1">
        <v>429</v>
      </c>
      <c r="E25690">
        <f>VLOOKUP(D25690,Product!$A$2:$G$607,7)</f>
        <v>14</v>
      </c>
      <c r="F25690" s="1">
        <f>VLOOKUP(E25690,Subcategory!$A$2:$C$38,3)</f>
        <v>2</v>
      </c>
      <c r="G25690" s="1" t="str">
        <f>VLOOKUP(F25690,Category!$A$2:$B$5,2)</f>
        <v>Components</v>
      </c>
      <c r="H25690" s="1">
        <v>660</v>
      </c>
      <c r="I25690" s="1" t="str">
        <f>VLOOKUP(H25690,Reseller!$A$2:$D$702,4)</f>
        <v>Exhilarating Cycles</v>
      </c>
      <c r="J25690" s="1">
        <f>VLOOKUP(H25690,Reseller!$A$2:$D$702,2)</f>
        <v>462</v>
      </c>
      <c r="K25690" s="1" t="str">
        <f>VLOOKUP(J25690,Geography!$A$2:$D$656,4)</f>
        <v>United States</v>
      </c>
      <c r="L25690" s="1">
        <v>3</v>
      </c>
      <c r="M25690" s="1">
        <v>1</v>
      </c>
      <c r="N25690" s="10">
        <v>324.45</v>
      </c>
      <c r="O25690" s="10">
        <v>300.12</v>
      </c>
      <c r="P25690" s="10">
        <v>324.45</v>
      </c>
      <c r="Q25690" s="16">
        <v>24.329999999999984</v>
      </c>
      <c r="AA25690" t="str">
        <v>apr 19</v>
      </c>
      <c r="AB25690"/>
      <c r="AC25690"/>
      <c r="AD25690">
        <v>4</v>
      </c>
      <c r="AF25690">
        <v>2019</v>
      </c>
    </row>
    <row r="25691" spans="1:32" x14ac:dyDescent="0.25">
      <c r="A25691" s="1" t="s">
        <v>3448</v>
      </c>
      <c r="B25691" s="1">
        <v>31</v>
      </c>
      <c r="C25691" s="6">
        <v>43574</v>
      </c>
      <c r="D25691" s="1">
        <v>263</v>
      </c>
      <c r="E25691">
        <f>VLOOKUP(D25691,Product!$A$2:$G$607,7)</f>
        <v>14</v>
      </c>
      <c r="F25691" s="1">
        <f>VLOOKUP(E25691,Subcategory!$A$2:$C$38,3)</f>
        <v>2</v>
      </c>
      <c r="G25691" s="1" t="str">
        <f>VLOOKUP(F25691,Category!$A$2:$B$5,2)</f>
        <v>Components</v>
      </c>
      <c r="H25691" s="1">
        <v>660</v>
      </c>
      <c r="I25691" s="1" t="str">
        <f>VLOOKUP(H25691,Reseller!$A$2:$D$702,4)</f>
        <v>Exhilarating Cycles</v>
      </c>
      <c r="J25691" s="1">
        <f>VLOOKUP(H25691,Reseller!$A$2:$D$702,2)</f>
        <v>462</v>
      </c>
      <c r="K25691" s="1" t="str">
        <f>VLOOKUP(J25691,Geography!$A$2:$D$656,4)</f>
        <v>United States</v>
      </c>
      <c r="L25691" s="1">
        <v>3</v>
      </c>
      <c r="M25691" s="1">
        <v>2</v>
      </c>
      <c r="N25691" s="10">
        <v>202.33</v>
      </c>
      <c r="O25691" s="10">
        <v>374.31</v>
      </c>
      <c r="P25691" s="10">
        <v>404.66</v>
      </c>
      <c r="Q25691" s="16">
        <v>30.350000000000023</v>
      </c>
      <c r="AA25691" t="str">
        <v>apr 19</v>
      </c>
      <c r="AB25691"/>
      <c r="AC25691"/>
      <c r="AD25691">
        <v>4</v>
      </c>
      <c r="AF25691">
        <v>2019</v>
      </c>
    </row>
    <row r="25692" spans="1:32" x14ac:dyDescent="0.25">
      <c r="A25692" s="1" t="s">
        <v>3448</v>
      </c>
      <c r="B25692" s="1">
        <v>32</v>
      </c>
      <c r="C25692" s="6">
        <v>43574</v>
      </c>
      <c r="D25692" s="1">
        <v>383</v>
      </c>
      <c r="E25692">
        <f>VLOOKUP(D25692,Product!$A$2:$G$607,7)</f>
        <v>2</v>
      </c>
      <c r="F25692" s="1">
        <f>VLOOKUP(E25692,Subcategory!$A$2:$C$38,3)</f>
        <v>1</v>
      </c>
      <c r="G25692" s="1" t="str">
        <f>VLOOKUP(F25692,Category!$A$2:$B$5,2)</f>
        <v>Bikes</v>
      </c>
      <c r="H25692" s="1">
        <v>660</v>
      </c>
      <c r="I25692" s="1" t="str">
        <f>VLOOKUP(H25692,Reseller!$A$2:$D$702,4)</f>
        <v>Exhilarating Cycles</v>
      </c>
      <c r="J25692" s="1">
        <f>VLOOKUP(H25692,Reseller!$A$2:$D$702,2)</f>
        <v>462</v>
      </c>
      <c r="K25692" s="1" t="str">
        <f>VLOOKUP(J25692,Geography!$A$2:$D$656,4)</f>
        <v>United States</v>
      </c>
      <c r="L25692" s="1">
        <v>3</v>
      </c>
      <c r="M25692" s="1">
        <v>1</v>
      </c>
      <c r="N25692" s="10">
        <v>600.26</v>
      </c>
      <c r="O25692" s="10">
        <v>605.65</v>
      </c>
      <c r="P25692" s="10">
        <v>600.26</v>
      </c>
      <c r="Q25692" s="16">
        <v>-5.3899999999999864</v>
      </c>
      <c r="AA25692" t="str">
        <v>apr 19</v>
      </c>
      <c r="AB25692"/>
      <c r="AC25692"/>
      <c r="AD25692">
        <v>4</v>
      </c>
      <c r="AF25692">
        <v>2019</v>
      </c>
    </row>
    <row r="25693" spans="1:32" x14ac:dyDescent="0.25">
      <c r="A25693" s="1" t="s">
        <v>3448</v>
      </c>
      <c r="B25693" s="1">
        <v>33</v>
      </c>
      <c r="C25693" s="6">
        <v>43574</v>
      </c>
      <c r="D25693" s="1">
        <v>333</v>
      </c>
      <c r="E25693">
        <f>VLOOKUP(D25693,Product!$A$2:$G$607,7)</f>
        <v>2</v>
      </c>
      <c r="F25693" s="1">
        <f>VLOOKUP(E25693,Subcategory!$A$2:$C$38,3)</f>
        <v>1</v>
      </c>
      <c r="G25693" s="1" t="str">
        <f>VLOOKUP(F25693,Category!$A$2:$B$5,2)</f>
        <v>Bikes</v>
      </c>
      <c r="H25693" s="1">
        <v>660</v>
      </c>
      <c r="I25693" s="1" t="str">
        <f>VLOOKUP(H25693,Reseller!$A$2:$D$702,4)</f>
        <v>Exhilarating Cycles</v>
      </c>
      <c r="J25693" s="1">
        <f>VLOOKUP(H25693,Reseller!$A$2:$D$702,2)</f>
        <v>462</v>
      </c>
      <c r="K25693" s="1" t="str">
        <f>VLOOKUP(J25693,Geography!$A$2:$D$656,4)</f>
        <v>United States</v>
      </c>
      <c r="L25693" s="1">
        <v>3</v>
      </c>
      <c r="M25693" s="1">
        <v>11</v>
      </c>
      <c r="N25693" s="10">
        <v>454.13</v>
      </c>
      <c r="O25693" s="10">
        <v>5353.77</v>
      </c>
      <c r="P25693" s="10">
        <v>4995.43</v>
      </c>
      <c r="Q25693" s="16">
        <v>-358.34000000000015</v>
      </c>
      <c r="AA25693" t="str">
        <v>apr 19</v>
      </c>
      <c r="AB25693"/>
      <c r="AC25693"/>
      <c r="AD25693">
        <v>4</v>
      </c>
      <c r="AF25693">
        <v>2019</v>
      </c>
    </row>
    <row r="25694" spans="1:32" x14ac:dyDescent="0.25">
      <c r="A25694" s="1" t="s">
        <v>3448</v>
      </c>
      <c r="B25694" s="1">
        <v>34</v>
      </c>
      <c r="C25694" s="6">
        <v>43574</v>
      </c>
      <c r="D25694" s="1">
        <v>239</v>
      </c>
      <c r="E25694">
        <f>VLOOKUP(D25694,Product!$A$2:$G$607,7)</f>
        <v>14</v>
      </c>
      <c r="F25694" s="1">
        <f>VLOOKUP(E25694,Subcategory!$A$2:$C$38,3)</f>
        <v>2</v>
      </c>
      <c r="G25694" s="1" t="str">
        <f>VLOOKUP(F25694,Category!$A$2:$B$5,2)</f>
        <v>Components</v>
      </c>
      <c r="H25694" s="1">
        <v>660</v>
      </c>
      <c r="I25694" s="1" t="str">
        <f>VLOOKUP(H25694,Reseller!$A$2:$D$702,4)</f>
        <v>Exhilarating Cycles</v>
      </c>
      <c r="J25694" s="1">
        <f>VLOOKUP(H25694,Reseller!$A$2:$D$702,2)</f>
        <v>462</v>
      </c>
      <c r="K25694" s="1" t="str">
        <f>VLOOKUP(J25694,Geography!$A$2:$D$656,4)</f>
        <v>United States</v>
      </c>
      <c r="L25694" s="1">
        <v>3</v>
      </c>
      <c r="M25694" s="1">
        <v>1</v>
      </c>
      <c r="N25694" s="10">
        <v>780.82</v>
      </c>
      <c r="O25694" s="10">
        <v>722.26</v>
      </c>
      <c r="P25694" s="10">
        <v>780.82</v>
      </c>
      <c r="Q25694" s="16">
        <v>58.560000000000059</v>
      </c>
      <c r="AA25694" t="str">
        <v>apr 19</v>
      </c>
      <c r="AB25694"/>
      <c r="AC25694"/>
      <c r="AD25694">
        <v>4</v>
      </c>
      <c r="AF25694">
        <v>2019</v>
      </c>
    </row>
    <row r="25695" spans="1:32" x14ac:dyDescent="0.25">
      <c r="A25695" s="1" t="s">
        <v>3448</v>
      </c>
      <c r="B25695" s="1">
        <v>35</v>
      </c>
      <c r="C25695" s="6">
        <v>43574</v>
      </c>
      <c r="D25695" s="1">
        <v>221</v>
      </c>
      <c r="E25695">
        <f>VLOOKUP(D25695,Product!$A$2:$G$607,7)</f>
        <v>31</v>
      </c>
      <c r="F25695" s="1">
        <f>VLOOKUP(E25695,Subcategory!$A$2:$C$38,3)</f>
        <v>4</v>
      </c>
      <c r="G25695" s="1" t="str">
        <f>VLOOKUP(F25695,Category!$A$2:$B$5,2)</f>
        <v>Accessories</v>
      </c>
      <c r="H25695" s="1">
        <v>660</v>
      </c>
      <c r="I25695" s="1" t="str">
        <f>VLOOKUP(H25695,Reseller!$A$2:$D$702,4)</f>
        <v>Exhilarating Cycles</v>
      </c>
      <c r="J25695" s="1">
        <f>VLOOKUP(H25695,Reseller!$A$2:$D$702,2)</f>
        <v>462</v>
      </c>
      <c r="K25695" s="1" t="str">
        <f>VLOOKUP(J25695,Geography!$A$2:$D$656,4)</f>
        <v>United States</v>
      </c>
      <c r="L25695" s="1">
        <v>3</v>
      </c>
      <c r="M25695" s="1">
        <v>16</v>
      </c>
      <c r="N25695" s="10">
        <v>18.5</v>
      </c>
      <c r="O25695" s="10">
        <v>222.05</v>
      </c>
      <c r="P25695" s="10">
        <v>296</v>
      </c>
      <c r="Q25695" s="16">
        <v>73.949999999999989</v>
      </c>
      <c r="AA25695" t="str">
        <v>apr 19</v>
      </c>
      <c r="AB25695"/>
      <c r="AC25695"/>
      <c r="AD25695">
        <v>4</v>
      </c>
      <c r="AF25695">
        <v>2019</v>
      </c>
    </row>
    <row r="25696" spans="1:32" x14ac:dyDescent="0.25">
      <c r="A25696" s="1" t="s">
        <v>3448</v>
      </c>
      <c r="B25696" s="1">
        <v>36</v>
      </c>
      <c r="C25696" s="6">
        <v>43574</v>
      </c>
      <c r="D25696" s="1">
        <v>370</v>
      </c>
      <c r="E25696">
        <f>VLOOKUP(D25696,Product!$A$2:$G$607,7)</f>
        <v>2</v>
      </c>
      <c r="F25696" s="1">
        <f>VLOOKUP(E25696,Subcategory!$A$2:$C$38,3)</f>
        <v>1</v>
      </c>
      <c r="G25696" s="1" t="str">
        <f>VLOOKUP(F25696,Category!$A$2:$B$5,2)</f>
        <v>Bikes</v>
      </c>
      <c r="H25696" s="1">
        <v>660</v>
      </c>
      <c r="I25696" s="1" t="str">
        <f>VLOOKUP(H25696,Reseller!$A$2:$D$702,4)</f>
        <v>Exhilarating Cycles</v>
      </c>
      <c r="J25696" s="1">
        <f>VLOOKUP(H25696,Reseller!$A$2:$D$702,2)</f>
        <v>462</v>
      </c>
      <c r="K25696" s="1" t="str">
        <f>VLOOKUP(J25696,Geography!$A$2:$D$656,4)</f>
        <v>United States</v>
      </c>
      <c r="L25696" s="1">
        <v>3</v>
      </c>
      <c r="M25696" s="1">
        <v>3</v>
      </c>
      <c r="N25696" s="10">
        <v>1466.01</v>
      </c>
      <c r="O25696" s="10">
        <v>4556.3599999999997</v>
      </c>
      <c r="P25696" s="10">
        <v>4398.03</v>
      </c>
      <c r="Q25696" s="16">
        <v>-158.32999999999993</v>
      </c>
      <c r="AA25696" t="str">
        <v>apr 19</v>
      </c>
      <c r="AB25696"/>
      <c r="AC25696"/>
      <c r="AD25696">
        <v>4</v>
      </c>
      <c r="AF25696">
        <v>2019</v>
      </c>
    </row>
    <row r="25697" spans="1:32" x14ac:dyDescent="0.25">
      <c r="A25697" s="1" t="s">
        <v>3448</v>
      </c>
      <c r="B25697" s="1">
        <v>37</v>
      </c>
      <c r="C25697" s="6">
        <v>43574</v>
      </c>
      <c r="D25697" s="1">
        <v>254</v>
      </c>
      <c r="E25697">
        <f>VLOOKUP(D25697,Product!$A$2:$G$607,7)</f>
        <v>14</v>
      </c>
      <c r="F25697" s="1">
        <f>VLOOKUP(E25697,Subcategory!$A$2:$C$38,3)</f>
        <v>2</v>
      </c>
      <c r="G25697" s="1" t="str">
        <f>VLOOKUP(F25697,Category!$A$2:$B$5,2)</f>
        <v>Components</v>
      </c>
      <c r="H25697" s="1">
        <v>660</v>
      </c>
      <c r="I25697" s="1" t="str">
        <f>VLOOKUP(H25697,Reseller!$A$2:$D$702,4)</f>
        <v>Exhilarating Cycles</v>
      </c>
      <c r="J25697" s="1">
        <f>VLOOKUP(H25697,Reseller!$A$2:$D$702,2)</f>
        <v>462</v>
      </c>
      <c r="K25697" s="1" t="str">
        <f>VLOOKUP(J25697,Geography!$A$2:$D$656,4)</f>
        <v>United States</v>
      </c>
      <c r="L25697" s="1">
        <v>3</v>
      </c>
      <c r="M25697" s="1">
        <v>1</v>
      </c>
      <c r="N25697" s="10">
        <v>183.94</v>
      </c>
      <c r="O25697" s="10">
        <v>170.14</v>
      </c>
      <c r="P25697" s="10">
        <v>183.94</v>
      </c>
      <c r="Q25697" s="16">
        <v>13.800000000000011</v>
      </c>
      <c r="AA25697" t="str">
        <v>apr 19</v>
      </c>
      <c r="AB25697"/>
      <c r="AC25697"/>
      <c r="AD25697">
        <v>4</v>
      </c>
      <c r="AF25697">
        <v>2019</v>
      </c>
    </row>
    <row r="25698" spans="1:32" x14ac:dyDescent="0.25">
      <c r="A25698" s="1" t="s">
        <v>3448</v>
      </c>
      <c r="B25698" s="1">
        <v>38</v>
      </c>
      <c r="C25698" s="6">
        <v>43574</v>
      </c>
      <c r="D25698" s="1">
        <v>448</v>
      </c>
      <c r="E25698">
        <f>VLOOKUP(D25698,Product!$A$2:$G$607,7)</f>
        <v>36</v>
      </c>
      <c r="F25698" s="1">
        <f>VLOOKUP(E25698,Subcategory!$A$2:$C$38,3)</f>
        <v>4</v>
      </c>
      <c r="G25698" s="1" t="str">
        <f>VLOOKUP(F25698,Category!$A$2:$B$5,2)</f>
        <v>Accessories</v>
      </c>
      <c r="H25698" s="1">
        <v>660</v>
      </c>
      <c r="I25698" s="1" t="str">
        <f>VLOOKUP(H25698,Reseller!$A$2:$D$702,4)</f>
        <v>Exhilarating Cycles</v>
      </c>
      <c r="J25698" s="1">
        <f>VLOOKUP(H25698,Reseller!$A$2:$D$702,2)</f>
        <v>462</v>
      </c>
      <c r="K25698" s="1" t="str">
        <f>VLOOKUP(J25698,Geography!$A$2:$D$656,4)</f>
        <v>United States</v>
      </c>
      <c r="L25698" s="1">
        <v>3</v>
      </c>
      <c r="M25698" s="1">
        <v>4</v>
      </c>
      <c r="N25698" s="10">
        <v>11.99</v>
      </c>
      <c r="O25698" s="10">
        <v>32.979999999999997</v>
      </c>
      <c r="P25698" s="10">
        <v>47.96</v>
      </c>
      <c r="Q25698" s="16">
        <v>14.980000000000004</v>
      </c>
      <c r="AA25698" t="str">
        <v>apr 19</v>
      </c>
      <c r="AB25698"/>
      <c r="AC25698"/>
      <c r="AD25698">
        <v>4</v>
      </c>
      <c r="AF25698">
        <v>2019</v>
      </c>
    </row>
    <row r="25699" spans="1:32" x14ac:dyDescent="0.25">
      <c r="A25699" s="1" t="s">
        <v>3448</v>
      </c>
      <c r="B25699" s="1">
        <v>39</v>
      </c>
      <c r="C25699" s="6">
        <v>43574</v>
      </c>
      <c r="D25699" s="1">
        <v>273</v>
      </c>
      <c r="E25699">
        <f>VLOOKUP(D25699,Product!$A$2:$G$607,7)</f>
        <v>14</v>
      </c>
      <c r="F25699" s="1">
        <f>VLOOKUP(E25699,Subcategory!$A$2:$C$38,3)</f>
        <v>2</v>
      </c>
      <c r="G25699" s="1" t="str">
        <f>VLOOKUP(F25699,Category!$A$2:$B$5,2)</f>
        <v>Components</v>
      </c>
      <c r="H25699" s="1">
        <v>660</v>
      </c>
      <c r="I25699" s="1" t="str">
        <f>VLOOKUP(H25699,Reseller!$A$2:$D$702,4)</f>
        <v>Exhilarating Cycles</v>
      </c>
      <c r="J25699" s="1">
        <f>VLOOKUP(H25699,Reseller!$A$2:$D$702,2)</f>
        <v>462</v>
      </c>
      <c r="K25699" s="1" t="str">
        <f>VLOOKUP(J25699,Geography!$A$2:$D$656,4)</f>
        <v>United States</v>
      </c>
      <c r="L25699" s="1">
        <v>3</v>
      </c>
      <c r="M25699" s="1">
        <v>1</v>
      </c>
      <c r="N25699" s="10">
        <v>202.33</v>
      </c>
      <c r="O25699" s="10">
        <v>187.16</v>
      </c>
      <c r="P25699" s="10">
        <v>202.33</v>
      </c>
      <c r="Q25699" s="16">
        <v>15.170000000000016</v>
      </c>
      <c r="AA25699" t="str">
        <v>apr 19</v>
      </c>
      <c r="AB25699"/>
      <c r="AC25699"/>
      <c r="AD25699">
        <v>4</v>
      </c>
      <c r="AF25699">
        <v>2019</v>
      </c>
    </row>
    <row r="25700" spans="1:32" x14ac:dyDescent="0.25">
      <c r="A25700" s="1" t="s">
        <v>3448</v>
      </c>
      <c r="B25700" s="1">
        <v>40</v>
      </c>
      <c r="C25700" s="6">
        <v>43574</v>
      </c>
      <c r="D25700" s="1">
        <v>373</v>
      </c>
      <c r="E25700">
        <f>VLOOKUP(D25700,Product!$A$2:$G$607,7)</f>
        <v>2</v>
      </c>
      <c r="F25700" s="1">
        <f>VLOOKUP(E25700,Subcategory!$A$2:$C$38,3)</f>
        <v>1</v>
      </c>
      <c r="G25700" s="1" t="str">
        <f>VLOOKUP(F25700,Category!$A$2:$B$5,2)</f>
        <v>Bikes</v>
      </c>
      <c r="H25700" s="1">
        <v>660</v>
      </c>
      <c r="I25700" s="1" t="str">
        <f>VLOOKUP(H25700,Reseller!$A$2:$D$702,4)</f>
        <v>Exhilarating Cycles</v>
      </c>
      <c r="J25700" s="1">
        <f>VLOOKUP(H25700,Reseller!$A$2:$D$702,2)</f>
        <v>462</v>
      </c>
      <c r="K25700" s="1" t="str">
        <f>VLOOKUP(J25700,Geography!$A$2:$D$656,4)</f>
        <v>United States</v>
      </c>
      <c r="L25700" s="1">
        <v>3</v>
      </c>
      <c r="M25700" s="1">
        <v>5</v>
      </c>
      <c r="N25700" s="10">
        <v>1308.94</v>
      </c>
      <c r="O25700" s="10">
        <v>6603.42</v>
      </c>
      <c r="P25700" s="10">
        <v>6544.7</v>
      </c>
      <c r="Q25700" s="16">
        <v>-58.720000000000255</v>
      </c>
      <c r="AA25700" t="str">
        <v>apr 19</v>
      </c>
      <c r="AB25700"/>
      <c r="AC25700"/>
      <c r="AD25700">
        <v>4</v>
      </c>
      <c r="AF25700">
        <v>2019</v>
      </c>
    </row>
    <row r="25701" spans="1:32" x14ac:dyDescent="0.25">
      <c r="A25701" s="1" t="s">
        <v>3448</v>
      </c>
      <c r="B25701" s="1">
        <v>41</v>
      </c>
      <c r="C25701" s="6">
        <v>43574</v>
      </c>
      <c r="D25701" s="1">
        <v>236</v>
      </c>
      <c r="E25701">
        <f>VLOOKUP(D25701,Product!$A$2:$G$607,7)</f>
        <v>21</v>
      </c>
      <c r="F25701" s="1">
        <f>VLOOKUP(E25701,Subcategory!$A$2:$C$38,3)</f>
        <v>3</v>
      </c>
      <c r="G25701" s="1" t="str">
        <f>VLOOKUP(F25701,Category!$A$2:$B$5,2)</f>
        <v>Clothing</v>
      </c>
      <c r="H25701" s="1">
        <v>660</v>
      </c>
      <c r="I25701" s="1" t="str">
        <f>VLOOKUP(H25701,Reseller!$A$2:$D$702,4)</f>
        <v>Exhilarating Cycles</v>
      </c>
      <c r="J25701" s="1">
        <f>VLOOKUP(H25701,Reseller!$A$2:$D$702,2)</f>
        <v>462</v>
      </c>
      <c r="K25701" s="1" t="str">
        <f>VLOOKUP(J25701,Geography!$A$2:$D$656,4)</f>
        <v>United States</v>
      </c>
      <c r="L25701" s="1">
        <v>3</v>
      </c>
      <c r="M25701" s="1">
        <v>2</v>
      </c>
      <c r="N25701" s="10">
        <v>28.84</v>
      </c>
      <c r="O25701" s="10">
        <v>58.16</v>
      </c>
      <c r="P25701" s="10">
        <v>57.68</v>
      </c>
      <c r="Q25701" s="16">
        <v>-0.47999999999999687</v>
      </c>
      <c r="AA25701" t="str">
        <v>apr 19</v>
      </c>
      <c r="AB25701"/>
      <c r="AC25701"/>
      <c r="AD25701">
        <v>4</v>
      </c>
      <c r="AF25701">
        <v>2019</v>
      </c>
    </row>
    <row r="25702" spans="1:32" x14ac:dyDescent="0.25">
      <c r="A25702" s="1" t="s">
        <v>3448</v>
      </c>
      <c r="B25702" s="1">
        <v>42</v>
      </c>
      <c r="C25702" s="6">
        <v>43574</v>
      </c>
      <c r="D25702" s="1">
        <v>445</v>
      </c>
      <c r="E25702">
        <f>VLOOKUP(D25702,Product!$A$2:$G$607,7)</f>
        <v>22</v>
      </c>
      <c r="F25702" s="1">
        <f>VLOOKUP(E25702,Subcategory!$A$2:$C$38,3)</f>
        <v>3</v>
      </c>
      <c r="G25702" s="1" t="str">
        <f>VLOOKUP(F25702,Category!$A$2:$B$5,2)</f>
        <v>Clothing</v>
      </c>
      <c r="H25702" s="1">
        <v>660</v>
      </c>
      <c r="I25702" s="1" t="str">
        <f>VLOOKUP(H25702,Reseller!$A$2:$D$702,4)</f>
        <v>Exhilarating Cycles</v>
      </c>
      <c r="J25702" s="1">
        <f>VLOOKUP(H25702,Reseller!$A$2:$D$702,2)</f>
        <v>462</v>
      </c>
      <c r="K25702" s="1" t="str">
        <f>VLOOKUP(J25702,Geography!$A$2:$D$656,4)</f>
        <v>United States</v>
      </c>
      <c r="L25702" s="1">
        <v>3</v>
      </c>
      <c r="M25702" s="1">
        <v>2</v>
      </c>
      <c r="N25702" s="10">
        <v>35.99</v>
      </c>
      <c r="O25702" s="10">
        <v>49.49</v>
      </c>
      <c r="P25702" s="10">
        <v>71.98</v>
      </c>
      <c r="Q25702" s="16">
        <v>22.490000000000002</v>
      </c>
      <c r="AA25702" t="str">
        <v>apr 19</v>
      </c>
      <c r="AB25702"/>
      <c r="AC25702"/>
      <c r="AD25702">
        <v>4</v>
      </c>
      <c r="AF25702">
        <v>2019</v>
      </c>
    </row>
    <row r="25703" spans="1:32" x14ac:dyDescent="0.25">
      <c r="A25703" s="1" t="s">
        <v>3448</v>
      </c>
      <c r="B25703" s="1">
        <v>43</v>
      </c>
      <c r="C25703" s="6">
        <v>43574</v>
      </c>
      <c r="D25703" s="1">
        <v>224</v>
      </c>
      <c r="E25703">
        <f>VLOOKUP(D25703,Product!$A$2:$G$607,7)</f>
        <v>19</v>
      </c>
      <c r="F25703" s="1">
        <f>VLOOKUP(E25703,Subcategory!$A$2:$C$38,3)</f>
        <v>3</v>
      </c>
      <c r="G25703" s="1" t="str">
        <f>VLOOKUP(F25703,Category!$A$2:$B$5,2)</f>
        <v>Clothing</v>
      </c>
      <c r="H25703" s="1">
        <v>660</v>
      </c>
      <c r="I25703" s="1" t="str">
        <f>VLOOKUP(H25703,Reseller!$A$2:$D$702,4)</f>
        <v>Exhilarating Cycles</v>
      </c>
      <c r="J25703" s="1">
        <f>VLOOKUP(H25703,Reseller!$A$2:$D$702,2)</f>
        <v>462</v>
      </c>
      <c r="K25703" s="1" t="str">
        <f>VLOOKUP(J25703,Geography!$A$2:$D$656,4)</f>
        <v>United States</v>
      </c>
      <c r="L25703" s="1">
        <v>3</v>
      </c>
      <c r="M25703" s="1">
        <v>2</v>
      </c>
      <c r="N25703" s="10">
        <v>5.19</v>
      </c>
      <c r="O25703" s="10">
        <v>10.46</v>
      </c>
      <c r="P25703" s="10">
        <v>10.38</v>
      </c>
      <c r="Q25703" s="16">
        <v>-8.0000000000000071E-2</v>
      </c>
      <c r="AA25703" t="str">
        <v>apr 19</v>
      </c>
      <c r="AB25703"/>
      <c r="AC25703"/>
      <c r="AD25703">
        <v>4</v>
      </c>
      <c r="AF25703">
        <v>2019</v>
      </c>
    </row>
    <row r="25704" spans="1:32" x14ac:dyDescent="0.25">
      <c r="A25704" s="1" t="s">
        <v>3448</v>
      </c>
      <c r="B25704" s="1">
        <v>44</v>
      </c>
      <c r="C25704" s="6">
        <v>43574</v>
      </c>
      <c r="D25704" s="1">
        <v>454</v>
      </c>
      <c r="E25704">
        <f>VLOOKUP(D25704,Product!$A$2:$G$607,7)</f>
        <v>22</v>
      </c>
      <c r="F25704" s="1">
        <f>VLOOKUP(E25704,Subcategory!$A$2:$C$38,3)</f>
        <v>3</v>
      </c>
      <c r="G25704" s="1" t="str">
        <f>VLOOKUP(F25704,Category!$A$2:$B$5,2)</f>
        <v>Clothing</v>
      </c>
      <c r="H25704" s="1">
        <v>660</v>
      </c>
      <c r="I25704" s="1" t="str">
        <f>VLOOKUP(H25704,Reseller!$A$2:$D$702,4)</f>
        <v>Exhilarating Cycles</v>
      </c>
      <c r="J25704" s="1">
        <f>VLOOKUP(H25704,Reseller!$A$2:$D$702,2)</f>
        <v>462</v>
      </c>
      <c r="K25704" s="1" t="str">
        <f>VLOOKUP(J25704,Geography!$A$2:$D$656,4)</f>
        <v>United States</v>
      </c>
      <c r="L25704" s="1">
        <v>3</v>
      </c>
      <c r="M25704" s="1">
        <v>3</v>
      </c>
      <c r="N25704" s="10">
        <v>35.99</v>
      </c>
      <c r="O25704" s="10">
        <v>74.239999999999995</v>
      </c>
      <c r="P25704" s="10">
        <v>107.97</v>
      </c>
      <c r="Q25704" s="16">
        <v>33.730000000000004</v>
      </c>
      <c r="AA25704" t="str">
        <v>apr 19</v>
      </c>
      <c r="AB25704"/>
      <c r="AC25704"/>
      <c r="AD25704">
        <v>4</v>
      </c>
      <c r="AF25704">
        <v>2019</v>
      </c>
    </row>
    <row r="25705" spans="1:32" x14ac:dyDescent="0.25">
      <c r="A25705" s="1" t="s">
        <v>3448</v>
      </c>
      <c r="B25705" s="1">
        <v>45</v>
      </c>
      <c r="C25705" s="6">
        <v>43574</v>
      </c>
      <c r="D25705" s="1">
        <v>377</v>
      </c>
      <c r="E25705">
        <f>VLOOKUP(D25705,Product!$A$2:$G$607,7)</f>
        <v>2</v>
      </c>
      <c r="F25705" s="1">
        <f>VLOOKUP(E25705,Subcategory!$A$2:$C$38,3)</f>
        <v>1</v>
      </c>
      <c r="G25705" s="1" t="str">
        <f>VLOOKUP(F25705,Category!$A$2:$B$5,2)</f>
        <v>Bikes</v>
      </c>
      <c r="H25705" s="1">
        <v>660</v>
      </c>
      <c r="I25705" s="1" t="str">
        <f>VLOOKUP(H25705,Reseller!$A$2:$D$702,4)</f>
        <v>Exhilarating Cycles</v>
      </c>
      <c r="J25705" s="1">
        <f>VLOOKUP(H25705,Reseller!$A$2:$D$702,2)</f>
        <v>462</v>
      </c>
      <c r="K25705" s="1" t="str">
        <f>VLOOKUP(J25705,Geography!$A$2:$D$656,4)</f>
        <v>United States</v>
      </c>
      <c r="L25705" s="1">
        <v>3</v>
      </c>
      <c r="M25705" s="1">
        <v>1</v>
      </c>
      <c r="N25705" s="10">
        <v>1308.94</v>
      </c>
      <c r="O25705" s="10">
        <v>1320.68</v>
      </c>
      <c r="P25705" s="10">
        <v>1308.94</v>
      </c>
      <c r="Q25705" s="16">
        <v>-11.740000000000009</v>
      </c>
      <c r="AA25705" t="str">
        <v>apr 19</v>
      </c>
      <c r="AB25705"/>
      <c r="AC25705"/>
      <c r="AD25705">
        <v>4</v>
      </c>
      <c r="AF25705">
        <v>2019</v>
      </c>
    </row>
    <row r="25706" spans="1:32" x14ac:dyDescent="0.25">
      <c r="A25706" s="1" t="s">
        <v>3448</v>
      </c>
      <c r="B25706" s="1">
        <v>46</v>
      </c>
      <c r="C25706" s="6">
        <v>43574</v>
      </c>
      <c r="D25706" s="1">
        <v>335</v>
      </c>
      <c r="E25706">
        <f>VLOOKUP(D25706,Product!$A$2:$G$607,7)</f>
        <v>2</v>
      </c>
      <c r="F25706" s="1">
        <f>VLOOKUP(E25706,Subcategory!$A$2:$C$38,3)</f>
        <v>1</v>
      </c>
      <c r="G25706" s="1" t="str">
        <f>VLOOKUP(F25706,Category!$A$2:$B$5,2)</f>
        <v>Bikes</v>
      </c>
      <c r="H25706" s="1">
        <v>660</v>
      </c>
      <c r="I25706" s="1" t="str">
        <f>VLOOKUP(H25706,Reseller!$A$2:$D$702,4)</f>
        <v>Exhilarating Cycles</v>
      </c>
      <c r="J25706" s="1">
        <f>VLOOKUP(H25706,Reseller!$A$2:$D$702,2)</f>
        <v>462</v>
      </c>
      <c r="K25706" s="1" t="str">
        <f>VLOOKUP(J25706,Geography!$A$2:$D$656,4)</f>
        <v>United States</v>
      </c>
      <c r="L25706" s="1">
        <v>3</v>
      </c>
      <c r="M25706" s="1">
        <v>3</v>
      </c>
      <c r="N25706" s="10">
        <v>469.79</v>
      </c>
      <c r="O25706" s="10">
        <v>1460.12</v>
      </c>
      <c r="P25706" s="10">
        <v>1409.37</v>
      </c>
      <c r="Q25706" s="16">
        <v>-50.75</v>
      </c>
      <c r="AA25706" t="str">
        <v>apr 19</v>
      </c>
      <c r="AB25706"/>
      <c r="AC25706"/>
      <c r="AD25706">
        <v>4</v>
      </c>
      <c r="AF25706">
        <v>2019</v>
      </c>
    </row>
    <row r="25707" spans="1:32" x14ac:dyDescent="0.25">
      <c r="A25707" s="1" t="s">
        <v>3448</v>
      </c>
      <c r="B25707" s="1">
        <v>47</v>
      </c>
      <c r="C25707" s="6">
        <v>43574</v>
      </c>
      <c r="D25707" s="1">
        <v>213</v>
      </c>
      <c r="E25707">
        <f>VLOOKUP(D25707,Product!$A$2:$G$607,7)</f>
        <v>31</v>
      </c>
      <c r="F25707" s="1">
        <f>VLOOKUP(E25707,Subcategory!$A$2:$C$38,3)</f>
        <v>4</v>
      </c>
      <c r="G25707" s="1" t="str">
        <f>VLOOKUP(F25707,Category!$A$2:$B$5,2)</f>
        <v>Accessories</v>
      </c>
      <c r="H25707" s="1">
        <v>660</v>
      </c>
      <c r="I25707" s="1" t="str">
        <f>VLOOKUP(H25707,Reseller!$A$2:$D$702,4)</f>
        <v>Exhilarating Cycles</v>
      </c>
      <c r="J25707" s="1">
        <f>VLOOKUP(H25707,Reseller!$A$2:$D$702,2)</f>
        <v>462</v>
      </c>
      <c r="K25707" s="1" t="str">
        <f>VLOOKUP(J25707,Geography!$A$2:$D$656,4)</f>
        <v>United States</v>
      </c>
      <c r="L25707" s="1">
        <v>3</v>
      </c>
      <c r="M25707" s="1">
        <v>5</v>
      </c>
      <c r="N25707" s="10">
        <v>20.190000000000001</v>
      </c>
      <c r="O25707" s="10">
        <v>69.39</v>
      </c>
      <c r="P25707" s="10">
        <v>100.95</v>
      </c>
      <c r="Q25707" s="16">
        <v>31.560000000000002</v>
      </c>
      <c r="AA25707" t="str">
        <v>apr 19</v>
      </c>
      <c r="AB25707"/>
      <c r="AC25707"/>
      <c r="AD25707">
        <v>4</v>
      </c>
      <c r="AF25707">
        <v>2019</v>
      </c>
    </row>
    <row r="25708" spans="1:32" x14ac:dyDescent="0.25">
      <c r="A25708" s="1" t="s">
        <v>3448</v>
      </c>
      <c r="B25708" s="1">
        <v>48</v>
      </c>
      <c r="C25708" s="6">
        <v>43574</v>
      </c>
      <c r="D25708" s="1">
        <v>343</v>
      </c>
      <c r="E25708">
        <f>VLOOKUP(D25708,Product!$A$2:$G$607,7)</f>
        <v>2</v>
      </c>
      <c r="F25708" s="1">
        <f>VLOOKUP(E25708,Subcategory!$A$2:$C$38,3)</f>
        <v>1</v>
      </c>
      <c r="G25708" s="1" t="str">
        <f>VLOOKUP(F25708,Category!$A$2:$B$5,2)</f>
        <v>Bikes</v>
      </c>
      <c r="H25708" s="1">
        <v>660</v>
      </c>
      <c r="I25708" s="1" t="str">
        <f>VLOOKUP(H25708,Reseller!$A$2:$D$702,4)</f>
        <v>Exhilarating Cycles</v>
      </c>
      <c r="J25708" s="1">
        <f>VLOOKUP(H25708,Reseller!$A$2:$D$702,2)</f>
        <v>462</v>
      </c>
      <c r="K25708" s="1" t="str">
        <f>VLOOKUP(J25708,Geography!$A$2:$D$656,4)</f>
        <v>United States</v>
      </c>
      <c r="L25708" s="1">
        <v>3</v>
      </c>
      <c r="M25708" s="1">
        <v>17</v>
      </c>
      <c r="N25708" s="10">
        <v>430.64</v>
      </c>
      <c r="O25708" s="10">
        <v>8274.01</v>
      </c>
      <c r="P25708" s="10">
        <v>7320.88</v>
      </c>
      <c r="Q25708" s="16">
        <v>-953.13000000000011</v>
      </c>
      <c r="AA25708" t="str">
        <v>apr 19</v>
      </c>
      <c r="AB25708"/>
      <c r="AC25708"/>
      <c r="AD25708">
        <v>4</v>
      </c>
      <c r="AF25708">
        <v>2019</v>
      </c>
    </row>
    <row r="25709" spans="1:32" x14ac:dyDescent="0.25">
      <c r="A25709" s="1" t="s">
        <v>3448</v>
      </c>
      <c r="B25709" s="1">
        <v>49</v>
      </c>
      <c r="C25709" s="6">
        <v>43574</v>
      </c>
      <c r="D25709" s="1">
        <v>447</v>
      </c>
      <c r="E25709">
        <f>VLOOKUP(D25709,Product!$A$2:$G$607,7)</f>
        <v>34</v>
      </c>
      <c r="F25709" s="1">
        <f>VLOOKUP(E25709,Subcategory!$A$2:$C$38,3)</f>
        <v>4</v>
      </c>
      <c r="G25709" s="1" t="str">
        <f>VLOOKUP(F25709,Category!$A$2:$B$5,2)</f>
        <v>Accessories</v>
      </c>
      <c r="H25709" s="1">
        <v>660</v>
      </c>
      <c r="I25709" s="1" t="str">
        <f>VLOOKUP(H25709,Reseller!$A$2:$D$702,4)</f>
        <v>Exhilarating Cycles</v>
      </c>
      <c r="J25709" s="1">
        <f>VLOOKUP(H25709,Reseller!$A$2:$D$702,2)</f>
        <v>462</v>
      </c>
      <c r="K25709" s="1" t="str">
        <f>VLOOKUP(J25709,Geography!$A$2:$D$656,4)</f>
        <v>United States</v>
      </c>
      <c r="L25709" s="1">
        <v>3</v>
      </c>
      <c r="M25709" s="1">
        <v>2</v>
      </c>
      <c r="N25709" s="10">
        <v>15</v>
      </c>
      <c r="O25709" s="10">
        <v>20.63</v>
      </c>
      <c r="P25709" s="10">
        <v>30</v>
      </c>
      <c r="Q25709" s="16">
        <v>9.370000000000001</v>
      </c>
      <c r="AA25709" t="str">
        <v>apr 19</v>
      </c>
      <c r="AB25709"/>
      <c r="AC25709"/>
      <c r="AD25709">
        <v>4</v>
      </c>
      <c r="AF25709">
        <v>2019</v>
      </c>
    </row>
    <row r="25710" spans="1:32" x14ac:dyDescent="0.25">
      <c r="A25710" s="1" t="s">
        <v>3448</v>
      </c>
      <c r="B25710" s="1">
        <v>50</v>
      </c>
      <c r="C25710" s="6">
        <v>43574</v>
      </c>
      <c r="D25710" s="1">
        <v>459</v>
      </c>
      <c r="E25710">
        <f>VLOOKUP(D25710,Product!$A$2:$G$607,7)</f>
        <v>18</v>
      </c>
      <c r="F25710" s="1">
        <f>VLOOKUP(E25710,Subcategory!$A$2:$C$38,3)</f>
        <v>3</v>
      </c>
      <c r="G25710" s="1" t="str">
        <f>VLOOKUP(F25710,Category!$A$2:$B$5,2)</f>
        <v>Clothing</v>
      </c>
      <c r="H25710" s="1">
        <v>660</v>
      </c>
      <c r="I25710" s="1" t="str">
        <f>VLOOKUP(H25710,Reseller!$A$2:$D$702,4)</f>
        <v>Exhilarating Cycles</v>
      </c>
      <c r="J25710" s="1">
        <f>VLOOKUP(H25710,Reseller!$A$2:$D$702,2)</f>
        <v>462</v>
      </c>
      <c r="K25710" s="1" t="str">
        <f>VLOOKUP(J25710,Geography!$A$2:$D$656,4)</f>
        <v>United States</v>
      </c>
      <c r="L25710" s="1">
        <v>3</v>
      </c>
      <c r="M25710" s="1">
        <v>2</v>
      </c>
      <c r="N25710" s="10">
        <v>53.99</v>
      </c>
      <c r="O25710" s="10">
        <v>74.239999999999995</v>
      </c>
      <c r="P25710" s="10">
        <v>107.98</v>
      </c>
      <c r="Q25710" s="16">
        <v>33.740000000000009</v>
      </c>
      <c r="AA25710" t="str">
        <v>apr 19</v>
      </c>
      <c r="AB25710"/>
      <c r="AC25710"/>
      <c r="AD25710">
        <v>4</v>
      </c>
      <c r="AF25710">
        <v>2019</v>
      </c>
    </row>
    <row r="25711" spans="1:32" x14ac:dyDescent="0.25">
      <c r="A25711" s="1" t="s">
        <v>3448</v>
      </c>
      <c r="B25711" s="1">
        <v>51</v>
      </c>
      <c r="C25711" s="6">
        <v>43574</v>
      </c>
      <c r="D25711" s="1">
        <v>385</v>
      </c>
      <c r="E25711">
        <f>VLOOKUP(D25711,Product!$A$2:$G$607,7)</f>
        <v>2</v>
      </c>
      <c r="F25711" s="1">
        <f>VLOOKUP(E25711,Subcategory!$A$2:$C$38,3)</f>
        <v>1</v>
      </c>
      <c r="G25711" s="1" t="str">
        <f>VLOOKUP(F25711,Category!$A$2:$B$5,2)</f>
        <v>Bikes</v>
      </c>
      <c r="H25711" s="1">
        <v>660</v>
      </c>
      <c r="I25711" s="1" t="str">
        <f>VLOOKUP(H25711,Reseller!$A$2:$D$702,4)</f>
        <v>Exhilarating Cycles</v>
      </c>
      <c r="J25711" s="1">
        <f>VLOOKUP(H25711,Reseller!$A$2:$D$702,2)</f>
        <v>462</v>
      </c>
      <c r="K25711" s="1" t="str">
        <f>VLOOKUP(J25711,Geography!$A$2:$D$656,4)</f>
        <v>United States</v>
      </c>
      <c r="L25711" s="1">
        <v>3</v>
      </c>
      <c r="M25711" s="1">
        <v>1</v>
      </c>
      <c r="N25711" s="10">
        <v>600.26</v>
      </c>
      <c r="O25711" s="10">
        <v>605.65</v>
      </c>
      <c r="P25711" s="10">
        <v>600.26</v>
      </c>
      <c r="Q25711" s="16">
        <v>-5.3899999999999864</v>
      </c>
      <c r="AA25711" t="str">
        <v>apr 19</v>
      </c>
      <c r="AB25711"/>
      <c r="AC25711"/>
      <c r="AD25711">
        <v>4</v>
      </c>
      <c r="AF25711">
        <v>2019</v>
      </c>
    </row>
    <row r="25712" spans="1:32" x14ac:dyDescent="0.25">
      <c r="A25712" s="1" t="s">
        <v>3448</v>
      </c>
      <c r="B25712" s="1">
        <v>52</v>
      </c>
      <c r="C25712" s="6">
        <v>43574</v>
      </c>
      <c r="D25712" s="1">
        <v>461</v>
      </c>
      <c r="E25712">
        <f>VLOOKUP(D25712,Product!$A$2:$G$607,7)</f>
        <v>18</v>
      </c>
      <c r="F25712" s="1">
        <f>VLOOKUP(E25712,Subcategory!$A$2:$C$38,3)</f>
        <v>3</v>
      </c>
      <c r="G25712" s="1" t="str">
        <f>VLOOKUP(F25712,Category!$A$2:$B$5,2)</f>
        <v>Clothing</v>
      </c>
      <c r="H25712" s="1">
        <v>660</v>
      </c>
      <c r="I25712" s="1" t="str">
        <f>VLOOKUP(H25712,Reseller!$A$2:$D$702,4)</f>
        <v>Exhilarating Cycles</v>
      </c>
      <c r="J25712" s="1">
        <f>VLOOKUP(H25712,Reseller!$A$2:$D$702,2)</f>
        <v>462</v>
      </c>
      <c r="K25712" s="1" t="str">
        <f>VLOOKUP(J25712,Geography!$A$2:$D$656,4)</f>
        <v>United States</v>
      </c>
      <c r="L25712" s="1">
        <v>3</v>
      </c>
      <c r="M25712" s="1">
        <v>5</v>
      </c>
      <c r="N25712" s="10">
        <v>53.99</v>
      </c>
      <c r="O25712" s="10">
        <v>185.6</v>
      </c>
      <c r="P25712" s="10">
        <v>269.95</v>
      </c>
      <c r="Q25712" s="16">
        <v>84.35</v>
      </c>
      <c r="AA25712" t="str">
        <v>apr 19</v>
      </c>
      <c r="AB25712"/>
      <c r="AC25712"/>
      <c r="AD25712">
        <v>4</v>
      </c>
      <c r="AF25712">
        <v>2019</v>
      </c>
    </row>
    <row r="25713" spans="1:32" x14ac:dyDescent="0.25">
      <c r="A25713" s="1" t="s">
        <v>3449</v>
      </c>
      <c r="B25713" s="1">
        <v>1</v>
      </c>
      <c r="C25713" s="6">
        <v>43576</v>
      </c>
      <c r="D25713" s="1">
        <v>468</v>
      </c>
      <c r="E25713">
        <f>VLOOKUP(D25713,Product!$A$2:$G$607,7)</f>
        <v>20</v>
      </c>
      <c r="F25713" s="1">
        <f>VLOOKUP(E25713,Subcategory!$A$2:$C$38,3)</f>
        <v>3</v>
      </c>
      <c r="G25713" s="1" t="str">
        <f>VLOOKUP(F25713,Category!$A$2:$B$5,2)</f>
        <v>Clothing</v>
      </c>
      <c r="H25713" s="1">
        <v>425</v>
      </c>
      <c r="I25713" s="1" t="str">
        <f>VLOOKUP(H25713,Reseller!$A$2:$D$702,4)</f>
        <v>Bikes for Kids and Adults</v>
      </c>
      <c r="J25713" s="1">
        <f>VLOOKUP(H25713,Reseller!$A$2:$D$702,2)</f>
        <v>78</v>
      </c>
      <c r="K25713" s="1" t="str">
        <f>VLOOKUP(J25713,Geography!$A$2:$D$656,4)</f>
        <v>Canada</v>
      </c>
      <c r="L25713" s="1">
        <v>6</v>
      </c>
      <c r="M25713" s="1">
        <v>2</v>
      </c>
      <c r="N25713" s="10">
        <v>22.79</v>
      </c>
      <c r="O25713" s="10">
        <v>31.34</v>
      </c>
      <c r="P25713" s="10">
        <v>45.58</v>
      </c>
      <c r="Q25713" s="16">
        <v>14.239999999999998</v>
      </c>
      <c r="AA25713" t="str">
        <v>apr 19</v>
      </c>
      <c r="AB25713"/>
      <c r="AC25713"/>
      <c r="AD25713">
        <v>4</v>
      </c>
      <c r="AF25713">
        <v>2019</v>
      </c>
    </row>
    <row r="25714" spans="1:32" x14ac:dyDescent="0.25">
      <c r="A25714" s="1" t="s">
        <v>3449</v>
      </c>
      <c r="B25714" s="1">
        <v>2</v>
      </c>
      <c r="C25714" s="6">
        <v>43576</v>
      </c>
      <c r="D25714" s="1">
        <v>360</v>
      </c>
      <c r="E25714">
        <f>VLOOKUP(D25714,Product!$A$2:$G$607,7)</f>
        <v>1</v>
      </c>
      <c r="F25714" s="1">
        <f>VLOOKUP(E25714,Subcategory!$A$2:$C$38,3)</f>
        <v>1</v>
      </c>
      <c r="G25714" s="1" t="str">
        <f>VLOOKUP(F25714,Category!$A$2:$B$5,2)</f>
        <v>Bikes</v>
      </c>
      <c r="H25714" s="1">
        <v>425</v>
      </c>
      <c r="I25714" s="1" t="str">
        <f>VLOOKUP(H25714,Reseller!$A$2:$D$702,4)</f>
        <v>Bikes for Kids and Adults</v>
      </c>
      <c r="J25714" s="1">
        <f>VLOOKUP(H25714,Reseller!$A$2:$D$702,2)</f>
        <v>78</v>
      </c>
      <c r="K25714" s="1" t="str">
        <f>VLOOKUP(J25714,Geography!$A$2:$D$656,4)</f>
        <v>Canada</v>
      </c>
      <c r="L25714" s="1">
        <v>6</v>
      </c>
      <c r="M25714" s="1">
        <v>1</v>
      </c>
      <c r="N25714" s="10">
        <v>1229.46</v>
      </c>
      <c r="O25714" s="10">
        <v>1105.81</v>
      </c>
      <c r="P25714" s="10">
        <v>1229.46</v>
      </c>
      <c r="Q25714" s="16">
        <v>123.65000000000009</v>
      </c>
      <c r="AA25714" t="str">
        <v>apr 19</v>
      </c>
      <c r="AB25714"/>
      <c r="AC25714"/>
      <c r="AD25714">
        <v>4</v>
      </c>
      <c r="AF25714">
        <v>2019</v>
      </c>
    </row>
    <row r="25715" spans="1:32" x14ac:dyDescent="0.25">
      <c r="A25715" s="1" t="s">
        <v>3449</v>
      </c>
      <c r="B25715" s="1">
        <v>3</v>
      </c>
      <c r="C25715" s="6">
        <v>43576</v>
      </c>
      <c r="D25715" s="1">
        <v>224</v>
      </c>
      <c r="E25715">
        <f>VLOOKUP(D25715,Product!$A$2:$G$607,7)</f>
        <v>19</v>
      </c>
      <c r="F25715" s="1">
        <f>VLOOKUP(E25715,Subcategory!$A$2:$C$38,3)</f>
        <v>3</v>
      </c>
      <c r="G25715" s="1" t="str">
        <f>VLOOKUP(F25715,Category!$A$2:$B$5,2)</f>
        <v>Clothing</v>
      </c>
      <c r="H25715" s="1">
        <v>425</v>
      </c>
      <c r="I25715" s="1" t="str">
        <f>VLOOKUP(H25715,Reseller!$A$2:$D$702,4)</f>
        <v>Bikes for Kids and Adults</v>
      </c>
      <c r="J25715" s="1">
        <f>VLOOKUP(H25715,Reseller!$A$2:$D$702,2)</f>
        <v>78</v>
      </c>
      <c r="K25715" s="1" t="str">
        <f>VLOOKUP(J25715,Geography!$A$2:$D$656,4)</f>
        <v>Canada</v>
      </c>
      <c r="L25715" s="1">
        <v>6</v>
      </c>
      <c r="M25715" s="1">
        <v>4</v>
      </c>
      <c r="N25715" s="10">
        <v>5.19</v>
      </c>
      <c r="O25715" s="10">
        <v>20.92</v>
      </c>
      <c r="P25715" s="10">
        <v>20.76</v>
      </c>
      <c r="Q25715" s="16">
        <v>-0.16000000000000014</v>
      </c>
      <c r="AA25715" t="str">
        <v>apr 19</v>
      </c>
      <c r="AB25715"/>
      <c r="AC25715"/>
      <c r="AD25715">
        <v>4</v>
      </c>
      <c r="AF25715">
        <v>2019</v>
      </c>
    </row>
    <row r="25716" spans="1:32" x14ac:dyDescent="0.25">
      <c r="A25716" s="1" t="s">
        <v>3449</v>
      </c>
      <c r="B25716" s="1">
        <v>4</v>
      </c>
      <c r="C25716" s="6">
        <v>43576</v>
      </c>
      <c r="D25716" s="1">
        <v>358</v>
      </c>
      <c r="E25716">
        <f>VLOOKUP(D25716,Product!$A$2:$G$607,7)</f>
        <v>1</v>
      </c>
      <c r="F25716" s="1">
        <f>VLOOKUP(E25716,Subcategory!$A$2:$C$38,3)</f>
        <v>1</v>
      </c>
      <c r="G25716" s="1" t="str">
        <f>VLOOKUP(F25716,Category!$A$2:$B$5,2)</f>
        <v>Bikes</v>
      </c>
      <c r="H25716" s="1">
        <v>425</v>
      </c>
      <c r="I25716" s="1" t="str">
        <f>VLOOKUP(H25716,Reseller!$A$2:$D$702,4)</f>
        <v>Bikes for Kids and Adults</v>
      </c>
      <c r="J25716" s="1">
        <f>VLOOKUP(H25716,Reseller!$A$2:$D$702,2)</f>
        <v>78</v>
      </c>
      <c r="K25716" s="1" t="str">
        <f>VLOOKUP(J25716,Geography!$A$2:$D$656,4)</f>
        <v>Canada</v>
      </c>
      <c r="L25716" s="1">
        <v>6</v>
      </c>
      <c r="M25716" s="1">
        <v>2</v>
      </c>
      <c r="N25716" s="10">
        <v>1229.46</v>
      </c>
      <c r="O25716" s="10">
        <v>2211.62</v>
      </c>
      <c r="P25716" s="10">
        <v>2458.92</v>
      </c>
      <c r="Q25716" s="16">
        <v>247.30000000000018</v>
      </c>
      <c r="AA25716" t="str">
        <v>apr 19</v>
      </c>
      <c r="AB25716"/>
      <c r="AC25716"/>
      <c r="AD25716">
        <v>4</v>
      </c>
      <c r="AF25716">
        <v>2019</v>
      </c>
    </row>
    <row r="25717" spans="1:32" x14ac:dyDescent="0.25">
      <c r="A25717" s="1" t="s">
        <v>3449</v>
      </c>
      <c r="B25717" s="1">
        <v>5</v>
      </c>
      <c r="C25717" s="6">
        <v>43576</v>
      </c>
      <c r="D25717" s="1">
        <v>458</v>
      </c>
      <c r="E25717">
        <f>VLOOKUP(D25717,Product!$A$2:$G$607,7)</f>
        <v>24</v>
      </c>
      <c r="F25717" s="1">
        <f>VLOOKUP(E25717,Subcategory!$A$2:$C$38,3)</f>
        <v>3</v>
      </c>
      <c r="G25717" s="1" t="str">
        <f>VLOOKUP(F25717,Category!$A$2:$B$5,2)</f>
        <v>Clothing</v>
      </c>
      <c r="H25717" s="1">
        <v>425</v>
      </c>
      <c r="I25717" s="1" t="str">
        <f>VLOOKUP(H25717,Reseller!$A$2:$D$702,4)</f>
        <v>Bikes for Kids and Adults</v>
      </c>
      <c r="J25717" s="1">
        <f>VLOOKUP(H25717,Reseller!$A$2:$D$702,2)</f>
        <v>78</v>
      </c>
      <c r="K25717" s="1" t="str">
        <f>VLOOKUP(J25717,Geography!$A$2:$D$656,4)</f>
        <v>Canada</v>
      </c>
      <c r="L25717" s="1">
        <v>6</v>
      </c>
      <c r="M25717" s="1">
        <v>4</v>
      </c>
      <c r="N25717" s="10">
        <v>44.99</v>
      </c>
      <c r="O25717" s="10">
        <v>123.73</v>
      </c>
      <c r="P25717" s="10">
        <v>179.96</v>
      </c>
      <c r="Q25717" s="16">
        <v>56.230000000000004</v>
      </c>
      <c r="AA25717" t="str">
        <v>apr 19</v>
      </c>
      <c r="AB25717"/>
      <c r="AC25717"/>
      <c r="AD25717">
        <v>4</v>
      </c>
      <c r="AF25717">
        <v>2019</v>
      </c>
    </row>
    <row r="25718" spans="1:32" x14ac:dyDescent="0.25">
      <c r="A25718" s="1" t="s">
        <v>3449</v>
      </c>
      <c r="B25718" s="1">
        <v>6</v>
      </c>
      <c r="C25718" s="6">
        <v>43576</v>
      </c>
      <c r="D25718" s="1">
        <v>233</v>
      </c>
      <c r="E25718">
        <f>VLOOKUP(D25718,Product!$A$2:$G$607,7)</f>
        <v>21</v>
      </c>
      <c r="F25718" s="1">
        <f>VLOOKUP(E25718,Subcategory!$A$2:$C$38,3)</f>
        <v>3</v>
      </c>
      <c r="G25718" s="1" t="str">
        <f>VLOOKUP(F25718,Category!$A$2:$B$5,2)</f>
        <v>Clothing</v>
      </c>
      <c r="H25718" s="1">
        <v>425</v>
      </c>
      <c r="I25718" s="1" t="str">
        <f>VLOOKUP(H25718,Reseller!$A$2:$D$702,4)</f>
        <v>Bikes for Kids and Adults</v>
      </c>
      <c r="J25718" s="1">
        <f>VLOOKUP(H25718,Reseller!$A$2:$D$702,2)</f>
        <v>78</v>
      </c>
      <c r="K25718" s="1" t="str">
        <f>VLOOKUP(J25718,Geography!$A$2:$D$656,4)</f>
        <v>Canada</v>
      </c>
      <c r="L25718" s="1">
        <v>6</v>
      </c>
      <c r="M25718" s="1">
        <v>4</v>
      </c>
      <c r="N25718" s="10">
        <v>28.84</v>
      </c>
      <c r="O25718" s="10">
        <v>116.32</v>
      </c>
      <c r="P25718" s="10">
        <v>115.36</v>
      </c>
      <c r="Q25718" s="16">
        <v>-0.95999999999999375</v>
      </c>
      <c r="AA25718" t="str">
        <v>apr 19</v>
      </c>
      <c r="AB25718"/>
      <c r="AC25718"/>
      <c r="AD25718">
        <v>4</v>
      </c>
      <c r="AF25718">
        <v>2019</v>
      </c>
    </row>
    <row r="25719" spans="1:32" x14ac:dyDescent="0.25">
      <c r="A25719" s="1" t="s">
        <v>3449</v>
      </c>
      <c r="B25719" s="1">
        <v>7</v>
      </c>
      <c r="C25719" s="6">
        <v>43576</v>
      </c>
      <c r="D25719" s="1">
        <v>352</v>
      </c>
      <c r="E25719">
        <f>VLOOKUP(D25719,Product!$A$2:$G$607,7)</f>
        <v>1</v>
      </c>
      <c r="F25719" s="1">
        <f>VLOOKUP(E25719,Subcategory!$A$2:$C$38,3)</f>
        <v>1</v>
      </c>
      <c r="G25719" s="1" t="str">
        <f>VLOOKUP(F25719,Category!$A$2:$B$5,2)</f>
        <v>Bikes</v>
      </c>
      <c r="H25719" s="1">
        <v>425</v>
      </c>
      <c r="I25719" s="1" t="str">
        <f>VLOOKUP(H25719,Reseller!$A$2:$D$702,4)</f>
        <v>Bikes for Kids and Adults</v>
      </c>
      <c r="J25719" s="1">
        <f>VLOOKUP(H25719,Reseller!$A$2:$D$702,2)</f>
        <v>78</v>
      </c>
      <c r="K25719" s="1" t="str">
        <f>VLOOKUP(J25719,Geography!$A$2:$D$656,4)</f>
        <v>Canada</v>
      </c>
      <c r="L25719" s="1">
        <v>6</v>
      </c>
      <c r="M25719" s="1">
        <v>1</v>
      </c>
      <c r="N25719" s="10">
        <v>1242.8499999999999</v>
      </c>
      <c r="O25719" s="10">
        <v>1117.8599999999999</v>
      </c>
      <c r="P25719" s="10">
        <v>1242.8499999999999</v>
      </c>
      <c r="Q25719" s="16">
        <v>124.99000000000001</v>
      </c>
      <c r="AA25719" t="str">
        <v>apr 19</v>
      </c>
      <c r="AB25719"/>
      <c r="AC25719"/>
      <c r="AD25719">
        <v>4</v>
      </c>
      <c r="AF25719">
        <v>2019</v>
      </c>
    </row>
    <row r="25720" spans="1:32" x14ac:dyDescent="0.25">
      <c r="A25720" s="1" t="s">
        <v>3450</v>
      </c>
      <c r="B25720" s="1">
        <v>1</v>
      </c>
      <c r="C25720" s="6">
        <v>43576</v>
      </c>
      <c r="D25720" s="1">
        <v>381</v>
      </c>
      <c r="E25720">
        <f>VLOOKUP(D25720,Product!$A$2:$G$607,7)</f>
        <v>2</v>
      </c>
      <c r="F25720" s="1">
        <f>VLOOKUP(E25720,Subcategory!$A$2:$C$38,3)</f>
        <v>1</v>
      </c>
      <c r="G25720" s="1" t="str">
        <f>VLOOKUP(F25720,Category!$A$2:$B$5,2)</f>
        <v>Bikes</v>
      </c>
      <c r="H25720" s="1">
        <v>603</v>
      </c>
      <c r="I25720" s="1" t="str">
        <f>VLOOKUP(H25720,Reseller!$A$2:$D$702,4)</f>
        <v>Retail Toy Store</v>
      </c>
      <c r="J25720" s="1">
        <f>VLOOKUP(H25720,Reseller!$A$2:$D$702,2)</f>
        <v>409</v>
      </c>
      <c r="K25720" s="1" t="str">
        <f>VLOOKUP(J25720,Geography!$A$2:$D$656,4)</f>
        <v>United States</v>
      </c>
      <c r="L25720" s="1">
        <v>5</v>
      </c>
      <c r="M25720" s="1">
        <v>1</v>
      </c>
      <c r="N25720" s="10">
        <v>600.26</v>
      </c>
      <c r="O25720" s="10">
        <v>605.65</v>
      </c>
      <c r="P25720" s="10">
        <v>600.26</v>
      </c>
      <c r="Q25720" s="16">
        <v>-5.3899999999999864</v>
      </c>
      <c r="AA25720" t="str">
        <v>apr 19</v>
      </c>
      <c r="AB25720"/>
      <c r="AC25720"/>
      <c r="AD25720">
        <v>4</v>
      </c>
      <c r="AF25720">
        <v>2019</v>
      </c>
    </row>
    <row r="25721" spans="1:32" x14ac:dyDescent="0.25">
      <c r="A25721" s="1" t="s">
        <v>3451</v>
      </c>
      <c r="B25721" s="1">
        <v>1</v>
      </c>
      <c r="C25721" s="6">
        <v>43577</v>
      </c>
      <c r="D25721" s="1">
        <v>358</v>
      </c>
      <c r="E25721">
        <f>VLOOKUP(D25721,Product!$A$2:$G$607,7)</f>
        <v>1</v>
      </c>
      <c r="F25721" s="1">
        <f>VLOOKUP(E25721,Subcategory!$A$2:$C$38,3)</f>
        <v>1</v>
      </c>
      <c r="G25721" s="1" t="str">
        <f>VLOOKUP(F25721,Category!$A$2:$B$5,2)</f>
        <v>Bikes</v>
      </c>
      <c r="H25721" s="1">
        <v>27</v>
      </c>
      <c r="I25721" s="1" t="str">
        <f>VLOOKUP(H25721,Reseller!$A$2:$D$702,4)</f>
        <v>Sports Sales and Rental</v>
      </c>
      <c r="J25721" s="1">
        <f>VLOOKUP(H25721,Reseller!$A$2:$D$702,2)</f>
        <v>568</v>
      </c>
      <c r="K25721" s="1" t="str">
        <f>VLOOKUP(J25721,Geography!$A$2:$D$656,4)</f>
        <v>United States</v>
      </c>
      <c r="L25721" s="1">
        <v>5</v>
      </c>
      <c r="M25721" s="1">
        <v>1</v>
      </c>
      <c r="N25721" s="10">
        <v>1229.46</v>
      </c>
      <c r="O25721" s="10">
        <v>1105.81</v>
      </c>
      <c r="P25721" s="10">
        <v>1229.46</v>
      </c>
      <c r="Q25721" s="16">
        <v>123.65000000000009</v>
      </c>
      <c r="AA25721" t="str">
        <v>apr 19</v>
      </c>
      <c r="AB25721"/>
      <c r="AC25721"/>
      <c r="AD25721">
        <v>4</v>
      </c>
      <c r="AF25721">
        <v>2019</v>
      </c>
    </row>
    <row r="25722" spans="1:32" x14ac:dyDescent="0.25">
      <c r="A25722" s="1" t="s">
        <v>3451</v>
      </c>
      <c r="B25722" s="1">
        <v>2</v>
      </c>
      <c r="C25722" s="6">
        <v>43577</v>
      </c>
      <c r="D25722" s="1">
        <v>216</v>
      </c>
      <c r="E25722">
        <f>VLOOKUP(D25722,Product!$A$2:$G$607,7)</f>
        <v>31</v>
      </c>
      <c r="F25722" s="1">
        <f>VLOOKUP(E25722,Subcategory!$A$2:$C$38,3)</f>
        <v>4</v>
      </c>
      <c r="G25722" s="1" t="str">
        <f>VLOOKUP(F25722,Category!$A$2:$B$5,2)</f>
        <v>Accessories</v>
      </c>
      <c r="H25722" s="1">
        <v>27</v>
      </c>
      <c r="I25722" s="1" t="str">
        <f>VLOOKUP(H25722,Reseller!$A$2:$D$702,4)</f>
        <v>Sports Sales and Rental</v>
      </c>
      <c r="J25722" s="1">
        <f>VLOOKUP(H25722,Reseller!$A$2:$D$702,2)</f>
        <v>568</v>
      </c>
      <c r="K25722" s="1" t="str">
        <f>VLOOKUP(J25722,Geography!$A$2:$D$656,4)</f>
        <v>United States</v>
      </c>
      <c r="L25722" s="1">
        <v>5</v>
      </c>
      <c r="M25722" s="1">
        <v>2</v>
      </c>
      <c r="N25722" s="10">
        <v>20.190000000000001</v>
      </c>
      <c r="O25722" s="10">
        <v>27.76</v>
      </c>
      <c r="P25722" s="10">
        <v>40.380000000000003</v>
      </c>
      <c r="Q25722" s="16">
        <v>12.620000000000001</v>
      </c>
      <c r="AA25722" t="str">
        <v>apr 19</v>
      </c>
      <c r="AB25722"/>
      <c r="AC25722"/>
      <c r="AD25722">
        <v>4</v>
      </c>
      <c r="AF25722">
        <v>2019</v>
      </c>
    </row>
    <row r="25723" spans="1:32" x14ac:dyDescent="0.25">
      <c r="A25723" s="1" t="s">
        <v>3452</v>
      </c>
      <c r="B25723" s="1">
        <v>1</v>
      </c>
      <c r="C25723" s="6">
        <v>43578</v>
      </c>
      <c r="D25723" s="1">
        <v>429</v>
      </c>
      <c r="E25723">
        <f>VLOOKUP(D25723,Product!$A$2:$G$607,7)</f>
        <v>14</v>
      </c>
      <c r="F25723" s="1">
        <f>VLOOKUP(E25723,Subcategory!$A$2:$C$38,3)</f>
        <v>2</v>
      </c>
      <c r="G25723" s="1" t="str">
        <f>VLOOKUP(F25723,Category!$A$2:$B$5,2)</f>
        <v>Components</v>
      </c>
      <c r="H25723" s="1">
        <v>269</v>
      </c>
      <c r="I25723" s="1" t="str">
        <f>VLOOKUP(H25723,Reseller!$A$2:$D$702,4)</f>
        <v>Curbside Universe</v>
      </c>
      <c r="J25723" s="1">
        <f>VLOOKUP(H25723,Reseller!$A$2:$D$702,2)</f>
        <v>527</v>
      </c>
      <c r="K25723" s="1" t="str">
        <f>VLOOKUP(J25723,Geography!$A$2:$D$656,4)</f>
        <v>United States</v>
      </c>
      <c r="L25723" s="1">
        <v>2</v>
      </c>
      <c r="M25723" s="1">
        <v>1</v>
      </c>
      <c r="N25723" s="10">
        <v>324.45</v>
      </c>
      <c r="O25723" s="10">
        <v>300.12</v>
      </c>
      <c r="P25723" s="10">
        <v>324.45</v>
      </c>
      <c r="Q25723" s="16">
        <v>24.329999999999984</v>
      </c>
      <c r="AA25723" t="str">
        <v>apr 19</v>
      </c>
      <c r="AB25723"/>
      <c r="AC25723"/>
      <c r="AD25723">
        <v>4</v>
      </c>
      <c r="AF25723">
        <v>2019</v>
      </c>
    </row>
    <row r="25724" spans="1:32" x14ac:dyDescent="0.25">
      <c r="A25724" s="1" t="s">
        <v>3452</v>
      </c>
      <c r="B25724" s="1">
        <v>2</v>
      </c>
      <c r="C25724" s="6">
        <v>43578</v>
      </c>
      <c r="D25724" s="1">
        <v>280</v>
      </c>
      <c r="E25724">
        <f>VLOOKUP(D25724,Product!$A$2:$G$607,7)</f>
        <v>14</v>
      </c>
      <c r="F25724" s="1">
        <f>VLOOKUP(E25724,Subcategory!$A$2:$C$38,3)</f>
        <v>2</v>
      </c>
      <c r="G25724" s="1" t="str">
        <f>VLOOKUP(F25724,Category!$A$2:$B$5,2)</f>
        <v>Components</v>
      </c>
      <c r="H25724" s="1">
        <v>269</v>
      </c>
      <c r="I25724" s="1" t="str">
        <f>VLOOKUP(H25724,Reseller!$A$2:$D$702,4)</f>
        <v>Curbside Universe</v>
      </c>
      <c r="J25724" s="1">
        <f>VLOOKUP(H25724,Reseller!$A$2:$D$702,2)</f>
        <v>527</v>
      </c>
      <c r="K25724" s="1" t="str">
        <f>VLOOKUP(J25724,Geography!$A$2:$D$656,4)</f>
        <v>United States</v>
      </c>
      <c r="L25724" s="1">
        <v>2</v>
      </c>
      <c r="M25724" s="1">
        <v>1</v>
      </c>
      <c r="N25724" s="10">
        <v>183.94</v>
      </c>
      <c r="O25724" s="10">
        <v>170.14</v>
      </c>
      <c r="P25724" s="10">
        <v>183.94</v>
      </c>
      <c r="Q25724" s="16">
        <v>13.800000000000011</v>
      </c>
      <c r="AA25724" t="str">
        <v>apr 19</v>
      </c>
      <c r="AB25724"/>
      <c r="AC25724"/>
      <c r="AD25724">
        <v>4</v>
      </c>
      <c r="AF25724">
        <v>2019</v>
      </c>
    </row>
    <row r="25725" spans="1:32" x14ac:dyDescent="0.25">
      <c r="A25725" s="1" t="s">
        <v>3453</v>
      </c>
      <c r="B25725" s="1">
        <v>1</v>
      </c>
      <c r="C25725" s="6">
        <v>43578</v>
      </c>
      <c r="D25725" s="1">
        <v>412</v>
      </c>
      <c r="E25725">
        <f>VLOOKUP(D25725,Product!$A$2:$G$607,7)</f>
        <v>17</v>
      </c>
      <c r="F25725" s="1">
        <f>VLOOKUP(E25725,Subcategory!$A$2:$C$38,3)</f>
        <v>2</v>
      </c>
      <c r="G25725" s="1" t="str">
        <f>VLOOKUP(F25725,Category!$A$2:$B$5,2)</f>
        <v>Components</v>
      </c>
      <c r="H25725" s="1">
        <v>673</v>
      </c>
      <c r="I25725" s="1" t="str">
        <f>VLOOKUP(H25725,Reseller!$A$2:$D$702,4)</f>
        <v>Countryside Company</v>
      </c>
      <c r="J25725" s="1">
        <f>VLOOKUP(H25725,Reseller!$A$2:$D$702,2)</f>
        <v>594</v>
      </c>
      <c r="K25725" s="1" t="str">
        <f>VLOOKUP(J25725,Geography!$A$2:$D$656,4)</f>
        <v>United States</v>
      </c>
      <c r="L25725" s="1">
        <v>1</v>
      </c>
      <c r="M25725" s="1">
        <v>3</v>
      </c>
      <c r="N25725" s="10">
        <v>180.13</v>
      </c>
      <c r="O25725" s="10">
        <v>399.89</v>
      </c>
      <c r="P25725" s="10">
        <v>540.39</v>
      </c>
      <c r="Q25725" s="16">
        <v>140.5</v>
      </c>
      <c r="AA25725" t="str">
        <v>apr 19</v>
      </c>
      <c r="AB25725"/>
      <c r="AC25725"/>
      <c r="AD25725">
        <v>4</v>
      </c>
      <c r="AF25725">
        <v>2019</v>
      </c>
    </row>
    <row r="25726" spans="1:32" x14ac:dyDescent="0.25">
      <c r="A25726" s="1" t="s">
        <v>3454</v>
      </c>
      <c r="B25726" s="1">
        <v>1</v>
      </c>
      <c r="C25726" s="6">
        <v>43578</v>
      </c>
      <c r="D25726" s="1">
        <v>233</v>
      </c>
      <c r="E25726">
        <f>VLOOKUP(D25726,Product!$A$2:$G$607,7)</f>
        <v>21</v>
      </c>
      <c r="F25726" s="1">
        <f>VLOOKUP(E25726,Subcategory!$A$2:$C$38,3)</f>
        <v>3</v>
      </c>
      <c r="G25726" s="1" t="str">
        <f>VLOOKUP(F25726,Category!$A$2:$B$5,2)</f>
        <v>Clothing</v>
      </c>
      <c r="H25726" s="1">
        <v>139</v>
      </c>
      <c r="I25726" s="1" t="str">
        <f>VLOOKUP(H25726,Reseller!$A$2:$D$702,4)</f>
        <v>Steel Inc.</v>
      </c>
      <c r="J25726" s="1">
        <f>VLOOKUP(H25726,Reseller!$A$2:$D$702,2)</f>
        <v>215</v>
      </c>
      <c r="K25726" s="1" t="str">
        <f>VLOOKUP(J25726,Geography!$A$2:$D$656,4)</f>
        <v>France</v>
      </c>
      <c r="L25726" s="1">
        <v>7</v>
      </c>
      <c r="M25726" s="1">
        <v>8</v>
      </c>
      <c r="N25726" s="10">
        <v>28.84</v>
      </c>
      <c r="O25726" s="10">
        <v>232.65</v>
      </c>
      <c r="P25726" s="10">
        <v>230.72</v>
      </c>
      <c r="Q25726" s="16">
        <v>-1.9300000000000068</v>
      </c>
      <c r="AA25726" t="str">
        <v>apr 19</v>
      </c>
      <c r="AB25726"/>
      <c r="AC25726"/>
      <c r="AD25726">
        <v>4</v>
      </c>
      <c r="AF25726">
        <v>2019</v>
      </c>
    </row>
    <row r="25727" spans="1:32" x14ac:dyDescent="0.25">
      <c r="A25727" s="1" t="s">
        <v>3454</v>
      </c>
      <c r="B25727" s="1">
        <v>2</v>
      </c>
      <c r="C25727" s="6">
        <v>43578</v>
      </c>
      <c r="D25727" s="1">
        <v>453</v>
      </c>
      <c r="E25727">
        <f>VLOOKUP(D25727,Product!$A$2:$G$607,7)</f>
        <v>22</v>
      </c>
      <c r="F25727" s="1">
        <f>VLOOKUP(E25727,Subcategory!$A$2:$C$38,3)</f>
        <v>3</v>
      </c>
      <c r="G25727" s="1" t="str">
        <f>VLOOKUP(F25727,Category!$A$2:$B$5,2)</f>
        <v>Clothing</v>
      </c>
      <c r="H25727" s="1">
        <v>139</v>
      </c>
      <c r="I25727" s="1" t="str">
        <f>VLOOKUP(H25727,Reseller!$A$2:$D$702,4)</f>
        <v>Steel Inc.</v>
      </c>
      <c r="J25727" s="1">
        <f>VLOOKUP(H25727,Reseller!$A$2:$D$702,2)</f>
        <v>215</v>
      </c>
      <c r="K25727" s="1" t="str">
        <f>VLOOKUP(J25727,Geography!$A$2:$D$656,4)</f>
        <v>France</v>
      </c>
      <c r="L25727" s="1">
        <v>7</v>
      </c>
      <c r="M25727" s="1">
        <v>5</v>
      </c>
      <c r="N25727" s="10">
        <v>35.99</v>
      </c>
      <c r="O25727" s="10">
        <v>123.73</v>
      </c>
      <c r="P25727" s="10">
        <v>179.95</v>
      </c>
      <c r="Q25727" s="16">
        <v>56.219999999999985</v>
      </c>
      <c r="AA25727" t="str">
        <v>apr 19</v>
      </c>
      <c r="AB25727"/>
      <c r="AC25727"/>
      <c r="AD25727">
        <v>4</v>
      </c>
      <c r="AF25727">
        <v>2019</v>
      </c>
    </row>
    <row r="25728" spans="1:32" x14ac:dyDescent="0.25">
      <c r="A25728" s="1" t="s">
        <v>3454</v>
      </c>
      <c r="B25728" s="1">
        <v>3</v>
      </c>
      <c r="C25728" s="6">
        <v>43578</v>
      </c>
      <c r="D25728" s="1">
        <v>265</v>
      </c>
      <c r="E25728">
        <f>VLOOKUP(D25728,Product!$A$2:$G$607,7)</f>
        <v>14</v>
      </c>
      <c r="F25728" s="1">
        <f>VLOOKUP(E25728,Subcategory!$A$2:$C$38,3)</f>
        <v>2</v>
      </c>
      <c r="G25728" s="1" t="str">
        <f>VLOOKUP(F25728,Category!$A$2:$B$5,2)</f>
        <v>Components</v>
      </c>
      <c r="H25728" s="1">
        <v>139</v>
      </c>
      <c r="I25728" s="1" t="str">
        <f>VLOOKUP(H25728,Reseller!$A$2:$D$702,4)</f>
        <v>Steel Inc.</v>
      </c>
      <c r="J25728" s="1">
        <f>VLOOKUP(H25728,Reseller!$A$2:$D$702,2)</f>
        <v>215</v>
      </c>
      <c r="K25728" s="1" t="str">
        <f>VLOOKUP(J25728,Geography!$A$2:$D$656,4)</f>
        <v>France</v>
      </c>
      <c r="L25728" s="1">
        <v>7</v>
      </c>
      <c r="M25728" s="1">
        <v>4</v>
      </c>
      <c r="N25728" s="10">
        <v>202.33</v>
      </c>
      <c r="O25728" s="10">
        <v>748.63</v>
      </c>
      <c r="P25728" s="10">
        <v>809.32</v>
      </c>
      <c r="Q25728" s="16">
        <v>60.690000000000055</v>
      </c>
      <c r="AA25728" t="str">
        <v>apr 19</v>
      </c>
      <c r="AB25728"/>
      <c r="AC25728"/>
      <c r="AD25728">
        <v>4</v>
      </c>
      <c r="AF25728">
        <v>2019</v>
      </c>
    </row>
    <row r="25729" spans="1:32" x14ac:dyDescent="0.25">
      <c r="A25729" s="1" t="s">
        <v>3454</v>
      </c>
      <c r="B25729" s="1">
        <v>4</v>
      </c>
      <c r="C25729" s="6">
        <v>43578</v>
      </c>
      <c r="D25729" s="1">
        <v>454</v>
      </c>
      <c r="E25729">
        <f>VLOOKUP(D25729,Product!$A$2:$G$607,7)</f>
        <v>22</v>
      </c>
      <c r="F25729" s="1">
        <f>VLOOKUP(E25729,Subcategory!$A$2:$C$38,3)</f>
        <v>3</v>
      </c>
      <c r="G25729" s="1" t="str">
        <f>VLOOKUP(F25729,Category!$A$2:$B$5,2)</f>
        <v>Clothing</v>
      </c>
      <c r="H25729" s="1">
        <v>139</v>
      </c>
      <c r="I25729" s="1" t="str">
        <f>VLOOKUP(H25729,Reseller!$A$2:$D$702,4)</f>
        <v>Steel Inc.</v>
      </c>
      <c r="J25729" s="1">
        <f>VLOOKUP(H25729,Reseller!$A$2:$D$702,2)</f>
        <v>215</v>
      </c>
      <c r="K25729" s="1" t="str">
        <f>VLOOKUP(J25729,Geography!$A$2:$D$656,4)</f>
        <v>France</v>
      </c>
      <c r="L25729" s="1">
        <v>7</v>
      </c>
      <c r="M25729" s="1">
        <v>4</v>
      </c>
      <c r="N25729" s="10">
        <v>35.99</v>
      </c>
      <c r="O25729" s="10">
        <v>98.98</v>
      </c>
      <c r="P25729" s="10">
        <v>143.96</v>
      </c>
      <c r="Q25729" s="16">
        <v>44.980000000000004</v>
      </c>
      <c r="AA25729" t="str">
        <v>apr 19</v>
      </c>
      <c r="AB25729"/>
      <c r="AC25729"/>
      <c r="AD25729">
        <v>4</v>
      </c>
      <c r="AF25729">
        <v>2019</v>
      </c>
    </row>
    <row r="25730" spans="1:32" x14ac:dyDescent="0.25">
      <c r="A25730" s="1" t="s">
        <v>3454</v>
      </c>
      <c r="B25730" s="1">
        <v>5</v>
      </c>
      <c r="C25730" s="6">
        <v>43578</v>
      </c>
      <c r="D25730" s="1">
        <v>286</v>
      </c>
      <c r="E25730">
        <f>VLOOKUP(D25730,Product!$A$2:$G$607,7)</f>
        <v>14</v>
      </c>
      <c r="F25730" s="1">
        <f>VLOOKUP(E25730,Subcategory!$A$2:$C$38,3)</f>
        <v>2</v>
      </c>
      <c r="G25730" s="1" t="str">
        <f>VLOOKUP(F25730,Category!$A$2:$B$5,2)</f>
        <v>Components</v>
      </c>
      <c r="H25730" s="1">
        <v>139</v>
      </c>
      <c r="I25730" s="1" t="str">
        <f>VLOOKUP(H25730,Reseller!$A$2:$D$702,4)</f>
        <v>Steel Inc.</v>
      </c>
      <c r="J25730" s="1">
        <f>VLOOKUP(H25730,Reseller!$A$2:$D$702,2)</f>
        <v>215</v>
      </c>
      <c r="K25730" s="1" t="str">
        <f>VLOOKUP(J25730,Geography!$A$2:$D$656,4)</f>
        <v>France</v>
      </c>
      <c r="L25730" s="1">
        <v>7</v>
      </c>
      <c r="M25730" s="1">
        <v>2</v>
      </c>
      <c r="N25730" s="10">
        <v>183.94</v>
      </c>
      <c r="O25730" s="10">
        <v>340.29</v>
      </c>
      <c r="P25730" s="10">
        <v>367.88</v>
      </c>
      <c r="Q25730" s="16">
        <v>27.589999999999975</v>
      </c>
      <c r="AA25730" t="str">
        <v>apr 19</v>
      </c>
      <c r="AB25730"/>
      <c r="AC25730"/>
      <c r="AD25730">
        <v>4</v>
      </c>
      <c r="AF25730">
        <v>2019</v>
      </c>
    </row>
    <row r="25731" spans="1:32" x14ac:dyDescent="0.25">
      <c r="A25731" s="1" t="s">
        <v>3454</v>
      </c>
      <c r="B25731" s="1">
        <v>6</v>
      </c>
      <c r="C25731" s="6">
        <v>43578</v>
      </c>
      <c r="D25731" s="1">
        <v>445</v>
      </c>
      <c r="E25731">
        <f>VLOOKUP(D25731,Product!$A$2:$G$607,7)</f>
        <v>22</v>
      </c>
      <c r="F25731" s="1">
        <f>VLOOKUP(E25731,Subcategory!$A$2:$C$38,3)</f>
        <v>3</v>
      </c>
      <c r="G25731" s="1" t="str">
        <f>VLOOKUP(F25731,Category!$A$2:$B$5,2)</f>
        <v>Clothing</v>
      </c>
      <c r="H25731" s="1">
        <v>139</v>
      </c>
      <c r="I25731" s="1" t="str">
        <f>VLOOKUP(H25731,Reseller!$A$2:$D$702,4)</f>
        <v>Steel Inc.</v>
      </c>
      <c r="J25731" s="1">
        <f>VLOOKUP(H25731,Reseller!$A$2:$D$702,2)</f>
        <v>215</v>
      </c>
      <c r="K25731" s="1" t="str">
        <f>VLOOKUP(J25731,Geography!$A$2:$D$656,4)</f>
        <v>France</v>
      </c>
      <c r="L25731" s="1">
        <v>7</v>
      </c>
      <c r="M25731" s="1">
        <v>1</v>
      </c>
      <c r="N25731" s="10">
        <v>35.99</v>
      </c>
      <c r="O25731" s="10">
        <v>24.75</v>
      </c>
      <c r="P25731" s="10">
        <v>35.99</v>
      </c>
      <c r="Q25731" s="16">
        <v>11.240000000000002</v>
      </c>
      <c r="AA25731" t="str">
        <v>apr 19</v>
      </c>
      <c r="AB25731"/>
      <c r="AC25731"/>
      <c r="AD25731">
        <v>4</v>
      </c>
      <c r="AF25731">
        <v>2019</v>
      </c>
    </row>
    <row r="25732" spans="1:32" x14ac:dyDescent="0.25">
      <c r="A25732" s="1" t="s">
        <v>3454</v>
      </c>
      <c r="B25732" s="1">
        <v>7</v>
      </c>
      <c r="C25732" s="6">
        <v>43578</v>
      </c>
      <c r="D25732" s="1">
        <v>466</v>
      </c>
      <c r="E25732">
        <f>VLOOKUP(D25732,Product!$A$2:$G$607,7)</f>
        <v>20</v>
      </c>
      <c r="F25732" s="1">
        <f>VLOOKUP(E25732,Subcategory!$A$2:$C$38,3)</f>
        <v>3</v>
      </c>
      <c r="G25732" s="1" t="str">
        <f>VLOOKUP(F25732,Category!$A$2:$B$5,2)</f>
        <v>Clothing</v>
      </c>
      <c r="H25732" s="1">
        <v>139</v>
      </c>
      <c r="I25732" s="1" t="str">
        <f>VLOOKUP(H25732,Reseller!$A$2:$D$702,4)</f>
        <v>Steel Inc.</v>
      </c>
      <c r="J25732" s="1">
        <f>VLOOKUP(H25732,Reseller!$A$2:$D$702,2)</f>
        <v>215</v>
      </c>
      <c r="K25732" s="1" t="str">
        <f>VLOOKUP(J25732,Geography!$A$2:$D$656,4)</f>
        <v>France</v>
      </c>
      <c r="L25732" s="1">
        <v>7</v>
      </c>
      <c r="M25732" s="1">
        <v>4</v>
      </c>
      <c r="N25732" s="10">
        <v>14.13</v>
      </c>
      <c r="O25732" s="10">
        <v>38.85</v>
      </c>
      <c r="P25732" s="10">
        <v>56.52</v>
      </c>
      <c r="Q25732" s="16">
        <v>17.670000000000002</v>
      </c>
      <c r="AA25732" t="str">
        <v>apr 19</v>
      </c>
      <c r="AB25732"/>
      <c r="AC25732"/>
      <c r="AD25732">
        <v>4</v>
      </c>
      <c r="AF25732">
        <v>2019</v>
      </c>
    </row>
    <row r="25733" spans="1:32" x14ac:dyDescent="0.25">
      <c r="A25733" s="1" t="s">
        <v>3454</v>
      </c>
      <c r="B25733" s="1">
        <v>8</v>
      </c>
      <c r="C25733" s="6">
        <v>43578</v>
      </c>
      <c r="D25733" s="1">
        <v>343</v>
      </c>
      <c r="E25733">
        <f>VLOOKUP(D25733,Product!$A$2:$G$607,7)</f>
        <v>2</v>
      </c>
      <c r="F25733" s="1">
        <f>VLOOKUP(E25733,Subcategory!$A$2:$C$38,3)</f>
        <v>1</v>
      </c>
      <c r="G25733" s="1" t="str">
        <f>VLOOKUP(F25733,Category!$A$2:$B$5,2)</f>
        <v>Bikes</v>
      </c>
      <c r="H25733" s="1">
        <v>139</v>
      </c>
      <c r="I25733" s="1" t="str">
        <f>VLOOKUP(H25733,Reseller!$A$2:$D$702,4)</f>
        <v>Steel Inc.</v>
      </c>
      <c r="J25733" s="1">
        <f>VLOOKUP(H25733,Reseller!$A$2:$D$702,2)</f>
        <v>215</v>
      </c>
      <c r="K25733" s="1" t="str">
        <f>VLOOKUP(J25733,Geography!$A$2:$D$656,4)</f>
        <v>France</v>
      </c>
      <c r="L25733" s="1">
        <v>7</v>
      </c>
      <c r="M25733" s="1">
        <v>2</v>
      </c>
      <c r="N25733" s="10">
        <v>469.79</v>
      </c>
      <c r="O25733" s="10">
        <v>973.41</v>
      </c>
      <c r="P25733" s="10">
        <v>939.58</v>
      </c>
      <c r="Q25733" s="16">
        <v>-33.829999999999927</v>
      </c>
      <c r="AA25733" t="str">
        <v>apr 19</v>
      </c>
      <c r="AB25733"/>
      <c r="AC25733"/>
      <c r="AD25733">
        <v>4</v>
      </c>
      <c r="AF25733">
        <v>2019</v>
      </c>
    </row>
    <row r="25734" spans="1:32" x14ac:dyDescent="0.25">
      <c r="A25734" s="1" t="s">
        <v>3454</v>
      </c>
      <c r="B25734" s="1">
        <v>9</v>
      </c>
      <c r="C25734" s="6">
        <v>43578</v>
      </c>
      <c r="D25734" s="1">
        <v>213</v>
      </c>
      <c r="E25734">
        <f>VLOOKUP(D25734,Product!$A$2:$G$607,7)</f>
        <v>31</v>
      </c>
      <c r="F25734" s="1">
        <f>VLOOKUP(E25734,Subcategory!$A$2:$C$38,3)</f>
        <v>4</v>
      </c>
      <c r="G25734" s="1" t="str">
        <f>VLOOKUP(F25734,Category!$A$2:$B$5,2)</f>
        <v>Accessories</v>
      </c>
      <c r="H25734" s="1">
        <v>139</v>
      </c>
      <c r="I25734" s="1" t="str">
        <f>VLOOKUP(H25734,Reseller!$A$2:$D$702,4)</f>
        <v>Steel Inc.</v>
      </c>
      <c r="J25734" s="1">
        <f>VLOOKUP(H25734,Reseller!$A$2:$D$702,2)</f>
        <v>215</v>
      </c>
      <c r="K25734" s="1" t="str">
        <f>VLOOKUP(J25734,Geography!$A$2:$D$656,4)</f>
        <v>France</v>
      </c>
      <c r="L25734" s="1">
        <v>7</v>
      </c>
      <c r="M25734" s="1">
        <v>2</v>
      </c>
      <c r="N25734" s="10">
        <v>20.190000000000001</v>
      </c>
      <c r="O25734" s="10">
        <v>27.76</v>
      </c>
      <c r="P25734" s="10">
        <v>40.380000000000003</v>
      </c>
      <c r="Q25734" s="16">
        <v>12.620000000000001</v>
      </c>
      <c r="AA25734" t="str">
        <v>apr 19</v>
      </c>
      <c r="AB25734"/>
      <c r="AC25734"/>
      <c r="AD25734">
        <v>4</v>
      </c>
      <c r="AF25734">
        <v>2019</v>
      </c>
    </row>
    <row r="25735" spans="1:32" x14ac:dyDescent="0.25">
      <c r="A25735" s="1" t="s">
        <v>3454</v>
      </c>
      <c r="B25735" s="1">
        <v>10</v>
      </c>
      <c r="C25735" s="6">
        <v>43578</v>
      </c>
      <c r="D25735" s="1">
        <v>271</v>
      </c>
      <c r="E25735">
        <f>VLOOKUP(D25735,Product!$A$2:$G$607,7)</f>
        <v>14</v>
      </c>
      <c r="F25735" s="1">
        <f>VLOOKUP(E25735,Subcategory!$A$2:$C$38,3)</f>
        <v>2</v>
      </c>
      <c r="G25735" s="1" t="str">
        <f>VLOOKUP(F25735,Category!$A$2:$B$5,2)</f>
        <v>Components</v>
      </c>
      <c r="H25735" s="1">
        <v>139</v>
      </c>
      <c r="I25735" s="1" t="str">
        <f>VLOOKUP(H25735,Reseller!$A$2:$D$702,4)</f>
        <v>Steel Inc.</v>
      </c>
      <c r="J25735" s="1">
        <f>VLOOKUP(H25735,Reseller!$A$2:$D$702,2)</f>
        <v>215</v>
      </c>
      <c r="K25735" s="1" t="str">
        <f>VLOOKUP(J25735,Geography!$A$2:$D$656,4)</f>
        <v>France</v>
      </c>
      <c r="L25735" s="1">
        <v>7</v>
      </c>
      <c r="M25735" s="1">
        <v>2</v>
      </c>
      <c r="N25735" s="10">
        <v>202.33</v>
      </c>
      <c r="O25735" s="10">
        <v>374.31</v>
      </c>
      <c r="P25735" s="10">
        <v>404.66</v>
      </c>
      <c r="Q25735" s="16">
        <v>30.350000000000023</v>
      </c>
      <c r="AA25735" t="str">
        <v>apr 19</v>
      </c>
      <c r="AB25735"/>
      <c r="AC25735"/>
      <c r="AD25735">
        <v>4</v>
      </c>
      <c r="AF25735">
        <v>2019</v>
      </c>
    </row>
    <row r="25736" spans="1:32" x14ac:dyDescent="0.25">
      <c r="A25736" s="1" t="s">
        <v>3454</v>
      </c>
      <c r="B25736" s="1">
        <v>11</v>
      </c>
      <c r="C25736" s="6">
        <v>43578</v>
      </c>
      <c r="D25736" s="1">
        <v>323</v>
      </c>
      <c r="E25736">
        <f>VLOOKUP(D25736,Product!$A$2:$G$607,7)</f>
        <v>2</v>
      </c>
      <c r="F25736" s="1">
        <f>VLOOKUP(E25736,Subcategory!$A$2:$C$38,3)</f>
        <v>1</v>
      </c>
      <c r="G25736" s="1" t="str">
        <f>VLOOKUP(F25736,Category!$A$2:$B$5,2)</f>
        <v>Bikes</v>
      </c>
      <c r="H25736" s="1">
        <v>139</v>
      </c>
      <c r="I25736" s="1" t="str">
        <f>VLOOKUP(H25736,Reseller!$A$2:$D$702,4)</f>
        <v>Steel Inc.</v>
      </c>
      <c r="J25736" s="1">
        <f>VLOOKUP(H25736,Reseller!$A$2:$D$702,2)</f>
        <v>215</v>
      </c>
      <c r="K25736" s="1" t="str">
        <f>VLOOKUP(J25736,Geography!$A$2:$D$656,4)</f>
        <v>France</v>
      </c>
      <c r="L25736" s="1">
        <v>7</v>
      </c>
      <c r="M25736" s="1">
        <v>6</v>
      </c>
      <c r="N25736" s="10">
        <v>469.79</v>
      </c>
      <c r="O25736" s="10">
        <v>2920.24</v>
      </c>
      <c r="P25736" s="10">
        <v>2818.74</v>
      </c>
      <c r="Q25736" s="16">
        <v>-101.5</v>
      </c>
      <c r="AA25736" t="str">
        <v>apr 19</v>
      </c>
      <c r="AB25736"/>
      <c r="AC25736"/>
      <c r="AD25736">
        <v>4</v>
      </c>
      <c r="AF25736">
        <v>2019</v>
      </c>
    </row>
    <row r="25737" spans="1:32" x14ac:dyDescent="0.25">
      <c r="A25737" s="1" t="s">
        <v>3454</v>
      </c>
      <c r="B25737" s="1">
        <v>12</v>
      </c>
      <c r="C25737" s="6">
        <v>43578</v>
      </c>
      <c r="D25737" s="1">
        <v>221</v>
      </c>
      <c r="E25737">
        <f>VLOOKUP(D25737,Product!$A$2:$G$607,7)</f>
        <v>31</v>
      </c>
      <c r="F25737" s="1">
        <f>VLOOKUP(E25737,Subcategory!$A$2:$C$38,3)</f>
        <v>4</v>
      </c>
      <c r="G25737" s="1" t="str">
        <f>VLOOKUP(F25737,Category!$A$2:$B$5,2)</f>
        <v>Accessories</v>
      </c>
      <c r="H25737" s="1">
        <v>139</v>
      </c>
      <c r="I25737" s="1" t="str">
        <f>VLOOKUP(H25737,Reseller!$A$2:$D$702,4)</f>
        <v>Steel Inc.</v>
      </c>
      <c r="J25737" s="1">
        <f>VLOOKUP(H25737,Reseller!$A$2:$D$702,2)</f>
        <v>215</v>
      </c>
      <c r="K25737" s="1" t="str">
        <f>VLOOKUP(J25737,Geography!$A$2:$D$656,4)</f>
        <v>France</v>
      </c>
      <c r="L25737" s="1">
        <v>7</v>
      </c>
      <c r="M25737" s="1">
        <v>2</v>
      </c>
      <c r="N25737" s="10">
        <v>20.190000000000001</v>
      </c>
      <c r="O25737" s="10">
        <v>27.76</v>
      </c>
      <c r="P25737" s="10">
        <v>40.380000000000003</v>
      </c>
      <c r="Q25737" s="16">
        <v>12.620000000000001</v>
      </c>
      <c r="AA25737" t="str">
        <v>apr 19</v>
      </c>
      <c r="AB25737"/>
      <c r="AC25737"/>
      <c r="AD25737">
        <v>4</v>
      </c>
      <c r="AF25737">
        <v>2019</v>
      </c>
    </row>
    <row r="25738" spans="1:32" x14ac:dyDescent="0.25">
      <c r="A25738" s="1" t="s">
        <v>3454</v>
      </c>
      <c r="B25738" s="1">
        <v>13</v>
      </c>
      <c r="C25738" s="6">
        <v>43578</v>
      </c>
      <c r="D25738" s="1">
        <v>447</v>
      </c>
      <c r="E25738">
        <f>VLOOKUP(D25738,Product!$A$2:$G$607,7)</f>
        <v>34</v>
      </c>
      <c r="F25738" s="1">
        <f>VLOOKUP(E25738,Subcategory!$A$2:$C$38,3)</f>
        <v>4</v>
      </c>
      <c r="G25738" s="1" t="str">
        <f>VLOOKUP(F25738,Category!$A$2:$B$5,2)</f>
        <v>Accessories</v>
      </c>
      <c r="H25738" s="1">
        <v>139</v>
      </c>
      <c r="I25738" s="1" t="str">
        <f>VLOOKUP(H25738,Reseller!$A$2:$D$702,4)</f>
        <v>Steel Inc.</v>
      </c>
      <c r="J25738" s="1">
        <f>VLOOKUP(H25738,Reseller!$A$2:$D$702,2)</f>
        <v>215</v>
      </c>
      <c r="K25738" s="1" t="str">
        <f>VLOOKUP(J25738,Geography!$A$2:$D$656,4)</f>
        <v>France</v>
      </c>
      <c r="L25738" s="1">
        <v>7</v>
      </c>
      <c r="M25738" s="1">
        <v>4</v>
      </c>
      <c r="N25738" s="10">
        <v>15</v>
      </c>
      <c r="O25738" s="10">
        <v>41.25</v>
      </c>
      <c r="P25738" s="10">
        <v>60</v>
      </c>
      <c r="Q25738" s="16">
        <v>18.75</v>
      </c>
      <c r="AA25738" t="str">
        <v>apr 19</v>
      </c>
      <c r="AB25738"/>
      <c r="AC25738"/>
      <c r="AD25738">
        <v>4</v>
      </c>
      <c r="AF25738">
        <v>2019</v>
      </c>
    </row>
    <row r="25739" spans="1:32" x14ac:dyDescent="0.25">
      <c r="A25739" s="1" t="s">
        <v>3454</v>
      </c>
      <c r="B25739" s="1">
        <v>14</v>
      </c>
      <c r="C25739" s="6">
        <v>43578</v>
      </c>
      <c r="D25739" s="1">
        <v>461</v>
      </c>
      <c r="E25739">
        <f>VLOOKUP(D25739,Product!$A$2:$G$607,7)</f>
        <v>18</v>
      </c>
      <c r="F25739" s="1">
        <f>VLOOKUP(E25739,Subcategory!$A$2:$C$38,3)</f>
        <v>3</v>
      </c>
      <c r="G25739" s="1" t="str">
        <f>VLOOKUP(F25739,Category!$A$2:$B$5,2)</f>
        <v>Clothing</v>
      </c>
      <c r="H25739" s="1">
        <v>139</v>
      </c>
      <c r="I25739" s="1" t="str">
        <f>VLOOKUP(H25739,Reseller!$A$2:$D$702,4)</f>
        <v>Steel Inc.</v>
      </c>
      <c r="J25739" s="1">
        <f>VLOOKUP(H25739,Reseller!$A$2:$D$702,2)</f>
        <v>215</v>
      </c>
      <c r="K25739" s="1" t="str">
        <f>VLOOKUP(J25739,Geography!$A$2:$D$656,4)</f>
        <v>France</v>
      </c>
      <c r="L25739" s="1">
        <v>7</v>
      </c>
      <c r="M25739" s="1">
        <v>1</v>
      </c>
      <c r="N25739" s="10">
        <v>53.99</v>
      </c>
      <c r="O25739" s="10">
        <v>37.119999999999997</v>
      </c>
      <c r="P25739" s="10">
        <v>53.99</v>
      </c>
      <c r="Q25739" s="16">
        <v>16.870000000000005</v>
      </c>
      <c r="AA25739" t="str">
        <v>apr 19</v>
      </c>
      <c r="AB25739"/>
      <c r="AC25739"/>
      <c r="AD25739">
        <v>4</v>
      </c>
      <c r="AF25739">
        <v>2019</v>
      </c>
    </row>
    <row r="25740" spans="1:32" x14ac:dyDescent="0.25">
      <c r="A25740" s="1" t="s">
        <v>3454</v>
      </c>
      <c r="B25740" s="1">
        <v>15</v>
      </c>
      <c r="C25740" s="6">
        <v>43578</v>
      </c>
      <c r="D25740" s="1">
        <v>435</v>
      </c>
      <c r="E25740">
        <f>VLOOKUP(D25740,Product!$A$2:$G$607,7)</f>
        <v>14</v>
      </c>
      <c r="F25740" s="1">
        <f>VLOOKUP(E25740,Subcategory!$A$2:$C$38,3)</f>
        <v>2</v>
      </c>
      <c r="G25740" s="1" t="str">
        <f>VLOOKUP(F25740,Category!$A$2:$B$5,2)</f>
        <v>Components</v>
      </c>
      <c r="H25740" s="1">
        <v>139</v>
      </c>
      <c r="I25740" s="1" t="str">
        <f>VLOOKUP(H25740,Reseller!$A$2:$D$702,4)</f>
        <v>Steel Inc.</v>
      </c>
      <c r="J25740" s="1">
        <f>VLOOKUP(H25740,Reseller!$A$2:$D$702,2)</f>
        <v>215</v>
      </c>
      <c r="K25740" s="1" t="str">
        <f>VLOOKUP(J25740,Geography!$A$2:$D$656,4)</f>
        <v>France</v>
      </c>
      <c r="L25740" s="1">
        <v>7</v>
      </c>
      <c r="M25740" s="1">
        <v>2</v>
      </c>
      <c r="N25740" s="10">
        <v>324.45</v>
      </c>
      <c r="O25740" s="10">
        <v>600.24</v>
      </c>
      <c r="P25740" s="10">
        <v>648.9</v>
      </c>
      <c r="Q25740" s="16">
        <v>48.659999999999968</v>
      </c>
      <c r="AA25740" t="str">
        <v>apr 19</v>
      </c>
      <c r="AB25740"/>
      <c r="AC25740"/>
      <c r="AD25740">
        <v>4</v>
      </c>
      <c r="AF25740">
        <v>2019</v>
      </c>
    </row>
    <row r="25741" spans="1:32" x14ac:dyDescent="0.25">
      <c r="A25741" s="1" t="s">
        <v>3454</v>
      </c>
      <c r="B25741" s="1">
        <v>16</v>
      </c>
      <c r="C25741" s="6">
        <v>43578</v>
      </c>
      <c r="D25741" s="1">
        <v>460</v>
      </c>
      <c r="E25741">
        <f>VLOOKUP(D25741,Product!$A$2:$G$607,7)</f>
        <v>18</v>
      </c>
      <c r="F25741" s="1">
        <f>VLOOKUP(E25741,Subcategory!$A$2:$C$38,3)</f>
        <v>3</v>
      </c>
      <c r="G25741" s="1" t="str">
        <f>VLOOKUP(F25741,Category!$A$2:$B$5,2)</f>
        <v>Clothing</v>
      </c>
      <c r="H25741" s="1">
        <v>139</v>
      </c>
      <c r="I25741" s="1" t="str">
        <f>VLOOKUP(H25741,Reseller!$A$2:$D$702,4)</f>
        <v>Steel Inc.</v>
      </c>
      <c r="J25741" s="1">
        <f>VLOOKUP(H25741,Reseller!$A$2:$D$702,2)</f>
        <v>215</v>
      </c>
      <c r="K25741" s="1" t="str">
        <f>VLOOKUP(J25741,Geography!$A$2:$D$656,4)</f>
        <v>France</v>
      </c>
      <c r="L25741" s="1">
        <v>7</v>
      </c>
      <c r="M25741" s="1">
        <v>11</v>
      </c>
      <c r="N25741" s="10">
        <v>52.19</v>
      </c>
      <c r="O25741" s="10">
        <v>408.33</v>
      </c>
      <c r="P25741" s="10">
        <v>574.09</v>
      </c>
      <c r="Q25741" s="16">
        <v>165.76000000000005</v>
      </c>
      <c r="AA25741" t="str">
        <v>apr 19</v>
      </c>
      <c r="AB25741"/>
      <c r="AC25741"/>
      <c r="AD25741">
        <v>4</v>
      </c>
      <c r="AF25741">
        <v>2019</v>
      </c>
    </row>
    <row r="25742" spans="1:32" x14ac:dyDescent="0.25">
      <c r="A25742" s="1" t="s">
        <v>3454</v>
      </c>
      <c r="B25742" s="1">
        <v>17</v>
      </c>
      <c r="C25742" s="6">
        <v>43578</v>
      </c>
      <c r="D25742" s="1">
        <v>224</v>
      </c>
      <c r="E25742">
        <f>VLOOKUP(D25742,Product!$A$2:$G$607,7)</f>
        <v>19</v>
      </c>
      <c r="F25742" s="1">
        <f>VLOOKUP(E25742,Subcategory!$A$2:$C$38,3)</f>
        <v>3</v>
      </c>
      <c r="G25742" s="1" t="str">
        <f>VLOOKUP(F25742,Category!$A$2:$B$5,2)</f>
        <v>Clothing</v>
      </c>
      <c r="H25742" s="1">
        <v>139</v>
      </c>
      <c r="I25742" s="1" t="str">
        <f>VLOOKUP(H25742,Reseller!$A$2:$D$702,4)</f>
        <v>Steel Inc.</v>
      </c>
      <c r="J25742" s="1">
        <f>VLOOKUP(H25742,Reseller!$A$2:$D$702,2)</f>
        <v>215</v>
      </c>
      <c r="K25742" s="1" t="str">
        <f>VLOOKUP(J25742,Geography!$A$2:$D$656,4)</f>
        <v>France</v>
      </c>
      <c r="L25742" s="1">
        <v>7</v>
      </c>
      <c r="M25742" s="1">
        <v>11</v>
      </c>
      <c r="N25742" s="10">
        <v>5.01</v>
      </c>
      <c r="O25742" s="10">
        <v>57.53</v>
      </c>
      <c r="P25742" s="10">
        <v>55.11</v>
      </c>
      <c r="Q25742" s="16">
        <v>-2.4200000000000017</v>
      </c>
      <c r="AA25742" t="str">
        <v>apr 19</v>
      </c>
      <c r="AB25742"/>
      <c r="AC25742"/>
      <c r="AD25742">
        <v>4</v>
      </c>
      <c r="AF25742">
        <v>2019</v>
      </c>
    </row>
    <row r="25743" spans="1:32" x14ac:dyDescent="0.25">
      <c r="A25743" s="1" t="s">
        <v>3454</v>
      </c>
      <c r="B25743" s="1">
        <v>18</v>
      </c>
      <c r="C25743" s="6">
        <v>43578</v>
      </c>
      <c r="D25743" s="1">
        <v>216</v>
      </c>
      <c r="E25743">
        <f>VLOOKUP(D25743,Product!$A$2:$G$607,7)</f>
        <v>31</v>
      </c>
      <c r="F25743" s="1">
        <f>VLOOKUP(E25743,Subcategory!$A$2:$C$38,3)</f>
        <v>4</v>
      </c>
      <c r="G25743" s="1" t="str">
        <f>VLOOKUP(F25743,Category!$A$2:$B$5,2)</f>
        <v>Accessories</v>
      </c>
      <c r="H25743" s="1">
        <v>139</v>
      </c>
      <c r="I25743" s="1" t="str">
        <f>VLOOKUP(H25743,Reseller!$A$2:$D$702,4)</f>
        <v>Steel Inc.</v>
      </c>
      <c r="J25743" s="1">
        <f>VLOOKUP(H25743,Reseller!$A$2:$D$702,2)</f>
        <v>215</v>
      </c>
      <c r="K25743" s="1" t="str">
        <f>VLOOKUP(J25743,Geography!$A$2:$D$656,4)</f>
        <v>France</v>
      </c>
      <c r="L25743" s="1">
        <v>7</v>
      </c>
      <c r="M25743" s="1">
        <v>9</v>
      </c>
      <c r="N25743" s="10">
        <v>20.190000000000001</v>
      </c>
      <c r="O25743" s="10">
        <v>124.9</v>
      </c>
      <c r="P25743" s="10">
        <v>181.71</v>
      </c>
      <c r="Q25743" s="16">
        <v>56.81</v>
      </c>
      <c r="AA25743" t="str">
        <v>apr 19</v>
      </c>
      <c r="AB25743"/>
      <c r="AC25743"/>
      <c r="AD25743">
        <v>4</v>
      </c>
      <c r="AF25743">
        <v>2019</v>
      </c>
    </row>
    <row r="25744" spans="1:32" x14ac:dyDescent="0.25">
      <c r="A25744" s="1" t="s">
        <v>3454</v>
      </c>
      <c r="B25744" s="1">
        <v>19</v>
      </c>
      <c r="C25744" s="6">
        <v>43578</v>
      </c>
      <c r="D25744" s="1">
        <v>464</v>
      </c>
      <c r="E25744">
        <f>VLOOKUP(D25744,Product!$A$2:$G$607,7)</f>
        <v>20</v>
      </c>
      <c r="F25744" s="1">
        <f>VLOOKUP(E25744,Subcategory!$A$2:$C$38,3)</f>
        <v>3</v>
      </c>
      <c r="G25744" s="1" t="str">
        <f>VLOOKUP(F25744,Category!$A$2:$B$5,2)</f>
        <v>Clothing</v>
      </c>
      <c r="H25744" s="1">
        <v>139</v>
      </c>
      <c r="I25744" s="1" t="str">
        <f>VLOOKUP(H25744,Reseller!$A$2:$D$702,4)</f>
        <v>Steel Inc.</v>
      </c>
      <c r="J25744" s="1">
        <f>VLOOKUP(H25744,Reseller!$A$2:$D$702,2)</f>
        <v>215</v>
      </c>
      <c r="K25744" s="1" t="str">
        <f>VLOOKUP(J25744,Geography!$A$2:$D$656,4)</f>
        <v>France</v>
      </c>
      <c r="L25744" s="1">
        <v>7</v>
      </c>
      <c r="M25744" s="1">
        <v>1</v>
      </c>
      <c r="N25744" s="10">
        <v>14.13</v>
      </c>
      <c r="O25744" s="10">
        <v>9.7100000000000009</v>
      </c>
      <c r="P25744" s="10">
        <v>14.13</v>
      </c>
      <c r="Q25744" s="16">
        <v>4.42</v>
      </c>
      <c r="AA25744" t="str">
        <v>apr 19</v>
      </c>
      <c r="AB25744"/>
      <c r="AC25744"/>
      <c r="AD25744">
        <v>4</v>
      </c>
      <c r="AF25744">
        <v>2019</v>
      </c>
    </row>
    <row r="25745" spans="1:32" x14ac:dyDescent="0.25">
      <c r="A25745" s="1" t="s">
        <v>3454</v>
      </c>
      <c r="B25745" s="1">
        <v>20</v>
      </c>
      <c r="C25745" s="6">
        <v>43578</v>
      </c>
      <c r="D25745" s="1">
        <v>448</v>
      </c>
      <c r="E25745">
        <f>VLOOKUP(D25745,Product!$A$2:$G$607,7)</f>
        <v>36</v>
      </c>
      <c r="F25745" s="1">
        <f>VLOOKUP(E25745,Subcategory!$A$2:$C$38,3)</f>
        <v>4</v>
      </c>
      <c r="G25745" s="1" t="str">
        <f>VLOOKUP(F25745,Category!$A$2:$B$5,2)</f>
        <v>Accessories</v>
      </c>
      <c r="H25745" s="1">
        <v>139</v>
      </c>
      <c r="I25745" s="1" t="str">
        <f>VLOOKUP(H25745,Reseller!$A$2:$D$702,4)</f>
        <v>Steel Inc.</v>
      </c>
      <c r="J25745" s="1">
        <f>VLOOKUP(H25745,Reseller!$A$2:$D$702,2)</f>
        <v>215</v>
      </c>
      <c r="K25745" s="1" t="str">
        <f>VLOOKUP(J25745,Geography!$A$2:$D$656,4)</f>
        <v>France</v>
      </c>
      <c r="L25745" s="1">
        <v>7</v>
      </c>
      <c r="M25745" s="1">
        <v>10</v>
      </c>
      <c r="N25745" s="10">
        <v>11.99</v>
      </c>
      <c r="O25745" s="10">
        <v>82.46</v>
      </c>
      <c r="P25745" s="10">
        <v>119.9</v>
      </c>
      <c r="Q25745" s="16">
        <v>37.440000000000012</v>
      </c>
      <c r="AA25745" t="str">
        <v>apr 19</v>
      </c>
      <c r="AB25745"/>
      <c r="AC25745"/>
      <c r="AD25745">
        <v>4</v>
      </c>
      <c r="AF25745">
        <v>2019</v>
      </c>
    </row>
    <row r="25746" spans="1:32" x14ac:dyDescent="0.25">
      <c r="A25746" s="1" t="s">
        <v>3454</v>
      </c>
      <c r="B25746" s="1">
        <v>21</v>
      </c>
      <c r="C25746" s="6">
        <v>43578</v>
      </c>
      <c r="D25746" s="1">
        <v>327</v>
      </c>
      <c r="E25746">
        <f>VLOOKUP(D25746,Product!$A$2:$G$607,7)</f>
        <v>2</v>
      </c>
      <c r="F25746" s="1">
        <f>VLOOKUP(E25746,Subcategory!$A$2:$C$38,3)</f>
        <v>1</v>
      </c>
      <c r="G25746" s="1" t="str">
        <f>VLOOKUP(F25746,Category!$A$2:$B$5,2)</f>
        <v>Bikes</v>
      </c>
      <c r="H25746" s="1">
        <v>139</v>
      </c>
      <c r="I25746" s="1" t="str">
        <f>VLOOKUP(H25746,Reseller!$A$2:$D$702,4)</f>
        <v>Steel Inc.</v>
      </c>
      <c r="J25746" s="1">
        <f>VLOOKUP(H25746,Reseller!$A$2:$D$702,2)</f>
        <v>215</v>
      </c>
      <c r="K25746" s="1" t="str">
        <f>VLOOKUP(J25746,Geography!$A$2:$D$656,4)</f>
        <v>France</v>
      </c>
      <c r="L25746" s="1">
        <v>7</v>
      </c>
      <c r="M25746" s="1">
        <v>3</v>
      </c>
      <c r="N25746" s="10">
        <v>469.79</v>
      </c>
      <c r="O25746" s="10">
        <v>1460.12</v>
      </c>
      <c r="P25746" s="10">
        <v>1409.37</v>
      </c>
      <c r="Q25746" s="16">
        <v>-50.75</v>
      </c>
      <c r="AA25746" t="str">
        <v>apr 19</v>
      </c>
      <c r="AB25746"/>
      <c r="AC25746"/>
      <c r="AD25746">
        <v>4</v>
      </c>
      <c r="AF25746">
        <v>2019</v>
      </c>
    </row>
    <row r="25747" spans="1:32" x14ac:dyDescent="0.25">
      <c r="A25747" s="1" t="s">
        <v>3454</v>
      </c>
      <c r="B25747" s="1">
        <v>22</v>
      </c>
      <c r="C25747" s="6">
        <v>43578</v>
      </c>
      <c r="D25747" s="1">
        <v>273</v>
      </c>
      <c r="E25747">
        <f>VLOOKUP(D25747,Product!$A$2:$G$607,7)</f>
        <v>14</v>
      </c>
      <c r="F25747" s="1">
        <f>VLOOKUP(E25747,Subcategory!$A$2:$C$38,3)</f>
        <v>2</v>
      </c>
      <c r="G25747" s="1" t="str">
        <f>VLOOKUP(F25747,Category!$A$2:$B$5,2)</f>
        <v>Components</v>
      </c>
      <c r="H25747" s="1">
        <v>139</v>
      </c>
      <c r="I25747" s="1" t="str">
        <f>VLOOKUP(H25747,Reseller!$A$2:$D$702,4)</f>
        <v>Steel Inc.</v>
      </c>
      <c r="J25747" s="1">
        <f>VLOOKUP(H25747,Reseller!$A$2:$D$702,2)</f>
        <v>215</v>
      </c>
      <c r="K25747" s="1" t="str">
        <f>VLOOKUP(J25747,Geography!$A$2:$D$656,4)</f>
        <v>France</v>
      </c>
      <c r="L25747" s="1">
        <v>7</v>
      </c>
      <c r="M25747" s="1">
        <v>2</v>
      </c>
      <c r="N25747" s="10">
        <v>202.33</v>
      </c>
      <c r="O25747" s="10">
        <v>374.31</v>
      </c>
      <c r="P25747" s="10">
        <v>404.66</v>
      </c>
      <c r="Q25747" s="16">
        <v>30.350000000000023</v>
      </c>
      <c r="AA25747" t="str">
        <v>apr 19</v>
      </c>
      <c r="AB25747"/>
      <c r="AC25747"/>
      <c r="AD25747">
        <v>4</v>
      </c>
      <c r="AF25747">
        <v>2019</v>
      </c>
    </row>
    <row r="25748" spans="1:32" x14ac:dyDescent="0.25">
      <c r="A25748" s="1" t="s">
        <v>3454</v>
      </c>
      <c r="B25748" s="1">
        <v>23</v>
      </c>
      <c r="C25748" s="6">
        <v>43578</v>
      </c>
      <c r="D25748" s="1">
        <v>462</v>
      </c>
      <c r="E25748">
        <f>VLOOKUP(D25748,Product!$A$2:$G$607,7)</f>
        <v>20</v>
      </c>
      <c r="F25748" s="1">
        <f>VLOOKUP(E25748,Subcategory!$A$2:$C$38,3)</f>
        <v>3</v>
      </c>
      <c r="G25748" s="1" t="str">
        <f>VLOOKUP(F25748,Category!$A$2:$B$5,2)</f>
        <v>Clothing</v>
      </c>
      <c r="H25748" s="1">
        <v>139</v>
      </c>
      <c r="I25748" s="1" t="str">
        <f>VLOOKUP(H25748,Reseller!$A$2:$D$702,4)</f>
        <v>Steel Inc.</v>
      </c>
      <c r="J25748" s="1">
        <f>VLOOKUP(H25748,Reseller!$A$2:$D$702,2)</f>
        <v>215</v>
      </c>
      <c r="K25748" s="1" t="str">
        <f>VLOOKUP(J25748,Geography!$A$2:$D$656,4)</f>
        <v>France</v>
      </c>
      <c r="L25748" s="1">
        <v>7</v>
      </c>
      <c r="M25748" s="1">
        <v>4</v>
      </c>
      <c r="N25748" s="10">
        <v>14.13</v>
      </c>
      <c r="O25748" s="10">
        <v>38.85</v>
      </c>
      <c r="P25748" s="10">
        <v>56.52</v>
      </c>
      <c r="Q25748" s="16">
        <v>17.670000000000002</v>
      </c>
      <c r="AA25748" t="str">
        <v>apr 19</v>
      </c>
      <c r="AB25748"/>
      <c r="AC25748"/>
      <c r="AD25748">
        <v>4</v>
      </c>
      <c r="AF25748">
        <v>2019</v>
      </c>
    </row>
    <row r="25749" spans="1:32" x14ac:dyDescent="0.25">
      <c r="A25749" s="1" t="s">
        <v>3454</v>
      </c>
      <c r="B25749" s="1">
        <v>24</v>
      </c>
      <c r="C25749" s="6">
        <v>43578</v>
      </c>
      <c r="D25749" s="1">
        <v>456</v>
      </c>
      <c r="E25749">
        <f>VLOOKUP(D25749,Product!$A$2:$G$607,7)</f>
        <v>24</v>
      </c>
      <c r="F25749" s="1">
        <f>VLOOKUP(E25749,Subcategory!$A$2:$C$38,3)</f>
        <v>3</v>
      </c>
      <c r="G25749" s="1" t="str">
        <f>VLOOKUP(F25749,Category!$A$2:$B$5,2)</f>
        <v>Clothing</v>
      </c>
      <c r="H25749" s="1">
        <v>139</v>
      </c>
      <c r="I25749" s="1" t="str">
        <f>VLOOKUP(H25749,Reseller!$A$2:$D$702,4)</f>
        <v>Steel Inc.</v>
      </c>
      <c r="J25749" s="1">
        <f>VLOOKUP(H25749,Reseller!$A$2:$D$702,2)</f>
        <v>215</v>
      </c>
      <c r="K25749" s="1" t="str">
        <f>VLOOKUP(J25749,Geography!$A$2:$D$656,4)</f>
        <v>France</v>
      </c>
      <c r="L25749" s="1">
        <v>7</v>
      </c>
      <c r="M25749" s="1">
        <v>3</v>
      </c>
      <c r="N25749" s="10">
        <v>44.99</v>
      </c>
      <c r="O25749" s="10">
        <v>92.8</v>
      </c>
      <c r="P25749" s="10">
        <v>134.97</v>
      </c>
      <c r="Q25749" s="16">
        <v>42.17</v>
      </c>
      <c r="AA25749" t="str">
        <v>apr 19</v>
      </c>
      <c r="AB25749"/>
      <c r="AC25749"/>
      <c r="AD25749">
        <v>4</v>
      </c>
      <c r="AF25749">
        <v>2019</v>
      </c>
    </row>
    <row r="25750" spans="1:32" x14ac:dyDescent="0.25">
      <c r="A25750" s="1" t="s">
        <v>3454</v>
      </c>
      <c r="B25750" s="1">
        <v>25</v>
      </c>
      <c r="C25750" s="6">
        <v>43578</v>
      </c>
      <c r="D25750" s="1">
        <v>457</v>
      </c>
      <c r="E25750">
        <f>VLOOKUP(D25750,Product!$A$2:$G$607,7)</f>
        <v>24</v>
      </c>
      <c r="F25750" s="1">
        <f>VLOOKUP(E25750,Subcategory!$A$2:$C$38,3)</f>
        <v>3</v>
      </c>
      <c r="G25750" s="1" t="str">
        <f>VLOOKUP(F25750,Category!$A$2:$B$5,2)</f>
        <v>Clothing</v>
      </c>
      <c r="H25750" s="1">
        <v>139</v>
      </c>
      <c r="I25750" s="1" t="str">
        <f>VLOOKUP(H25750,Reseller!$A$2:$D$702,4)</f>
        <v>Steel Inc.</v>
      </c>
      <c r="J25750" s="1">
        <f>VLOOKUP(H25750,Reseller!$A$2:$D$702,2)</f>
        <v>215</v>
      </c>
      <c r="K25750" s="1" t="str">
        <f>VLOOKUP(J25750,Geography!$A$2:$D$656,4)</f>
        <v>France</v>
      </c>
      <c r="L25750" s="1">
        <v>7</v>
      </c>
      <c r="M25750" s="1">
        <v>4</v>
      </c>
      <c r="N25750" s="10">
        <v>44.99</v>
      </c>
      <c r="O25750" s="10">
        <v>123.73</v>
      </c>
      <c r="P25750" s="10">
        <v>179.96</v>
      </c>
      <c r="Q25750" s="16">
        <v>56.230000000000004</v>
      </c>
      <c r="AA25750" t="str">
        <v>apr 19</v>
      </c>
      <c r="AB25750"/>
      <c r="AC25750"/>
      <c r="AD25750">
        <v>4</v>
      </c>
      <c r="AF25750">
        <v>2019</v>
      </c>
    </row>
    <row r="25751" spans="1:32" x14ac:dyDescent="0.25">
      <c r="A25751" s="1" t="s">
        <v>3454</v>
      </c>
      <c r="B25751" s="1">
        <v>26</v>
      </c>
      <c r="C25751" s="6">
        <v>43578</v>
      </c>
      <c r="D25751" s="1">
        <v>458</v>
      </c>
      <c r="E25751">
        <f>VLOOKUP(D25751,Product!$A$2:$G$607,7)</f>
        <v>24</v>
      </c>
      <c r="F25751" s="1">
        <f>VLOOKUP(E25751,Subcategory!$A$2:$C$38,3)</f>
        <v>3</v>
      </c>
      <c r="G25751" s="1" t="str">
        <f>VLOOKUP(F25751,Category!$A$2:$B$5,2)</f>
        <v>Clothing</v>
      </c>
      <c r="H25751" s="1">
        <v>139</v>
      </c>
      <c r="I25751" s="1" t="str">
        <f>VLOOKUP(H25751,Reseller!$A$2:$D$702,4)</f>
        <v>Steel Inc.</v>
      </c>
      <c r="J25751" s="1">
        <f>VLOOKUP(H25751,Reseller!$A$2:$D$702,2)</f>
        <v>215</v>
      </c>
      <c r="K25751" s="1" t="str">
        <f>VLOOKUP(J25751,Geography!$A$2:$D$656,4)</f>
        <v>France</v>
      </c>
      <c r="L25751" s="1">
        <v>7</v>
      </c>
      <c r="M25751" s="1">
        <v>4</v>
      </c>
      <c r="N25751" s="10">
        <v>44.99</v>
      </c>
      <c r="O25751" s="10">
        <v>123.73</v>
      </c>
      <c r="P25751" s="10">
        <v>179.96</v>
      </c>
      <c r="Q25751" s="16">
        <v>56.230000000000004</v>
      </c>
      <c r="AA25751" t="str">
        <v>apr 19</v>
      </c>
      <c r="AB25751"/>
      <c r="AC25751"/>
      <c r="AD25751">
        <v>4</v>
      </c>
      <c r="AF25751">
        <v>2019</v>
      </c>
    </row>
    <row r="25752" spans="1:32" x14ac:dyDescent="0.25">
      <c r="A25752" s="1" t="s">
        <v>3454</v>
      </c>
      <c r="B25752" s="1">
        <v>27</v>
      </c>
      <c r="C25752" s="6">
        <v>43578</v>
      </c>
      <c r="D25752" s="1">
        <v>230</v>
      </c>
      <c r="E25752">
        <f>VLOOKUP(D25752,Product!$A$2:$G$607,7)</f>
        <v>21</v>
      </c>
      <c r="F25752" s="1">
        <f>VLOOKUP(E25752,Subcategory!$A$2:$C$38,3)</f>
        <v>3</v>
      </c>
      <c r="G25752" s="1" t="str">
        <f>VLOOKUP(F25752,Category!$A$2:$B$5,2)</f>
        <v>Clothing</v>
      </c>
      <c r="H25752" s="1">
        <v>139</v>
      </c>
      <c r="I25752" s="1" t="str">
        <f>VLOOKUP(H25752,Reseller!$A$2:$D$702,4)</f>
        <v>Steel Inc.</v>
      </c>
      <c r="J25752" s="1">
        <f>VLOOKUP(H25752,Reseller!$A$2:$D$702,2)</f>
        <v>215</v>
      </c>
      <c r="K25752" s="1" t="str">
        <f>VLOOKUP(J25752,Geography!$A$2:$D$656,4)</f>
        <v>France</v>
      </c>
      <c r="L25752" s="1">
        <v>7</v>
      </c>
      <c r="M25752" s="1">
        <v>5</v>
      </c>
      <c r="N25752" s="10">
        <v>28.84</v>
      </c>
      <c r="O25752" s="10">
        <v>145.4</v>
      </c>
      <c r="P25752" s="10">
        <v>144.19999999999999</v>
      </c>
      <c r="Q25752" s="16">
        <v>-1.2000000000000171</v>
      </c>
      <c r="AA25752" t="str">
        <v>apr 19</v>
      </c>
      <c r="AB25752"/>
      <c r="AC25752"/>
      <c r="AD25752">
        <v>4</v>
      </c>
      <c r="AF25752">
        <v>2019</v>
      </c>
    </row>
    <row r="25753" spans="1:32" x14ac:dyDescent="0.25">
      <c r="A25753" s="1" t="s">
        <v>3454</v>
      </c>
      <c r="B25753" s="1">
        <v>28</v>
      </c>
      <c r="C25753" s="6">
        <v>43578</v>
      </c>
      <c r="D25753" s="1">
        <v>459</v>
      </c>
      <c r="E25753">
        <f>VLOOKUP(D25753,Product!$A$2:$G$607,7)</f>
        <v>18</v>
      </c>
      <c r="F25753" s="1">
        <f>VLOOKUP(E25753,Subcategory!$A$2:$C$38,3)</f>
        <v>3</v>
      </c>
      <c r="G25753" s="1" t="str">
        <f>VLOOKUP(F25753,Category!$A$2:$B$5,2)</f>
        <v>Clothing</v>
      </c>
      <c r="H25753" s="1">
        <v>139</v>
      </c>
      <c r="I25753" s="1" t="str">
        <f>VLOOKUP(H25753,Reseller!$A$2:$D$702,4)</f>
        <v>Steel Inc.</v>
      </c>
      <c r="J25753" s="1">
        <f>VLOOKUP(H25753,Reseller!$A$2:$D$702,2)</f>
        <v>215</v>
      </c>
      <c r="K25753" s="1" t="str">
        <f>VLOOKUP(J25753,Geography!$A$2:$D$656,4)</f>
        <v>France</v>
      </c>
      <c r="L25753" s="1">
        <v>7</v>
      </c>
      <c r="M25753" s="1">
        <v>2</v>
      </c>
      <c r="N25753" s="10">
        <v>53.99</v>
      </c>
      <c r="O25753" s="10">
        <v>74.239999999999995</v>
      </c>
      <c r="P25753" s="10">
        <v>107.98</v>
      </c>
      <c r="Q25753" s="16">
        <v>33.740000000000009</v>
      </c>
      <c r="AA25753" t="str">
        <v>apr 19</v>
      </c>
      <c r="AB25753"/>
      <c r="AC25753"/>
      <c r="AD25753">
        <v>4</v>
      </c>
      <c r="AF25753">
        <v>2019</v>
      </c>
    </row>
    <row r="25754" spans="1:32" x14ac:dyDescent="0.25">
      <c r="A25754" s="1" t="s">
        <v>3454</v>
      </c>
      <c r="B25754" s="1">
        <v>29</v>
      </c>
      <c r="C25754" s="6">
        <v>43578</v>
      </c>
      <c r="D25754" s="1">
        <v>236</v>
      </c>
      <c r="E25754">
        <f>VLOOKUP(D25754,Product!$A$2:$G$607,7)</f>
        <v>21</v>
      </c>
      <c r="F25754" s="1">
        <f>VLOOKUP(E25754,Subcategory!$A$2:$C$38,3)</f>
        <v>3</v>
      </c>
      <c r="G25754" s="1" t="str">
        <f>VLOOKUP(F25754,Category!$A$2:$B$5,2)</f>
        <v>Clothing</v>
      </c>
      <c r="H25754" s="1">
        <v>139</v>
      </c>
      <c r="I25754" s="1" t="str">
        <f>VLOOKUP(H25754,Reseller!$A$2:$D$702,4)</f>
        <v>Steel Inc.</v>
      </c>
      <c r="J25754" s="1">
        <f>VLOOKUP(H25754,Reseller!$A$2:$D$702,2)</f>
        <v>215</v>
      </c>
      <c r="K25754" s="1" t="str">
        <f>VLOOKUP(J25754,Geography!$A$2:$D$656,4)</f>
        <v>France</v>
      </c>
      <c r="L25754" s="1">
        <v>7</v>
      </c>
      <c r="M25754" s="1">
        <v>2</v>
      </c>
      <c r="N25754" s="10">
        <v>28.84</v>
      </c>
      <c r="O25754" s="10">
        <v>58.16</v>
      </c>
      <c r="P25754" s="10">
        <v>57.68</v>
      </c>
      <c r="Q25754" s="16">
        <v>-0.47999999999999687</v>
      </c>
      <c r="AA25754" t="str">
        <v>apr 19</v>
      </c>
      <c r="AB25754"/>
      <c r="AC25754"/>
      <c r="AD25754">
        <v>4</v>
      </c>
      <c r="AF25754">
        <v>2019</v>
      </c>
    </row>
    <row r="25755" spans="1:32" x14ac:dyDescent="0.25">
      <c r="A25755" s="1" t="s">
        <v>3454</v>
      </c>
      <c r="B25755" s="1">
        <v>30</v>
      </c>
      <c r="C25755" s="6">
        <v>43578</v>
      </c>
      <c r="D25755" s="1">
        <v>433</v>
      </c>
      <c r="E25755">
        <f>VLOOKUP(D25755,Product!$A$2:$G$607,7)</f>
        <v>14</v>
      </c>
      <c r="F25755" s="1">
        <f>VLOOKUP(E25755,Subcategory!$A$2:$C$38,3)</f>
        <v>2</v>
      </c>
      <c r="G25755" s="1" t="str">
        <f>VLOOKUP(F25755,Category!$A$2:$B$5,2)</f>
        <v>Components</v>
      </c>
      <c r="H25755" s="1">
        <v>139</v>
      </c>
      <c r="I25755" s="1" t="str">
        <f>VLOOKUP(H25755,Reseller!$A$2:$D$702,4)</f>
        <v>Steel Inc.</v>
      </c>
      <c r="J25755" s="1">
        <f>VLOOKUP(H25755,Reseller!$A$2:$D$702,2)</f>
        <v>215</v>
      </c>
      <c r="K25755" s="1" t="str">
        <f>VLOOKUP(J25755,Geography!$A$2:$D$656,4)</f>
        <v>France</v>
      </c>
      <c r="L25755" s="1">
        <v>7</v>
      </c>
      <c r="M25755" s="1">
        <v>2</v>
      </c>
      <c r="N25755" s="10">
        <v>324.45</v>
      </c>
      <c r="O25755" s="10">
        <v>600.24</v>
      </c>
      <c r="P25755" s="10">
        <v>648.9</v>
      </c>
      <c r="Q25755" s="16">
        <v>48.659999999999968</v>
      </c>
      <c r="AA25755" t="str">
        <v>apr 19</v>
      </c>
      <c r="AB25755"/>
      <c r="AC25755"/>
      <c r="AD25755">
        <v>4</v>
      </c>
      <c r="AF25755">
        <v>2019</v>
      </c>
    </row>
    <row r="25756" spans="1:32" x14ac:dyDescent="0.25">
      <c r="A25756" s="1" t="s">
        <v>3454</v>
      </c>
      <c r="B25756" s="1">
        <v>31</v>
      </c>
      <c r="C25756" s="6">
        <v>43578</v>
      </c>
      <c r="D25756" s="1">
        <v>422</v>
      </c>
      <c r="E25756">
        <f>VLOOKUP(D25756,Product!$A$2:$G$607,7)</f>
        <v>17</v>
      </c>
      <c r="F25756" s="1">
        <f>VLOOKUP(E25756,Subcategory!$A$2:$C$38,3)</f>
        <v>2</v>
      </c>
      <c r="G25756" s="1" t="str">
        <f>VLOOKUP(F25756,Category!$A$2:$B$5,2)</f>
        <v>Components</v>
      </c>
      <c r="H25756" s="1">
        <v>139</v>
      </c>
      <c r="I25756" s="1" t="str">
        <f>VLOOKUP(H25756,Reseller!$A$2:$D$702,4)</f>
        <v>Steel Inc.</v>
      </c>
      <c r="J25756" s="1">
        <f>VLOOKUP(H25756,Reseller!$A$2:$D$702,2)</f>
        <v>215</v>
      </c>
      <c r="K25756" s="1" t="str">
        <f>VLOOKUP(J25756,Geography!$A$2:$D$656,4)</f>
        <v>France</v>
      </c>
      <c r="L25756" s="1">
        <v>7</v>
      </c>
      <c r="M25756" s="1">
        <v>1</v>
      </c>
      <c r="N25756" s="10">
        <v>67.540000000000006</v>
      </c>
      <c r="O25756" s="10">
        <v>49.98</v>
      </c>
      <c r="P25756" s="10">
        <v>67.540000000000006</v>
      </c>
      <c r="Q25756" s="16">
        <v>17.560000000000009</v>
      </c>
      <c r="AA25756" t="str">
        <v>apr 19</v>
      </c>
      <c r="AB25756"/>
      <c r="AC25756"/>
      <c r="AD25756">
        <v>4</v>
      </c>
      <c r="AF25756">
        <v>2019</v>
      </c>
    </row>
    <row r="25757" spans="1:32" x14ac:dyDescent="0.25">
      <c r="A25757" s="1" t="s">
        <v>3454</v>
      </c>
      <c r="B25757" s="1">
        <v>32</v>
      </c>
      <c r="C25757" s="6">
        <v>43578</v>
      </c>
      <c r="D25757" s="1">
        <v>417</v>
      </c>
      <c r="E25757">
        <f>VLOOKUP(D25757,Product!$A$2:$G$607,7)</f>
        <v>14</v>
      </c>
      <c r="F25757" s="1">
        <f>VLOOKUP(E25757,Subcategory!$A$2:$C$38,3)</f>
        <v>2</v>
      </c>
      <c r="G25757" s="1" t="str">
        <f>VLOOKUP(F25757,Category!$A$2:$B$5,2)</f>
        <v>Components</v>
      </c>
      <c r="H25757" s="1">
        <v>139</v>
      </c>
      <c r="I25757" s="1" t="str">
        <f>VLOOKUP(H25757,Reseller!$A$2:$D$702,4)</f>
        <v>Steel Inc.</v>
      </c>
      <c r="J25757" s="1">
        <f>VLOOKUP(H25757,Reseller!$A$2:$D$702,2)</f>
        <v>215</v>
      </c>
      <c r="K25757" s="1" t="str">
        <f>VLOOKUP(J25757,Geography!$A$2:$D$656,4)</f>
        <v>France</v>
      </c>
      <c r="L25757" s="1">
        <v>7</v>
      </c>
      <c r="M25757" s="1">
        <v>2</v>
      </c>
      <c r="N25757" s="10">
        <v>324.45</v>
      </c>
      <c r="O25757" s="10">
        <v>600.24</v>
      </c>
      <c r="P25757" s="10">
        <v>648.9</v>
      </c>
      <c r="Q25757" s="16">
        <v>48.659999999999968</v>
      </c>
      <c r="AA25757" t="str">
        <v>apr 19</v>
      </c>
      <c r="AB25757"/>
      <c r="AC25757"/>
      <c r="AD25757">
        <v>4</v>
      </c>
      <c r="AF25757">
        <v>2019</v>
      </c>
    </row>
    <row r="25758" spans="1:32" x14ac:dyDescent="0.25">
      <c r="A25758" s="1" t="s">
        <v>3455</v>
      </c>
      <c r="B25758" s="1">
        <v>1</v>
      </c>
      <c r="C25758" s="6">
        <v>43578</v>
      </c>
      <c r="D25758" s="1">
        <v>367</v>
      </c>
      <c r="E25758">
        <f>VLOOKUP(D25758,Product!$A$2:$G$607,7)</f>
        <v>1</v>
      </c>
      <c r="F25758" s="1">
        <f>VLOOKUP(E25758,Subcategory!$A$2:$C$38,3)</f>
        <v>1</v>
      </c>
      <c r="G25758" s="1" t="str">
        <f>VLOOKUP(F25758,Category!$A$2:$B$5,2)</f>
        <v>Bikes</v>
      </c>
      <c r="H25758" s="1">
        <v>414</v>
      </c>
      <c r="I25758" s="1" t="str">
        <f>VLOOKUP(H25758,Reseller!$A$2:$D$702,4)</f>
        <v>Grand Discount Store</v>
      </c>
      <c r="J25758" s="1">
        <f>VLOOKUP(H25758,Reseller!$A$2:$D$702,2)</f>
        <v>441</v>
      </c>
      <c r="K25758" s="1" t="str">
        <f>VLOOKUP(J25758,Geography!$A$2:$D$656,4)</f>
        <v>United States</v>
      </c>
      <c r="L25758" s="1">
        <v>2</v>
      </c>
      <c r="M25758" s="1">
        <v>3</v>
      </c>
      <c r="N25758" s="10">
        <v>647.99</v>
      </c>
      <c r="O25758" s="10">
        <v>1795.31</v>
      </c>
      <c r="P25758" s="10">
        <v>1943.97</v>
      </c>
      <c r="Q25758" s="16">
        <v>148.66000000000008</v>
      </c>
      <c r="AA25758" t="str">
        <v>apr 19</v>
      </c>
      <c r="AB25758"/>
      <c r="AC25758"/>
      <c r="AD25758">
        <v>4</v>
      </c>
      <c r="AF25758">
        <v>2019</v>
      </c>
    </row>
    <row r="25759" spans="1:32" x14ac:dyDescent="0.25">
      <c r="A25759" s="1" t="s">
        <v>3455</v>
      </c>
      <c r="B25759" s="1">
        <v>2</v>
      </c>
      <c r="C25759" s="6">
        <v>43578</v>
      </c>
      <c r="D25759" s="1">
        <v>305</v>
      </c>
      <c r="E25759">
        <f>VLOOKUP(D25759,Product!$A$2:$G$607,7)</f>
        <v>12</v>
      </c>
      <c r="F25759" s="1">
        <f>VLOOKUP(E25759,Subcategory!$A$2:$C$38,3)</f>
        <v>2</v>
      </c>
      <c r="G25759" s="1" t="str">
        <f>VLOOKUP(F25759,Category!$A$2:$B$5,2)</f>
        <v>Components</v>
      </c>
      <c r="H25759" s="1">
        <v>414</v>
      </c>
      <c r="I25759" s="1" t="str">
        <f>VLOOKUP(H25759,Reseller!$A$2:$D$702,4)</f>
        <v>Grand Discount Store</v>
      </c>
      <c r="J25759" s="1">
        <f>VLOOKUP(H25759,Reseller!$A$2:$D$702,2)</f>
        <v>441</v>
      </c>
      <c r="K25759" s="1" t="str">
        <f>VLOOKUP(J25759,Geography!$A$2:$D$656,4)</f>
        <v>United States</v>
      </c>
      <c r="L25759" s="1">
        <v>2</v>
      </c>
      <c r="M25759" s="1">
        <v>3</v>
      </c>
      <c r="N25759" s="10">
        <v>736.15</v>
      </c>
      <c r="O25759" s="10">
        <v>1961.09</v>
      </c>
      <c r="P25759" s="10">
        <v>2208.4499999999998</v>
      </c>
      <c r="Q25759" s="16">
        <v>247.3599999999999</v>
      </c>
      <c r="AA25759" t="str">
        <v>apr 19</v>
      </c>
      <c r="AB25759"/>
      <c r="AC25759"/>
      <c r="AD25759">
        <v>4</v>
      </c>
      <c r="AF25759">
        <v>2019</v>
      </c>
    </row>
    <row r="25760" spans="1:32" x14ac:dyDescent="0.25">
      <c r="A25760" s="1" t="s">
        <v>3455</v>
      </c>
      <c r="B25760" s="1">
        <v>3</v>
      </c>
      <c r="C25760" s="6">
        <v>43578</v>
      </c>
      <c r="D25760" s="1">
        <v>410</v>
      </c>
      <c r="E25760">
        <f>VLOOKUP(D25760,Product!$A$2:$G$607,7)</f>
        <v>17</v>
      </c>
      <c r="F25760" s="1">
        <f>VLOOKUP(E25760,Subcategory!$A$2:$C$38,3)</f>
        <v>2</v>
      </c>
      <c r="G25760" s="1" t="str">
        <f>VLOOKUP(F25760,Category!$A$2:$B$5,2)</f>
        <v>Components</v>
      </c>
      <c r="H25760" s="1">
        <v>414</v>
      </c>
      <c r="I25760" s="1" t="str">
        <f>VLOOKUP(H25760,Reseller!$A$2:$D$702,4)</f>
        <v>Grand Discount Store</v>
      </c>
      <c r="J25760" s="1">
        <f>VLOOKUP(H25760,Reseller!$A$2:$D$702,2)</f>
        <v>441</v>
      </c>
      <c r="K25760" s="1" t="str">
        <f>VLOOKUP(J25760,Geography!$A$2:$D$656,4)</f>
        <v>United States</v>
      </c>
      <c r="L25760" s="1">
        <v>2</v>
      </c>
      <c r="M25760" s="1">
        <v>2</v>
      </c>
      <c r="N25760" s="10">
        <v>36.450000000000003</v>
      </c>
      <c r="O25760" s="10">
        <v>53.94</v>
      </c>
      <c r="P25760" s="10">
        <v>72.900000000000006</v>
      </c>
      <c r="Q25760" s="16">
        <v>18.960000000000008</v>
      </c>
      <c r="AA25760" t="str">
        <v>apr 19</v>
      </c>
      <c r="AB25760"/>
      <c r="AC25760"/>
      <c r="AD25760">
        <v>4</v>
      </c>
      <c r="AF25760">
        <v>2019</v>
      </c>
    </row>
    <row r="25761" spans="1:32" x14ac:dyDescent="0.25">
      <c r="A25761" s="1" t="s">
        <v>3455</v>
      </c>
      <c r="B25761" s="1">
        <v>4</v>
      </c>
      <c r="C25761" s="6">
        <v>43578</v>
      </c>
      <c r="D25761" s="1">
        <v>397</v>
      </c>
      <c r="E25761">
        <f>VLOOKUP(D25761,Product!$A$2:$G$607,7)</f>
        <v>4</v>
      </c>
      <c r="F25761" s="1">
        <f>VLOOKUP(E25761,Subcategory!$A$2:$C$38,3)</f>
        <v>2</v>
      </c>
      <c r="G25761" s="1" t="str">
        <f>VLOOKUP(F25761,Category!$A$2:$B$5,2)</f>
        <v>Components</v>
      </c>
      <c r="H25761" s="1">
        <v>414</v>
      </c>
      <c r="I25761" s="1" t="str">
        <f>VLOOKUP(H25761,Reseller!$A$2:$D$702,4)</f>
        <v>Grand Discount Store</v>
      </c>
      <c r="J25761" s="1">
        <f>VLOOKUP(H25761,Reseller!$A$2:$D$702,2)</f>
        <v>441</v>
      </c>
      <c r="K25761" s="1" t="str">
        <f>VLOOKUP(J25761,Geography!$A$2:$D$656,4)</f>
        <v>United States</v>
      </c>
      <c r="L25761" s="1">
        <v>2</v>
      </c>
      <c r="M25761" s="1">
        <v>1</v>
      </c>
      <c r="N25761" s="10">
        <v>24.29</v>
      </c>
      <c r="O25761" s="10">
        <v>17.98</v>
      </c>
      <c r="P25761" s="10">
        <v>24.29</v>
      </c>
      <c r="Q25761" s="16">
        <v>6.3099999999999987</v>
      </c>
      <c r="AA25761" t="str">
        <v>apr 19</v>
      </c>
      <c r="AB25761"/>
      <c r="AC25761"/>
      <c r="AD25761">
        <v>4</v>
      </c>
      <c r="AF25761">
        <v>2019</v>
      </c>
    </row>
    <row r="25762" spans="1:32" x14ac:dyDescent="0.25">
      <c r="A25762" s="1" t="s">
        <v>3455</v>
      </c>
      <c r="B25762" s="1">
        <v>5</v>
      </c>
      <c r="C25762" s="6">
        <v>43578</v>
      </c>
      <c r="D25762" s="1">
        <v>360</v>
      </c>
      <c r="E25762">
        <f>VLOOKUP(D25762,Product!$A$2:$G$607,7)</f>
        <v>1</v>
      </c>
      <c r="F25762" s="1">
        <f>VLOOKUP(E25762,Subcategory!$A$2:$C$38,3)</f>
        <v>1</v>
      </c>
      <c r="G25762" s="1" t="str">
        <f>VLOOKUP(F25762,Category!$A$2:$B$5,2)</f>
        <v>Bikes</v>
      </c>
      <c r="H25762" s="1">
        <v>414</v>
      </c>
      <c r="I25762" s="1" t="str">
        <f>VLOOKUP(H25762,Reseller!$A$2:$D$702,4)</f>
        <v>Grand Discount Store</v>
      </c>
      <c r="J25762" s="1">
        <f>VLOOKUP(H25762,Reseller!$A$2:$D$702,2)</f>
        <v>441</v>
      </c>
      <c r="K25762" s="1" t="str">
        <f>VLOOKUP(J25762,Geography!$A$2:$D$656,4)</f>
        <v>United States</v>
      </c>
      <c r="L25762" s="1">
        <v>2</v>
      </c>
      <c r="M25762" s="1">
        <v>4</v>
      </c>
      <c r="N25762" s="10">
        <v>1229.46</v>
      </c>
      <c r="O25762" s="10">
        <v>4423.24</v>
      </c>
      <c r="P25762" s="10">
        <v>4917.84</v>
      </c>
      <c r="Q25762" s="16">
        <v>494.60000000000036</v>
      </c>
      <c r="AA25762" t="str">
        <v>apr 19</v>
      </c>
      <c r="AB25762"/>
      <c r="AC25762"/>
      <c r="AD25762">
        <v>4</v>
      </c>
      <c r="AF25762">
        <v>2019</v>
      </c>
    </row>
    <row r="25763" spans="1:32" x14ac:dyDescent="0.25">
      <c r="A25763" s="1" t="s">
        <v>3455</v>
      </c>
      <c r="B25763" s="1">
        <v>6</v>
      </c>
      <c r="C25763" s="6">
        <v>43578</v>
      </c>
      <c r="D25763" s="1">
        <v>352</v>
      </c>
      <c r="E25763">
        <f>VLOOKUP(D25763,Product!$A$2:$G$607,7)</f>
        <v>1</v>
      </c>
      <c r="F25763" s="1">
        <f>VLOOKUP(E25763,Subcategory!$A$2:$C$38,3)</f>
        <v>1</v>
      </c>
      <c r="G25763" s="1" t="str">
        <f>VLOOKUP(F25763,Category!$A$2:$B$5,2)</f>
        <v>Bikes</v>
      </c>
      <c r="H25763" s="1">
        <v>414</v>
      </c>
      <c r="I25763" s="1" t="str">
        <f>VLOOKUP(H25763,Reseller!$A$2:$D$702,4)</f>
        <v>Grand Discount Store</v>
      </c>
      <c r="J25763" s="1">
        <f>VLOOKUP(H25763,Reseller!$A$2:$D$702,2)</f>
        <v>441</v>
      </c>
      <c r="K25763" s="1" t="str">
        <f>VLOOKUP(J25763,Geography!$A$2:$D$656,4)</f>
        <v>United States</v>
      </c>
      <c r="L25763" s="1">
        <v>2</v>
      </c>
      <c r="M25763" s="1">
        <v>5</v>
      </c>
      <c r="N25763" s="10">
        <v>1242.8499999999999</v>
      </c>
      <c r="O25763" s="10">
        <v>5589.28</v>
      </c>
      <c r="P25763" s="10">
        <v>6214.25</v>
      </c>
      <c r="Q25763" s="16">
        <v>624.97000000000025</v>
      </c>
      <c r="AA25763" t="str">
        <v>apr 19</v>
      </c>
      <c r="AB25763"/>
      <c r="AC25763"/>
      <c r="AD25763">
        <v>4</v>
      </c>
      <c r="AF25763">
        <v>2019</v>
      </c>
    </row>
    <row r="25764" spans="1:32" x14ac:dyDescent="0.25">
      <c r="A25764" s="1" t="s">
        <v>3455</v>
      </c>
      <c r="B25764" s="1">
        <v>7</v>
      </c>
      <c r="C25764" s="6">
        <v>43578</v>
      </c>
      <c r="D25764" s="1">
        <v>364</v>
      </c>
      <c r="E25764">
        <f>VLOOKUP(D25764,Product!$A$2:$G$607,7)</f>
        <v>1</v>
      </c>
      <c r="F25764" s="1">
        <f>VLOOKUP(E25764,Subcategory!$A$2:$C$38,3)</f>
        <v>1</v>
      </c>
      <c r="G25764" s="1" t="str">
        <f>VLOOKUP(F25764,Category!$A$2:$B$5,2)</f>
        <v>Bikes</v>
      </c>
      <c r="H25764" s="1">
        <v>414</v>
      </c>
      <c r="I25764" s="1" t="str">
        <f>VLOOKUP(H25764,Reseller!$A$2:$D$702,4)</f>
        <v>Grand Discount Store</v>
      </c>
      <c r="J25764" s="1">
        <f>VLOOKUP(H25764,Reseller!$A$2:$D$702,2)</f>
        <v>441</v>
      </c>
      <c r="K25764" s="1" t="str">
        <f>VLOOKUP(J25764,Geography!$A$2:$D$656,4)</f>
        <v>United States</v>
      </c>
      <c r="L25764" s="1">
        <v>2</v>
      </c>
      <c r="M25764" s="1">
        <v>1</v>
      </c>
      <c r="N25764" s="10">
        <v>647.99</v>
      </c>
      <c r="O25764" s="10">
        <v>598.44000000000005</v>
      </c>
      <c r="P25764" s="10">
        <v>647.99</v>
      </c>
      <c r="Q25764" s="16">
        <v>49.549999999999955</v>
      </c>
      <c r="AA25764" t="str">
        <v>apr 19</v>
      </c>
      <c r="AB25764"/>
      <c r="AC25764"/>
      <c r="AD25764">
        <v>4</v>
      </c>
      <c r="AF25764">
        <v>2019</v>
      </c>
    </row>
    <row r="25765" spans="1:32" x14ac:dyDescent="0.25">
      <c r="A25765" s="1" t="s">
        <v>3455</v>
      </c>
      <c r="B25765" s="1">
        <v>8</v>
      </c>
      <c r="C25765" s="6">
        <v>43578</v>
      </c>
      <c r="D25765" s="1">
        <v>297</v>
      </c>
      <c r="E25765">
        <f>VLOOKUP(D25765,Product!$A$2:$G$607,7)</f>
        <v>12</v>
      </c>
      <c r="F25765" s="1">
        <f>VLOOKUP(E25765,Subcategory!$A$2:$C$38,3)</f>
        <v>2</v>
      </c>
      <c r="G25765" s="1" t="str">
        <f>VLOOKUP(F25765,Category!$A$2:$B$5,2)</f>
        <v>Components</v>
      </c>
      <c r="H25765" s="1">
        <v>414</v>
      </c>
      <c r="I25765" s="1" t="str">
        <f>VLOOKUP(H25765,Reseller!$A$2:$D$702,4)</f>
        <v>Grand Discount Store</v>
      </c>
      <c r="J25765" s="1">
        <f>VLOOKUP(H25765,Reseller!$A$2:$D$702,2)</f>
        <v>441</v>
      </c>
      <c r="K25765" s="1" t="str">
        <f>VLOOKUP(J25765,Geography!$A$2:$D$656,4)</f>
        <v>United States</v>
      </c>
      <c r="L25765" s="1">
        <v>2</v>
      </c>
      <c r="M25765" s="1">
        <v>1</v>
      </c>
      <c r="N25765" s="10">
        <v>736.15</v>
      </c>
      <c r="O25765" s="10">
        <v>653.70000000000005</v>
      </c>
      <c r="P25765" s="10">
        <v>736.15</v>
      </c>
      <c r="Q25765" s="16">
        <v>82.449999999999932</v>
      </c>
      <c r="AA25765" t="str">
        <v>apr 19</v>
      </c>
      <c r="AB25765"/>
      <c r="AC25765"/>
      <c r="AD25765">
        <v>4</v>
      </c>
      <c r="AF25765">
        <v>2019</v>
      </c>
    </row>
    <row r="25766" spans="1:32" x14ac:dyDescent="0.25">
      <c r="A25766" s="1" t="s">
        <v>3455</v>
      </c>
      <c r="B25766" s="1">
        <v>9</v>
      </c>
      <c r="C25766" s="6">
        <v>43578</v>
      </c>
      <c r="D25766" s="1">
        <v>470</v>
      </c>
      <c r="E25766">
        <f>VLOOKUP(D25766,Product!$A$2:$G$607,7)</f>
        <v>20</v>
      </c>
      <c r="F25766" s="1">
        <f>VLOOKUP(E25766,Subcategory!$A$2:$C$38,3)</f>
        <v>3</v>
      </c>
      <c r="G25766" s="1" t="str">
        <f>VLOOKUP(F25766,Category!$A$2:$B$5,2)</f>
        <v>Clothing</v>
      </c>
      <c r="H25766" s="1">
        <v>414</v>
      </c>
      <c r="I25766" s="1" t="str">
        <f>VLOOKUP(H25766,Reseller!$A$2:$D$702,4)</f>
        <v>Grand Discount Store</v>
      </c>
      <c r="J25766" s="1">
        <f>VLOOKUP(H25766,Reseller!$A$2:$D$702,2)</f>
        <v>441</v>
      </c>
      <c r="K25766" s="1" t="str">
        <f>VLOOKUP(J25766,Geography!$A$2:$D$656,4)</f>
        <v>United States</v>
      </c>
      <c r="L25766" s="1">
        <v>2</v>
      </c>
      <c r="M25766" s="1">
        <v>9</v>
      </c>
      <c r="N25766" s="10">
        <v>22.79</v>
      </c>
      <c r="O25766" s="10">
        <v>141.04</v>
      </c>
      <c r="P25766" s="10">
        <v>205.11</v>
      </c>
      <c r="Q25766" s="16">
        <v>64.070000000000022</v>
      </c>
      <c r="AA25766" t="str">
        <v>apr 19</v>
      </c>
      <c r="AB25766"/>
      <c r="AC25766"/>
      <c r="AD25766">
        <v>4</v>
      </c>
      <c r="AF25766">
        <v>2019</v>
      </c>
    </row>
    <row r="25767" spans="1:32" x14ac:dyDescent="0.25">
      <c r="A25767" s="1" t="s">
        <v>3455</v>
      </c>
      <c r="B25767" s="1">
        <v>10</v>
      </c>
      <c r="C25767" s="6">
        <v>43578</v>
      </c>
      <c r="D25767" s="1">
        <v>308</v>
      </c>
      <c r="E25767">
        <f>VLOOKUP(D25767,Product!$A$2:$G$607,7)</f>
        <v>12</v>
      </c>
      <c r="F25767" s="1">
        <f>VLOOKUP(E25767,Subcategory!$A$2:$C$38,3)</f>
        <v>2</v>
      </c>
      <c r="G25767" s="1" t="str">
        <f>VLOOKUP(F25767,Category!$A$2:$B$5,2)</f>
        <v>Components</v>
      </c>
      <c r="H25767" s="1">
        <v>414</v>
      </c>
      <c r="I25767" s="1" t="str">
        <f>VLOOKUP(H25767,Reseller!$A$2:$D$702,4)</f>
        <v>Grand Discount Store</v>
      </c>
      <c r="J25767" s="1">
        <f>VLOOKUP(H25767,Reseller!$A$2:$D$702,2)</f>
        <v>441</v>
      </c>
      <c r="K25767" s="1" t="str">
        <f>VLOOKUP(J25767,Geography!$A$2:$D$656,4)</f>
        <v>United States</v>
      </c>
      <c r="L25767" s="1">
        <v>2</v>
      </c>
      <c r="M25767" s="1">
        <v>1</v>
      </c>
      <c r="N25767" s="10">
        <v>744.27</v>
      </c>
      <c r="O25767" s="10">
        <v>660.91</v>
      </c>
      <c r="P25767" s="10">
        <v>744.27</v>
      </c>
      <c r="Q25767" s="16">
        <v>83.360000000000014</v>
      </c>
      <c r="AA25767" t="str">
        <v>apr 19</v>
      </c>
      <c r="AB25767"/>
      <c r="AC25767"/>
      <c r="AD25767">
        <v>4</v>
      </c>
      <c r="AF25767">
        <v>2019</v>
      </c>
    </row>
    <row r="25768" spans="1:32" x14ac:dyDescent="0.25">
      <c r="A25768" s="1" t="s">
        <v>3455</v>
      </c>
      <c r="B25768" s="1">
        <v>11</v>
      </c>
      <c r="C25768" s="6">
        <v>43578</v>
      </c>
      <c r="D25768" s="1">
        <v>420</v>
      </c>
      <c r="E25768">
        <f>VLOOKUP(D25768,Product!$A$2:$G$607,7)</f>
        <v>17</v>
      </c>
      <c r="F25768" s="1">
        <f>VLOOKUP(E25768,Subcategory!$A$2:$C$38,3)</f>
        <v>2</v>
      </c>
      <c r="G25768" s="1" t="str">
        <f>VLOOKUP(F25768,Category!$A$2:$B$5,2)</f>
        <v>Components</v>
      </c>
      <c r="H25768" s="1">
        <v>414</v>
      </c>
      <c r="I25768" s="1" t="str">
        <f>VLOOKUP(H25768,Reseller!$A$2:$D$702,4)</f>
        <v>Grand Discount Store</v>
      </c>
      <c r="J25768" s="1">
        <f>VLOOKUP(H25768,Reseller!$A$2:$D$702,2)</f>
        <v>441</v>
      </c>
      <c r="K25768" s="1" t="str">
        <f>VLOOKUP(J25768,Geography!$A$2:$D$656,4)</f>
        <v>United States</v>
      </c>
      <c r="L25768" s="1">
        <v>2</v>
      </c>
      <c r="M25768" s="1">
        <v>4</v>
      </c>
      <c r="N25768" s="10">
        <v>141.62</v>
      </c>
      <c r="O25768" s="10">
        <v>419.18</v>
      </c>
      <c r="P25768" s="10">
        <v>566.48</v>
      </c>
      <c r="Q25768" s="16">
        <v>147.30000000000001</v>
      </c>
      <c r="AA25768" t="str">
        <v>apr 19</v>
      </c>
      <c r="AB25768"/>
      <c r="AC25768"/>
      <c r="AD25768">
        <v>4</v>
      </c>
      <c r="AF25768">
        <v>2019</v>
      </c>
    </row>
    <row r="25769" spans="1:32" x14ac:dyDescent="0.25">
      <c r="A25769" s="1" t="s">
        <v>3455</v>
      </c>
      <c r="B25769" s="1">
        <v>12</v>
      </c>
      <c r="C25769" s="6">
        <v>43578</v>
      </c>
      <c r="D25769" s="1">
        <v>395</v>
      </c>
      <c r="E25769">
        <f>VLOOKUP(D25769,Product!$A$2:$G$607,7)</f>
        <v>11</v>
      </c>
      <c r="F25769" s="1">
        <f>VLOOKUP(E25769,Subcategory!$A$2:$C$38,3)</f>
        <v>2</v>
      </c>
      <c r="G25769" s="1" t="str">
        <f>VLOOKUP(F25769,Category!$A$2:$B$5,2)</f>
        <v>Components</v>
      </c>
      <c r="H25769" s="1">
        <v>414</v>
      </c>
      <c r="I25769" s="1" t="str">
        <f>VLOOKUP(H25769,Reseller!$A$2:$D$702,4)</f>
        <v>Grand Discount Store</v>
      </c>
      <c r="J25769" s="1">
        <f>VLOOKUP(H25769,Reseller!$A$2:$D$702,2)</f>
        <v>441</v>
      </c>
      <c r="K25769" s="1" t="str">
        <f>VLOOKUP(J25769,Geography!$A$2:$D$656,4)</f>
        <v>United States</v>
      </c>
      <c r="L25769" s="1">
        <v>2</v>
      </c>
      <c r="M25769" s="1">
        <v>6</v>
      </c>
      <c r="N25769" s="10">
        <v>61.37</v>
      </c>
      <c r="O25769" s="10">
        <v>272.5</v>
      </c>
      <c r="P25769" s="10">
        <v>368.22</v>
      </c>
      <c r="Q25769" s="16">
        <v>95.720000000000027</v>
      </c>
      <c r="AA25769" t="str">
        <v>apr 19</v>
      </c>
      <c r="AB25769"/>
      <c r="AC25769"/>
      <c r="AD25769">
        <v>4</v>
      </c>
      <c r="AF25769">
        <v>2019</v>
      </c>
    </row>
    <row r="25770" spans="1:32" x14ac:dyDescent="0.25">
      <c r="A25770" s="1" t="s">
        <v>3455</v>
      </c>
      <c r="B25770" s="1">
        <v>13</v>
      </c>
      <c r="C25770" s="6">
        <v>43578</v>
      </c>
      <c r="D25770" s="1">
        <v>366</v>
      </c>
      <c r="E25770">
        <f>VLOOKUP(D25770,Product!$A$2:$G$607,7)</f>
        <v>1</v>
      </c>
      <c r="F25770" s="1">
        <f>VLOOKUP(E25770,Subcategory!$A$2:$C$38,3)</f>
        <v>1</v>
      </c>
      <c r="G25770" s="1" t="str">
        <f>VLOOKUP(F25770,Category!$A$2:$B$5,2)</f>
        <v>Bikes</v>
      </c>
      <c r="H25770" s="1">
        <v>414</v>
      </c>
      <c r="I25770" s="1" t="str">
        <f>VLOOKUP(H25770,Reseller!$A$2:$D$702,4)</f>
        <v>Grand Discount Store</v>
      </c>
      <c r="J25770" s="1">
        <f>VLOOKUP(H25770,Reseller!$A$2:$D$702,2)</f>
        <v>441</v>
      </c>
      <c r="K25770" s="1" t="str">
        <f>VLOOKUP(J25770,Geography!$A$2:$D$656,4)</f>
        <v>United States</v>
      </c>
      <c r="L25770" s="1">
        <v>2</v>
      </c>
      <c r="M25770" s="1">
        <v>1</v>
      </c>
      <c r="N25770" s="10">
        <v>647.99</v>
      </c>
      <c r="O25770" s="10">
        <v>598.44000000000005</v>
      </c>
      <c r="P25770" s="10">
        <v>647.99</v>
      </c>
      <c r="Q25770" s="16">
        <v>49.549999999999955</v>
      </c>
      <c r="AA25770" t="str">
        <v>apr 19</v>
      </c>
      <c r="AB25770"/>
      <c r="AC25770"/>
      <c r="AD25770">
        <v>4</v>
      </c>
      <c r="AF25770">
        <v>2019</v>
      </c>
    </row>
    <row r="25771" spans="1:32" x14ac:dyDescent="0.25">
      <c r="A25771" s="1" t="s">
        <v>3455</v>
      </c>
      <c r="B25771" s="1">
        <v>14</v>
      </c>
      <c r="C25771" s="6">
        <v>43578</v>
      </c>
      <c r="D25771" s="1">
        <v>393</v>
      </c>
      <c r="E25771">
        <f>VLOOKUP(D25771,Product!$A$2:$G$607,7)</f>
        <v>10</v>
      </c>
      <c r="F25771" s="1">
        <f>VLOOKUP(E25771,Subcategory!$A$2:$C$38,3)</f>
        <v>2</v>
      </c>
      <c r="G25771" s="1" t="str">
        <f>VLOOKUP(F25771,Category!$A$2:$B$5,2)</f>
        <v>Components</v>
      </c>
      <c r="H25771" s="1">
        <v>414</v>
      </c>
      <c r="I25771" s="1" t="str">
        <f>VLOOKUP(H25771,Reseller!$A$2:$D$702,4)</f>
        <v>Grand Discount Store</v>
      </c>
      <c r="J25771" s="1">
        <f>VLOOKUP(H25771,Reseller!$A$2:$D$702,2)</f>
        <v>441</v>
      </c>
      <c r="K25771" s="1" t="str">
        <f>VLOOKUP(J25771,Geography!$A$2:$D$656,4)</f>
        <v>United States</v>
      </c>
      <c r="L25771" s="1">
        <v>2</v>
      </c>
      <c r="M25771" s="1">
        <v>3</v>
      </c>
      <c r="N25771" s="10">
        <v>137.69</v>
      </c>
      <c r="O25771" s="10">
        <v>305.68</v>
      </c>
      <c r="P25771" s="10">
        <v>413.07</v>
      </c>
      <c r="Q25771" s="16">
        <v>107.38999999999999</v>
      </c>
      <c r="AA25771" t="str">
        <v>apr 19</v>
      </c>
      <c r="AB25771"/>
      <c r="AC25771"/>
      <c r="AD25771">
        <v>4</v>
      </c>
      <c r="AF25771">
        <v>2019</v>
      </c>
    </row>
    <row r="25772" spans="1:32" x14ac:dyDescent="0.25">
      <c r="A25772" s="1" t="s">
        <v>3455</v>
      </c>
      <c r="B25772" s="1">
        <v>15</v>
      </c>
      <c r="C25772" s="6">
        <v>43578</v>
      </c>
      <c r="D25772" s="1">
        <v>365</v>
      </c>
      <c r="E25772">
        <f>VLOOKUP(D25772,Product!$A$2:$G$607,7)</f>
        <v>1</v>
      </c>
      <c r="F25772" s="1">
        <f>VLOOKUP(E25772,Subcategory!$A$2:$C$38,3)</f>
        <v>1</v>
      </c>
      <c r="G25772" s="1" t="str">
        <f>VLOOKUP(F25772,Category!$A$2:$B$5,2)</f>
        <v>Bikes</v>
      </c>
      <c r="H25772" s="1">
        <v>414</v>
      </c>
      <c r="I25772" s="1" t="str">
        <f>VLOOKUP(H25772,Reseller!$A$2:$D$702,4)</f>
        <v>Grand Discount Store</v>
      </c>
      <c r="J25772" s="1">
        <f>VLOOKUP(H25772,Reseller!$A$2:$D$702,2)</f>
        <v>441</v>
      </c>
      <c r="K25772" s="1" t="str">
        <f>VLOOKUP(J25772,Geography!$A$2:$D$656,4)</f>
        <v>United States</v>
      </c>
      <c r="L25772" s="1">
        <v>2</v>
      </c>
      <c r="M25772" s="1">
        <v>2</v>
      </c>
      <c r="N25772" s="10">
        <v>647.99</v>
      </c>
      <c r="O25772" s="10">
        <v>1196.8699999999999</v>
      </c>
      <c r="P25772" s="10">
        <v>1295.98</v>
      </c>
      <c r="Q25772" s="16">
        <v>99.110000000000127</v>
      </c>
      <c r="AA25772" t="str">
        <v>apr 19</v>
      </c>
      <c r="AB25772"/>
      <c r="AC25772"/>
      <c r="AD25772">
        <v>4</v>
      </c>
      <c r="AF25772">
        <v>2019</v>
      </c>
    </row>
    <row r="25773" spans="1:32" x14ac:dyDescent="0.25">
      <c r="A25773" s="1" t="s">
        <v>3455</v>
      </c>
      <c r="B25773" s="1">
        <v>16</v>
      </c>
      <c r="C25773" s="6">
        <v>43578</v>
      </c>
      <c r="D25773" s="1">
        <v>427</v>
      </c>
      <c r="E25773">
        <f>VLOOKUP(D25773,Product!$A$2:$G$607,7)</f>
        <v>12</v>
      </c>
      <c r="F25773" s="1">
        <f>VLOOKUP(E25773,Subcategory!$A$2:$C$38,3)</f>
        <v>2</v>
      </c>
      <c r="G25773" s="1" t="str">
        <f>VLOOKUP(F25773,Category!$A$2:$B$5,2)</f>
        <v>Components</v>
      </c>
      <c r="H25773" s="1">
        <v>414</v>
      </c>
      <c r="I25773" s="1" t="str">
        <f>VLOOKUP(H25773,Reseller!$A$2:$D$702,4)</f>
        <v>Grand Discount Store</v>
      </c>
      <c r="J25773" s="1">
        <f>VLOOKUP(H25773,Reseller!$A$2:$D$702,2)</f>
        <v>441</v>
      </c>
      <c r="K25773" s="1" t="str">
        <f>VLOOKUP(J25773,Geography!$A$2:$D$656,4)</f>
        <v>United States</v>
      </c>
      <c r="L25773" s="1">
        <v>2</v>
      </c>
      <c r="M25773" s="1">
        <v>4</v>
      </c>
      <c r="N25773" s="10">
        <v>209.26</v>
      </c>
      <c r="O25773" s="10">
        <v>743.28</v>
      </c>
      <c r="P25773" s="10">
        <v>837.04</v>
      </c>
      <c r="Q25773" s="16">
        <v>93.759999999999991</v>
      </c>
      <c r="AA25773" t="str">
        <v>apr 19</v>
      </c>
      <c r="AB25773"/>
      <c r="AC25773"/>
      <c r="AD25773">
        <v>4</v>
      </c>
      <c r="AF25773">
        <v>2019</v>
      </c>
    </row>
    <row r="25774" spans="1:32" x14ac:dyDescent="0.25">
      <c r="A25774" s="1" t="s">
        <v>3455</v>
      </c>
      <c r="B25774" s="1">
        <v>17</v>
      </c>
      <c r="C25774" s="6">
        <v>43578</v>
      </c>
      <c r="D25774" s="1">
        <v>354</v>
      </c>
      <c r="E25774">
        <f>VLOOKUP(D25774,Product!$A$2:$G$607,7)</f>
        <v>1</v>
      </c>
      <c r="F25774" s="1">
        <f>VLOOKUP(E25774,Subcategory!$A$2:$C$38,3)</f>
        <v>1</v>
      </c>
      <c r="G25774" s="1" t="str">
        <f>VLOOKUP(F25774,Category!$A$2:$B$5,2)</f>
        <v>Bikes</v>
      </c>
      <c r="H25774" s="1">
        <v>414</v>
      </c>
      <c r="I25774" s="1" t="str">
        <f>VLOOKUP(H25774,Reseller!$A$2:$D$702,4)</f>
        <v>Grand Discount Store</v>
      </c>
      <c r="J25774" s="1">
        <f>VLOOKUP(H25774,Reseller!$A$2:$D$702,2)</f>
        <v>441</v>
      </c>
      <c r="K25774" s="1" t="str">
        <f>VLOOKUP(J25774,Geography!$A$2:$D$656,4)</f>
        <v>United States</v>
      </c>
      <c r="L25774" s="1">
        <v>2</v>
      </c>
      <c r="M25774" s="1">
        <v>4</v>
      </c>
      <c r="N25774" s="10">
        <v>1242.8499999999999</v>
      </c>
      <c r="O25774" s="10">
        <v>4471.42</v>
      </c>
      <c r="P25774" s="10">
        <v>4971.3999999999996</v>
      </c>
      <c r="Q25774" s="16">
        <v>499.97999999999956</v>
      </c>
      <c r="AA25774" t="str">
        <v>apr 19</v>
      </c>
      <c r="AB25774"/>
      <c r="AC25774"/>
      <c r="AD25774">
        <v>4</v>
      </c>
      <c r="AF25774">
        <v>2019</v>
      </c>
    </row>
    <row r="25775" spans="1:32" x14ac:dyDescent="0.25">
      <c r="A25775" s="1" t="s">
        <v>3455</v>
      </c>
      <c r="B25775" s="1">
        <v>18</v>
      </c>
      <c r="C25775" s="6">
        <v>43578</v>
      </c>
      <c r="D25775" s="1">
        <v>358</v>
      </c>
      <c r="E25775">
        <f>VLOOKUP(D25775,Product!$A$2:$G$607,7)</f>
        <v>1</v>
      </c>
      <c r="F25775" s="1">
        <f>VLOOKUP(E25775,Subcategory!$A$2:$C$38,3)</f>
        <v>1</v>
      </c>
      <c r="G25775" s="1" t="str">
        <f>VLOOKUP(F25775,Category!$A$2:$B$5,2)</f>
        <v>Bikes</v>
      </c>
      <c r="H25775" s="1">
        <v>414</v>
      </c>
      <c r="I25775" s="1" t="str">
        <f>VLOOKUP(H25775,Reseller!$A$2:$D$702,4)</f>
        <v>Grand Discount Store</v>
      </c>
      <c r="J25775" s="1">
        <f>VLOOKUP(H25775,Reseller!$A$2:$D$702,2)</f>
        <v>441</v>
      </c>
      <c r="K25775" s="1" t="str">
        <f>VLOOKUP(J25775,Geography!$A$2:$D$656,4)</f>
        <v>United States</v>
      </c>
      <c r="L25775" s="1">
        <v>2</v>
      </c>
      <c r="M25775" s="1">
        <v>4</v>
      </c>
      <c r="N25775" s="10">
        <v>1229.46</v>
      </c>
      <c r="O25775" s="10">
        <v>4423.24</v>
      </c>
      <c r="P25775" s="10">
        <v>4917.84</v>
      </c>
      <c r="Q25775" s="16">
        <v>494.60000000000036</v>
      </c>
      <c r="AA25775" t="str">
        <v>apr 19</v>
      </c>
      <c r="AB25775"/>
      <c r="AC25775"/>
      <c r="AD25775">
        <v>4</v>
      </c>
      <c r="AF25775">
        <v>2019</v>
      </c>
    </row>
    <row r="25776" spans="1:32" x14ac:dyDescent="0.25">
      <c r="A25776" s="1" t="s">
        <v>3455</v>
      </c>
      <c r="B25776" s="1">
        <v>19</v>
      </c>
      <c r="C25776" s="6">
        <v>43578</v>
      </c>
      <c r="D25776" s="1">
        <v>294</v>
      </c>
      <c r="E25776">
        <f>VLOOKUP(D25776,Product!$A$2:$G$607,7)</f>
        <v>12</v>
      </c>
      <c r="F25776" s="1">
        <f>VLOOKUP(E25776,Subcategory!$A$2:$C$38,3)</f>
        <v>2</v>
      </c>
      <c r="G25776" s="1" t="str">
        <f>VLOOKUP(F25776,Category!$A$2:$B$5,2)</f>
        <v>Components</v>
      </c>
      <c r="H25776" s="1">
        <v>414</v>
      </c>
      <c r="I25776" s="1" t="str">
        <f>VLOOKUP(H25776,Reseller!$A$2:$D$702,4)</f>
        <v>Grand Discount Store</v>
      </c>
      <c r="J25776" s="1">
        <f>VLOOKUP(H25776,Reseller!$A$2:$D$702,2)</f>
        <v>441</v>
      </c>
      <c r="K25776" s="1" t="str">
        <f>VLOOKUP(J25776,Geography!$A$2:$D$656,4)</f>
        <v>United States</v>
      </c>
      <c r="L25776" s="1">
        <v>2</v>
      </c>
      <c r="M25776" s="1">
        <v>1</v>
      </c>
      <c r="N25776" s="10">
        <v>744.27</v>
      </c>
      <c r="O25776" s="10">
        <v>660.91</v>
      </c>
      <c r="P25776" s="10">
        <v>744.27</v>
      </c>
      <c r="Q25776" s="16">
        <v>83.360000000000014</v>
      </c>
      <c r="AA25776" t="str">
        <v>apr 19</v>
      </c>
      <c r="AB25776"/>
      <c r="AC25776"/>
      <c r="AD25776">
        <v>4</v>
      </c>
      <c r="AF25776">
        <v>2019</v>
      </c>
    </row>
    <row r="25777" spans="1:32" x14ac:dyDescent="0.25">
      <c r="A25777" s="1" t="s">
        <v>3455</v>
      </c>
      <c r="B25777" s="1">
        <v>20</v>
      </c>
      <c r="C25777" s="6">
        <v>43578</v>
      </c>
      <c r="D25777" s="1">
        <v>399</v>
      </c>
      <c r="E25777">
        <f>VLOOKUP(D25777,Product!$A$2:$G$607,7)</f>
        <v>4</v>
      </c>
      <c r="F25777" s="1">
        <f>VLOOKUP(E25777,Subcategory!$A$2:$C$38,3)</f>
        <v>2</v>
      </c>
      <c r="G25777" s="1" t="str">
        <f>VLOOKUP(F25777,Category!$A$2:$B$5,2)</f>
        <v>Components</v>
      </c>
      <c r="H25777" s="1">
        <v>414</v>
      </c>
      <c r="I25777" s="1" t="str">
        <f>VLOOKUP(H25777,Reseller!$A$2:$D$702,4)</f>
        <v>Grand Discount Store</v>
      </c>
      <c r="J25777" s="1">
        <f>VLOOKUP(H25777,Reseller!$A$2:$D$702,2)</f>
        <v>441</v>
      </c>
      <c r="K25777" s="1" t="str">
        <f>VLOOKUP(J25777,Geography!$A$2:$D$656,4)</f>
        <v>United States</v>
      </c>
      <c r="L25777" s="1">
        <v>2</v>
      </c>
      <c r="M25777" s="1">
        <v>6</v>
      </c>
      <c r="N25777" s="10">
        <v>33.770000000000003</v>
      </c>
      <c r="O25777" s="10">
        <v>149.96</v>
      </c>
      <c r="P25777" s="10">
        <v>202.62</v>
      </c>
      <c r="Q25777" s="16">
        <v>52.66</v>
      </c>
      <c r="AA25777" t="str">
        <v>apr 19</v>
      </c>
      <c r="AB25777"/>
      <c r="AC25777"/>
      <c r="AD25777">
        <v>4</v>
      </c>
      <c r="AF25777">
        <v>2019</v>
      </c>
    </row>
    <row r="25778" spans="1:32" x14ac:dyDescent="0.25">
      <c r="A25778" s="1" t="s">
        <v>3455</v>
      </c>
      <c r="B25778" s="1">
        <v>21</v>
      </c>
      <c r="C25778" s="6">
        <v>43578</v>
      </c>
      <c r="D25778" s="1">
        <v>469</v>
      </c>
      <c r="E25778">
        <f>VLOOKUP(D25778,Product!$A$2:$G$607,7)</f>
        <v>20</v>
      </c>
      <c r="F25778" s="1">
        <f>VLOOKUP(E25778,Subcategory!$A$2:$C$38,3)</f>
        <v>3</v>
      </c>
      <c r="G25778" s="1" t="str">
        <f>VLOOKUP(F25778,Category!$A$2:$B$5,2)</f>
        <v>Clothing</v>
      </c>
      <c r="H25778" s="1">
        <v>414</v>
      </c>
      <c r="I25778" s="1" t="str">
        <f>VLOOKUP(H25778,Reseller!$A$2:$D$702,4)</f>
        <v>Grand Discount Store</v>
      </c>
      <c r="J25778" s="1">
        <f>VLOOKUP(H25778,Reseller!$A$2:$D$702,2)</f>
        <v>441</v>
      </c>
      <c r="K25778" s="1" t="str">
        <f>VLOOKUP(J25778,Geography!$A$2:$D$656,4)</f>
        <v>United States</v>
      </c>
      <c r="L25778" s="1">
        <v>2</v>
      </c>
      <c r="M25778" s="1">
        <v>4</v>
      </c>
      <c r="N25778" s="10">
        <v>22.79</v>
      </c>
      <c r="O25778" s="10">
        <v>62.68</v>
      </c>
      <c r="P25778" s="10">
        <v>91.16</v>
      </c>
      <c r="Q25778" s="16">
        <v>28.479999999999997</v>
      </c>
      <c r="AA25778" t="str">
        <v>apr 19</v>
      </c>
      <c r="AB25778"/>
      <c r="AC25778"/>
      <c r="AD25778">
        <v>4</v>
      </c>
      <c r="AF25778">
        <v>2019</v>
      </c>
    </row>
    <row r="25779" spans="1:32" x14ac:dyDescent="0.25">
      <c r="A25779" s="1" t="s">
        <v>3455</v>
      </c>
      <c r="B25779" s="1">
        <v>22</v>
      </c>
      <c r="C25779" s="6">
        <v>43578</v>
      </c>
      <c r="D25779" s="1">
        <v>362</v>
      </c>
      <c r="E25779">
        <f>VLOOKUP(D25779,Product!$A$2:$G$607,7)</f>
        <v>1</v>
      </c>
      <c r="F25779" s="1">
        <f>VLOOKUP(E25779,Subcategory!$A$2:$C$38,3)</f>
        <v>1</v>
      </c>
      <c r="G25779" s="1" t="str">
        <f>VLOOKUP(F25779,Category!$A$2:$B$5,2)</f>
        <v>Bikes</v>
      </c>
      <c r="H25779" s="1">
        <v>414</v>
      </c>
      <c r="I25779" s="1" t="str">
        <f>VLOOKUP(H25779,Reseller!$A$2:$D$702,4)</f>
        <v>Grand Discount Store</v>
      </c>
      <c r="J25779" s="1">
        <f>VLOOKUP(H25779,Reseller!$A$2:$D$702,2)</f>
        <v>441</v>
      </c>
      <c r="K25779" s="1" t="str">
        <f>VLOOKUP(J25779,Geography!$A$2:$D$656,4)</f>
        <v>United States</v>
      </c>
      <c r="L25779" s="1">
        <v>2</v>
      </c>
      <c r="M25779" s="1">
        <v>3</v>
      </c>
      <c r="N25779" s="10">
        <v>1229.46</v>
      </c>
      <c r="O25779" s="10">
        <v>3317.43</v>
      </c>
      <c r="P25779" s="10">
        <v>3688.38</v>
      </c>
      <c r="Q25779" s="16">
        <v>370.95000000000027</v>
      </c>
      <c r="AA25779" t="str">
        <v>apr 19</v>
      </c>
      <c r="AB25779"/>
      <c r="AC25779"/>
      <c r="AD25779">
        <v>4</v>
      </c>
      <c r="AF25779">
        <v>2019</v>
      </c>
    </row>
    <row r="25780" spans="1:32" x14ac:dyDescent="0.25">
      <c r="A25780" s="1" t="s">
        <v>3456</v>
      </c>
      <c r="B25780" s="1">
        <v>1</v>
      </c>
      <c r="C25780" s="6">
        <v>43579</v>
      </c>
      <c r="D25780" s="1">
        <v>327</v>
      </c>
      <c r="E25780">
        <f>VLOOKUP(D25780,Product!$A$2:$G$607,7)</f>
        <v>2</v>
      </c>
      <c r="F25780" s="1">
        <f>VLOOKUP(E25780,Subcategory!$A$2:$C$38,3)</f>
        <v>1</v>
      </c>
      <c r="G25780" s="1" t="str">
        <f>VLOOKUP(F25780,Category!$A$2:$B$5,2)</f>
        <v>Bikes</v>
      </c>
      <c r="H25780" s="1">
        <v>404</v>
      </c>
      <c r="I25780" s="1" t="str">
        <f>VLOOKUP(H25780,Reseller!$A$2:$D$702,4)</f>
        <v>Activity Center</v>
      </c>
      <c r="J25780" s="1">
        <f>VLOOKUP(H25780,Reseller!$A$2:$D$702,2)</f>
        <v>562</v>
      </c>
      <c r="K25780" s="1" t="str">
        <f>VLOOKUP(J25780,Geography!$A$2:$D$656,4)</f>
        <v>United States</v>
      </c>
      <c r="L25780" s="1">
        <v>5</v>
      </c>
      <c r="M25780" s="1">
        <v>2</v>
      </c>
      <c r="N25780" s="10">
        <v>469.79</v>
      </c>
      <c r="O25780" s="10">
        <v>973.41</v>
      </c>
      <c r="P25780" s="10">
        <v>939.58</v>
      </c>
      <c r="Q25780" s="16">
        <v>-33.829999999999927</v>
      </c>
      <c r="AA25780" t="str">
        <v>apr 19</v>
      </c>
      <c r="AB25780"/>
      <c r="AC25780"/>
      <c r="AD25780">
        <v>4</v>
      </c>
      <c r="AF25780">
        <v>2019</v>
      </c>
    </row>
    <row r="25781" spans="1:32" x14ac:dyDescent="0.25">
      <c r="A25781" s="1" t="s">
        <v>3456</v>
      </c>
      <c r="B25781" s="1">
        <v>2</v>
      </c>
      <c r="C25781" s="6">
        <v>43579</v>
      </c>
      <c r="D25781" s="1">
        <v>323</v>
      </c>
      <c r="E25781">
        <f>VLOOKUP(D25781,Product!$A$2:$G$607,7)</f>
        <v>2</v>
      </c>
      <c r="F25781" s="1">
        <f>VLOOKUP(E25781,Subcategory!$A$2:$C$38,3)</f>
        <v>1</v>
      </c>
      <c r="G25781" s="1" t="str">
        <f>VLOOKUP(F25781,Category!$A$2:$B$5,2)</f>
        <v>Bikes</v>
      </c>
      <c r="H25781" s="1">
        <v>404</v>
      </c>
      <c r="I25781" s="1" t="str">
        <f>VLOOKUP(H25781,Reseller!$A$2:$D$702,4)</f>
        <v>Activity Center</v>
      </c>
      <c r="J25781" s="1">
        <f>VLOOKUP(H25781,Reseller!$A$2:$D$702,2)</f>
        <v>562</v>
      </c>
      <c r="K25781" s="1" t="str">
        <f>VLOOKUP(J25781,Geography!$A$2:$D$656,4)</f>
        <v>United States</v>
      </c>
      <c r="L25781" s="1">
        <v>5</v>
      </c>
      <c r="M25781" s="1">
        <v>2</v>
      </c>
      <c r="N25781" s="10">
        <v>469.79</v>
      </c>
      <c r="O25781" s="10">
        <v>973.41</v>
      </c>
      <c r="P25781" s="10">
        <v>939.58</v>
      </c>
      <c r="Q25781" s="16">
        <v>-33.829999999999927</v>
      </c>
      <c r="AA25781" t="str">
        <v>apr 19</v>
      </c>
      <c r="AB25781"/>
      <c r="AC25781"/>
      <c r="AD25781">
        <v>4</v>
      </c>
      <c r="AF25781">
        <v>2019</v>
      </c>
    </row>
    <row r="25782" spans="1:32" x14ac:dyDescent="0.25">
      <c r="A25782" s="1" t="s">
        <v>3456</v>
      </c>
      <c r="B25782" s="1">
        <v>3</v>
      </c>
      <c r="C25782" s="6">
        <v>43579</v>
      </c>
      <c r="D25782" s="1">
        <v>458</v>
      </c>
      <c r="E25782">
        <f>VLOOKUP(D25782,Product!$A$2:$G$607,7)</f>
        <v>24</v>
      </c>
      <c r="F25782" s="1">
        <f>VLOOKUP(E25782,Subcategory!$A$2:$C$38,3)</f>
        <v>3</v>
      </c>
      <c r="G25782" s="1" t="str">
        <f>VLOOKUP(F25782,Category!$A$2:$B$5,2)</f>
        <v>Clothing</v>
      </c>
      <c r="H25782" s="1">
        <v>404</v>
      </c>
      <c r="I25782" s="1" t="str">
        <f>VLOOKUP(H25782,Reseller!$A$2:$D$702,4)</f>
        <v>Activity Center</v>
      </c>
      <c r="J25782" s="1">
        <f>VLOOKUP(H25782,Reseller!$A$2:$D$702,2)</f>
        <v>562</v>
      </c>
      <c r="K25782" s="1" t="str">
        <f>VLOOKUP(J25782,Geography!$A$2:$D$656,4)</f>
        <v>United States</v>
      </c>
      <c r="L25782" s="1">
        <v>5</v>
      </c>
      <c r="M25782" s="1">
        <v>1</v>
      </c>
      <c r="N25782" s="10">
        <v>44.99</v>
      </c>
      <c r="O25782" s="10">
        <v>30.93</v>
      </c>
      <c r="P25782" s="10">
        <v>44.99</v>
      </c>
      <c r="Q25782" s="16">
        <v>14.060000000000002</v>
      </c>
      <c r="AA25782" t="str">
        <v>apr 19</v>
      </c>
      <c r="AB25782"/>
      <c r="AC25782"/>
      <c r="AD25782">
        <v>4</v>
      </c>
      <c r="AF25782">
        <v>2019</v>
      </c>
    </row>
    <row r="25783" spans="1:32" x14ac:dyDescent="0.25">
      <c r="A25783" s="1" t="s">
        <v>3456</v>
      </c>
      <c r="B25783" s="1">
        <v>4</v>
      </c>
      <c r="C25783" s="6">
        <v>43579</v>
      </c>
      <c r="D25783" s="1">
        <v>433</v>
      </c>
      <c r="E25783">
        <f>VLOOKUP(D25783,Product!$A$2:$G$607,7)</f>
        <v>14</v>
      </c>
      <c r="F25783" s="1">
        <f>VLOOKUP(E25783,Subcategory!$A$2:$C$38,3)</f>
        <v>2</v>
      </c>
      <c r="G25783" s="1" t="str">
        <f>VLOOKUP(F25783,Category!$A$2:$B$5,2)</f>
        <v>Components</v>
      </c>
      <c r="H25783" s="1">
        <v>404</v>
      </c>
      <c r="I25783" s="1" t="str">
        <f>VLOOKUP(H25783,Reseller!$A$2:$D$702,4)</f>
        <v>Activity Center</v>
      </c>
      <c r="J25783" s="1">
        <f>VLOOKUP(H25783,Reseller!$A$2:$D$702,2)</f>
        <v>562</v>
      </c>
      <c r="K25783" s="1" t="str">
        <f>VLOOKUP(J25783,Geography!$A$2:$D$656,4)</f>
        <v>United States</v>
      </c>
      <c r="L25783" s="1">
        <v>5</v>
      </c>
      <c r="M25783" s="1">
        <v>2</v>
      </c>
      <c r="N25783" s="10">
        <v>324.45</v>
      </c>
      <c r="O25783" s="10">
        <v>600.24</v>
      </c>
      <c r="P25783" s="10">
        <v>648.9</v>
      </c>
      <c r="Q25783" s="16">
        <v>48.659999999999968</v>
      </c>
      <c r="AA25783" t="str">
        <v>apr 19</v>
      </c>
      <c r="AB25783"/>
      <c r="AC25783"/>
      <c r="AD25783">
        <v>4</v>
      </c>
      <c r="AF25783">
        <v>2019</v>
      </c>
    </row>
    <row r="25784" spans="1:32" x14ac:dyDescent="0.25">
      <c r="A25784" s="1" t="s">
        <v>3456</v>
      </c>
      <c r="B25784" s="1">
        <v>5</v>
      </c>
      <c r="C25784" s="6">
        <v>43579</v>
      </c>
      <c r="D25784" s="1">
        <v>422</v>
      </c>
      <c r="E25784">
        <f>VLOOKUP(D25784,Product!$A$2:$G$607,7)</f>
        <v>17</v>
      </c>
      <c r="F25784" s="1">
        <f>VLOOKUP(E25784,Subcategory!$A$2:$C$38,3)</f>
        <v>2</v>
      </c>
      <c r="G25784" s="1" t="str">
        <f>VLOOKUP(F25784,Category!$A$2:$B$5,2)</f>
        <v>Components</v>
      </c>
      <c r="H25784" s="1">
        <v>404</v>
      </c>
      <c r="I25784" s="1" t="str">
        <f>VLOOKUP(H25784,Reseller!$A$2:$D$702,4)</f>
        <v>Activity Center</v>
      </c>
      <c r="J25784" s="1">
        <f>VLOOKUP(H25784,Reseller!$A$2:$D$702,2)</f>
        <v>562</v>
      </c>
      <c r="K25784" s="1" t="str">
        <f>VLOOKUP(J25784,Geography!$A$2:$D$656,4)</f>
        <v>United States</v>
      </c>
      <c r="L25784" s="1">
        <v>5</v>
      </c>
      <c r="M25784" s="1">
        <v>4</v>
      </c>
      <c r="N25784" s="10">
        <v>67.540000000000006</v>
      </c>
      <c r="O25784" s="10">
        <v>199.92</v>
      </c>
      <c r="P25784" s="10">
        <v>270.16000000000003</v>
      </c>
      <c r="Q25784" s="16">
        <v>70.240000000000038</v>
      </c>
      <c r="AA25784" t="str">
        <v>apr 19</v>
      </c>
      <c r="AB25784"/>
      <c r="AC25784"/>
      <c r="AD25784">
        <v>4</v>
      </c>
      <c r="AF25784">
        <v>2019</v>
      </c>
    </row>
    <row r="25785" spans="1:32" x14ac:dyDescent="0.25">
      <c r="A25785" s="1" t="s">
        <v>3456</v>
      </c>
      <c r="B25785" s="1">
        <v>6</v>
      </c>
      <c r="C25785" s="6">
        <v>43579</v>
      </c>
      <c r="D25785" s="1">
        <v>233</v>
      </c>
      <c r="E25785">
        <f>VLOOKUP(D25785,Product!$A$2:$G$607,7)</f>
        <v>21</v>
      </c>
      <c r="F25785" s="1">
        <f>VLOOKUP(E25785,Subcategory!$A$2:$C$38,3)</f>
        <v>3</v>
      </c>
      <c r="G25785" s="1" t="str">
        <f>VLOOKUP(F25785,Category!$A$2:$B$5,2)</f>
        <v>Clothing</v>
      </c>
      <c r="H25785" s="1">
        <v>404</v>
      </c>
      <c r="I25785" s="1" t="str">
        <f>VLOOKUP(H25785,Reseller!$A$2:$D$702,4)</f>
        <v>Activity Center</v>
      </c>
      <c r="J25785" s="1">
        <f>VLOOKUP(H25785,Reseller!$A$2:$D$702,2)</f>
        <v>562</v>
      </c>
      <c r="K25785" s="1" t="str">
        <f>VLOOKUP(J25785,Geography!$A$2:$D$656,4)</f>
        <v>United States</v>
      </c>
      <c r="L25785" s="1">
        <v>5</v>
      </c>
      <c r="M25785" s="1">
        <v>4</v>
      </c>
      <c r="N25785" s="10">
        <v>28.84</v>
      </c>
      <c r="O25785" s="10">
        <v>116.32</v>
      </c>
      <c r="P25785" s="10">
        <v>115.36</v>
      </c>
      <c r="Q25785" s="16">
        <v>-0.95999999999999375</v>
      </c>
      <c r="AA25785" t="str">
        <v>apr 19</v>
      </c>
      <c r="AB25785"/>
      <c r="AC25785"/>
      <c r="AD25785">
        <v>4</v>
      </c>
      <c r="AF25785">
        <v>2019</v>
      </c>
    </row>
    <row r="25786" spans="1:32" x14ac:dyDescent="0.25">
      <c r="A25786" s="1" t="s">
        <v>3456</v>
      </c>
      <c r="B25786" s="1">
        <v>7</v>
      </c>
      <c r="C25786" s="6">
        <v>43579</v>
      </c>
      <c r="D25786" s="1">
        <v>224</v>
      </c>
      <c r="E25786">
        <f>VLOOKUP(D25786,Product!$A$2:$G$607,7)</f>
        <v>19</v>
      </c>
      <c r="F25786" s="1">
        <f>VLOOKUP(E25786,Subcategory!$A$2:$C$38,3)</f>
        <v>3</v>
      </c>
      <c r="G25786" s="1" t="str">
        <f>VLOOKUP(F25786,Category!$A$2:$B$5,2)</f>
        <v>Clothing</v>
      </c>
      <c r="H25786" s="1">
        <v>404</v>
      </c>
      <c r="I25786" s="1" t="str">
        <f>VLOOKUP(H25786,Reseller!$A$2:$D$702,4)</f>
        <v>Activity Center</v>
      </c>
      <c r="J25786" s="1">
        <f>VLOOKUP(H25786,Reseller!$A$2:$D$702,2)</f>
        <v>562</v>
      </c>
      <c r="K25786" s="1" t="str">
        <f>VLOOKUP(J25786,Geography!$A$2:$D$656,4)</f>
        <v>United States</v>
      </c>
      <c r="L25786" s="1">
        <v>5</v>
      </c>
      <c r="M25786" s="1">
        <v>4</v>
      </c>
      <c r="N25786" s="10">
        <v>5.19</v>
      </c>
      <c r="O25786" s="10">
        <v>20.92</v>
      </c>
      <c r="P25786" s="10">
        <v>20.76</v>
      </c>
      <c r="Q25786" s="16">
        <v>-0.16000000000000014</v>
      </c>
      <c r="AA25786" t="str">
        <v>apr 19</v>
      </c>
      <c r="AB25786"/>
      <c r="AC25786"/>
      <c r="AD25786">
        <v>4</v>
      </c>
      <c r="AF25786">
        <v>2019</v>
      </c>
    </row>
    <row r="25787" spans="1:32" x14ac:dyDescent="0.25">
      <c r="A25787" s="1" t="s">
        <v>3456</v>
      </c>
      <c r="B25787" s="1">
        <v>8</v>
      </c>
      <c r="C25787" s="6">
        <v>43579</v>
      </c>
      <c r="D25787" s="1">
        <v>456</v>
      </c>
      <c r="E25787">
        <f>VLOOKUP(D25787,Product!$A$2:$G$607,7)</f>
        <v>24</v>
      </c>
      <c r="F25787" s="1">
        <f>VLOOKUP(E25787,Subcategory!$A$2:$C$38,3)</f>
        <v>3</v>
      </c>
      <c r="G25787" s="1" t="str">
        <f>VLOOKUP(F25787,Category!$A$2:$B$5,2)</f>
        <v>Clothing</v>
      </c>
      <c r="H25787" s="1">
        <v>404</v>
      </c>
      <c r="I25787" s="1" t="str">
        <f>VLOOKUP(H25787,Reseller!$A$2:$D$702,4)</f>
        <v>Activity Center</v>
      </c>
      <c r="J25787" s="1">
        <f>VLOOKUP(H25787,Reseller!$A$2:$D$702,2)</f>
        <v>562</v>
      </c>
      <c r="K25787" s="1" t="str">
        <f>VLOOKUP(J25787,Geography!$A$2:$D$656,4)</f>
        <v>United States</v>
      </c>
      <c r="L25787" s="1">
        <v>5</v>
      </c>
      <c r="M25787" s="1">
        <v>4</v>
      </c>
      <c r="N25787" s="10">
        <v>44.99</v>
      </c>
      <c r="O25787" s="10">
        <v>123.73</v>
      </c>
      <c r="P25787" s="10">
        <v>179.96</v>
      </c>
      <c r="Q25787" s="16">
        <v>56.230000000000004</v>
      </c>
      <c r="AA25787" t="str">
        <v>apr 19</v>
      </c>
      <c r="AB25787"/>
      <c r="AC25787"/>
      <c r="AD25787">
        <v>4</v>
      </c>
      <c r="AF25787">
        <v>2019</v>
      </c>
    </row>
    <row r="25788" spans="1:32" x14ac:dyDescent="0.25">
      <c r="A25788" s="1" t="s">
        <v>3456</v>
      </c>
      <c r="B25788" s="1">
        <v>9</v>
      </c>
      <c r="C25788" s="6">
        <v>43579</v>
      </c>
      <c r="D25788" s="1">
        <v>329</v>
      </c>
      <c r="E25788">
        <f>VLOOKUP(D25788,Product!$A$2:$G$607,7)</f>
        <v>2</v>
      </c>
      <c r="F25788" s="1">
        <f>VLOOKUP(E25788,Subcategory!$A$2:$C$38,3)</f>
        <v>1</v>
      </c>
      <c r="G25788" s="1" t="str">
        <f>VLOOKUP(F25788,Category!$A$2:$B$5,2)</f>
        <v>Bikes</v>
      </c>
      <c r="H25788" s="1">
        <v>404</v>
      </c>
      <c r="I25788" s="1" t="str">
        <f>VLOOKUP(H25788,Reseller!$A$2:$D$702,4)</f>
        <v>Activity Center</v>
      </c>
      <c r="J25788" s="1">
        <f>VLOOKUP(H25788,Reseller!$A$2:$D$702,2)</f>
        <v>562</v>
      </c>
      <c r="K25788" s="1" t="str">
        <f>VLOOKUP(J25788,Geography!$A$2:$D$656,4)</f>
        <v>United States</v>
      </c>
      <c r="L25788" s="1">
        <v>5</v>
      </c>
      <c r="M25788" s="1">
        <v>2</v>
      </c>
      <c r="N25788" s="10">
        <v>469.79</v>
      </c>
      <c r="O25788" s="10">
        <v>973.41</v>
      </c>
      <c r="P25788" s="10">
        <v>939.58</v>
      </c>
      <c r="Q25788" s="16">
        <v>-33.829999999999927</v>
      </c>
      <c r="AA25788" t="str">
        <v>apr 19</v>
      </c>
      <c r="AB25788"/>
      <c r="AC25788"/>
      <c r="AD25788">
        <v>4</v>
      </c>
      <c r="AF25788">
        <v>2019</v>
      </c>
    </row>
    <row r="25789" spans="1:32" x14ac:dyDescent="0.25">
      <c r="A25789" s="1" t="s">
        <v>3456</v>
      </c>
      <c r="B25789" s="1">
        <v>10</v>
      </c>
      <c r="C25789" s="6">
        <v>43579</v>
      </c>
      <c r="D25789" s="1">
        <v>333</v>
      </c>
      <c r="E25789">
        <f>VLOOKUP(D25789,Product!$A$2:$G$607,7)</f>
        <v>2</v>
      </c>
      <c r="F25789" s="1">
        <f>VLOOKUP(E25789,Subcategory!$A$2:$C$38,3)</f>
        <v>1</v>
      </c>
      <c r="G25789" s="1" t="str">
        <f>VLOOKUP(F25789,Category!$A$2:$B$5,2)</f>
        <v>Bikes</v>
      </c>
      <c r="H25789" s="1">
        <v>404</v>
      </c>
      <c r="I25789" s="1" t="str">
        <f>VLOOKUP(H25789,Reseller!$A$2:$D$702,4)</f>
        <v>Activity Center</v>
      </c>
      <c r="J25789" s="1">
        <f>VLOOKUP(H25789,Reseller!$A$2:$D$702,2)</f>
        <v>562</v>
      </c>
      <c r="K25789" s="1" t="str">
        <f>VLOOKUP(J25789,Geography!$A$2:$D$656,4)</f>
        <v>United States</v>
      </c>
      <c r="L25789" s="1">
        <v>5</v>
      </c>
      <c r="M25789" s="1">
        <v>1</v>
      </c>
      <c r="N25789" s="10">
        <v>469.79</v>
      </c>
      <c r="O25789" s="10">
        <v>486.71</v>
      </c>
      <c r="P25789" s="10">
        <v>469.79</v>
      </c>
      <c r="Q25789" s="16">
        <v>-16.919999999999959</v>
      </c>
      <c r="AA25789" t="str">
        <v>apr 19</v>
      </c>
      <c r="AB25789"/>
      <c r="AC25789"/>
      <c r="AD25789">
        <v>4</v>
      </c>
      <c r="AF25789">
        <v>2019</v>
      </c>
    </row>
    <row r="25790" spans="1:32" x14ac:dyDescent="0.25">
      <c r="A25790" s="1" t="s">
        <v>3457</v>
      </c>
      <c r="B25790" s="1">
        <v>1</v>
      </c>
      <c r="C25790" s="6">
        <v>43580</v>
      </c>
      <c r="D25790" s="1">
        <v>460</v>
      </c>
      <c r="E25790">
        <f>VLOOKUP(D25790,Product!$A$2:$G$607,7)</f>
        <v>18</v>
      </c>
      <c r="F25790" s="1">
        <f>VLOOKUP(E25790,Subcategory!$A$2:$C$38,3)</f>
        <v>3</v>
      </c>
      <c r="G25790" s="1" t="str">
        <f>VLOOKUP(F25790,Category!$A$2:$B$5,2)</f>
        <v>Clothing</v>
      </c>
      <c r="H25790" s="1">
        <v>496</v>
      </c>
      <c r="I25790" s="1" t="str">
        <f>VLOOKUP(H25790,Reseller!$A$2:$D$702,4)</f>
        <v>Top Sports Supply</v>
      </c>
      <c r="J25790" s="1">
        <f>VLOOKUP(H25790,Reseller!$A$2:$D$702,2)</f>
        <v>42</v>
      </c>
      <c r="K25790" s="1" t="str">
        <f>VLOOKUP(J25790,Geography!$A$2:$D$656,4)</f>
        <v>Canada</v>
      </c>
      <c r="L25790" s="1">
        <v>6</v>
      </c>
      <c r="M25790" s="1">
        <v>4</v>
      </c>
      <c r="N25790" s="10">
        <v>53.99</v>
      </c>
      <c r="O25790" s="10">
        <v>148.47999999999999</v>
      </c>
      <c r="P25790" s="10">
        <v>215.96</v>
      </c>
      <c r="Q25790" s="16">
        <v>67.480000000000018</v>
      </c>
      <c r="AA25790" t="str">
        <v>apr 19</v>
      </c>
      <c r="AB25790"/>
      <c r="AC25790"/>
      <c r="AD25790">
        <v>4</v>
      </c>
      <c r="AF25790">
        <v>2019</v>
      </c>
    </row>
    <row r="25791" spans="1:32" x14ac:dyDescent="0.25">
      <c r="A25791" s="1" t="s">
        <v>3457</v>
      </c>
      <c r="B25791" s="1">
        <v>2</v>
      </c>
      <c r="C25791" s="6">
        <v>43580</v>
      </c>
      <c r="D25791" s="1">
        <v>461</v>
      </c>
      <c r="E25791">
        <f>VLOOKUP(D25791,Product!$A$2:$G$607,7)</f>
        <v>18</v>
      </c>
      <c r="F25791" s="1">
        <f>VLOOKUP(E25791,Subcategory!$A$2:$C$38,3)</f>
        <v>3</v>
      </c>
      <c r="G25791" s="1" t="str">
        <f>VLOOKUP(F25791,Category!$A$2:$B$5,2)</f>
        <v>Clothing</v>
      </c>
      <c r="H25791" s="1">
        <v>496</v>
      </c>
      <c r="I25791" s="1" t="str">
        <f>VLOOKUP(H25791,Reseller!$A$2:$D$702,4)</f>
        <v>Top Sports Supply</v>
      </c>
      <c r="J25791" s="1">
        <f>VLOOKUP(H25791,Reseller!$A$2:$D$702,2)</f>
        <v>42</v>
      </c>
      <c r="K25791" s="1" t="str">
        <f>VLOOKUP(J25791,Geography!$A$2:$D$656,4)</f>
        <v>Canada</v>
      </c>
      <c r="L25791" s="1">
        <v>6</v>
      </c>
      <c r="M25791" s="1">
        <v>2</v>
      </c>
      <c r="N25791" s="10">
        <v>53.99</v>
      </c>
      <c r="O25791" s="10">
        <v>74.239999999999995</v>
      </c>
      <c r="P25791" s="10">
        <v>107.98</v>
      </c>
      <c r="Q25791" s="16">
        <v>33.740000000000009</v>
      </c>
      <c r="AA25791" t="str">
        <v>apr 19</v>
      </c>
      <c r="AB25791"/>
      <c r="AC25791"/>
      <c r="AD25791">
        <v>4</v>
      </c>
      <c r="AF25791">
        <v>2019</v>
      </c>
    </row>
    <row r="25792" spans="1:32" x14ac:dyDescent="0.25">
      <c r="A25792" s="1" t="s">
        <v>3457</v>
      </c>
      <c r="B25792" s="1">
        <v>3</v>
      </c>
      <c r="C25792" s="6">
        <v>43580</v>
      </c>
      <c r="D25792" s="1">
        <v>365</v>
      </c>
      <c r="E25792">
        <f>VLOOKUP(D25792,Product!$A$2:$G$607,7)</f>
        <v>1</v>
      </c>
      <c r="F25792" s="1">
        <f>VLOOKUP(E25792,Subcategory!$A$2:$C$38,3)</f>
        <v>1</v>
      </c>
      <c r="G25792" s="1" t="str">
        <f>VLOOKUP(F25792,Category!$A$2:$B$5,2)</f>
        <v>Bikes</v>
      </c>
      <c r="H25792" s="1">
        <v>496</v>
      </c>
      <c r="I25792" s="1" t="str">
        <f>VLOOKUP(H25792,Reseller!$A$2:$D$702,4)</f>
        <v>Top Sports Supply</v>
      </c>
      <c r="J25792" s="1">
        <f>VLOOKUP(H25792,Reseller!$A$2:$D$702,2)</f>
        <v>42</v>
      </c>
      <c r="K25792" s="1" t="str">
        <f>VLOOKUP(J25792,Geography!$A$2:$D$656,4)</f>
        <v>Canada</v>
      </c>
      <c r="L25792" s="1">
        <v>6</v>
      </c>
      <c r="M25792" s="1">
        <v>3</v>
      </c>
      <c r="N25792" s="10">
        <v>647.99</v>
      </c>
      <c r="O25792" s="10">
        <v>1795.31</v>
      </c>
      <c r="P25792" s="10">
        <v>1943.97</v>
      </c>
      <c r="Q25792" s="16">
        <v>148.66000000000008</v>
      </c>
      <c r="AA25792" t="str">
        <v>apr 19</v>
      </c>
      <c r="AB25792"/>
      <c r="AC25792"/>
      <c r="AD25792">
        <v>4</v>
      </c>
      <c r="AF25792">
        <v>2019</v>
      </c>
    </row>
    <row r="25793" spans="1:32" x14ac:dyDescent="0.25">
      <c r="A25793" s="1" t="s">
        <v>3457</v>
      </c>
      <c r="B25793" s="1">
        <v>4</v>
      </c>
      <c r="C25793" s="6">
        <v>43580</v>
      </c>
      <c r="D25793" s="1">
        <v>213</v>
      </c>
      <c r="E25793">
        <f>VLOOKUP(D25793,Product!$A$2:$G$607,7)</f>
        <v>31</v>
      </c>
      <c r="F25793" s="1">
        <f>VLOOKUP(E25793,Subcategory!$A$2:$C$38,3)</f>
        <v>4</v>
      </c>
      <c r="G25793" s="1" t="str">
        <f>VLOOKUP(F25793,Category!$A$2:$B$5,2)</f>
        <v>Accessories</v>
      </c>
      <c r="H25793" s="1">
        <v>496</v>
      </c>
      <c r="I25793" s="1" t="str">
        <f>VLOOKUP(H25793,Reseller!$A$2:$D$702,4)</f>
        <v>Top Sports Supply</v>
      </c>
      <c r="J25793" s="1">
        <f>VLOOKUP(H25793,Reseller!$A$2:$D$702,2)</f>
        <v>42</v>
      </c>
      <c r="K25793" s="1" t="str">
        <f>VLOOKUP(J25793,Geography!$A$2:$D$656,4)</f>
        <v>Canada</v>
      </c>
      <c r="L25793" s="1">
        <v>6</v>
      </c>
      <c r="M25793" s="1">
        <v>8</v>
      </c>
      <c r="N25793" s="10">
        <v>20.190000000000001</v>
      </c>
      <c r="O25793" s="10">
        <v>111.03</v>
      </c>
      <c r="P25793" s="10">
        <v>161.52000000000001</v>
      </c>
      <c r="Q25793" s="16">
        <v>50.490000000000009</v>
      </c>
      <c r="AA25793" t="str">
        <v>apr 19</v>
      </c>
      <c r="AB25793"/>
      <c r="AC25793"/>
      <c r="AD25793">
        <v>4</v>
      </c>
      <c r="AF25793">
        <v>2019</v>
      </c>
    </row>
    <row r="25794" spans="1:32" x14ac:dyDescent="0.25">
      <c r="A25794" s="1" t="s">
        <v>3457</v>
      </c>
      <c r="B25794" s="1">
        <v>5</v>
      </c>
      <c r="C25794" s="6">
        <v>43580</v>
      </c>
      <c r="D25794" s="1">
        <v>410</v>
      </c>
      <c r="E25794">
        <f>VLOOKUP(D25794,Product!$A$2:$G$607,7)</f>
        <v>17</v>
      </c>
      <c r="F25794" s="1">
        <f>VLOOKUP(E25794,Subcategory!$A$2:$C$38,3)</f>
        <v>2</v>
      </c>
      <c r="G25794" s="1" t="str">
        <f>VLOOKUP(F25794,Category!$A$2:$B$5,2)</f>
        <v>Components</v>
      </c>
      <c r="H25794" s="1">
        <v>496</v>
      </c>
      <c r="I25794" s="1" t="str">
        <f>VLOOKUP(H25794,Reseller!$A$2:$D$702,4)</f>
        <v>Top Sports Supply</v>
      </c>
      <c r="J25794" s="1">
        <f>VLOOKUP(H25794,Reseller!$A$2:$D$702,2)</f>
        <v>42</v>
      </c>
      <c r="K25794" s="1" t="str">
        <f>VLOOKUP(J25794,Geography!$A$2:$D$656,4)</f>
        <v>Canada</v>
      </c>
      <c r="L25794" s="1">
        <v>6</v>
      </c>
      <c r="M25794" s="1">
        <v>4</v>
      </c>
      <c r="N25794" s="10">
        <v>36.450000000000003</v>
      </c>
      <c r="O25794" s="10">
        <v>107.88</v>
      </c>
      <c r="P25794" s="10">
        <v>145.80000000000001</v>
      </c>
      <c r="Q25794" s="16">
        <v>37.920000000000016</v>
      </c>
      <c r="AA25794" t="str">
        <v>apr 19</v>
      </c>
      <c r="AB25794"/>
      <c r="AC25794"/>
      <c r="AD25794">
        <v>4</v>
      </c>
      <c r="AF25794">
        <v>2019</v>
      </c>
    </row>
    <row r="25795" spans="1:32" x14ac:dyDescent="0.25">
      <c r="A25795" s="1" t="s">
        <v>3457</v>
      </c>
      <c r="B25795" s="1">
        <v>6</v>
      </c>
      <c r="C25795" s="6">
        <v>43580</v>
      </c>
      <c r="D25795" s="1">
        <v>421</v>
      </c>
      <c r="E25795">
        <f>VLOOKUP(D25795,Product!$A$2:$G$607,7)</f>
        <v>17</v>
      </c>
      <c r="F25795" s="1">
        <f>VLOOKUP(E25795,Subcategory!$A$2:$C$38,3)</f>
        <v>2</v>
      </c>
      <c r="G25795" s="1" t="str">
        <f>VLOOKUP(F25795,Category!$A$2:$B$5,2)</f>
        <v>Components</v>
      </c>
      <c r="H25795" s="1">
        <v>496</v>
      </c>
      <c r="I25795" s="1" t="str">
        <f>VLOOKUP(H25795,Reseller!$A$2:$D$702,4)</f>
        <v>Top Sports Supply</v>
      </c>
      <c r="J25795" s="1">
        <f>VLOOKUP(H25795,Reseller!$A$2:$D$702,2)</f>
        <v>42</v>
      </c>
      <c r="K25795" s="1" t="str">
        <f>VLOOKUP(J25795,Geography!$A$2:$D$656,4)</f>
        <v>Canada</v>
      </c>
      <c r="L25795" s="1">
        <v>6</v>
      </c>
      <c r="M25795" s="1">
        <v>4</v>
      </c>
      <c r="N25795" s="10">
        <v>196.33</v>
      </c>
      <c r="O25795" s="10">
        <v>581.13</v>
      </c>
      <c r="P25795" s="10">
        <v>785.32</v>
      </c>
      <c r="Q25795" s="16">
        <v>204.19000000000005</v>
      </c>
      <c r="AA25795" t="str">
        <v>apr 19</v>
      </c>
      <c r="AB25795"/>
      <c r="AC25795"/>
      <c r="AD25795">
        <v>4</v>
      </c>
      <c r="AF25795">
        <v>2019</v>
      </c>
    </row>
    <row r="25796" spans="1:32" x14ac:dyDescent="0.25">
      <c r="A25796" s="1" t="s">
        <v>3457</v>
      </c>
      <c r="B25796" s="1">
        <v>7</v>
      </c>
      <c r="C25796" s="6">
        <v>43580</v>
      </c>
      <c r="D25796" s="1">
        <v>397</v>
      </c>
      <c r="E25796">
        <f>VLOOKUP(D25796,Product!$A$2:$G$607,7)</f>
        <v>4</v>
      </c>
      <c r="F25796" s="1">
        <f>VLOOKUP(E25796,Subcategory!$A$2:$C$38,3)</f>
        <v>2</v>
      </c>
      <c r="G25796" s="1" t="str">
        <f>VLOOKUP(F25796,Category!$A$2:$B$5,2)</f>
        <v>Components</v>
      </c>
      <c r="H25796" s="1">
        <v>496</v>
      </c>
      <c r="I25796" s="1" t="str">
        <f>VLOOKUP(H25796,Reseller!$A$2:$D$702,4)</f>
        <v>Top Sports Supply</v>
      </c>
      <c r="J25796" s="1">
        <f>VLOOKUP(H25796,Reseller!$A$2:$D$702,2)</f>
        <v>42</v>
      </c>
      <c r="K25796" s="1" t="str">
        <f>VLOOKUP(J25796,Geography!$A$2:$D$656,4)</f>
        <v>Canada</v>
      </c>
      <c r="L25796" s="1">
        <v>6</v>
      </c>
      <c r="M25796" s="1">
        <v>3</v>
      </c>
      <c r="N25796" s="10">
        <v>24.29</v>
      </c>
      <c r="O25796" s="10">
        <v>53.93</v>
      </c>
      <c r="P25796" s="10">
        <v>72.87</v>
      </c>
      <c r="Q25796" s="16">
        <v>18.940000000000005</v>
      </c>
      <c r="AA25796" t="str">
        <v>apr 19</v>
      </c>
      <c r="AB25796"/>
      <c r="AC25796"/>
      <c r="AD25796">
        <v>4</v>
      </c>
      <c r="AF25796">
        <v>2019</v>
      </c>
    </row>
    <row r="25797" spans="1:32" x14ac:dyDescent="0.25">
      <c r="A25797" s="1" t="s">
        <v>3457</v>
      </c>
      <c r="B25797" s="1">
        <v>8</v>
      </c>
      <c r="C25797" s="6">
        <v>43580</v>
      </c>
      <c r="D25797" s="1">
        <v>458</v>
      </c>
      <c r="E25797">
        <f>VLOOKUP(D25797,Product!$A$2:$G$607,7)</f>
        <v>24</v>
      </c>
      <c r="F25797" s="1">
        <f>VLOOKUP(E25797,Subcategory!$A$2:$C$38,3)</f>
        <v>3</v>
      </c>
      <c r="G25797" s="1" t="str">
        <f>VLOOKUP(F25797,Category!$A$2:$B$5,2)</f>
        <v>Clothing</v>
      </c>
      <c r="H25797" s="1">
        <v>496</v>
      </c>
      <c r="I25797" s="1" t="str">
        <f>VLOOKUP(H25797,Reseller!$A$2:$D$702,4)</f>
        <v>Top Sports Supply</v>
      </c>
      <c r="J25797" s="1">
        <f>VLOOKUP(H25797,Reseller!$A$2:$D$702,2)</f>
        <v>42</v>
      </c>
      <c r="K25797" s="1" t="str">
        <f>VLOOKUP(J25797,Geography!$A$2:$D$656,4)</f>
        <v>Canada</v>
      </c>
      <c r="L25797" s="1">
        <v>6</v>
      </c>
      <c r="M25797" s="1">
        <v>5</v>
      </c>
      <c r="N25797" s="10">
        <v>44.99</v>
      </c>
      <c r="O25797" s="10">
        <v>154.66999999999999</v>
      </c>
      <c r="P25797" s="10">
        <v>224.95</v>
      </c>
      <c r="Q25797" s="16">
        <v>70.28</v>
      </c>
      <c r="AA25797" t="str">
        <v>apr 19</v>
      </c>
      <c r="AB25797"/>
      <c r="AC25797"/>
      <c r="AD25797">
        <v>4</v>
      </c>
      <c r="AF25797">
        <v>2019</v>
      </c>
    </row>
    <row r="25798" spans="1:32" x14ac:dyDescent="0.25">
      <c r="A25798" s="1" t="s">
        <v>3457</v>
      </c>
      <c r="B25798" s="1">
        <v>9</v>
      </c>
      <c r="C25798" s="6">
        <v>43580</v>
      </c>
      <c r="D25798" s="1">
        <v>221</v>
      </c>
      <c r="E25798">
        <f>VLOOKUP(D25798,Product!$A$2:$G$607,7)</f>
        <v>31</v>
      </c>
      <c r="F25798" s="1">
        <f>VLOOKUP(E25798,Subcategory!$A$2:$C$38,3)</f>
        <v>4</v>
      </c>
      <c r="G25798" s="1" t="str">
        <f>VLOOKUP(F25798,Category!$A$2:$B$5,2)</f>
        <v>Accessories</v>
      </c>
      <c r="H25798" s="1">
        <v>496</v>
      </c>
      <c r="I25798" s="1" t="str">
        <f>VLOOKUP(H25798,Reseller!$A$2:$D$702,4)</f>
        <v>Top Sports Supply</v>
      </c>
      <c r="J25798" s="1">
        <f>VLOOKUP(H25798,Reseller!$A$2:$D$702,2)</f>
        <v>42</v>
      </c>
      <c r="K25798" s="1" t="str">
        <f>VLOOKUP(J25798,Geography!$A$2:$D$656,4)</f>
        <v>Canada</v>
      </c>
      <c r="L25798" s="1">
        <v>6</v>
      </c>
      <c r="M25798" s="1">
        <v>8</v>
      </c>
      <c r="N25798" s="10">
        <v>20.190000000000001</v>
      </c>
      <c r="O25798" s="10">
        <v>111.03</v>
      </c>
      <c r="P25798" s="10">
        <v>161.52000000000001</v>
      </c>
      <c r="Q25798" s="16">
        <v>50.490000000000009</v>
      </c>
      <c r="AA25798" t="str">
        <v>apr 19</v>
      </c>
      <c r="AB25798"/>
      <c r="AC25798"/>
      <c r="AD25798">
        <v>4</v>
      </c>
      <c r="AF25798">
        <v>2019</v>
      </c>
    </row>
    <row r="25799" spans="1:32" x14ac:dyDescent="0.25">
      <c r="A25799" s="1" t="s">
        <v>3457</v>
      </c>
      <c r="B25799" s="1">
        <v>10</v>
      </c>
      <c r="C25799" s="6">
        <v>43580</v>
      </c>
      <c r="D25799" s="1">
        <v>297</v>
      </c>
      <c r="E25799">
        <f>VLOOKUP(D25799,Product!$A$2:$G$607,7)</f>
        <v>12</v>
      </c>
      <c r="F25799" s="1">
        <f>VLOOKUP(E25799,Subcategory!$A$2:$C$38,3)</f>
        <v>2</v>
      </c>
      <c r="G25799" s="1" t="str">
        <f>VLOOKUP(F25799,Category!$A$2:$B$5,2)</f>
        <v>Components</v>
      </c>
      <c r="H25799" s="1">
        <v>496</v>
      </c>
      <c r="I25799" s="1" t="str">
        <f>VLOOKUP(H25799,Reseller!$A$2:$D$702,4)</f>
        <v>Top Sports Supply</v>
      </c>
      <c r="J25799" s="1">
        <f>VLOOKUP(H25799,Reseller!$A$2:$D$702,2)</f>
        <v>42</v>
      </c>
      <c r="K25799" s="1" t="str">
        <f>VLOOKUP(J25799,Geography!$A$2:$D$656,4)</f>
        <v>Canada</v>
      </c>
      <c r="L25799" s="1">
        <v>6</v>
      </c>
      <c r="M25799" s="1">
        <v>4</v>
      </c>
      <c r="N25799" s="10">
        <v>736.15</v>
      </c>
      <c r="O25799" s="10">
        <v>2614.79</v>
      </c>
      <c r="P25799" s="10">
        <v>2944.6</v>
      </c>
      <c r="Q25799" s="16">
        <v>329.80999999999995</v>
      </c>
      <c r="AA25799" t="str">
        <v>apr 19</v>
      </c>
      <c r="AB25799"/>
      <c r="AC25799"/>
      <c r="AD25799">
        <v>4</v>
      </c>
      <c r="AF25799">
        <v>2019</v>
      </c>
    </row>
    <row r="25800" spans="1:32" x14ac:dyDescent="0.25">
      <c r="A25800" s="1" t="s">
        <v>3457</v>
      </c>
      <c r="B25800" s="1">
        <v>11</v>
      </c>
      <c r="C25800" s="6">
        <v>43580</v>
      </c>
      <c r="D25800" s="1">
        <v>462</v>
      </c>
      <c r="E25800">
        <f>VLOOKUP(D25800,Product!$A$2:$G$607,7)</f>
        <v>20</v>
      </c>
      <c r="F25800" s="1">
        <f>VLOOKUP(E25800,Subcategory!$A$2:$C$38,3)</f>
        <v>3</v>
      </c>
      <c r="G25800" s="1" t="str">
        <f>VLOOKUP(F25800,Category!$A$2:$B$5,2)</f>
        <v>Clothing</v>
      </c>
      <c r="H25800" s="1">
        <v>496</v>
      </c>
      <c r="I25800" s="1" t="str">
        <f>VLOOKUP(H25800,Reseller!$A$2:$D$702,4)</f>
        <v>Top Sports Supply</v>
      </c>
      <c r="J25800" s="1">
        <f>VLOOKUP(H25800,Reseller!$A$2:$D$702,2)</f>
        <v>42</v>
      </c>
      <c r="K25800" s="1" t="str">
        <f>VLOOKUP(J25800,Geography!$A$2:$D$656,4)</f>
        <v>Canada</v>
      </c>
      <c r="L25800" s="1">
        <v>6</v>
      </c>
      <c r="M25800" s="1">
        <v>5</v>
      </c>
      <c r="N25800" s="10">
        <v>14.13</v>
      </c>
      <c r="O25800" s="10">
        <v>48.57</v>
      </c>
      <c r="P25800" s="10">
        <v>70.650000000000006</v>
      </c>
      <c r="Q25800" s="16">
        <v>22.080000000000005</v>
      </c>
      <c r="AA25800" t="str">
        <v>apr 19</v>
      </c>
      <c r="AB25800"/>
      <c r="AC25800"/>
      <c r="AD25800">
        <v>4</v>
      </c>
      <c r="AF25800">
        <v>2019</v>
      </c>
    </row>
    <row r="25801" spans="1:32" x14ac:dyDescent="0.25">
      <c r="A25801" s="1" t="s">
        <v>3457</v>
      </c>
      <c r="B25801" s="1">
        <v>12</v>
      </c>
      <c r="C25801" s="6">
        <v>43580</v>
      </c>
      <c r="D25801" s="1">
        <v>358</v>
      </c>
      <c r="E25801">
        <f>VLOOKUP(D25801,Product!$A$2:$G$607,7)</f>
        <v>1</v>
      </c>
      <c r="F25801" s="1">
        <f>VLOOKUP(E25801,Subcategory!$A$2:$C$38,3)</f>
        <v>1</v>
      </c>
      <c r="G25801" s="1" t="str">
        <f>VLOOKUP(F25801,Category!$A$2:$B$5,2)</f>
        <v>Bikes</v>
      </c>
      <c r="H25801" s="1">
        <v>496</v>
      </c>
      <c r="I25801" s="1" t="str">
        <f>VLOOKUP(H25801,Reseller!$A$2:$D$702,4)</f>
        <v>Top Sports Supply</v>
      </c>
      <c r="J25801" s="1">
        <f>VLOOKUP(H25801,Reseller!$A$2:$D$702,2)</f>
        <v>42</v>
      </c>
      <c r="K25801" s="1" t="str">
        <f>VLOOKUP(J25801,Geography!$A$2:$D$656,4)</f>
        <v>Canada</v>
      </c>
      <c r="L25801" s="1">
        <v>6</v>
      </c>
      <c r="M25801" s="1">
        <v>7</v>
      </c>
      <c r="N25801" s="10">
        <v>1229.46</v>
      </c>
      <c r="O25801" s="10">
        <v>7740.67</v>
      </c>
      <c r="P25801" s="10">
        <v>8606.2199999999993</v>
      </c>
      <c r="Q25801" s="16">
        <v>865.54999999999927</v>
      </c>
      <c r="AA25801" t="str">
        <v>apr 19</v>
      </c>
      <c r="AB25801"/>
      <c r="AC25801"/>
      <c r="AD25801">
        <v>4</v>
      </c>
      <c r="AF25801">
        <v>2019</v>
      </c>
    </row>
    <row r="25802" spans="1:32" x14ac:dyDescent="0.25">
      <c r="A25802" s="1" t="s">
        <v>3457</v>
      </c>
      <c r="B25802" s="1">
        <v>13</v>
      </c>
      <c r="C25802" s="6">
        <v>43580</v>
      </c>
      <c r="D25802" s="1">
        <v>399</v>
      </c>
      <c r="E25802">
        <f>VLOOKUP(D25802,Product!$A$2:$G$607,7)</f>
        <v>4</v>
      </c>
      <c r="F25802" s="1">
        <f>VLOOKUP(E25802,Subcategory!$A$2:$C$38,3)</f>
        <v>2</v>
      </c>
      <c r="G25802" s="1" t="str">
        <f>VLOOKUP(F25802,Category!$A$2:$B$5,2)</f>
        <v>Components</v>
      </c>
      <c r="H25802" s="1">
        <v>496</v>
      </c>
      <c r="I25802" s="1" t="str">
        <f>VLOOKUP(H25802,Reseller!$A$2:$D$702,4)</f>
        <v>Top Sports Supply</v>
      </c>
      <c r="J25802" s="1">
        <f>VLOOKUP(H25802,Reseller!$A$2:$D$702,2)</f>
        <v>42</v>
      </c>
      <c r="K25802" s="1" t="str">
        <f>VLOOKUP(J25802,Geography!$A$2:$D$656,4)</f>
        <v>Canada</v>
      </c>
      <c r="L25802" s="1">
        <v>6</v>
      </c>
      <c r="M25802" s="1">
        <v>5</v>
      </c>
      <c r="N25802" s="10">
        <v>33.770000000000003</v>
      </c>
      <c r="O25802" s="10">
        <v>124.97</v>
      </c>
      <c r="P25802" s="10">
        <v>168.85</v>
      </c>
      <c r="Q25802" s="16">
        <v>43.879999999999995</v>
      </c>
      <c r="AA25802" t="str">
        <v>apr 19</v>
      </c>
      <c r="AB25802"/>
      <c r="AC25802"/>
      <c r="AD25802">
        <v>4</v>
      </c>
      <c r="AF25802">
        <v>2019</v>
      </c>
    </row>
    <row r="25803" spans="1:32" x14ac:dyDescent="0.25">
      <c r="A25803" s="1" t="s">
        <v>3457</v>
      </c>
      <c r="B25803" s="1">
        <v>14</v>
      </c>
      <c r="C25803" s="6">
        <v>43580</v>
      </c>
      <c r="D25803" s="1">
        <v>362</v>
      </c>
      <c r="E25803">
        <f>VLOOKUP(D25803,Product!$A$2:$G$607,7)</f>
        <v>1</v>
      </c>
      <c r="F25803" s="1">
        <f>VLOOKUP(E25803,Subcategory!$A$2:$C$38,3)</f>
        <v>1</v>
      </c>
      <c r="G25803" s="1" t="str">
        <f>VLOOKUP(F25803,Category!$A$2:$B$5,2)</f>
        <v>Bikes</v>
      </c>
      <c r="H25803" s="1">
        <v>496</v>
      </c>
      <c r="I25803" s="1" t="str">
        <f>VLOOKUP(H25803,Reseller!$A$2:$D$702,4)</f>
        <v>Top Sports Supply</v>
      </c>
      <c r="J25803" s="1">
        <f>VLOOKUP(H25803,Reseller!$A$2:$D$702,2)</f>
        <v>42</v>
      </c>
      <c r="K25803" s="1" t="str">
        <f>VLOOKUP(J25803,Geography!$A$2:$D$656,4)</f>
        <v>Canada</v>
      </c>
      <c r="L25803" s="1">
        <v>6</v>
      </c>
      <c r="M25803" s="1">
        <v>5</v>
      </c>
      <c r="N25803" s="10">
        <v>1229.46</v>
      </c>
      <c r="O25803" s="10">
        <v>5529.05</v>
      </c>
      <c r="P25803" s="10">
        <v>6147.3</v>
      </c>
      <c r="Q25803" s="16">
        <v>618.25</v>
      </c>
      <c r="AA25803" t="str">
        <v>apr 19</v>
      </c>
      <c r="AB25803"/>
      <c r="AC25803"/>
      <c r="AD25803">
        <v>4</v>
      </c>
      <c r="AF25803">
        <v>2019</v>
      </c>
    </row>
    <row r="25804" spans="1:32" x14ac:dyDescent="0.25">
      <c r="A25804" s="1" t="s">
        <v>3457</v>
      </c>
      <c r="B25804" s="1">
        <v>15</v>
      </c>
      <c r="C25804" s="6">
        <v>43580</v>
      </c>
      <c r="D25804" s="1">
        <v>393</v>
      </c>
      <c r="E25804">
        <f>VLOOKUP(D25804,Product!$A$2:$G$607,7)</f>
        <v>10</v>
      </c>
      <c r="F25804" s="1">
        <f>VLOOKUP(E25804,Subcategory!$A$2:$C$38,3)</f>
        <v>2</v>
      </c>
      <c r="G25804" s="1" t="str">
        <f>VLOOKUP(F25804,Category!$A$2:$B$5,2)</f>
        <v>Components</v>
      </c>
      <c r="H25804" s="1">
        <v>496</v>
      </c>
      <c r="I25804" s="1" t="str">
        <f>VLOOKUP(H25804,Reseller!$A$2:$D$702,4)</f>
        <v>Top Sports Supply</v>
      </c>
      <c r="J25804" s="1">
        <f>VLOOKUP(H25804,Reseller!$A$2:$D$702,2)</f>
        <v>42</v>
      </c>
      <c r="K25804" s="1" t="str">
        <f>VLOOKUP(J25804,Geography!$A$2:$D$656,4)</f>
        <v>Canada</v>
      </c>
      <c r="L25804" s="1">
        <v>6</v>
      </c>
      <c r="M25804" s="1">
        <v>1</v>
      </c>
      <c r="N25804" s="10">
        <v>137.69</v>
      </c>
      <c r="O25804" s="10">
        <v>101.89</v>
      </c>
      <c r="P25804" s="10">
        <v>137.69</v>
      </c>
      <c r="Q25804" s="16">
        <v>35.799999999999997</v>
      </c>
      <c r="AA25804" t="str">
        <v>apr 19</v>
      </c>
      <c r="AB25804"/>
      <c r="AC25804"/>
      <c r="AD25804">
        <v>4</v>
      </c>
      <c r="AF25804">
        <v>2019</v>
      </c>
    </row>
    <row r="25805" spans="1:32" x14ac:dyDescent="0.25">
      <c r="A25805" s="1" t="s">
        <v>3457</v>
      </c>
      <c r="B25805" s="1">
        <v>16</v>
      </c>
      <c r="C25805" s="6">
        <v>43580</v>
      </c>
      <c r="D25805" s="1">
        <v>391</v>
      </c>
      <c r="E25805">
        <f>VLOOKUP(D25805,Product!$A$2:$G$607,7)</f>
        <v>10</v>
      </c>
      <c r="F25805" s="1">
        <f>VLOOKUP(E25805,Subcategory!$A$2:$C$38,3)</f>
        <v>2</v>
      </c>
      <c r="G25805" s="1" t="str">
        <f>VLOOKUP(F25805,Category!$A$2:$B$5,2)</f>
        <v>Components</v>
      </c>
      <c r="H25805" s="1">
        <v>496</v>
      </c>
      <c r="I25805" s="1" t="str">
        <f>VLOOKUP(H25805,Reseller!$A$2:$D$702,4)</f>
        <v>Top Sports Supply</v>
      </c>
      <c r="J25805" s="1">
        <f>VLOOKUP(H25805,Reseller!$A$2:$D$702,2)</f>
        <v>42</v>
      </c>
      <c r="K25805" s="1" t="str">
        <f>VLOOKUP(J25805,Geography!$A$2:$D$656,4)</f>
        <v>Canada</v>
      </c>
      <c r="L25805" s="1">
        <v>6</v>
      </c>
      <c r="M25805" s="1">
        <v>3</v>
      </c>
      <c r="N25805" s="10">
        <v>88.93</v>
      </c>
      <c r="O25805" s="10">
        <v>197.43</v>
      </c>
      <c r="P25805" s="10">
        <v>266.79000000000002</v>
      </c>
      <c r="Q25805" s="16">
        <v>69.360000000000014</v>
      </c>
      <c r="AA25805" t="str">
        <v>apr 19</v>
      </c>
      <c r="AB25805"/>
      <c r="AC25805"/>
      <c r="AD25805">
        <v>4</v>
      </c>
      <c r="AF25805">
        <v>2019</v>
      </c>
    </row>
    <row r="25806" spans="1:32" x14ac:dyDescent="0.25">
      <c r="A25806" s="1" t="s">
        <v>3457</v>
      </c>
      <c r="B25806" s="1">
        <v>17</v>
      </c>
      <c r="C25806" s="6">
        <v>43580</v>
      </c>
      <c r="D25806" s="1">
        <v>427</v>
      </c>
      <c r="E25806">
        <f>VLOOKUP(D25806,Product!$A$2:$G$607,7)</f>
        <v>12</v>
      </c>
      <c r="F25806" s="1">
        <f>VLOOKUP(E25806,Subcategory!$A$2:$C$38,3)</f>
        <v>2</v>
      </c>
      <c r="G25806" s="1" t="str">
        <f>VLOOKUP(F25806,Category!$A$2:$B$5,2)</f>
        <v>Components</v>
      </c>
      <c r="H25806" s="1">
        <v>496</v>
      </c>
      <c r="I25806" s="1" t="str">
        <f>VLOOKUP(H25806,Reseller!$A$2:$D$702,4)</f>
        <v>Top Sports Supply</v>
      </c>
      <c r="J25806" s="1">
        <f>VLOOKUP(H25806,Reseller!$A$2:$D$702,2)</f>
        <v>42</v>
      </c>
      <c r="K25806" s="1" t="str">
        <f>VLOOKUP(J25806,Geography!$A$2:$D$656,4)</f>
        <v>Canada</v>
      </c>
      <c r="L25806" s="1">
        <v>6</v>
      </c>
      <c r="M25806" s="1">
        <v>2</v>
      </c>
      <c r="N25806" s="10">
        <v>209.26</v>
      </c>
      <c r="O25806" s="10">
        <v>371.64</v>
      </c>
      <c r="P25806" s="10">
        <v>418.52</v>
      </c>
      <c r="Q25806" s="16">
        <v>46.879999999999995</v>
      </c>
      <c r="AA25806" t="str">
        <v>apr 19</v>
      </c>
      <c r="AB25806"/>
      <c r="AC25806"/>
      <c r="AD25806">
        <v>4</v>
      </c>
      <c r="AF25806">
        <v>2019</v>
      </c>
    </row>
    <row r="25807" spans="1:32" x14ac:dyDescent="0.25">
      <c r="A25807" s="1" t="s">
        <v>3457</v>
      </c>
      <c r="B25807" s="1">
        <v>18</v>
      </c>
      <c r="C25807" s="6">
        <v>43580</v>
      </c>
      <c r="D25807" s="1">
        <v>453</v>
      </c>
      <c r="E25807">
        <f>VLOOKUP(D25807,Product!$A$2:$G$607,7)</f>
        <v>22</v>
      </c>
      <c r="F25807" s="1">
        <f>VLOOKUP(E25807,Subcategory!$A$2:$C$38,3)</f>
        <v>3</v>
      </c>
      <c r="G25807" s="1" t="str">
        <f>VLOOKUP(F25807,Category!$A$2:$B$5,2)</f>
        <v>Clothing</v>
      </c>
      <c r="H25807" s="1">
        <v>496</v>
      </c>
      <c r="I25807" s="1" t="str">
        <f>VLOOKUP(H25807,Reseller!$A$2:$D$702,4)</f>
        <v>Top Sports Supply</v>
      </c>
      <c r="J25807" s="1">
        <f>VLOOKUP(H25807,Reseller!$A$2:$D$702,2)</f>
        <v>42</v>
      </c>
      <c r="K25807" s="1" t="str">
        <f>VLOOKUP(J25807,Geography!$A$2:$D$656,4)</f>
        <v>Canada</v>
      </c>
      <c r="L25807" s="1">
        <v>6</v>
      </c>
      <c r="M25807" s="1">
        <v>1</v>
      </c>
      <c r="N25807" s="10">
        <v>35.99</v>
      </c>
      <c r="O25807" s="10">
        <v>24.75</v>
      </c>
      <c r="P25807" s="10">
        <v>35.99</v>
      </c>
      <c r="Q25807" s="16">
        <v>11.240000000000002</v>
      </c>
      <c r="AA25807" t="str">
        <v>apr 19</v>
      </c>
      <c r="AB25807"/>
      <c r="AC25807"/>
      <c r="AD25807">
        <v>4</v>
      </c>
      <c r="AF25807">
        <v>2019</v>
      </c>
    </row>
    <row r="25808" spans="1:32" x14ac:dyDescent="0.25">
      <c r="A25808" s="1" t="s">
        <v>3457</v>
      </c>
      <c r="B25808" s="1">
        <v>19</v>
      </c>
      <c r="C25808" s="6">
        <v>43580</v>
      </c>
      <c r="D25808" s="1">
        <v>464</v>
      </c>
      <c r="E25808">
        <f>VLOOKUP(D25808,Product!$A$2:$G$607,7)</f>
        <v>20</v>
      </c>
      <c r="F25808" s="1">
        <f>VLOOKUP(E25808,Subcategory!$A$2:$C$38,3)</f>
        <v>3</v>
      </c>
      <c r="G25808" s="1" t="str">
        <f>VLOOKUP(F25808,Category!$A$2:$B$5,2)</f>
        <v>Clothing</v>
      </c>
      <c r="H25808" s="1">
        <v>496</v>
      </c>
      <c r="I25808" s="1" t="str">
        <f>VLOOKUP(H25808,Reseller!$A$2:$D$702,4)</f>
        <v>Top Sports Supply</v>
      </c>
      <c r="J25808" s="1">
        <f>VLOOKUP(H25808,Reseller!$A$2:$D$702,2)</f>
        <v>42</v>
      </c>
      <c r="K25808" s="1" t="str">
        <f>VLOOKUP(J25808,Geography!$A$2:$D$656,4)</f>
        <v>Canada</v>
      </c>
      <c r="L25808" s="1">
        <v>6</v>
      </c>
      <c r="M25808" s="1">
        <v>3</v>
      </c>
      <c r="N25808" s="10">
        <v>14.13</v>
      </c>
      <c r="O25808" s="10">
        <v>29.14</v>
      </c>
      <c r="P25808" s="10">
        <v>42.39</v>
      </c>
      <c r="Q25808" s="16">
        <v>13.25</v>
      </c>
      <c r="AA25808" t="str">
        <v>apr 19</v>
      </c>
      <c r="AB25808"/>
      <c r="AC25808"/>
      <c r="AD25808">
        <v>4</v>
      </c>
      <c r="AF25808">
        <v>2019</v>
      </c>
    </row>
    <row r="25809" spans="1:32" x14ac:dyDescent="0.25">
      <c r="A25809" s="1" t="s">
        <v>3457</v>
      </c>
      <c r="B25809" s="1">
        <v>20</v>
      </c>
      <c r="C25809" s="6">
        <v>43580</v>
      </c>
      <c r="D25809" s="1">
        <v>459</v>
      </c>
      <c r="E25809">
        <f>VLOOKUP(D25809,Product!$A$2:$G$607,7)</f>
        <v>18</v>
      </c>
      <c r="F25809" s="1">
        <f>VLOOKUP(E25809,Subcategory!$A$2:$C$38,3)</f>
        <v>3</v>
      </c>
      <c r="G25809" s="1" t="str">
        <f>VLOOKUP(F25809,Category!$A$2:$B$5,2)</f>
        <v>Clothing</v>
      </c>
      <c r="H25809" s="1">
        <v>496</v>
      </c>
      <c r="I25809" s="1" t="str">
        <f>VLOOKUP(H25809,Reseller!$A$2:$D$702,4)</f>
        <v>Top Sports Supply</v>
      </c>
      <c r="J25809" s="1">
        <f>VLOOKUP(H25809,Reseller!$A$2:$D$702,2)</f>
        <v>42</v>
      </c>
      <c r="K25809" s="1" t="str">
        <f>VLOOKUP(J25809,Geography!$A$2:$D$656,4)</f>
        <v>Canada</v>
      </c>
      <c r="L25809" s="1">
        <v>6</v>
      </c>
      <c r="M25809" s="1">
        <v>5</v>
      </c>
      <c r="N25809" s="10">
        <v>53.99</v>
      </c>
      <c r="O25809" s="10">
        <v>185.6</v>
      </c>
      <c r="P25809" s="10">
        <v>269.95</v>
      </c>
      <c r="Q25809" s="16">
        <v>84.35</v>
      </c>
      <c r="AA25809" t="str">
        <v>apr 19</v>
      </c>
      <c r="AB25809"/>
      <c r="AC25809"/>
      <c r="AD25809">
        <v>4</v>
      </c>
      <c r="AF25809">
        <v>2019</v>
      </c>
    </row>
    <row r="25810" spans="1:32" x14ac:dyDescent="0.25">
      <c r="A25810" s="1" t="s">
        <v>3457</v>
      </c>
      <c r="B25810" s="1">
        <v>21</v>
      </c>
      <c r="C25810" s="6">
        <v>43580</v>
      </c>
      <c r="D25810" s="1">
        <v>456</v>
      </c>
      <c r="E25810">
        <f>VLOOKUP(D25810,Product!$A$2:$G$607,7)</f>
        <v>24</v>
      </c>
      <c r="F25810" s="1">
        <f>VLOOKUP(E25810,Subcategory!$A$2:$C$38,3)</f>
        <v>3</v>
      </c>
      <c r="G25810" s="1" t="str">
        <f>VLOOKUP(F25810,Category!$A$2:$B$5,2)</f>
        <v>Clothing</v>
      </c>
      <c r="H25810" s="1">
        <v>496</v>
      </c>
      <c r="I25810" s="1" t="str">
        <f>VLOOKUP(H25810,Reseller!$A$2:$D$702,4)</f>
        <v>Top Sports Supply</v>
      </c>
      <c r="J25810" s="1">
        <f>VLOOKUP(H25810,Reseller!$A$2:$D$702,2)</f>
        <v>42</v>
      </c>
      <c r="K25810" s="1" t="str">
        <f>VLOOKUP(J25810,Geography!$A$2:$D$656,4)</f>
        <v>Canada</v>
      </c>
      <c r="L25810" s="1">
        <v>6</v>
      </c>
      <c r="M25810" s="1">
        <v>7</v>
      </c>
      <c r="N25810" s="10">
        <v>44.99</v>
      </c>
      <c r="O25810" s="10">
        <v>216.53</v>
      </c>
      <c r="P25810" s="10">
        <v>314.93</v>
      </c>
      <c r="Q25810" s="16">
        <v>98.4</v>
      </c>
      <c r="AA25810" t="str">
        <v>apr 19</v>
      </c>
      <c r="AB25810"/>
      <c r="AC25810"/>
      <c r="AD25810">
        <v>4</v>
      </c>
      <c r="AF25810">
        <v>2019</v>
      </c>
    </row>
    <row r="25811" spans="1:32" x14ac:dyDescent="0.25">
      <c r="A25811" s="1" t="s">
        <v>3457</v>
      </c>
      <c r="B25811" s="1">
        <v>22</v>
      </c>
      <c r="C25811" s="6">
        <v>43580</v>
      </c>
      <c r="D25811" s="1">
        <v>447</v>
      </c>
      <c r="E25811">
        <f>VLOOKUP(D25811,Product!$A$2:$G$607,7)</f>
        <v>34</v>
      </c>
      <c r="F25811" s="1">
        <f>VLOOKUP(E25811,Subcategory!$A$2:$C$38,3)</f>
        <v>4</v>
      </c>
      <c r="G25811" s="1" t="str">
        <f>VLOOKUP(F25811,Category!$A$2:$B$5,2)</f>
        <v>Accessories</v>
      </c>
      <c r="H25811" s="1">
        <v>496</v>
      </c>
      <c r="I25811" s="1" t="str">
        <f>VLOOKUP(H25811,Reseller!$A$2:$D$702,4)</f>
        <v>Top Sports Supply</v>
      </c>
      <c r="J25811" s="1">
        <f>VLOOKUP(H25811,Reseller!$A$2:$D$702,2)</f>
        <v>42</v>
      </c>
      <c r="K25811" s="1" t="str">
        <f>VLOOKUP(J25811,Geography!$A$2:$D$656,4)</f>
        <v>Canada</v>
      </c>
      <c r="L25811" s="1">
        <v>6</v>
      </c>
      <c r="M25811" s="1">
        <v>6</v>
      </c>
      <c r="N25811" s="10">
        <v>15</v>
      </c>
      <c r="O25811" s="10">
        <v>61.88</v>
      </c>
      <c r="P25811" s="10">
        <v>90</v>
      </c>
      <c r="Q25811" s="16">
        <v>28.119999999999997</v>
      </c>
      <c r="AA25811" t="str">
        <v>apr 19</v>
      </c>
      <c r="AB25811"/>
      <c r="AC25811"/>
      <c r="AD25811">
        <v>4</v>
      </c>
      <c r="AF25811">
        <v>2019</v>
      </c>
    </row>
    <row r="25812" spans="1:32" x14ac:dyDescent="0.25">
      <c r="A25812" s="1" t="s">
        <v>3457</v>
      </c>
      <c r="B25812" s="1">
        <v>23</v>
      </c>
      <c r="C25812" s="6">
        <v>43580</v>
      </c>
      <c r="D25812" s="1">
        <v>224</v>
      </c>
      <c r="E25812">
        <f>VLOOKUP(D25812,Product!$A$2:$G$607,7)</f>
        <v>19</v>
      </c>
      <c r="F25812" s="1">
        <f>VLOOKUP(E25812,Subcategory!$A$2:$C$38,3)</f>
        <v>3</v>
      </c>
      <c r="G25812" s="1" t="str">
        <f>VLOOKUP(F25812,Category!$A$2:$B$5,2)</f>
        <v>Clothing</v>
      </c>
      <c r="H25812" s="1">
        <v>496</v>
      </c>
      <c r="I25812" s="1" t="str">
        <f>VLOOKUP(H25812,Reseller!$A$2:$D$702,4)</f>
        <v>Top Sports Supply</v>
      </c>
      <c r="J25812" s="1">
        <f>VLOOKUP(H25812,Reseller!$A$2:$D$702,2)</f>
        <v>42</v>
      </c>
      <c r="K25812" s="1" t="str">
        <f>VLOOKUP(J25812,Geography!$A$2:$D$656,4)</f>
        <v>Canada</v>
      </c>
      <c r="L25812" s="1">
        <v>6</v>
      </c>
      <c r="M25812" s="1">
        <v>6</v>
      </c>
      <c r="N25812" s="10">
        <v>5.19</v>
      </c>
      <c r="O25812" s="10">
        <v>31.38</v>
      </c>
      <c r="P25812" s="10">
        <v>31.14</v>
      </c>
      <c r="Q25812" s="16">
        <v>-0.23999999999999844</v>
      </c>
      <c r="AA25812" t="str">
        <v>apr 19</v>
      </c>
      <c r="AB25812"/>
      <c r="AC25812"/>
      <c r="AD25812">
        <v>4</v>
      </c>
      <c r="AF25812">
        <v>2019</v>
      </c>
    </row>
    <row r="25813" spans="1:32" x14ac:dyDescent="0.25">
      <c r="A25813" s="1" t="s">
        <v>3457</v>
      </c>
      <c r="B25813" s="1">
        <v>24</v>
      </c>
      <c r="C25813" s="6">
        <v>43580</v>
      </c>
      <c r="D25813" s="1">
        <v>420</v>
      </c>
      <c r="E25813">
        <f>VLOOKUP(D25813,Product!$A$2:$G$607,7)</f>
        <v>17</v>
      </c>
      <c r="F25813" s="1">
        <f>VLOOKUP(E25813,Subcategory!$A$2:$C$38,3)</f>
        <v>2</v>
      </c>
      <c r="G25813" s="1" t="str">
        <f>VLOOKUP(F25813,Category!$A$2:$B$5,2)</f>
        <v>Components</v>
      </c>
      <c r="H25813" s="1">
        <v>496</v>
      </c>
      <c r="I25813" s="1" t="str">
        <f>VLOOKUP(H25813,Reseller!$A$2:$D$702,4)</f>
        <v>Top Sports Supply</v>
      </c>
      <c r="J25813" s="1">
        <f>VLOOKUP(H25813,Reseller!$A$2:$D$702,2)</f>
        <v>42</v>
      </c>
      <c r="K25813" s="1" t="str">
        <f>VLOOKUP(J25813,Geography!$A$2:$D$656,4)</f>
        <v>Canada</v>
      </c>
      <c r="L25813" s="1">
        <v>6</v>
      </c>
      <c r="M25813" s="1">
        <v>4</v>
      </c>
      <c r="N25813" s="10">
        <v>141.62</v>
      </c>
      <c r="O25813" s="10">
        <v>419.18</v>
      </c>
      <c r="P25813" s="10">
        <v>566.48</v>
      </c>
      <c r="Q25813" s="16">
        <v>147.30000000000001</v>
      </c>
      <c r="AA25813" t="str">
        <v>apr 19</v>
      </c>
      <c r="AB25813"/>
      <c r="AC25813"/>
      <c r="AD25813">
        <v>4</v>
      </c>
      <c r="AF25813">
        <v>2019</v>
      </c>
    </row>
    <row r="25814" spans="1:32" x14ac:dyDescent="0.25">
      <c r="A25814" s="1" t="s">
        <v>3457</v>
      </c>
      <c r="B25814" s="1">
        <v>25</v>
      </c>
      <c r="C25814" s="6">
        <v>43580</v>
      </c>
      <c r="D25814" s="1">
        <v>364</v>
      </c>
      <c r="E25814">
        <f>VLOOKUP(D25814,Product!$A$2:$G$607,7)</f>
        <v>1</v>
      </c>
      <c r="F25814" s="1">
        <f>VLOOKUP(E25814,Subcategory!$A$2:$C$38,3)</f>
        <v>1</v>
      </c>
      <c r="G25814" s="1" t="str">
        <f>VLOOKUP(F25814,Category!$A$2:$B$5,2)</f>
        <v>Bikes</v>
      </c>
      <c r="H25814" s="1">
        <v>496</v>
      </c>
      <c r="I25814" s="1" t="str">
        <f>VLOOKUP(H25814,Reseller!$A$2:$D$702,4)</f>
        <v>Top Sports Supply</v>
      </c>
      <c r="J25814" s="1">
        <f>VLOOKUP(H25814,Reseller!$A$2:$D$702,2)</f>
        <v>42</v>
      </c>
      <c r="K25814" s="1" t="str">
        <f>VLOOKUP(J25814,Geography!$A$2:$D$656,4)</f>
        <v>Canada</v>
      </c>
      <c r="L25814" s="1">
        <v>6</v>
      </c>
      <c r="M25814" s="1">
        <v>2</v>
      </c>
      <c r="N25814" s="10">
        <v>647.99</v>
      </c>
      <c r="O25814" s="10">
        <v>1196.8699999999999</v>
      </c>
      <c r="P25814" s="10">
        <v>1295.98</v>
      </c>
      <c r="Q25814" s="16">
        <v>99.110000000000127</v>
      </c>
      <c r="AA25814" t="str">
        <v>apr 19</v>
      </c>
      <c r="AB25814"/>
      <c r="AC25814"/>
      <c r="AD25814">
        <v>4</v>
      </c>
      <c r="AF25814">
        <v>2019</v>
      </c>
    </row>
    <row r="25815" spans="1:32" x14ac:dyDescent="0.25">
      <c r="A25815" s="1" t="s">
        <v>3457</v>
      </c>
      <c r="B25815" s="1">
        <v>26</v>
      </c>
      <c r="C25815" s="6">
        <v>43580</v>
      </c>
      <c r="D25815" s="1">
        <v>236</v>
      </c>
      <c r="E25815">
        <f>VLOOKUP(D25815,Product!$A$2:$G$607,7)</f>
        <v>21</v>
      </c>
      <c r="F25815" s="1">
        <f>VLOOKUP(E25815,Subcategory!$A$2:$C$38,3)</f>
        <v>3</v>
      </c>
      <c r="G25815" s="1" t="str">
        <f>VLOOKUP(F25815,Category!$A$2:$B$5,2)</f>
        <v>Clothing</v>
      </c>
      <c r="H25815" s="1">
        <v>496</v>
      </c>
      <c r="I25815" s="1" t="str">
        <f>VLOOKUP(H25815,Reseller!$A$2:$D$702,4)</f>
        <v>Top Sports Supply</v>
      </c>
      <c r="J25815" s="1">
        <f>VLOOKUP(H25815,Reseller!$A$2:$D$702,2)</f>
        <v>42</v>
      </c>
      <c r="K25815" s="1" t="str">
        <f>VLOOKUP(J25815,Geography!$A$2:$D$656,4)</f>
        <v>Canada</v>
      </c>
      <c r="L25815" s="1">
        <v>6</v>
      </c>
      <c r="M25815" s="1">
        <v>5</v>
      </c>
      <c r="N25815" s="10">
        <v>28.84</v>
      </c>
      <c r="O25815" s="10">
        <v>145.4</v>
      </c>
      <c r="P25815" s="10">
        <v>144.19999999999999</v>
      </c>
      <c r="Q25815" s="16">
        <v>-1.2000000000000171</v>
      </c>
      <c r="AA25815" t="str">
        <v>apr 19</v>
      </c>
      <c r="AB25815"/>
      <c r="AC25815"/>
      <c r="AD25815">
        <v>4</v>
      </c>
      <c r="AF25815">
        <v>2019</v>
      </c>
    </row>
    <row r="25816" spans="1:32" x14ac:dyDescent="0.25">
      <c r="A25816" s="1" t="s">
        <v>3457</v>
      </c>
      <c r="B25816" s="1">
        <v>27</v>
      </c>
      <c r="C25816" s="6">
        <v>43580</v>
      </c>
      <c r="D25816" s="1">
        <v>409</v>
      </c>
      <c r="E25816">
        <f>VLOOKUP(D25816,Product!$A$2:$G$607,7)</f>
        <v>12</v>
      </c>
      <c r="F25816" s="1">
        <f>VLOOKUP(E25816,Subcategory!$A$2:$C$38,3)</f>
        <v>2</v>
      </c>
      <c r="G25816" s="1" t="str">
        <f>VLOOKUP(F25816,Category!$A$2:$B$5,2)</f>
        <v>Components</v>
      </c>
      <c r="H25816" s="1">
        <v>496</v>
      </c>
      <c r="I25816" s="1" t="str">
        <f>VLOOKUP(H25816,Reseller!$A$2:$D$702,4)</f>
        <v>Top Sports Supply</v>
      </c>
      <c r="J25816" s="1">
        <f>VLOOKUP(H25816,Reseller!$A$2:$D$702,2)</f>
        <v>42</v>
      </c>
      <c r="K25816" s="1" t="str">
        <f>VLOOKUP(J25816,Geography!$A$2:$D$656,4)</f>
        <v>Canada</v>
      </c>
      <c r="L25816" s="1">
        <v>6</v>
      </c>
      <c r="M25816" s="1">
        <v>3</v>
      </c>
      <c r="N25816" s="10">
        <v>209.26</v>
      </c>
      <c r="O25816" s="10">
        <v>557.46</v>
      </c>
      <c r="P25816" s="10">
        <v>627.78</v>
      </c>
      <c r="Q25816" s="16">
        <v>70.319999999999936</v>
      </c>
      <c r="AA25816" t="str">
        <v>apr 19</v>
      </c>
      <c r="AB25816"/>
      <c r="AC25816"/>
      <c r="AD25816">
        <v>4</v>
      </c>
      <c r="AF25816">
        <v>2019</v>
      </c>
    </row>
    <row r="25817" spans="1:32" x14ac:dyDescent="0.25">
      <c r="A25817" s="1" t="s">
        <v>3457</v>
      </c>
      <c r="B25817" s="1">
        <v>28</v>
      </c>
      <c r="C25817" s="6">
        <v>43580</v>
      </c>
      <c r="D25817" s="1">
        <v>360</v>
      </c>
      <c r="E25817">
        <f>VLOOKUP(D25817,Product!$A$2:$G$607,7)</f>
        <v>1</v>
      </c>
      <c r="F25817" s="1">
        <f>VLOOKUP(E25817,Subcategory!$A$2:$C$38,3)</f>
        <v>1</v>
      </c>
      <c r="G25817" s="1" t="str">
        <f>VLOOKUP(F25817,Category!$A$2:$B$5,2)</f>
        <v>Bikes</v>
      </c>
      <c r="H25817" s="1">
        <v>496</v>
      </c>
      <c r="I25817" s="1" t="str">
        <f>VLOOKUP(H25817,Reseller!$A$2:$D$702,4)</f>
        <v>Top Sports Supply</v>
      </c>
      <c r="J25817" s="1">
        <f>VLOOKUP(H25817,Reseller!$A$2:$D$702,2)</f>
        <v>42</v>
      </c>
      <c r="K25817" s="1" t="str">
        <f>VLOOKUP(J25817,Geography!$A$2:$D$656,4)</f>
        <v>Canada</v>
      </c>
      <c r="L25817" s="1">
        <v>6</v>
      </c>
      <c r="M25817" s="1">
        <v>8</v>
      </c>
      <c r="N25817" s="10">
        <v>1229.46</v>
      </c>
      <c r="O25817" s="10">
        <v>8846.48</v>
      </c>
      <c r="P25817" s="10">
        <v>9835.68</v>
      </c>
      <c r="Q25817" s="16">
        <v>989.20000000000073</v>
      </c>
      <c r="AA25817" t="str">
        <v>apr 19</v>
      </c>
      <c r="AB25817"/>
      <c r="AC25817"/>
      <c r="AD25817">
        <v>4</v>
      </c>
      <c r="AF25817">
        <v>2019</v>
      </c>
    </row>
    <row r="25818" spans="1:32" x14ac:dyDescent="0.25">
      <c r="A25818" s="1" t="s">
        <v>3457</v>
      </c>
      <c r="B25818" s="1">
        <v>29</v>
      </c>
      <c r="C25818" s="6">
        <v>43580</v>
      </c>
      <c r="D25818" s="1">
        <v>233</v>
      </c>
      <c r="E25818">
        <f>VLOOKUP(D25818,Product!$A$2:$G$607,7)</f>
        <v>21</v>
      </c>
      <c r="F25818" s="1">
        <f>VLOOKUP(E25818,Subcategory!$A$2:$C$38,3)</f>
        <v>3</v>
      </c>
      <c r="G25818" s="1" t="str">
        <f>VLOOKUP(F25818,Category!$A$2:$B$5,2)</f>
        <v>Clothing</v>
      </c>
      <c r="H25818" s="1">
        <v>496</v>
      </c>
      <c r="I25818" s="1" t="str">
        <f>VLOOKUP(H25818,Reseller!$A$2:$D$702,4)</f>
        <v>Top Sports Supply</v>
      </c>
      <c r="J25818" s="1">
        <f>VLOOKUP(H25818,Reseller!$A$2:$D$702,2)</f>
        <v>42</v>
      </c>
      <c r="K25818" s="1" t="str">
        <f>VLOOKUP(J25818,Geography!$A$2:$D$656,4)</f>
        <v>Canada</v>
      </c>
      <c r="L25818" s="1">
        <v>6</v>
      </c>
      <c r="M25818" s="1">
        <v>7</v>
      </c>
      <c r="N25818" s="10">
        <v>28.84</v>
      </c>
      <c r="O25818" s="10">
        <v>203.56</v>
      </c>
      <c r="P25818" s="10">
        <v>201.88</v>
      </c>
      <c r="Q25818" s="16">
        <v>-1.6800000000000068</v>
      </c>
      <c r="AA25818" t="str">
        <v>apr 19</v>
      </c>
      <c r="AB25818"/>
      <c r="AC25818"/>
      <c r="AD25818">
        <v>4</v>
      </c>
      <c r="AF25818">
        <v>2019</v>
      </c>
    </row>
    <row r="25819" spans="1:32" x14ac:dyDescent="0.25">
      <c r="A25819" s="1" t="s">
        <v>3457</v>
      </c>
      <c r="B25819" s="1">
        <v>30</v>
      </c>
      <c r="C25819" s="6">
        <v>43580</v>
      </c>
      <c r="D25819" s="1">
        <v>454</v>
      </c>
      <c r="E25819">
        <f>VLOOKUP(D25819,Product!$A$2:$G$607,7)</f>
        <v>22</v>
      </c>
      <c r="F25819" s="1">
        <f>VLOOKUP(E25819,Subcategory!$A$2:$C$38,3)</f>
        <v>3</v>
      </c>
      <c r="G25819" s="1" t="str">
        <f>VLOOKUP(F25819,Category!$A$2:$B$5,2)</f>
        <v>Clothing</v>
      </c>
      <c r="H25819" s="1">
        <v>496</v>
      </c>
      <c r="I25819" s="1" t="str">
        <f>VLOOKUP(H25819,Reseller!$A$2:$D$702,4)</f>
        <v>Top Sports Supply</v>
      </c>
      <c r="J25819" s="1">
        <f>VLOOKUP(H25819,Reseller!$A$2:$D$702,2)</f>
        <v>42</v>
      </c>
      <c r="K25819" s="1" t="str">
        <f>VLOOKUP(J25819,Geography!$A$2:$D$656,4)</f>
        <v>Canada</v>
      </c>
      <c r="L25819" s="1">
        <v>6</v>
      </c>
      <c r="M25819" s="1">
        <v>1</v>
      </c>
      <c r="N25819" s="10">
        <v>35.99</v>
      </c>
      <c r="O25819" s="10">
        <v>24.75</v>
      </c>
      <c r="P25819" s="10">
        <v>35.99</v>
      </c>
      <c r="Q25819" s="16">
        <v>11.240000000000002</v>
      </c>
      <c r="AA25819" t="str">
        <v>apr 19</v>
      </c>
      <c r="AB25819"/>
      <c r="AC25819"/>
      <c r="AD25819">
        <v>4</v>
      </c>
      <c r="AF25819">
        <v>2019</v>
      </c>
    </row>
    <row r="25820" spans="1:32" x14ac:dyDescent="0.25">
      <c r="A25820" s="1" t="s">
        <v>3457</v>
      </c>
      <c r="B25820" s="1">
        <v>31</v>
      </c>
      <c r="C25820" s="6">
        <v>43580</v>
      </c>
      <c r="D25820" s="1">
        <v>305</v>
      </c>
      <c r="E25820">
        <f>VLOOKUP(D25820,Product!$A$2:$G$607,7)</f>
        <v>12</v>
      </c>
      <c r="F25820" s="1">
        <f>VLOOKUP(E25820,Subcategory!$A$2:$C$38,3)</f>
        <v>2</v>
      </c>
      <c r="G25820" s="1" t="str">
        <f>VLOOKUP(F25820,Category!$A$2:$B$5,2)</f>
        <v>Components</v>
      </c>
      <c r="H25820" s="1">
        <v>496</v>
      </c>
      <c r="I25820" s="1" t="str">
        <f>VLOOKUP(H25820,Reseller!$A$2:$D$702,4)</f>
        <v>Top Sports Supply</v>
      </c>
      <c r="J25820" s="1">
        <f>VLOOKUP(H25820,Reseller!$A$2:$D$702,2)</f>
        <v>42</v>
      </c>
      <c r="K25820" s="1" t="str">
        <f>VLOOKUP(J25820,Geography!$A$2:$D$656,4)</f>
        <v>Canada</v>
      </c>
      <c r="L25820" s="1">
        <v>6</v>
      </c>
      <c r="M25820" s="1">
        <v>3</v>
      </c>
      <c r="N25820" s="10">
        <v>736.15</v>
      </c>
      <c r="O25820" s="10">
        <v>1961.09</v>
      </c>
      <c r="P25820" s="10">
        <v>2208.4499999999998</v>
      </c>
      <c r="Q25820" s="16">
        <v>247.3599999999999</v>
      </c>
      <c r="AA25820" t="str">
        <v>apr 19</v>
      </c>
      <c r="AB25820"/>
      <c r="AC25820"/>
      <c r="AD25820">
        <v>4</v>
      </c>
      <c r="AF25820">
        <v>2019</v>
      </c>
    </row>
    <row r="25821" spans="1:32" x14ac:dyDescent="0.25">
      <c r="A25821" s="1" t="s">
        <v>3457</v>
      </c>
      <c r="B25821" s="1">
        <v>32</v>
      </c>
      <c r="C25821" s="6">
        <v>43580</v>
      </c>
      <c r="D25821" s="1">
        <v>445</v>
      </c>
      <c r="E25821">
        <f>VLOOKUP(D25821,Product!$A$2:$G$607,7)</f>
        <v>22</v>
      </c>
      <c r="F25821" s="1">
        <f>VLOOKUP(E25821,Subcategory!$A$2:$C$38,3)</f>
        <v>3</v>
      </c>
      <c r="G25821" s="1" t="str">
        <f>VLOOKUP(F25821,Category!$A$2:$B$5,2)</f>
        <v>Clothing</v>
      </c>
      <c r="H25821" s="1">
        <v>496</v>
      </c>
      <c r="I25821" s="1" t="str">
        <f>VLOOKUP(H25821,Reseller!$A$2:$D$702,4)</f>
        <v>Top Sports Supply</v>
      </c>
      <c r="J25821" s="1">
        <f>VLOOKUP(H25821,Reseller!$A$2:$D$702,2)</f>
        <v>42</v>
      </c>
      <c r="K25821" s="1" t="str">
        <f>VLOOKUP(J25821,Geography!$A$2:$D$656,4)</f>
        <v>Canada</v>
      </c>
      <c r="L25821" s="1">
        <v>6</v>
      </c>
      <c r="M25821" s="1">
        <v>4</v>
      </c>
      <c r="N25821" s="10">
        <v>35.99</v>
      </c>
      <c r="O25821" s="10">
        <v>98.98</v>
      </c>
      <c r="P25821" s="10">
        <v>143.96</v>
      </c>
      <c r="Q25821" s="16">
        <v>44.980000000000004</v>
      </c>
      <c r="AA25821" t="str">
        <v>apr 19</v>
      </c>
      <c r="AB25821"/>
      <c r="AC25821"/>
      <c r="AD25821">
        <v>4</v>
      </c>
      <c r="AF25821">
        <v>2019</v>
      </c>
    </row>
    <row r="25822" spans="1:32" x14ac:dyDescent="0.25">
      <c r="A25822" s="1" t="s">
        <v>3457</v>
      </c>
      <c r="B25822" s="1">
        <v>33</v>
      </c>
      <c r="C25822" s="6">
        <v>43580</v>
      </c>
      <c r="D25822" s="1">
        <v>356</v>
      </c>
      <c r="E25822">
        <f>VLOOKUP(D25822,Product!$A$2:$G$607,7)</f>
        <v>1</v>
      </c>
      <c r="F25822" s="1">
        <f>VLOOKUP(E25822,Subcategory!$A$2:$C$38,3)</f>
        <v>1</v>
      </c>
      <c r="G25822" s="1" t="str">
        <f>VLOOKUP(F25822,Category!$A$2:$B$5,2)</f>
        <v>Bikes</v>
      </c>
      <c r="H25822" s="1">
        <v>496</v>
      </c>
      <c r="I25822" s="1" t="str">
        <f>VLOOKUP(H25822,Reseller!$A$2:$D$702,4)</f>
        <v>Top Sports Supply</v>
      </c>
      <c r="J25822" s="1">
        <f>VLOOKUP(H25822,Reseller!$A$2:$D$702,2)</f>
        <v>42</v>
      </c>
      <c r="K25822" s="1" t="str">
        <f>VLOOKUP(J25822,Geography!$A$2:$D$656,4)</f>
        <v>Canada</v>
      </c>
      <c r="L25822" s="1">
        <v>6</v>
      </c>
      <c r="M25822" s="1">
        <v>8</v>
      </c>
      <c r="N25822" s="10">
        <v>1242.8499999999999</v>
      </c>
      <c r="O25822" s="10">
        <v>8942.85</v>
      </c>
      <c r="P25822" s="10">
        <v>9942.7999999999993</v>
      </c>
      <c r="Q25822" s="16">
        <v>999.94999999999891</v>
      </c>
      <c r="AA25822" t="str">
        <v>apr 19</v>
      </c>
      <c r="AB25822"/>
      <c r="AC25822"/>
      <c r="AD25822">
        <v>4</v>
      </c>
      <c r="AF25822">
        <v>2019</v>
      </c>
    </row>
    <row r="25823" spans="1:32" x14ac:dyDescent="0.25">
      <c r="A25823" s="1" t="s">
        <v>3457</v>
      </c>
      <c r="B25823" s="1">
        <v>34</v>
      </c>
      <c r="C25823" s="6">
        <v>43580</v>
      </c>
      <c r="D25823" s="1">
        <v>230</v>
      </c>
      <c r="E25823">
        <f>VLOOKUP(D25823,Product!$A$2:$G$607,7)</f>
        <v>21</v>
      </c>
      <c r="F25823" s="1">
        <f>VLOOKUP(E25823,Subcategory!$A$2:$C$38,3)</f>
        <v>3</v>
      </c>
      <c r="G25823" s="1" t="str">
        <f>VLOOKUP(F25823,Category!$A$2:$B$5,2)</f>
        <v>Clothing</v>
      </c>
      <c r="H25823" s="1">
        <v>496</v>
      </c>
      <c r="I25823" s="1" t="str">
        <f>VLOOKUP(H25823,Reseller!$A$2:$D$702,4)</f>
        <v>Top Sports Supply</v>
      </c>
      <c r="J25823" s="1">
        <f>VLOOKUP(H25823,Reseller!$A$2:$D$702,2)</f>
        <v>42</v>
      </c>
      <c r="K25823" s="1" t="str">
        <f>VLOOKUP(J25823,Geography!$A$2:$D$656,4)</f>
        <v>Canada</v>
      </c>
      <c r="L25823" s="1">
        <v>6</v>
      </c>
      <c r="M25823" s="1">
        <v>8</v>
      </c>
      <c r="N25823" s="10">
        <v>28.84</v>
      </c>
      <c r="O25823" s="10">
        <v>232.65</v>
      </c>
      <c r="P25823" s="10">
        <v>230.72</v>
      </c>
      <c r="Q25823" s="16">
        <v>-1.9300000000000068</v>
      </c>
      <c r="AA25823" t="str">
        <v>apr 19</v>
      </c>
      <c r="AB25823"/>
      <c r="AC25823"/>
      <c r="AD25823">
        <v>4</v>
      </c>
      <c r="AF25823">
        <v>2019</v>
      </c>
    </row>
    <row r="25824" spans="1:32" x14ac:dyDescent="0.25">
      <c r="A25824" s="1" t="s">
        <v>3457</v>
      </c>
      <c r="B25824" s="1">
        <v>35</v>
      </c>
      <c r="C25824" s="6">
        <v>43580</v>
      </c>
      <c r="D25824" s="1">
        <v>470</v>
      </c>
      <c r="E25824">
        <f>VLOOKUP(D25824,Product!$A$2:$G$607,7)</f>
        <v>20</v>
      </c>
      <c r="F25824" s="1">
        <f>VLOOKUP(E25824,Subcategory!$A$2:$C$38,3)</f>
        <v>3</v>
      </c>
      <c r="G25824" s="1" t="str">
        <f>VLOOKUP(F25824,Category!$A$2:$B$5,2)</f>
        <v>Clothing</v>
      </c>
      <c r="H25824" s="1">
        <v>496</v>
      </c>
      <c r="I25824" s="1" t="str">
        <f>VLOOKUP(H25824,Reseller!$A$2:$D$702,4)</f>
        <v>Top Sports Supply</v>
      </c>
      <c r="J25824" s="1">
        <f>VLOOKUP(H25824,Reseller!$A$2:$D$702,2)</f>
        <v>42</v>
      </c>
      <c r="K25824" s="1" t="str">
        <f>VLOOKUP(J25824,Geography!$A$2:$D$656,4)</f>
        <v>Canada</v>
      </c>
      <c r="L25824" s="1">
        <v>6</v>
      </c>
      <c r="M25824" s="1">
        <v>9</v>
      </c>
      <c r="N25824" s="10">
        <v>22.79</v>
      </c>
      <c r="O25824" s="10">
        <v>141.04</v>
      </c>
      <c r="P25824" s="10">
        <v>205.11</v>
      </c>
      <c r="Q25824" s="16">
        <v>64.070000000000022</v>
      </c>
      <c r="AA25824" t="str">
        <v>apr 19</v>
      </c>
      <c r="AB25824"/>
      <c r="AC25824"/>
      <c r="AD25824">
        <v>4</v>
      </c>
      <c r="AF25824">
        <v>2019</v>
      </c>
    </row>
    <row r="25825" spans="1:32" x14ac:dyDescent="0.25">
      <c r="A25825" s="1" t="s">
        <v>3457</v>
      </c>
      <c r="B25825" s="1">
        <v>36</v>
      </c>
      <c r="C25825" s="6">
        <v>43580</v>
      </c>
      <c r="D25825" s="1">
        <v>308</v>
      </c>
      <c r="E25825">
        <f>VLOOKUP(D25825,Product!$A$2:$G$607,7)</f>
        <v>12</v>
      </c>
      <c r="F25825" s="1">
        <f>VLOOKUP(E25825,Subcategory!$A$2:$C$38,3)</f>
        <v>2</v>
      </c>
      <c r="G25825" s="1" t="str">
        <f>VLOOKUP(F25825,Category!$A$2:$B$5,2)</f>
        <v>Components</v>
      </c>
      <c r="H25825" s="1">
        <v>496</v>
      </c>
      <c r="I25825" s="1" t="str">
        <f>VLOOKUP(H25825,Reseller!$A$2:$D$702,4)</f>
        <v>Top Sports Supply</v>
      </c>
      <c r="J25825" s="1">
        <f>VLOOKUP(H25825,Reseller!$A$2:$D$702,2)</f>
        <v>42</v>
      </c>
      <c r="K25825" s="1" t="str">
        <f>VLOOKUP(J25825,Geography!$A$2:$D$656,4)</f>
        <v>Canada</v>
      </c>
      <c r="L25825" s="1">
        <v>6</v>
      </c>
      <c r="M25825" s="1">
        <v>3</v>
      </c>
      <c r="N25825" s="10">
        <v>744.27</v>
      </c>
      <c r="O25825" s="10">
        <v>1982.74</v>
      </c>
      <c r="P25825" s="10">
        <v>2232.81</v>
      </c>
      <c r="Q25825" s="16">
        <v>250.06999999999994</v>
      </c>
      <c r="AA25825" t="str">
        <v>apr 19</v>
      </c>
      <c r="AB25825"/>
      <c r="AC25825"/>
      <c r="AD25825">
        <v>4</v>
      </c>
      <c r="AF25825">
        <v>2019</v>
      </c>
    </row>
    <row r="25826" spans="1:32" x14ac:dyDescent="0.25">
      <c r="A25826" s="1" t="s">
        <v>3457</v>
      </c>
      <c r="B25826" s="1">
        <v>37</v>
      </c>
      <c r="C25826" s="6">
        <v>43580</v>
      </c>
      <c r="D25826" s="1">
        <v>366</v>
      </c>
      <c r="E25826">
        <f>VLOOKUP(D25826,Product!$A$2:$G$607,7)</f>
        <v>1</v>
      </c>
      <c r="F25826" s="1">
        <f>VLOOKUP(E25826,Subcategory!$A$2:$C$38,3)</f>
        <v>1</v>
      </c>
      <c r="G25826" s="1" t="str">
        <f>VLOOKUP(F25826,Category!$A$2:$B$5,2)</f>
        <v>Bikes</v>
      </c>
      <c r="H25826" s="1">
        <v>496</v>
      </c>
      <c r="I25826" s="1" t="str">
        <f>VLOOKUP(H25826,Reseller!$A$2:$D$702,4)</f>
        <v>Top Sports Supply</v>
      </c>
      <c r="J25826" s="1">
        <f>VLOOKUP(H25826,Reseller!$A$2:$D$702,2)</f>
        <v>42</v>
      </c>
      <c r="K25826" s="1" t="str">
        <f>VLOOKUP(J25826,Geography!$A$2:$D$656,4)</f>
        <v>Canada</v>
      </c>
      <c r="L25826" s="1">
        <v>6</v>
      </c>
      <c r="M25826" s="1">
        <v>3</v>
      </c>
      <c r="N25826" s="10">
        <v>647.99</v>
      </c>
      <c r="O25826" s="10">
        <v>1795.31</v>
      </c>
      <c r="P25826" s="10">
        <v>1943.97</v>
      </c>
      <c r="Q25826" s="16">
        <v>148.66000000000008</v>
      </c>
      <c r="AA25826" t="str">
        <v>apr 19</v>
      </c>
      <c r="AB25826"/>
      <c r="AC25826"/>
      <c r="AD25826">
        <v>4</v>
      </c>
      <c r="AF25826">
        <v>2019</v>
      </c>
    </row>
    <row r="25827" spans="1:32" x14ac:dyDescent="0.25">
      <c r="A25827" s="1" t="s">
        <v>3457</v>
      </c>
      <c r="B25827" s="1">
        <v>38</v>
      </c>
      <c r="C25827" s="6">
        <v>43580</v>
      </c>
      <c r="D25827" s="1">
        <v>216</v>
      </c>
      <c r="E25827">
        <f>VLOOKUP(D25827,Product!$A$2:$G$607,7)</f>
        <v>31</v>
      </c>
      <c r="F25827" s="1">
        <f>VLOOKUP(E25827,Subcategory!$A$2:$C$38,3)</f>
        <v>4</v>
      </c>
      <c r="G25827" s="1" t="str">
        <f>VLOOKUP(F25827,Category!$A$2:$B$5,2)</f>
        <v>Accessories</v>
      </c>
      <c r="H25827" s="1">
        <v>496</v>
      </c>
      <c r="I25827" s="1" t="str">
        <f>VLOOKUP(H25827,Reseller!$A$2:$D$702,4)</f>
        <v>Top Sports Supply</v>
      </c>
      <c r="J25827" s="1">
        <f>VLOOKUP(H25827,Reseller!$A$2:$D$702,2)</f>
        <v>42</v>
      </c>
      <c r="K25827" s="1" t="str">
        <f>VLOOKUP(J25827,Geography!$A$2:$D$656,4)</f>
        <v>Canada</v>
      </c>
      <c r="L25827" s="1">
        <v>6</v>
      </c>
      <c r="M25827" s="1">
        <v>19</v>
      </c>
      <c r="N25827" s="10">
        <v>18.5</v>
      </c>
      <c r="O25827" s="10">
        <v>263.69</v>
      </c>
      <c r="P25827" s="10">
        <v>351.5</v>
      </c>
      <c r="Q25827" s="16">
        <v>87.81</v>
      </c>
      <c r="AA25827" t="str">
        <v>apr 19</v>
      </c>
      <c r="AB25827"/>
      <c r="AC25827"/>
      <c r="AD25827">
        <v>4</v>
      </c>
      <c r="AF25827">
        <v>2019</v>
      </c>
    </row>
    <row r="25828" spans="1:32" x14ac:dyDescent="0.25">
      <c r="A25828" s="1" t="s">
        <v>3457</v>
      </c>
      <c r="B25828" s="1">
        <v>39</v>
      </c>
      <c r="C25828" s="6">
        <v>43580</v>
      </c>
      <c r="D25828" s="1">
        <v>352</v>
      </c>
      <c r="E25828">
        <f>VLOOKUP(D25828,Product!$A$2:$G$607,7)</f>
        <v>1</v>
      </c>
      <c r="F25828" s="1">
        <f>VLOOKUP(E25828,Subcategory!$A$2:$C$38,3)</f>
        <v>1</v>
      </c>
      <c r="G25828" s="1" t="str">
        <f>VLOOKUP(F25828,Category!$A$2:$B$5,2)</f>
        <v>Bikes</v>
      </c>
      <c r="H25828" s="1">
        <v>496</v>
      </c>
      <c r="I25828" s="1" t="str">
        <f>VLOOKUP(H25828,Reseller!$A$2:$D$702,4)</f>
        <v>Top Sports Supply</v>
      </c>
      <c r="J25828" s="1">
        <f>VLOOKUP(H25828,Reseller!$A$2:$D$702,2)</f>
        <v>42</v>
      </c>
      <c r="K25828" s="1" t="str">
        <f>VLOOKUP(J25828,Geography!$A$2:$D$656,4)</f>
        <v>Canada</v>
      </c>
      <c r="L25828" s="1">
        <v>6</v>
      </c>
      <c r="M25828" s="1">
        <v>8</v>
      </c>
      <c r="N25828" s="10">
        <v>1242.8499999999999</v>
      </c>
      <c r="O25828" s="10">
        <v>8942.85</v>
      </c>
      <c r="P25828" s="10">
        <v>9942.7999999999993</v>
      </c>
      <c r="Q25828" s="16">
        <v>999.94999999999891</v>
      </c>
      <c r="AA25828" t="str">
        <v>apr 19</v>
      </c>
      <c r="AB25828"/>
      <c r="AC25828"/>
      <c r="AD25828">
        <v>4</v>
      </c>
      <c r="AF25828">
        <v>2019</v>
      </c>
    </row>
    <row r="25829" spans="1:32" x14ac:dyDescent="0.25">
      <c r="A25829" s="1" t="s">
        <v>3457</v>
      </c>
      <c r="B25829" s="1">
        <v>40</v>
      </c>
      <c r="C25829" s="6">
        <v>43580</v>
      </c>
      <c r="D25829" s="1">
        <v>457</v>
      </c>
      <c r="E25829">
        <f>VLOOKUP(D25829,Product!$A$2:$G$607,7)</f>
        <v>24</v>
      </c>
      <c r="F25829" s="1">
        <f>VLOOKUP(E25829,Subcategory!$A$2:$C$38,3)</f>
        <v>3</v>
      </c>
      <c r="G25829" s="1" t="str">
        <f>VLOOKUP(F25829,Category!$A$2:$B$5,2)</f>
        <v>Clothing</v>
      </c>
      <c r="H25829" s="1">
        <v>496</v>
      </c>
      <c r="I25829" s="1" t="str">
        <f>VLOOKUP(H25829,Reseller!$A$2:$D$702,4)</f>
        <v>Top Sports Supply</v>
      </c>
      <c r="J25829" s="1">
        <f>VLOOKUP(H25829,Reseller!$A$2:$D$702,2)</f>
        <v>42</v>
      </c>
      <c r="K25829" s="1" t="str">
        <f>VLOOKUP(J25829,Geography!$A$2:$D$656,4)</f>
        <v>Canada</v>
      </c>
      <c r="L25829" s="1">
        <v>6</v>
      </c>
      <c r="M25829" s="1">
        <v>4</v>
      </c>
      <c r="N25829" s="10">
        <v>44.99</v>
      </c>
      <c r="O25829" s="10">
        <v>123.73</v>
      </c>
      <c r="P25829" s="10">
        <v>179.96</v>
      </c>
      <c r="Q25829" s="16">
        <v>56.230000000000004</v>
      </c>
      <c r="AA25829" t="str">
        <v>apr 19</v>
      </c>
      <c r="AB25829"/>
      <c r="AC25829"/>
      <c r="AD25829">
        <v>4</v>
      </c>
      <c r="AF25829">
        <v>2019</v>
      </c>
    </row>
    <row r="25830" spans="1:32" x14ac:dyDescent="0.25">
      <c r="A25830" s="1" t="s">
        <v>3457</v>
      </c>
      <c r="B25830" s="1">
        <v>41</v>
      </c>
      <c r="C25830" s="6">
        <v>43580</v>
      </c>
      <c r="D25830" s="1">
        <v>448</v>
      </c>
      <c r="E25830">
        <f>VLOOKUP(D25830,Product!$A$2:$G$607,7)</f>
        <v>36</v>
      </c>
      <c r="F25830" s="1">
        <f>VLOOKUP(E25830,Subcategory!$A$2:$C$38,3)</f>
        <v>4</v>
      </c>
      <c r="G25830" s="1" t="str">
        <f>VLOOKUP(F25830,Category!$A$2:$B$5,2)</f>
        <v>Accessories</v>
      </c>
      <c r="H25830" s="1">
        <v>496</v>
      </c>
      <c r="I25830" s="1" t="str">
        <f>VLOOKUP(H25830,Reseller!$A$2:$D$702,4)</f>
        <v>Top Sports Supply</v>
      </c>
      <c r="J25830" s="1">
        <f>VLOOKUP(H25830,Reseller!$A$2:$D$702,2)</f>
        <v>42</v>
      </c>
      <c r="K25830" s="1" t="str">
        <f>VLOOKUP(J25830,Geography!$A$2:$D$656,4)</f>
        <v>Canada</v>
      </c>
      <c r="L25830" s="1">
        <v>6</v>
      </c>
      <c r="M25830" s="1">
        <v>1</v>
      </c>
      <c r="N25830" s="10">
        <v>11.99</v>
      </c>
      <c r="O25830" s="10">
        <v>8.25</v>
      </c>
      <c r="P25830" s="10">
        <v>11.99</v>
      </c>
      <c r="Q25830" s="16">
        <v>3.74</v>
      </c>
      <c r="AA25830" t="str">
        <v>apr 19</v>
      </c>
      <c r="AB25830"/>
      <c r="AC25830"/>
      <c r="AD25830">
        <v>4</v>
      </c>
      <c r="AF25830">
        <v>2019</v>
      </c>
    </row>
    <row r="25831" spans="1:32" x14ac:dyDescent="0.25">
      <c r="A25831" s="1" t="s">
        <v>3457</v>
      </c>
      <c r="B25831" s="1">
        <v>42</v>
      </c>
      <c r="C25831" s="6">
        <v>43580</v>
      </c>
      <c r="D25831" s="1">
        <v>428</v>
      </c>
      <c r="E25831">
        <f>VLOOKUP(D25831,Product!$A$2:$G$607,7)</f>
        <v>12</v>
      </c>
      <c r="F25831" s="1">
        <f>VLOOKUP(E25831,Subcategory!$A$2:$C$38,3)</f>
        <v>2</v>
      </c>
      <c r="G25831" s="1" t="str">
        <f>VLOOKUP(F25831,Category!$A$2:$B$5,2)</f>
        <v>Components</v>
      </c>
      <c r="H25831" s="1">
        <v>496</v>
      </c>
      <c r="I25831" s="1" t="str">
        <f>VLOOKUP(H25831,Reseller!$A$2:$D$702,4)</f>
        <v>Top Sports Supply</v>
      </c>
      <c r="J25831" s="1">
        <f>VLOOKUP(H25831,Reseller!$A$2:$D$702,2)</f>
        <v>42</v>
      </c>
      <c r="K25831" s="1" t="str">
        <f>VLOOKUP(J25831,Geography!$A$2:$D$656,4)</f>
        <v>Canada</v>
      </c>
      <c r="L25831" s="1">
        <v>6</v>
      </c>
      <c r="M25831" s="1">
        <v>8</v>
      </c>
      <c r="N25831" s="10">
        <v>209.26</v>
      </c>
      <c r="O25831" s="10">
        <v>1486.55</v>
      </c>
      <c r="P25831" s="10">
        <v>1674.08</v>
      </c>
      <c r="Q25831" s="16">
        <v>187.52999999999997</v>
      </c>
      <c r="AA25831" t="str">
        <v>apr 19</v>
      </c>
      <c r="AB25831"/>
      <c r="AC25831"/>
      <c r="AD25831">
        <v>4</v>
      </c>
      <c r="AF25831">
        <v>2019</v>
      </c>
    </row>
    <row r="25832" spans="1:32" x14ac:dyDescent="0.25">
      <c r="A25832" s="1" t="s">
        <v>3457</v>
      </c>
      <c r="B25832" s="1">
        <v>43</v>
      </c>
      <c r="C25832" s="6">
        <v>43580</v>
      </c>
      <c r="D25832" s="1">
        <v>367</v>
      </c>
      <c r="E25832">
        <f>VLOOKUP(D25832,Product!$A$2:$G$607,7)</f>
        <v>1</v>
      </c>
      <c r="F25832" s="1">
        <f>VLOOKUP(E25832,Subcategory!$A$2:$C$38,3)</f>
        <v>1</v>
      </c>
      <c r="G25832" s="1" t="str">
        <f>VLOOKUP(F25832,Category!$A$2:$B$5,2)</f>
        <v>Bikes</v>
      </c>
      <c r="H25832" s="1">
        <v>496</v>
      </c>
      <c r="I25832" s="1" t="str">
        <f>VLOOKUP(H25832,Reseller!$A$2:$D$702,4)</f>
        <v>Top Sports Supply</v>
      </c>
      <c r="J25832" s="1">
        <f>VLOOKUP(H25832,Reseller!$A$2:$D$702,2)</f>
        <v>42</v>
      </c>
      <c r="K25832" s="1" t="str">
        <f>VLOOKUP(J25832,Geography!$A$2:$D$656,4)</f>
        <v>Canada</v>
      </c>
      <c r="L25832" s="1">
        <v>6</v>
      </c>
      <c r="M25832" s="1">
        <v>3</v>
      </c>
      <c r="N25832" s="10">
        <v>647.99</v>
      </c>
      <c r="O25832" s="10">
        <v>1795.31</v>
      </c>
      <c r="P25832" s="10">
        <v>1943.97</v>
      </c>
      <c r="Q25832" s="16">
        <v>148.66000000000008</v>
      </c>
      <c r="AA25832" t="str">
        <v>apr 19</v>
      </c>
      <c r="AB25832"/>
      <c r="AC25832"/>
      <c r="AD25832">
        <v>4</v>
      </c>
      <c r="AF25832">
        <v>2019</v>
      </c>
    </row>
    <row r="25833" spans="1:32" x14ac:dyDescent="0.25">
      <c r="A25833" s="1" t="s">
        <v>3457</v>
      </c>
      <c r="B25833" s="1">
        <v>44</v>
      </c>
      <c r="C25833" s="6">
        <v>43580</v>
      </c>
      <c r="D25833" s="1">
        <v>354</v>
      </c>
      <c r="E25833">
        <f>VLOOKUP(D25833,Product!$A$2:$G$607,7)</f>
        <v>1</v>
      </c>
      <c r="F25833" s="1">
        <f>VLOOKUP(E25833,Subcategory!$A$2:$C$38,3)</f>
        <v>1</v>
      </c>
      <c r="G25833" s="1" t="str">
        <f>VLOOKUP(F25833,Category!$A$2:$B$5,2)</f>
        <v>Bikes</v>
      </c>
      <c r="H25833" s="1">
        <v>496</v>
      </c>
      <c r="I25833" s="1" t="str">
        <f>VLOOKUP(H25833,Reseller!$A$2:$D$702,4)</f>
        <v>Top Sports Supply</v>
      </c>
      <c r="J25833" s="1">
        <f>VLOOKUP(H25833,Reseller!$A$2:$D$702,2)</f>
        <v>42</v>
      </c>
      <c r="K25833" s="1" t="str">
        <f>VLOOKUP(J25833,Geography!$A$2:$D$656,4)</f>
        <v>Canada</v>
      </c>
      <c r="L25833" s="1">
        <v>6</v>
      </c>
      <c r="M25833" s="1">
        <v>7</v>
      </c>
      <c r="N25833" s="10">
        <v>1242.8499999999999</v>
      </c>
      <c r="O25833" s="10">
        <v>7824.99</v>
      </c>
      <c r="P25833" s="10">
        <v>8699.9500000000007</v>
      </c>
      <c r="Q25833" s="16">
        <v>874.96000000000095</v>
      </c>
      <c r="AA25833" t="str">
        <v>apr 19</v>
      </c>
      <c r="AB25833"/>
      <c r="AC25833"/>
      <c r="AD25833">
        <v>4</v>
      </c>
      <c r="AF25833">
        <v>2019</v>
      </c>
    </row>
    <row r="25834" spans="1:32" x14ac:dyDescent="0.25">
      <c r="A25834" s="1" t="s">
        <v>3457</v>
      </c>
      <c r="B25834" s="1">
        <v>45</v>
      </c>
      <c r="C25834" s="6">
        <v>43580</v>
      </c>
      <c r="D25834" s="1">
        <v>466</v>
      </c>
      <c r="E25834">
        <f>VLOOKUP(D25834,Product!$A$2:$G$607,7)</f>
        <v>20</v>
      </c>
      <c r="F25834" s="1">
        <f>VLOOKUP(E25834,Subcategory!$A$2:$C$38,3)</f>
        <v>3</v>
      </c>
      <c r="G25834" s="1" t="str">
        <f>VLOOKUP(F25834,Category!$A$2:$B$5,2)</f>
        <v>Clothing</v>
      </c>
      <c r="H25834" s="1">
        <v>496</v>
      </c>
      <c r="I25834" s="1" t="str">
        <f>VLOOKUP(H25834,Reseller!$A$2:$D$702,4)</f>
        <v>Top Sports Supply</v>
      </c>
      <c r="J25834" s="1">
        <f>VLOOKUP(H25834,Reseller!$A$2:$D$702,2)</f>
        <v>42</v>
      </c>
      <c r="K25834" s="1" t="str">
        <f>VLOOKUP(J25834,Geography!$A$2:$D$656,4)</f>
        <v>Canada</v>
      </c>
      <c r="L25834" s="1">
        <v>6</v>
      </c>
      <c r="M25834" s="1">
        <v>4</v>
      </c>
      <c r="N25834" s="10">
        <v>14.13</v>
      </c>
      <c r="O25834" s="10">
        <v>38.85</v>
      </c>
      <c r="P25834" s="10">
        <v>56.52</v>
      </c>
      <c r="Q25834" s="16">
        <v>17.670000000000002</v>
      </c>
      <c r="AA25834" t="str">
        <v>apr 19</v>
      </c>
      <c r="AB25834"/>
      <c r="AC25834"/>
      <c r="AD25834">
        <v>4</v>
      </c>
      <c r="AF25834">
        <v>2019</v>
      </c>
    </row>
    <row r="25835" spans="1:32" x14ac:dyDescent="0.25">
      <c r="A25835" s="1" t="s">
        <v>3457</v>
      </c>
      <c r="B25835" s="1">
        <v>46</v>
      </c>
      <c r="C25835" s="6">
        <v>43580</v>
      </c>
      <c r="D25835" s="1">
        <v>396</v>
      </c>
      <c r="E25835">
        <f>VLOOKUP(D25835,Product!$A$2:$G$607,7)</f>
        <v>11</v>
      </c>
      <c r="F25835" s="1">
        <f>VLOOKUP(E25835,Subcategory!$A$2:$C$38,3)</f>
        <v>2</v>
      </c>
      <c r="G25835" s="1" t="str">
        <f>VLOOKUP(F25835,Category!$A$2:$B$5,2)</f>
        <v>Components</v>
      </c>
      <c r="H25835" s="1">
        <v>496</v>
      </c>
      <c r="I25835" s="1" t="str">
        <f>VLOOKUP(H25835,Reseller!$A$2:$D$702,4)</f>
        <v>Top Sports Supply</v>
      </c>
      <c r="J25835" s="1">
        <f>VLOOKUP(H25835,Reseller!$A$2:$D$702,2)</f>
        <v>42</v>
      </c>
      <c r="K25835" s="1" t="str">
        <f>VLOOKUP(J25835,Geography!$A$2:$D$656,4)</f>
        <v>Canada</v>
      </c>
      <c r="L25835" s="1">
        <v>6</v>
      </c>
      <c r="M25835" s="1">
        <v>5</v>
      </c>
      <c r="N25835" s="10">
        <v>74.84</v>
      </c>
      <c r="O25835" s="10">
        <v>276.89999999999998</v>
      </c>
      <c r="P25835" s="10">
        <v>374.2</v>
      </c>
      <c r="Q25835" s="16">
        <v>97.300000000000011</v>
      </c>
      <c r="AA25835" t="str">
        <v>apr 19</v>
      </c>
      <c r="AB25835"/>
      <c r="AC25835"/>
      <c r="AD25835">
        <v>4</v>
      </c>
      <c r="AF25835">
        <v>2019</v>
      </c>
    </row>
    <row r="25836" spans="1:32" x14ac:dyDescent="0.25">
      <c r="A25836" s="1" t="s">
        <v>3457</v>
      </c>
      <c r="B25836" s="1">
        <v>47</v>
      </c>
      <c r="C25836" s="6">
        <v>43580</v>
      </c>
      <c r="D25836" s="1">
        <v>294</v>
      </c>
      <c r="E25836">
        <f>VLOOKUP(D25836,Product!$A$2:$G$607,7)</f>
        <v>12</v>
      </c>
      <c r="F25836" s="1">
        <f>VLOOKUP(E25836,Subcategory!$A$2:$C$38,3)</f>
        <v>2</v>
      </c>
      <c r="G25836" s="1" t="str">
        <f>VLOOKUP(F25836,Category!$A$2:$B$5,2)</f>
        <v>Components</v>
      </c>
      <c r="H25836" s="1">
        <v>496</v>
      </c>
      <c r="I25836" s="1" t="str">
        <f>VLOOKUP(H25836,Reseller!$A$2:$D$702,4)</f>
        <v>Top Sports Supply</v>
      </c>
      <c r="J25836" s="1">
        <f>VLOOKUP(H25836,Reseller!$A$2:$D$702,2)</f>
        <v>42</v>
      </c>
      <c r="K25836" s="1" t="str">
        <f>VLOOKUP(J25836,Geography!$A$2:$D$656,4)</f>
        <v>Canada</v>
      </c>
      <c r="L25836" s="1">
        <v>6</v>
      </c>
      <c r="M25836" s="1">
        <v>2</v>
      </c>
      <c r="N25836" s="10">
        <v>744.27</v>
      </c>
      <c r="O25836" s="10">
        <v>1321.83</v>
      </c>
      <c r="P25836" s="10">
        <v>1488.54</v>
      </c>
      <c r="Q25836" s="16">
        <v>166.71000000000004</v>
      </c>
      <c r="AA25836" t="str">
        <v>apr 19</v>
      </c>
      <c r="AB25836"/>
      <c r="AC25836"/>
      <c r="AD25836">
        <v>4</v>
      </c>
      <c r="AF25836">
        <v>2019</v>
      </c>
    </row>
    <row r="25837" spans="1:32" x14ac:dyDescent="0.25">
      <c r="A25837" s="1" t="s">
        <v>3457</v>
      </c>
      <c r="B25837" s="1">
        <v>48</v>
      </c>
      <c r="C25837" s="6">
        <v>43580</v>
      </c>
      <c r="D25837" s="1">
        <v>469</v>
      </c>
      <c r="E25837">
        <f>VLOOKUP(D25837,Product!$A$2:$G$607,7)</f>
        <v>20</v>
      </c>
      <c r="F25837" s="1">
        <f>VLOOKUP(E25837,Subcategory!$A$2:$C$38,3)</f>
        <v>3</v>
      </c>
      <c r="G25837" s="1" t="str">
        <f>VLOOKUP(F25837,Category!$A$2:$B$5,2)</f>
        <v>Clothing</v>
      </c>
      <c r="H25837" s="1">
        <v>496</v>
      </c>
      <c r="I25837" s="1" t="str">
        <f>VLOOKUP(H25837,Reseller!$A$2:$D$702,4)</f>
        <v>Top Sports Supply</v>
      </c>
      <c r="J25837" s="1">
        <f>VLOOKUP(H25837,Reseller!$A$2:$D$702,2)</f>
        <v>42</v>
      </c>
      <c r="K25837" s="1" t="str">
        <f>VLOOKUP(J25837,Geography!$A$2:$D$656,4)</f>
        <v>Canada</v>
      </c>
      <c r="L25837" s="1">
        <v>6</v>
      </c>
      <c r="M25837" s="1">
        <v>10</v>
      </c>
      <c r="N25837" s="10">
        <v>22.79</v>
      </c>
      <c r="O25837" s="10">
        <v>156.71</v>
      </c>
      <c r="P25837" s="10">
        <v>227.9</v>
      </c>
      <c r="Q25837" s="16">
        <v>71.19</v>
      </c>
      <c r="AA25837" t="str">
        <v>apr 19</v>
      </c>
      <c r="AB25837"/>
      <c r="AC25837"/>
      <c r="AD25837">
        <v>4</v>
      </c>
      <c r="AF25837">
        <v>2019</v>
      </c>
    </row>
    <row r="25838" spans="1:32" x14ac:dyDescent="0.25">
      <c r="A25838" s="1" t="s">
        <v>3457</v>
      </c>
      <c r="B25838" s="1">
        <v>49</v>
      </c>
      <c r="C25838" s="6">
        <v>43580</v>
      </c>
      <c r="D25838" s="1">
        <v>395</v>
      </c>
      <c r="E25838">
        <f>VLOOKUP(D25838,Product!$A$2:$G$607,7)</f>
        <v>11</v>
      </c>
      <c r="F25838" s="1">
        <f>VLOOKUP(E25838,Subcategory!$A$2:$C$38,3)</f>
        <v>2</v>
      </c>
      <c r="G25838" s="1" t="str">
        <f>VLOOKUP(F25838,Category!$A$2:$B$5,2)</f>
        <v>Components</v>
      </c>
      <c r="H25838" s="1">
        <v>496</v>
      </c>
      <c r="I25838" s="1" t="str">
        <f>VLOOKUP(H25838,Reseller!$A$2:$D$702,4)</f>
        <v>Top Sports Supply</v>
      </c>
      <c r="J25838" s="1">
        <f>VLOOKUP(H25838,Reseller!$A$2:$D$702,2)</f>
        <v>42</v>
      </c>
      <c r="K25838" s="1" t="str">
        <f>VLOOKUP(J25838,Geography!$A$2:$D$656,4)</f>
        <v>Canada</v>
      </c>
      <c r="L25838" s="1">
        <v>6</v>
      </c>
      <c r="M25838" s="1">
        <v>8</v>
      </c>
      <c r="N25838" s="10">
        <v>61.37</v>
      </c>
      <c r="O25838" s="10">
        <v>363.33</v>
      </c>
      <c r="P25838" s="10">
        <v>490.96</v>
      </c>
      <c r="Q25838" s="16">
        <v>127.63</v>
      </c>
      <c r="AA25838" t="str">
        <v>apr 19</v>
      </c>
      <c r="AB25838"/>
      <c r="AC25838"/>
      <c r="AD25838">
        <v>4</v>
      </c>
      <c r="AF25838">
        <v>2019</v>
      </c>
    </row>
    <row r="25839" spans="1:32" x14ac:dyDescent="0.25">
      <c r="A25839" s="1" t="s">
        <v>3458</v>
      </c>
      <c r="B25839" s="1">
        <v>1</v>
      </c>
      <c r="C25839" s="6">
        <v>43580</v>
      </c>
      <c r="D25839" s="1">
        <v>458</v>
      </c>
      <c r="E25839">
        <f>VLOOKUP(D25839,Product!$A$2:$G$607,7)</f>
        <v>24</v>
      </c>
      <c r="F25839" s="1">
        <f>VLOOKUP(E25839,Subcategory!$A$2:$C$38,3)</f>
        <v>3</v>
      </c>
      <c r="G25839" s="1" t="str">
        <f>VLOOKUP(F25839,Category!$A$2:$B$5,2)</f>
        <v>Clothing</v>
      </c>
      <c r="H25839" s="1">
        <v>274</v>
      </c>
      <c r="I25839" s="1" t="str">
        <f>VLOOKUP(H25839,Reseller!$A$2:$D$702,4)</f>
        <v>Active Systems</v>
      </c>
      <c r="J25839" s="1">
        <f>VLOOKUP(H25839,Reseller!$A$2:$D$702,2)</f>
        <v>476</v>
      </c>
      <c r="K25839" s="1" t="str">
        <f>VLOOKUP(J25839,Geography!$A$2:$D$656,4)</f>
        <v>United States</v>
      </c>
      <c r="L25839" s="1">
        <v>3</v>
      </c>
      <c r="M25839" s="1">
        <v>4</v>
      </c>
      <c r="N25839" s="10">
        <v>44.99</v>
      </c>
      <c r="O25839" s="10">
        <v>123.73</v>
      </c>
      <c r="P25839" s="10">
        <v>179.96</v>
      </c>
      <c r="Q25839" s="16">
        <v>56.230000000000004</v>
      </c>
      <c r="AA25839" t="str">
        <v>apr 19</v>
      </c>
      <c r="AB25839"/>
      <c r="AC25839"/>
      <c r="AD25839">
        <v>4</v>
      </c>
      <c r="AF25839">
        <v>2019</v>
      </c>
    </row>
    <row r="25840" spans="1:32" x14ac:dyDescent="0.25">
      <c r="A25840" s="1" t="s">
        <v>3458</v>
      </c>
      <c r="B25840" s="1">
        <v>2</v>
      </c>
      <c r="C25840" s="6">
        <v>43580</v>
      </c>
      <c r="D25840" s="1">
        <v>233</v>
      </c>
      <c r="E25840">
        <f>VLOOKUP(D25840,Product!$A$2:$G$607,7)</f>
        <v>21</v>
      </c>
      <c r="F25840" s="1">
        <f>VLOOKUP(E25840,Subcategory!$A$2:$C$38,3)</f>
        <v>3</v>
      </c>
      <c r="G25840" s="1" t="str">
        <f>VLOOKUP(F25840,Category!$A$2:$B$5,2)</f>
        <v>Clothing</v>
      </c>
      <c r="H25840" s="1">
        <v>274</v>
      </c>
      <c r="I25840" s="1" t="str">
        <f>VLOOKUP(H25840,Reseller!$A$2:$D$702,4)</f>
        <v>Active Systems</v>
      </c>
      <c r="J25840" s="1">
        <f>VLOOKUP(H25840,Reseller!$A$2:$D$702,2)</f>
        <v>476</v>
      </c>
      <c r="K25840" s="1" t="str">
        <f>VLOOKUP(J25840,Geography!$A$2:$D$656,4)</f>
        <v>United States</v>
      </c>
      <c r="L25840" s="1">
        <v>3</v>
      </c>
      <c r="M25840" s="1">
        <v>5</v>
      </c>
      <c r="N25840" s="10">
        <v>28.84</v>
      </c>
      <c r="O25840" s="10">
        <v>145.4</v>
      </c>
      <c r="P25840" s="10">
        <v>144.19999999999999</v>
      </c>
      <c r="Q25840" s="16">
        <v>-1.2000000000000171</v>
      </c>
      <c r="AA25840" t="str">
        <v>apr 19</v>
      </c>
      <c r="AB25840"/>
      <c r="AC25840"/>
      <c r="AD25840">
        <v>4</v>
      </c>
      <c r="AF25840">
        <v>2019</v>
      </c>
    </row>
    <row r="25841" spans="1:32" x14ac:dyDescent="0.25">
      <c r="A25841" s="1" t="s">
        <v>3458</v>
      </c>
      <c r="B25841" s="1">
        <v>3</v>
      </c>
      <c r="C25841" s="6">
        <v>43580</v>
      </c>
      <c r="D25841" s="1">
        <v>224</v>
      </c>
      <c r="E25841">
        <f>VLOOKUP(D25841,Product!$A$2:$G$607,7)</f>
        <v>19</v>
      </c>
      <c r="F25841" s="1">
        <f>VLOOKUP(E25841,Subcategory!$A$2:$C$38,3)</f>
        <v>3</v>
      </c>
      <c r="G25841" s="1" t="str">
        <f>VLOOKUP(F25841,Category!$A$2:$B$5,2)</f>
        <v>Clothing</v>
      </c>
      <c r="H25841" s="1">
        <v>274</v>
      </c>
      <c r="I25841" s="1" t="str">
        <f>VLOOKUP(H25841,Reseller!$A$2:$D$702,4)</f>
        <v>Active Systems</v>
      </c>
      <c r="J25841" s="1">
        <f>VLOOKUP(H25841,Reseller!$A$2:$D$702,2)</f>
        <v>476</v>
      </c>
      <c r="K25841" s="1" t="str">
        <f>VLOOKUP(J25841,Geography!$A$2:$D$656,4)</f>
        <v>United States</v>
      </c>
      <c r="L25841" s="1">
        <v>3</v>
      </c>
      <c r="M25841" s="1">
        <v>3</v>
      </c>
      <c r="N25841" s="10">
        <v>5.19</v>
      </c>
      <c r="O25841" s="10">
        <v>15.69</v>
      </c>
      <c r="P25841" s="10">
        <v>15.57</v>
      </c>
      <c r="Q25841" s="16">
        <v>-0.11999999999999922</v>
      </c>
      <c r="AA25841" t="str">
        <v>apr 19</v>
      </c>
      <c r="AB25841"/>
      <c r="AC25841"/>
      <c r="AD25841">
        <v>4</v>
      </c>
      <c r="AF25841">
        <v>2019</v>
      </c>
    </row>
    <row r="25842" spans="1:32" x14ac:dyDescent="0.25">
      <c r="A25842" s="1" t="s">
        <v>3459</v>
      </c>
      <c r="B25842" s="1">
        <v>1</v>
      </c>
      <c r="C25842" s="6">
        <v>43581</v>
      </c>
      <c r="D25842" s="1">
        <v>371</v>
      </c>
      <c r="E25842">
        <f>VLOOKUP(D25842,Product!$A$2:$G$607,7)</f>
        <v>2</v>
      </c>
      <c r="F25842" s="1">
        <f>VLOOKUP(E25842,Subcategory!$A$2:$C$38,3)</f>
        <v>1</v>
      </c>
      <c r="G25842" s="1" t="str">
        <f>VLOOKUP(F25842,Category!$A$2:$B$5,2)</f>
        <v>Bikes</v>
      </c>
      <c r="H25842" s="1">
        <v>161</v>
      </c>
      <c r="I25842" s="1" t="str">
        <f>VLOOKUP(H25842,Reseller!$A$2:$D$702,4)</f>
        <v>Weekend Tours</v>
      </c>
      <c r="J25842" s="1">
        <f>VLOOKUP(H25842,Reseller!$A$2:$D$702,2)</f>
        <v>442</v>
      </c>
      <c r="K25842" s="1" t="str">
        <f>VLOOKUP(J25842,Geography!$A$2:$D$656,4)</f>
        <v>United States</v>
      </c>
      <c r="L25842" s="1">
        <v>2</v>
      </c>
      <c r="M25842" s="1">
        <v>1</v>
      </c>
      <c r="N25842" s="10">
        <v>1308.94</v>
      </c>
      <c r="O25842" s="10">
        <v>1320.68</v>
      </c>
      <c r="P25842" s="10">
        <v>1308.94</v>
      </c>
      <c r="Q25842" s="16">
        <v>-11.740000000000009</v>
      </c>
      <c r="AA25842" t="str">
        <v>apr 19</v>
      </c>
      <c r="AB25842"/>
      <c r="AC25842"/>
      <c r="AD25842">
        <v>4</v>
      </c>
      <c r="AF25842">
        <v>2019</v>
      </c>
    </row>
    <row r="25843" spans="1:32" x14ac:dyDescent="0.25">
      <c r="A25843" s="1" t="s">
        <v>3460</v>
      </c>
      <c r="B25843" s="1">
        <v>1</v>
      </c>
      <c r="C25843" s="6">
        <v>43581</v>
      </c>
      <c r="D25843" s="1">
        <v>236</v>
      </c>
      <c r="E25843">
        <f>VLOOKUP(D25843,Product!$A$2:$G$607,7)</f>
        <v>21</v>
      </c>
      <c r="F25843" s="1">
        <f>VLOOKUP(E25843,Subcategory!$A$2:$C$38,3)</f>
        <v>3</v>
      </c>
      <c r="G25843" s="1" t="str">
        <f>VLOOKUP(F25843,Category!$A$2:$B$5,2)</f>
        <v>Clothing</v>
      </c>
      <c r="H25843" s="1">
        <v>94</v>
      </c>
      <c r="I25843" s="1" t="str">
        <f>VLOOKUP(H25843,Reseller!$A$2:$D$702,4)</f>
        <v>Specialty Sports Store</v>
      </c>
      <c r="J25843" s="1">
        <f>VLOOKUP(H25843,Reseller!$A$2:$D$702,2)</f>
        <v>579</v>
      </c>
      <c r="K25843" s="1" t="str">
        <f>VLOOKUP(J25843,Geography!$A$2:$D$656,4)</f>
        <v>United States</v>
      </c>
      <c r="L25843" s="1">
        <v>4</v>
      </c>
      <c r="M25843" s="1">
        <v>2</v>
      </c>
      <c r="N25843" s="10">
        <v>28.84</v>
      </c>
      <c r="O25843" s="10">
        <v>58.16</v>
      </c>
      <c r="P25843" s="10">
        <v>57.68</v>
      </c>
      <c r="Q25843" s="16">
        <v>-0.47999999999999687</v>
      </c>
      <c r="AA25843" t="str">
        <v>apr 19</v>
      </c>
      <c r="AB25843"/>
      <c r="AC25843"/>
      <c r="AD25843">
        <v>4</v>
      </c>
      <c r="AF25843">
        <v>2019</v>
      </c>
    </row>
    <row r="25844" spans="1:32" x14ac:dyDescent="0.25">
      <c r="A25844" s="1" t="s">
        <v>3461</v>
      </c>
      <c r="B25844" s="1">
        <v>1</v>
      </c>
      <c r="C25844" s="6">
        <v>43581</v>
      </c>
      <c r="D25844" s="1">
        <v>456</v>
      </c>
      <c r="E25844">
        <f>VLOOKUP(D25844,Product!$A$2:$G$607,7)</f>
        <v>24</v>
      </c>
      <c r="F25844" s="1">
        <f>VLOOKUP(E25844,Subcategory!$A$2:$C$38,3)</f>
        <v>3</v>
      </c>
      <c r="G25844" s="1" t="str">
        <f>VLOOKUP(F25844,Category!$A$2:$B$5,2)</f>
        <v>Clothing</v>
      </c>
      <c r="H25844" s="1">
        <v>344</v>
      </c>
      <c r="I25844" s="1" t="str">
        <f>VLOOKUP(H25844,Reseller!$A$2:$D$702,4)</f>
        <v>Fifth Bike Store</v>
      </c>
      <c r="J25844" s="1">
        <f>VLOOKUP(H25844,Reseller!$A$2:$D$702,2)</f>
        <v>616</v>
      </c>
      <c r="K25844" s="1" t="str">
        <f>VLOOKUP(J25844,Geography!$A$2:$D$656,4)</f>
        <v>United States</v>
      </c>
      <c r="L25844" s="1">
        <v>1</v>
      </c>
      <c r="M25844" s="1">
        <v>2</v>
      </c>
      <c r="N25844" s="10">
        <v>44.99</v>
      </c>
      <c r="O25844" s="10">
        <v>61.87</v>
      </c>
      <c r="P25844" s="10">
        <v>89.98</v>
      </c>
      <c r="Q25844" s="16">
        <v>28.110000000000007</v>
      </c>
      <c r="AA25844" t="str">
        <v>apr 19</v>
      </c>
      <c r="AB25844"/>
      <c r="AC25844"/>
      <c r="AD25844">
        <v>4</v>
      </c>
      <c r="AF25844">
        <v>2019</v>
      </c>
    </row>
    <row r="25845" spans="1:32" x14ac:dyDescent="0.25">
      <c r="A25845" s="1" t="s">
        <v>3462</v>
      </c>
      <c r="B25845" s="1">
        <v>1</v>
      </c>
      <c r="C25845" s="6">
        <v>43581</v>
      </c>
      <c r="D25845" s="1">
        <v>339</v>
      </c>
      <c r="E25845">
        <f>VLOOKUP(D25845,Product!$A$2:$G$607,7)</f>
        <v>2</v>
      </c>
      <c r="F25845" s="1">
        <f>VLOOKUP(E25845,Subcategory!$A$2:$C$38,3)</f>
        <v>1</v>
      </c>
      <c r="G25845" s="1" t="str">
        <f>VLOOKUP(F25845,Category!$A$2:$B$5,2)</f>
        <v>Bikes</v>
      </c>
      <c r="H25845" s="1">
        <v>166</v>
      </c>
      <c r="I25845" s="1" t="str">
        <f>VLOOKUP(H25845,Reseller!$A$2:$D$702,4)</f>
        <v>Fitness Toy Store</v>
      </c>
      <c r="J25845" s="1">
        <f>VLOOKUP(H25845,Reseller!$A$2:$D$702,2)</f>
        <v>580</v>
      </c>
      <c r="K25845" s="1" t="str">
        <f>VLOOKUP(J25845,Geography!$A$2:$D$656,4)</f>
        <v>United States</v>
      </c>
      <c r="L25845" s="1">
        <v>4</v>
      </c>
      <c r="M25845" s="1">
        <v>12</v>
      </c>
      <c r="N25845" s="10">
        <v>454.13</v>
      </c>
      <c r="O25845" s="10">
        <v>5840.48</v>
      </c>
      <c r="P25845" s="10">
        <v>5449.56</v>
      </c>
      <c r="Q25845" s="16">
        <v>-390.91999999999916</v>
      </c>
      <c r="AA25845" t="str">
        <v>apr 19</v>
      </c>
      <c r="AB25845"/>
      <c r="AC25845"/>
      <c r="AD25845">
        <v>4</v>
      </c>
      <c r="AF25845">
        <v>2019</v>
      </c>
    </row>
    <row r="25846" spans="1:32" x14ac:dyDescent="0.25">
      <c r="A25846" s="1" t="s">
        <v>3462</v>
      </c>
      <c r="B25846" s="1">
        <v>2</v>
      </c>
      <c r="C25846" s="6">
        <v>43581</v>
      </c>
      <c r="D25846" s="1">
        <v>333</v>
      </c>
      <c r="E25846">
        <f>VLOOKUP(D25846,Product!$A$2:$G$607,7)</f>
        <v>2</v>
      </c>
      <c r="F25846" s="1">
        <f>VLOOKUP(E25846,Subcategory!$A$2:$C$38,3)</f>
        <v>1</v>
      </c>
      <c r="G25846" s="1" t="str">
        <f>VLOOKUP(F25846,Category!$A$2:$B$5,2)</f>
        <v>Bikes</v>
      </c>
      <c r="H25846" s="1">
        <v>166</v>
      </c>
      <c r="I25846" s="1" t="str">
        <f>VLOOKUP(H25846,Reseller!$A$2:$D$702,4)</f>
        <v>Fitness Toy Store</v>
      </c>
      <c r="J25846" s="1">
        <f>VLOOKUP(H25846,Reseller!$A$2:$D$702,2)</f>
        <v>580</v>
      </c>
      <c r="K25846" s="1" t="str">
        <f>VLOOKUP(J25846,Geography!$A$2:$D$656,4)</f>
        <v>United States</v>
      </c>
      <c r="L25846" s="1">
        <v>4</v>
      </c>
      <c r="M25846" s="1">
        <v>10</v>
      </c>
      <c r="N25846" s="10">
        <v>469.79</v>
      </c>
      <c r="O25846" s="10">
        <v>4867.07</v>
      </c>
      <c r="P25846" s="10">
        <v>4697.8999999999996</v>
      </c>
      <c r="Q25846" s="16">
        <v>-169.17000000000007</v>
      </c>
      <c r="AA25846" t="str">
        <v>apr 19</v>
      </c>
      <c r="AB25846"/>
      <c r="AC25846"/>
      <c r="AD25846">
        <v>4</v>
      </c>
      <c r="AF25846">
        <v>2019</v>
      </c>
    </row>
    <row r="25847" spans="1:32" x14ac:dyDescent="0.25">
      <c r="A25847" s="1" t="s">
        <v>3462</v>
      </c>
      <c r="B25847" s="1">
        <v>3</v>
      </c>
      <c r="C25847" s="6">
        <v>43581</v>
      </c>
      <c r="D25847" s="1">
        <v>454</v>
      </c>
      <c r="E25847">
        <f>VLOOKUP(D25847,Product!$A$2:$G$607,7)</f>
        <v>22</v>
      </c>
      <c r="F25847" s="1">
        <f>VLOOKUP(E25847,Subcategory!$A$2:$C$38,3)</f>
        <v>3</v>
      </c>
      <c r="G25847" s="1" t="str">
        <f>VLOOKUP(F25847,Category!$A$2:$B$5,2)</f>
        <v>Clothing</v>
      </c>
      <c r="H25847" s="1">
        <v>166</v>
      </c>
      <c r="I25847" s="1" t="str">
        <f>VLOOKUP(H25847,Reseller!$A$2:$D$702,4)</f>
        <v>Fitness Toy Store</v>
      </c>
      <c r="J25847" s="1">
        <f>VLOOKUP(H25847,Reseller!$A$2:$D$702,2)</f>
        <v>580</v>
      </c>
      <c r="K25847" s="1" t="str">
        <f>VLOOKUP(J25847,Geography!$A$2:$D$656,4)</f>
        <v>United States</v>
      </c>
      <c r="L25847" s="1">
        <v>4</v>
      </c>
      <c r="M25847" s="1">
        <v>3</v>
      </c>
      <c r="N25847" s="10">
        <v>35.99</v>
      </c>
      <c r="O25847" s="10">
        <v>74.239999999999995</v>
      </c>
      <c r="P25847" s="10">
        <v>107.97</v>
      </c>
      <c r="Q25847" s="16">
        <v>33.730000000000004</v>
      </c>
      <c r="AA25847" t="str">
        <v>apr 19</v>
      </c>
      <c r="AB25847"/>
      <c r="AC25847"/>
      <c r="AD25847">
        <v>4</v>
      </c>
      <c r="AF25847">
        <v>2019</v>
      </c>
    </row>
    <row r="25848" spans="1:32" x14ac:dyDescent="0.25">
      <c r="A25848" s="1" t="s">
        <v>3462</v>
      </c>
      <c r="B25848" s="1">
        <v>4</v>
      </c>
      <c r="C25848" s="6">
        <v>43581</v>
      </c>
      <c r="D25848" s="1">
        <v>368</v>
      </c>
      <c r="E25848">
        <f>VLOOKUP(D25848,Product!$A$2:$G$607,7)</f>
        <v>2</v>
      </c>
      <c r="F25848" s="1">
        <f>VLOOKUP(E25848,Subcategory!$A$2:$C$38,3)</f>
        <v>1</v>
      </c>
      <c r="G25848" s="1" t="str">
        <f>VLOOKUP(F25848,Category!$A$2:$B$5,2)</f>
        <v>Bikes</v>
      </c>
      <c r="H25848" s="1">
        <v>166</v>
      </c>
      <c r="I25848" s="1" t="str">
        <f>VLOOKUP(H25848,Reseller!$A$2:$D$702,4)</f>
        <v>Fitness Toy Store</v>
      </c>
      <c r="J25848" s="1">
        <f>VLOOKUP(H25848,Reseller!$A$2:$D$702,2)</f>
        <v>580</v>
      </c>
      <c r="K25848" s="1" t="str">
        <f>VLOOKUP(J25848,Geography!$A$2:$D$656,4)</f>
        <v>United States</v>
      </c>
      <c r="L25848" s="1">
        <v>4</v>
      </c>
      <c r="M25848" s="1">
        <v>6</v>
      </c>
      <c r="N25848" s="10">
        <v>1466.01</v>
      </c>
      <c r="O25848" s="10">
        <v>9112.7199999999993</v>
      </c>
      <c r="P25848" s="10">
        <v>8796.06</v>
      </c>
      <c r="Q25848" s="16">
        <v>-316.65999999999985</v>
      </c>
      <c r="AA25848" t="str">
        <v>apr 19</v>
      </c>
      <c r="AB25848"/>
      <c r="AC25848"/>
      <c r="AD25848">
        <v>4</v>
      </c>
      <c r="AF25848">
        <v>2019</v>
      </c>
    </row>
    <row r="25849" spans="1:32" x14ac:dyDescent="0.25">
      <c r="A25849" s="1" t="s">
        <v>3462</v>
      </c>
      <c r="B25849" s="1">
        <v>5</v>
      </c>
      <c r="C25849" s="6">
        <v>43581</v>
      </c>
      <c r="D25849" s="1">
        <v>417</v>
      </c>
      <c r="E25849">
        <f>VLOOKUP(D25849,Product!$A$2:$G$607,7)</f>
        <v>14</v>
      </c>
      <c r="F25849" s="1">
        <f>VLOOKUP(E25849,Subcategory!$A$2:$C$38,3)</f>
        <v>2</v>
      </c>
      <c r="G25849" s="1" t="str">
        <f>VLOOKUP(F25849,Category!$A$2:$B$5,2)</f>
        <v>Components</v>
      </c>
      <c r="H25849" s="1">
        <v>166</v>
      </c>
      <c r="I25849" s="1" t="str">
        <f>VLOOKUP(H25849,Reseller!$A$2:$D$702,4)</f>
        <v>Fitness Toy Store</v>
      </c>
      <c r="J25849" s="1">
        <f>VLOOKUP(H25849,Reseller!$A$2:$D$702,2)</f>
        <v>580</v>
      </c>
      <c r="K25849" s="1" t="str">
        <f>VLOOKUP(J25849,Geography!$A$2:$D$656,4)</f>
        <v>United States</v>
      </c>
      <c r="L25849" s="1">
        <v>4</v>
      </c>
      <c r="M25849" s="1">
        <v>2</v>
      </c>
      <c r="N25849" s="10">
        <v>324.45</v>
      </c>
      <c r="O25849" s="10">
        <v>600.24</v>
      </c>
      <c r="P25849" s="10">
        <v>648.9</v>
      </c>
      <c r="Q25849" s="16">
        <v>48.659999999999968</v>
      </c>
      <c r="AA25849" t="str">
        <v>apr 19</v>
      </c>
      <c r="AB25849"/>
      <c r="AC25849"/>
      <c r="AD25849">
        <v>4</v>
      </c>
      <c r="AF25849">
        <v>2019</v>
      </c>
    </row>
    <row r="25850" spans="1:32" x14ac:dyDescent="0.25">
      <c r="A25850" s="1" t="s">
        <v>3462</v>
      </c>
      <c r="B25850" s="1">
        <v>6</v>
      </c>
      <c r="C25850" s="6">
        <v>43581</v>
      </c>
      <c r="D25850" s="1">
        <v>239</v>
      </c>
      <c r="E25850">
        <f>VLOOKUP(D25850,Product!$A$2:$G$607,7)</f>
        <v>14</v>
      </c>
      <c r="F25850" s="1">
        <f>VLOOKUP(E25850,Subcategory!$A$2:$C$38,3)</f>
        <v>2</v>
      </c>
      <c r="G25850" s="1" t="str">
        <f>VLOOKUP(F25850,Category!$A$2:$B$5,2)</f>
        <v>Components</v>
      </c>
      <c r="H25850" s="1">
        <v>166</v>
      </c>
      <c r="I25850" s="1" t="str">
        <f>VLOOKUP(H25850,Reseller!$A$2:$D$702,4)</f>
        <v>Fitness Toy Store</v>
      </c>
      <c r="J25850" s="1">
        <f>VLOOKUP(H25850,Reseller!$A$2:$D$702,2)</f>
        <v>580</v>
      </c>
      <c r="K25850" s="1" t="str">
        <f>VLOOKUP(J25850,Geography!$A$2:$D$656,4)</f>
        <v>United States</v>
      </c>
      <c r="L25850" s="1">
        <v>4</v>
      </c>
      <c r="M25850" s="1">
        <v>2</v>
      </c>
      <c r="N25850" s="10">
        <v>780.82</v>
      </c>
      <c r="O25850" s="10">
        <v>1444.51</v>
      </c>
      <c r="P25850" s="10">
        <v>1561.64</v>
      </c>
      <c r="Q25850" s="16">
        <v>117.13000000000011</v>
      </c>
      <c r="AA25850" t="str">
        <v>apr 19</v>
      </c>
      <c r="AB25850"/>
      <c r="AC25850"/>
      <c r="AD25850">
        <v>4</v>
      </c>
      <c r="AF25850">
        <v>2019</v>
      </c>
    </row>
    <row r="25851" spans="1:32" x14ac:dyDescent="0.25">
      <c r="A25851" s="1" t="s">
        <v>3462</v>
      </c>
      <c r="B25851" s="1">
        <v>7</v>
      </c>
      <c r="C25851" s="6">
        <v>43581</v>
      </c>
      <c r="D25851" s="1">
        <v>271</v>
      </c>
      <c r="E25851">
        <f>VLOOKUP(D25851,Product!$A$2:$G$607,7)</f>
        <v>14</v>
      </c>
      <c r="F25851" s="1">
        <f>VLOOKUP(E25851,Subcategory!$A$2:$C$38,3)</f>
        <v>2</v>
      </c>
      <c r="G25851" s="1" t="str">
        <f>VLOOKUP(F25851,Category!$A$2:$B$5,2)</f>
        <v>Components</v>
      </c>
      <c r="H25851" s="1">
        <v>166</v>
      </c>
      <c r="I25851" s="1" t="str">
        <f>VLOOKUP(H25851,Reseller!$A$2:$D$702,4)</f>
        <v>Fitness Toy Store</v>
      </c>
      <c r="J25851" s="1">
        <f>VLOOKUP(H25851,Reseller!$A$2:$D$702,2)</f>
        <v>580</v>
      </c>
      <c r="K25851" s="1" t="str">
        <f>VLOOKUP(J25851,Geography!$A$2:$D$656,4)</f>
        <v>United States</v>
      </c>
      <c r="L25851" s="1">
        <v>4</v>
      </c>
      <c r="M25851" s="1">
        <v>3</v>
      </c>
      <c r="N25851" s="10">
        <v>202.33</v>
      </c>
      <c r="O25851" s="10">
        <v>561.47</v>
      </c>
      <c r="P25851" s="10">
        <v>606.99</v>
      </c>
      <c r="Q25851" s="16">
        <v>45.519999999999982</v>
      </c>
      <c r="AA25851" t="str">
        <v>apr 19</v>
      </c>
      <c r="AB25851"/>
      <c r="AC25851"/>
      <c r="AD25851">
        <v>4</v>
      </c>
      <c r="AF25851">
        <v>2019</v>
      </c>
    </row>
    <row r="25852" spans="1:32" x14ac:dyDescent="0.25">
      <c r="A25852" s="1" t="s">
        <v>3462</v>
      </c>
      <c r="B25852" s="1">
        <v>8</v>
      </c>
      <c r="C25852" s="6">
        <v>43581</v>
      </c>
      <c r="D25852" s="1">
        <v>325</v>
      </c>
      <c r="E25852">
        <f>VLOOKUP(D25852,Product!$A$2:$G$607,7)</f>
        <v>2</v>
      </c>
      <c r="F25852" s="1">
        <f>VLOOKUP(E25852,Subcategory!$A$2:$C$38,3)</f>
        <v>1</v>
      </c>
      <c r="G25852" s="1" t="str">
        <f>VLOOKUP(F25852,Category!$A$2:$B$5,2)</f>
        <v>Bikes</v>
      </c>
      <c r="H25852" s="1">
        <v>166</v>
      </c>
      <c r="I25852" s="1" t="str">
        <f>VLOOKUP(H25852,Reseller!$A$2:$D$702,4)</f>
        <v>Fitness Toy Store</v>
      </c>
      <c r="J25852" s="1">
        <f>VLOOKUP(H25852,Reseller!$A$2:$D$702,2)</f>
        <v>580</v>
      </c>
      <c r="K25852" s="1" t="str">
        <f>VLOOKUP(J25852,Geography!$A$2:$D$656,4)</f>
        <v>United States</v>
      </c>
      <c r="L25852" s="1">
        <v>4</v>
      </c>
      <c r="M25852" s="1">
        <v>5</v>
      </c>
      <c r="N25852" s="10">
        <v>469.79</v>
      </c>
      <c r="O25852" s="10">
        <v>2433.5300000000002</v>
      </c>
      <c r="P25852" s="10">
        <v>2348.9499999999998</v>
      </c>
      <c r="Q25852" s="16">
        <v>-84.580000000000382</v>
      </c>
      <c r="AA25852" t="str">
        <v>apr 19</v>
      </c>
      <c r="AB25852"/>
      <c r="AC25852"/>
      <c r="AD25852">
        <v>4</v>
      </c>
      <c r="AF25852">
        <v>2019</v>
      </c>
    </row>
    <row r="25853" spans="1:32" x14ac:dyDescent="0.25">
      <c r="A25853" s="1" t="s">
        <v>3462</v>
      </c>
      <c r="B25853" s="1">
        <v>9</v>
      </c>
      <c r="C25853" s="6">
        <v>43581</v>
      </c>
      <c r="D25853" s="1">
        <v>323</v>
      </c>
      <c r="E25853">
        <f>VLOOKUP(D25853,Product!$A$2:$G$607,7)</f>
        <v>2</v>
      </c>
      <c r="F25853" s="1">
        <f>VLOOKUP(E25853,Subcategory!$A$2:$C$38,3)</f>
        <v>1</v>
      </c>
      <c r="G25853" s="1" t="str">
        <f>VLOOKUP(F25853,Category!$A$2:$B$5,2)</f>
        <v>Bikes</v>
      </c>
      <c r="H25853" s="1">
        <v>166</v>
      </c>
      <c r="I25853" s="1" t="str">
        <f>VLOOKUP(H25853,Reseller!$A$2:$D$702,4)</f>
        <v>Fitness Toy Store</v>
      </c>
      <c r="J25853" s="1">
        <f>VLOOKUP(H25853,Reseller!$A$2:$D$702,2)</f>
        <v>580</v>
      </c>
      <c r="K25853" s="1" t="str">
        <f>VLOOKUP(J25853,Geography!$A$2:$D$656,4)</f>
        <v>United States</v>
      </c>
      <c r="L25853" s="1">
        <v>4</v>
      </c>
      <c r="M25853" s="1">
        <v>3</v>
      </c>
      <c r="N25853" s="10">
        <v>469.79</v>
      </c>
      <c r="O25853" s="10">
        <v>1460.12</v>
      </c>
      <c r="P25853" s="10">
        <v>1409.37</v>
      </c>
      <c r="Q25853" s="16">
        <v>-50.75</v>
      </c>
      <c r="AA25853" t="str">
        <v>apr 19</v>
      </c>
      <c r="AB25853"/>
      <c r="AC25853"/>
      <c r="AD25853">
        <v>4</v>
      </c>
      <c r="AF25853">
        <v>2019</v>
      </c>
    </row>
    <row r="25854" spans="1:32" x14ac:dyDescent="0.25">
      <c r="A25854" s="1" t="s">
        <v>3462</v>
      </c>
      <c r="B25854" s="1">
        <v>10</v>
      </c>
      <c r="C25854" s="6">
        <v>43581</v>
      </c>
      <c r="D25854" s="1">
        <v>331</v>
      </c>
      <c r="E25854">
        <f>VLOOKUP(D25854,Product!$A$2:$G$607,7)</f>
        <v>2</v>
      </c>
      <c r="F25854" s="1">
        <f>VLOOKUP(E25854,Subcategory!$A$2:$C$38,3)</f>
        <v>1</v>
      </c>
      <c r="G25854" s="1" t="str">
        <f>VLOOKUP(F25854,Category!$A$2:$B$5,2)</f>
        <v>Bikes</v>
      </c>
      <c r="H25854" s="1">
        <v>166</v>
      </c>
      <c r="I25854" s="1" t="str">
        <f>VLOOKUP(H25854,Reseller!$A$2:$D$702,4)</f>
        <v>Fitness Toy Store</v>
      </c>
      <c r="J25854" s="1">
        <f>VLOOKUP(H25854,Reseller!$A$2:$D$702,2)</f>
        <v>580</v>
      </c>
      <c r="K25854" s="1" t="str">
        <f>VLOOKUP(J25854,Geography!$A$2:$D$656,4)</f>
        <v>United States</v>
      </c>
      <c r="L25854" s="1">
        <v>4</v>
      </c>
      <c r="M25854" s="1">
        <v>2</v>
      </c>
      <c r="N25854" s="10">
        <v>469.79</v>
      </c>
      <c r="O25854" s="10">
        <v>973.41</v>
      </c>
      <c r="P25854" s="10">
        <v>939.58</v>
      </c>
      <c r="Q25854" s="16">
        <v>-33.829999999999927</v>
      </c>
      <c r="AA25854" t="str">
        <v>apr 19</v>
      </c>
      <c r="AB25854"/>
      <c r="AC25854"/>
      <c r="AD25854">
        <v>4</v>
      </c>
      <c r="AF25854">
        <v>2019</v>
      </c>
    </row>
    <row r="25855" spans="1:32" x14ac:dyDescent="0.25">
      <c r="A25855" s="1" t="s">
        <v>3462</v>
      </c>
      <c r="B25855" s="1">
        <v>11</v>
      </c>
      <c r="C25855" s="6">
        <v>43581</v>
      </c>
      <c r="D25855" s="1">
        <v>435</v>
      </c>
      <c r="E25855">
        <f>VLOOKUP(D25855,Product!$A$2:$G$607,7)</f>
        <v>14</v>
      </c>
      <c r="F25855" s="1">
        <f>VLOOKUP(E25855,Subcategory!$A$2:$C$38,3)</f>
        <v>2</v>
      </c>
      <c r="G25855" s="1" t="str">
        <f>VLOOKUP(F25855,Category!$A$2:$B$5,2)</f>
        <v>Components</v>
      </c>
      <c r="H25855" s="1">
        <v>166</v>
      </c>
      <c r="I25855" s="1" t="str">
        <f>VLOOKUP(H25855,Reseller!$A$2:$D$702,4)</f>
        <v>Fitness Toy Store</v>
      </c>
      <c r="J25855" s="1">
        <f>VLOOKUP(H25855,Reseller!$A$2:$D$702,2)</f>
        <v>580</v>
      </c>
      <c r="K25855" s="1" t="str">
        <f>VLOOKUP(J25855,Geography!$A$2:$D$656,4)</f>
        <v>United States</v>
      </c>
      <c r="L25855" s="1">
        <v>4</v>
      </c>
      <c r="M25855" s="1">
        <v>6</v>
      </c>
      <c r="N25855" s="10">
        <v>324.45</v>
      </c>
      <c r="O25855" s="10">
        <v>1800.71</v>
      </c>
      <c r="P25855" s="10">
        <v>1946.7</v>
      </c>
      <c r="Q25855" s="16">
        <v>145.99</v>
      </c>
      <c r="AA25855" t="str">
        <v>apr 19</v>
      </c>
      <c r="AB25855"/>
      <c r="AC25855"/>
      <c r="AD25855">
        <v>4</v>
      </c>
      <c r="AF25855">
        <v>2019</v>
      </c>
    </row>
    <row r="25856" spans="1:32" x14ac:dyDescent="0.25">
      <c r="A25856" s="1" t="s">
        <v>3462</v>
      </c>
      <c r="B25856" s="1">
        <v>12</v>
      </c>
      <c r="C25856" s="6">
        <v>43581</v>
      </c>
      <c r="D25856" s="1">
        <v>286</v>
      </c>
      <c r="E25856">
        <f>VLOOKUP(D25856,Product!$A$2:$G$607,7)</f>
        <v>14</v>
      </c>
      <c r="F25856" s="1">
        <f>VLOOKUP(E25856,Subcategory!$A$2:$C$38,3)</f>
        <v>2</v>
      </c>
      <c r="G25856" s="1" t="str">
        <f>VLOOKUP(F25856,Category!$A$2:$B$5,2)</f>
        <v>Components</v>
      </c>
      <c r="H25856" s="1">
        <v>166</v>
      </c>
      <c r="I25856" s="1" t="str">
        <f>VLOOKUP(H25856,Reseller!$A$2:$D$702,4)</f>
        <v>Fitness Toy Store</v>
      </c>
      <c r="J25856" s="1">
        <f>VLOOKUP(H25856,Reseller!$A$2:$D$702,2)</f>
        <v>580</v>
      </c>
      <c r="K25856" s="1" t="str">
        <f>VLOOKUP(J25856,Geography!$A$2:$D$656,4)</f>
        <v>United States</v>
      </c>
      <c r="L25856" s="1">
        <v>4</v>
      </c>
      <c r="M25856" s="1">
        <v>3</v>
      </c>
      <c r="N25856" s="10">
        <v>183.94</v>
      </c>
      <c r="O25856" s="10">
        <v>510.43</v>
      </c>
      <c r="P25856" s="10">
        <v>551.82000000000005</v>
      </c>
      <c r="Q25856" s="16">
        <v>41.390000000000043</v>
      </c>
      <c r="AA25856" t="str">
        <v>apr 19</v>
      </c>
      <c r="AB25856"/>
      <c r="AC25856"/>
      <c r="AD25856">
        <v>4</v>
      </c>
      <c r="AF25856">
        <v>2019</v>
      </c>
    </row>
    <row r="25857" spans="1:32" x14ac:dyDescent="0.25">
      <c r="A25857" s="1" t="s">
        <v>3462</v>
      </c>
      <c r="B25857" s="1">
        <v>13</v>
      </c>
      <c r="C25857" s="6">
        <v>43581</v>
      </c>
      <c r="D25857" s="1">
        <v>377</v>
      </c>
      <c r="E25857">
        <f>VLOOKUP(D25857,Product!$A$2:$G$607,7)</f>
        <v>2</v>
      </c>
      <c r="F25857" s="1">
        <f>VLOOKUP(E25857,Subcategory!$A$2:$C$38,3)</f>
        <v>1</v>
      </c>
      <c r="G25857" s="1" t="str">
        <f>VLOOKUP(F25857,Category!$A$2:$B$5,2)</f>
        <v>Bikes</v>
      </c>
      <c r="H25857" s="1">
        <v>166</v>
      </c>
      <c r="I25857" s="1" t="str">
        <f>VLOOKUP(H25857,Reseller!$A$2:$D$702,4)</f>
        <v>Fitness Toy Store</v>
      </c>
      <c r="J25857" s="1">
        <f>VLOOKUP(H25857,Reseller!$A$2:$D$702,2)</f>
        <v>580</v>
      </c>
      <c r="K25857" s="1" t="str">
        <f>VLOOKUP(J25857,Geography!$A$2:$D$656,4)</f>
        <v>United States</v>
      </c>
      <c r="L25857" s="1">
        <v>4</v>
      </c>
      <c r="M25857" s="1">
        <v>3</v>
      </c>
      <c r="N25857" s="10">
        <v>1308.94</v>
      </c>
      <c r="O25857" s="10">
        <v>3962.05</v>
      </c>
      <c r="P25857" s="10">
        <v>3926.82</v>
      </c>
      <c r="Q25857" s="16">
        <v>-35.230000000000018</v>
      </c>
      <c r="AA25857" t="str">
        <v>apr 19</v>
      </c>
      <c r="AB25857"/>
      <c r="AC25857"/>
      <c r="AD25857">
        <v>4</v>
      </c>
      <c r="AF25857">
        <v>2019</v>
      </c>
    </row>
    <row r="25858" spans="1:32" x14ac:dyDescent="0.25">
      <c r="A25858" s="1" t="s">
        <v>3462</v>
      </c>
      <c r="B25858" s="1">
        <v>14</v>
      </c>
      <c r="C25858" s="6">
        <v>43581</v>
      </c>
      <c r="D25858" s="1">
        <v>447</v>
      </c>
      <c r="E25858">
        <f>VLOOKUP(D25858,Product!$A$2:$G$607,7)</f>
        <v>34</v>
      </c>
      <c r="F25858" s="1">
        <f>VLOOKUP(E25858,Subcategory!$A$2:$C$38,3)</f>
        <v>4</v>
      </c>
      <c r="G25858" s="1" t="str">
        <f>VLOOKUP(F25858,Category!$A$2:$B$5,2)</f>
        <v>Accessories</v>
      </c>
      <c r="H25858" s="1">
        <v>166</v>
      </c>
      <c r="I25858" s="1" t="str">
        <f>VLOOKUP(H25858,Reseller!$A$2:$D$702,4)</f>
        <v>Fitness Toy Store</v>
      </c>
      <c r="J25858" s="1">
        <f>VLOOKUP(H25858,Reseller!$A$2:$D$702,2)</f>
        <v>580</v>
      </c>
      <c r="K25858" s="1" t="str">
        <f>VLOOKUP(J25858,Geography!$A$2:$D$656,4)</f>
        <v>United States</v>
      </c>
      <c r="L25858" s="1">
        <v>4</v>
      </c>
      <c r="M25858" s="1">
        <v>1</v>
      </c>
      <c r="N25858" s="10">
        <v>15</v>
      </c>
      <c r="O25858" s="10">
        <v>10.31</v>
      </c>
      <c r="P25858" s="10">
        <v>15</v>
      </c>
      <c r="Q25858" s="16">
        <v>4.6899999999999995</v>
      </c>
      <c r="AA25858" t="str">
        <v>apr 19</v>
      </c>
      <c r="AB25858"/>
      <c r="AC25858"/>
      <c r="AD25858">
        <v>4</v>
      </c>
      <c r="AF25858">
        <v>2019</v>
      </c>
    </row>
    <row r="25859" spans="1:32" x14ac:dyDescent="0.25">
      <c r="A25859" s="1" t="s">
        <v>3462</v>
      </c>
      <c r="B25859" s="1">
        <v>15</v>
      </c>
      <c r="C25859" s="6">
        <v>43581</v>
      </c>
      <c r="D25859" s="1">
        <v>433</v>
      </c>
      <c r="E25859">
        <f>VLOOKUP(D25859,Product!$A$2:$G$607,7)</f>
        <v>14</v>
      </c>
      <c r="F25859" s="1">
        <f>VLOOKUP(E25859,Subcategory!$A$2:$C$38,3)</f>
        <v>2</v>
      </c>
      <c r="G25859" s="1" t="str">
        <f>VLOOKUP(F25859,Category!$A$2:$B$5,2)</f>
        <v>Components</v>
      </c>
      <c r="H25859" s="1">
        <v>166</v>
      </c>
      <c r="I25859" s="1" t="str">
        <f>VLOOKUP(H25859,Reseller!$A$2:$D$702,4)</f>
        <v>Fitness Toy Store</v>
      </c>
      <c r="J25859" s="1">
        <f>VLOOKUP(H25859,Reseller!$A$2:$D$702,2)</f>
        <v>580</v>
      </c>
      <c r="K25859" s="1" t="str">
        <f>VLOOKUP(J25859,Geography!$A$2:$D$656,4)</f>
        <v>United States</v>
      </c>
      <c r="L25859" s="1">
        <v>4</v>
      </c>
      <c r="M25859" s="1">
        <v>2</v>
      </c>
      <c r="N25859" s="10">
        <v>324.45</v>
      </c>
      <c r="O25859" s="10">
        <v>600.24</v>
      </c>
      <c r="P25859" s="10">
        <v>648.9</v>
      </c>
      <c r="Q25859" s="16">
        <v>48.659999999999968</v>
      </c>
      <c r="AA25859" t="str">
        <v>apr 19</v>
      </c>
      <c r="AB25859"/>
      <c r="AC25859"/>
      <c r="AD25859">
        <v>4</v>
      </c>
      <c r="AF25859">
        <v>2019</v>
      </c>
    </row>
    <row r="25860" spans="1:32" x14ac:dyDescent="0.25">
      <c r="A25860" s="1" t="s">
        <v>3462</v>
      </c>
      <c r="B25860" s="1">
        <v>16</v>
      </c>
      <c r="C25860" s="6">
        <v>43581</v>
      </c>
      <c r="D25860" s="1">
        <v>466</v>
      </c>
      <c r="E25860">
        <f>VLOOKUP(D25860,Product!$A$2:$G$607,7)</f>
        <v>20</v>
      </c>
      <c r="F25860" s="1">
        <f>VLOOKUP(E25860,Subcategory!$A$2:$C$38,3)</f>
        <v>3</v>
      </c>
      <c r="G25860" s="1" t="str">
        <f>VLOOKUP(F25860,Category!$A$2:$B$5,2)</f>
        <v>Clothing</v>
      </c>
      <c r="H25860" s="1">
        <v>166</v>
      </c>
      <c r="I25860" s="1" t="str">
        <f>VLOOKUP(H25860,Reseller!$A$2:$D$702,4)</f>
        <v>Fitness Toy Store</v>
      </c>
      <c r="J25860" s="1">
        <f>VLOOKUP(H25860,Reseller!$A$2:$D$702,2)</f>
        <v>580</v>
      </c>
      <c r="K25860" s="1" t="str">
        <f>VLOOKUP(J25860,Geography!$A$2:$D$656,4)</f>
        <v>United States</v>
      </c>
      <c r="L25860" s="1">
        <v>4</v>
      </c>
      <c r="M25860" s="1">
        <v>4</v>
      </c>
      <c r="N25860" s="10">
        <v>14.13</v>
      </c>
      <c r="O25860" s="10">
        <v>38.85</v>
      </c>
      <c r="P25860" s="10">
        <v>56.52</v>
      </c>
      <c r="Q25860" s="16">
        <v>17.670000000000002</v>
      </c>
      <c r="AA25860" t="str">
        <v>apr 19</v>
      </c>
      <c r="AB25860"/>
      <c r="AC25860"/>
      <c r="AD25860">
        <v>4</v>
      </c>
      <c r="AF25860">
        <v>2019</v>
      </c>
    </row>
    <row r="25861" spans="1:32" x14ac:dyDescent="0.25">
      <c r="A25861" s="1" t="s">
        <v>3462</v>
      </c>
      <c r="B25861" s="1">
        <v>17</v>
      </c>
      <c r="C25861" s="6">
        <v>43581</v>
      </c>
      <c r="D25861" s="1">
        <v>439</v>
      </c>
      <c r="E25861">
        <f>VLOOKUP(D25861,Product!$A$2:$G$607,7)</f>
        <v>14</v>
      </c>
      <c r="F25861" s="1">
        <f>VLOOKUP(E25861,Subcategory!$A$2:$C$38,3)</f>
        <v>2</v>
      </c>
      <c r="G25861" s="1" t="str">
        <f>VLOOKUP(F25861,Category!$A$2:$B$5,2)</f>
        <v>Components</v>
      </c>
      <c r="H25861" s="1">
        <v>166</v>
      </c>
      <c r="I25861" s="1" t="str">
        <f>VLOOKUP(H25861,Reseller!$A$2:$D$702,4)</f>
        <v>Fitness Toy Store</v>
      </c>
      <c r="J25861" s="1">
        <f>VLOOKUP(H25861,Reseller!$A$2:$D$702,2)</f>
        <v>580</v>
      </c>
      <c r="K25861" s="1" t="str">
        <f>VLOOKUP(J25861,Geography!$A$2:$D$656,4)</f>
        <v>United States</v>
      </c>
      <c r="L25861" s="1">
        <v>4</v>
      </c>
      <c r="M25861" s="1">
        <v>5</v>
      </c>
      <c r="N25861" s="10">
        <v>780.82</v>
      </c>
      <c r="O25861" s="10">
        <v>3611.28</v>
      </c>
      <c r="P25861" s="10">
        <v>3904.1</v>
      </c>
      <c r="Q25861" s="16">
        <v>292.81999999999971</v>
      </c>
      <c r="AA25861" t="str">
        <v>apr 19</v>
      </c>
      <c r="AB25861"/>
      <c r="AC25861"/>
      <c r="AD25861">
        <v>4</v>
      </c>
      <c r="AF25861">
        <v>2019</v>
      </c>
    </row>
    <row r="25862" spans="1:32" x14ac:dyDescent="0.25">
      <c r="A25862" s="1" t="s">
        <v>3462</v>
      </c>
      <c r="B25862" s="1">
        <v>18</v>
      </c>
      <c r="C25862" s="6">
        <v>43581</v>
      </c>
      <c r="D25862" s="1">
        <v>414</v>
      </c>
      <c r="E25862">
        <f>VLOOKUP(D25862,Product!$A$2:$G$607,7)</f>
        <v>17</v>
      </c>
      <c r="F25862" s="1">
        <f>VLOOKUP(E25862,Subcategory!$A$2:$C$38,3)</f>
        <v>2</v>
      </c>
      <c r="G25862" s="1" t="str">
        <f>VLOOKUP(F25862,Category!$A$2:$B$5,2)</f>
        <v>Components</v>
      </c>
      <c r="H25862" s="1">
        <v>166</v>
      </c>
      <c r="I25862" s="1" t="str">
        <f>VLOOKUP(H25862,Reseller!$A$2:$D$702,4)</f>
        <v>Fitness Toy Store</v>
      </c>
      <c r="J25862" s="1">
        <f>VLOOKUP(H25862,Reseller!$A$2:$D$702,2)</f>
        <v>580</v>
      </c>
      <c r="K25862" s="1" t="str">
        <f>VLOOKUP(J25862,Geography!$A$2:$D$656,4)</f>
        <v>United States</v>
      </c>
      <c r="L25862" s="1">
        <v>4</v>
      </c>
      <c r="M25862" s="1">
        <v>1</v>
      </c>
      <c r="N25862" s="10">
        <v>149.03</v>
      </c>
      <c r="O25862" s="10">
        <v>110.28</v>
      </c>
      <c r="P25862" s="10">
        <v>149.03</v>
      </c>
      <c r="Q25862" s="16">
        <v>38.75</v>
      </c>
      <c r="AA25862" t="str">
        <v>apr 19</v>
      </c>
      <c r="AB25862"/>
      <c r="AC25862"/>
      <c r="AD25862">
        <v>4</v>
      </c>
      <c r="AF25862">
        <v>2019</v>
      </c>
    </row>
    <row r="25863" spans="1:32" x14ac:dyDescent="0.25">
      <c r="A25863" s="1" t="s">
        <v>3462</v>
      </c>
      <c r="B25863" s="1">
        <v>19</v>
      </c>
      <c r="C25863" s="6">
        <v>43581</v>
      </c>
      <c r="D25863" s="1">
        <v>254</v>
      </c>
      <c r="E25863">
        <f>VLOOKUP(D25863,Product!$A$2:$G$607,7)</f>
        <v>14</v>
      </c>
      <c r="F25863" s="1">
        <f>VLOOKUP(E25863,Subcategory!$A$2:$C$38,3)</f>
        <v>2</v>
      </c>
      <c r="G25863" s="1" t="str">
        <f>VLOOKUP(F25863,Category!$A$2:$B$5,2)</f>
        <v>Components</v>
      </c>
      <c r="H25863" s="1">
        <v>166</v>
      </c>
      <c r="I25863" s="1" t="str">
        <f>VLOOKUP(H25863,Reseller!$A$2:$D$702,4)</f>
        <v>Fitness Toy Store</v>
      </c>
      <c r="J25863" s="1">
        <f>VLOOKUP(H25863,Reseller!$A$2:$D$702,2)</f>
        <v>580</v>
      </c>
      <c r="K25863" s="1" t="str">
        <f>VLOOKUP(J25863,Geography!$A$2:$D$656,4)</f>
        <v>United States</v>
      </c>
      <c r="L25863" s="1">
        <v>4</v>
      </c>
      <c r="M25863" s="1">
        <v>4</v>
      </c>
      <c r="N25863" s="10">
        <v>183.94</v>
      </c>
      <c r="O25863" s="10">
        <v>680.57</v>
      </c>
      <c r="P25863" s="10">
        <v>735.76</v>
      </c>
      <c r="Q25863" s="16">
        <v>55.189999999999941</v>
      </c>
      <c r="AA25863" t="str">
        <v>apr 19</v>
      </c>
      <c r="AB25863"/>
      <c r="AC25863"/>
      <c r="AD25863">
        <v>4</v>
      </c>
      <c r="AF25863">
        <v>2019</v>
      </c>
    </row>
    <row r="25864" spans="1:32" x14ac:dyDescent="0.25">
      <c r="A25864" s="1" t="s">
        <v>3462</v>
      </c>
      <c r="B25864" s="1">
        <v>20</v>
      </c>
      <c r="C25864" s="6">
        <v>43581</v>
      </c>
      <c r="D25864" s="1">
        <v>415</v>
      </c>
      <c r="E25864">
        <f>VLOOKUP(D25864,Product!$A$2:$G$607,7)</f>
        <v>17</v>
      </c>
      <c r="F25864" s="1">
        <f>VLOOKUP(E25864,Subcategory!$A$2:$C$38,3)</f>
        <v>2</v>
      </c>
      <c r="G25864" s="1" t="str">
        <f>VLOOKUP(F25864,Category!$A$2:$B$5,2)</f>
        <v>Components</v>
      </c>
      <c r="H25864" s="1">
        <v>166</v>
      </c>
      <c r="I25864" s="1" t="str">
        <f>VLOOKUP(H25864,Reseller!$A$2:$D$702,4)</f>
        <v>Fitness Toy Store</v>
      </c>
      <c r="J25864" s="1">
        <f>VLOOKUP(H25864,Reseller!$A$2:$D$702,2)</f>
        <v>580</v>
      </c>
      <c r="K25864" s="1" t="str">
        <f>VLOOKUP(J25864,Geography!$A$2:$D$656,4)</f>
        <v>United States</v>
      </c>
      <c r="L25864" s="1">
        <v>4</v>
      </c>
      <c r="M25864" s="1">
        <v>3</v>
      </c>
      <c r="N25864" s="10">
        <v>198.04</v>
      </c>
      <c r="O25864" s="10">
        <v>439.64</v>
      </c>
      <c r="P25864" s="10">
        <v>594.12</v>
      </c>
      <c r="Q25864" s="16">
        <v>154.48000000000002</v>
      </c>
      <c r="AA25864" t="str">
        <v>apr 19</v>
      </c>
      <c r="AB25864"/>
      <c r="AC25864"/>
      <c r="AD25864">
        <v>4</v>
      </c>
      <c r="AF25864">
        <v>2019</v>
      </c>
    </row>
    <row r="25865" spans="1:32" x14ac:dyDescent="0.25">
      <c r="A25865" s="1" t="s">
        <v>3462</v>
      </c>
      <c r="B25865" s="1">
        <v>21</v>
      </c>
      <c r="C25865" s="6">
        <v>43581</v>
      </c>
      <c r="D25865" s="1">
        <v>389</v>
      </c>
      <c r="E25865">
        <f>VLOOKUP(D25865,Product!$A$2:$G$607,7)</f>
        <v>2</v>
      </c>
      <c r="F25865" s="1">
        <f>VLOOKUP(E25865,Subcategory!$A$2:$C$38,3)</f>
        <v>1</v>
      </c>
      <c r="G25865" s="1" t="str">
        <f>VLOOKUP(F25865,Category!$A$2:$B$5,2)</f>
        <v>Bikes</v>
      </c>
      <c r="H25865" s="1">
        <v>166</v>
      </c>
      <c r="I25865" s="1" t="str">
        <f>VLOOKUP(H25865,Reseller!$A$2:$D$702,4)</f>
        <v>Fitness Toy Store</v>
      </c>
      <c r="J25865" s="1">
        <f>VLOOKUP(H25865,Reseller!$A$2:$D$702,2)</f>
        <v>580</v>
      </c>
      <c r="K25865" s="1" t="str">
        <f>VLOOKUP(J25865,Geography!$A$2:$D$656,4)</f>
        <v>United States</v>
      </c>
      <c r="L25865" s="1">
        <v>4</v>
      </c>
      <c r="M25865" s="1">
        <v>6</v>
      </c>
      <c r="N25865" s="10">
        <v>600.26</v>
      </c>
      <c r="O25865" s="10">
        <v>3633.9</v>
      </c>
      <c r="P25865" s="10">
        <v>3601.56</v>
      </c>
      <c r="Q25865" s="16">
        <v>-32.340000000000146</v>
      </c>
      <c r="AA25865" t="str">
        <v>apr 19</v>
      </c>
      <c r="AB25865"/>
      <c r="AC25865"/>
      <c r="AD25865">
        <v>4</v>
      </c>
      <c r="AF25865">
        <v>2019</v>
      </c>
    </row>
    <row r="25866" spans="1:32" x14ac:dyDescent="0.25">
      <c r="A25866" s="1" t="s">
        <v>3462</v>
      </c>
      <c r="B25866" s="1">
        <v>22</v>
      </c>
      <c r="C25866" s="6">
        <v>43581</v>
      </c>
      <c r="D25866" s="1">
        <v>457</v>
      </c>
      <c r="E25866">
        <f>VLOOKUP(D25866,Product!$A$2:$G$607,7)</f>
        <v>24</v>
      </c>
      <c r="F25866" s="1">
        <f>VLOOKUP(E25866,Subcategory!$A$2:$C$38,3)</f>
        <v>3</v>
      </c>
      <c r="G25866" s="1" t="str">
        <f>VLOOKUP(F25866,Category!$A$2:$B$5,2)</f>
        <v>Clothing</v>
      </c>
      <c r="H25866" s="1">
        <v>166</v>
      </c>
      <c r="I25866" s="1" t="str">
        <f>VLOOKUP(H25866,Reseller!$A$2:$D$702,4)</f>
        <v>Fitness Toy Store</v>
      </c>
      <c r="J25866" s="1">
        <f>VLOOKUP(H25866,Reseller!$A$2:$D$702,2)</f>
        <v>580</v>
      </c>
      <c r="K25866" s="1" t="str">
        <f>VLOOKUP(J25866,Geography!$A$2:$D$656,4)</f>
        <v>United States</v>
      </c>
      <c r="L25866" s="1">
        <v>4</v>
      </c>
      <c r="M25866" s="1">
        <v>1</v>
      </c>
      <c r="N25866" s="10">
        <v>44.99</v>
      </c>
      <c r="O25866" s="10">
        <v>30.93</v>
      </c>
      <c r="P25866" s="10">
        <v>44.99</v>
      </c>
      <c r="Q25866" s="16">
        <v>14.060000000000002</v>
      </c>
      <c r="AA25866" t="str">
        <v>apr 19</v>
      </c>
      <c r="AB25866"/>
      <c r="AC25866"/>
      <c r="AD25866">
        <v>4</v>
      </c>
      <c r="AF25866">
        <v>2019</v>
      </c>
    </row>
    <row r="25867" spans="1:32" x14ac:dyDescent="0.25">
      <c r="A25867" s="1" t="s">
        <v>3462</v>
      </c>
      <c r="B25867" s="1">
        <v>23</v>
      </c>
      <c r="C25867" s="6">
        <v>43581</v>
      </c>
      <c r="D25867" s="1">
        <v>422</v>
      </c>
      <c r="E25867">
        <f>VLOOKUP(D25867,Product!$A$2:$G$607,7)</f>
        <v>17</v>
      </c>
      <c r="F25867" s="1">
        <f>VLOOKUP(E25867,Subcategory!$A$2:$C$38,3)</f>
        <v>2</v>
      </c>
      <c r="G25867" s="1" t="str">
        <f>VLOOKUP(F25867,Category!$A$2:$B$5,2)</f>
        <v>Components</v>
      </c>
      <c r="H25867" s="1">
        <v>166</v>
      </c>
      <c r="I25867" s="1" t="str">
        <f>VLOOKUP(H25867,Reseller!$A$2:$D$702,4)</f>
        <v>Fitness Toy Store</v>
      </c>
      <c r="J25867" s="1">
        <f>VLOOKUP(H25867,Reseller!$A$2:$D$702,2)</f>
        <v>580</v>
      </c>
      <c r="K25867" s="1" t="str">
        <f>VLOOKUP(J25867,Geography!$A$2:$D$656,4)</f>
        <v>United States</v>
      </c>
      <c r="L25867" s="1">
        <v>4</v>
      </c>
      <c r="M25867" s="1">
        <v>4</v>
      </c>
      <c r="N25867" s="10">
        <v>67.540000000000006</v>
      </c>
      <c r="O25867" s="10">
        <v>199.92</v>
      </c>
      <c r="P25867" s="10">
        <v>270.16000000000003</v>
      </c>
      <c r="Q25867" s="16">
        <v>70.240000000000038</v>
      </c>
      <c r="AA25867" t="str">
        <v>apr 19</v>
      </c>
      <c r="AB25867"/>
      <c r="AC25867"/>
      <c r="AD25867">
        <v>4</v>
      </c>
      <c r="AF25867">
        <v>2019</v>
      </c>
    </row>
    <row r="25868" spans="1:32" x14ac:dyDescent="0.25">
      <c r="A25868" s="1" t="s">
        <v>3462</v>
      </c>
      <c r="B25868" s="1">
        <v>24</v>
      </c>
      <c r="C25868" s="6">
        <v>43581</v>
      </c>
      <c r="D25868" s="1">
        <v>329</v>
      </c>
      <c r="E25868">
        <f>VLOOKUP(D25868,Product!$A$2:$G$607,7)</f>
        <v>2</v>
      </c>
      <c r="F25868" s="1">
        <f>VLOOKUP(E25868,Subcategory!$A$2:$C$38,3)</f>
        <v>1</v>
      </c>
      <c r="G25868" s="1" t="str">
        <f>VLOOKUP(F25868,Category!$A$2:$B$5,2)</f>
        <v>Bikes</v>
      </c>
      <c r="H25868" s="1">
        <v>166</v>
      </c>
      <c r="I25868" s="1" t="str">
        <f>VLOOKUP(H25868,Reseller!$A$2:$D$702,4)</f>
        <v>Fitness Toy Store</v>
      </c>
      <c r="J25868" s="1">
        <f>VLOOKUP(H25868,Reseller!$A$2:$D$702,2)</f>
        <v>580</v>
      </c>
      <c r="K25868" s="1" t="str">
        <f>VLOOKUP(J25868,Geography!$A$2:$D$656,4)</f>
        <v>United States</v>
      </c>
      <c r="L25868" s="1">
        <v>4</v>
      </c>
      <c r="M25868" s="1">
        <v>5</v>
      </c>
      <c r="N25868" s="10">
        <v>469.79</v>
      </c>
      <c r="O25868" s="10">
        <v>2433.5300000000002</v>
      </c>
      <c r="P25868" s="10">
        <v>2348.9499999999998</v>
      </c>
      <c r="Q25868" s="16">
        <v>-84.580000000000382</v>
      </c>
      <c r="AA25868" t="str">
        <v>apr 19</v>
      </c>
      <c r="AB25868"/>
      <c r="AC25868"/>
      <c r="AD25868">
        <v>4</v>
      </c>
      <c r="AF25868">
        <v>2019</v>
      </c>
    </row>
    <row r="25869" spans="1:32" x14ac:dyDescent="0.25">
      <c r="A25869" s="1" t="s">
        <v>3462</v>
      </c>
      <c r="B25869" s="1">
        <v>25</v>
      </c>
      <c r="C25869" s="6">
        <v>43581</v>
      </c>
      <c r="D25869" s="1">
        <v>335</v>
      </c>
      <c r="E25869">
        <f>VLOOKUP(D25869,Product!$A$2:$G$607,7)</f>
        <v>2</v>
      </c>
      <c r="F25869" s="1">
        <f>VLOOKUP(E25869,Subcategory!$A$2:$C$38,3)</f>
        <v>1</v>
      </c>
      <c r="G25869" s="1" t="str">
        <f>VLOOKUP(F25869,Category!$A$2:$B$5,2)</f>
        <v>Bikes</v>
      </c>
      <c r="H25869" s="1">
        <v>166</v>
      </c>
      <c r="I25869" s="1" t="str">
        <f>VLOOKUP(H25869,Reseller!$A$2:$D$702,4)</f>
        <v>Fitness Toy Store</v>
      </c>
      <c r="J25869" s="1">
        <f>VLOOKUP(H25869,Reseller!$A$2:$D$702,2)</f>
        <v>580</v>
      </c>
      <c r="K25869" s="1" t="str">
        <f>VLOOKUP(J25869,Geography!$A$2:$D$656,4)</f>
        <v>United States</v>
      </c>
      <c r="L25869" s="1">
        <v>4</v>
      </c>
      <c r="M25869" s="1">
        <v>4</v>
      </c>
      <c r="N25869" s="10">
        <v>469.79</v>
      </c>
      <c r="O25869" s="10">
        <v>1946.83</v>
      </c>
      <c r="P25869" s="10">
        <v>1879.16</v>
      </c>
      <c r="Q25869" s="16">
        <v>-67.669999999999845</v>
      </c>
      <c r="AA25869" t="str">
        <v>apr 19</v>
      </c>
      <c r="AB25869"/>
      <c r="AC25869"/>
      <c r="AD25869">
        <v>4</v>
      </c>
      <c r="AF25869">
        <v>2019</v>
      </c>
    </row>
    <row r="25870" spans="1:32" x14ac:dyDescent="0.25">
      <c r="A25870" s="1" t="s">
        <v>3462</v>
      </c>
      <c r="B25870" s="1">
        <v>26</v>
      </c>
      <c r="C25870" s="6">
        <v>43581</v>
      </c>
      <c r="D25870" s="1">
        <v>242</v>
      </c>
      <c r="E25870">
        <f>VLOOKUP(D25870,Product!$A$2:$G$607,7)</f>
        <v>14</v>
      </c>
      <c r="F25870" s="1">
        <f>VLOOKUP(E25870,Subcategory!$A$2:$C$38,3)</f>
        <v>2</v>
      </c>
      <c r="G25870" s="1" t="str">
        <f>VLOOKUP(F25870,Category!$A$2:$B$5,2)</f>
        <v>Components</v>
      </c>
      <c r="H25870" s="1">
        <v>166</v>
      </c>
      <c r="I25870" s="1" t="str">
        <f>VLOOKUP(H25870,Reseller!$A$2:$D$702,4)</f>
        <v>Fitness Toy Store</v>
      </c>
      <c r="J25870" s="1">
        <f>VLOOKUP(H25870,Reseller!$A$2:$D$702,2)</f>
        <v>580</v>
      </c>
      <c r="K25870" s="1" t="str">
        <f>VLOOKUP(J25870,Geography!$A$2:$D$656,4)</f>
        <v>United States</v>
      </c>
      <c r="L25870" s="1">
        <v>4</v>
      </c>
      <c r="M25870" s="1">
        <v>2</v>
      </c>
      <c r="N25870" s="10">
        <v>780.82</v>
      </c>
      <c r="O25870" s="10">
        <v>1444.51</v>
      </c>
      <c r="P25870" s="10">
        <v>1561.64</v>
      </c>
      <c r="Q25870" s="16">
        <v>117.13000000000011</v>
      </c>
      <c r="AA25870" t="str">
        <v>apr 19</v>
      </c>
      <c r="AB25870"/>
      <c r="AC25870"/>
      <c r="AD25870">
        <v>4</v>
      </c>
      <c r="AF25870">
        <v>2019</v>
      </c>
    </row>
    <row r="25871" spans="1:32" x14ac:dyDescent="0.25">
      <c r="A25871" s="1" t="s">
        <v>3462</v>
      </c>
      <c r="B25871" s="1">
        <v>27</v>
      </c>
      <c r="C25871" s="6">
        <v>43581</v>
      </c>
      <c r="D25871" s="1">
        <v>369</v>
      </c>
      <c r="E25871">
        <f>VLOOKUP(D25871,Product!$A$2:$G$607,7)</f>
        <v>2</v>
      </c>
      <c r="F25871" s="1">
        <f>VLOOKUP(E25871,Subcategory!$A$2:$C$38,3)</f>
        <v>1</v>
      </c>
      <c r="G25871" s="1" t="str">
        <f>VLOOKUP(F25871,Category!$A$2:$B$5,2)</f>
        <v>Bikes</v>
      </c>
      <c r="H25871" s="1">
        <v>166</v>
      </c>
      <c r="I25871" s="1" t="str">
        <f>VLOOKUP(H25871,Reseller!$A$2:$D$702,4)</f>
        <v>Fitness Toy Store</v>
      </c>
      <c r="J25871" s="1">
        <f>VLOOKUP(H25871,Reseller!$A$2:$D$702,2)</f>
        <v>580</v>
      </c>
      <c r="K25871" s="1" t="str">
        <f>VLOOKUP(J25871,Geography!$A$2:$D$656,4)</f>
        <v>United States</v>
      </c>
      <c r="L25871" s="1">
        <v>4</v>
      </c>
      <c r="M25871" s="1">
        <v>8</v>
      </c>
      <c r="N25871" s="10">
        <v>1466.01</v>
      </c>
      <c r="O25871" s="10">
        <v>12150.29</v>
      </c>
      <c r="P25871" s="10">
        <v>11728.08</v>
      </c>
      <c r="Q25871" s="16">
        <v>-422.21000000000095</v>
      </c>
      <c r="AA25871" t="str">
        <v>apr 19</v>
      </c>
      <c r="AB25871"/>
      <c r="AC25871"/>
      <c r="AD25871">
        <v>4</v>
      </c>
      <c r="AF25871">
        <v>2019</v>
      </c>
    </row>
    <row r="25872" spans="1:32" x14ac:dyDescent="0.25">
      <c r="A25872" s="1" t="s">
        <v>3462</v>
      </c>
      <c r="B25872" s="1">
        <v>28</v>
      </c>
      <c r="C25872" s="6">
        <v>43581</v>
      </c>
      <c r="D25872" s="1">
        <v>373</v>
      </c>
      <c r="E25872">
        <f>VLOOKUP(D25872,Product!$A$2:$G$607,7)</f>
        <v>2</v>
      </c>
      <c r="F25872" s="1">
        <f>VLOOKUP(E25872,Subcategory!$A$2:$C$38,3)</f>
        <v>1</v>
      </c>
      <c r="G25872" s="1" t="str">
        <f>VLOOKUP(F25872,Category!$A$2:$B$5,2)</f>
        <v>Bikes</v>
      </c>
      <c r="H25872" s="1">
        <v>166</v>
      </c>
      <c r="I25872" s="1" t="str">
        <f>VLOOKUP(H25872,Reseller!$A$2:$D$702,4)</f>
        <v>Fitness Toy Store</v>
      </c>
      <c r="J25872" s="1">
        <f>VLOOKUP(H25872,Reseller!$A$2:$D$702,2)</f>
        <v>580</v>
      </c>
      <c r="K25872" s="1" t="str">
        <f>VLOOKUP(J25872,Geography!$A$2:$D$656,4)</f>
        <v>United States</v>
      </c>
      <c r="L25872" s="1">
        <v>4</v>
      </c>
      <c r="M25872" s="1">
        <v>4</v>
      </c>
      <c r="N25872" s="10">
        <v>1308.94</v>
      </c>
      <c r="O25872" s="10">
        <v>5282.74</v>
      </c>
      <c r="P25872" s="10">
        <v>5235.76</v>
      </c>
      <c r="Q25872" s="16">
        <v>-46.979999999999563</v>
      </c>
      <c r="AA25872" t="str">
        <v>apr 19</v>
      </c>
      <c r="AB25872"/>
      <c r="AC25872"/>
      <c r="AD25872">
        <v>4</v>
      </c>
      <c r="AF25872">
        <v>2019</v>
      </c>
    </row>
    <row r="25873" spans="1:32" x14ac:dyDescent="0.25">
      <c r="A25873" s="1" t="s">
        <v>3462</v>
      </c>
      <c r="B25873" s="1">
        <v>29</v>
      </c>
      <c r="C25873" s="6">
        <v>43581</v>
      </c>
      <c r="D25873" s="1">
        <v>343</v>
      </c>
      <c r="E25873">
        <f>VLOOKUP(D25873,Product!$A$2:$G$607,7)</f>
        <v>2</v>
      </c>
      <c r="F25873" s="1">
        <f>VLOOKUP(E25873,Subcategory!$A$2:$C$38,3)</f>
        <v>1</v>
      </c>
      <c r="G25873" s="1" t="str">
        <f>VLOOKUP(F25873,Category!$A$2:$B$5,2)</f>
        <v>Bikes</v>
      </c>
      <c r="H25873" s="1">
        <v>166</v>
      </c>
      <c r="I25873" s="1" t="str">
        <f>VLOOKUP(H25873,Reseller!$A$2:$D$702,4)</f>
        <v>Fitness Toy Store</v>
      </c>
      <c r="J25873" s="1">
        <f>VLOOKUP(H25873,Reseller!$A$2:$D$702,2)</f>
        <v>580</v>
      </c>
      <c r="K25873" s="1" t="str">
        <f>VLOOKUP(J25873,Geography!$A$2:$D$656,4)</f>
        <v>United States</v>
      </c>
      <c r="L25873" s="1">
        <v>4</v>
      </c>
      <c r="M25873" s="1">
        <v>17</v>
      </c>
      <c r="N25873" s="10">
        <v>430.64</v>
      </c>
      <c r="O25873" s="10">
        <v>8274.01</v>
      </c>
      <c r="P25873" s="10">
        <v>7320.88</v>
      </c>
      <c r="Q25873" s="16">
        <v>-953.13000000000011</v>
      </c>
      <c r="AA25873" t="str">
        <v>apr 19</v>
      </c>
      <c r="AB25873"/>
      <c r="AC25873"/>
      <c r="AD25873">
        <v>4</v>
      </c>
      <c r="AF25873">
        <v>2019</v>
      </c>
    </row>
    <row r="25874" spans="1:32" x14ac:dyDescent="0.25">
      <c r="A25874" s="1" t="s">
        <v>3462</v>
      </c>
      <c r="B25874" s="1">
        <v>30</v>
      </c>
      <c r="C25874" s="6">
        <v>43581</v>
      </c>
      <c r="D25874" s="1">
        <v>273</v>
      </c>
      <c r="E25874">
        <f>VLOOKUP(D25874,Product!$A$2:$G$607,7)</f>
        <v>14</v>
      </c>
      <c r="F25874" s="1">
        <f>VLOOKUP(E25874,Subcategory!$A$2:$C$38,3)</f>
        <v>2</v>
      </c>
      <c r="G25874" s="1" t="str">
        <f>VLOOKUP(F25874,Category!$A$2:$B$5,2)</f>
        <v>Components</v>
      </c>
      <c r="H25874" s="1">
        <v>166</v>
      </c>
      <c r="I25874" s="1" t="str">
        <f>VLOOKUP(H25874,Reseller!$A$2:$D$702,4)</f>
        <v>Fitness Toy Store</v>
      </c>
      <c r="J25874" s="1">
        <f>VLOOKUP(H25874,Reseller!$A$2:$D$702,2)</f>
        <v>580</v>
      </c>
      <c r="K25874" s="1" t="str">
        <f>VLOOKUP(J25874,Geography!$A$2:$D$656,4)</f>
        <v>United States</v>
      </c>
      <c r="L25874" s="1">
        <v>4</v>
      </c>
      <c r="M25874" s="1">
        <v>2</v>
      </c>
      <c r="N25874" s="10">
        <v>202.33</v>
      </c>
      <c r="O25874" s="10">
        <v>374.31</v>
      </c>
      <c r="P25874" s="10">
        <v>404.66</v>
      </c>
      <c r="Q25874" s="16">
        <v>30.350000000000023</v>
      </c>
      <c r="AA25874" t="str">
        <v>apr 19</v>
      </c>
      <c r="AB25874"/>
      <c r="AC25874"/>
      <c r="AD25874">
        <v>4</v>
      </c>
      <c r="AF25874">
        <v>2019</v>
      </c>
    </row>
    <row r="25875" spans="1:32" x14ac:dyDescent="0.25">
      <c r="A25875" s="1" t="s">
        <v>3462</v>
      </c>
      <c r="B25875" s="1">
        <v>31</v>
      </c>
      <c r="C25875" s="6">
        <v>43581</v>
      </c>
      <c r="D25875" s="1">
        <v>370</v>
      </c>
      <c r="E25875">
        <f>VLOOKUP(D25875,Product!$A$2:$G$607,7)</f>
        <v>2</v>
      </c>
      <c r="F25875" s="1">
        <f>VLOOKUP(E25875,Subcategory!$A$2:$C$38,3)</f>
        <v>1</v>
      </c>
      <c r="G25875" s="1" t="str">
        <f>VLOOKUP(F25875,Category!$A$2:$B$5,2)</f>
        <v>Bikes</v>
      </c>
      <c r="H25875" s="1">
        <v>166</v>
      </c>
      <c r="I25875" s="1" t="str">
        <f>VLOOKUP(H25875,Reseller!$A$2:$D$702,4)</f>
        <v>Fitness Toy Store</v>
      </c>
      <c r="J25875" s="1">
        <f>VLOOKUP(H25875,Reseller!$A$2:$D$702,2)</f>
        <v>580</v>
      </c>
      <c r="K25875" s="1" t="str">
        <f>VLOOKUP(J25875,Geography!$A$2:$D$656,4)</f>
        <v>United States</v>
      </c>
      <c r="L25875" s="1">
        <v>4</v>
      </c>
      <c r="M25875" s="1">
        <v>5</v>
      </c>
      <c r="N25875" s="10">
        <v>1466.01</v>
      </c>
      <c r="O25875" s="10">
        <v>7593.93</v>
      </c>
      <c r="P25875" s="10">
        <v>7330.05</v>
      </c>
      <c r="Q25875" s="16">
        <v>-263.88000000000011</v>
      </c>
      <c r="AA25875" t="str">
        <v>apr 19</v>
      </c>
      <c r="AB25875"/>
      <c r="AC25875"/>
      <c r="AD25875">
        <v>4</v>
      </c>
      <c r="AF25875">
        <v>2019</v>
      </c>
    </row>
    <row r="25876" spans="1:32" x14ac:dyDescent="0.25">
      <c r="A25876" s="1" t="s">
        <v>3462</v>
      </c>
      <c r="B25876" s="1">
        <v>32</v>
      </c>
      <c r="C25876" s="6">
        <v>43581</v>
      </c>
      <c r="D25876" s="1">
        <v>375</v>
      </c>
      <c r="E25876">
        <f>VLOOKUP(D25876,Product!$A$2:$G$607,7)</f>
        <v>2</v>
      </c>
      <c r="F25876" s="1">
        <f>VLOOKUP(E25876,Subcategory!$A$2:$C$38,3)</f>
        <v>1</v>
      </c>
      <c r="G25876" s="1" t="str">
        <f>VLOOKUP(F25876,Category!$A$2:$B$5,2)</f>
        <v>Bikes</v>
      </c>
      <c r="H25876" s="1">
        <v>166</v>
      </c>
      <c r="I25876" s="1" t="str">
        <f>VLOOKUP(H25876,Reseller!$A$2:$D$702,4)</f>
        <v>Fitness Toy Store</v>
      </c>
      <c r="J25876" s="1">
        <f>VLOOKUP(H25876,Reseller!$A$2:$D$702,2)</f>
        <v>580</v>
      </c>
      <c r="K25876" s="1" t="str">
        <f>VLOOKUP(J25876,Geography!$A$2:$D$656,4)</f>
        <v>United States</v>
      </c>
      <c r="L25876" s="1">
        <v>4</v>
      </c>
      <c r="M25876" s="1">
        <v>7</v>
      </c>
      <c r="N25876" s="10">
        <v>1308.94</v>
      </c>
      <c r="O25876" s="10">
        <v>9244.7900000000009</v>
      </c>
      <c r="P25876" s="10">
        <v>9162.58</v>
      </c>
      <c r="Q25876" s="16">
        <v>-82.210000000000946</v>
      </c>
      <c r="AA25876" t="str">
        <v>apr 19</v>
      </c>
      <c r="AB25876"/>
      <c r="AC25876"/>
      <c r="AD25876">
        <v>4</v>
      </c>
      <c r="AF25876">
        <v>2019</v>
      </c>
    </row>
    <row r="25877" spans="1:32" x14ac:dyDescent="0.25">
      <c r="A25877" s="1" t="s">
        <v>3462</v>
      </c>
      <c r="B25877" s="1">
        <v>33</v>
      </c>
      <c r="C25877" s="6">
        <v>43581</v>
      </c>
      <c r="D25877" s="1">
        <v>280</v>
      </c>
      <c r="E25877">
        <f>VLOOKUP(D25877,Product!$A$2:$G$607,7)</f>
        <v>14</v>
      </c>
      <c r="F25877" s="1">
        <f>VLOOKUP(E25877,Subcategory!$A$2:$C$38,3)</f>
        <v>2</v>
      </c>
      <c r="G25877" s="1" t="str">
        <f>VLOOKUP(F25877,Category!$A$2:$B$5,2)</f>
        <v>Components</v>
      </c>
      <c r="H25877" s="1">
        <v>166</v>
      </c>
      <c r="I25877" s="1" t="str">
        <f>VLOOKUP(H25877,Reseller!$A$2:$D$702,4)</f>
        <v>Fitness Toy Store</v>
      </c>
      <c r="J25877" s="1">
        <f>VLOOKUP(H25877,Reseller!$A$2:$D$702,2)</f>
        <v>580</v>
      </c>
      <c r="K25877" s="1" t="str">
        <f>VLOOKUP(J25877,Geography!$A$2:$D$656,4)</f>
        <v>United States</v>
      </c>
      <c r="L25877" s="1">
        <v>4</v>
      </c>
      <c r="M25877" s="1">
        <v>1</v>
      </c>
      <c r="N25877" s="10">
        <v>183.94</v>
      </c>
      <c r="O25877" s="10">
        <v>170.14</v>
      </c>
      <c r="P25877" s="10">
        <v>183.94</v>
      </c>
      <c r="Q25877" s="16">
        <v>13.800000000000011</v>
      </c>
      <c r="AA25877" t="str">
        <v>apr 19</v>
      </c>
      <c r="AB25877"/>
      <c r="AC25877"/>
      <c r="AD25877">
        <v>4</v>
      </c>
      <c r="AF25877">
        <v>2019</v>
      </c>
    </row>
    <row r="25878" spans="1:32" x14ac:dyDescent="0.25">
      <c r="A25878" s="1" t="s">
        <v>3462</v>
      </c>
      <c r="B25878" s="1">
        <v>34</v>
      </c>
      <c r="C25878" s="6">
        <v>43581</v>
      </c>
      <c r="D25878" s="1">
        <v>263</v>
      </c>
      <c r="E25878">
        <f>VLOOKUP(D25878,Product!$A$2:$G$607,7)</f>
        <v>14</v>
      </c>
      <c r="F25878" s="1">
        <f>VLOOKUP(E25878,Subcategory!$A$2:$C$38,3)</f>
        <v>2</v>
      </c>
      <c r="G25878" s="1" t="str">
        <f>VLOOKUP(F25878,Category!$A$2:$B$5,2)</f>
        <v>Components</v>
      </c>
      <c r="H25878" s="1">
        <v>166</v>
      </c>
      <c r="I25878" s="1" t="str">
        <f>VLOOKUP(H25878,Reseller!$A$2:$D$702,4)</f>
        <v>Fitness Toy Store</v>
      </c>
      <c r="J25878" s="1">
        <f>VLOOKUP(H25878,Reseller!$A$2:$D$702,2)</f>
        <v>580</v>
      </c>
      <c r="K25878" s="1" t="str">
        <f>VLOOKUP(J25878,Geography!$A$2:$D$656,4)</f>
        <v>United States</v>
      </c>
      <c r="L25878" s="1">
        <v>4</v>
      </c>
      <c r="M25878" s="1">
        <v>4</v>
      </c>
      <c r="N25878" s="10">
        <v>202.33</v>
      </c>
      <c r="O25878" s="10">
        <v>748.63</v>
      </c>
      <c r="P25878" s="10">
        <v>809.32</v>
      </c>
      <c r="Q25878" s="16">
        <v>60.690000000000055</v>
      </c>
      <c r="AA25878" t="str">
        <v>apr 19</v>
      </c>
      <c r="AB25878"/>
      <c r="AC25878"/>
      <c r="AD25878">
        <v>4</v>
      </c>
      <c r="AF25878">
        <v>2019</v>
      </c>
    </row>
    <row r="25879" spans="1:32" x14ac:dyDescent="0.25">
      <c r="A25879" s="1" t="s">
        <v>3462</v>
      </c>
      <c r="B25879" s="1">
        <v>35</v>
      </c>
      <c r="C25879" s="6">
        <v>43581</v>
      </c>
      <c r="D25879" s="1">
        <v>385</v>
      </c>
      <c r="E25879">
        <f>VLOOKUP(D25879,Product!$A$2:$G$607,7)</f>
        <v>2</v>
      </c>
      <c r="F25879" s="1">
        <f>VLOOKUP(E25879,Subcategory!$A$2:$C$38,3)</f>
        <v>1</v>
      </c>
      <c r="G25879" s="1" t="str">
        <f>VLOOKUP(F25879,Category!$A$2:$B$5,2)</f>
        <v>Bikes</v>
      </c>
      <c r="H25879" s="1">
        <v>166</v>
      </c>
      <c r="I25879" s="1" t="str">
        <f>VLOOKUP(H25879,Reseller!$A$2:$D$702,4)</f>
        <v>Fitness Toy Store</v>
      </c>
      <c r="J25879" s="1">
        <f>VLOOKUP(H25879,Reseller!$A$2:$D$702,2)</f>
        <v>580</v>
      </c>
      <c r="K25879" s="1" t="str">
        <f>VLOOKUP(J25879,Geography!$A$2:$D$656,4)</f>
        <v>United States</v>
      </c>
      <c r="L25879" s="1">
        <v>4</v>
      </c>
      <c r="M25879" s="1">
        <v>2</v>
      </c>
      <c r="N25879" s="10">
        <v>600.26</v>
      </c>
      <c r="O25879" s="10">
        <v>1211.3</v>
      </c>
      <c r="P25879" s="10">
        <v>1200.52</v>
      </c>
      <c r="Q25879" s="16">
        <v>-10.779999999999973</v>
      </c>
      <c r="AA25879" t="str">
        <v>apr 19</v>
      </c>
      <c r="AB25879"/>
      <c r="AC25879"/>
      <c r="AD25879">
        <v>4</v>
      </c>
      <c r="AF25879">
        <v>2019</v>
      </c>
    </row>
    <row r="25880" spans="1:32" x14ac:dyDescent="0.25">
      <c r="A25880" s="1" t="s">
        <v>3462</v>
      </c>
      <c r="B25880" s="1">
        <v>36</v>
      </c>
      <c r="C25880" s="6">
        <v>43581</v>
      </c>
      <c r="D25880" s="1">
        <v>383</v>
      </c>
      <c r="E25880">
        <f>VLOOKUP(D25880,Product!$A$2:$G$607,7)</f>
        <v>2</v>
      </c>
      <c r="F25880" s="1">
        <f>VLOOKUP(E25880,Subcategory!$A$2:$C$38,3)</f>
        <v>1</v>
      </c>
      <c r="G25880" s="1" t="str">
        <f>VLOOKUP(F25880,Category!$A$2:$B$5,2)</f>
        <v>Bikes</v>
      </c>
      <c r="H25880" s="1">
        <v>166</v>
      </c>
      <c r="I25880" s="1" t="str">
        <f>VLOOKUP(H25880,Reseller!$A$2:$D$702,4)</f>
        <v>Fitness Toy Store</v>
      </c>
      <c r="J25880" s="1">
        <f>VLOOKUP(H25880,Reseller!$A$2:$D$702,2)</f>
        <v>580</v>
      </c>
      <c r="K25880" s="1" t="str">
        <f>VLOOKUP(J25880,Geography!$A$2:$D$656,4)</f>
        <v>United States</v>
      </c>
      <c r="L25880" s="1">
        <v>4</v>
      </c>
      <c r="M25880" s="1">
        <v>1</v>
      </c>
      <c r="N25880" s="10">
        <v>600.26</v>
      </c>
      <c r="O25880" s="10">
        <v>605.65</v>
      </c>
      <c r="P25880" s="10">
        <v>600.26</v>
      </c>
      <c r="Q25880" s="16">
        <v>-5.3899999999999864</v>
      </c>
      <c r="AA25880" t="str">
        <v>apr 19</v>
      </c>
      <c r="AB25880"/>
      <c r="AC25880"/>
      <c r="AD25880">
        <v>4</v>
      </c>
      <c r="AF25880">
        <v>2019</v>
      </c>
    </row>
    <row r="25881" spans="1:32" x14ac:dyDescent="0.25">
      <c r="A25881" s="1" t="s">
        <v>3462</v>
      </c>
      <c r="B25881" s="1">
        <v>37</v>
      </c>
      <c r="C25881" s="6">
        <v>43581</v>
      </c>
      <c r="D25881" s="1">
        <v>407</v>
      </c>
      <c r="E25881">
        <f>VLOOKUP(D25881,Product!$A$2:$G$607,7)</f>
        <v>4</v>
      </c>
      <c r="F25881" s="1">
        <f>VLOOKUP(E25881,Subcategory!$A$2:$C$38,3)</f>
        <v>2</v>
      </c>
      <c r="G25881" s="1" t="str">
        <f>VLOOKUP(F25881,Category!$A$2:$B$5,2)</f>
        <v>Components</v>
      </c>
      <c r="H25881" s="1">
        <v>166</v>
      </c>
      <c r="I25881" s="1" t="str">
        <f>VLOOKUP(H25881,Reseller!$A$2:$D$702,4)</f>
        <v>Fitness Toy Store</v>
      </c>
      <c r="J25881" s="1">
        <f>VLOOKUP(H25881,Reseller!$A$2:$D$702,2)</f>
        <v>580</v>
      </c>
      <c r="K25881" s="1" t="str">
        <f>VLOOKUP(J25881,Geography!$A$2:$D$656,4)</f>
        <v>United States</v>
      </c>
      <c r="L25881" s="1">
        <v>4</v>
      </c>
      <c r="M25881" s="1">
        <v>2</v>
      </c>
      <c r="N25881" s="10">
        <v>65.599999999999994</v>
      </c>
      <c r="O25881" s="10">
        <v>97.09</v>
      </c>
      <c r="P25881" s="10">
        <v>131.19999999999999</v>
      </c>
      <c r="Q25881" s="16">
        <v>34.109999999999985</v>
      </c>
      <c r="AA25881" t="str">
        <v>apr 19</v>
      </c>
      <c r="AB25881"/>
      <c r="AC25881"/>
      <c r="AD25881">
        <v>4</v>
      </c>
      <c r="AF25881">
        <v>2019</v>
      </c>
    </row>
    <row r="25882" spans="1:32" x14ac:dyDescent="0.25">
      <c r="A25882" s="1" t="s">
        <v>3462</v>
      </c>
      <c r="B25882" s="1">
        <v>38</v>
      </c>
      <c r="C25882" s="6">
        <v>43581</v>
      </c>
      <c r="D25882" s="1">
        <v>265</v>
      </c>
      <c r="E25882">
        <f>VLOOKUP(D25882,Product!$A$2:$G$607,7)</f>
        <v>14</v>
      </c>
      <c r="F25882" s="1">
        <f>VLOOKUP(E25882,Subcategory!$A$2:$C$38,3)</f>
        <v>2</v>
      </c>
      <c r="G25882" s="1" t="str">
        <f>VLOOKUP(F25882,Category!$A$2:$B$5,2)</f>
        <v>Components</v>
      </c>
      <c r="H25882" s="1">
        <v>166</v>
      </c>
      <c r="I25882" s="1" t="str">
        <f>VLOOKUP(H25882,Reseller!$A$2:$D$702,4)</f>
        <v>Fitness Toy Store</v>
      </c>
      <c r="J25882" s="1">
        <f>VLOOKUP(H25882,Reseller!$A$2:$D$702,2)</f>
        <v>580</v>
      </c>
      <c r="K25882" s="1" t="str">
        <f>VLOOKUP(J25882,Geography!$A$2:$D$656,4)</f>
        <v>United States</v>
      </c>
      <c r="L25882" s="1">
        <v>4</v>
      </c>
      <c r="M25882" s="1">
        <v>3</v>
      </c>
      <c r="N25882" s="10">
        <v>202.33</v>
      </c>
      <c r="O25882" s="10">
        <v>561.47</v>
      </c>
      <c r="P25882" s="10">
        <v>606.99</v>
      </c>
      <c r="Q25882" s="16">
        <v>45.519999999999982</v>
      </c>
      <c r="AA25882" t="str">
        <v>apr 19</v>
      </c>
      <c r="AB25882"/>
      <c r="AC25882"/>
      <c r="AD25882">
        <v>4</v>
      </c>
      <c r="AF25882">
        <v>2019</v>
      </c>
    </row>
    <row r="25883" spans="1:32" x14ac:dyDescent="0.25">
      <c r="A25883" s="1" t="s">
        <v>3462</v>
      </c>
      <c r="B25883" s="1">
        <v>39</v>
      </c>
      <c r="C25883" s="6">
        <v>43581</v>
      </c>
      <c r="D25883" s="1">
        <v>381</v>
      </c>
      <c r="E25883">
        <f>VLOOKUP(D25883,Product!$A$2:$G$607,7)</f>
        <v>2</v>
      </c>
      <c r="F25883" s="1">
        <f>VLOOKUP(E25883,Subcategory!$A$2:$C$38,3)</f>
        <v>1</v>
      </c>
      <c r="G25883" s="1" t="str">
        <f>VLOOKUP(F25883,Category!$A$2:$B$5,2)</f>
        <v>Bikes</v>
      </c>
      <c r="H25883" s="1">
        <v>166</v>
      </c>
      <c r="I25883" s="1" t="str">
        <f>VLOOKUP(H25883,Reseller!$A$2:$D$702,4)</f>
        <v>Fitness Toy Store</v>
      </c>
      <c r="J25883" s="1">
        <f>VLOOKUP(H25883,Reseller!$A$2:$D$702,2)</f>
        <v>580</v>
      </c>
      <c r="K25883" s="1" t="str">
        <f>VLOOKUP(J25883,Geography!$A$2:$D$656,4)</f>
        <v>United States</v>
      </c>
      <c r="L25883" s="1">
        <v>4</v>
      </c>
      <c r="M25883" s="1">
        <v>4</v>
      </c>
      <c r="N25883" s="10">
        <v>600.26</v>
      </c>
      <c r="O25883" s="10">
        <v>2422.6</v>
      </c>
      <c r="P25883" s="10">
        <v>2401.04</v>
      </c>
      <c r="Q25883" s="16">
        <v>-21.559999999999945</v>
      </c>
      <c r="AA25883" t="str">
        <v>apr 19</v>
      </c>
      <c r="AB25883"/>
      <c r="AC25883"/>
      <c r="AD25883">
        <v>4</v>
      </c>
      <c r="AF25883">
        <v>2019</v>
      </c>
    </row>
    <row r="25884" spans="1:32" x14ac:dyDescent="0.25">
      <c r="A25884" s="1" t="s">
        <v>3462</v>
      </c>
      <c r="B25884" s="1">
        <v>40</v>
      </c>
      <c r="C25884" s="6">
        <v>43581</v>
      </c>
      <c r="D25884" s="1">
        <v>327</v>
      </c>
      <c r="E25884">
        <f>VLOOKUP(D25884,Product!$A$2:$G$607,7)</f>
        <v>2</v>
      </c>
      <c r="F25884" s="1">
        <f>VLOOKUP(E25884,Subcategory!$A$2:$C$38,3)</f>
        <v>1</v>
      </c>
      <c r="G25884" s="1" t="str">
        <f>VLOOKUP(F25884,Category!$A$2:$B$5,2)</f>
        <v>Bikes</v>
      </c>
      <c r="H25884" s="1">
        <v>166</v>
      </c>
      <c r="I25884" s="1" t="str">
        <f>VLOOKUP(H25884,Reseller!$A$2:$D$702,4)</f>
        <v>Fitness Toy Store</v>
      </c>
      <c r="J25884" s="1">
        <f>VLOOKUP(H25884,Reseller!$A$2:$D$702,2)</f>
        <v>580</v>
      </c>
      <c r="K25884" s="1" t="str">
        <f>VLOOKUP(J25884,Geography!$A$2:$D$656,4)</f>
        <v>United States</v>
      </c>
      <c r="L25884" s="1">
        <v>4</v>
      </c>
      <c r="M25884" s="1">
        <v>5</v>
      </c>
      <c r="N25884" s="10">
        <v>469.79</v>
      </c>
      <c r="O25884" s="10">
        <v>2433.5300000000002</v>
      </c>
      <c r="P25884" s="10">
        <v>2348.9499999999998</v>
      </c>
      <c r="Q25884" s="16">
        <v>-84.580000000000382</v>
      </c>
      <c r="AA25884" t="str">
        <v>apr 19</v>
      </c>
      <c r="AB25884"/>
      <c r="AC25884"/>
      <c r="AD25884">
        <v>4</v>
      </c>
      <c r="AF25884">
        <v>2019</v>
      </c>
    </row>
    <row r="25885" spans="1:32" x14ac:dyDescent="0.25">
      <c r="A25885" s="1" t="s">
        <v>3463</v>
      </c>
      <c r="B25885" s="1">
        <v>1</v>
      </c>
      <c r="C25885" s="6">
        <v>43582</v>
      </c>
      <c r="D25885" s="1">
        <v>333</v>
      </c>
      <c r="E25885">
        <f>VLOOKUP(D25885,Product!$A$2:$G$607,7)</f>
        <v>2</v>
      </c>
      <c r="F25885" s="1">
        <f>VLOOKUP(E25885,Subcategory!$A$2:$C$38,3)</f>
        <v>1</v>
      </c>
      <c r="G25885" s="1" t="str">
        <f>VLOOKUP(F25885,Category!$A$2:$B$5,2)</f>
        <v>Bikes</v>
      </c>
      <c r="H25885" s="1">
        <v>431</v>
      </c>
      <c r="I25885" s="1" t="str">
        <f>VLOOKUP(H25885,Reseller!$A$2:$D$702,4)</f>
        <v>Small Cycle Store</v>
      </c>
      <c r="J25885" s="1">
        <f>VLOOKUP(H25885,Reseller!$A$2:$D$702,2)</f>
        <v>461</v>
      </c>
      <c r="K25885" s="1" t="str">
        <f>VLOOKUP(J25885,Geography!$A$2:$D$656,4)</f>
        <v>United States</v>
      </c>
      <c r="L25885" s="1">
        <v>3</v>
      </c>
      <c r="M25885" s="1">
        <v>2</v>
      </c>
      <c r="N25885" s="10">
        <v>469.79</v>
      </c>
      <c r="O25885" s="10">
        <v>973.41</v>
      </c>
      <c r="P25885" s="10">
        <v>939.58</v>
      </c>
      <c r="Q25885" s="16">
        <v>-33.829999999999927</v>
      </c>
      <c r="AA25885" t="str">
        <v>apr 19</v>
      </c>
      <c r="AB25885"/>
      <c r="AC25885"/>
      <c r="AD25885">
        <v>4</v>
      </c>
      <c r="AF25885">
        <v>2019</v>
      </c>
    </row>
    <row r="25886" spans="1:32" x14ac:dyDescent="0.25">
      <c r="A25886" s="1" t="s">
        <v>3463</v>
      </c>
      <c r="B25886" s="1">
        <v>2</v>
      </c>
      <c r="C25886" s="6">
        <v>43582</v>
      </c>
      <c r="D25886" s="1">
        <v>458</v>
      </c>
      <c r="E25886">
        <f>VLOOKUP(D25886,Product!$A$2:$G$607,7)</f>
        <v>24</v>
      </c>
      <c r="F25886" s="1">
        <f>VLOOKUP(E25886,Subcategory!$A$2:$C$38,3)</f>
        <v>3</v>
      </c>
      <c r="G25886" s="1" t="str">
        <f>VLOOKUP(F25886,Category!$A$2:$B$5,2)</f>
        <v>Clothing</v>
      </c>
      <c r="H25886" s="1">
        <v>431</v>
      </c>
      <c r="I25886" s="1" t="str">
        <f>VLOOKUP(H25886,Reseller!$A$2:$D$702,4)</f>
        <v>Small Cycle Store</v>
      </c>
      <c r="J25886" s="1">
        <f>VLOOKUP(H25886,Reseller!$A$2:$D$702,2)</f>
        <v>461</v>
      </c>
      <c r="K25886" s="1" t="str">
        <f>VLOOKUP(J25886,Geography!$A$2:$D$656,4)</f>
        <v>United States</v>
      </c>
      <c r="L25886" s="1">
        <v>3</v>
      </c>
      <c r="M25886" s="1">
        <v>2</v>
      </c>
      <c r="N25886" s="10">
        <v>44.99</v>
      </c>
      <c r="O25886" s="10">
        <v>61.87</v>
      </c>
      <c r="P25886" s="10">
        <v>89.98</v>
      </c>
      <c r="Q25886" s="16">
        <v>28.110000000000007</v>
      </c>
      <c r="AA25886" t="str">
        <v>apr 19</v>
      </c>
      <c r="AB25886"/>
      <c r="AC25886"/>
      <c r="AD25886">
        <v>4</v>
      </c>
      <c r="AF25886">
        <v>2019</v>
      </c>
    </row>
    <row r="25887" spans="1:32" x14ac:dyDescent="0.25">
      <c r="A25887" s="1" t="s">
        <v>3463</v>
      </c>
      <c r="B25887" s="1">
        <v>3</v>
      </c>
      <c r="C25887" s="6">
        <v>43582</v>
      </c>
      <c r="D25887" s="1">
        <v>329</v>
      </c>
      <c r="E25887">
        <f>VLOOKUP(D25887,Product!$A$2:$G$607,7)</f>
        <v>2</v>
      </c>
      <c r="F25887" s="1">
        <f>VLOOKUP(E25887,Subcategory!$A$2:$C$38,3)</f>
        <v>1</v>
      </c>
      <c r="G25887" s="1" t="str">
        <f>VLOOKUP(F25887,Category!$A$2:$B$5,2)</f>
        <v>Bikes</v>
      </c>
      <c r="H25887" s="1">
        <v>431</v>
      </c>
      <c r="I25887" s="1" t="str">
        <f>VLOOKUP(H25887,Reseller!$A$2:$D$702,4)</f>
        <v>Small Cycle Store</v>
      </c>
      <c r="J25887" s="1">
        <f>VLOOKUP(H25887,Reseller!$A$2:$D$702,2)</f>
        <v>461</v>
      </c>
      <c r="K25887" s="1" t="str">
        <f>VLOOKUP(J25887,Geography!$A$2:$D$656,4)</f>
        <v>United States</v>
      </c>
      <c r="L25887" s="1">
        <v>3</v>
      </c>
      <c r="M25887" s="1">
        <v>1</v>
      </c>
      <c r="N25887" s="10">
        <v>469.79</v>
      </c>
      <c r="O25887" s="10">
        <v>486.71</v>
      </c>
      <c r="P25887" s="10">
        <v>469.79</v>
      </c>
      <c r="Q25887" s="16">
        <v>-16.919999999999959</v>
      </c>
      <c r="AA25887" t="str">
        <v>apr 19</v>
      </c>
      <c r="AB25887"/>
      <c r="AC25887"/>
      <c r="AD25887">
        <v>4</v>
      </c>
      <c r="AF25887">
        <v>2019</v>
      </c>
    </row>
    <row r="25888" spans="1:32" x14ac:dyDescent="0.25">
      <c r="A25888" s="1" t="s">
        <v>3463</v>
      </c>
      <c r="B25888" s="1">
        <v>4</v>
      </c>
      <c r="C25888" s="6">
        <v>43582</v>
      </c>
      <c r="D25888" s="1">
        <v>233</v>
      </c>
      <c r="E25888">
        <f>VLOOKUP(D25888,Product!$A$2:$G$607,7)</f>
        <v>21</v>
      </c>
      <c r="F25888" s="1">
        <f>VLOOKUP(E25888,Subcategory!$A$2:$C$38,3)</f>
        <v>3</v>
      </c>
      <c r="G25888" s="1" t="str">
        <f>VLOOKUP(F25888,Category!$A$2:$B$5,2)</f>
        <v>Clothing</v>
      </c>
      <c r="H25888" s="1">
        <v>431</v>
      </c>
      <c r="I25888" s="1" t="str">
        <f>VLOOKUP(H25888,Reseller!$A$2:$D$702,4)</f>
        <v>Small Cycle Store</v>
      </c>
      <c r="J25888" s="1">
        <f>VLOOKUP(H25888,Reseller!$A$2:$D$702,2)</f>
        <v>461</v>
      </c>
      <c r="K25888" s="1" t="str">
        <f>VLOOKUP(J25888,Geography!$A$2:$D$656,4)</f>
        <v>United States</v>
      </c>
      <c r="L25888" s="1">
        <v>3</v>
      </c>
      <c r="M25888" s="1">
        <v>4</v>
      </c>
      <c r="N25888" s="10">
        <v>28.84</v>
      </c>
      <c r="O25888" s="10">
        <v>116.32</v>
      </c>
      <c r="P25888" s="10">
        <v>115.36</v>
      </c>
      <c r="Q25888" s="16">
        <v>-0.95999999999999375</v>
      </c>
      <c r="AA25888" t="str">
        <v>apr 19</v>
      </c>
      <c r="AB25888"/>
      <c r="AC25888"/>
      <c r="AD25888">
        <v>4</v>
      </c>
      <c r="AF25888">
        <v>2019</v>
      </c>
    </row>
    <row r="25889" spans="1:32" x14ac:dyDescent="0.25">
      <c r="A25889" s="1" t="s">
        <v>3463</v>
      </c>
      <c r="B25889" s="1">
        <v>5</v>
      </c>
      <c r="C25889" s="6">
        <v>43582</v>
      </c>
      <c r="D25889" s="1">
        <v>224</v>
      </c>
      <c r="E25889">
        <f>VLOOKUP(D25889,Product!$A$2:$G$607,7)</f>
        <v>19</v>
      </c>
      <c r="F25889" s="1">
        <f>VLOOKUP(E25889,Subcategory!$A$2:$C$38,3)</f>
        <v>3</v>
      </c>
      <c r="G25889" s="1" t="str">
        <f>VLOOKUP(F25889,Category!$A$2:$B$5,2)</f>
        <v>Clothing</v>
      </c>
      <c r="H25889" s="1">
        <v>431</v>
      </c>
      <c r="I25889" s="1" t="str">
        <f>VLOOKUP(H25889,Reseller!$A$2:$D$702,4)</f>
        <v>Small Cycle Store</v>
      </c>
      <c r="J25889" s="1">
        <f>VLOOKUP(H25889,Reseller!$A$2:$D$702,2)</f>
        <v>461</v>
      </c>
      <c r="K25889" s="1" t="str">
        <f>VLOOKUP(J25889,Geography!$A$2:$D$656,4)</f>
        <v>United States</v>
      </c>
      <c r="L25889" s="1">
        <v>3</v>
      </c>
      <c r="M25889" s="1">
        <v>4</v>
      </c>
      <c r="N25889" s="10">
        <v>5.19</v>
      </c>
      <c r="O25889" s="10">
        <v>20.92</v>
      </c>
      <c r="P25889" s="10">
        <v>20.76</v>
      </c>
      <c r="Q25889" s="16">
        <v>-0.16000000000000014</v>
      </c>
      <c r="AA25889" t="str">
        <v>apr 19</v>
      </c>
      <c r="AB25889"/>
      <c r="AC25889"/>
      <c r="AD25889">
        <v>4</v>
      </c>
      <c r="AF25889">
        <v>2019</v>
      </c>
    </row>
    <row r="25890" spans="1:32" x14ac:dyDescent="0.25">
      <c r="A25890" s="1" t="s">
        <v>3463</v>
      </c>
      <c r="B25890" s="1">
        <v>6</v>
      </c>
      <c r="C25890" s="6">
        <v>43582</v>
      </c>
      <c r="D25890" s="1">
        <v>327</v>
      </c>
      <c r="E25890">
        <f>VLOOKUP(D25890,Product!$A$2:$G$607,7)</f>
        <v>2</v>
      </c>
      <c r="F25890" s="1">
        <f>VLOOKUP(E25890,Subcategory!$A$2:$C$38,3)</f>
        <v>1</v>
      </c>
      <c r="G25890" s="1" t="str">
        <f>VLOOKUP(F25890,Category!$A$2:$B$5,2)</f>
        <v>Bikes</v>
      </c>
      <c r="H25890" s="1">
        <v>431</v>
      </c>
      <c r="I25890" s="1" t="str">
        <f>VLOOKUP(H25890,Reseller!$A$2:$D$702,4)</f>
        <v>Small Cycle Store</v>
      </c>
      <c r="J25890" s="1">
        <f>VLOOKUP(H25890,Reseller!$A$2:$D$702,2)</f>
        <v>461</v>
      </c>
      <c r="K25890" s="1" t="str">
        <f>VLOOKUP(J25890,Geography!$A$2:$D$656,4)</f>
        <v>United States</v>
      </c>
      <c r="L25890" s="1">
        <v>3</v>
      </c>
      <c r="M25890" s="1">
        <v>2</v>
      </c>
      <c r="N25890" s="10">
        <v>469.79</v>
      </c>
      <c r="O25890" s="10">
        <v>973.41</v>
      </c>
      <c r="P25890" s="10">
        <v>939.58</v>
      </c>
      <c r="Q25890" s="16">
        <v>-33.829999999999927</v>
      </c>
      <c r="AA25890" t="str">
        <v>apr 19</v>
      </c>
      <c r="AB25890"/>
      <c r="AC25890"/>
      <c r="AD25890">
        <v>4</v>
      </c>
      <c r="AF25890">
        <v>2019</v>
      </c>
    </row>
    <row r="25891" spans="1:32" x14ac:dyDescent="0.25">
      <c r="A25891" s="1" t="s">
        <v>3463</v>
      </c>
      <c r="B25891" s="1">
        <v>7</v>
      </c>
      <c r="C25891" s="6">
        <v>43582</v>
      </c>
      <c r="D25891" s="1">
        <v>456</v>
      </c>
      <c r="E25891">
        <f>VLOOKUP(D25891,Product!$A$2:$G$607,7)</f>
        <v>24</v>
      </c>
      <c r="F25891" s="1">
        <f>VLOOKUP(E25891,Subcategory!$A$2:$C$38,3)</f>
        <v>3</v>
      </c>
      <c r="G25891" s="1" t="str">
        <f>VLOOKUP(F25891,Category!$A$2:$B$5,2)</f>
        <v>Clothing</v>
      </c>
      <c r="H25891" s="1">
        <v>431</v>
      </c>
      <c r="I25891" s="1" t="str">
        <f>VLOOKUP(H25891,Reseller!$A$2:$D$702,4)</f>
        <v>Small Cycle Store</v>
      </c>
      <c r="J25891" s="1">
        <f>VLOOKUP(H25891,Reseller!$A$2:$D$702,2)</f>
        <v>461</v>
      </c>
      <c r="K25891" s="1" t="str">
        <f>VLOOKUP(J25891,Geography!$A$2:$D$656,4)</f>
        <v>United States</v>
      </c>
      <c r="L25891" s="1">
        <v>3</v>
      </c>
      <c r="M25891" s="1">
        <v>2</v>
      </c>
      <c r="N25891" s="10">
        <v>44.99</v>
      </c>
      <c r="O25891" s="10">
        <v>61.87</v>
      </c>
      <c r="P25891" s="10">
        <v>89.98</v>
      </c>
      <c r="Q25891" s="16">
        <v>28.110000000000007</v>
      </c>
      <c r="AA25891" t="str">
        <v>apr 19</v>
      </c>
      <c r="AB25891"/>
      <c r="AC25891"/>
      <c r="AD25891">
        <v>4</v>
      </c>
      <c r="AF25891">
        <v>2019</v>
      </c>
    </row>
    <row r="25892" spans="1:32" x14ac:dyDescent="0.25">
      <c r="A25892" s="1" t="s">
        <v>3463</v>
      </c>
      <c r="B25892" s="1">
        <v>8</v>
      </c>
      <c r="C25892" s="6">
        <v>43582</v>
      </c>
      <c r="D25892" s="1">
        <v>323</v>
      </c>
      <c r="E25892">
        <f>VLOOKUP(D25892,Product!$A$2:$G$607,7)</f>
        <v>2</v>
      </c>
      <c r="F25892" s="1">
        <f>VLOOKUP(E25892,Subcategory!$A$2:$C$38,3)</f>
        <v>1</v>
      </c>
      <c r="G25892" s="1" t="str">
        <f>VLOOKUP(F25892,Category!$A$2:$B$5,2)</f>
        <v>Bikes</v>
      </c>
      <c r="H25892" s="1">
        <v>431</v>
      </c>
      <c r="I25892" s="1" t="str">
        <f>VLOOKUP(H25892,Reseller!$A$2:$D$702,4)</f>
        <v>Small Cycle Store</v>
      </c>
      <c r="J25892" s="1">
        <f>VLOOKUP(H25892,Reseller!$A$2:$D$702,2)</f>
        <v>461</v>
      </c>
      <c r="K25892" s="1" t="str">
        <f>VLOOKUP(J25892,Geography!$A$2:$D$656,4)</f>
        <v>United States</v>
      </c>
      <c r="L25892" s="1">
        <v>3</v>
      </c>
      <c r="M25892" s="1">
        <v>3</v>
      </c>
      <c r="N25892" s="10">
        <v>469.79</v>
      </c>
      <c r="O25892" s="10">
        <v>1460.12</v>
      </c>
      <c r="P25892" s="10">
        <v>1409.37</v>
      </c>
      <c r="Q25892" s="16">
        <v>-50.75</v>
      </c>
      <c r="AA25892" t="str">
        <v>apr 19</v>
      </c>
      <c r="AB25892"/>
      <c r="AC25892"/>
      <c r="AD25892">
        <v>4</v>
      </c>
      <c r="AF25892">
        <v>2019</v>
      </c>
    </row>
    <row r="25893" spans="1:32" x14ac:dyDescent="0.25">
      <c r="A25893" s="1" t="s">
        <v>3463</v>
      </c>
      <c r="B25893" s="1">
        <v>9</v>
      </c>
      <c r="C25893" s="6">
        <v>43582</v>
      </c>
      <c r="D25893" s="1">
        <v>221</v>
      </c>
      <c r="E25893">
        <f>VLOOKUP(D25893,Product!$A$2:$G$607,7)</f>
        <v>31</v>
      </c>
      <c r="F25893" s="1">
        <f>VLOOKUP(E25893,Subcategory!$A$2:$C$38,3)</f>
        <v>4</v>
      </c>
      <c r="G25893" s="1" t="str">
        <f>VLOOKUP(F25893,Category!$A$2:$B$5,2)</f>
        <v>Accessories</v>
      </c>
      <c r="H25893" s="1">
        <v>431</v>
      </c>
      <c r="I25893" s="1" t="str">
        <f>VLOOKUP(H25893,Reseller!$A$2:$D$702,4)</f>
        <v>Small Cycle Store</v>
      </c>
      <c r="J25893" s="1">
        <f>VLOOKUP(H25893,Reseller!$A$2:$D$702,2)</f>
        <v>461</v>
      </c>
      <c r="K25893" s="1" t="str">
        <f>VLOOKUP(J25893,Geography!$A$2:$D$656,4)</f>
        <v>United States</v>
      </c>
      <c r="L25893" s="1">
        <v>3</v>
      </c>
      <c r="M25893" s="1">
        <v>4</v>
      </c>
      <c r="N25893" s="10">
        <v>20.190000000000001</v>
      </c>
      <c r="O25893" s="10">
        <v>55.51</v>
      </c>
      <c r="P25893" s="10">
        <v>80.760000000000005</v>
      </c>
      <c r="Q25893" s="16">
        <v>25.250000000000007</v>
      </c>
      <c r="AA25893" t="str">
        <v>apr 19</v>
      </c>
      <c r="AB25893"/>
      <c r="AC25893"/>
      <c r="AD25893">
        <v>4</v>
      </c>
      <c r="AF25893">
        <v>2019</v>
      </c>
    </row>
    <row r="25894" spans="1:32" x14ac:dyDescent="0.25">
      <c r="A25894" s="1" t="s">
        <v>3463</v>
      </c>
      <c r="B25894" s="1">
        <v>10</v>
      </c>
      <c r="C25894" s="6">
        <v>43582</v>
      </c>
      <c r="D25894" s="1">
        <v>460</v>
      </c>
      <c r="E25894">
        <f>VLOOKUP(D25894,Product!$A$2:$G$607,7)</f>
        <v>18</v>
      </c>
      <c r="F25894" s="1">
        <f>VLOOKUP(E25894,Subcategory!$A$2:$C$38,3)</f>
        <v>3</v>
      </c>
      <c r="G25894" s="1" t="str">
        <f>VLOOKUP(F25894,Category!$A$2:$B$5,2)</f>
        <v>Clothing</v>
      </c>
      <c r="H25894" s="1">
        <v>431</v>
      </c>
      <c r="I25894" s="1" t="str">
        <f>VLOOKUP(H25894,Reseller!$A$2:$D$702,4)</f>
        <v>Small Cycle Store</v>
      </c>
      <c r="J25894" s="1">
        <f>VLOOKUP(H25894,Reseller!$A$2:$D$702,2)</f>
        <v>461</v>
      </c>
      <c r="K25894" s="1" t="str">
        <f>VLOOKUP(J25894,Geography!$A$2:$D$656,4)</f>
        <v>United States</v>
      </c>
      <c r="L25894" s="1">
        <v>3</v>
      </c>
      <c r="M25894" s="1">
        <v>2</v>
      </c>
      <c r="N25894" s="10">
        <v>53.99</v>
      </c>
      <c r="O25894" s="10">
        <v>74.239999999999995</v>
      </c>
      <c r="P25894" s="10">
        <v>107.98</v>
      </c>
      <c r="Q25894" s="16">
        <v>33.740000000000009</v>
      </c>
      <c r="AA25894" t="str">
        <v>apr 19</v>
      </c>
      <c r="AB25894"/>
      <c r="AC25894"/>
      <c r="AD25894">
        <v>4</v>
      </c>
      <c r="AF25894">
        <v>2019</v>
      </c>
    </row>
    <row r="25895" spans="1:32" x14ac:dyDescent="0.25">
      <c r="A25895" s="1" t="s">
        <v>3464</v>
      </c>
      <c r="B25895" s="1">
        <v>1</v>
      </c>
      <c r="C25895" s="6">
        <v>43582</v>
      </c>
      <c r="D25895" s="1">
        <v>368</v>
      </c>
      <c r="E25895">
        <f>VLOOKUP(D25895,Product!$A$2:$G$607,7)</f>
        <v>2</v>
      </c>
      <c r="F25895" s="1">
        <f>VLOOKUP(E25895,Subcategory!$A$2:$C$38,3)</f>
        <v>1</v>
      </c>
      <c r="G25895" s="1" t="str">
        <f>VLOOKUP(F25895,Category!$A$2:$B$5,2)</f>
        <v>Bikes</v>
      </c>
      <c r="H25895" s="1">
        <v>387</v>
      </c>
      <c r="I25895" s="1" t="str">
        <f>VLOOKUP(H25895,Reseller!$A$2:$D$702,4)</f>
        <v>Racing Association</v>
      </c>
      <c r="J25895" s="1">
        <f>VLOOKUP(H25895,Reseller!$A$2:$D$702,2)</f>
        <v>282</v>
      </c>
      <c r="K25895" s="1" t="str">
        <f>VLOOKUP(J25895,Geography!$A$2:$D$656,4)</f>
        <v>United States</v>
      </c>
      <c r="L25895" s="1">
        <v>5</v>
      </c>
      <c r="M25895" s="1">
        <v>2</v>
      </c>
      <c r="N25895" s="10">
        <v>1466.01</v>
      </c>
      <c r="O25895" s="10">
        <v>3037.57</v>
      </c>
      <c r="P25895" s="10">
        <v>2932.02</v>
      </c>
      <c r="Q25895" s="16">
        <v>-105.55000000000018</v>
      </c>
      <c r="AA25895" t="str">
        <v>apr 19</v>
      </c>
      <c r="AB25895"/>
      <c r="AC25895"/>
      <c r="AD25895">
        <v>4</v>
      </c>
      <c r="AF25895">
        <v>2019</v>
      </c>
    </row>
    <row r="25896" spans="1:32" x14ac:dyDescent="0.25">
      <c r="A25896" s="1" t="s">
        <v>3465</v>
      </c>
      <c r="B25896" s="1">
        <v>1</v>
      </c>
      <c r="C25896" s="6">
        <v>43582</v>
      </c>
      <c r="D25896" s="1">
        <v>323</v>
      </c>
      <c r="E25896">
        <f>VLOOKUP(D25896,Product!$A$2:$G$607,7)</f>
        <v>2</v>
      </c>
      <c r="F25896" s="1">
        <f>VLOOKUP(E25896,Subcategory!$A$2:$C$38,3)</f>
        <v>1</v>
      </c>
      <c r="G25896" s="1" t="str">
        <f>VLOOKUP(F25896,Category!$A$2:$B$5,2)</f>
        <v>Bikes</v>
      </c>
      <c r="H25896" s="1">
        <v>292</v>
      </c>
      <c r="I25896" s="1" t="str">
        <f>VLOOKUP(H25896,Reseller!$A$2:$D$702,4)</f>
        <v>Grease and Oil Products Company</v>
      </c>
      <c r="J25896" s="1">
        <f>VLOOKUP(H25896,Reseller!$A$2:$D$702,2)</f>
        <v>582</v>
      </c>
      <c r="K25896" s="1" t="str">
        <f>VLOOKUP(J25896,Geography!$A$2:$D$656,4)</f>
        <v>United States</v>
      </c>
      <c r="L25896" s="1">
        <v>4</v>
      </c>
      <c r="M25896" s="1">
        <v>1</v>
      </c>
      <c r="N25896" s="10">
        <v>469.79</v>
      </c>
      <c r="O25896" s="10">
        <v>486.71</v>
      </c>
      <c r="P25896" s="10">
        <v>469.79</v>
      </c>
      <c r="Q25896" s="16">
        <v>-16.919999999999959</v>
      </c>
      <c r="AA25896" t="str">
        <v>apr 19</v>
      </c>
      <c r="AB25896"/>
      <c r="AC25896"/>
      <c r="AD25896">
        <v>4</v>
      </c>
      <c r="AF25896">
        <v>2019</v>
      </c>
    </row>
    <row r="25897" spans="1:32" x14ac:dyDescent="0.25">
      <c r="A25897" s="1" t="s">
        <v>3465</v>
      </c>
      <c r="B25897" s="1">
        <v>2</v>
      </c>
      <c r="C25897" s="6">
        <v>43582</v>
      </c>
      <c r="D25897" s="1">
        <v>233</v>
      </c>
      <c r="E25897">
        <f>VLOOKUP(D25897,Product!$A$2:$G$607,7)</f>
        <v>21</v>
      </c>
      <c r="F25897" s="1">
        <f>VLOOKUP(E25897,Subcategory!$A$2:$C$38,3)</f>
        <v>3</v>
      </c>
      <c r="G25897" s="1" t="str">
        <f>VLOOKUP(F25897,Category!$A$2:$B$5,2)</f>
        <v>Clothing</v>
      </c>
      <c r="H25897" s="1">
        <v>292</v>
      </c>
      <c r="I25897" s="1" t="str">
        <f>VLOOKUP(H25897,Reseller!$A$2:$D$702,4)</f>
        <v>Grease and Oil Products Company</v>
      </c>
      <c r="J25897" s="1">
        <f>VLOOKUP(H25897,Reseller!$A$2:$D$702,2)</f>
        <v>582</v>
      </c>
      <c r="K25897" s="1" t="str">
        <f>VLOOKUP(J25897,Geography!$A$2:$D$656,4)</f>
        <v>United States</v>
      </c>
      <c r="L25897" s="1">
        <v>4</v>
      </c>
      <c r="M25897" s="1">
        <v>1</v>
      </c>
      <c r="N25897" s="10">
        <v>28.84</v>
      </c>
      <c r="O25897" s="10">
        <v>29.08</v>
      </c>
      <c r="P25897" s="10">
        <v>28.84</v>
      </c>
      <c r="Q25897" s="16">
        <v>-0.23999999999999844</v>
      </c>
      <c r="AA25897" t="str">
        <v>apr 19</v>
      </c>
      <c r="AB25897"/>
      <c r="AC25897"/>
      <c r="AD25897">
        <v>4</v>
      </c>
      <c r="AF25897">
        <v>2019</v>
      </c>
    </row>
    <row r="25898" spans="1:32" x14ac:dyDescent="0.25">
      <c r="A25898" s="1" t="s">
        <v>3465</v>
      </c>
      <c r="B25898" s="1">
        <v>3</v>
      </c>
      <c r="C25898" s="6">
        <v>43582</v>
      </c>
      <c r="D25898" s="1">
        <v>327</v>
      </c>
      <c r="E25898">
        <f>VLOOKUP(D25898,Product!$A$2:$G$607,7)</f>
        <v>2</v>
      </c>
      <c r="F25898" s="1">
        <f>VLOOKUP(E25898,Subcategory!$A$2:$C$38,3)</f>
        <v>1</v>
      </c>
      <c r="G25898" s="1" t="str">
        <f>VLOOKUP(F25898,Category!$A$2:$B$5,2)</f>
        <v>Bikes</v>
      </c>
      <c r="H25898" s="1">
        <v>292</v>
      </c>
      <c r="I25898" s="1" t="str">
        <f>VLOOKUP(H25898,Reseller!$A$2:$D$702,4)</f>
        <v>Grease and Oil Products Company</v>
      </c>
      <c r="J25898" s="1">
        <f>VLOOKUP(H25898,Reseller!$A$2:$D$702,2)</f>
        <v>582</v>
      </c>
      <c r="K25898" s="1" t="str">
        <f>VLOOKUP(J25898,Geography!$A$2:$D$656,4)</f>
        <v>United States</v>
      </c>
      <c r="L25898" s="1">
        <v>4</v>
      </c>
      <c r="M25898" s="1">
        <v>2</v>
      </c>
      <c r="N25898" s="10">
        <v>469.79</v>
      </c>
      <c r="O25898" s="10">
        <v>973.41</v>
      </c>
      <c r="P25898" s="10">
        <v>939.58</v>
      </c>
      <c r="Q25898" s="16">
        <v>-33.829999999999927</v>
      </c>
      <c r="AA25898" t="str">
        <v>apr 19</v>
      </c>
      <c r="AB25898"/>
      <c r="AC25898"/>
      <c r="AD25898">
        <v>4</v>
      </c>
      <c r="AF25898">
        <v>2019</v>
      </c>
    </row>
    <row r="25899" spans="1:32" x14ac:dyDescent="0.25">
      <c r="A25899" s="1" t="s">
        <v>3465</v>
      </c>
      <c r="B25899" s="1">
        <v>4</v>
      </c>
      <c r="C25899" s="6">
        <v>43582</v>
      </c>
      <c r="D25899" s="1">
        <v>325</v>
      </c>
      <c r="E25899">
        <f>VLOOKUP(D25899,Product!$A$2:$G$607,7)</f>
        <v>2</v>
      </c>
      <c r="F25899" s="1">
        <f>VLOOKUP(E25899,Subcategory!$A$2:$C$38,3)</f>
        <v>1</v>
      </c>
      <c r="G25899" s="1" t="str">
        <f>VLOOKUP(F25899,Category!$A$2:$B$5,2)</f>
        <v>Bikes</v>
      </c>
      <c r="H25899" s="1">
        <v>292</v>
      </c>
      <c r="I25899" s="1" t="str">
        <f>VLOOKUP(H25899,Reseller!$A$2:$D$702,4)</f>
        <v>Grease and Oil Products Company</v>
      </c>
      <c r="J25899" s="1">
        <f>VLOOKUP(H25899,Reseller!$A$2:$D$702,2)</f>
        <v>582</v>
      </c>
      <c r="K25899" s="1" t="str">
        <f>VLOOKUP(J25899,Geography!$A$2:$D$656,4)</f>
        <v>United States</v>
      </c>
      <c r="L25899" s="1">
        <v>4</v>
      </c>
      <c r="M25899" s="1">
        <v>2</v>
      </c>
      <c r="N25899" s="10">
        <v>469.79</v>
      </c>
      <c r="O25899" s="10">
        <v>973.41</v>
      </c>
      <c r="P25899" s="10">
        <v>939.58</v>
      </c>
      <c r="Q25899" s="16">
        <v>-33.829999999999927</v>
      </c>
      <c r="AA25899" t="str">
        <v>apr 19</v>
      </c>
      <c r="AB25899"/>
      <c r="AC25899"/>
      <c r="AD25899">
        <v>4</v>
      </c>
      <c r="AF25899">
        <v>2019</v>
      </c>
    </row>
    <row r="25900" spans="1:32" x14ac:dyDescent="0.25">
      <c r="A25900" s="1" t="s">
        <v>3465</v>
      </c>
      <c r="B25900" s="1">
        <v>5</v>
      </c>
      <c r="C25900" s="6">
        <v>43582</v>
      </c>
      <c r="D25900" s="1">
        <v>224</v>
      </c>
      <c r="E25900">
        <f>VLOOKUP(D25900,Product!$A$2:$G$607,7)</f>
        <v>19</v>
      </c>
      <c r="F25900" s="1">
        <f>VLOOKUP(E25900,Subcategory!$A$2:$C$38,3)</f>
        <v>3</v>
      </c>
      <c r="G25900" s="1" t="str">
        <f>VLOOKUP(F25900,Category!$A$2:$B$5,2)</f>
        <v>Clothing</v>
      </c>
      <c r="H25900" s="1">
        <v>292</v>
      </c>
      <c r="I25900" s="1" t="str">
        <f>VLOOKUP(H25900,Reseller!$A$2:$D$702,4)</f>
        <v>Grease and Oil Products Company</v>
      </c>
      <c r="J25900" s="1">
        <f>VLOOKUP(H25900,Reseller!$A$2:$D$702,2)</f>
        <v>582</v>
      </c>
      <c r="K25900" s="1" t="str">
        <f>VLOOKUP(J25900,Geography!$A$2:$D$656,4)</f>
        <v>United States</v>
      </c>
      <c r="L25900" s="1">
        <v>4</v>
      </c>
      <c r="M25900" s="1">
        <v>1</v>
      </c>
      <c r="N25900" s="10">
        <v>5.19</v>
      </c>
      <c r="O25900" s="10">
        <v>5.23</v>
      </c>
      <c r="P25900" s="10">
        <v>5.19</v>
      </c>
      <c r="Q25900" s="16">
        <v>-4.0000000000000036E-2</v>
      </c>
      <c r="AA25900" t="str">
        <v>apr 19</v>
      </c>
      <c r="AB25900"/>
      <c r="AC25900"/>
      <c r="AD25900">
        <v>4</v>
      </c>
      <c r="AF25900">
        <v>2019</v>
      </c>
    </row>
    <row r="25901" spans="1:32" x14ac:dyDescent="0.25">
      <c r="A25901" s="1" t="s">
        <v>3465</v>
      </c>
      <c r="B25901" s="1">
        <v>6</v>
      </c>
      <c r="C25901" s="6">
        <v>43582</v>
      </c>
      <c r="D25901" s="1">
        <v>329</v>
      </c>
      <c r="E25901">
        <f>VLOOKUP(D25901,Product!$A$2:$G$607,7)</f>
        <v>2</v>
      </c>
      <c r="F25901" s="1">
        <f>VLOOKUP(E25901,Subcategory!$A$2:$C$38,3)</f>
        <v>1</v>
      </c>
      <c r="G25901" s="1" t="str">
        <f>VLOOKUP(F25901,Category!$A$2:$B$5,2)</f>
        <v>Bikes</v>
      </c>
      <c r="H25901" s="1">
        <v>292</v>
      </c>
      <c r="I25901" s="1" t="str">
        <f>VLOOKUP(H25901,Reseller!$A$2:$D$702,4)</f>
        <v>Grease and Oil Products Company</v>
      </c>
      <c r="J25901" s="1">
        <f>VLOOKUP(H25901,Reseller!$A$2:$D$702,2)</f>
        <v>582</v>
      </c>
      <c r="K25901" s="1" t="str">
        <f>VLOOKUP(J25901,Geography!$A$2:$D$656,4)</f>
        <v>United States</v>
      </c>
      <c r="L25901" s="1">
        <v>4</v>
      </c>
      <c r="M25901" s="1">
        <v>2</v>
      </c>
      <c r="N25901" s="10">
        <v>469.79</v>
      </c>
      <c r="O25901" s="10">
        <v>973.41</v>
      </c>
      <c r="P25901" s="10">
        <v>939.58</v>
      </c>
      <c r="Q25901" s="16">
        <v>-33.829999999999927</v>
      </c>
      <c r="AA25901" t="str">
        <v>apr 19</v>
      </c>
      <c r="AB25901"/>
      <c r="AC25901"/>
      <c r="AD25901">
        <v>4</v>
      </c>
      <c r="AF25901">
        <v>2019</v>
      </c>
    </row>
    <row r="25902" spans="1:32" x14ac:dyDescent="0.25">
      <c r="A25902" s="1" t="s">
        <v>3465</v>
      </c>
      <c r="B25902" s="1">
        <v>7</v>
      </c>
      <c r="C25902" s="6">
        <v>43582</v>
      </c>
      <c r="D25902" s="1">
        <v>458</v>
      </c>
      <c r="E25902">
        <f>VLOOKUP(D25902,Product!$A$2:$G$607,7)</f>
        <v>24</v>
      </c>
      <c r="F25902" s="1">
        <f>VLOOKUP(E25902,Subcategory!$A$2:$C$38,3)</f>
        <v>3</v>
      </c>
      <c r="G25902" s="1" t="str">
        <f>VLOOKUP(F25902,Category!$A$2:$B$5,2)</f>
        <v>Clothing</v>
      </c>
      <c r="H25902" s="1">
        <v>292</v>
      </c>
      <c r="I25902" s="1" t="str">
        <f>VLOOKUP(H25902,Reseller!$A$2:$D$702,4)</f>
        <v>Grease and Oil Products Company</v>
      </c>
      <c r="J25902" s="1">
        <f>VLOOKUP(H25902,Reseller!$A$2:$D$702,2)</f>
        <v>582</v>
      </c>
      <c r="K25902" s="1" t="str">
        <f>VLOOKUP(J25902,Geography!$A$2:$D$656,4)</f>
        <v>United States</v>
      </c>
      <c r="L25902" s="1">
        <v>4</v>
      </c>
      <c r="M25902" s="1">
        <v>4</v>
      </c>
      <c r="N25902" s="10">
        <v>44.99</v>
      </c>
      <c r="O25902" s="10">
        <v>123.73</v>
      </c>
      <c r="P25902" s="10">
        <v>179.96</v>
      </c>
      <c r="Q25902" s="16">
        <v>56.230000000000004</v>
      </c>
      <c r="AA25902" t="str">
        <v>apr 19</v>
      </c>
      <c r="AB25902"/>
      <c r="AC25902"/>
      <c r="AD25902">
        <v>4</v>
      </c>
      <c r="AF25902">
        <v>2019</v>
      </c>
    </row>
    <row r="25903" spans="1:32" x14ac:dyDescent="0.25">
      <c r="A25903" s="1" t="s">
        <v>3466</v>
      </c>
      <c r="B25903" s="1">
        <v>1</v>
      </c>
      <c r="C25903" s="6">
        <v>43582</v>
      </c>
      <c r="D25903" s="1">
        <v>447</v>
      </c>
      <c r="E25903">
        <f>VLOOKUP(D25903,Product!$A$2:$G$607,7)</f>
        <v>34</v>
      </c>
      <c r="F25903" s="1">
        <f>VLOOKUP(E25903,Subcategory!$A$2:$C$38,3)</f>
        <v>4</v>
      </c>
      <c r="G25903" s="1" t="str">
        <f>VLOOKUP(F25903,Category!$A$2:$B$5,2)</f>
        <v>Accessories</v>
      </c>
      <c r="H25903" s="1">
        <v>234</v>
      </c>
      <c r="I25903" s="1" t="str">
        <f>VLOOKUP(H25903,Reseller!$A$2:$D$702,4)</f>
        <v>Eastside Sporting Goods</v>
      </c>
      <c r="J25903" s="1">
        <f>VLOOKUP(H25903,Reseller!$A$2:$D$702,2)</f>
        <v>443</v>
      </c>
      <c r="K25903" s="1" t="str">
        <f>VLOOKUP(J25903,Geography!$A$2:$D$656,4)</f>
        <v>United States</v>
      </c>
      <c r="L25903" s="1">
        <v>2</v>
      </c>
      <c r="M25903" s="1">
        <v>3</v>
      </c>
      <c r="N25903" s="10">
        <v>15</v>
      </c>
      <c r="O25903" s="10">
        <v>30.94</v>
      </c>
      <c r="P25903" s="10">
        <v>45</v>
      </c>
      <c r="Q25903" s="16">
        <v>14.059999999999999</v>
      </c>
      <c r="AA25903" t="str">
        <v>apr 19</v>
      </c>
      <c r="AB25903"/>
      <c r="AC25903"/>
      <c r="AD25903">
        <v>4</v>
      </c>
      <c r="AF25903">
        <v>2019</v>
      </c>
    </row>
    <row r="25904" spans="1:32" x14ac:dyDescent="0.25">
      <c r="A25904" s="1" t="s">
        <v>3466</v>
      </c>
      <c r="B25904" s="1">
        <v>2</v>
      </c>
      <c r="C25904" s="6">
        <v>43582</v>
      </c>
      <c r="D25904" s="1">
        <v>329</v>
      </c>
      <c r="E25904">
        <f>VLOOKUP(D25904,Product!$A$2:$G$607,7)</f>
        <v>2</v>
      </c>
      <c r="F25904" s="1">
        <f>VLOOKUP(E25904,Subcategory!$A$2:$C$38,3)</f>
        <v>1</v>
      </c>
      <c r="G25904" s="1" t="str">
        <f>VLOOKUP(F25904,Category!$A$2:$B$5,2)</f>
        <v>Bikes</v>
      </c>
      <c r="H25904" s="1">
        <v>234</v>
      </c>
      <c r="I25904" s="1" t="str">
        <f>VLOOKUP(H25904,Reseller!$A$2:$D$702,4)</f>
        <v>Eastside Sporting Goods</v>
      </c>
      <c r="J25904" s="1">
        <f>VLOOKUP(H25904,Reseller!$A$2:$D$702,2)</f>
        <v>443</v>
      </c>
      <c r="K25904" s="1" t="str">
        <f>VLOOKUP(J25904,Geography!$A$2:$D$656,4)</f>
        <v>United States</v>
      </c>
      <c r="L25904" s="1">
        <v>2</v>
      </c>
      <c r="M25904" s="1">
        <v>6</v>
      </c>
      <c r="N25904" s="10">
        <v>469.79</v>
      </c>
      <c r="O25904" s="10">
        <v>2920.24</v>
      </c>
      <c r="P25904" s="10">
        <v>2818.74</v>
      </c>
      <c r="Q25904" s="16">
        <v>-101.5</v>
      </c>
      <c r="AA25904" t="str">
        <v>apr 19</v>
      </c>
      <c r="AB25904"/>
      <c r="AC25904"/>
      <c r="AD25904">
        <v>4</v>
      </c>
      <c r="AF25904">
        <v>2019</v>
      </c>
    </row>
    <row r="25905" spans="1:32" x14ac:dyDescent="0.25">
      <c r="A25905" s="1" t="s">
        <v>3466</v>
      </c>
      <c r="B25905" s="1">
        <v>3</v>
      </c>
      <c r="C25905" s="6">
        <v>43582</v>
      </c>
      <c r="D25905" s="1">
        <v>254</v>
      </c>
      <c r="E25905">
        <f>VLOOKUP(D25905,Product!$A$2:$G$607,7)</f>
        <v>14</v>
      </c>
      <c r="F25905" s="1">
        <f>VLOOKUP(E25905,Subcategory!$A$2:$C$38,3)</f>
        <v>2</v>
      </c>
      <c r="G25905" s="1" t="str">
        <f>VLOOKUP(F25905,Category!$A$2:$B$5,2)</f>
        <v>Components</v>
      </c>
      <c r="H25905" s="1">
        <v>234</v>
      </c>
      <c r="I25905" s="1" t="str">
        <f>VLOOKUP(H25905,Reseller!$A$2:$D$702,4)</f>
        <v>Eastside Sporting Goods</v>
      </c>
      <c r="J25905" s="1">
        <f>VLOOKUP(H25905,Reseller!$A$2:$D$702,2)</f>
        <v>443</v>
      </c>
      <c r="K25905" s="1" t="str">
        <f>VLOOKUP(J25905,Geography!$A$2:$D$656,4)</f>
        <v>United States</v>
      </c>
      <c r="L25905" s="1">
        <v>2</v>
      </c>
      <c r="M25905" s="1">
        <v>1</v>
      </c>
      <c r="N25905" s="10">
        <v>183.94</v>
      </c>
      <c r="O25905" s="10">
        <v>170.14</v>
      </c>
      <c r="P25905" s="10">
        <v>183.94</v>
      </c>
      <c r="Q25905" s="16">
        <v>13.800000000000011</v>
      </c>
      <c r="AA25905" t="str">
        <v>apr 19</v>
      </c>
      <c r="AB25905"/>
      <c r="AC25905"/>
      <c r="AD25905">
        <v>4</v>
      </c>
      <c r="AF25905">
        <v>2019</v>
      </c>
    </row>
    <row r="25906" spans="1:32" x14ac:dyDescent="0.25">
      <c r="A25906" s="1" t="s">
        <v>3466</v>
      </c>
      <c r="B25906" s="1">
        <v>4</v>
      </c>
      <c r="C25906" s="6">
        <v>43582</v>
      </c>
      <c r="D25906" s="1">
        <v>233</v>
      </c>
      <c r="E25906">
        <f>VLOOKUP(D25906,Product!$A$2:$G$607,7)</f>
        <v>21</v>
      </c>
      <c r="F25906" s="1">
        <f>VLOOKUP(E25906,Subcategory!$A$2:$C$38,3)</f>
        <v>3</v>
      </c>
      <c r="G25906" s="1" t="str">
        <f>VLOOKUP(F25906,Category!$A$2:$B$5,2)</f>
        <v>Clothing</v>
      </c>
      <c r="H25906" s="1">
        <v>234</v>
      </c>
      <c r="I25906" s="1" t="str">
        <f>VLOOKUP(H25906,Reseller!$A$2:$D$702,4)</f>
        <v>Eastside Sporting Goods</v>
      </c>
      <c r="J25906" s="1">
        <f>VLOOKUP(H25906,Reseller!$A$2:$D$702,2)</f>
        <v>443</v>
      </c>
      <c r="K25906" s="1" t="str">
        <f>VLOOKUP(J25906,Geography!$A$2:$D$656,4)</f>
        <v>United States</v>
      </c>
      <c r="L25906" s="1">
        <v>2</v>
      </c>
      <c r="M25906" s="1">
        <v>5</v>
      </c>
      <c r="N25906" s="10">
        <v>28.84</v>
      </c>
      <c r="O25906" s="10">
        <v>145.4</v>
      </c>
      <c r="P25906" s="10">
        <v>144.19999999999999</v>
      </c>
      <c r="Q25906" s="16">
        <v>-1.2000000000000171</v>
      </c>
      <c r="AA25906" t="str">
        <v>apr 19</v>
      </c>
      <c r="AB25906"/>
      <c r="AC25906"/>
      <c r="AD25906">
        <v>4</v>
      </c>
      <c r="AF25906">
        <v>2019</v>
      </c>
    </row>
    <row r="25907" spans="1:32" x14ac:dyDescent="0.25">
      <c r="A25907" s="1" t="s">
        <v>3466</v>
      </c>
      <c r="B25907" s="1">
        <v>5</v>
      </c>
      <c r="C25907" s="6">
        <v>43582</v>
      </c>
      <c r="D25907" s="1">
        <v>387</v>
      </c>
      <c r="E25907">
        <f>VLOOKUP(D25907,Product!$A$2:$G$607,7)</f>
        <v>2</v>
      </c>
      <c r="F25907" s="1">
        <f>VLOOKUP(E25907,Subcategory!$A$2:$C$38,3)</f>
        <v>1</v>
      </c>
      <c r="G25907" s="1" t="str">
        <f>VLOOKUP(F25907,Category!$A$2:$B$5,2)</f>
        <v>Bikes</v>
      </c>
      <c r="H25907" s="1">
        <v>234</v>
      </c>
      <c r="I25907" s="1" t="str">
        <f>VLOOKUP(H25907,Reseller!$A$2:$D$702,4)</f>
        <v>Eastside Sporting Goods</v>
      </c>
      <c r="J25907" s="1">
        <f>VLOOKUP(H25907,Reseller!$A$2:$D$702,2)</f>
        <v>443</v>
      </c>
      <c r="K25907" s="1" t="str">
        <f>VLOOKUP(J25907,Geography!$A$2:$D$656,4)</f>
        <v>United States</v>
      </c>
      <c r="L25907" s="1">
        <v>2</v>
      </c>
      <c r="M25907" s="1">
        <v>3</v>
      </c>
      <c r="N25907" s="10">
        <v>600.26</v>
      </c>
      <c r="O25907" s="10">
        <v>1816.95</v>
      </c>
      <c r="P25907" s="10">
        <v>1800.78</v>
      </c>
      <c r="Q25907" s="16">
        <v>-16.170000000000073</v>
      </c>
      <c r="AA25907" t="str">
        <v>apr 19</v>
      </c>
      <c r="AB25907"/>
      <c r="AC25907"/>
      <c r="AD25907">
        <v>4</v>
      </c>
      <c r="AF25907">
        <v>2019</v>
      </c>
    </row>
    <row r="25908" spans="1:32" x14ac:dyDescent="0.25">
      <c r="A25908" s="1" t="s">
        <v>3466</v>
      </c>
      <c r="B25908" s="1">
        <v>6</v>
      </c>
      <c r="C25908" s="6">
        <v>43582</v>
      </c>
      <c r="D25908" s="1">
        <v>375</v>
      </c>
      <c r="E25908">
        <f>VLOOKUP(D25908,Product!$A$2:$G$607,7)</f>
        <v>2</v>
      </c>
      <c r="F25908" s="1">
        <f>VLOOKUP(E25908,Subcategory!$A$2:$C$38,3)</f>
        <v>1</v>
      </c>
      <c r="G25908" s="1" t="str">
        <f>VLOOKUP(F25908,Category!$A$2:$B$5,2)</f>
        <v>Bikes</v>
      </c>
      <c r="H25908" s="1">
        <v>234</v>
      </c>
      <c r="I25908" s="1" t="str">
        <f>VLOOKUP(H25908,Reseller!$A$2:$D$702,4)</f>
        <v>Eastside Sporting Goods</v>
      </c>
      <c r="J25908" s="1">
        <f>VLOOKUP(H25908,Reseller!$A$2:$D$702,2)</f>
        <v>443</v>
      </c>
      <c r="K25908" s="1" t="str">
        <f>VLOOKUP(J25908,Geography!$A$2:$D$656,4)</f>
        <v>United States</v>
      </c>
      <c r="L25908" s="1">
        <v>2</v>
      </c>
      <c r="M25908" s="1">
        <v>3</v>
      </c>
      <c r="N25908" s="10">
        <v>1308.94</v>
      </c>
      <c r="O25908" s="10">
        <v>3962.05</v>
      </c>
      <c r="P25908" s="10">
        <v>3926.82</v>
      </c>
      <c r="Q25908" s="16">
        <v>-35.230000000000018</v>
      </c>
      <c r="AA25908" t="str">
        <v>apr 19</v>
      </c>
      <c r="AB25908"/>
      <c r="AC25908"/>
      <c r="AD25908">
        <v>4</v>
      </c>
      <c r="AF25908">
        <v>2019</v>
      </c>
    </row>
    <row r="25909" spans="1:32" x14ac:dyDescent="0.25">
      <c r="A25909" s="1" t="s">
        <v>3466</v>
      </c>
      <c r="B25909" s="1">
        <v>7</v>
      </c>
      <c r="C25909" s="6">
        <v>43582</v>
      </c>
      <c r="D25909" s="1">
        <v>337</v>
      </c>
      <c r="E25909">
        <f>VLOOKUP(D25909,Product!$A$2:$G$607,7)</f>
        <v>2</v>
      </c>
      <c r="F25909" s="1">
        <f>VLOOKUP(E25909,Subcategory!$A$2:$C$38,3)</f>
        <v>1</v>
      </c>
      <c r="G25909" s="1" t="str">
        <f>VLOOKUP(F25909,Category!$A$2:$B$5,2)</f>
        <v>Bikes</v>
      </c>
      <c r="H25909" s="1">
        <v>234</v>
      </c>
      <c r="I25909" s="1" t="str">
        <f>VLOOKUP(H25909,Reseller!$A$2:$D$702,4)</f>
        <v>Eastside Sporting Goods</v>
      </c>
      <c r="J25909" s="1">
        <f>VLOOKUP(H25909,Reseller!$A$2:$D$702,2)</f>
        <v>443</v>
      </c>
      <c r="K25909" s="1" t="str">
        <f>VLOOKUP(J25909,Geography!$A$2:$D$656,4)</f>
        <v>United States</v>
      </c>
      <c r="L25909" s="1">
        <v>2</v>
      </c>
      <c r="M25909" s="1">
        <v>1</v>
      </c>
      <c r="N25909" s="10">
        <v>469.79</v>
      </c>
      <c r="O25909" s="10">
        <v>486.71</v>
      </c>
      <c r="P25909" s="10">
        <v>469.79</v>
      </c>
      <c r="Q25909" s="16">
        <v>-16.919999999999959</v>
      </c>
      <c r="AA25909" t="str">
        <v>apr 19</v>
      </c>
      <c r="AB25909"/>
      <c r="AC25909"/>
      <c r="AD25909">
        <v>4</v>
      </c>
      <c r="AF25909">
        <v>2019</v>
      </c>
    </row>
    <row r="25910" spans="1:32" x14ac:dyDescent="0.25">
      <c r="A25910" s="1" t="s">
        <v>3466</v>
      </c>
      <c r="B25910" s="1">
        <v>8</v>
      </c>
      <c r="C25910" s="6">
        <v>43582</v>
      </c>
      <c r="D25910" s="1">
        <v>213</v>
      </c>
      <c r="E25910">
        <f>VLOOKUP(D25910,Product!$A$2:$G$607,7)</f>
        <v>31</v>
      </c>
      <c r="F25910" s="1">
        <f>VLOOKUP(E25910,Subcategory!$A$2:$C$38,3)</f>
        <v>4</v>
      </c>
      <c r="G25910" s="1" t="str">
        <f>VLOOKUP(F25910,Category!$A$2:$B$5,2)</f>
        <v>Accessories</v>
      </c>
      <c r="H25910" s="1">
        <v>234</v>
      </c>
      <c r="I25910" s="1" t="str">
        <f>VLOOKUP(H25910,Reseller!$A$2:$D$702,4)</f>
        <v>Eastside Sporting Goods</v>
      </c>
      <c r="J25910" s="1">
        <f>VLOOKUP(H25910,Reseller!$A$2:$D$702,2)</f>
        <v>443</v>
      </c>
      <c r="K25910" s="1" t="str">
        <f>VLOOKUP(J25910,Geography!$A$2:$D$656,4)</f>
        <v>United States</v>
      </c>
      <c r="L25910" s="1">
        <v>2</v>
      </c>
      <c r="M25910" s="1">
        <v>7</v>
      </c>
      <c r="N25910" s="10">
        <v>20.190000000000001</v>
      </c>
      <c r="O25910" s="10">
        <v>97.15</v>
      </c>
      <c r="P25910" s="10">
        <v>141.33000000000001</v>
      </c>
      <c r="Q25910" s="16">
        <v>44.180000000000007</v>
      </c>
      <c r="AA25910" t="str">
        <v>apr 19</v>
      </c>
      <c r="AB25910"/>
      <c r="AC25910"/>
      <c r="AD25910">
        <v>4</v>
      </c>
      <c r="AF25910">
        <v>2019</v>
      </c>
    </row>
    <row r="25911" spans="1:32" x14ac:dyDescent="0.25">
      <c r="A25911" s="1" t="s">
        <v>3466</v>
      </c>
      <c r="B25911" s="1">
        <v>9</v>
      </c>
      <c r="C25911" s="6">
        <v>43582</v>
      </c>
      <c r="D25911" s="1">
        <v>448</v>
      </c>
      <c r="E25911">
        <f>VLOOKUP(D25911,Product!$A$2:$G$607,7)</f>
        <v>36</v>
      </c>
      <c r="F25911" s="1">
        <f>VLOOKUP(E25911,Subcategory!$A$2:$C$38,3)</f>
        <v>4</v>
      </c>
      <c r="G25911" s="1" t="str">
        <f>VLOOKUP(F25911,Category!$A$2:$B$5,2)</f>
        <v>Accessories</v>
      </c>
      <c r="H25911" s="1">
        <v>234</v>
      </c>
      <c r="I25911" s="1" t="str">
        <f>VLOOKUP(H25911,Reseller!$A$2:$D$702,4)</f>
        <v>Eastside Sporting Goods</v>
      </c>
      <c r="J25911" s="1">
        <f>VLOOKUP(H25911,Reseller!$A$2:$D$702,2)</f>
        <v>443</v>
      </c>
      <c r="K25911" s="1" t="str">
        <f>VLOOKUP(J25911,Geography!$A$2:$D$656,4)</f>
        <v>United States</v>
      </c>
      <c r="L25911" s="1">
        <v>2</v>
      </c>
      <c r="M25911" s="1">
        <v>2</v>
      </c>
      <c r="N25911" s="10">
        <v>11.99</v>
      </c>
      <c r="O25911" s="10">
        <v>16.489999999999998</v>
      </c>
      <c r="P25911" s="10">
        <v>23.98</v>
      </c>
      <c r="Q25911" s="16">
        <v>7.490000000000002</v>
      </c>
      <c r="AA25911" t="str">
        <v>apr 19</v>
      </c>
      <c r="AB25911"/>
      <c r="AC25911"/>
      <c r="AD25911">
        <v>4</v>
      </c>
      <c r="AF25911">
        <v>2019</v>
      </c>
    </row>
    <row r="25912" spans="1:32" x14ac:dyDescent="0.25">
      <c r="A25912" s="1" t="s">
        <v>3466</v>
      </c>
      <c r="B25912" s="1">
        <v>10</v>
      </c>
      <c r="C25912" s="6">
        <v>43582</v>
      </c>
      <c r="D25912" s="1">
        <v>333</v>
      </c>
      <c r="E25912">
        <f>VLOOKUP(D25912,Product!$A$2:$G$607,7)</f>
        <v>2</v>
      </c>
      <c r="F25912" s="1">
        <f>VLOOKUP(E25912,Subcategory!$A$2:$C$38,3)</f>
        <v>1</v>
      </c>
      <c r="G25912" s="1" t="str">
        <f>VLOOKUP(F25912,Category!$A$2:$B$5,2)</f>
        <v>Bikes</v>
      </c>
      <c r="H25912" s="1">
        <v>234</v>
      </c>
      <c r="I25912" s="1" t="str">
        <f>VLOOKUP(H25912,Reseller!$A$2:$D$702,4)</f>
        <v>Eastside Sporting Goods</v>
      </c>
      <c r="J25912" s="1">
        <f>VLOOKUP(H25912,Reseller!$A$2:$D$702,2)</f>
        <v>443</v>
      </c>
      <c r="K25912" s="1" t="str">
        <f>VLOOKUP(J25912,Geography!$A$2:$D$656,4)</f>
        <v>United States</v>
      </c>
      <c r="L25912" s="1">
        <v>2</v>
      </c>
      <c r="M25912" s="1">
        <v>6</v>
      </c>
      <c r="N25912" s="10">
        <v>469.79</v>
      </c>
      <c r="O25912" s="10">
        <v>2920.24</v>
      </c>
      <c r="P25912" s="10">
        <v>2818.74</v>
      </c>
      <c r="Q25912" s="16">
        <v>-101.5</v>
      </c>
      <c r="AA25912" t="str">
        <v>apr 19</v>
      </c>
      <c r="AB25912"/>
      <c r="AC25912"/>
      <c r="AD25912">
        <v>4</v>
      </c>
      <c r="AF25912">
        <v>2019</v>
      </c>
    </row>
    <row r="25913" spans="1:32" x14ac:dyDescent="0.25">
      <c r="A25913" s="1" t="s">
        <v>3466</v>
      </c>
      <c r="B25913" s="1">
        <v>11</v>
      </c>
      <c r="C25913" s="6">
        <v>43582</v>
      </c>
      <c r="D25913" s="1">
        <v>323</v>
      </c>
      <c r="E25913">
        <f>VLOOKUP(D25913,Product!$A$2:$G$607,7)</f>
        <v>2</v>
      </c>
      <c r="F25913" s="1">
        <f>VLOOKUP(E25913,Subcategory!$A$2:$C$38,3)</f>
        <v>1</v>
      </c>
      <c r="G25913" s="1" t="str">
        <f>VLOOKUP(F25913,Category!$A$2:$B$5,2)</f>
        <v>Bikes</v>
      </c>
      <c r="H25913" s="1">
        <v>234</v>
      </c>
      <c r="I25913" s="1" t="str">
        <f>VLOOKUP(H25913,Reseller!$A$2:$D$702,4)</f>
        <v>Eastside Sporting Goods</v>
      </c>
      <c r="J25913" s="1">
        <f>VLOOKUP(H25913,Reseller!$A$2:$D$702,2)</f>
        <v>443</v>
      </c>
      <c r="K25913" s="1" t="str">
        <f>VLOOKUP(J25913,Geography!$A$2:$D$656,4)</f>
        <v>United States</v>
      </c>
      <c r="L25913" s="1">
        <v>2</v>
      </c>
      <c r="M25913" s="1">
        <v>2</v>
      </c>
      <c r="N25913" s="10">
        <v>469.79</v>
      </c>
      <c r="O25913" s="10">
        <v>973.41</v>
      </c>
      <c r="P25913" s="10">
        <v>939.58</v>
      </c>
      <c r="Q25913" s="16">
        <v>-33.829999999999927</v>
      </c>
      <c r="AA25913" t="str">
        <v>apr 19</v>
      </c>
      <c r="AB25913"/>
      <c r="AC25913"/>
      <c r="AD25913">
        <v>4</v>
      </c>
      <c r="AF25913">
        <v>2019</v>
      </c>
    </row>
    <row r="25914" spans="1:32" x14ac:dyDescent="0.25">
      <c r="A25914" s="1" t="s">
        <v>3466</v>
      </c>
      <c r="B25914" s="1">
        <v>12</v>
      </c>
      <c r="C25914" s="6">
        <v>43582</v>
      </c>
      <c r="D25914" s="1">
        <v>415</v>
      </c>
      <c r="E25914">
        <f>VLOOKUP(D25914,Product!$A$2:$G$607,7)</f>
        <v>17</v>
      </c>
      <c r="F25914" s="1">
        <f>VLOOKUP(E25914,Subcategory!$A$2:$C$38,3)</f>
        <v>2</v>
      </c>
      <c r="G25914" s="1" t="str">
        <f>VLOOKUP(F25914,Category!$A$2:$B$5,2)</f>
        <v>Components</v>
      </c>
      <c r="H25914" s="1">
        <v>234</v>
      </c>
      <c r="I25914" s="1" t="str">
        <f>VLOOKUP(H25914,Reseller!$A$2:$D$702,4)</f>
        <v>Eastside Sporting Goods</v>
      </c>
      <c r="J25914" s="1">
        <f>VLOOKUP(H25914,Reseller!$A$2:$D$702,2)</f>
        <v>443</v>
      </c>
      <c r="K25914" s="1" t="str">
        <f>VLOOKUP(J25914,Geography!$A$2:$D$656,4)</f>
        <v>United States</v>
      </c>
      <c r="L25914" s="1">
        <v>2</v>
      </c>
      <c r="M25914" s="1">
        <v>7</v>
      </c>
      <c r="N25914" s="10">
        <v>198.04</v>
      </c>
      <c r="O25914" s="10">
        <v>1025.83</v>
      </c>
      <c r="P25914" s="10">
        <v>1386.28</v>
      </c>
      <c r="Q25914" s="16">
        <v>360.45000000000005</v>
      </c>
      <c r="AA25914" t="str">
        <v>apr 19</v>
      </c>
      <c r="AB25914"/>
      <c r="AC25914"/>
      <c r="AD25914">
        <v>4</v>
      </c>
      <c r="AF25914">
        <v>2019</v>
      </c>
    </row>
    <row r="25915" spans="1:32" x14ac:dyDescent="0.25">
      <c r="A25915" s="1" t="s">
        <v>3466</v>
      </c>
      <c r="B25915" s="1">
        <v>13</v>
      </c>
      <c r="C25915" s="6">
        <v>43582</v>
      </c>
      <c r="D25915" s="1">
        <v>263</v>
      </c>
      <c r="E25915">
        <f>VLOOKUP(D25915,Product!$A$2:$G$607,7)</f>
        <v>14</v>
      </c>
      <c r="F25915" s="1">
        <f>VLOOKUP(E25915,Subcategory!$A$2:$C$38,3)</f>
        <v>2</v>
      </c>
      <c r="G25915" s="1" t="str">
        <f>VLOOKUP(F25915,Category!$A$2:$B$5,2)</f>
        <v>Components</v>
      </c>
      <c r="H25915" s="1">
        <v>234</v>
      </c>
      <c r="I25915" s="1" t="str">
        <f>VLOOKUP(H25915,Reseller!$A$2:$D$702,4)</f>
        <v>Eastside Sporting Goods</v>
      </c>
      <c r="J25915" s="1">
        <f>VLOOKUP(H25915,Reseller!$A$2:$D$702,2)</f>
        <v>443</v>
      </c>
      <c r="K25915" s="1" t="str">
        <f>VLOOKUP(J25915,Geography!$A$2:$D$656,4)</f>
        <v>United States</v>
      </c>
      <c r="L25915" s="1">
        <v>2</v>
      </c>
      <c r="M25915" s="1">
        <v>2</v>
      </c>
      <c r="N25915" s="10">
        <v>202.33</v>
      </c>
      <c r="O25915" s="10">
        <v>374.31</v>
      </c>
      <c r="P25915" s="10">
        <v>404.66</v>
      </c>
      <c r="Q25915" s="16">
        <v>30.350000000000023</v>
      </c>
      <c r="AA25915" t="str">
        <v>apr 19</v>
      </c>
      <c r="AB25915"/>
      <c r="AC25915"/>
      <c r="AD25915">
        <v>4</v>
      </c>
      <c r="AF25915">
        <v>2019</v>
      </c>
    </row>
    <row r="25916" spans="1:32" x14ac:dyDescent="0.25">
      <c r="A25916" s="1" t="s">
        <v>3466</v>
      </c>
      <c r="B25916" s="1">
        <v>14</v>
      </c>
      <c r="C25916" s="6">
        <v>43582</v>
      </c>
      <c r="D25916" s="1">
        <v>373</v>
      </c>
      <c r="E25916">
        <f>VLOOKUP(D25916,Product!$A$2:$G$607,7)</f>
        <v>2</v>
      </c>
      <c r="F25916" s="1">
        <f>VLOOKUP(E25916,Subcategory!$A$2:$C$38,3)</f>
        <v>1</v>
      </c>
      <c r="G25916" s="1" t="str">
        <f>VLOOKUP(F25916,Category!$A$2:$B$5,2)</f>
        <v>Bikes</v>
      </c>
      <c r="H25916" s="1">
        <v>234</v>
      </c>
      <c r="I25916" s="1" t="str">
        <f>VLOOKUP(H25916,Reseller!$A$2:$D$702,4)</f>
        <v>Eastside Sporting Goods</v>
      </c>
      <c r="J25916" s="1">
        <f>VLOOKUP(H25916,Reseller!$A$2:$D$702,2)</f>
        <v>443</v>
      </c>
      <c r="K25916" s="1" t="str">
        <f>VLOOKUP(J25916,Geography!$A$2:$D$656,4)</f>
        <v>United States</v>
      </c>
      <c r="L25916" s="1">
        <v>2</v>
      </c>
      <c r="M25916" s="1">
        <v>5</v>
      </c>
      <c r="N25916" s="10">
        <v>1308.94</v>
      </c>
      <c r="O25916" s="10">
        <v>6603.42</v>
      </c>
      <c r="P25916" s="10">
        <v>6544.7</v>
      </c>
      <c r="Q25916" s="16">
        <v>-58.720000000000255</v>
      </c>
      <c r="AA25916" t="str">
        <v>apr 19</v>
      </c>
      <c r="AB25916"/>
      <c r="AC25916"/>
      <c r="AD25916">
        <v>4</v>
      </c>
      <c r="AF25916">
        <v>2019</v>
      </c>
    </row>
    <row r="25917" spans="1:32" x14ac:dyDescent="0.25">
      <c r="A25917" s="1" t="s">
        <v>3466</v>
      </c>
      <c r="B25917" s="1">
        <v>15</v>
      </c>
      <c r="C25917" s="6">
        <v>43582</v>
      </c>
      <c r="D25917" s="1">
        <v>422</v>
      </c>
      <c r="E25917">
        <f>VLOOKUP(D25917,Product!$A$2:$G$607,7)</f>
        <v>17</v>
      </c>
      <c r="F25917" s="1">
        <f>VLOOKUP(E25917,Subcategory!$A$2:$C$38,3)</f>
        <v>2</v>
      </c>
      <c r="G25917" s="1" t="str">
        <f>VLOOKUP(F25917,Category!$A$2:$B$5,2)</f>
        <v>Components</v>
      </c>
      <c r="H25917" s="1">
        <v>234</v>
      </c>
      <c r="I25917" s="1" t="str">
        <f>VLOOKUP(H25917,Reseller!$A$2:$D$702,4)</f>
        <v>Eastside Sporting Goods</v>
      </c>
      <c r="J25917" s="1">
        <f>VLOOKUP(H25917,Reseller!$A$2:$D$702,2)</f>
        <v>443</v>
      </c>
      <c r="K25917" s="1" t="str">
        <f>VLOOKUP(J25917,Geography!$A$2:$D$656,4)</f>
        <v>United States</v>
      </c>
      <c r="L25917" s="1">
        <v>2</v>
      </c>
      <c r="M25917" s="1">
        <v>5</v>
      </c>
      <c r="N25917" s="10">
        <v>67.540000000000006</v>
      </c>
      <c r="O25917" s="10">
        <v>249.89</v>
      </c>
      <c r="P25917" s="10">
        <v>337.7</v>
      </c>
      <c r="Q25917" s="16">
        <v>87.81</v>
      </c>
      <c r="AA25917" t="str">
        <v>apr 19</v>
      </c>
      <c r="AB25917"/>
      <c r="AC25917"/>
      <c r="AD25917">
        <v>4</v>
      </c>
      <c r="AF25917">
        <v>2019</v>
      </c>
    </row>
    <row r="25918" spans="1:32" x14ac:dyDescent="0.25">
      <c r="A25918" s="1" t="s">
        <v>3466</v>
      </c>
      <c r="B25918" s="1">
        <v>16</v>
      </c>
      <c r="C25918" s="6">
        <v>43582</v>
      </c>
      <c r="D25918" s="1">
        <v>458</v>
      </c>
      <c r="E25918">
        <f>VLOOKUP(D25918,Product!$A$2:$G$607,7)</f>
        <v>24</v>
      </c>
      <c r="F25918" s="1">
        <f>VLOOKUP(E25918,Subcategory!$A$2:$C$38,3)</f>
        <v>3</v>
      </c>
      <c r="G25918" s="1" t="str">
        <f>VLOOKUP(F25918,Category!$A$2:$B$5,2)</f>
        <v>Clothing</v>
      </c>
      <c r="H25918" s="1">
        <v>234</v>
      </c>
      <c r="I25918" s="1" t="str">
        <f>VLOOKUP(H25918,Reseller!$A$2:$D$702,4)</f>
        <v>Eastside Sporting Goods</v>
      </c>
      <c r="J25918" s="1">
        <f>VLOOKUP(H25918,Reseller!$A$2:$D$702,2)</f>
        <v>443</v>
      </c>
      <c r="K25918" s="1" t="str">
        <f>VLOOKUP(J25918,Geography!$A$2:$D$656,4)</f>
        <v>United States</v>
      </c>
      <c r="L25918" s="1">
        <v>2</v>
      </c>
      <c r="M25918" s="1">
        <v>7</v>
      </c>
      <c r="N25918" s="10">
        <v>44.99</v>
      </c>
      <c r="O25918" s="10">
        <v>216.53</v>
      </c>
      <c r="P25918" s="10">
        <v>314.93</v>
      </c>
      <c r="Q25918" s="16">
        <v>98.4</v>
      </c>
      <c r="AA25918" t="str">
        <v>apr 19</v>
      </c>
      <c r="AB25918"/>
      <c r="AC25918"/>
      <c r="AD25918">
        <v>4</v>
      </c>
      <c r="AF25918">
        <v>2019</v>
      </c>
    </row>
    <row r="25919" spans="1:32" x14ac:dyDescent="0.25">
      <c r="A25919" s="1" t="s">
        <v>3466</v>
      </c>
      <c r="B25919" s="1">
        <v>17</v>
      </c>
      <c r="C25919" s="6">
        <v>43582</v>
      </c>
      <c r="D25919" s="1">
        <v>385</v>
      </c>
      <c r="E25919">
        <f>VLOOKUP(D25919,Product!$A$2:$G$607,7)</f>
        <v>2</v>
      </c>
      <c r="F25919" s="1">
        <f>VLOOKUP(E25919,Subcategory!$A$2:$C$38,3)</f>
        <v>1</v>
      </c>
      <c r="G25919" s="1" t="str">
        <f>VLOOKUP(F25919,Category!$A$2:$B$5,2)</f>
        <v>Bikes</v>
      </c>
      <c r="H25919" s="1">
        <v>234</v>
      </c>
      <c r="I25919" s="1" t="str">
        <f>VLOOKUP(H25919,Reseller!$A$2:$D$702,4)</f>
        <v>Eastside Sporting Goods</v>
      </c>
      <c r="J25919" s="1">
        <f>VLOOKUP(H25919,Reseller!$A$2:$D$702,2)</f>
        <v>443</v>
      </c>
      <c r="K25919" s="1" t="str">
        <f>VLOOKUP(J25919,Geography!$A$2:$D$656,4)</f>
        <v>United States</v>
      </c>
      <c r="L25919" s="1">
        <v>2</v>
      </c>
      <c r="M25919" s="1">
        <v>3</v>
      </c>
      <c r="N25919" s="10">
        <v>600.26</v>
      </c>
      <c r="O25919" s="10">
        <v>1816.95</v>
      </c>
      <c r="P25919" s="10">
        <v>1800.78</v>
      </c>
      <c r="Q25919" s="16">
        <v>-16.170000000000073</v>
      </c>
      <c r="AA25919" t="str">
        <v>apr 19</v>
      </c>
      <c r="AB25919"/>
      <c r="AC25919"/>
      <c r="AD25919">
        <v>4</v>
      </c>
      <c r="AF25919">
        <v>2019</v>
      </c>
    </row>
    <row r="25920" spans="1:32" x14ac:dyDescent="0.25">
      <c r="A25920" s="1" t="s">
        <v>3466</v>
      </c>
      <c r="B25920" s="1">
        <v>18</v>
      </c>
      <c r="C25920" s="6">
        <v>43582</v>
      </c>
      <c r="D25920" s="1">
        <v>325</v>
      </c>
      <c r="E25920">
        <f>VLOOKUP(D25920,Product!$A$2:$G$607,7)</f>
        <v>2</v>
      </c>
      <c r="F25920" s="1">
        <f>VLOOKUP(E25920,Subcategory!$A$2:$C$38,3)</f>
        <v>1</v>
      </c>
      <c r="G25920" s="1" t="str">
        <f>VLOOKUP(F25920,Category!$A$2:$B$5,2)</f>
        <v>Bikes</v>
      </c>
      <c r="H25920" s="1">
        <v>234</v>
      </c>
      <c r="I25920" s="1" t="str">
        <f>VLOOKUP(H25920,Reseller!$A$2:$D$702,4)</f>
        <v>Eastside Sporting Goods</v>
      </c>
      <c r="J25920" s="1">
        <f>VLOOKUP(H25920,Reseller!$A$2:$D$702,2)</f>
        <v>443</v>
      </c>
      <c r="K25920" s="1" t="str">
        <f>VLOOKUP(J25920,Geography!$A$2:$D$656,4)</f>
        <v>United States</v>
      </c>
      <c r="L25920" s="1">
        <v>2</v>
      </c>
      <c r="M25920" s="1">
        <v>7</v>
      </c>
      <c r="N25920" s="10">
        <v>469.79</v>
      </c>
      <c r="O25920" s="10">
        <v>3406.95</v>
      </c>
      <c r="P25920" s="10">
        <v>3288.53</v>
      </c>
      <c r="Q25920" s="16">
        <v>-118.41999999999962</v>
      </c>
      <c r="AA25920" t="str">
        <v>apr 19</v>
      </c>
      <c r="AB25920"/>
      <c r="AC25920"/>
      <c r="AD25920">
        <v>4</v>
      </c>
      <c r="AF25920">
        <v>2019</v>
      </c>
    </row>
    <row r="25921" spans="1:32" x14ac:dyDescent="0.25">
      <c r="A25921" s="1" t="s">
        <v>3466</v>
      </c>
      <c r="B25921" s="1">
        <v>19</v>
      </c>
      <c r="C25921" s="6">
        <v>43582</v>
      </c>
      <c r="D25921" s="1">
        <v>370</v>
      </c>
      <c r="E25921">
        <f>VLOOKUP(D25921,Product!$A$2:$G$607,7)</f>
        <v>2</v>
      </c>
      <c r="F25921" s="1">
        <f>VLOOKUP(E25921,Subcategory!$A$2:$C$38,3)</f>
        <v>1</v>
      </c>
      <c r="G25921" s="1" t="str">
        <f>VLOOKUP(F25921,Category!$A$2:$B$5,2)</f>
        <v>Bikes</v>
      </c>
      <c r="H25921" s="1">
        <v>234</v>
      </c>
      <c r="I25921" s="1" t="str">
        <f>VLOOKUP(H25921,Reseller!$A$2:$D$702,4)</f>
        <v>Eastside Sporting Goods</v>
      </c>
      <c r="J25921" s="1">
        <f>VLOOKUP(H25921,Reseller!$A$2:$D$702,2)</f>
        <v>443</v>
      </c>
      <c r="K25921" s="1" t="str">
        <f>VLOOKUP(J25921,Geography!$A$2:$D$656,4)</f>
        <v>United States</v>
      </c>
      <c r="L25921" s="1">
        <v>2</v>
      </c>
      <c r="M25921" s="1">
        <v>4</v>
      </c>
      <c r="N25921" s="10">
        <v>1466.01</v>
      </c>
      <c r="O25921" s="10">
        <v>6075.15</v>
      </c>
      <c r="P25921" s="10">
        <v>5864.04</v>
      </c>
      <c r="Q25921" s="16">
        <v>-211.10999999999967</v>
      </c>
      <c r="AA25921" t="str">
        <v>apr 19</v>
      </c>
      <c r="AB25921"/>
      <c r="AC25921"/>
      <c r="AD25921">
        <v>4</v>
      </c>
      <c r="AF25921">
        <v>2019</v>
      </c>
    </row>
    <row r="25922" spans="1:32" x14ac:dyDescent="0.25">
      <c r="A25922" s="1" t="s">
        <v>3466</v>
      </c>
      <c r="B25922" s="1">
        <v>20</v>
      </c>
      <c r="C25922" s="6">
        <v>43582</v>
      </c>
      <c r="D25922" s="1">
        <v>371</v>
      </c>
      <c r="E25922">
        <f>VLOOKUP(D25922,Product!$A$2:$G$607,7)</f>
        <v>2</v>
      </c>
      <c r="F25922" s="1">
        <f>VLOOKUP(E25922,Subcategory!$A$2:$C$38,3)</f>
        <v>1</v>
      </c>
      <c r="G25922" s="1" t="str">
        <f>VLOOKUP(F25922,Category!$A$2:$B$5,2)</f>
        <v>Bikes</v>
      </c>
      <c r="H25922" s="1">
        <v>234</v>
      </c>
      <c r="I25922" s="1" t="str">
        <f>VLOOKUP(H25922,Reseller!$A$2:$D$702,4)</f>
        <v>Eastside Sporting Goods</v>
      </c>
      <c r="J25922" s="1">
        <f>VLOOKUP(H25922,Reseller!$A$2:$D$702,2)</f>
        <v>443</v>
      </c>
      <c r="K25922" s="1" t="str">
        <f>VLOOKUP(J25922,Geography!$A$2:$D$656,4)</f>
        <v>United States</v>
      </c>
      <c r="L25922" s="1">
        <v>2</v>
      </c>
      <c r="M25922" s="1">
        <v>7</v>
      </c>
      <c r="N25922" s="10">
        <v>1308.94</v>
      </c>
      <c r="O25922" s="10">
        <v>9244.7900000000009</v>
      </c>
      <c r="P25922" s="10">
        <v>9162.58</v>
      </c>
      <c r="Q25922" s="16">
        <v>-82.210000000000946</v>
      </c>
      <c r="AA25922" t="str">
        <v>apr 19</v>
      </c>
      <c r="AB25922"/>
      <c r="AC25922"/>
      <c r="AD25922">
        <v>4</v>
      </c>
      <c r="AF25922">
        <v>2019</v>
      </c>
    </row>
    <row r="25923" spans="1:32" x14ac:dyDescent="0.25">
      <c r="A25923" s="1" t="s">
        <v>3466</v>
      </c>
      <c r="B25923" s="1">
        <v>21</v>
      </c>
      <c r="C25923" s="6">
        <v>43582</v>
      </c>
      <c r="D25923" s="1">
        <v>236</v>
      </c>
      <c r="E25923">
        <f>VLOOKUP(D25923,Product!$A$2:$G$607,7)</f>
        <v>21</v>
      </c>
      <c r="F25923" s="1">
        <f>VLOOKUP(E25923,Subcategory!$A$2:$C$38,3)</f>
        <v>3</v>
      </c>
      <c r="G25923" s="1" t="str">
        <f>VLOOKUP(F25923,Category!$A$2:$B$5,2)</f>
        <v>Clothing</v>
      </c>
      <c r="H25923" s="1">
        <v>234</v>
      </c>
      <c r="I25923" s="1" t="str">
        <f>VLOOKUP(H25923,Reseller!$A$2:$D$702,4)</f>
        <v>Eastside Sporting Goods</v>
      </c>
      <c r="J25923" s="1">
        <f>VLOOKUP(H25923,Reseller!$A$2:$D$702,2)</f>
        <v>443</v>
      </c>
      <c r="K25923" s="1" t="str">
        <f>VLOOKUP(J25923,Geography!$A$2:$D$656,4)</f>
        <v>United States</v>
      </c>
      <c r="L25923" s="1">
        <v>2</v>
      </c>
      <c r="M25923" s="1">
        <v>1</v>
      </c>
      <c r="N25923" s="10">
        <v>28.84</v>
      </c>
      <c r="O25923" s="10">
        <v>29.08</v>
      </c>
      <c r="P25923" s="10">
        <v>28.84</v>
      </c>
      <c r="Q25923" s="16">
        <v>-0.23999999999999844</v>
      </c>
      <c r="AA25923" t="str">
        <v>apr 19</v>
      </c>
      <c r="AB25923"/>
      <c r="AC25923"/>
      <c r="AD25923">
        <v>4</v>
      </c>
      <c r="AF25923">
        <v>2019</v>
      </c>
    </row>
    <row r="25924" spans="1:32" x14ac:dyDescent="0.25">
      <c r="A25924" s="1" t="s">
        <v>3466</v>
      </c>
      <c r="B25924" s="1">
        <v>22</v>
      </c>
      <c r="C25924" s="6">
        <v>43582</v>
      </c>
      <c r="D25924" s="1">
        <v>331</v>
      </c>
      <c r="E25924">
        <f>VLOOKUP(D25924,Product!$A$2:$G$607,7)</f>
        <v>2</v>
      </c>
      <c r="F25924" s="1">
        <f>VLOOKUP(E25924,Subcategory!$A$2:$C$38,3)</f>
        <v>1</v>
      </c>
      <c r="G25924" s="1" t="str">
        <f>VLOOKUP(F25924,Category!$A$2:$B$5,2)</f>
        <v>Bikes</v>
      </c>
      <c r="H25924" s="1">
        <v>234</v>
      </c>
      <c r="I25924" s="1" t="str">
        <f>VLOOKUP(H25924,Reseller!$A$2:$D$702,4)</f>
        <v>Eastside Sporting Goods</v>
      </c>
      <c r="J25924" s="1">
        <f>VLOOKUP(H25924,Reseller!$A$2:$D$702,2)</f>
        <v>443</v>
      </c>
      <c r="K25924" s="1" t="str">
        <f>VLOOKUP(J25924,Geography!$A$2:$D$656,4)</f>
        <v>United States</v>
      </c>
      <c r="L25924" s="1">
        <v>2</v>
      </c>
      <c r="M25924" s="1">
        <v>6</v>
      </c>
      <c r="N25924" s="10">
        <v>469.79</v>
      </c>
      <c r="O25924" s="10">
        <v>2920.24</v>
      </c>
      <c r="P25924" s="10">
        <v>2818.74</v>
      </c>
      <c r="Q25924" s="16">
        <v>-101.5</v>
      </c>
      <c r="AA25924" t="str">
        <v>apr 19</v>
      </c>
      <c r="AB25924"/>
      <c r="AC25924"/>
      <c r="AD25924">
        <v>4</v>
      </c>
      <c r="AF25924">
        <v>2019</v>
      </c>
    </row>
    <row r="25925" spans="1:32" x14ac:dyDescent="0.25">
      <c r="A25925" s="1" t="s">
        <v>3466</v>
      </c>
      <c r="B25925" s="1">
        <v>23</v>
      </c>
      <c r="C25925" s="6">
        <v>43582</v>
      </c>
      <c r="D25925" s="1">
        <v>368</v>
      </c>
      <c r="E25925">
        <f>VLOOKUP(D25925,Product!$A$2:$G$607,7)</f>
        <v>2</v>
      </c>
      <c r="F25925" s="1">
        <f>VLOOKUP(E25925,Subcategory!$A$2:$C$38,3)</f>
        <v>1</v>
      </c>
      <c r="G25925" s="1" t="str">
        <f>VLOOKUP(F25925,Category!$A$2:$B$5,2)</f>
        <v>Bikes</v>
      </c>
      <c r="H25925" s="1">
        <v>234</v>
      </c>
      <c r="I25925" s="1" t="str">
        <f>VLOOKUP(H25925,Reseller!$A$2:$D$702,4)</f>
        <v>Eastside Sporting Goods</v>
      </c>
      <c r="J25925" s="1">
        <f>VLOOKUP(H25925,Reseller!$A$2:$D$702,2)</f>
        <v>443</v>
      </c>
      <c r="K25925" s="1" t="str">
        <f>VLOOKUP(J25925,Geography!$A$2:$D$656,4)</f>
        <v>United States</v>
      </c>
      <c r="L25925" s="1">
        <v>2</v>
      </c>
      <c r="M25925" s="1">
        <v>5</v>
      </c>
      <c r="N25925" s="10">
        <v>1466.01</v>
      </c>
      <c r="O25925" s="10">
        <v>7593.93</v>
      </c>
      <c r="P25925" s="10">
        <v>7330.05</v>
      </c>
      <c r="Q25925" s="16">
        <v>-263.88000000000011</v>
      </c>
      <c r="AA25925" t="str">
        <v>apr 19</v>
      </c>
      <c r="AB25925"/>
      <c r="AC25925"/>
      <c r="AD25925">
        <v>4</v>
      </c>
      <c r="AF25925">
        <v>2019</v>
      </c>
    </row>
    <row r="25926" spans="1:32" x14ac:dyDescent="0.25">
      <c r="A25926" s="1" t="s">
        <v>3466</v>
      </c>
      <c r="B25926" s="1">
        <v>24</v>
      </c>
      <c r="C25926" s="6">
        <v>43582</v>
      </c>
      <c r="D25926" s="1">
        <v>321</v>
      </c>
      <c r="E25926">
        <f>VLOOKUP(D25926,Product!$A$2:$G$607,7)</f>
        <v>2</v>
      </c>
      <c r="F25926" s="1">
        <f>VLOOKUP(E25926,Subcategory!$A$2:$C$38,3)</f>
        <v>1</v>
      </c>
      <c r="G25926" s="1" t="str">
        <f>VLOOKUP(F25926,Category!$A$2:$B$5,2)</f>
        <v>Bikes</v>
      </c>
      <c r="H25926" s="1">
        <v>234</v>
      </c>
      <c r="I25926" s="1" t="str">
        <f>VLOOKUP(H25926,Reseller!$A$2:$D$702,4)</f>
        <v>Eastside Sporting Goods</v>
      </c>
      <c r="J25926" s="1">
        <f>VLOOKUP(H25926,Reseller!$A$2:$D$702,2)</f>
        <v>443</v>
      </c>
      <c r="K25926" s="1" t="str">
        <f>VLOOKUP(J25926,Geography!$A$2:$D$656,4)</f>
        <v>United States</v>
      </c>
      <c r="L25926" s="1">
        <v>2</v>
      </c>
      <c r="M25926" s="1">
        <v>4</v>
      </c>
      <c r="N25926" s="10">
        <v>469.79</v>
      </c>
      <c r="O25926" s="10">
        <v>1946.83</v>
      </c>
      <c r="P25926" s="10">
        <v>1879.16</v>
      </c>
      <c r="Q25926" s="16">
        <v>-67.669999999999845</v>
      </c>
      <c r="AA25926" t="str">
        <v>apr 19</v>
      </c>
      <c r="AB25926"/>
      <c r="AC25926"/>
      <c r="AD25926">
        <v>4</v>
      </c>
      <c r="AF25926">
        <v>2019</v>
      </c>
    </row>
    <row r="25927" spans="1:32" x14ac:dyDescent="0.25">
      <c r="A25927" s="1" t="s">
        <v>3466</v>
      </c>
      <c r="B25927" s="1">
        <v>25</v>
      </c>
      <c r="C25927" s="6">
        <v>43582</v>
      </c>
      <c r="D25927" s="1">
        <v>414</v>
      </c>
      <c r="E25927">
        <f>VLOOKUP(D25927,Product!$A$2:$G$607,7)</f>
        <v>17</v>
      </c>
      <c r="F25927" s="1">
        <f>VLOOKUP(E25927,Subcategory!$A$2:$C$38,3)</f>
        <v>2</v>
      </c>
      <c r="G25927" s="1" t="str">
        <f>VLOOKUP(F25927,Category!$A$2:$B$5,2)</f>
        <v>Components</v>
      </c>
      <c r="H25927" s="1">
        <v>234</v>
      </c>
      <c r="I25927" s="1" t="str">
        <f>VLOOKUP(H25927,Reseller!$A$2:$D$702,4)</f>
        <v>Eastside Sporting Goods</v>
      </c>
      <c r="J25927" s="1">
        <f>VLOOKUP(H25927,Reseller!$A$2:$D$702,2)</f>
        <v>443</v>
      </c>
      <c r="K25927" s="1" t="str">
        <f>VLOOKUP(J25927,Geography!$A$2:$D$656,4)</f>
        <v>United States</v>
      </c>
      <c r="L25927" s="1">
        <v>2</v>
      </c>
      <c r="M25927" s="1">
        <v>4</v>
      </c>
      <c r="N25927" s="10">
        <v>149.03</v>
      </c>
      <c r="O25927" s="10">
        <v>441.13</v>
      </c>
      <c r="P25927" s="10">
        <v>596.12</v>
      </c>
      <c r="Q25927" s="16">
        <v>154.99</v>
      </c>
      <c r="AA25927" t="str">
        <v>apr 19</v>
      </c>
      <c r="AB25927"/>
      <c r="AC25927"/>
      <c r="AD25927">
        <v>4</v>
      </c>
      <c r="AF25927">
        <v>2019</v>
      </c>
    </row>
    <row r="25928" spans="1:32" x14ac:dyDescent="0.25">
      <c r="A25928" s="1" t="s">
        <v>3466</v>
      </c>
      <c r="B25928" s="1">
        <v>26</v>
      </c>
      <c r="C25928" s="6">
        <v>43582</v>
      </c>
      <c r="D25928" s="1">
        <v>453</v>
      </c>
      <c r="E25928">
        <f>VLOOKUP(D25928,Product!$A$2:$G$607,7)</f>
        <v>22</v>
      </c>
      <c r="F25928" s="1">
        <f>VLOOKUP(E25928,Subcategory!$A$2:$C$38,3)</f>
        <v>3</v>
      </c>
      <c r="G25928" s="1" t="str">
        <f>VLOOKUP(F25928,Category!$A$2:$B$5,2)</f>
        <v>Clothing</v>
      </c>
      <c r="H25928" s="1">
        <v>234</v>
      </c>
      <c r="I25928" s="1" t="str">
        <f>VLOOKUP(H25928,Reseller!$A$2:$D$702,4)</f>
        <v>Eastside Sporting Goods</v>
      </c>
      <c r="J25928" s="1">
        <f>VLOOKUP(H25928,Reseller!$A$2:$D$702,2)</f>
        <v>443</v>
      </c>
      <c r="K25928" s="1" t="str">
        <f>VLOOKUP(J25928,Geography!$A$2:$D$656,4)</f>
        <v>United States</v>
      </c>
      <c r="L25928" s="1">
        <v>2</v>
      </c>
      <c r="M25928" s="1">
        <v>3</v>
      </c>
      <c r="N25928" s="10">
        <v>35.99</v>
      </c>
      <c r="O25928" s="10">
        <v>74.239999999999995</v>
      </c>
      <c r="P25928" s="10">
        <v>107.97</v>
      </c>
      <c r="Q25928" s="16">
        <v>33.730000000000004</v>
      </c>
      <c r="AA25928" t="str">
        <v>apr 19</v>
      </c>
      <c r="AB25928"/>
      <c r="AC25928"/>
      <c r="AD25928">
        <v>4</v>
      </c>
      <c r="AF25928">
        <v>2019</v>
      </c>
    </row>
    <row r="25929" spans="1:32" x14ac:dyDescent="0.25">
      <c r="A25929" s="1" t="s">
        <v>3466</v>
      </c>
      <c r="B25929" s="1">
        <v>27</v>
      </c>
      <c r="C25929" s="6">
        <v>43582</v>
      </c>
      <c r="D25929" s="1">
        <v>271</v>
      </c>
      <c r="E25929">
        <f>VLOOKUP(D25929,Product!$A$2:$G$607,7)</f>
        <v>14</v>
      </c>
      <c r="F25929" s="1">
        <f>VLOOKUP(E25929,Subcategory!$A$2:$C$38,3)</f>
        <v>2</v>
      </c>
      <c r="G25929" s="1" t="str">
        <f>VLOOKUP(F25929,Category!$A$2:$B$5,2)</f>
        <v>Components</v>
      </c>
      <c r="H25929" s="1">
        <v>234</v>
      </c>
      <c r="I25929" s="1" t="str">
        <f>VLOOKUP(H25929,Reseller!$A$2:$D$702,4)</f>
        <v>Eastside Sporting Goods</v>
      </c>
      <c r="J25929" s="1">
        <f>VLOOKUP(H25929,Reseller!$A$2:$D$702,2)</f>
        <v>443</v>
      </c>
      <c r="K25929" s="1" t="str">
        <f>VLOOKUP(J25929,Geography!$A$2:$D$656,4)</f>
        <v>United States</v>
      </c>
      <c r="L25929" s="1">
        <v>2</v>
      </c>
      <c r="M25929" s="1">
        <v>2</v>
      </c>
      <c r="N25929" s="10">
        <v>202.33</v>
      </c>
      <c r="O25929" s="10">
        <v>374.31</v>
      </c>
      <c r="P25929" s="10">
        <v>404.66</v>
      </c>
      <c r="Q25929" s="16">
        <v>30.350000000000023</v>
      </c>
      <c r="AA25929" t="str">
        <v>apr 19</v>
      </c>
      <c r="AB25929"/>
      <c r="AC25929"/>
      <c r="AD25929">
        <v>4</v>
      </c>
      <c r="AF25929">
        <v>2019</v>
      </c>
    </row>
    <row r="25930" spans="1:32" x14ac:dyDescent="0.25">
      <c r="A25930" s="1" t="s">
        <v>3466</v>
      </c>
      <c r="B25930" s="1">
        <v>28</v>
      </c>
      <c r="C25930" s="6">
        <v>43582</v>
      </c>
      <c r="D25930" s="1">
        <v>433</v>
      </c>
      <c r="E25930">
        <f>VLOOKUP(D25930,Product!$A$2:$G$607,7)</f>
        <v>14</v>
      </c>
      <c r="F25930" s="1">
        <f>VLOOKUP(E25930,Subcategory!$A$2:$C$38,3)</f>
        <v>2</v>
      </c>
      <c r="G25930" s="1" t="str">
        <f>VLOOKUP(F25930,Category!$A$2:$B$5,2)</f>
        <v>Components</v>
      </c>
      <c r="H25930" s="1">
        <v>234</v>
      </c>
      <c r="I25930" s="1" t="str">
        <f>VLOOKUP(H25930,Reseller!$A$2:$D$702,4)</f>
        <v>Eastside Sporting Goods</v>
      </c>
      <c r="J25930" s="1">
        <f>VLOOKUP(H25930,Reseller!$A$2:$D$702,2)</f>
        <v>443</v>
      </c>
      <c r="K25930" s="1" t="str">
        <f>VLOOKUP(J25930,Geography!$A$2:$D$656,4)</f>
        <v>United States</v>
      </c>
      <c r="L25930" s="1">
        <v>2</v>
      </c>
      <c r="M25930" s="1">
        <v>1</v>
      </c>
      <c r="N25930" s="10">
        <v>324.45</v>
      </c>
      <c r="O25930" s="10">
        <v>300.12</v>
      </c>
      <c r="P25930" s="10">
        <v>324.45</v>
      </c>
      <c r="Q25930" s="16">
        <v>24.329999999999984</v>
      </c>
      <c r="AA25930" t="str">
        <v>apr 19</v>
      </c>
      <c r="AB25930"/>
      <c r="AC25930"/>
      <c r="AD25930">
        <v>4</v>
      </c>
      <c r="AF25930">
        <v>2019</v>
      </c>
    </row>
    <row r="25931" spans="1:32" x14ac:dyDescent="0.25">
      <c r="A25931" s="1" t="s">
        <v>3466</v>
      </c>
      <c r="B25931" s="1">
        <v>29</v>
      </c>
      <c r="C25931" s="6">
        <v>43582</v>
      </c>
      <c r="D25931" s="1">
        <v>339</v>
      </c>
      <c r="E25931">
        <f>VLOOKUP(D25931,Product!$A$2:$G$607,7)</f>
        <v>2</v>
      </c>
      <c r="F25931" s="1">
        <f>VLOOKUP(E25931,Subcategory!$A$2:$C$38,3)</f>
        <v>1</v>
      </c>
      <c r="G25931" s="1" t="str">
        <f>VLOOKUP(F25931,Category!$A$2:$B$5,2)</f>
        <v>Bikes</v>
      </c>
      <c r="H25931" s="1">
        <v>234</v>
      </c>
      <c r="I25931" s="1" t="str">
        <f>VLOOKUP(H25931,Reseller!$A$2:$D$702,4)</f>
        <v>Eastside Sporting Goods</v>
      </c>
      <c r="J25931" s="1">
        <f>VLOOKUP(H25931,Reseller!$A$2:$D$702,2)</f>
        <v>443</v>
      </c>
      <c r="K25931" s="1" t="str">
        <f>VLOOKUP(J25931,Geography!$A$2:$D$656,4)</f>
        <v>United States</v>
      </c>
      <c r="L25931" s="1">
        <v>2</v>
      </c>
      <c r="M25931" s="1">
        <v>4</v>
      </c>
      <c r="N25931" s="10">
        <v>469.79</v>
      </c>
      <c r="O25931" s="10">
        <v>1946.83</v>
      </c>
      <c r="P25931" s="10">
        <v>1879.16</v>
      </c>
      <c r="Q25931" s="16">
        <v>-67.669999999999845</v>
      </c>
      <c r="AA25931" t="str">
        <v>apr 19</v>
      </c>
      <c r="AB25931"/>
      <c r="AC25931"/>
      <c r="AD25931">
        <v>4</v>
      </c>
      <c r="AF25931">
        <v>2019</v>
      </c>
    </row>
    <row r="25932" spans="1:32" x14ac:dyDescent="0.25">
      <c r="A25932" s="1" t="s">
        <v>3466</v>
      </c>
      <c r="B25932" s="1">
        <v>30</v>
      </c>
      <c r="C25932" s="6">
        <v>43582</v>
      </c>
      <c r="D25932" s="1">
        <v>377</v>
      </c>
      <c r="E25932">
        <f>VLOOKUP(D25932,Product!$A$2:$G$607,7)</f>
        <v>2</v>
      </c>
      <c r="F25932" s="1">
        <f>VLOOKUP(E25932,Subcategory!$A$2:$C$38,3)</f>
        <v>1</v>
      </c>
      <c r="G25932" s="1" t="str">
        <f>VLOOKUP(F25932,Category!$A$2:$B$5,2)</f>
        <v>Bikes</v>
      </c>
      <c r="H25932" s="1">
        <v>234</v>
      </c>
      <c r="I25932" s="1" t="str">
        <f>VLOOKUP(H25932,Reseller!$A$2:$D$702,4)</f>
        <v>Eastside Sporting Goods</v>
      </c>
      <c r="J25932" s="1">
        <f>VLOOKUP(H25932,Reseller!$A$2:$D$702,2)</f>
        <v>443</v>
      </c>
      <c r="K25932" s="1" t="str">
        <f>VLOOKUP(J25932,Geography!$A$2:$D$656,4)</f>
        <v>United States</v>
      </c>
      <c r="L25932" s="1">
        <v>2</v>
      </c>
      <c r="M25932" s="1">
        <v>5</v>
      </c>
      <c r="N25932" s="10">
        <v>1308.94</v>
      </c>
      <c r="O25932" s="10">
        <v>6603.42</v>
      </c>
      <c r="P25932" s="10">
        <v>6544.7</v>
      </c>
      <c r="Q25932" s="16">
        <v>-58.720000000000255</v>
      </c>
      <c r="AA25932" t="str">
        <v>apr 19</v>
      </c>
      <c r="AB25932"/>
      <c r="AC25932"/>
      <c r="AD25932">
        <v>4</v>
      </c>
      <c r="AF25932">
        <v>2019</v>
      </c>
    </row>
    <row r="25933" spans="1:32" x14ac:dyDescent="0.25">
      <c r="A25933" s="1" t="s">
        <v>3466</v>
      </c>
      <c r="B25933" s="1">
        <v>31</v>
      </c>
      <c r="C25933" s="6">
        <v>43582</v>
      </c>
      <c r="D25933" s="1">
        <v>286</v>
      </c>
      <c r="E25933">
        <f>VLOOKUP(D25933,Product!$A$2:$G$607,7)</f>
        <v>14</v>
      </c>
      <c r="F25933" s="1">
        <f>VLOOKUP(E25933,Subcategory!$A$2:$C$38,3)</f>
        <v>2</v>
      </c>
      <c r="G25933" s="1" t="str">
        <f>VLOOKUP(F25933,Category!$A$2:$B$5,2)</f>
        <v>Components</v>
      </c>
      <c r="H25933" s="1">
        <v>234</v>
      </c>
      <c r="I25933" s="1" t="str">
        <f>VLOOKUP(H25933,Reseller!$A$2:$D$702,4)</f>
        <v>Eastside Sporting Goods</v>
      </c>
      <c r="J25933" s="1">
        <f>VLOOKUP(H25933,Reseller!$A$2:$D$702,2)</f>
        <v>443</v>
      </c>
      <c r="K25933" s="1" t="str">
        <f>VLOOKUP(J25933,Geography!$A$2:$D$656,4)</f>
        <v>United States</v>
      </c>
      <c r="L25933" s="1">
        <v>2</v>
      </c>
      <c r="M25933" s="1">
        <v>6</v>
      </c>
      <c r="N25933" s="10">
        <v>183.94</v>
      </c>
      <c r="O25933" s="10">
        <v>1020.86</v>
      </c>
      <c r="P25933" s="10">
        <v>1103.6400000000001</v>
      </c>
      <c r="Q25933" s="16">
        <v>82.780000000000086</v>
      </c>
      <c r="AA25933" t="str">
        <v>apr 19</v>
      </c>
      <c r="AB25933"/>
      <c r="AC25933"/>
      <c r="AD25933">
        <v>4</v>
      </c>
      <c r="AF25933">
        <v>2019</v>
      </c>
    </row>
    <row r="25934" spans="1:32" x14ac:dyDescent="0.25">
      <c r="A25934" s="1" t="s">
        <v>3466</v>
      </c>
      <c r="B25934" s="1">
        <v>32</v>
      </c>
      <c r="C25934" s="6">
        <v>43582</v>
      </c>
      <c r="D25934" s="1">
        <v>456</v>
      </c>
      <c r="E25934">
        <f>VLOOKUP(D25934,Product!$A$2:$G$607,7)</f>
        <v>24</v>
      </c>
      <c r="F25934" s="1">
        <f>VLOOKUP(E25934,Subcategory!$A$2:$C$38,3)</f>
        <v>3</v>
      </c>
      <c r="G25934" s="1" t="str">
        <f>VLOOKUP(F25934,Category!$A$2:$B$5,2)</f>
        <v>Clothing</v>
      </c>
      <c r="H25934" s="1">
        <v>234</v>
      </c>
      <c r="I25934" s="1" t="str">
        <f>VLOOKUP(H25934,Reseller!$A$2:$D$702,4)</f>
        <v>Eastside Sporting Goods</v>
      </c>
      <c r="J25934" s="1">
        <f>VLOOKUP(H25934,Reseller!$A$2:$D$702,2)</f>
        <v>443</v>
      </c>
      <c r="K25934" s="1" t="str">
        <f>VLOOKUP(J25934,Geography!$A$2:$D$656,4)</f>
        <v>United States</v>
      </c>
      <c r="L25934" s="1">
        <v>2</v>
      </c>
      <c r="M25934" s="1">
        <v>3</v>
      </c>
      <c r="N25934" s="10">
        <v>44.99</v>
      </c>
      <c r="O25934" s="10">
        <v>92.8</v>
      </c>
      <c r="P25934" s="10">
        <v>134.97</v>
      </c>
      <c r="Q25934" s="16">
        <v>42.17</v>
      </c>
      <c r="AA25934" t="str">
        <v>apr 19</v>
      </c>
      <c r="AB25934"/>
      <c r="AC25934"/>
      <c r="AD25934">
        <v>4</v>
      </c>
      <c r="AF25934">
        <v>2019</v>
      </c>
    </row>
    <row r="25935" spans="1:32" x14ac:dyDescent="0.25">
      <c r="A25935" s="1" t="s">
        <v>3466</v>
      </c>
      <c r="B25935" s="1">
        <v>33</v>
      </c>
      <c r="C25935" s="6">
        <v>43582</v>
      </c>
      <c r="D25935" s="1">
        <v>335</v>
      </c>
      <c r="E25935">
        <f>VLOOKUP(D25935,Product!$A$2:$G$607,7)</f>
        <v>2</v>
      </c>
      <c r="F25935" s="1">
        <f>VLOOKUP(E25935,Subcategory!$A$2:$C$38,3)</f>
        <v>1</v>
      </c>
      <c r="G25935" s="1" t="str">
        <f>VLOOKUP(F25935,Category!$A$2:$B$5,2)</f>
        <v>Bikes</v>
      </c>
      <c r="H25935" s="1">
        <v>234</v>
      </c>
      <c r="I25935" s="1" t="str">
        <f>VLOOKUP(H25935,Reseller!$A$2:$D$702,4)</f>
        <v>Eastside Sporting Goods</v>
      </c>
      <c r="J25935" s="1">
        <f>VLOOKUP(H25935,Reseller!$A$2:$D$702,2)</f>
        <v>443</v>
      </c>
      <c r="K25935" s="1" t="str">
        <f>VLOOKUP(J25935,Geography!$A$2:$D$656,4)</f>
        <v>United States</v>
      </c>
      <c r="L25935" s="1">
        <v>2</v>
      </c>
      <c r="M25935" s="1">
        <v>3</v>
      </c>
      <c r="N25935" s="10">
        <v>469.79</v>
      </c>
      <c r="O25935" s="10">
        <v>1460.12</v>
      </c>
      <c r="P25935" s="10">
        <v>1409.37</v>
      </c>
      <c r="Q25935" s="16">
        <v>-50.75</v>
      </c>
      <c r="AA25935" t="str">
        <v>apr 19</v>
      </c>
      <c r="AB25935"/>
      <c r="AC25935"/>
      <c r="AD25935">
        <v>4</v>
      </c>
      <c r="AF25935">
        <v>2019</v>
      </c>
    </row>
    <row r="25936" spans="1:32" x14ac:dyDescent="0.25">
      <c r="A25936" s="1" t="s">
        <v>3466</v>
      </c>
      <c r="B25936" s="1">
        <v>34</v>
      </c>
      <c r="C25936" s="6">
        <v>43582</v>
      </c>
      <c r="D25936" s="1">
        <v>379</v>
      </c>
      <c r="E25936">
        <f>VLOOKUP(D25936,Product!$A$2:$G$607,7)</f>
        <v>2</v>
      </c>
      <c r="F25936" s="1">
        <f>VLOOKUP(E25936,Subcategory!$A$2:$C$38,3)</f>
        <v>1</v>
      </c>
      <c r="G25936" s="1" t="str">
        <f>VLOOKUP(F25936,Category!$A$2:$B$5,2)</f>
        <v>Bikes</v>
      </c>
      <c r="H25936" s="1">
        <v>234</v>
      </c>
      <c r="I25936" s="1" t="str">
        <f>VLOOKUP(H25936,Reseller!$A$2:$D$702,4)</f>
        <v>Eastside Sporting Goods</v>
      </c>
      <c r="J25936" s="1">
        <f>VLOOKUP(H25936,Reseller!$A$2:$D$702,2)</f>
        <v>443</v>
      </c>
      <c r="K25936" s="1" t="str">
        <f>VLOOKUP(J25936,Geography!$A$2:$D$656,4)</f>
        <v>United States</v>
      </c>
      <c r="L25936" s="1">
        <v>2</v>
      </c>
      <c r="M25936" s="1">
        <v>4</v>
      </c>
      <c r="N25936" s="10">
        <v>1308.94</v>
      </c>
      <c r="O25936" s="10">
        <v>5282.74</v>
      </c>
      <c r="P25936" s="10">
        <v>5235.76</v>
      </c>
      <c r="Q25936" s="16">
        <v>-46.979999999999563</v>
      </c>
      <c r="AA25936" t="str">
        <v>apr 19</v>
      </c>
      <c r="AB25936"/>
      <c r="AC25936"/>
      <c r="AD25936">
        <v>4</v>
      </c>
      <c r="AF25936">
        <v>2019</v>
      </c>
    </row>
    <row r="25937" spans="1:32" x14ac:dyDescent="0.25">
      <c r="A25937" s="1" t="s">
        <v>3466</v>
      </c>
      <c r="B25937" s="1">
        <v>35</v>
      </c>
      <c r="C25937" s="6">
        <v>43582</v>
      </c>
      <c r="D25937" s="1">
        <v>343</v>
      </c>
      <c r="E25937">
        <f>VLOOKUP(D25937,Product!$A$2:$G$607,7)</f>
        <v>2</v>
      </c>
      <c r="F25937" s="1">
        <f>VLOOKUP(E25937,Subcategory!$A$2:$C$38,3)</f>
        <v>1</v>
      </c>
      <c r="G25937" s="1" t="str">
        <f>VLOOKUP(F25937,Category!$A$2:$B$5,2)</f>
        <v>Bikes</v>
      </c>
      <c r="H25937" s="1">
        <v>234</v>
      </c>
      <c r="I25937" s="1" t="str">
        <f>VLOOKUP(H25937,Reseller!$A$2:$D$702,4)</f>
        <v>Eastside Sporting Goods</v>
      </c>
      <c r="J25937" s="1">
        <f>VLOOKUP(H25937,Reseller!$A$2:$D$702,2)</f>
        <v>443</v>
      </c>
      <c r="K25937" s="1" t="str">
        <f>VLOOKUP(J25937,Geography!$A$2:$D$656,4)</f>
        <v>United States</v>
      </c>
      <c r="L25937" s="1">
        <v>2</v>
      </c>
      <c r="M25937" s="1">
        <v>6</v>
      </c>
      <c r="N25937" s="10">
        <v>469.79</v>
      </c>
      <c r="O25937" s="10">
        <v>2920.24</v>
      </c>
      <c r="P25937" s="10">
        <v>2818.74</v>
      </c>
      <c r="Q25937" s="16">
        <v>-101.5</v>
      </c>
      <c r="AA25937" t="str">
        <v>apr 19</v>
      </c>
      <c r="AB25937"/>
      <c r="AC25937"/>
      <c r="AD25937">
        <v>4</v>
      </c>
      <c r="AF25937">
        <v>2019</v>
      </c>
    </row>
    <row r="25938" spans="1:32" x14ac:dyDescent="0.25">
      <c r="A25938" s="1" t="s">
        <v>3466</v>
      </c>
      <c r="B25938" s="1">
        <v>36</v>
      </c>
      <c r="C25938" s="6">
        <v>43582</v>
      </c>
      <c r="D25938" s="1">
        <v>369</v>
      </c>
      <c r="E25938">
        <f>VLOOKUP(D25938,Product!$A$2:$G$607,7)</f>
        <v>2</v>
      </c>
      <c r="F25938" s="1">
        <f>VLOOKUP(E25938,Subcategory!$A$2:$C$38,3)</f>
        <v>1</v>
      </c>
      <c r="G25938" s="1" t="str">
        <f>VLOOKUP(F25938,Category!$A$2:$B$5,2)</f>
        <v>Bikes</v>
      </c>
      <c r="H25938" s="1">
        <v>234</v>
      </c>
      <c r="I25938" s="1" t="str">
        <f>VLOOKUP(H25938,Reseller!$A$2:$D$702,4)</f>
        <v>Eastside Sporting Goods</v>
      </c>
      <c r="J25938" s="1">
        <f>VLOOKUP(H25938,Reseller!$A$2:$D$702,2)</f>
        <v>443</v>
      </c>
      <c r="K25938" s="1" t="str">
        <f>VLOOKUP(J25938,Geography!$A$2:$D$656,4)</f>
        <v>United States</v>
      </c>
      <c r="L25938" s="1">
        <v>2</v>
      </c>
      <c r="M25938" s="1">
        <v>4</v>
      </c>
      <c r="N25938" s="10">
        <v>1466.01</v>
      </c>
      <c r="O25938" s="10">
        <v>6075.15</v>
      </c>
      <c r="P25938" s="10">
        <v>5864.04</v>
      </c>
      <c r="Q25938" s="16">
        <v>-211.10999999999967</v>
      </c>
      <c r="AA25938" t="str">
        <v>apr 19</v>
      </c>
      <c r="AB25938"/>
      <c r="AC25938"/>
      <c r="AD25938">
        <v>4</v>
      </c>
      <c r="AF25938">
        <v>2019</v>
      </c>
    </row>
    <row r="25939" spans="1:32" x14ac:dyDescent="0.25">
      <c r="A25939" s="1" t="s">
        <v>3466</v>
      </c>
      <c r="B25939" s="1">
        <v>37</v>
      </c>
      <c r="C25939" s="6">
        <v>43582</v>
      </c>
      <c r="D25939" s="1">
        <v>221</v>
      </c>
      <c r="E25939">
        <f>VLOOKUP(D25939,Product!$A$2:$G$607,7)</f>
        <v>31</v>
      </c>
      <c r="F25939" s="1">
        <f>VLOOKUP(E25939,Subcategory!$A$2:$C$38,3)</f>
        <v>4</v>
      </c>
      <c r="G25939" s="1" t="str">
        <f>VLOOKUP(F25939,Category!$A$2:$B$5,2)</f>
        <v>Accessories</v>
      </c>
      <c r="H25939" s="1">
        <v>234</v>
      </c>
      <c r="I25939" s="1" t="str">
        <f>VLOOKUP(H25939,Reseller!$A$2:$D$702,4)</f>
        <v>Eastside Sporting Goods</v>
      </c>
      <c r="J25939" s="1">
        <f>VLOOKUP(H25939,Reseller!$A$2:$D$702,2)</f>
        <v>443</v>
      </c>
      <c r="K25939" s="1" t="str">
        <f>VLOOKUP(J25939,Geography!$A$2:$D$656,4)</f>
        <v>United States</v>
      </c>
      <c r="L25939" s="1">
        <v>2</v>
      </c>
      <c r="M25939" s="1">
        <v>3</v>
      </c>
      <c r="N25939" s="10">
        <v>20.190000000000001</v>
      </c>
      <c r="O25939" s="10">
        <v>41.63</v>
      </c>
      <c r="P25939" s="10">
        <v>60.57</v>
      </c>
      <c r="Q25939" s="16">
        <v>18.939999999999998</v>
      </c>
      <c r="AA25939" t="str">
        <v>apr 19</v>
      </c>
      <c r="AB25939"/>
      <c r="AC25939"/>
      <c r="AD25939">
        <v>4</v>
      </c>
      <c r="AF25939">
        <v>2019</v>
      </c>
    </row>
    <row r="25940" spans="1:32" x14ac:dyDescent="0.25">
      <c r="A25940" s="1" t="s">
        <v>3466</v>
      </c>
      <c r="B25940" s="1">
        <v>38</v>
      </c>
      <c r="C25940" s="6">
        <v>43582</v>
      </c>
      <c r="D25940" s="1">
        <v>464</v>
      </c>
      <c r="E25940">
        <f>VLOOKUP(D25940,Product!$A$2:$G$607,7)</f>
        <v>20</v>
      </c>
      <c r="F25940" s="1">
        <f>VLOOKUP(E25940,Subcategory!$A$2:$C$38,3)</f>
        <v>3</v>
      </c>
      <c r="G25940" s="1" t="str">
        <f>VLOOKUP(F25940,Category!$A$2:$B$5,2)</f>
        <v>Clothing</v>
      </c>
      <c r="H25940" s="1">
        <v>234</v>
      </c>
      <c r="I25940" s="1" t="str">
        <f>VLOOKUP(H25940,Reseller!$A$2:$D$702,4)</f>
        <v>Eastside Sporting Goods</v>
      </c>
      <c r="J25940" s="1">
        <f>VLOOKUP(H25940,Reseller!$A$2:$D$702,2)</f>
        <v>443</v>
      </c>
      <c r="K25940" s="1" t="str">
        <f>VLOOKUP(J25940,Geography!$A$2:$D$656,4)</f>
        <v>United States</v>
      </c>
      <c r="L25940" s="1">
        <v>2</v>
      </c>
      <c r="M25940" s="1">
        <v>3</v>
      </c>
      <c r="N25940" s="10">
        <v>14.13</v>
      </c>
      <c r="O25940" s="10">
        <v>29.14</v>
      </c>
      <c r="P25940" s="10">
        <v>42.39</v>
      </c>
      <c r="Q25940" s="16">
        <v>13.25</v>
      </c>
      <c r="AA25940" t="str">
        <v>apr 19</v>
      </c>
      <c r="AB25940"/>
      <c r="AC25940"/>
      <c r="AD25940">
        <v>4</v>
      </c>
      <c r="AF25940">
        <v>2019</v>
      </c>
    </row>
    <row r="25941" spans="1:32" x14ac:dyDescent="0.25">
      <c r="A25941" s="1" t="s">
        <v>3466</v>
      </c>
      <c r="B25941" s="1">
        <v>39</v>
      </c>
      <c r="C25941" s="6">
        <v>43582</v>
      </c>
      <c r="D25941" s="1">
        <v>407</v>
      </c>
      <c r="E25941">
        <f>VLOOKUP(D25941,Product!$A$2:$G$607,7)</f>
        <v>4</v>
      </c>
      <c r="F25941" s="1">
        <f>VLOOKUP(E25941,Subcategory!$A$2:$C$38,3)</f>
        <v>2</v>
      </c>
      <c r="G25941" s="1" t="str">
        <f>VLOOKUP(F25941,Category!$A$2:$B$5,2)</f>
        <v>Components</v>
      </c>
      <c r="H25941" s="1">
        <v>234</v>
      </c>
      <c r="I25941" s="1" t="str">
        <f>VLOOKUP(H25941,Reseller!$A$2:$D$702,4)</f>
        <v>Eastside Sporting Goods</v>
      </c>
      <c r="J25941" s="1">
        <f>VLOOKUP(H25941,Reseller!$A$2:$D$702,2)</f>
        <v>443</v>
      </c>
      <c r="K25941" s="1" t="str">
        <f>VLOOKUP(J25941,Geography!$A$2:$D$656,4)</f>
        <v>United States</v>
      </c>
      <c r="L25941" s="1">
        <v>2</v>
      </c>
      <c r="M25941" s="1">
        <v>3</v>
      </c>
      <c r="N25941" s="10">
        <v>65.599999999999994</v>
      </c>
      <c r="O25941" s="10">
        <v>145.63999999999999</v>
      </c>
      <c r="P25941" s="10">
        <v>196.8</v>
      </c>
      <c r="Q25941" s="16">
        <v>51.160000000000025</v>
      </c>
      <c r="AA25941" t="str">
        <v>apr 19</v>
      </c>
      <c r="AB25941"/>
      <c r="AC25941"/>
      <c r="AD25941">
        <v>4</v>
      </c>
      <c r="AF25941">
        <v>2019</v>
      </c>
    </row>
    <row r="25942" spans="1:32" x14ac:dyDescent="0.25">
      <c r="A25942" s="1" t="s">
        <v>3466</v>
      </c>
      <c r="B25942" s="1">
        <v>40</v>
      </c>
      <c r="C25942" s="6">
        <v>43582</v>
      </c>
      <c r="D25942" s="1">
        <v>459</v>
      </c>
      <c r="E25942">
        <f>VLOOKUP(D25942,Product!$A$2:$G$607,7)</f>
        <v>18</v>
      </c>
      <c r="F25942" s="1">
        <f>VLOOKUP(E25942,Subcategory!$A$2:$C$38,3)</f>
        <v>3</v>
      </c>
      <c r="G25942" s="1" t="str">
        <f>VLOOKUP(F25942,Category!$A$2:$B$5,2)</f>
        <v>Clothing</v>
      </c>
      <c r="H25942" s="1">
        <v>234</v>
      </c>
      <c r="I25942" s="1" t="str">
        <f>VLOOKUP(H25942,Reseller!$A$2:$D$702,4)</f>
        <v>Eastside Sporting Goods</v>
      </c>
      <c r="J25942" s="1">
        <f>VLOOKUP(H25942,Reseller!$A$2:$D$702,2)</f>
        <v>443</v>
      </c>
      <c r="K25942" s="1" t="str">
        <f>VLOOKUP(J25942,Geography!$A$2:$D$656,4)</f>
        <v>United States</v>
      </c>
      <c r="L25942" s="1">
        <v>2</v>
      </c>
      <c r="M25942" s="1">
        <v>2</v>
      </c>
      <c r="N25942" s="10">
        <v>53.99</v>
      </c>
      <c r="O25942" s="10">
        <v>74.239999999999995</v>
      </c>
      <c r="P25942" s="10">
        <v>107.98</v>
      </c>
      <c r="Q25942" s="16">
        <v>33.740000000000009</v>
      </c>
      <c r="AA25942" t="str">
        <v>apr 19</v>
      </c>
      <c r="AB25942"/>
      <c r="AC25942"/>
      <c r="AD25942">
        <v>4</v>
      </c>
      <c r="AF25942">
        <v>2019</v>
      </c>
    </row>
    <row r="25943" spans="1:32" x14ac:dyDescent="0.25">
      <c r="A25943" s="1" t="s">
        <v>3466</v>
      </c>
      <c r="B25943" s="1">
        <v>41</v>
      </c>
      <c r="C25943" s="6">
        <v>43582</v>
      </c>
      <c r="D25943" s="1">
        <v>216</v>
      </c>
      <c r="E25943">
        <f>VLOOKUP(D25943,Product!$A$2:$G$607,7)</f>
        <v>31</v>
      </c>
      <c r="F25943" s="1">
        <f>VLOOKUP(E25943,Subcategory!$A$2:$C$38,3)</f>
        <v>4</v>
      </c>
      <c r="G25943" s="1" t="str">
        <f>VLOOKUP(F25943,Category!$A$2:$B$5,2)</f>
        <v>Accessories</v>
      </c>
      <c r="H25943" s="1">
        <v>234</v>
      </c>
      <c r="I25943" s="1" t="str">
        <f>VLOOKUP(H25943,Reseller!$A$2:$D$702,4)</f>
        <v>Eastside Sporting Goods</v>
      </c>
      <c r="J25943" s="1">
        <f>VLOOKUP(H25943,Reseller!$A$2:$D$702,2)</f>
        <v>443</v>
      </c>
      <c r="K25943" s="1" t="str">
        <f>VLOOKUP(J25943,Geography!$A$2:$D$656,4)</f>
        <v>United States</v>
      </c>
      <c r="L25943" s="1">
        <v>2</v>
      </c>
      <c r="M25943" s="1">
        <v>9</v>
      </c>
      <c r="N25943" s="10">
        <v>20.190000000000001</v>
      </c>
      <c r="O25943" s="10">
        <v>124.9</v>
      </c>
      <c r="P25943" s="10">
        <v>181.71</v>
      </c>
      <c r="Q25943" s="16">
        <v>56.81</v>
      </c>
      <c r="AA25943" t="str">
        <v>apr 19</v>
      </c>
      <c r="AB25943"/>
      <c r="AC25943"/>
      <c r="AD25943">
        <v>4</v>
      </c>
      <c r="AF25943">
        <v>2019</v>
      </c>
    </row>
    <row r="25944" spans="1:32" x14ac:dyDescent="0.25">
      <c r="A25944" s="1" t="s">
        <v>3466</v>
      </c>
      <c r="B25944" s="1">
        <v>42</v>
      </c>
      <c r="C25944" s="6">
        <v>43582</v>
      </c>
      <c r="D25944" s="1">
        <v>273</v>
      </c>
      <c r="E25944">
        <f>VLOOKUP(D25944,Product!$A$2:$G$607,7)</f>
        <v>14</v>
      </c>
      <c r="F25944" s="1">
        <f>VLOOKUP(E25944,Subcategory!$A$2:$C$38,3)</f>
        <v>2</v>
      </c>
      <c r="G25944" s="1" t="str">
        <f>VLOOKUP(F25944,Category!$A$2:$B$5,2)</f>
        <v>Components</v>
      </c>
      <c r="H25944" s="1">
        <v>234</v>
      </c>
      <c r="I25944" s="1" t="str">
        <f>VLOOKUP(H25944,Reseller!$A$2:$D$702,4)</f>
        <v>Eastside Sporting Goods</v>
      </c>
      <c r="J25944" s="1">
        <f>VLOOKUP(H25944,Reseller!$A$2:$D$702,2)</f>
        <v>443</v>
      </c>
      <c r="K25944" s="1" t="str">
        <f>VLOOKUP(J25944,Geography!$A$2:$D$656,4)</f>
        <v>United States</v>
      </c>
      <c r="L25944" s="1">
        <v>2</v>
      </c>
      <c r="M25944" s="1">
        <v>1</v>
      </c>
      <c r="N25944" s="10">
        <v>202.33</v>
      </c>
      <c r="O25944" s="10">
        <v>187.16</v>
      </c>
      <c r="P25944" s="10">
        <v>202.33</v>
      </c>
      <c r="Q25944" s="16">
        <v>15.170000000000016</v>
      </c>
      <c r="AA25944" t="str">
        <v>apr 19</v>
      </c>
      <c r="AB25944"/>
      <c r="AC25944"/>
      <c r="AD25944">
        <v>4</v>
      </c>
      <c r="AF25944">
        <v>2019</v>
      </c>
    </row>
    <row r="25945" spans="1:32" x14ac:dyDescent="0.25">
      <c r="A25945" s="1" t="s">
        <v>3466</v>
      </c>
      <c r="B25945" s="1">
        <v>43</v>
      </c>
      <c r="C25945" s="6">
        <v>43582</v>
      </c>
      <c r="D25945" s="1">
        <v>435</v>
      </c>
      <c r="E25945">
        <f>VLOOKUP(D25945,Product!$A$2:$G$607,7)</f>
        <v>14</v>
      </c>
      <c r="F25945" s="1">
        <f>VLOOKUP(E25945,Subcategory!$A$2:$C$38,3)</f>
        <v>2</v>
      </c>
      <c r="G25945" s="1" t="str">
        <f>VLOOKUP(F25945,Category!$A$2:$B$5,2)</f>
        <v>Components</v>
      </c>
      <c r="H25945" s="1">
        <v>234</v>
      </c>
      <c r="I25945" s="1" t="str">
        <f>VLOOKUP(H25945,Reseller!$A$2:$D$702,4)</f>
        <v>Eastside Sporting Goods</v>
      </c>
      <c r="J25945" s="1">
        <f>VLOOKUP(H25945,Reseller!$A$2:$D$702,2)</f>
        <v>443</v>
      </c>
      <c r="K25945" s="1" t="str">
        <f>VLOOKUP(J25945,Geography!$A$2:$D$656,4)</f>
        <v>United States</v>
      </c>
      <c r="L25945" s="1">
        <v>2</v>
      </c>
      <c r="M25945" s="1">
        <v>2</v>
      </c>
      <c r="N25945" s="10">
        <v>324.45</v>
      </c>
      <c r="O25945" s="10">
        <v>600.24</v>
      </c>
      <c r="P25945" s="10">
        <v>648.9</v>
      </c>
      <c r="Q25945" s="16">
        <v>48.659999999999968</v>
      </c>
      <c r="AA25945" t="str">
        <v>apr 19</v>
      </c>
      <c r="AB25945"/>
      <c r="AC25945"/>
      <c r="AD25945">
        <v>4</v>
      </c>
      <c r="AF25945">
        <v>2019</v>
      </c>
    </row>
    <row r="25946" spans="1:32" x14ac:dyDescent="0.25">
      <c r="A25946" s="1" t="s">
        <v>3466</v>
      </c>
      <c r="B25946" s="1">
        <v>44</v>
      </c>
      <c r="C25946" s="6">
        <v>43582</v>
      </c>
      <c r="D25946" s="1">
        <v>381</v>
      </c>
      <c r="E25946">
        <f>VLOOKUP(D25946,Product!$A$2:$G$607,7)</f>
        <v>2</v>
      </c>
      <c r="F25946" s="1">
        <f>VLOOKUP(E25946,Subcategory!$A$2:$C$38,3)</f>
        <v>1</v>
      </c>
      <c r="G25946" s="1" t="str">
        <f>VLOOKUP(F25946,Category!$A$2:$B$5,2)</f>
        <v>Bikes</v>
      </c>
      <c r="H25946" s="1">
        <v>234</v>
      </c>
      <c r="I25946" s="1" t="str">
        <f>VLOOKUP(H25946,Reseller!$A$2:$D$702,4)</f>
        <v>Eastside Sporting Goods</v>
      </c>
      <c r="J25946" s="1">
        <f>VLOOKUP(H25946,Reseller!$A$2:$D$702,2)</f>
        <v>443</v>
      </c>
      <c r="K25946" s="1" t="str">
        <f>VLOOKUP(J25946,Geography!$A$2:$D$656,4)</f>
        <v>United States</v>
      </c>
      <c r="L25946" s="1">
        <v>2</v>
      </c>
      <c r="M25946" s="1">
        <v>5</v>
      </c>
      <c r="N25946" s="10">
        <v>600.26</v>
      </c>
      <c r="O25946" s="10">
        <v>3028.25</v>
      </c>
      <c r="P25946" s="10">
        <v>3001.3</v>
      </c>
      <c r="Q25946" s="16">
        <v>-26.949999999999818</v>
      </c>
      <c r="AA25946" t="str">
        <v>apr 19</v>
      </c>
      <c r="AB25946"/>
      <c r="AC25946"/>
      <c r="AD25946">
        <v>4</v>
      </c>
      <c r="AF25946">
        <v>2019</v>
      </c>
    </row>
    <row r="25947" spans="1:32" x14ac:dyDescent="0.25">
      <c r="A25947" s="1" t="s">
        <v>3466</v>
      </c>
      <c r="B25947" s="1">
        <v>45</v>
      </c>
      <c r="C25947" s="6">
        <v>43582</v>
      </c>
      <c r="D25947" s="1">
        <v>327</v>
      </c>
      <c r="E25947">
        <f>VLOOKUP(D25947,Product!$A$2:$G$607,7)</f>
        <v>2</v>
      </c>
      <c r="F25947" s="1">
        <f>VLOOKUP(E25947,Subcategory!$A$2:$C$38,3)</f>
        <v>1</v>
      </c>
      <c r="G25947" s="1" t="str">
        <f>VLOOKUP(F25947,Category!$A$2:$B$5,2)</f>
        <v>Bikes</v>
      </c>
      <c r="H25947" s="1">
        <v>234</v>
      </c>
      <c r="I25947" s="1" t="str">
        <f>VLOOKUP(H25947,Reseller!$A$2:$D$702,4)</f>
        <v>Eastside Sporting Goods</v>
      </c>
      <c r="J25947" s="1">
        <f>VLOOKUP(H25947,Reseller!$A$2:$D$702,2)</f>
        <v>443</v>
      </c>
      <c r="K25947" s="1" t="str">
        <f>VLOOKUP(J25947,Geography!$A$2:$D$656,4)</f>
        <v>United States</v>
      </c>
      <c r="L25947" s="1">
        <v>2</v>
      </c>
      <c r="M25947" s="1">
        <v>5</v>
      </c>
      <c r="N25947" s="10">
        <v>469.79</v>
      </c>
      <c r="O25947" s="10">
        <v>2433.5300000000002</v>
      </c>
      <c r="P25947" s="10">
        <v>2348.9499999999998</v>
      </c>
      <c r="Q25947" s="16">
        <v>-84.580000000000382</v>
      </c>
      <c r="AA25947" t="str">
        <v>apr 19</v>
      </c>
      <c r="AB25947"/>
      <c r="AC25947"/>
      <c r="AD25947">
        <v>4</v>
      </c>
      <c r="AF25947">
        <v>2019</v>
      </c>
    </row>
    <row r="25948" spans="1:32" x14ac:dyDescent="0.25">
      <c r="A25948" s="1" t="s">
        <v>3466</v>
      </c>
      <c r="B25948" s="1">
        <v>46</v>
      </c>
      <c r="C25948" s="6">
        <v>43582</v>
      </c>
      <c r="D25948" s="1">
        <v>417</v>
      </c>
      <c r="E25948">
        <f>VLOOKUP(D25948,Product!$A$2:$G$607,7)</f>
        <v>14</v>
      </c>
      <c r="F25948" s="1">
        <f>VLOOKUP(E25948,Subcategory!$A$2:$C$38,3)</f>
        <v>2</v>
      </c>
      <c r="G25948" s="1" t="str">
        <f>VLOOKUP(F25948,Category!$A$2:$B$5,2)</f>
        <v>Components</v>
      </c>
      <c r="H25948" s="1">
        <v>234</v>
      </c>
      <c r="I25948" s="1" t="str">
        <f>VLOOKUP(H25948,Reseller!$A$2:$D$702,4)</f>
        <v>Eastside Sporting Goods</v>
      </c>
      <c r="J25948" s="1">
        <f>VLOOKUP(H25948,Reseller!$A$2:$D$702,2)</f>
        <v>443</v>
      </c>
      <c r="K25948" s="1" t="str">
        <f>VLOOKUP(J25948,Geography!$A$2:$D$656,4)</f>
        <v>United States</v>
      </c>
      <c r="L25948" s="1">
        <v>2</v>
      </c>
      <c r="M25948" s="1">
        <v>2</v>
      </c>
      <c r="N25948" s="10">
        <v>324.45</v>
      </c>
      <c r="O25948" s="10">
        <v>600.24</v>
      </c>
      <c r="P25948" s="10">
        <v>648.9</v>
      </c>
      <c r="Q25948" s="16">
        <v>48.659999999999968</v>
      </c>
      <c r="AA25948" t="str">
        <v>apr 19</v>
      </c>
      <c r="AB25948"/>
      <c r="AC25948"/>
      <c r="AD25948">
        <v>4</v>
      </c>
      <c r="AF25948">
        <v>2019</v>
      </c>
    </row>
    <row r="25949" spans="1:32" x14ac:dyDescent="0.25">
      <c r="A25949" s="1" t="s">
        <v>3466</v>
      </c>
      <c r="B25949" s="1">
        <v>47</v>
      </c>
      <c r="C25949" s="6">
        <v>43582</v>
      </c>
      <c r="D25949" s="1">
        <v>389</v>
      </c>
      <c r="E25949">
        <f>VLOOKUP(D25949,Product!$A$2:$G$607,7)</f>
        <v>2</v>
      </c>
      <c r="F25949" s="1">
        <f>VLOOKUP(E25949,Subcategory!$A$2:$C$38,3)</f>
        <v>1</v>
      </c>
      <c r="G25949" s="1" t="str">
        <f>VLOOKUP(F25949,Category!$A$2:$B$5,2)</f>
        <v>Bikes</v>
      </c>
      <c r="H25949" s="1">
        <v>234</v>
      </c>
      <c r="I25949" s="1" t="str">
        <f>VLOOKUP(H25949,Reseller!$A$2:$D$702,4)</f>
        <v>Eastside Sporting Goods</v>
      </c>
      <c r="J25949" s="1">
        <f>VLOOKUP(H25949,Reseller!$A$2:$D$702,2)</f>
        <v>443</v>
      </c>
      <c r="K25949" s="1" t="str">
        <f>VLOOKUP(J25949,Geography!$A$2:$D$656,4)</f>
        <v>United States</v>
      </c>
      <c r="L25949" s="1">
        <v>2</v>
      </c>
      <c r="M25949" s="1">
        <v>7</v>
      </c>
      <c r="N25949" s="10">
        <v>600.26</v>
      </c>
      <c r="O25949" s="10">
        <v>4239.54</v>
      </c>
      <c r="P25949" s="10">
        <v>4201.82</v>
      </c>
      <c r="Q25949" s="16">
        <v>-37.720000000000255</v>
      </c>
      <c r="AA25949" t="str">
        <v>apr 19</v>
      </c>
      <c r="AB25949"/>
      <c r="AC25949"/>
      <c r="AD25949">
        <v>4</v>
      </c>
      <c r="AF25949">
        <v>2019</v>
      </c>
    </row>
    <row r="25950" spans="1:32" x14ac:dyDescent="0.25">
      <c r="A25950" s="1" t="s">
        <v>3466</v>
      </c>
      <c r="B25950" s="1">
        <v>48</v>
      </c>
      <c r="C25950" s="6">
        <v>43582</v>
      </c>
      <c r="D25950" s="1">
        <v>341</v>
      </c>
      <c r="E25950">
        <f>VLOOKUP(D25950,Product!$A$2:$G$607,7)</f>
        <v>2</v>
      </c>
      <c r="F25950" s="1">
        <f>VLOOKUP(E25950,Subcategory!$A$2:$C$38,3)</f>
        <v>1</v>
      </c>
      <c r="G25950" s="1" t="str">
        <f>VLOOKUP(F25950,Category!$A$2:$B$5,2)</f>
        <v>Bikes</v>
      </c>
      <c r="H25950" s="1">
        <v>234</v>
      </c>
      <c r="I25950" s="1" t="str">
        <f>VLOOKUP(H25950,Reseller!$A$2:$D$702,4)</f>
        <v>Eastside Sporting Goods</v>
      </c>
      <c r="J25950" s="1">
        <f>VLOOKUP(H25950,Reseller!$A$2:$D$702,2)</f>
        <v>443</v>
      </c>
      <c r="K25950" s="1" t="str">
        <f>VLOOKUP(J25950,Geography!$A$2:$D$656,4)</f>
        <v>United States</v>
      </c>
      <c r="L25950" s="1">
        <v>2</v>
      </c>
      <c r="M25950" s="1">
        <v>5</v>
      </c>
      <c r="N25950" s="10">
        <v>469.79</v>
      </c>
      <c r="O25950" s="10">
        <v>2433.5300000000002</v>
      </c>
      <c r="P25950" s="10">
        <v>2348.9499999999998</v>
      </c>
      <c r="Q25950" s="16">
        <v>-84.580000000000382</v>
      </c>
      <c r="AA25950" t="str">
        <v>apr 19</v>
      </c>
      <c r="AB25950"/>
      <c r="AC25950"/>
      <c r="AD25950">
        <v>4</v>
      </c>
      <c r="AF25950">
        <v>2019</v>
      </c>
    </row>
    <row r="25951" spans="1:32" x14ac:dyDescent="0.25">
      <c r="A25951" s="1" t="s">
        <v>3466</v>
      </c>
      <c r="B25951" s="1">
        <v>49</v>
      </c>
      <c r="C25951" s="6">
        <v>43582</v>
      </c>
      <c r="D25951" s="1">
        <v>230</v>
      </c>
      <c r="E25951">
        <f>VLOOKUP(D25951,Product!$A$2:$G$607,7)</f>
        <v>21</v>
      </c>
      <c r="F25951" s="1">
        <f>VLOOKUP(E25951,Subcategory!$A$2:$C$38,3)</f>
        <v>3</v>
      </c>
      <c r="G25951" s="1" t="str">
        <f>VLOOKUP(F25951,Category!$A$2:$B$5,2)</f>
        <v>Clothing</v>
      </c>
      <c r="H25951" s="1">
        <v>234</v>
      </c>
      <c r="I25951" s="1" t="str">
        <f>VLOOKUP(H25951,Reseller!$A$2:$D$702,4)</f>
        <v>Eastside Sporting Goods</v>
      </c>
      <c r="J25951" s="1">
        <f>VLOOKUP(H25951,Reseller!$A$2:$D$702,2)</f>
        <v>443</v>
      </c>
      <c r="K25951" s="1" t="str">
        <f>VLOOKUP(J25951,Geography!$A$2:$D$656,4)</f>
        <v>United States</v>
      </c>
      <c r="L25951" s="1">
        <v>2</v>
      </c>
      <c r="M25951" s="1">
        <v>3</v>
      </c>
      <c r="N25951" s="10">
        <v>28.84</v>
      </c>
      <c r="O25951" s="10">
        <v>87.24</v>
      </c>
      <c r="P25951" s="10">
        <v>86.52</v>
      </c>
      <c r="Q25951" s="16">
        <v>-0.71999999999999886</v>
      </c>
      <c r="AA25951" t="str">
        <v>apr 19</v>
      </c>
      <c r="AB25951"/>
      <c r="AC25951"/>
      <c r="AD25951">
        <v>4</v>
      </c>
      <c r="AF25951">
        <v>2019</v>
      </c>
    </row>
    <row r="25952" spans="1:32" x14ac:dyDescent="0.25">
      <c r="A25952" s="1" t="s">
        <v>3466</v>
      </c>
      <c r="B25952" s="1">
        <v>50</v>
      </c>
      <c r="C25952" s="6">
        <v>43582</v>
      </c>
      <c r="D25952" s="1">
        <v>224</v>
      </c>
      <c r="E25952">
        <f>VLOOKUP(D25952,Product!$A$2:$G$607,7)</f>
        <v>19</v>
      </c>
      <c r="F25952" s="1">
        <f>VLOOKUP(E25952,Subcategory!$A$2:$C$38,3)</f>
        <v>3</v>
      </c>
      <c r="G25952" s="1" t="str">
        <f>VLOOKUP(F25952,Category!$A$2:$B$5,2)</f>
        <v>Clothing</v>
      </c>
      <c r="H25952" s="1">
        <v>234</v>
      </c>
      <c r="I25952" s="1" t="str">
        <f>VLOOKUP(H25952,Reseller!$A$2:$D$702,4)</f>
        <v>Eastside Sporting Goods</v>
      </c>
      <c r="J25952" s="1">
        <f>VLOOKUP(H25952,Reseller!$A$2:$D$702,2)</f>
        <v>443</v>
      </c>
      <c r="K25952" s="1" t="str">
        <f>VLOOKUP(J25952,Geography!$A$2:$D$656,4)</f>
        <v>United States</v>
      </c>
      <c r="L25952" s="1">
        <v>2</v>
      </c>
      <c r="M25952" s="1">
        <v>5</v>
      </c>
      <c r="N25952" s="10">
        <v>5.19</v>
      </c>
      <c r="O25952" s="10">
        <v>26.15</v>
      </c>
      <c r="P25952" s="10">
        <v>25.95</v>
      </c>
      <c r="Q25952" s="16">
        <v>-0.19999999999999929</v>
      </c>
      <c r="AA25952" t="str">
        <v>apr 19</v>
      </c>
      <c r="AB25952"/>
      <c r="AC25952"/>
      <c r="AD25952">
        <v>4</v>
      </c>
      <c r="AF25952">
        <v>2019</v>
      </c>
    </row>
    <row r="25953" spans="1:32" x14ac:dyDescent="0.25">
      <c r="A25953" s="1" t="s">
        <v>3466</v>
      </c>
      <c r="B25953" s="1">
        <v>51</v>
      </c>
      <c r="C25953" s="6">
        <v>43582</v>
      </c>
      <c r="D25953" s="1">
        <v>265</v>
      </c>
      <c r="E25953">
        <f>VLOOKUP(D25953,Product!$A$2:$G$607,7)</f>
        <v>14</v>
      </c>
      <c r="F25953" s="1">
        <f>VLOOKUP(E25953,Subcategory!$A$2:$C$38,3)</f>
        <v>2</v>
      </c>
      <c r="G25953" s="1" t="str">
        <f>VLOOKUP(F25953,Category!$A$2:$B$5,2)</f>
        <v>Components</v>
      </c>
      <c r="H25953" s="1">
        <v>234</v>
      </c>
      <c r="I25953" s="1" t="str">
        <f>VLOOKUP(H25953,Reseller!$A$2:$D$702,4)</f>
        <v>Eastside Sporting Goods</v>
      </c>
      <c r="J25953" s="1">
        <f>VLOOKUP(H25953,Reseller!$A$2:$D$702,2)</f>
        <v>443</v>
      </c>
      <c r="K25953" s="1" t="str">
        <f>VLOOKUP(J25953,Geography!$A$2:$D$656,4)</f>
        <v>United States</v>
      </c>
      <c r="L25953" s="1">
        <v>2</v>
      </c>
      <c r="M25953" s="1">
        <v>2</v>
      </c>
      <c r="N25953" s="10">
        <v>202.33</v>
      </c>
      <c r="O25953" s="10">
        <v>374.31</v>
      </c>
      <c r="P25953" s="10">
        <v>404.66</v>
      </c>
      <c r="Q25953" s="16">
        <v>30.350000000000023</v>
      </c>
      <c r="AA25953" t="str">
        <v>apr 19</v>
      </c>
      <c r="AB25953"/>
      <c r="AC25953"/>
      <c r="AD25953">
        <v>4</v>
      </c>
      <c r="AF25953">
        <v>2019</v>
      </c>
    </row>
    <row r="25954" spans="1:32" x14ac:dyDescent="0.25">
      <c r="A25954" s="1" t="s">
        <v>3466</v>
      </c>
      <c r="B25954" s="1">
        <v>52</v>
      </c>
      <c r="C25954" s="6">
        <v>43582</v>
      </c>
      <c r="D25954" s="1">
        <v>383</v>
      </c>
      <c r="E25954">
        <f>VLOOKUP(D25954,Product!$A$2:$G$607,7)</f>
        <v>2</v>
      </c>
      <c r="F25954" s="1">
        <f>VLOOKUP(E25954,Subcategory!$A$2:$C$38,3)</f>
        <v>1</v>
      </c>
      <c r="G25954" s="1" t="str">
        <f>VLOOKUP(F25954,Category!$A$2:$B$5,2)</f>
        <v>Bikes</v>
      </c>
      <c r="H25954" s="1">
        <v>234</v>
      </c>
      <c r="I25954" s="1" t="str">
        <f>VLOOKUP(H25954,Reseller!$A$2:$D$702,4)</f>
        <v>Eastside Sporting Goods</v>
      </c>
      <c r="J25954" s="1">
        <f>VLOOKUP(H25954,Reseller!$A$2:$D$702,2)</f>
        <v>443</v>
      </c>
      <c r="K25954" s="1" t="str">
        <f>VLOOKUP(J25954,Geography!$A$2:$D$656,4)</f>
        <v>United States</v>
      </c>
      <c r="L25954" s="1">
        <v>2</v>
      </c>
      <c r="M25954" s="1">
        <v>2</v>
      </c>
      <c r="N25954" s="10">
        <v>600.26</v>
      </c>
      <c r="O25954" s="10">
        <v>1211.3</v>
      </c>
      <c r="P25954" s="10">
        <v>1200.52</v>
      </c>
      <c r="Q25954" s="16">
        <v>-10.779999999999973</v>
      </c>
      <c r="AA25954" t="str">
        <v>apr 19</v>
      </c>
      <c r="AB25954"/>
      <c r="AC25954"/>
      <c r="AD25954">
        <v>4</v>
      </c>
      <c r="AF25954">
        <v>2019</v>
      </c>
    </row>
    <row r="25955" spans="1:32" x14ac:dyDescent="0.25">
      <c r="A25955" s="1" t="s">
        <v>3467</v>
      </c>
      <c r="B25955" s="1">
        <v>1</v>
      </c>
      <c r="C25955" s="6">
        <v>43582</v>
      </c>
      <c r="D25955" s="1">
        <v>433</v>
      </c>
      <c r="E25955">
        <f>VLOOKUP(D25955,Product!$A$2:$G$607,7)</f>
        <v>14</v>
      </c>
      <c r="F25955" s="1">
        <f>VLOOKUP(E25955,Subcategory!$A$2:$C$38,3)</f>
        <v>2</v>
      </c>
      <c r="G25955" s="1" t="str">
        <f>VLOOKUP(F25955,Category!$A$2:$B$5,2)</f>
        <v>Components</v>
      </c>
      <c r="H25955" s="1">
        <v>668</v>
      </c>
      <c r="I25955" s="1" t="str">
        <f>VLOOKUP(H25955,Reseller!$A$2:$D$702,4)</f>
        <v>Official Parts Shop</v>
      </c>
      <c r="J25955" s="1">
        <f>VLOOKUP(H25955,Reseller!$A$2:$D$702,2)</f>
        <v>619</v>
      </c>
      <c r="K25955" s="1" t="str">
        <f>VLOOKUP(J25955,Geography!$A$2:$D$656,4)</f>
        <v>United States</v>
      </c>
      <c r="L25955" s="1">
        <v>1</v>
      </c>
      <c r="M25955" s="1">
        <v>1</v>
      </c>
      <c r="N25955" s="10">
        <v>324.45</v>
      </c>
      <c r="O25955" s="10">
        <v>300.12</v>
      </c>
      <c r="P25955" s="10">
        <v>324.45</v>
      </c>
      <c r="Q25955" s="16">
        <v>24.329999999999984</v>
      </c>
      <c r="AA25955" t="str">
        <v>apr 19</v>
      </c>
      <c r="AB25955"/>
      <c r="AC25955"/>
      <c r="AD25955">
        <v>4</v>
      </c>
      <c r="AF25955">
        <v>2019</v>
      </c>
    </row>
    <row r="25956" spans="1:32" x14ac:dyDescent="0.25">
      <c r="A25956" s="1" t="s">
        <v>3467</v>
      </c>
      <c r="B25956" s="1">
        <v>2</v>
      </c>
      <c r="C25956" s="6">
        <v>43582</v>
      </c>
      <c r="D25956" s="1">
        <v>422</v>
      </c>
      <c r="E25956">
        <f>VLOOKUP(D25956,Product!$A$2:$G$607,7)</f>
        <v>17</v>
      </c>
      <c r="F25956" s="1">
        <f>VLOOKUP(E25956,Subcategory!$A$2:$C$38,3)</f>
        <v>2</v>
      </c>
      <c r="G25956" s="1" t="str">
        <f>VLOOKUP(F25956,Category!$A$2:$B$5,2)</f>
        <v>Components</v>
      </c>
      <c r="H25956" s="1">
        <v>668</v>
      </c>
      <c r="I25956" s="1" t="str">
        <f>VLOOKUP(H25956,Reseller!$A$2:$D$702,4)</f>
        <v>Official Parts Shop</v>
      </c>
      <c r="J25956" s="1">
        <f>VLOOKUP(H25956,Reseller!$A$2:$D$702,2)</f>
        <v>619</v>
      </c>
      <c r="K25956" s="1" t="str">
        <f>VLOOKUP(J25956,Geography!$A$2:$D$656,4)</f>
        <v>United States</v>
      </c>
      <c r="L25956" s="1">
        <v>1</v>
      </c>
      <c r="M25956" s="1">
        <v>3</v>
      </c>
      <c r="N25956" s="10">
        <v>67.540000000000006</v>
      </c>
      <c r="O25956" s="10">
        <v>149.94</v>
      </c>
      <c r="P25956" s="10">
        <v>202.62</v>
      </c>
      <c r="Q25956" s="16">
        <v>52.680000000000007</v>
      </c>
      <c r="AA25956" t="str">
        <v>apr 19</v>
      </c>
      <c r="AB25956"/>
      <c r="AC25956"/>
      <c r="AD25956">
        <v>4</v>
      </c>
      <c r="AF25956">
        <v>2019</v>
      </c>
    </row>
    <row r="25957" spans="1:32" x14ac:dyDescent="0.25">
      <c r="A25957" s="1" t="s">
        <v>3467</v>
      </c>
      <c r="B25957" s="1">
        <v>3</v>
      </c>
      <c r="C25957" s="6">
        <v>43582</v>
      </c>
      <c r="D25957" s="1">
        <v>456</v>
      </c>
      <c r="E25957">
        <f>VLOOKUP(D25957,Product!$A$2:$G$607,7)</f>
        <v>24</v>
      </c>
      <c r="F25957" s="1">
        <f>VLOOKUP(E25957,Subcategory!$A$2:$C$38,3)</f>
        <v>3</v>
      </c>
      <c r="G25957" s="1" t="str">
        <f>VLOOKUP(F25957,Category!$A$2:$B$5,2)</f>
        <v>Clothing</v>
      </c>
      <c r="H25957" s="1">
        <v>668</v>
      </c>
      <c r="I25957" s="1" t="str">
        <f>VLOOKUP(H25957,Reseller!$A$2:$D$702,4)</f>
        <v>Official Parts Shop</v>
      </c>
      <c r="J25957" s="1">
        <f>VLOOKUP(H25957,Reseller!$A$2:$D$702,2)</f>
        <v>619</v>
      </c>
      <c r="K25957" s="1" t="str">
        <f>VLOOKUP(J25957,Geography!$A$2:$D$656,4)</f>
        <v>United States</v>
      </c>
      <c r="L25957" s="1">
        <v>1</v>
      </c>
      <c r="M25957" s="1">
        <v>1</v>
      </c>
      <c r="N25957" s="10">
        <v>44.99</v>
      </c>
      <c r="O25957" s="10">
        <v>30.93</v>
      </c>
      <c r="P25957" s="10">
        <v>44.99</v>
      </c>
      <c r="Q25957" s="16">
        <v>14.060000000000002</v>
      </c>
      <c r="AA25957" t="str">
        <v>apr 19</v>
      </c>
      <c r="AB25957"/>
      <c r="AC25957"/>
      <c r="AD25957">
        <v>4</v>
      </c>
      <c r="AF25957">
        <v>2019</v>
      </c>
    </row>
    <row r="25958" spans="1:32" x14ac:dyDescent="0.25">
      <c r="A25958" s="1" t="s">
        <v>3467</v>
      </c>
      <c r="B25958" s="1">
        <v>4</v>
      </c>
      <c r="C25958" s="6">
        <v>43582</v>
      </c>
      <c r="D25958" s="1">
        <v>333</v>
      </c>
      <c r="E25958">
        <f>VLOOKUP(D25958,Product!$A$2:$G$607,7)</f>
        <v>2</v>
      </c>
      <c r="F25958" s="1">
        <f>VLOOKUP(E25958,Subcategory!$A$2:$C$38,3)</f>
        <v>1</v>
      </c>
      <c r="G25958" s="1" t="str">
        <f>VLOOKUP(F25958,Category!$A$2:$B$5,2)</f>
        <v>Bikes</v>
      </c>
      <c r="H25958" s="1">
        <v>668</v>
      </c>
      <c r="I25958" s="1" t="str">
        <f>VLOOKUP(H25958,Reseller!$A$2:$D$702,4)</f>
        <v>Official Parts Shop</v>
      </c>
      <c r="J25958" s="1">
        <f>VLOOKUP(H25958,Reseller!$A$2:$D$702,2)</f>
        <v>619</v>
      </c>
      <c r="K25958" s="1" t="str">
        <f>VLOOKUP(J25958,Geography!$A$2:$D$656,4)</f>
        <v>United States</v>
      </c>
      <c r="L25958" s="1">
        <v>1</v>
      </c>
      <c r="M25958" s="1">
        <v>1</v>
      </c>
      <c r="N25958" s="10">
        <v>469.79</v>
      </c>
      <c r="O25958" s="10">
        <v>486.71</v>
      </c>
      <c r="P25958" s="10">
        <v>469.79</v>
      </c>
      <c r="Q25958" s="16">
        <v>-16.919999999999959</v>
      </c>
      <c r="AA25958" t="str">
        <v>apr 19</v>
      </c>
      <c r="AB25958"/>
      <c r="AC25958"/>
      <c r="AD25958">
        <v>4</v>
      </c>
      <c r="AF25958">
        <v>2019</v>
      </c>
    </row>
    <row r="25959" spans="1:32" x14ac:dyDescent="0.25">
      <c r="A25959" s="1" t="s">
        <v>3467</v>
      </c>
      <c r="B25959" s="1">
        <v>5</v>
      </c>
      <c r="C25959" s="6">
        <v>43582</v>
      </c>
      <c r="D25959" s="1">
        <v>325</v>
      </c>
      <c r="E25959">
        <f>VLOOKUP(D25959,Product!$A$2:$G$607,7)</f>
        <v>2</v>
      </c>
      <c r="F25959" s="1">
        <f>VLOOKUP(E25959,Subcategory!$A$2:$C$38,3)</f>
        <v>1</v>
      </c>
      <c r="G25959" s="1" t="str">
        <f>VLOOKUP(F25959,Category!$A$2:$B$5,2)</f>
        <v>Bikes</v>
      </c>
      <c r="H25959" s="1">
        <v>668</v>
      </c>
      <c r="I25959" s="1" t="str">
        <f>VLOOKUP(H25959,Reseller!$A$2:$D$702,4)</f>
        <v>Official Parts Shop</v>
      </c>
      <c r="J25959" s="1">
        <f>VLOOKUP(H25959,Reseller!$A$2:$D$702,2)</f>
        <v>619</v>
      </c>
      <c r="K25959" s="1" t="str">
        <f>VLOOKUP(J25959,Geography!$A$2:$D$656,4)</f>
        <v>United States</v>
      </c>
      <c r="L25959" s="1">
        <v>1</v>
      </c>
      <c r="M25959" s="1">
        <v>3</v>
      </c>
      <c r="N25959" s="10">
        <v>469.79</v>
      </c>
      <c r="O25959" s="10">
        <v>1460.12</v>
      </c>
      <c r="P25959" s="10">
        <v>1409.37</v>
      </c>
      <c r="Q25959" s="16">
        <v>-50.75</v>
      </c>
      <c r="AA25959" t="str">
        <v>apr 19</v>
      </c>
      <c r="AB25959"/>
      <c r="AC25959"/>
      <c r="AD25959">
        <v>4</v>
      </c>
      <c r="AF25959">
        <v>2019</v>
      </c>
    </row>
    <row r="25960" spans="1:32" x14ac:dyDescent="0.25">
      <c r="A25960" s="1" t="s">
        <v>3467</v>
      </c>
      <c r="B25960" s="1">
        <v>6</v>
      </c>
      <c r="C25960" s="6">
        <v>43582</v>
      </c>
      <c r="D25960" s="1">
        <v>323</v>
      </c>
      <c r="E25960">
        <f>VLOOKUP(D25960,Product!$A$2:$G$607,7)</f>
        <v>2</v>
      </c>
      <c r="F25960" s="1">
        <f>VLOOKUP(E25960,Subcategory!$A$2:$C$38,3)</f>
        <v>1</v>
      </c>
      <c r="G25960" s="1" t="str">
        <f>VLOOKUP(F25960,Category!$A$2:$B$5,2)</f>
        <v>Bikes</v>
      </c>
      <c r="H25960" s="1">
        <v>668</v>
      </c>
      <c r="I25960" s="1" t="str">
        <f>VLOOKUP(H25960,Reseller!$A$2:$D$702,4)</f>
        <v>Official Parts Shop</v>
      </c>
      <c r="J25960" s="1">
        <f>VLOOKUP(H25960,Reseller!$A$2:$D$702,2)</f>
        <v>619</v>
      </c>
      <c r="K25960" s="1" t="str">
        <f>VLOOKUP(J25960,Geography!$A$2:$D$656,4)</f>
        <v>United States</v>
      </c>
      <c r="L25960" s="1">
        <v>1</v>
      </c>
      <c r="M25960" s="1">
        <v>4</v>
      </c>
      <c r="N25960" s="10">
        <v>469.79</v>
      </c>
      <c r="O25960" s="10">
        <v>1946.83</v>
      </c>
      <c r="P25960" s="10">
        <v>1879.16</v>
      </c>
      <c r="Q25960" s="16">
        <v>-67.669999999999845</v>
      </c>
      <c r="AA25960" t="str">
        <v>apr 19</v>
      </c>
      <c r="AB25960"/>
      <c r="AC25960"/>
      <c r="AD25960">
        <v>4</v>
      </c>
      <c r="AF25960">
        <v>2019</v>
      </c>
    </row>
    <row r="25961" spans="1:32" x14ac:dyDescent="0.25">
      <c r="A25961" s="1" t="s">
        <v>3467</v>
      </c>
      <c r="B25961" s="1">
        <v>7</v>
      </c>
      <c r="C25961" s="6">
        <v>43582</v>
      </c>
      <c r="D25961" s="1">
        <v>343</v>
      </c>
      <c r="E25961">
        <f>VLOOKUP(D25961,Product!$A$2:$G$607,7)</f>
        <v>2</v>
      </c>
      <c r="F25961" s="1">
        <f>VLOOKUP(E25961,Subcategory!$A$2:$C$38,3)</f>
        <v>1</v>
      </c>
      <c r="G25961" s="1" t="str">
        <f>VLOOKUP(F25961,Category!$A$2:$B$5,2)</f>
        <v>Bikes</v>
      </c>
      <c r="H25961" s="1">
        <v>668</v>
      </c>
      <c r="I25961" s="1" t="str">
        <f>VLOOKUP(H25961,Reseller!$A$2:$D$702,4)</f>
        <v>Official Parts Shop</v>
      </c>
      <c r="J25961" s="1">
        <f>VLOOKUP(H25961,Reseller!$A$2:$D$702,2)</f>
        <v>619</v>
      </c>
      <c r="K25961" s="1" t="str">
        <f>VLOOKUP(J25961,Geography!$A$2:$D$656,4)</f>
        <v>United States</v>
      </c>
      <c r="L25961" s="1">
        <v>1</v>
      </c>
      <c r="M25961" s="1">
        <v>4</v>
      </c>
      <c r="N25961" s="10">
        <v>469.79</v>
      </c>
      <c r="O25961" s="10">
        <v>1946.83</v>
      </c>
      <c r="P25961" s="10">
        <v>1879.16</v>
      </c>
      <c r="Q25961" s="16">
        <v>-67.669999999999845</v>
      </c>
      <c r="AA25961" t="str">
        <v>apr 19</v>
      </c>
      <c r="AB25961"/>
      <c r="AC25961"/>
      <c r="AD25961">
        <v>4</v>
      </c>
      <c r="AF25961">
        <v>2019</v>
      </c>
    </row>
    <row r="25962" spans="1:32" x14ac:dyDescent="0.25">
      <c r="A25962" s="1" t="s">
        <v>3467</v>
      </c>
      <c r="B25962" s="1">
        <v>8</v>
      </c>
      <c r="C25962" s="6">
        <v>43582</v>
      </c>
      <c r="D25962" s="1">
        <v>329</v>
      </c>
      <c r="E25962">
        <f>VLOOKUP(D25962,Product!$A$2:$G$607,7)</f>
        <v>2</v>
      </c>
      <c r="F25962" s="1">
        <f>VLOOKUP(E25962,Subcategory!$A$2:$C$38,3)</f>
        <v>1</v>
      </c>
      <c r="G25962" s="1" t="str">
        <f>VLOOKUP(F25962,Category!$A$2:$B$5,2)</f>
        <v>Bikes</v>
      </c>
      <c r="H25962" s="1">
        <v>668</v>
      </c>
      <c r="I25962" s="1" t="str">
        <f>VLOOKUP(H25962,Reseller!$A$2:$D$702,4)</f>
        <v>Official Parts Shop</v>
      </c>
      <c r="J25962" s="1">
        <f>VLOOKUP(H25962,Reseller!$A$2:$D$702,2)</f>
        <v>619</v>
      </c>
      <c r="K25962" s="1" t="str">
        <f>VLOOKUP(J25962,Geography!$A$2:$D$656,4)</f>
        <v>United States</v>
      </c>
      <c r="L25962" s="1">
        <v>1</v>
      </c>
      <c r="M25962" s="1">
        <v>2</v>
      </c>
      <c r="N25962" s="10">
        <v>469.79</v>
      </c>
      <c r="O25962" s="10">
        <v>973.41</v>
      </c>
      <c r="P25962" s="10">
        <v>939.58</v>
      </c>
      <c r="Q25962" s="16">
        <v>-33.829999999999927</v>
      </c>
      <c r="AA25962" t="str">
        <v>apr 19</v>
      </c>
      <c r="AB25962"/>
      <c r="AC25962"/>
      <c r="AD25962">
        <v>4</v>
      </c>
      <c r="AF25962">
        <v>2019</v>
      </c>
    </row>
    <row r="25963" spans="1:32" x14ac:dyDescent="0.25">
      <c r="A25963" s="1" t="s">
        <v>3468</v>
      </c>
      <c r="B25963" s="1">
        <v>1</v>
      </c>
      <c r="C25963" s="6">
        <v>43583</v>
      </c>
      <c r="D25963" s="1">
        <v>333</v>
      </c>
      <c r="E25963">
        <f>VLOOKUP(D25963,Product!$A$2:$G$607,7)</f>
        <v>2</v>
      </c>
      <c r="F25963" s="1">
        <f>VLOOKUP(E25963,Subcategory!$A$2:$C$38,3)</f>
        <v>1</v>
      </c>
      <c r="G25963" s="1" t="str">
        <f>VLOOKUP(F25963,Category!$A$2:$B$5,2)</f>
        <v>Bikes</v>
      </c>
      <c r="H25963" s="1">
        <v>221</v>
      </c>
      <c r="I25963" s="1" t="str">
        <f>VLOOKUP(H25963,Reseller!$A$2:$D$702,4)</f>
        <v>Bike Dealers Association</v>
      </c>
      <c r="J25963" s="1">
        <f>VLOOKUP(H25963,Reseller!$A$2:$D$702,2)</f>
        <v>505</v>
      </c>
      <c r="K25963" s="1" t="str">
        <f>VLOOKUP(J25963,Geography!$A$2:$D$656,4)</f>
        <v>United States</v>
      </c>
      <c r="L25963" s="1">
        <v>4</v>
      </c>
      <c r="M25963" s="1">
        <v>4</v>
      </c>
      <c r="N25963" s="10">
        <v>469.79</v>
      </c>
      <c r="O25963" s="10">
        <v>1946.83</v>
      </c>
      <c r="P25963" s="10">
        <v>1879.16</v>
      </c>
      <c r="Q25963" s="16">
        <v>-67.669999999999845</v>
      </c>
      <c r="AA25963" t="str">
        <v>apr 19</v>
      </c>
      <c r="AB25963"/>
      <c r="AC25963"/>
      <c r="AD25963">
        <v>4</v>
      </c>
      <c r="AF25963">
        <v>2019</v>
      </c>
    </row>
    <row r="25964" spans="1:32" x14ac:dyDescent="0.25">
      <c r="A25964" s="1" t="s">
        <v>3468</v>
      </c>
      <c r="B25964" s="1">
        <v>2</v>
      </c>
      <c r="C25964" s="6">
        <v>43583</v>
      </c>
      <c r="D25964" s="1">
        <v>389</v>
      </c>
      <c r="E25964">
        <f>VLOOKUP(D25964,Product!$A$2:$G$607,7)</f>
        <v>2</v>
      </c>
      <c r="F25964" s="1">
        <f>VLOOKUP(E25964,Subcategory!$A$2:$C$38,3)</f>
        <v>1</v>
      </c>
      <c r="G25964" s="1" t="str">
        <f>VLOOKUP(F25964,Category!$A$2:$B$5,2)</f>
        <v>Bikes</v>
      </c>
      <c r="H25964" s="1">
        <v>221</v>
      </c>
      <c r="I25964" s="1" t="str">
        <f>VLOOKUP(H25964,Reseller!$A$2:$D$702,4)</f>
        <v>Bike Dealers Association</v>
      </c>
      <c r="J25964" s="1">
        <f>VLOOKUP(H25964,Reseller!$A$2:$D$702,2)</f>
        <v>505</v>
      </c>
      <c r="K25964" s="1" t="str">
        <f>VLOOKUP(J25964,Geography!$A$2:$D$656,4)</f>
        <v>United States</v>
      </c>
      <c r="L25964" s="1">
        <v>4</v>
      </c>
      <c r="M25964" s="1">
        <v>1</v>
      </c>
      <c r="N25964" s="10">
        <v>600.26</v>
      </c>
      <c r="O25964" s="10">
        <v>605.65</v>
      </c>
      <c r="P25964" s="10">
        <v>600.26</v>
      </c>
      <c r="Q25964" s="16">
        <v>-5.3899999999999864</v>
      </c>
      <c r="AA25964" t="str">
        <v>apr 19</v>
      </c>
      <c r="AB25964"/>
      <c r="AC25964"/>
      <c r="AD25964">
        <v>4</v>
      </c>
      <c r="AF25964">
        <v>2019</v>
      </c>
    </row>
    <row r="25965" spans="1:32" x14ac:dyDescent="0.25">
      <c r="A25965" s="1" t="s">
        <v>3468</v>
      </c>
      <c r="B25965" s="1">
        <v>3</v>
      </c>
      <c r="C25965" s="6">
        <v>43583</v>
      </c>
      <c r="D25965" s="1">
        <v>224</v>
      </c>
      <c r="E25965">
        <f>VLOOKUP(D25965,Product!$A$2:$G$607,7)</f>
        <v>19</v>
      </c>
      <c r="F25965" s="1">
        <f>VLOOKUP(E25965,Subcategory!$A$2:$C$38,3)</f>
        <v>3</v>
      </c>
      <c r="G25965" s="1" t="str">
        <f>VLOOKUP(F25965,Category!$A$2:$B$5,2)</f>
        <v>Clothing</v>
      </c>
      <c r="H25965" s="1">
        <v>221</v>
      </c>
      <c r="I25965" s="1" t="str">
        <f>VLOOKUP(H25965,Reseller!$A$2:$D$702,4)</f>
        <v>Bike Dealers Association</v>
      </c>
      <c r="J25965" s="1">
        <f>VLOOKUP(H25965,Reseller!$A$2:$D$702,2)</f>
        <v>505</v>
      </c>
      <c r="K25965" s="1" t="str">
        <f>VLOOKUP(J25965,Geography!$A$2:$D$656,4)</f>
        <v>United States</v>
      </c>
      <c r="L25965" s="1">
        <v>4</v>
      </c>
      <c r="M25965" s="1">
        <v>3</v>
      </c>
      <c r="N25965" s="10">
        <v>5.19</v>
      </c>
      <c r="O25965" s="10">
        <v>15.69</v>
      </c>
      <c r="P25965" s="10">
        <v>15.57</v>
      </c>
      <c r="Q25965" s="16">
        <v>-0.11999999999999922</v>
      </c>
      <c r="AA25965" t="str">
        <v>apr 19</v>
      </c>
      <c r="AB25965"/>
      <c r="AC25965"/>
      <c r="AD25965">
        <v>4</v>
      </c>
      <c r="AF25965">
        <v>2019</v>
      </c>
    </row>
    <row r="25966" spans="1:32" x14ac:dyDescent="0.25">
      <c r="A25966" s="1" t="s">
        <v>3468</v>
      </c>
      <c r="B25966" s="1">
        <v>4</v>
      </c>
      <c r="C25966" s="6">
        <v>43583</v>
      </c>
      <c r="D25966" s="1">
        <v>254</v>
      </c>
      <c r="E25966">
        <f>VLOOKUP(D25966,Product!$A$2:$G$607,7)</f>
        <v>14</v>
      </c>
      <c r="F25966" s="1">
        <f>VLOOKUP(E25966,Subcategory!$A$2:$C$38,3)</f>
        <v>2</v>
      </c>
      <c r="G25966" s="1" t="str">
        <f>VLOOKUP(F25966,Category!$A$2:$B$5,2)</f>
        <v>Components</v>
      </c>
      <c r="H25966" s="1">
        <v>221</v>
      </c>
      <c r="I25966" s="1" t="str">
        <f>VLOOKUP(H25966,Reseller!$A$2:$D$702,4)</f>
        <v>Bike Dealers Association</v>
      </c>
      <c r="J25966" s="1">
        <f>VLOOKUP(H25966,Reseller!$A$2:$D$702,2)</f>
        <v>505</v>
      </c>
      <c r="K25966" s="1" t="str">
        <f>VLOOKUP(J25966,Geography!$A$2:$D$656,4)</f>
        <v>United States</v>
      </c>
      <c r="L25966" s="1">
        <v>4</v>
      </c>
      <c r="M25966" s="1">
        <v>1</v>
      </c>
      <c r="N25966" s="10">
        <v>183.94</v>
      </c>
      <c r="O25966" s="10">
        <v>170.14</v>
      </c>
      <c r="P25966" s="10">
        <v>183.94</v>
      </c>
      <c r="Q25966" s="16">
        <v>13.800000000000011</v>
      </c>
      <c r="AA25966" t="str">
        <v>apr 19</v>
      </c>
      <c r="AB25966"/>
      <c r="AC25966"/>
      <c r="AD25966">
        <v>4</v>
      </c>
      <c r="AF25966">
        <v>2019</v>
      </c>
    </row>
    <row r="25967" spans="1:32" x14ac:dyDescent="0.25">
      <c r="A25967" s="1" t="s">
        <v>3468</v>
      </c>
      <c r="B25967" s="1">
        <v>5</v>
      </c>
      <c r="C25967" s="6">
        <v>43583</v>
      </c>
      <c r="D25967" s="1">
        <v>422</v>
      </c>
      <c r="E25967">
        <f>VLOOKUP(D25967,Product!$A$2:$G$607,7)</f>
        <v>17</v>
      </c>
      <c r="F25967" s="1">
        <f>VLOOKUP(E25967,Subcategory!$A$2:$C$38,3)</f>
        <v>2</v>
      </c>
      <c r="G25967" s="1" t="str">
        <f>VLOOKUP(F25967,Category!$A$2:$B$5,2)</f>
        <v>Components</v>
      </c>
      <c r="H25967" s="1">
        <v>221</v>
      </c>
      <c r="I25967" s="1" t="str">
        <f>VLOOKUP(H25967,Reseller!$A$2:$D$702,4)</f>
        <v>Bike Dealers Association</v>
      </c>
      <c r="J25967" s="1">
        <f>VLOOKUP(H25967,Reseller!$A$2:$D$702,2)</f>
        <v>505</v>
      </c>
      <c r="K25967" s="1" t="str">
        <f>VLOOKUP(J25967,Geography!$A$2:$D$656,4)</f>
        <v>United States</v>
      </c>
      <c r="L25967" s="1">
        <v>4</v>
      </c>
      <c r="M25967" s="1">
        <v>1</v>
      </c>
      <c r="N25967" s="10">
        <v>67.540000000000006</v>
      </c>
      <c r="O25967" s="10">
        <v>49.98</v>
      </c>
      <c r="P25967" s="10">
        <v>67.540000000000006</v>
      </c>
      <c r="Q25967" s="16">
        <v>17.560000000000009</v>
      </c>
      <c r="AA25967" t="str">
        <v>apr 19</v>
      </c>
      <c r="AB25967"/>
      <c r="AC25967"/>
      <c r="AD25967">
        <v>4</v>
      </c>
      <c r="AF25967">
        <v>2019</v>
      </c>
    </row>
    <row r="25968" spans="1:32" x14ac:dyDescent="0.25">
      <c r="A25968" s="1" t="s">
        <v>3468</v>
      </c>
      <c r="B25968" s="1">
        <v>6</v>
      </c>
      <c r="C25968" s="6">
        <v>43583</v>
      </c>
      <c r="D25968" s="1">
        <v>343</v>
      </c>
      <c r="E25968">
        <f>VLOOKUP(D25968,Product!$A$2:$G$607,7)</f>
        <v>2</v>
      </c>
      <c r="F25968" s="1">
        <f>VLOOKUP(E25968,Subcategory!$A$2:$C$38,3)</f>
        <v>1</v>
      </c>
      <c r="G25968" s="1" t="str">
        <f>VLOOKUP(F25968,Category!$A$2:$B$5,2)</f>
        <v>Bikes</v>
      </c>
      <c r="H25968" s="1">
        <v>221</v>
      </c>
      <c r="I25968" s="1" t="str">
        <f>VLOOKUP(H25968,Reseller!$A$2:$D$702,4)</f>
        <v>Bike Dealers Association</v>
      </c>
      <c r="J25968" s="1">
        <f>VLOOKUP(H25968,Reseller!$A$2:$D$702,2)</f>
        <v>505</v>
      </c>
      <c r="K25968" s="1" t="str">
        <f>VLOOKUP(J25968,Geography!$A$2:$D$656,4)</f>
        <v>United States</v>
      </c>
      <c r="L25968" s="1">
        <v>4</v>
      </c>
      <c r="M25968" s="1">
        <v>2</v>
      </c>
      <c r="N25968" s="10">
        <v>469.79</v>
      </c>
      <c r="O25968" s="10">
        <v>973.41</v>
      </c>
      <c r="P25968" s="10">
        <v>939.58</v>
      </c>
      <c r="Q25968" s="16">
        <v>-33.829999999999927</v>
      </c>
      <c r="AA25968" t="str">
        <v>apr 19</v>
      </c>
      <c r="AB25968"/>
      <c r="AC25968"/>
      <c r="AD25968">
        <v>4</v>
      </c>
      <c r="AF25968">
        <v>2019</v>
      </c>
    </row>
    <row r="25969" spans="1:32" x14ac:dyDescent="0.25">
      <c r="A25969" s="1" t="s">
        <v>3468</v>
      </c>
      <c r="B25969" s="1">
        <v>7</v>
      </c>
      <c r="C25969" s="6">
        <v>43583</v>
      </c>
      <c r="D25969" s="1">
        <v>453</v>
      </c>
      <c r="E25969">
        <f>VLOOKUP(D25969,Product!$A$2:$G$607,7)</f>
        <v>22</v>
      </c>
      <c r="F25969" s="1">
        <f>VLOOKUP(E25969,Subcategory!$A$2:$C$38,3)</f>
        <v>3</v>
      </c>
      <c r="G25969" s="1" t="str">
        <f>VLOOKUP(F25969,Category!$A$2:$B$5,2)</f>
        <v>Clothing</v>
      </c>
      <c r="H25969" s="1">
        <v>221</v>
      </c>
      <c r="I25969" s="1" t="str">
        <f>VLOOKUP(H25969,Reseller!$A$2:$D$702,4)</f>
        <v>Bike Dealers Association</v>
      </c>
      <c r="J25969" s="1">
        <f>VLOOKUP(H25969,Reseller!$A$2:$D$702,2)</f>
        <v>505</v>
      </c>
      <c r="K25969" s="1" t="str">
        <f>VLOOKUP(J25969,Geography!$A$2:$D$656,4)</f>
        <v>United States</v>
      </c>
      <c r="L25969" s="1">
        <v>4</v>
      </c>
      <c r="M25969" s="1">
        <v>6</v>
      </c>
      <c r="N25969" s="10">
        <v>35.99</v>
      </c>
      <c r="O25969" s="10">
        <v>148.47999999999999</v>
      </c>
      <c r="P25969" s="10">
        <v>215.94</v>
      </c>
      <c r="Q25969" s="16">
        <v>67.460000000000008</v>
      </c>
      <c r="AA25969" t="str">
        <v>apr 19</v>
      </c>
      <c r="AB25969"/>
      <c r="AC25969"/>
      <c r="AD25969">
        <v>4</v>
      </c>
      <c r="AF25969">
        <v>2019</v>
      </c>
    </row>
    <row r="25970" spans="1:32" x14ac:dyDescent="0.25">
      <c r="A25970" s="1" t="s">
        <v>3468</v>
      </c>
      <c r="B25970" s="1">
        <v>8</v>
      </c>
      <c r="C25970" s="6">
        <v>43583</v>
      </c>
      <c r="D25970" s="1">
        <v>213</v>
      </c>
      <c r="E25970">
        <f>VLOOKUP(D25970,Product!$A$2:$G$607,7)</f>
        <v>31</v>
      </c>
      <c r="F25970" s="1">
        <f>VLOOKUP(E25970,Subcategory!$A$2:$C$38,3)</f>
        <v>4</v>
      </c>
      <c r="G25970" s="1" t="str">
        <f>VLOOKUP(F25970,Category!$A$2:$B$5,2)</f>
        <v>Accessories</v>
      </c>
      <c r="H25970" s="1">
        <v>221</v>
      </c>
      <c r="I25970" s="1" t="str">
        <f>VLOOKUP(H25970,Reseller!$A$2:$D$702,4)</f>
        <v>Bike Dealers Association</v>
      </c>
      <c r="J25970" s="1">
        <f>VLOOKUP(H25970,Reseller!$A$2:$D$702,2)</f>
        <v>505</v>
      </c>
      <c r="K25970" s="1" t="str">
        <f>VLOOKUP(J25970,Geography!$A$2:$D$656,4)</f>
        <v>United States</v>
      </c>
      <c r="L25970" s="1">
        <v>4</v>
      </c>
      <c r="M25970" s="1">
        <v>15</v>
      </c>
      <c r="N25970" s="10">
        <v>18.5</v>
      </c>
      <c r="O25970" s="10">
        <v>208.17</v>
      </c>
      <c r="P25970" s="10">
        <v>277.5</v>
      </c>
      <c r="Q25970" s="16">
        <v>69.330000000000013</v>
      </c>
      <c r="AA25970" t="str">
        <v>apr 19</v>
      </c>
      <c r="AB25970"/>
      <c r="AC25970"/>
      <c r="AD25970">
        <v>4</v>
      </c>
      <c r="AF25970">
        <v>2019</v>
      </c>
    </row>
    <row r="25971" spans="1:32" x14ac:dyDescent="0.25">
      <c r="A25971" s="1" t="s">
        <v>3468</v>
      </c>
      <c r="B25971" s="1">
        <v>9</v>
      </c>
      <c r="C25971" s="6">
        <v>43583</v>
      </c>
      <c r="D25971" s="1">
        <v>462</v>
      </c>
      <c r="E25971">
        <f>VLOOKUP(D25971,Product!$A$2:$G$607,7)</f>
        <v>20</v>
      </c>
      <c r="F25971" s="1">
        <f>VLOOKUP(E25971,Subcategory!$A$2:$C$38,3)</f>
        <v>3</v>
      </c>
      <c r="G25971" s="1" t="str">
        <f>VLOOKUP(F25971,Category!$A$2:$B$5,2)</f>
        <v>Clothing</v>
      </c>
      <c r="H25971" s="1">
        <v>221</v>
      </c>
      <c r="I25971" s="1" t="str">
        <f>VLOOKUP(H25971,Reseller!$A$2:$D$702,4)</f>
        <v>Bike Dealers Association</v>
      </c>
      <c r="J25971" s="1">
        <f>VLOOKUP(H25971,Reseller!$A$2:$D$702,2)</f>
        <v>505</v>
      </c>
      <c r="K25971" s="1" t="str">
        <f>VLOOKUP(J25971,Geography!$A$2:$D$656,4)</f>
        <v>United States</v>
      </c>
      <c r="L25971" s="1">
        <v>4</v>
      </c>
      <c r="M25971" s="1">
        <v>2</v>
      </c>
      <c r="N25971" s="10">
        <v>14.13</v>
      </c>
      <c r="O25971" s="10">
        <v>19.43</v>
      </c>
      <c r="P25971" s="10">
        <v>28.26</v>
      </c>
      <c r="Q25971" s="16">
        <v>8.8300000000000018</v>
      </c>
      <c r="AA25971" t="str">
        <v>apr 19</v>
      </c>
      <c r="AB25971"/>
      <c r="AC25971"/>
      <c r="AD25971">
        <v>4</v>
      </c>
      <c r="AF25971">
        <v>2019</v>
      </c>
    </row>
    <row r="25972" spans="1:32" x14ac:dyDescent="0.25">
      <c r="A25972" s="1" t="s">
        <v>3468</v>
      </c>
      <c r="B25972" s="1">
        <v>10</v>
      </c>
      <c r="C25972" s="6">
        <v>43583</v>
      </c>
      <c r="D25972" s="1">
        <v>383</v>
      </c>
      <c r="E25972">
        <f>VLOOKUP(D25972,Product!$A$2:$G$607,7)</f>
        <v>2</v>
      </c>
      <c r="F25972" s="1">
        <f>VLOOKUP(E25972,Subcategory!$A$2:$C$38,3)</f>
        <v>1</v>
      </c>
      <c r="G25972" s="1" t="str">
        <f>VLOOKUP(F25972,Category!$A$2:$B$5,2)</f>
        <v>Bikes</v>
      </c>
      <c r="H25972" s="1">
        <v>221</v>
      </c>
      <c r="I25972" s="1" t="str">
        <f>VLOOKUP(H25972,Reseller!$A$2:$D$702,4)</f>
        <v>Bike Dealers Association</v>
      </c>
      <c r="J25972" s="1">
        <f>VLOOKUP(H25972,Reseller!$A$2:$D$702,2)</f>
        <v>505</v>
      </c>
      <c r="K25972" s="1" t="str">
        <f>VLOOKUP(J25972,Geography!$A$2:$D$656,4)</f>
        <v>United States</v>
      </c>
      <c r="L25972" s="1">
        <v>4</v>
      </c>
      <c r="M25972" s="1">
        <v>1</v>
      </c>
      <c r="N25972" s="10">
        <v>600.26</v>
      </c>
      <c r="O25972" s="10">
        <v>605.65</v>
      </c>
      <c r="P25972" s="10">
        <v>600.26</v>
      </c>
      <c r="Q25972" s="16">
        <v>-5.3899999999999864</v>
      </c>
      <c r="AA25972" t="str">
        <v>apr 19</v>
      </c>
      <c r="AB25972"/>
      <c r="AC25972"/>
      <c r="AD25972">
        <v>4</v>
      </c>
      <c r="AF25972">
        <v>2019</v>
      </c>
    </row>
    <row r="25973" spans="1:32" x14ac:dyDescent="0.25">
      <c r="A25973" s="1" t="s">
        <v>3468</v>
      </c>
      <c r="B25973" s="1">
        <v>11</v>
      </c>
      <c r="C25973" s="6">
        <v>43583</v>
      </c>
      <c r="D25973" s="1">
        <v>464</v>
      </c>
      <c r="E25973">
        <f>VLOOKUP(D25973,Product!$A$2:$G$607,7)</f>
        <v>20</v>
      </c>
      <c r="F25973" s="1">
        <f>VLOOKUP(E25973,Subcategory!$A$2:$C$38,3)</f>
        <v>3</v>
      </c>
      <c r="G25973" s="1" t="str">
        <f>VLOOKUP(F25973,Category!$A$2:$B$5,2)</f>
        <v>Clothing</v>
      </c>
      <c r="H25973" s="1">
        <v>221</v>
      </c>
      <c r="I25973" s="1" t="str">
        <f>VLOOKUP(H25973,Reseller!$A$2:$D$702,4)</f>
        <v>Bike Dealers Association</v>
      </c>
      <c r="J25973" s="1">
        <f>VLOOKUP(H25973,Reseller!$A$2:$D$702,2)</f>
        <v>505</v>
      </c>
      <c r="K25973" s="1" t="str">
        <f>VLOOKUP(J25973,Geography!$A$2:$D$656,4)</f>
        <v>United States</v>
      </c>
      <c r="L25973" s="1">
        <v>4</v>
      </c>
      <c r="M25973" s="1">
        <v>3</v>
      </c>
      <c r="N25973" s="10">
        <v>14.13</v>
      </c>
      <c r="O25973" s="10">
        <v>29.14</v>
      </c>
      <c r="P25973" s="10">
        <v>42.39</v>
      </c>
      <c r="Q25973" s="16">
        <v>13.25</v>
      </c>
      <c r="AA25973" t="str">
        <v>apr 19</v>
      </c>
      <c r="AB25973"/>
      <c r="AC25973"/>
      <c r="AD25973">
        <v>4</v>
      </c>
      <c r="AF25973">
        <v>2019</v>
      </c>
    </row>
    <row r="25974" spans="1:32" x14ac:dyDescent="0.25">
      <c r="A25974" s="1" t="s">
        <v>3468</v>
      </c>
      <c r="B25974" s="1">
        <v>12</v>
      </c>
      <c r="C25974" s="6">
        <v>43583</v>
      </c>
      <c r="D25974" s="1">
        <v>448</v>
      </c>
      <c r="E25974">
        <f>VLOOKUP(D25974,Product!$A$2:$G$607,7)</f>
        <v>36</v>
      </c>
      <c r="F25974" s="1">
        <f>VLOOKUP(E25974,Subcategory!$A$2:$C$38,3)</f>
        <v>4</v>
      </c>
      <c r="G25974" s="1" t="str">
        <f>VLOOKUP(F25974,Category!$A$2:$B$5,2)</f>
        <v>Accessories</v>
      </c>
      <c r="H25974" s="1">
        <v>221</v>
      </c>
      <c r="I25974" s="1" t="str">
        <f>VLOOKUP(H25974,Reseller!$A$2:$D$702,4)</f>
        <v>Bike Dealers Association</v>
      </c>
      <c r="J25974" s="1">
        <f>VLOOKUP(H25974,Reseller!$A$2:$D$702,2)</f>
        <v>505</v>
      </c>
      <c r="K25974" s="1" t="str">
        <f>VLOOKUP(J25974,Geography!$A$2:$D$656,4)</f>
        <v>United States</v>
      </c>
      <c r="L25974" s="1">
        <v>4</v>
      </c>
      <c r="M25974" s="1">
        <v>1</v>
      </c>
      <c r="N25974" s="10">
        <v>11.99</v>
      </c>
      <c r="O25974" s="10">
        <v>8.25</v>
      </c>
      <c r="P25974" s="10">
        <v>11.99</v>
      </c>
      <c r="Q25974" s="16">
        <v>3.74</v>
      </c>
      <c r="AA25974" t="str">
        <v>apr 19</v>
      </c>
      <c r="AB25974"/>
      <c r="AC25974"/>
      <c r="AD25974">
        <v>4</v>
      </c>
      <c r="AF25974">
        <v>2019</v>
      </c>
    </row>
    <row r="25975" spans="1:32" x14ac:dyDescent="0.25">
      <c r="A25975" s="1" t="s">
        <v>3468</v>
      </c>
      <c r="B25975" s="1">
        <v>13</v>
      </c>
      <c r="C25975" s="6">
        <v>43583</v>
      </c>
      <c r="D25975" s="1">
        <v>273</v>
      </c>
      <c r="E25975">
        <f>VLOOKUP(D25975,Product!$A$2:$G$607,7)</f>
        <v>14</v>
      </c>
      <c r="F25975" s="1">
        <f>VLOOKUP(E25975,Subcategory!$A$2:$C$38,3)</f>
        <v>2</v>
      </c>
      <c r="G25975" s="1" t="str">
        <f>VLOOKUP(F25975,Category!$A$2:$B$5,2)</f>
        <v>Components</v>
      </c>
      <c r="H25975" s="1">
        <v>221</v>
      </c>
      <c r="I25975" s="1" t="str">
        <f>VLOOKUP(H25975,Reseller!$A$2:$D$702,4)</f>
        <v>Bike Dealers Association</v>
      </c>
      <c r="J25975" s="1">
        <f>VLOOKUP(H25975,Reseller!$A$2:$D$702,2)</f>
        <v>505</v>
      </c>
      <c r="K25975" s="1" t="str">
        <f>VLOOKUP(J25975,Geography!$A$2:$D$656,4)</f>
        <v>United States</v>
      </c>
      <c r="L25975" s="1">
        <v>4</v>
      </c>
      <c r="M25975" s="1">
        <v>2</v>
      </c>
      <c r="N25975" s="10">
        <v>202.33</v>
      </c>
      <c r="O25975" s="10">
        <v>374.31</v>
      </c>
      <c r="P25975" s="10">
        <v>404.66</v>
      </c>
      <c r="Q25975" s="16">
        <v>30.350000000000023</v>
      </c>
      <c r="AA25975" t="str">
        <v>apr 19</v>
      </c>
      <c r="AB25975"/>
      <c r="AC25975"/>
      <c r="AD25975">
        <v>4</v>
      </c>
      <c r="AF25975">
        <v>2019</v>
      </c>
    </row>
    <row r="25976" spans="1:32" x14ac:dyDescent="0.25">
      <c r="A25976" s="1" t="s">
        <v>3468</v>
      </c>
      <c r="B25976" s="1">
        <v>14</v>
      </c>
      <c r="C25976" s="6">
        <v>43583</v>
      </c>
      <c r="D25976" s="1">
        <v>445</v>
      </c>
      <c r="E25976">
        <f>VLOOKUP(D25976,Product!$A$2:$G$607,7)</f>
        <v>22</v>
      </c>
      <c r="F25976" s="1">
        <f>VLOOKUP(E25976,Subcategory!$A$2:$C$38,3)</f>
        <v>3</v>
      </c>
      <c r="G25976" s="1" t="str">
        <f>VLOOKUP(F25976,Category!$A$2:$B$5,2)</f>
        <v>Clothing</v>
      </c>
      <c r="H25976" s="1">
        <v>221</v>
      </c>
      <c r="I25976" s="1" t="str">
        <f>VLOOKUP(H25976,Reseller!$A$2:$D$702,4)</f>
        <v>Bike Dealers Association</v>
      </c>
      <c r="J25976" s="1">
        <f>VLOOKUP(H25976,Reseller!$A$2:$D$702,2)</f>
        <v>505</v>
      </c>
      <c r="K25976" s="1" t="str">
        <f>VLOOKUP(J25976,Geography!$A$2:$D$656,4)</f>
        <v>United States</v>
      </c>
      <c r="L25976" s="1">
        <v>4</v>
      </c>
      <c r="M25976" s="1">
        <v>2</v>
      </c>
      <c r="N25976" s="10">
        <v>35.99</v>
      </c>
      <c r="O25976" s="10">
        <v>49.49</v>
      </c>
      <c r="P25976" s="10">
        <v>71.98</v>
      </c>
      <c r="Q25976" s="16">
        <v>22.490000000000002</v>
      </c>
      <c r="AA25976" t="str">
        <v>apr 19</v>
      </c>
      <c r="AB25976"/>
      <c r="AC25976"/>
      <c r="AD25976">
        <v>4</v>
      </c>
      <c r="AF25976">
        <v>2019</v>
      </c>
    </row>
    <row r="25977" spans="1:32" x14ac:dyDescent="0.25">
      <c r="A25977" s="1" t="s">
        <v>3468</v>
      </c>
      <c r="B25977" s="1">
        <v>15</v>
      </c>
      <c r="C25977" s="6">
        <v>43583</v>
      </c>
      <c r="D25977" s="1">
        <v>454</v>
      </c>
      <c r="E25977">
        <f>VLOOKUP(D25977,Product!$A$2:$G$607,7)</f>
        <v>22</v>
      </c>
      <c r="F25977" s="1">
        <f>VLOOKUP(E25977,Subcategory!$A$2:$C$38,3)</f>
        <v>3</v>
      </c>
      <c r="G25977" s="1" t="str">
        <f>VLOOKUP(F25977,Category!$A$2:$B$5,2)</f>
        <v>Clothing</v>
      </c>
      <c r="H25977" s="1">
        <v>221</v>
      </c>
      <c r="I25977" s="1" t="str">
        <f>VLOOKUP(H25977,Reseller!$A$2:$D$702,4)</f>
        <v>Bike Dealers Association</v>
      </c>
      <c r="J25977" s="1">
        <f>VLOOKUP(H25977,Reseller!$A$2:$D$702,2)</f>
        <v>505</v>
      </c>
      <c r="K25977" s="1" t="str">
        <f>VLOOKUP(J25977,Geography!$A$2:$D$656,4)</f>
        <v>United States</v>
      </c>
      <c r="L25977" s="1">
        <v>4</v>
      </c>
      <c r="M25977" s="1">
        <v>2</v>
      </c>
      <c r="N25977" s="10">
        <v>35.99</v>
      </c>
      <c r="O25977" s="10">
        <v>49.49</v>
      </c>
      <c r="P25977" s="10">
        <v>71.98</v>
      </c>
      <c r="Q25977" s="16">
        <v>22.490000000000002</v>
      </c>
      <c r="AA25977" t="str">
        <v>apr 19</v>
      </c>
      <c r="AB25977"/>
      <c r="AC25977"/>
      <c r="AD25977">
        <v>4</v>
      </c>
      <c r="AF25977">
        <v>2019</v>
      </c>
    </row>
    <row r="25978" spans="1:32" x14ac:dyDescent="0.25">
      <c r="A25978" s="1" t="s">
        <v>3468</v>
      </c>
      <c r="B25978" s="1">
        <v>16</v>
      </c>
      <c r="C25978" s="6">
        <v>43583</v>
      </c>
      <c r="D25978" s="1">
        <v>414</v>
      </c>
      <c r="E25978">
        <f>VLOOKUP(D25978,Product!$A$2:$G$607,7)</f>
        <v>17</v>
      </c>
      <c r="F25978" s="1">
        <f>VLOOKUP(E25978,Subcategory!$A$2:$C$38,3)</f>
        <v>2</v>
      </c>
      <c r="G25978" s="1" t="str">
        <f>VLOOKUP(F25978,Category!$A$2:$B$5,2)</f>
        <v>Components</v>
      </c>
      <c r="H25978" s="1">
        <v>221</v>
      </c>
      <c r="I25978" s="1" t="str">
        <f>VLOOKUP(H25978,Reseller!$A$2:$D$702,4)</f>
        <v>Bike Dealers Association</v>
      </c>
      <c r="J25978" s="1">
        <f>VLOOKUP(H25978,Reseller!$A$2:$D$702,2)</f>
        <v>505</v>
      </c>
      <c r="K25978" s="1" t="str">
        <f>VLOOKUP(J25978,Geography!$A$2:$D$656,4)</f>
        <v>United States</v>
      </c>
      <c r="L25978" s="1">
        <v>4</v>
      </c>
      <c r="M25978" s="1">
        <v>2</v>
      </c>
      <c r="N25978" s="10">
        <v>149.03</v>
      </c>
      <c r="O25978" s="10">
        <v>220.57</v>
      </c>
      <c r="P25978" s="10">
        <v>298.06</v>
      </c>
      <c r="Q25978" s="16">
        <v>77.490000000000009</v>
      </c>
      <c r="AA25978" t="str">
        <v>apr 19</v>
      </c>
      <c r="AB25978"/>
      <c r="AC25978"/>
      <c r="AD25978">
        <v>4</v>
      </c>
      <c r="AF25978">
        <v>2019</v>
      </c>
    </row>
    <row r="25979" spans="1:32" x14ac:dyDescent="0.25">
      <c r="A25979" s="1" t="s">
        <v>3468</v>
      </c>
      <c r="B25979" s="1">
        <v>17</v>
      </c>
      <c r="C25979" s="6">
        <v>43583</v>
      </c>
      <c r="D25979" s="1">
        <v>417</v>
      </c>
      <c r="E25979">
        <f>VLOOKUP(D25979,Product!$A$2:$G$607,7)</f>
        <v>14</v>
      </c>
      <c r="F25979" s="1">
        <f>VLOOKUP(E25979,Subcategory!$A$2:$C$38,3)</f>
        <v>2</v>
      </c>
      <c r="G25979" s="1" t="str">
        <f>VLOOKUP(F25979,Category!$A$2:$B$5,2)</f>
        <v>Components</v>
      </c>
      <c r="H25979" s="1">
        <v>221</v>
      </c>
      <c r="I25979" s="1" t="str">
        <f>VLOOKUP(H25979,Reseller!$A$2:$D$702,4)</f>
        <v>Bike Dealers Association</v>
      </c>
      <c r="J25979" s="1">
        <f>VLOOKUP(H25979,Reseller!$A$2:$D$702,2)</f>
        <v>505</v>
      </c>
      <c r="K25979" s="1" t="str">
        <f>VLOOKUP(J25979,Geography!$A$2:$D$656,4)</f>
        <v>United States</v>
      </c>
      <c r="L25979" s="1">
        <v>4</v>
      </c>
      <c r="M25979" s="1">
        <v>3</v>
      </c>
      <c r="N25979" s="10">
        <v>324.45</v>
      </c>
      <c r="O25979" s="10">
        <v>900.36</v>
      </c>
      <c r="P25979" s="10">
        <v>973.35</v>
      </c>
      <c r="Q25979" s="16">
        <v>72.990000000000009</v>
      </c>
      <c r="AA25979" t="str">
        <v>apr 19</v>
      </c>
      <c r="AB25979"/>
      <c r="AC25979"/>
      <c r="AD25979">
        <v>4</v>
      </c>
      <c r="AF25979">
        <v>2019</v>
      </c>
    </row>
    <row r="25980" spans="1:32" x14ac:dyDescent="0.25">
      <c r="A25980" s="1" t="s">
        <v>3468</v>
      </c>
      <c r="B25980" s="1">
        <v>18</v>
      </c>
      <c r="C25980" s="6">
        <v>43583</v>
      </c>
      <c r="D25980" s="1">
        <v>457</v>
      </c>
      <c r="E25980">
        <f>VLOOKUP(D25980,Product!$A$2:$G$607,7)</f>
        <v>24</v>
      </c>
      <c r="F25980" s="1">
        <f>VLOOKUP(E25980,Subcategory!$A$2:$C$38,3)</f>
        <v>3</v>
      </c>
      <c r="G25980" s="1" t="str">
        <f>VLOOKUP(F25980,Category!$A$2:$B$5,2)</f>
        <v>Clothing</v>
      </c>
      <c r="H25980" s="1">
        <v>221</v>
      </c>
      <c r="I25980" s="1" t="str">
        <f>VLOOKUP(H25980,Reseller!$A$2:$D$702,4)</f>
        <v>Bike Dealers Association</v>
      </c>
      <c r="J25980" s="1">
        <f>VLOOKUP(H25980,Reseller!$A$2:$D$702,2)</f>
        <v>505</v>
      </c>
      <c r="K25980" s="1" t="str">
        <f>VLOOKUP(J25980,Geography!$A$2:$D$656,4)</f>
        <v>United States</v>
      </c>
      <c r="L25980" s="1">
        <v>4</v>
      </c>
      <c r="M25980" s="1">
        <v>5</v>
      </c>
      <c r="N25980" s="10">
        <v>44.99</v>
      </c>
      <c r="O25980" s="10">
        <v>154.66999999999999</v>
      </c>
      <c r="P25980" s="10">
        <v>224.95</v>
      </c>
      <c r="Q25980" s="16">
        <v>70.28</v>
      </c>
      <c r="AA25980" t="str">
        <v>apr 19</v>
      </c>
      <c r="AB25980"/>
      <c r="AC25980"/>
      <c r="AD25980">
        <v>4</v>
      </c>
      <c r="AF25980">
        <v>2019</v>
      </c>
    </row>
    <row r="25981" spans="1:32" x14ac:dyDescent="0.25">
      <c r="A25981" s="1" t="s">
        <v>3468</v>
      </c>
      <c r="B25981" s="1">
        <v>19</v>
      </c>
      <c r="C25981" s="6">
        <v>43583</v>
      </c>
      <c r="D25981" s="1">
        <v>236</v>
      </c>
      <c r="E25981">
        <f>VLOOKUP(D25981,Product!$A$2:$G$607,7)</f>
        <v>21</v>
      </c>
      <c r="F25981" s="1">
        <f>VLOOKUP(E25981,Subcategory!$A$2:$C$38,3)</f>
        <v>3</v>
      </c>
      <c r="G25981" s="1" t="str">
        <f>VLOOKUP(F25981,Category!$A$2:$B$5,2)</f>
        <v>Clothing</v>
      </c>
      <c r="H25981" s="1">
        <v>221</v>
      </c>
      <c r="I25981" s="1" t="str">
        <f>VLOOKUP(H25981,Reseller!$A$2:$D$702,4)</f>
        <v>Bike Dealers Association</v>
      </c>
      <c r="J25981" s="1">
        <f>VLOOKUP(H25981,Reseller!$A$2:$D$702,2)</f>
        <v>505</v>
      </c>
      <c r="K25981" s="1" t="str">
        <f>VLOOKUP(J25981,Geography!$A$2:$D$656,4)</f>
        <v>United States</v>
      </c>
      <c r="L25981" s="1">
        <v>4</v>
      </c>
      <c r="M25981" s="1">
        <v>3</v>
      </c>
      <c r="N25981" s="10">
        <v>28.84</v>
      </c>
      <c r="O25981" s="10">
        <v>87.24</v>
      </c>
      <c r="P25981" s="10">
        <v>86.52</v>
      </c>
      <c r="Q25981" s="16">
        <v>-0.71999999999999886</v>
      </c>
      <c r="AA25981" t="str">
        <v>apr 19</v>
      </c>
      <c r="AB25981"/>
      <c r="AC25981"/>
      <c r="AD25981">
        <v>4</v>
      </c>
      <c r="AF25981">
        <v>2019</v>
      </c>
    </row>
    <row r="25982" spans="1:32" x14ac:dyDescent="0.25">
      <c r="A25982" s="1" t="s">
        <v>3468</v>
      </c>
      <c r="B25982" s="1">
        <v>20</v>
      </c>
      <c r="C25982" s="6">
        <v>43583</v>
      </c>
      <c r="D25982" s="1">
        <v>456</v>
      </c>
      <c r="E25982">
        <f>VLOOKUP(D25982,Product!$A$2:$G$607,7)</f>
        <v>24</v>
      </c>
      <c r="F25982" s="1">
        <f>VLOOKUP(E25982,Subcategory!$A$2:$C$38,3)</f>
        <v>3</v>
      </c>
      <c r="G25982" s="1" t="str">
        <f>VLOOKUP(F25982,Category!$A$2:$B$5,2)</f>
        <v>Clothing</v>
      </c>
      <c r="H25982" s="1">
        <v>221</v>
      </c>
      <c r="I25982" s="1" t="str">
        <f>VLOOKUP(H25982,Reseller!$A$2:$D$702,4)</f>
        <v>Bike Dealers Association</v>
      </c>
      <c r="J25982" s="1">
        <f>VLOOKUP(H25982,Reseller!$A$2:$D$702,2)</f>
        <v>505</v>
      </c>
      <c r="K25982" s="1" t="str">
        <f>VLOOKUP(J25982,Geography!$A$2:$D$656,4)</f>
        <v>United States</v>
      </c>
      <c r="L25982" s="1">
        <v>4</v>
      </c>
      <c r="M25982" s="1">
        <v>4</v>
      </c>
      <c r="N25982" s="10">
        <v>44.99</v>
      </c>
      <c r="O25982" s="10">
        <v>123.73</v>
      </c>
      <c r="P25982" s="10">
        <v>179.96</v>
      </c>
      <c r="Q25982" s="16">
        <v>56.230000000000004</v>
      </c>
      <c r="AA25982" t="str">
        <v>apr 19</v>
      </c>
      <c r="AB25982"/>
      <c r="AC25982"/>
      <c r="AD25982">
        <v>4</v>
      </c>
      <c r="AF25982">
        <v>2019</v>
      </c>
    </row>
    <row r="25983" spans="1:32" x14ac:dyDescent="0.25">
      <c r="A25983" s="1" t="s">
        <v>3468</v>
      </c>
      <c r="B25983" s="1">
        <v>21</v>
      </c>
      <c r="C25983" s="6">
        <v>43583</v>
      </c>
      <c r="D25983" s="1">
        <v>461</v>
      </c>
      <c r="E25983">
        <f>VLOOKUP(D25983,Product!$A$2:$G$607,7)</f>
        <v>18</v>
      </c>
      <c r="F25983" s="1">
        <f>VLOOKUP(E25983,Subcategory!$A$2:$C$38,3)</f>
        <v>3</v>
      </c>
      <c r="G25983" s="1" t="str">
        <f>VLOOKUP(F25983,Category!$A$2:$B$5,2)</f>
        <v>Clothing</v>
      </c>
      <c r="H25983" s="1">
        <v>221</v>
      </c>
      <c r="I25983" s="1" t="str">
        <f>VLOOKUP(H25983,Reseller!$A$2:$D$702,4)</f>
        <v>Bike Dealers Association</v>
      </c>
      <c r="J25983" s="1">
        <f>VLOOKUP(H25983,Reseller!$A$2:$D$702,2)</f>
        <v>505</v>
      </c>
      <c r="K25983" s="1" t="str">
        <f>VLOOKUP(J25983,Geography!$A$2:$D$656,4)</f>
        <v>United States</v>
      </c>
      <c r="L25983" s="1">
        <v>4</v>
      </c>
      <c r="M25983" s="1">
        <v>2</v>
      </c>
      <c r="N25983" s="10">
        <v>53.99</v>
      </c>
      <c r="O25983" s="10">
        <v>74.239999999999995</v>
      </c>
      <c r="P25983" s="10">
        <v>107.98</v>
      </c>
      <c r="Q25983" s="16">
        <v>33.740000000000009</v>
      </c>
      <c r="AA25983" t="str">
        <v>apr 19</v>
      </c>
      <c r="AB25983"/>
      <c r="AC25983"/>
      <c r="AD25983">
        <v>4</v>
      </c>
      <c r="AF25983">
        <v>2019</v>
      </c>
    </row>
    <row r="25984" spans="1:32" x14ac:dyDescent="0.25">
      <c r="A25984" s="1" t="s">
        <v>3468</v>
      </c>
      <c r="B25984" s="1">
        <v>22</v>
      </c>
      <c r="C25984" s="6">
        <v>43583</v>
      </c>
      <c r="D25984" s="1">
        <v>415</v>
      </c>
      <c r="E25984">
        <f>VLOOKUP(D25984,Product!$A$2:$G$607,7)</f>
        <v>17</v>
      </c>
      <c r="F25984" s="1">
        <f>VLOOKUP(E25984,Subcategory!$A$2:$C$38,3)</f>
        <v>2</v>
      </c>
      <c r="G25984" s="1" t="str">
        <f>VLOOKUP(F25984,Category!$A$2:$B$5,2)</f>
        <v>Components</v>
      </c>
      <c r="H25984" s="1">
        <v>221</v>
      </c>
      <c r="I25984" s="1" t="str">
        <f>VLOOKUP(H25984,Reseller!$A$2:$D$702,4)</f>
        <v>Bike Dealers Association</v>
      </c>
      <c r="J25984" s="1">
        <f>VLOOKUP(H25984,Reseller!$A$2:$D$702,2)</f>
        <v>505</v>
      </c>
      <c r="K25984" s="1" t="str">
        <f>VLOOKUP(J25984,Geography!$A$2:$D$656,4)</f>
        <v>United States</v>
      </c>
      <c r="L25984" s="1">
        <v>4</v>
      </c>
      <c r="M25984" s="1">
        <v>5</v>
      </c>
      <c r="N25984" s="10">
        <v>198.04</v>
      </c>
      <c r="O25984" s="10">
        <v>732.73</v>
      </c>
      <c r="P25984" s="10">
        <v>990.2</v>
      </c>
      <c r="Q25984" s="16">
        <v>257.47000000000003</v>
      </c>
      <c r="AA25984" t="str">
        <v>apr 19</v>
      </c>
      <c r="AB25984"/>
      <c r="AC25984"/>
      <c r="AD25984">
        <v>4</v>
      </c>
      <c r="AF25984">
        <v>2019</v>
      </c>
    </row>
    <row r="25985" spans="1:32" x14ac:dyDescent="0.25">
      <c r="A25985" s="1" t="s">
        <v>3468</v>
      </c>
      <c r="B25985" s="1">
        <v>23</v>
      </c>
      <c r="C25985" s="6">
        <v>43583</v>
      </c>
      <c r="D25985" s="1">
        <v>265</v>
      </c>
      <c r="E25985">
        <f>VLOOKUP(D25985,Product!$A$2:$G$607,7)</f>
        <v>14</v>
      </c>
      <c r="F25985" s="1">
        <f>VLOOKUP(E25985,Subcategory!$A$2:$C$38,3)</f>
        <v>2</v>
      </c>
      <c r="G25985" s="1" t="str">
        <f>VLOOKUP(F25985,Category!$A$2:$B$5,2)</f>
        <v>Components</v>
      </c>
      <c r="H25985" s="1">
        <v>221</v>
      </c>
      <c r="I25985" s="1" t="str">
        <f>VLOOKUP(H25985,Reseller!$A$2:$D$702,4)</f>
        <v>Bike Dealers Association</v>
      </c>
      <c r="J25985" s="1">
        <f>VLOOKUP(H25985,Reseller!$A$2:$D$702,2)</f>
        <v>505</v>
      </c>
      <c r="K25985" s="1" t="str">
        <f>VLOOKUP(J25985,Geography!$A$2:$D$656,4)</f>
        <v>United States</v>
      </c>
      <c r="L25985" s="1">
        <v>4</v>
      </c>
      <c r="M25985" s="1">
        <v>2</v>
      </c>
      <c r="N25985" s="10">
        <v>202.33</v>
      </c>
      <c r="O25985" s="10">
        <v>374.31</v>
      </c>
      <c r="P25985" s="10">
        <v>404.66</v>
      </c>
      <c r="Q25985" s="16">
        <v>30.350000000000023</v>
      </c>
      <c r="AA25985" t="str">
        <v>apr 19</v>
      </c>
      <c r="AB25985"/>
      <c r="AC25985"/>
      <c r="AD25985">
        <v>4</v>
      </c>
      <c r="AF25985">
        <v>2019</v>
      </c>
    </row>
    <row r="25986" spans="1:32" x14ac:dyDescent="0.25">
      <c r="A25986" s="1" t="s">
        <v>3468</v>
      </c>
      <c r="B25986" s="1">
        <v>24</v>
      </c>
      <c r="C25986" s="6">
        <v>43583</v>
      </c>
      <c r="D25986" s="1">
        <v>325</v>
      </c>
      <c r="E25986">
        <f>VLOOKUP(D25986,Product!$A$2:$G$607,7)</f>
        <v>2</v>
      </c>
      <c r="F25986" s="1">
        <f>VLOOKUP(E25986,Subcategory!$A$2:$C$38,3)</f>
        <v>1</v>
      </c>
      <c r="G25986" s="1" t="str">
        <f>VLOOKUP(F25986,Category!$A$2:$B$5,2)</f>
        <v>Bikes</v>
      </c>
      <c r="H25986" s="1">
        <v>221</v>
      </c>
      <c r="I25986" s="1" t="str">
        <f>VLOOKUP(H25986,Reseller!$A$2:$D$702,4)</f>
        <v>Bike Dealers Association</v>
      </c>
      <c r="J25986" s="1">
        <f>VLOOKUP(H25986,Reseller!$A$2:$D$702,2)</f>
        <v>505</v>
      </c>
      <c r="K25986" s="1" t="str">
        <f>VLOOKUP(J25986,Geography!$A$2:$D$656,4)</f>
        <v>United States</v>
      </c>
      <c r="L25986" s="1">
        <v>4</v>
      </c>
      <c r="M25986" s="1">
        <v>2</v>
      </c>
      <c r="N25986" s="10">
        <v>469.79</v>
      </c>
      <c r="O25986" s="10">
        <v>973.41</v>
      </c>
      <c r="P25986" s="10">
        <v>939.58</v>
      </c>
      <c r="Q25986" s="16">
        <v>-33.829999999999927</v>
      </c>
      <c r="AA25986" t="str">
        <v>apr 19</v>
      </c>
      <c r="AB25986"/>
      <c r="AC25986"/>
      <c r="AD25986">
        <v>4</v>
      </c>
      <c r="AF25986">
        <v>2019</v>
      </c>
    </row>
    <row r="25987" spans="1:32" x14ac:dyDescent="0.25">
      <c r="A25987" s="1" t="s">
        <v>3468</v>
      </c>
      <c r="B25987" s="1">
        <v>25</v>
      </c>
      <c r="C25987" s="6">
        <v>43583</v>
      </c>
      <c r="D25987" s="1">
        <v>458</v>
      </c>
      <c r="E25987">
        <f>VLOOKUP(D25987,Product!$A$2:$G$607,7)</f>
        <v>24</v>
      </c>
      <c r="F25987" s="1">
        <f>VLOOKUP(E25987,Subcategory!$A$2:$C$38,3)</f>
        <v>3</v>
      </c>
      <c r="G25987" s="1" t="str">
        <f>VLOOKUP(F25987,Category!$A$2:$B$5,2)</f>
        <v>Clothing</v>
      </c>
      <c r="H25987" s="1">
        <v>221</v>
      </c>
      <c r="I25987" s="1" t="str">
        <f>VLOOKUP(H25987,Reseller!$A$2:$D$702,4)</f>
        <v>Bike Dealers Association</v>
      </c>
      <c r="J25987" s="1">
        <f>VLOOKUP(H25987,Reseller!$A$2:$D$702,2)</f>
        <v>505</v>
      </c>
      <c r="K25987" s="1" t="str">
        <f>VLOOKUP(J25987,Geography!$A$2:$D$656,4)</f>
        <v>United States</v>
      </c>
      <c r="L25987" s="1">
        <v>4</v>
      </c>
      <c r="M25987" s="1">
        <v>6</v>
      </c>
      <c r="N25987" s="10">
        <v>44.99</v>
      </c>
      <c r="O25987" s="10">
        <v>185.6</v>
      </c>
      <c r="P25987" s="10">
        <v>269.94</v>
      </c>
      <c r="Q25987" s="16">
        <v>84.34</v>
      </c>
      <c r="AA25987" t="str">
        <v>apr 19</v>
      </c>
      <c r="AB25987"/>
      <c r="AC25987"/>
      <c r="AD25987">
        <v>4</v>
      </c>
      <c r="AF25987">
        <v>2019</v>
      </c>
    </row>
    <row r="25988" spans="1:32" x14ac:dyDescent="0.25">
      <c r="A25988" s="1" t="s">
        <v>3468</v>
      </c>
      <c r="B25988" s="1">
        <v>26</v>
      </c>
      <c r="C25988" s="6">
        <v>43583</v>
      </c>
      <c r="D25988" s="1">
        <v>368</v>
      </c>
      <c r="E25988">
        <f>VLOOKUP(D25988,Product!$A$2:$G$607,7)</f>
        <v>2</v>
      </c>
      <c r="F25988" s="1">
        <f>VLOOKUP(E25988,Subcategory!$A$2:$C$38,3)</f>
        <v>1</v>
      </c>
      <c r="G25988" s="1" t="str">
        <f>VLOOKUP(F25988,Category!$A$2:$B$5,2)</f>
        <v>Bikes</v>
      </c>
      <c r="H25988" s="1">
        <v>221</v>
      </c>
      <c r="I25988" s="1" t="str">
        <f>VLOOKUP(H25988,Reseller!$A$2:$D$702,4)</f>
        <v>Bike Dealers Association</v>
      </c>
      <c r="J25988" s="1">
        <f>VLOOKUP(H25988,Reseller!$A$2:$D$702,2)</f>
        <v>505</v>
      </c>
      <c r="K25988" s="1" t="str">
        <f>VLOOKUP(J25988,Geography!$A$2:$D$656,4)</f>
        <v>United States</v>
      </c>
      <c r="L25988" s="1">
        <v>4</v>
      </c>
      <c r="M25988" s="1">
        <v>5</v>
      </c>
      <c r="N25988" s="10">
        <v>1466.01</v>
      </c>
      <c r="O25988" s="10">
        <v>7593.93</v>
      </c>
      <c r="P25988" s="10">
        <v>7330.05</v>
      </c>
      <c r="Q25988" s="16">
        <v>-263.88000000000011</v>
      </c>
      <c r="AA25988" t="str">
        <v>apr 19</v>
      </c>
      <c r="AB25988"/>
      <c r="AC25988"/>
      <c r="AD25988">
        <v>4</v>
      </c>
      <c r="AF25988">
        <v>2019</v>
      </c>
    </row>
    <row r="25989" spans="1:32" x14ac:dyDescent="0.25">
      <c r="A25989" s="1" t="s">
        <v>3468</v>
      </c>
      <c r="B25989" s="1">
        <v>27</v>
      </c>
      <c r="C25989" s="6">
        <v>43583</v>
      </c>
      <c r="D25989" s="1">
        <v>331</v>
      </c>
      <c r="E25989">
        <f>VLOOKUP(D25989,Product!$A$2:$G$607,7)</f>
        <v>2</v>
      </c>
      <c r="F25989" s="1">
        <f>VLOOKUP(E25989,Subcategory!$A$2:$C$38,3)</f>
        <v>1</v>
      </c>
      <c r="G25989" s="1" t="str">
        <f>VLOOKUP(F25989,Category!$A$2:$B$5,2)</f>
        <v>Bikes</v>
      </c>
      <c r="H25989" s="1">
        <v>221</v>
      </c>
      <c r="I25989" s="1" t="str">
        <f>VLOOKUP(H25989,Reseller!$A$2:$D$702,4)</f>
        <v>Bike Dealers Association</v>
      </c>
      <c r="J25989" s="1">
        <f>VLOOKUP(H25989,Reseller!$A$2:$D$702,2)</f>
        <v>505</v>
      </c>
      <c r="K25989" s="1" t="str">
        <f>VLOOKUP(J25989,Geography!$A$2:$D$656,4)</f>
        <v>United States</v>
      </c>
      <c r="L25989" s="1">
        <v>4</v>
      </c>
      <c r="M25989" s="1">
        <v>3</v>
      </c>
      <c r="N25989" s="10">
        <v>469.79</v>
      </c>
      <c r="O25989" s="10">
        <v>1460.12</v>
      </c>
      <c r="P25989" s="10">
        <v>1409.37</v>
      </c>
      <c r="Q25989" s="16">
        <v>-50.75</v>
      </c>
      <c r="AA25989" t="str">
        <v>apr 19</v>
      </c>
      <c r="AB25989"/>
      <c r="AC25989"/>
      <c r="AD25989">
        <v>4</v>
      </c>
      <c r="AF25989">
        <v>2019</v>
      </c>
    </row>
    <row r="25990" spans="1:32" x14ac:dyDescent="0.25">
      <c r="A25990" s="1" t="s">
        <v>3468</v>
      </c>
      <c r="B25990" s="1">
        <v>28</v>
      </c>
      <c r="C25990" s="6">
        <v>43583</v>
      </c>
      <c r="D25990" s="1">
        <v>216</v>
      </c>
      <c r="E25990">
        <f>VLOOKUP(D25990,Product!$A$2:$G$607,7)</f>
        <v>31</v>
      </c>
      <c r="F25990" s="1">
        <f>VLOOKUP(E25990,Subcategory!$A$2:$C$38,3)</f>
        <v>4</v>
      </c>
      <c r="G25990" s="1" t="str">
        <f>VLOOKUP(F25990,Category!$A$2:$B$5,2)</f>
        <v>Accessories</v>
      </c>
      <c r="H25990" s="1">
        <v>221</v>
      </c>
      <c r="I25990" s="1" t="str">
        <f>VLOOKUP(H25990,Reseller!$A$2:$D$702,4)</f>
        <v>Bike Dealers Association</v>
      </c>
      <c r="J25990" s="1">
        <f>VLOOKUP(H25990,Reseller!$A$2:$D$702,2)</f>
        <v>505</v>
      </c>
      <c r="K25990" s="1" t="str">
        <f>VLOOKUP(J25990,Geography!$A$2:$D$656,4)</f>
        <v>United States</v>
      </c>
      <c r="L25990" s="1">
        <v>4</v>
      </c>
      <c r="M25990" s="1">
        <v>4</v>
      </c>
      <c r="N25990" s="10">
        <v>20.190000000000001</v>
      </c>
      <c r="O25990" s="10">
        <v>55.51</v>
      </c>
      <c r="P25990" s="10">
        <v>80.760000000000005</v>
      </c>
      <c r="Q25990" s="16">
        <v>25.250000000000007</v>
      </c>
      <c r="AA25990" t="str">
        <v>apr 19</v>
      </c>
      <c r="AB25990"/>
      <c r="AC25990"/>
      <c r="AD25990">
        <v>4</v>
      </c>
      <c r="AF25990">
        <v>2019</v>
      </c>
    </row>
    <row r="25991" spans="1:32" x14ac:dyDescent="0.25">
      <c r="A25991" s="1" t="s">
        <v>3468</v>
      </c>
      <c r="B25991" s="1">
        <v>29</v>
      </c>
      <c r="C25991" s="6">
        <v>43583</v>
      </c>
      <c r="D25991" s="1">
        <v>375</v>
      </c>
      <c r="E25991">
        <f>VLOOKUP(D25991,Product!$A$2:$G$607,7)</f>
        <v>2</v>
      </c>
      <c r="F25991" s="1">
        <f>VLOOKUP(E25991,Subcategory!$A$2:$C$38,3)</f>
        <v>1</v>
      </c>
      <c r="G25991" s="1" t="str">
        <f>VLOOKUP(F25991,Category!$A$2:$B$5,2)</f>
        <v>Bikes</v>
      </c>
      <c r="H25991" s="1">
        <v>221</v>
      </c>
      <c r="I25991" s="1" t="str">
        <f>VLOOKUP(H25991,Reseller!$A$2:$D$702,4)</f>
        <v>Bike Dealers Association</v>
      </c>
      <c r="J25991" s="1">
        <f>VLOOKUP(H25991,Reseller!$A$2:$D$702,2)</f>
        <v>505</v>
      </c>
      <c r="K25991" s="1" t="str">
        <f>VLOOKUP(J25991,Geography!$A$2:$D$656,4)</f>
        <v>United States</v>
      </c>
      <c r="L25991" s="1">
        <v>4</v>
      </c>
      <c r="M25991" s="1">
        <v>1</v>
      </c>
      <c r="N25991" s="10">
        <v>1308.94</v>
      </c>
      <c r="O25991" s="10">
        <v>1320.68</v>
      </c>
      <c r="P25991" s="10">
        <v>1308.94</v>
      </c>
      <c r="Q25991" s="16">
        <v>-11.740000000000009</v>
      </c>
      <c r="AA25991" t="str">
        <v>apr 19</v>
      </c>
      <c r="AB25991"/>
      <c r="AC25991"/>
      <c r="AD25991">
        <v>4</v>
      </c>
      <c r="AF25991">
        <v>2019</v>
      </c>
    </row>
    <row r="25992" spans="1:32" x14ac:dyDescent="0.25">
      <c r="A25992" s="1" t="s">
        <v>3468</v>
      </c>
      <c r="B25992" s="1">
        <v>30</v>
      </c>
      <c r="C25992" s="6">
        <v>43583</v>
      </c>
      <c r="D25992" s="1">
        <v>339</v>
      </c>
      <c r="E25992">
        <f>VLOOKUP(D25992,Product!$A$2:$G$607,7)</f>
        <v>2</v>
      </c>
      <c r="F25992" s="1">
        <f>VLOOKUP(E25992,Subcategory!$A$2:$C$38,3)</f>
        <v>1</v>
      </c>
      <c r="G25992" s="1" t="str">
        <f>VLOOKUP(F25992,Category!$A$2:$B$5,2)</f>
        <v>Bikes</v>
      </c>
      <c r="H25992" s="1">
        <v>221</v>
      </c>
      <c r="I25992" s="1" t="str">
        <f>VLOOKUP(H25992,Reseller!$A$2:$D$702,4)</f>
        <v>Bike Dealers Association</v>
      </c>
      <c r="J25992" s="1">
        <f>VLOOKUP(H25992,Reseller!$A$2:$D$702,2)</f>
        <v>505</v>
      </c>
      <c r="K25992" s="1" t="str">
        <f>VLOOKUP(J25992,Geography!$A$2:$D$656,4)</f>
        <v>United States</v>
      </c>
      <c r="L25992" s="1">
        <v>4</v>
      </c>
      <c r="M25992" s="1">
        <v>1</v>
      </c>
      <c r="N25992" s="10">
        <v>469.79</v>
      </c>
      <c r="O25992" s="10">
        <v>486.71</v>
      </c>
      <c r="P25992" s="10">
        <v>469.79</v>
      </c>
      <c r="Q25992" s="16">
        <v>-16.919999999999959</v>
      </c>
      <c r="AA25992" t="str">
        <v>apr 19</v>
      </c>
      <c r="AB25992"/>
      <c r="AC25992"/>
      <c r="AD25992">
        <v>4</v>
      </c>
      <c r="AF25992">
        <v>2019</v>
      </c>
    </row>
    <row r="25993" spans="1:32" x14ac:dyDescent="0.25">
      <c r="A25993" s="1" t="s">
        <v>3468</v>
      </c>
      <c r="B25993" s="1">
        <v>31</v>
      </c>
      <c r="C25993" s="6">
        <v>43583</v>
      </c>
      <c r="D25993" s="1">
        <v>286</v>
      </c>
      <c r="E25993">
        <f>VLOOKUP(D25993,Product!$A$2:$G$607,7)</f>
        <v>14</v>
      </c>
      <c r="F25993" s="1">
        <f>VLOOKUP(E25993,Subcategory!$A$2:$C$38,3)</f>
        <v>2</v>
      </c>
      <c r="G25993" s="1" t="str">
        <f>VLOOKUP(F25993,Category!$A$2:$B$5,2)</f>
        <v>Components</v>
      </c>
      <c r="H25993" s="1">
        <v>221</v>
      </c>
      <c r="I25993" s="1" t="str">
        <f>VLOOKUP(H25993,Reseller!$A$2:$D$702,4)</f>
        <v>Bike Dealers Association</v>
      </c>
      <c r="J25993" s="1">
        <f>VLOOKUP(H25993,Reseller!$A$2:$D$702,2)</f>
        <v>505</v>
      </c>
      <c r="K25993" s="1" t="str">
        <f>VLOOKUP(J25993,Geography!$A$2:$D$656,4)</f>
        <v>United States</v>
      </c>
      <c r="L25993" s="1">
        <v>4</v>
      </c>
      <c r="M25993" s="1">
        <v>2</v>
      </c>
      <c r="N25993" s="10">
        <v>183.94</v>
      </c>
      <c r="O25993" s="10">
        <v>340.29</v>
      </c>
      <c r="P25993" s="10">
        <v>367.88</v>
      </c>
      <c r="Q25993" s="16">
        <v>27.589999999999975</v>
      </c>
      <c r="AA25993" t="str">
        <v>apr 19</v>
      </c>
      <c r="AB25993"/>
      <c r="AC25993"/>
      <c r="AD25993">
        <v>4</v>
      </c>
      <c r="AF25993">
        <v>2019</v>
      </c>
    </row>
    <row r="25994" spans="1:32" x14ac:dyDescent="0.25">
      <c r="A25994" s="1" t="s">
        <v>3468</v>
      </c>
      <c r="B25994" s="1">
        <v>32</v>
      </c>
      <c r="C25994" s="6">
        <v>43583</v>
      </c>
      <c r="D25994" s="1">
        <v>373</v>
      </c>
      <c r="E25994">
        <f>VLOOKUP(D25994,Product!$A$2:$G$607,7)</f>
        <v>2</v>
      </c>
      <c r="F25994" s="1">
        <f>VLOOKUP(E25994,Subcategory!$A$2:$C$38,3)</f>
        <v>1</v>
      </c>
      <c r="G25994" s="1" t="str">
        <f>VLOOKUP(F25994,Category!$A$2:$B$5,2)</f>
        <v>Bikes</v>
      </c>
      <c r="H25994" s="1">
        <v>221</v>
      </c>
      <c r="I25994" s="1" t="str">
        <f>VLOOKUP(H25994,Reseller!$A$2:$D$702,4)</f>
        <v>Bike Dealers Association</v>
      </c>
      <c r="J25994" s="1">
        <f>VLOOKUP(H25994,Reseller!$A$2:$D$702,2)</f>
        <v>505</v>
      </c>
      <c r="K25994" s="1" t="str">
        <f>VLOOKUP(J25994,Geography!$A$2:$D$656,4)</f>
        <v>United States</v>
      </c>
      <c r="L25994" s="1">
        <v>4</v>
      </c>
      <c r="M25994" s="1">
        <v>3</v>
      </c>
      <c r="N25994" s="10">
        <v>1308.94</v>
      </c>
      <c r="O25994" s="10">
        <v>3962.05</v>
      </c>
      <c r="P25994" s="10">
        <v>3926.82</v>
      </c>
      <c r="Q25994" s="16">
        <v>-35.230000000000018</v>
      </c>
      <c r="AA25994" t="str">
        <v>apr 19</v>
      </c>
      <c r="AB25994"/>
      <c r="AC25994"/>
      <c r="AD25994">
        <v>4</v>
      </c>
      <c r="AF25994">
        <v>2019</v>
      </c>
    </row>
    <row r="25995" spans="1:32" x14ac:dyDescent="0.25">
      <c r="A25995" s="1" t="s">
        <v>3468</v>
      </c>
      <c r="B25995" s="1">
        <v>33</v>
      </c>
      <c r="C25995" s="6">
        <v>43583</v>
      </c>
      <c r="D25995" s="1">
        <v>221</v>
      </c>
      <c r="E25995">
        <f>VLOOKUP(D25995,Product!$A$2:$G$607,7)</f>
        <v>31</v>
      </c>
      <c r="F25995" s="1">
        <f>VLOOKUP(E25995,Subcategory!$A$2:$C$38,3)</f>
        <v>4</v>
      </c>
      <c r="G25995" s="1" t="str">
        <f>VLOOKUP(F25995,Category!$A$2:$B$5,2)</f>
        <v>Accessories</v>
      </c>
      <c r="H25995" s="1">
        <v>221</v>
      </c>
      <c r="I25995" s="1" t="str">
        <f>VLOOKUP(H25995,Reseller!$A$2:$D$702,4)</f>
        <v>Bike Dealers Association</v>
      </c>
      <c r="J25995" s="1">
        <f>VLOOKUP(H25995,Reseller!$A$2:$D$702,2)</f>
        <v>505</v>
      </c>
      <c r="K25995" s="1" t="str">
        <f>VLOOKUP(J25995,Geography!$A$2:$D$656,4)</f>
        <v>United States</v>
      </c>
      <c r="L25995" s="1">
        <v>4</v>
      </c>
      <c r="M25995" s="1">
        <v>10</v>
      </c>
      <c r="N25995" s="10">
        <v>20.190000000000001</v>
      </c>
      <c r="O25995" s="10">
        <v>138.78</v>
      </c>
      <c r="P25995" s="10">
        <v>201.9</v>
      </c>
      <c r="Q25995" s="16">
        <v>63.120000000000005</v>
      </c>
      <c r="AA25995" t="str">
        <v>apr 19</v>
      </c>
      <c r="AB25995"/>
      <c r="AC25995"/>
      <c r="AD25995">
        <v>4</v>
      </c>
      <c r="AF25995">
        <v>2019</v>
      </c>
    </row>
    <row r="25996" spans="1:32" x14ac:dyDescent="0.25">
      <c r="A25996" s="1" t="s">
        <v>3468</v>
      </c>
      <c r="B25996" s="1">
        <v>34</v>
      </c>
      <c r="C25996" s="6">
        <v>43583</v>
      </c>
      <c r="D25996" s="1">
        <v>381</v>
      </c>
      <c r="E25996">
        <f>VLOOKUP(D25996,Product!$A$2:$G$607,7)</f>
        <v>2</v>
      </c>
      <c r="F25996" s="1">
        <f>VLOOKUP(E25996,Subcategory!$A$2:$C$38,3)</f>
        <v>1</v>
      </c>
      <c r="G25996" s="1" t="str">
        <f>VLOOKUP(F25996,Category!$A$2:$B$5,2)</f>
        <v>Bikes</v>
      </c>
      <c r="H25996" s="1">
        <v>221</v>
      </c>
      <c r="I25996" s="1" t="str">
        <f>VLOOKUP(H25996,Reseller!$A$2:$D$702,4)</f>
        <v>Bike Dealers Association</v>
      </c>
      <c r="J25996" s="1">
        <f>VLOOKUP(H25996,Reseller!$A$2:$D$702,2)</f>
        <v>505</v>
      </c>
      <c r="K25996" s="1" t="str">
        <f>VLOOKUP(J25996,Geography!$A$2:$D$656,4)</f>
        <v>United States</v>
      </c>
      <c r="L25996" s="1">
        <v>4</v>
      </c>
      <c r="M25996" s="1">
        <v>2</v>
      </c>
      <c r="N25996" s="10">
        <v>600.26</v>
      </c>
      <c r="O25996" s="10">
        <v>1211.3</v>
      </c>
      <c r="P25996" s="10">
        <v>1200.52</v>
      </c>
      <c r="Q25996" s="16">
        <v>-10.779999999999973</v>
      </c>
      <c r="AA25996" t="str">
        <v>apr 19</v>
      </c>
      <c r="AB25996"/>
      <c r="AC25996"/>
      <c r="AD25996">
        <v>4</v>
      </c>
      <c r="AF25996">
        <v>2019</v>
      </c>
    </row>
    <row r="25997" spans="1:32" x14ac:dyDescent="0.25">
      <c r="A25997" s="1" t="s">
        <v>3468</v>
      </c>
      <c r="B25997" s="1">
        <v>35</v>
      </c>
      <c r="C25997" s="6">
        <v>43583</v>
      </c>
      <c r="D25997" s="1">
        <v>460</v>
      </c>
      <c r="E25997">
        <f>VLOOKUP(D25997,Product!$A$2:$G$607,7)</f>
        <v>18</v>
      </c>
      <c r="F25997" s="1">
        <f>VLOOKUP(E25997,Subcategory!$A$2:$C$38,3)</f>
        <v>3</v>
      </c>
      <c r="G25997" s="1" t="str">
        <f>VLOOKUP(F25997,Category!$A$2:$B$5,2)</f>
        <v>Clothing</v>
      </c>
      <c r="H25997" s="1">
        <v>221</v>
      </c>
      <c r="I25997" s="1" t="str">
        <f>VLOOKUP(H25997,Reseller!$A$2:$D$702,4)</f>
        <v>Bike Dealers Association</v>
      </c>
      <c r="J25997" s="1">
        <f>VLOOKUP(H25997,Reseller!$A$2:$D$702,2)</f>
        <v>505</v>
      </c>
      <c r="K25997" s="1" t="str">
        <f>VLOOKUP(J25997,Geography!$A$2:$D$656,4)</f>
        <v>United States</v>
      </c>
      <c r="L25997" s="1">
        <v>4</v>
      </c>
      <c r="M25997" s="1">
        <v>7</v>
      </c>
      <c r="N25997" s="10">
        <v>53.99</v>
      </c>
      <c r="O25997" s="10">
        <v>259.85000000000002</v>
      </c>
      <c r="P25997" s="10">
        <v>377.93</v>
      </c>
      <c r="Q25997" s="16">
        <v>118.07999999999998</v>
      </c>
      <c r="AA25997" t="str">
        <v>apr 19</v>
      </c>
      <c r="AB25997"/>
      <c r="AC25997"/>
      <c r="AD25997">
        <v>4</v>
      </c>
      <c r="AF25997">
        <v>2019</v>
      </c>
    </row>
    <row r="25998" spans="1:32" x14ac:dyDescent="0.25">
      <c r="A25998" s="1" t="s">
        <v>3468</v>
      </c>
      <c r="B25998" s="1">
        <v>36</v>
      </c>
      <c r="C25998" s="6">
        <v>43583</v>
      </c>
      <c r="D25998" s="1">
        <v>271</v>
      </c>
      <c r="E25998">
        <f>VLOOKUP(D25998,Product!$A$2:$G$607,7)</f>
        <v>14</v>
      </c>
      <c r="F25998" s="1">
        <f>VLOOKUP(E25998,Subcategory!$A$2:$C$38,3)</f>
        <v>2</v>
      </c>
      <c r="G25998" s="1" t="str">
        <f>VLOOKUP(F25998,Category!$A$2:$B$5,2)</f>
        <v>Components</v>
      </c>
      <c r="H25998" s="1">
        <v>221</v>
      </c>
      <c r="I25998" s="1" t="str">
        <f>VLOOKUP(H25998,Reseller!$A$2:$D$702,4)</f>
        <v>Bike Dealers Association</v>
      </c>
      <c r="J25998" s="1">
        <f>VLOOKUP(H25998,Reseller!$A$2:$D$702,2)</f>
        <v>505</v>
      </c>
      <c r="K25998" s="1" t="str">
        <f>VLOOKUP(J25998,Geography!$A$2:$D$656,4)</f>
        <v>United States</v>
      </c>
      <c r="L25998" s="1">
        <v>4</v>
      </c>
      <c r="M25998" s="1">
        <v>1</v>
      </c>
      <c r="N25998" s="10">
        <v>202.33</v>
      </c>
      <c r="O25998" s="10">
        <v>187.16</v>
      </c>
      <c r="P25998" s="10">
        <v>202.33</v>
      </c>
      <c r="Q25998" s="16">
        <v>15.170000000000016</v>
      </c>
      <c r="AA25998" t="str">
        <v>apr 19</v>
      </c>
      <c r="AB25998"/>
      <c r="AC25998"/>
      <c r="AD25998">
        <v>4</v>
      </c>
      <c r="AF25998">
        <v>2019</v>
      </c>
    </row>
    <row r="25999" spans="1:32" x14ac:dyDescent="0.25">
      <c r="A25999" s="1" t="s">
        <v>3468</v>
      </c>
      <c r="B25999" s="1">
        <v>37</v>
      </c>
      <c r="C25999" s="6">
        <v>43583</v>
      </c>
      <c r="D25999" s="1">
        <v>233</v>
      </c>
      <c r="E25999">
        <f>VLOOKUP(D25999,Product!$A$2:$G$607,7)</f>
        <v>21</v>
      </c>
      <c r="F25999" s="1">
        <f>VLOOKUP(E25999,Subcategory!$A$2:$C$38,3)</f>
        <v>3</v>
      </c>
      <c r="G25999" s="1" t="str">
        <f>VLOOKUP(F25999,Category!$A$2:$B$5,2)</f>
        <v>Clothing</v>
      </c>
      <c r="H25999" s="1">
        <v>221</v>
      </c>
      <c r="I25999" s="1" t="str">
        <f>VLOOKUP(H25999,Reseller!$A$2:$D$702,4)</f>
        <v>Bike Dealers Association</v>
      </c>
      <c r="J25999" s="1">
        <f>VLOOKUP(H25999,Reseller!$A$2:$D$702,2)</f>
        <v>505</v>
      </c>
      <c r="K25999" s="1" t="str">
        <f>VLOOKUP(J25999,Geography!$A$2:$D$656,4)</f>
        <v>United States</v>
      </c>
      <c r="L25999" s="1">
        <v>4</v>
      </c>
      <c r="M25999" s="1">
        <v>10</v>
      </c>
      <c r="N25999" s="10">
        <v>28.84</v>
      </c>
      <c r="O25999" s="10">
        <v>290.81</v>
      </c>
      <c r="P25999" s="10">
        <v>288.39999999999998</v>
      </c>
      <c r="Q25999" s="16">
        <v>-2.410000000000025</v>
      </c>
      <c r="AA25999" t="str">
        <v>apr 19</v>
      </c>
      <c r="AB25999"/>
      <c r="AC25999"/>
      <c r="AD25999">
        <v>4</v>
      </c>
      <c r="AF25999">
        <v>2019</v>
      </c>
    </row>
    <row r="26000" spans="1:32" x14ac:dyDescent="0.25">
      <c r="A26000" s="1" t="s">
        <v>3468</v>
      </c>
      <c r="B26000" s="1">
        <v>38</v>
      </c>
      <c r="C26000" s="6">
        <v>43583</v>
      </c>
      <c r="D26000" s="1">
        <v>323</v>
      </c>
      <c r="E26000">
        <f>VLOOKUP(D26000,Product!$A$2:$G$607,7)</f>
        <v>2</v>
      </c>
      <c r="F26000" s="1">
        <f>VLOOKUP(E26000,Subcategory!$A$2:$C$38,3)</f>
        <v>1</v>
      </c>
      <c r="G26000" s="1" t="str">
        <f>VLOOKUP(F26000,Category!$A$2:$B$5,2)</f>
        <v>Bikes</v>
      </c>
      <c r="H26000" s="1">
        <v>221</v>
      </c>
      <c r="I26000" s="1" t="str">
        <f>VLOOKUP(H26000,Reseller!$A$2:$D$702,4)</f>
        <v>Bike Dealers Association</v>
      </c>
      <c r="J26000" s="1">
        <f>VLOOKUP(H26000,Reseller!$A$2:$D$702,2)</f>
        <v>505</v>
      </c>
      <c r="K26000" s="1" t="str">
        <f>VLOOKUP(J26000,Geography!$A$2:$D$656,4)</f>
        <v>United States</v>
      </c>
      <c r="L26000" s="1">
        <v>4</v>
      </c>
      <c r="M26000" s="1">
        <v>6</v>
      </c>
      <c r="N26000" s="10">
        <v>469.79</v>
      </c>
      <c r="O26000" s="10">
        <v>2920.24</v>
      </c>
      <c r="P26000" s="10">
        <v>2818.74</v>
      </c>
      <c r="Q26000" s="16">
        <v>-101.5</v>
      </c>
      <c r="AA26000" t="str">
        <v>apr 19</v>
      </c>
      <c r="AB26000"/>
      <c r="AC26000"/>
      <c r="AD26000">
        <v>4</v>
      </c>
      <c r="AF26000">
        <v>2019</v>
      </c>
    </row>
    <row r="26001" spans="1:32" x14ac:dyDescent="0.25">
      <c r="A26001" s="1" t="s">
        <v>3468</v>
      </c>
      <c r="B26001" s="1">
        <v>39</v>
      </c>
      <c r="C26001" s="6">
        <v>43583</v>
      </c>
      <c r="D26001" s="1">
        <v>459</v>
      </c>
      <c r="E26001">
        <f>VLOOKUP(D26001,Product!$A$2:$G$607,7)</f>
        <v>18</v>
      </c>
      <c r="F26001" s="1">
        <f>VLOOKUP(E26001,Subcategory!$A$2:$C$38,3)</f>
        <v>3</v>
      </c>
      <c r="G26001" s="1" t="str">
        <f>VLOOKUP(F26001,Category!$A$2:$B$5,2)</f>
        <v>Clothing</v>
      </c>
      <c r="H26001" s="1">
        <v>221</v>
      </c>
      <c r="I26001" s="1" t="str">
        <f>VLOOKUP(H26001,Reseller!$A$2:$D$702,4)</f>
        <v>Bike Dealers Association</v>
      </c>
      <c r="J26001" s="1">
        <f>VLOOKUP(H26001,Reseller!$A$2:$D$702,2)</f>
        <v>505</v>
      </c>
      <c r="K26001" s="1" t="str">
        <f>VLOOKUP(J26001,Geography!$A$2:$D$656,4)</f>
        <v>United States</v>
      </c>
      <c r="L26001" s="1">
        <v>4</v>
      </c>
      <c r="M26001" s="1">
        <v>4</v>
      </c>
      <c r="N26001" s="10">
        <v>53.99</v>
      </c>
      <c r="O26001" s="10">
        <v>148.47999999999999</v>
      </c>
      <c r="P26001" s="10">
        <v>215.96</v>
      </c>
      <c r="Q26001" s="16">
        <v>67.480000000000018</v>
      </c>
      <c r="AA26001" t="str">
        <v>apr 19</v>
      </c>
      <c r="AB26001"/>
      <c r="AC26001"/>
      <c r="AD26001">
        <v>4</v>
      </c>
      <c r="AF26001">
        <v>2019</v>
      </c>
    </row>
    <row r="26002" spans="1:32" x14ac:dyDescent="0.25">
      <c r="A26002" s="1" t="s">
        <v>3468</v>
      </c>
      <c r="B26002" s="1">
        <v>40</v>
      </c>
      <c r="C26002" s="6">
        <v>43583</v>
      </c>
      <c r="D26002" s="1">
        <v>230</v>
      </c>
      <c r="E26002">
        <f>VLOOKUP(D26002,Product!$A$2:$G$607,7)</f>
        <v>21</v>
      </c>
      <c r="F26002" s="1">
        <f>VLOOKUP(E26002,Subcategory!$A$2:$C$38,3)</f>
        <v>3</v>
      </c>
      <c r="G26002" s="1" t="str">
        <f>VLOOKUP(F26002,Category!$A$2:$B$5,2)</f>
        <v>Clothing</v>
      </c>
      <c r="H26002" s="1">
        <v>221</v>
      </c>
      <c r="I26002" s="1" t="str">
        <f>VLOOKUP(H26002,Reseller!$A$2:$D$702,4)</f>
        <v>Bike Dealers Association</v>
      </c>
      <c r="J26002" s="1">
        <f>VLOOKUP(H26002,Reseller!$A$2:$D$702,2)</f>
        <v>505</v>
      </c>
      <c r="K26002" s="1" t="str">
        <f>VLOOKUP(J26002,Geography!$A$2:$D$656,4)</f>
        <v>United States</v>
      </c>
      <c r="L26002" s="1">
        <v>4</v>
      </c>
      <c r="M26002" s="1">
        <v>3</v>
      </c>
      <c r="N26002" s="10">
        <v>28.84</v>
      </c>
      <c r="O26002" s="10">
        <v>87.24</v>
      </c>
      <c r="P26002" s="10">
        <v>86.52</v>
      </c>
      <c r="Q26002" s="16">
        <v>-0.71999999999999886</v>
      </c>
      <c r="AA26002" t="str">
        <v>apr 19</v>
      </c>
      <c r="AB26002"/>
      <c r="AC26002"/>
      <c r="AD26002">
        <v>4</v>
      </c>
      <c r="AF26002">
        <v>2019</v>
      </c>
    </row>
    <row r="26003" spans="1:32" x14ac:dyDescent="0.25">
      <c r="A26003" s="1" t="s">
        <v>3468</v>
      </c>
      <c r="B26003" s="1">
        <v>41</v>
      </c>
      <c r="C26003" s="6">
        <v>43583</v>
      </c>
      <c r="D26003" s="1">
        <v>329</v>
      </c>
      <c r="E26003">
        <f>VLOOKUP(D26003,Product!$A$2:$G$607,7)</f>
        <v>2</v>
      </c>
      <c r="F26003" s="1">
        <f>VLOOKUP(E26003,Subcategory!$A$2:$C$38,3)</f>
        <v>1</v>
      </c>
      <c r="G26003" s="1" t="str">
        <f>VLOOKUP(F26003,Category!$A$2:$B$5,2)</f>
        <v>Bikes</v>
      </c>
      <c r="H26003" s="1">
        <v>221</v>
      </c>
      <c r="I26003" s="1" t="str">
        <f>VLOOKUP(H26003,Reseller!$A$2:$D$702,4)</f>
        <v>Bike Dealers Association</v>
      </c>
      <c r="J26003" s="1">
        <f>VLOOKUP(H26003,Reseller!$A$2:$D$702,2)</f>
        <v>505</v>
      </c>
      <c r="K26003" s="1" t="str">
        <f>VLOOKUP(J26003,Geography!$A$2:$D$656,4)</f>
        <v>United States</v>
      </c>
      <c r="L26003" s="1">
        <v>4</v>
      </c>
      <c r="M26003" s="1">
        <v>9</v>
      </c>
      <c r="N26003" s="10">
        <v>469.79</v>
      </c>
      <c r="O26003" s="10">
        <v>4380.3599999999997</v>
      </c>
      <c r="P26003" s="10">
        <v>4228.1099999999997</v>
      </c>
      <c r="Q26003" s="16">
        <v>-152.25</v>
      </c>
      <c r="AA26003" t="str">
        <v>apr 19</v>
      </c>
      <c r="AB26003"/>
      <c r="AC26003"/>
      <c r="AD26003">
        <v>4</v>
      </c>
      <c r="AF26003">
        <v>2019</v>
      </c>
    </row>
    <row r="26004" spans="1:32" x14ac:dyDescent="0.25">
      <c r="A26004" s="1" t="s">
        <v>3468</v>
      </c>
      <c r="B26004" s="1">
        <v>42</v>
      </c>
      <c r="C26004" s="6">
        <v>43583</v>
      </c>
      <c r="D26004" s="1">
        <v>435</v>
      </c>
      <c r="E26004">
        <f>VLOOKUP(D26004,Product!$A$2:$G$607,7)</f>
        <v>14</v>
      </c>
      <c r="F26004" s="1">
        <f>VLOOKUP(E26004,Subcategory!$A$2:$C$38,3)</f>
        <v>2</v>
      </c>
      <c r="G26004" s="1" t="str">
        <f>VLOOKUP(F26004,Category!$A$2:$B$5,2)</f>
        <v>Components</v>
      </c>
      <c r="H26004" s="1">
        <v>221</v>
      </c>
      <c r="I26004" s="1" t="str">
        <f>VLOOKUP(H26004,Reseller!$A$2:$D$702,4)</f>
        <v>Bike Dealers Association</v>
      </c>
      <c r="J26004" s="1">
        <f>VLOOKUP(H26004,Reseller!$A$2:$D$702,2)</f>
        <v>505</v>
      </c>
      <c r="K26004" s="1" t="str">
        <f>VLOOKUP(J26004,Geography!$A$2:$D$656,4)</f>
        <v>United States</v>
      </c>
      <c r="L26004" s="1">
        <v>4</v>
      </c>
      <c r="M26004" s="1">
        <v>2</v>
      </c>
      <c r="N26004" s="10">
        <v>324.45</v>
      </c>
      <c r="O26004" s="10">
        <v>600.24</v>
      </c>
      <c r="P26004" s="10">
        <v>648.9</v>
      </c>
      <c r="Q26004" s="16">
        <v>48.659999999999968</v>
      </c>
      <c r="AA26004" t="str">
        <v>apr 19</v>
      </c>
      <c r="AB26004"/>
      <c r="AC26004"/>
      <c r="AD26004">
        <v>4</v>
      </c>
      <c r="AF26004">
        <v>2019</v>
      </c>
    </row>
    <row r="26005" spans="1:32" x14ac:dyDescent="0.25">
      <c r="A26005" s="1" t="s">
        <v>3468</v>
      </c>
      <c r="B26005" s="1">
        <v>43</v>
      </c>
      <c r="C26005" s="6">
        <v>43583</v>
      </c>
      <c r="D26005" s="1">
        <v>466</v>
      </c>
      <c r="E26005">
        <f>VLOOKUP(D26005,Product!$A$2:$G$607,7)</f>
        <v>20</v>
      </c>
      <c r="F26005" s="1">
        <f>VLOOKUP(E26005,Subcategory!$A$2:$C$38,3)</f>
        <v>3</v>
      </c>
      <c r="G26005" s="1" t="str">
        <f>VLOOKUP(F26005,Category!$A$2:$B$5,2)</f>
        <v>Clothing</v>
      </c>
      <c r="H26005" s="1">
        <v>221</v>
      </c>
      <c r="I26005" s="1" t="str">
        <f>VLOOKUP(H26005,Reseller!$A$2:$D$702,4)</f>
        <v>Bike Dealers Association</v>
      </c>
      <c r="J26005" s="1">
        <f>VLOOKUP(H26005,Reseller!$A$2:$D$702,2)</f>
        <v>505</v>
      </c>
      <c r="K26005" s="1" t="str">
        <f>VLOOKUP(J26005,Geography!$A$2:$D$656,4)</f>
        <v>United States</v>
      </c>
      <c r="L26005" s="1">
        <v>4</v>
      </c>
      <c r="M26005" s="1">
        <v>4</v>
      </c>
      <c r="N26005" s="10">
        <v>14.13</v>
      </c>
      <c r="O26005" s="10">
        <v>38.85</v>
      </c>
      <c r="P26005" s="10">
        <v>56.52</v>
      </c>
      <c r="Q26005" s="16">
        <v>17.670000000000002</v>
      </c>
      <c r="AA26005" t="str">
        <v>apr 19</v>
      </c>
      <c r="AB26005"/>
      <c r="AC26005"/>
      <c r="AD26005">
        <v>4</v>
      </c>
      <c r="AF26005">
        <v>2019</v>
      </c>
    </row>
    <row r="26006" spans="1:32" x14ac:dyDescent="0.25">
      <c r="A26006" s="1" t="s">
        <v>3468</v>
      </c>
      <c r="B26006" s="1">
        <v>44</v>
      </c>
      <c r="C26006" s="6">
        <v>43583</v>
      </c>
      <c r="D26006" s="1">
        <v>263</v>
      </c>
      <c r="E26006">
        <f>VLOOKUP(D26006,Product!$A$2:$G$607,7)</f>
        <v>14</v>
      </c>
      <c r="F26006" s="1">
        <f>VLOOKUP(E26006,Subcategory!$A$2:$C$38,3)</f>
        <v>2</v>
      </c>
      <c r="G26006" s="1" t="str">
        <f>VLOOKUP(F26006,Category!$A$2:$B$5,2)</f>
        <v>Components</v>
      </c>
      <c r="H26006" s="1">
        <v>221</v>
      </c>
      <c r="I26006" s="1" t="str">
        <f>VLOOKUP(H26006,Reseller!$A$2:$D$702,4)</f>
        <v>Bike Dealers Association</v>
      </c>
      <c r="J26006" s="1">
        <f>VLOOKUP(H26006,Reseller!$A$2:$D$702,2)</f>
        <v>505</v>
      </c>
      <c r="K26006" s="1" t="str">
        <f>VLOOKUP(J26006,Geography!$A$2:$D$656,4)</f>
        <v>United States</v>
      </c>
      <c r="L26006" s="1">
        <v>4</v>
      </c>
      <c r="M26006" s="1">
        <v>3</v>
      </c>
      <c r="N26006" s="10">
        <v>202.33</v>
      </c>
      <c r="O26006" s="10">
        <v>561.47</v>
      </c>
      <c r="P26006" s="10">
        <v>606.99</v>
      </c>
      <c r="Q26006" s="16">
        <v>45.519999999999982</v>
      </c>
      <c r="AA26006" t="str">
        <v>apr 19</v>
      </c>
      <c r="AB26006"/>
      <c r="AC26006"/>
      <c r="AD26006">
        <v>4</v>
      </c>
      <c r="AF26006">
        <v>2019</v>
      </c>
    </row>
    <row r="26007" spans="1:32" x14ac:dyDescent="0.25">
      <c r="A26007" s="1" t="s">
        <v>3468</v>
      </c>
      <c r="B26007" s="1">
        <v>45</v>
      </c>
      <c r="C26007" s="6">
        <v>43583</v>
      </c>
      <c r="D26007" s="1">
        <v>327</v>
      </c>
      <c r="E26007">
        <f>VLOOKUP(D26007,Product!$A$2:$G$607,7)</f>
        <v>2</v>
      </c>
      <c r="F26007" s="1">
        <f>VLOOKUP(E26007,Subcategory!$A$2:$C$38,3)</f>
        <v>1</v>
      </c>
      <c r="G26007" s="1" t="str">
        <f>VLOOKUP(F26007,Category!$A$2:$B$5,2)</f>
        <v>Bikes</v>
      </c>
      <c r="H26007" s="1">
        <v>221</v>
      </c>
      <c r="I26007" s="1" t="str">
        <f>VLOOKUP(H26007,Reseller!$A$2:$D$702,4)</f>
        <v>Bike Dealers Association</v>
      </c>
      <c r="J26007" s="1">
        <f>VLOOKUP(H26007,Reseller!$A$2:$D$702,2)</f>
        <v>505</v>
      </c>
      <c r="K26007" s="1" t="str">
        <f>VLOOKUP(J26007,Geography!$A$2:$D$656,4)</f>
        <v>United States</v>
      </c>
      <c r="L26007" s="1">
        <v>4</v>
      </c>
      <c r="M26007" s="1">
        <v>17</v>
      </c>
      <c r="N26007" s="10">
        <v>430.64</v>
      </c>
      <c r="O26007" s="10">
        <v>8274.01</v>
      </c>
      <c r="P26007" s="10">
        <v>7320.88</v>
      </c>
      <c r="Q26007" s="16">
        <v>-953.13000000000011</v>
      </c>
      <c r="AA26007" t="str">
        <v>apr 19</v>
      </c>
      <c r="AB26007"/>
      <c r="AC26007"/>
      <c r="AD26007">
        <v>4</v>
      </c>
      <c r="AF26007">
        <v>2019</v>
      </c>
    </row>
    <row r="26008" spans="1:32" x14ac:dyDescent="0.25">
      <c r="A26008" s="1" t="s">
        <v>3469</v>
      </c>
      <c r="B26008" s="1">
        <v>1</v>
      </c>
      <c r="C26008" s="6">
        <v>43583</v>
      </c>
      <c r="D26008" s="1">
        <v>331</v>
      </c>
      <c r="E26008">
        <f>VLOOKUP(D26008,Product!$A$2:$G$607,7)</f>
        <v>2</v>
      </c>
      <c r="F26008" s="1">
        <f>VLOOKUP(E26008,Subcategory!$A$2:$C$38,3)</f>
        <v>1</v>
      </c>
      <c r="G26008" s="1" t="str">
        <f>VLOOKUP(F26008,Category!$A$2:$B$5,2)</f>
        <v>Bikes</v>
      </c>
      <c r="H26008" s="1">
        <v>538</v>
      </c>
      <c r="I26008" s="1" t="str">
        <f>VLOOKUP(H26008,Reseller!$A$2:$D$702,4)</f>
        <v>Prosperous Tours</v>
      </c>
      <c r="J26008" s="1">
        <f>VLOOKUP(H26008,Reseller!$A$2:$D$702,2)</f>
        <v>245</v>
      </c>
      <c r="K26008" s="1" t="str">
        <f>VLOOKUP(J26008,Geography!$A$2:$D$656,4)</f>
        <v>United Kingdom</v>
      </c>
      <c r="L26008" s="1">
        <v>10</v>
      </c>
      <c r="M26008" s="1">
        <v>6</v>
      </c>
      <c r="N26008" s="10">
        <v>469.79</v>
      </c>
      <c r="O26008" s="10">
        <v>2920.24</v>
      </c>
      <c r="P26008" s="10">
        <v>2818.74</v>
      </c>
      <c r="Q26008" s="16">
        <v>-101.5</v>
      </c>
      <c r="AA26008" t="str">
        <v>apr 19</v>
      </c>
      <c r="AB26008"/>
      <c r="AC26008"/>
      <c r="AD26008">
        <v>4</v>
      </c>
      <c r="AF26008">
        <v>2019</v>
      </c>
    </row>
    <row r="26009" spans="1:32" x14ac:dyDescent="0.25">
      <c r="A26009" s="1" t="s">
        <v>3469</v>
      </c>
      <c r="B26009" s="1">
        <v>2</v>
      </c>
      <c r="C26009" s="6">
        <v>43583</v>
      </c>
      <c r="D26009" s="1">
        <v>369</v>
      </c>
      <c r="E26009">
        <f>VLOOKUP(D26009,Product!$A$2:$G$607,7)</f>
        <v>2</v>
      </c>
      <c r="F26009" s="1">
        <f>VLOOKUP(E26009,Subcategory!$A$2:$C$38,3)</f>
        <v>1</v>
      </c>
      <c r="G26009" s="1" t="str">
        <f>VLOOKUP(F26009,Category!$A$2:$B$5,2)</f>
        <v>Bikes</v>
      </c>
      <c r="H26009" s="1">
        <v>538</v>
      </c>
      <c r="I26009" s="1" t="str">
        <f>VLOOKUP(H26009,Reseller!$A$2:$D$702,4)</f>
        <v>Prosperous Tours</v>
      </c>
      <c r="J26009" s="1">
        <f>VLOOKUP(H26009,Reseller!$A$2:$D$702,2)</f>
        <v>245</v>
      </c>
      <c r="K26009" s="1" t="str">
        <f>VLOOKUP(J26009,Geography!$A$2:$D$656,4)</f>
        <v>United Kingdom</v>
      </c>
      <c r="L26009" s="1">
        <v>10</v>
      </c>
      <c r="M26009" s="1">
        <v>2</v>
      </c>
      <c r="N26009" s="10">
        <v>1466.01</v>
      </c>
      <c r="O26009" s="10">
        <v>3037.57</v>
      </c>
      <c r="P26009" s="10">
        <v>2932.02</v>
      </c>
      <c r="Q26009" s="16">
        <v>-105.55000000000018</v>
      </c>
      <c r="AA26009" t="str">
        <v>apr 19</v>
      </c>
      <c r="AB26009"/>
      <c r="AC26009"/>
      <c r="AD26009">
        <v>4</v>
      </c>
      <c r="AF26009">
        <v>2019</v>
      </c>
    </row>
    <row r="26010" spans="1:32" x14ac:dyDescent="0.25">
      <c r="A26010" s="1" t="s">
        <v>3469</v>
      </c>
      <c r="B26010" s="1">
        <v>3</v>
      </c>
      <c r="C26010" s="6">
        <v>43583</v>
      </c>
      <c r="D26010" s="1">
        <v>456</v>
      </c>
      <c r="E26010">
        <f>VLOOKUP(D26010,Product!$A$2:$G$607,7)</f>
        <v>24</v>
      </c>
      <c r="F26010" s="1">
        <f>VLOOKUP(E26010,Subcategory!$A$2:$C$38,3)</f>
        <v>3</v>
      </c>
      <c r="G26010" s="1" t="str">
        <f>VLOOKUP(F26010,Category!$A$2:$B$5,2)</f>
        <v>Clothing</v>
      </c>
      <c r="H26010" s="1">
        <v>538</v>
      </c>
      <c r="I26010" s="1" t="str">
        <f>VLOOKUP(H26010,Reseller!$A$2:$D$702,4)</f>
        <v>Prosperous Tours</v>
      </c>
      <c r="J26010" s="1">
        <f>VLOOKUP(H26010,Reseller!$A$2:$D$702,2)</f>
        <v>245</v>
      </c>
      <c r="K26010" s="1" t="str">
        <f>VLOOKUP(J26010,Geography!$A$2:$D$656,4)</f>
        <v>United Kingdom</v>
      </c>
      <c r="L26010" s="1">
        <v>10</v>
      </c>
      <c r="M26010" s="1">
        <v>5</v>
      </c>
      <c r="N26010" s="10">
        <v>44.99</v>
      </c>
      <c r="O26010" s="10">
        <v>154.66999999999999</v>
      </c>
      <c r="P26010" s="10">
        <v>224.95</v>
      </c>
      <c r="Q26010" s="16">
        <v>70.28</v>
      </c>
      <c r="AA26010" t="str">
        <v>apr 19</v>
      </c>
      <c r="AB26010"/>
      <c r="AC26010"/>
      <c r="AD26010">
        <v>4</v>
      </c>
      <c r="AF26010">
        <v>2019</v>
      </c>
    </row>
    <row r="26011" spans="1:32" x14ac:dyDescent="0.25">
      <c r="A26011" s="1" t="s">
        <v>3469</v>
      </c>
      <c r="B26011" s="1">
        <v>4</v>
      </c>
      <c r="C26011" s="6">
        <v>43583</v>
      </c>
      <c r="D26011" s="1">
        <v>233</v>
      </c>
      <c r="E26011">
        <f>VLOOKUP(D26011,Product!$A$2:$G$607,7)</f>
        <v>21</v>
      </c>
      <c r="F26011" s="1">
        <f>VLOOKUP(E26011,Subcategory!$A$2:$C$38,3)</f>
        <v>3</v>
      </c>
      <c r="G26011" s="1" t="str">
        <f>VLOOKUP(F26011,Category!$A$2:$B$5,2)</f>
        <v>Clothing</v>
      </c>
      <c r="H26011" s="1">
        <v>538</v>
      </c>
      <c r="I26011" s="1" t="str">
        <f>VLOOKUP(H26011,Reseller!$A$2:$D$702,4)</f>
        <v>Prosperous Tours</v>
      </c>
      <c r="J26011" s="1">
        <f>VLOOKUP(H26011,Reseller!$A$2:$D$702,2)</f>
        <v>245</v>
      </c>
      <c r="K26011" s="1" t="str">
        <f>VLOOKUP(J26011,Geography!$A$2:$D$656,4)</f>
        <v>United Kingdom</v>
      </c>
      <c r="L26011" s="1">
        <v>10</v>
      </c>
      <c r="M26011" s="1">
        <v>6</v>
      </c>
      <c r="N26011" s="10">
        <v>28.84</v>
      </c>
      <c r="O26011" s="10">
        <v>174.48</v>
      </c>
      <c r="P26011" s="10">
        <v>173.04</v>
      </c>
      <c r="Q26011" s="16">
        <v>-1.4399999999999977</v>
      </c>
      <c r="AA26011" t="str">
        <v>apr 19</v>
      </c>
      <c r="AB26011"/>
      <c r="AC26011"/>
      <c r="AD26011">
        <v>4</v>
      </c>
      <c r="AF26011">
        <v>2019</v>
      </c>
    </row>
    <row r="26012" spans="1:32" x14ac:dyDescent="0.25">
      <c r="A26012" s="1" t="s">
        <v>3469</v>
      </c>
      <c r="B26012" s="1">
        <v>5</v>
      </c>
      <c r="C26012" s="6">
        <v>43583</v>
      </c>
      <c r="D26012" s="1">
        <v>447</v>
      </c>
      <c r="E26012">
        <f>VLOOKUP(D26012,Product!$A$2:$G$607,7)</f>
        <v>34</v>
      </c>
      <c r="F26012" s="1">
        <f>VLOOKUP(E26012,Subcategory!$A$2:$C$38,3)</f>
        <v>4</v>
      </c>
      <c r="G26012" s="1" t="str">
        <f>VLOOKUP(F26012,Category!$A$2:$B$5,2)</f>
        <v>Accessories</v>
      </c>
      <c r="H26012" s="1">
        <v>538</v>
      </c>
      <c r="I26012" s="1" t="str">
        <f>VLOOKUP(H26012,Reseller!$A$2:$D$702,4)</f>
        <v>Prosperous Tours</v>
      </c>
      <c r="J26012" s="1">
        <f>VLOOKUP(H26012,Reseller!$A$2:$D$702,2)</f>
        <v>245</v>
      </c>
      <c r="K26012" s="1" t="str">
        <f>VLOOKUP(J26012,Geography!$A$2:$D$656,4)</f>
        <v>United Kingdom</v>
      </c>
      <c r="L26012" s="1">
        <v>10</v>
      </c>
      <c r="M26012" s="1">
        <v>5</v>
      </c>
      <c r="N26012" s="10">
        <v>15</v>
      </c>
      <c r="O26012" s="10">
        <v>51.56</v>
      </c>
      <c r="P26012" s="10">
        <v>75</v>
      </c>
      <c r="Q26012" s="16">
        <v>23.439999999999998</v>
      </c>
      <c r="AA26012" t="str">
        <v>apr 19</v>
      </c>
      <c r="AB26012"/>
      <c r="AC26012"/>
      <c r="AD26012">
        <v>4</v>
      </c>
      <c r="AF26012">
        <v>2019</v>
      </c>
    </row>
    <row r="26013" spans="1:32" x14ac:dyDescent="0.25">
      <c r="A26013" s="1" t="s">
        <v>3469</v>
      </c>
      <c r="B26013" s="1">
        <v>6</v>
      </c>
      <c r="C26013" s="6">
        <v>43583</v>
      </c>
      <c r="D26013" s="1">
        <v>239</v>
      </c>
      <c r="E26013">
        <f>VLOOKUP(D26013,Product!$A$2:$G$607,7)</f>
        <v>14</v>
      </c>
      <c r="F26013" s="1">
        <f>VLOOKUP(E26013,Subcategory!$A$2:$C$38,3)</f>
        <v>2</v>
      </c>
      <c r="G26013" s="1" t="str">
        <f>VLOOKUP(F26013,Category!$A$2:$B$5,2)</f>
        <v>Components</v>
      </c>
      <c r="H26013" s="1">
        <v>538</v>
      </c>
      <c r="I26013" s="1" t="str">
        <f>VLOOKUP(H26013,Reseller!$A$2:$D$702,4)</f>
        <v>Prosperous Tours</v>
      </c>
      <c r="J26013" s="1">
        <f>VLOOKUP(H26013,Reseller!$A$2:$D$702,2)</f>
        <v>245</v>
      </c>
      <c r="K26013" s="1" t="str">
        <f>VLOOKUP(J26013,Geography!$A$2:$D$656,4)</f>
        <v>United Kingdom</v>
      </c>
      <c r="L26013" s="1">
        <v>10</v>
      </c>
      <c r="M26013" s="1">
        <v>1</v>
      </c>
      <c r="N26013" s="10">
        <v>780.82</v>
      </c>
      <c r="O26013" s="10">
        <v>722.26</v>
      </c>
      <c r="P26013" s="10">
        <v>780.82</v>
      </c>
      <c r="Q26013" s="16">
        <v>58.560000000000059</v>
      </c>
      <c r="AA26013" t="str">
        <v>apr 19</v>
      </c>
      <c r="AB26013"/>
      <c r="AC26013"/>
      <c r="AD26013">
        <v>4</v>
      </c>
      <c r="AF26013">
        <v>2019</v>
      </c>
    </row>
    <row r="26014" spans="1:32" x14ac:dyDescent="0.25">
      <c r="A26014" s="1" t="s">
        <v>3469</v>
      </c>
      <c r="B26014" s="1">
        <v>7</v>
      </c>
      <c r="C26014" s="6">
        <v>43583</v>
      </c>
      <c r="D26014" s="1">
        <v>333</v>
      </c>
      <c r="E26014">
        <f>VLOOKUP(D26014,Product!$A$2:$G$607,7)</f>
        <v>2</v>
      </c>
      <c r="F26014" s="1">
        <f>VLOOKUP(E26014,Subcategory!$A$2:$C$38,3)</f>
        <v>1</v>
      </c>
      <c r="G26014" s="1" t="str">
        <f>VLOOKUP(F26014,Category!$A$2:$B$5,2)</f>
        <v>Bikes</v>
      </c>
      <c r="H26014" s="1">
        <v>538</v>
      </c>
      <c r="I26014" s="1" t="str">
        <f>VLOOKUP(H26014,Reseller!$A$2:$D$702,4)</f>
        <v>Prosperous Tours</v>
      </c>
      <c r="J26014" s="1">
        <f>VLOOKUP(H26014,Reseller!$A$2:$D$702,2)</f>
        <v>245</v>
      </c>
      <c r="K26014" s="1" t="str">
        <f>VLOOKUP(J26014,Geography!$A$2:$D$656,4)</f>
        <v>United Kingdom</v>
      </c>
      <c r="L26014" s="1">
        <v>10</v>
      </c>
      <c r="M26014" s="1">
        <v>2</v>
      </c>
      <c r="N26014" s="10">
        <v>469.79</v>
      </c>
      <c r="O26014" s="10">
        <v>973.41</v>
      </c>
      <c r="P26014" s="10">
        <v>939.58</v>
      </c>
      <c r="Q26014" s="16">
        <v>-33.829999999999927</v>
      </c>
      <c r="AA26014" t="str">
        <v>apr 19</v>
      </c>
      <c r="AB26014"/>
      <c r="AC26014"/>
      <c r="AD26014">
        <v>4</v>
      </c>
      <c r="AF26014">
        <v>2019</v>
      </c>
    </row>
    <row r="26015" spans="1:32" x14ac:dyDescent="0.25">
      <c r="A26015" s="1" t="s">
        <v>3469</v>
      </c>
      <c r="B26015" s="1">
        <v>8</v>
      </c>
      <c r="C26015" s="6">
        <v>43583</v>
      </c>
      <c r="D26015" s="1">
        <v>343</v>
      </c>
      <c r="E26015">
        <f>VLOOKUP(D26015,Product!$A$2:$G$607,7)</f>
        <v>2</v>
      </c>
      <c r="F26015" s="1">
        <f>VLOOKUP(E26015,Subcategory!$A$2:$C$38,3)</f>
        <v>1</v>
      </c>
      <c r="G26015" s="1" t="str">
        <f>VLOOKUP(F26015,Category!$A$2:$B$5,2)</f>
        <v>Bikes</v>
      </c>
      <c r="H26015" s="1">
        <v>538</v>
      </c>
      <c r="I26015" s="1" t="str">
        <f>VLOOKUP(H26015,Reseller!$A$2:$D$702,4)</f>
        <v>Prosperous Tours</v>
      </c>
      <c r="J26015" s="1">
        <f>VLOOKUP(H26015,Reseller!$A$2:$D$702,2)</f>
        <v>245</v>
      </c>
      <c r="K26015" s="1" t="str">
        <f>VLOOKUP(J26015,Geography!$A$2:$D$656,4)</f>
        <v>United Kingdom</v>
      </c>
      <c r="L26015" s="1">
        <v>10</v>
      </c>
      <c r="M26015" s="1">
        <v>3</v>
      </c>
      <c r="N26015" s="10">
        <v>469.79</v>
      </c>
      <c r="O26015" s="10">
        <v>1460.12</v>
      </c>
      <c r="P26015" s="10">
        <v>1409.37</v>
      </c>
      <c r="Q26015" s="16">
        <v>-50.75</v>
      </c>
      <c r="AA26015" t="str">
        <v>apr 19</v>
      </c>
      <c r="AB26015"/>
      <c r="AC26015"/>
      <c r="AD26015">
        <v>4</v>
      </c>
      <c r="AF26015">
        <v>2019</v>
      </c>
    </row>
    <row r="26016" spans="1:32" x14ac:dyDescent="0.25">
      <c r="A26016" s="1" t="s">
        <v>3469</v>
      </c>
      <c r="B26016" s="1">
        <v>9</v>
      </c>
      <c r="C26016" s="6">
        <v>43583</v>
      </c>
      <c r="D26016" s="1">
        <v>464</v>
      </c>
      <c r="E26016">
        <f>VLOOKUP(D26016,Product!$A$2:$G$607,7)</f>
        <v>20</v>
      </c>
      <c r="F26016" s="1">
        <f>VLOOKUP(E26016,Subcategory!$A$2:$C$38,3)</f>
        <v>3</v>
      </c>
      <c r="G26016" s="1" t="str">
        <f>VLOOKUP(F26016,Category!$A$2:$B$5,2)</f>
        <v>Clothing</v>
      </c>
      <c r="H26016" s="1">
        <v>538</v>
      </c>
      <c r="I26016" s="1" t="str">
        <f>VLOOKUP(H26016,Reseller!$A$2:$D$702,4)</f>
        <v>Prosperous Tours</v>
      </c>
      <c r="J26016" s="1">
        <f>VLOOKUP(H26016,Reseller!$A$2:$D$702,2)</f>
        <v>245</v>
      </c>
      <c r="K26016" s="1" t="str">
        <f>VLOOKUP(J26016,Geography!$A$2:$D$656,4)</f>
        <v>United Kingdom</v>
      </c>
      <c r="L26016" s="1">
        <v>10</v>
      </c>
      <c r="M26016" s="1">
        <v>2</v>
      </c>
      <c r="N26016" s="10">
        <v>14.13</v>
      </c>
      <c r="O26016" s="10">
        <v>19.43</v>
      </c>
      <c r="P26016" s="10">
        <v>28.26</v>
      </c>
      <c r="Q26016" s="16">
        <v>8.8300000000000018</v>
      </c>
      <c r="AA26016" t="str">
        <v>apr 19</v>
      </c>
      <c r="AB26016"/>
      <c r="AC26016"/>
      <c r="AD26016">
        <v>4</v>
      </c>
      <c r="AF26016">
        <v>2019</v>
      </c>
    </row>
    <row r="26017" spans="1:32" x14ac:dyDescent="0.25">
      <c r="A26017" s="1" t="s">
        <v>3469</v>
      </c>
      <c r="B26017" s="1">
        <v>10</v>
      </c>
      <c r="C26017" s="6">
        <v>43583</v>
      </c>
      <c r="D26017" s="1">
        <v>448</v>
      </c>
      <c r="E26017">
        <f>VLOOKUP(D26017,Product!$A$2:$G$607,7)</f>
        <v>36</v>
      </c>
      <c r="F26017" s="1">
        <f>VLOOKUP(E26017,Subcategory!$A$2:$C$38,3)</f>
        <v>4</v>
      </c>
      <c r="G26017" s="1" t="str">
        <f>VLOOKUP(F26017,Category!$A$2:$B$5,2)</f>
        <v>Accessories</v>
      </c>
      <c r="H26017" s="1">
        <v>538</v>
      </c>
      <c r="I26017" s="1" t="str">
        <f>VLOOKUP(H26017,Reseller!$A$2:$D$702,4)</f>
        <v>Prosperous Tours</v>
      </c>
      <c r="J26017" s="1">
        <f>VLOOKUP(H26017,Reseller!$A$2:$D$702,2)</f>
        <v>245</v>
      </c>
      <c r="K26017" s="1" t="str">
        <f>VLOOKUP(J26017,Geography!$A$2:$D$656,4)</f>
        <v>United Kingdom</v>
      </c>
      <c r="L26017" s="1">
        <v>10</v>
      </c>
      <c r="M26017" s="1">
        <v>1</v>
      </c>
      <c r="N26017" s="10">
        <v>11.99</v>
      </c>
      <c r="O26017" s="10">
        <v>8.25</v>
      </c>
      <c r="P26017" s="10">
        <v>11.99</v>
      </c>
      <c r="Q26017" s="16">
        <v>3.74</v>
      </c>
      <c r="AA26017" t="str">
        <v>apr 19</v>
      </c>
      <c r="AB26017"/>
      <c r="AC26017"/>
      <c r="AD26017">
        <v>4</v>
      </c>
      <c r="AF26017">
        <v>2019</v>
      </c>
    </row>
    <row r="26018" spans="1:32" x14ac:dyDescent="0.25">
      <c r="A26018" s="1" t="s">
        <v>3469</v>
      </c>
      <c r="B26018" s="1">
        <v>11</v>
      </c>
      <c r="C26018" s="6">
        <v>43583</v>
      </c>
      <c r="D26018" s="1">
        <v>461</v>
      </c>
      <c r="E26018">
        <f>VLOOKUP(D26018,Product!$A$2:$G$607,7)</f>
        <v>18</v>
      </c>
      <c r="F26018" s="1">
        <f>VLOOKUP(E26018,Subcategory!$A$2:$C$38,3)</f>
        <v>3</v>
      </c>
      <c r="G26018" s="1" t="str">
        <f>VLOOKUP(F26018,Category!$A$2:$B$5,2)</f>
        <v>Clothing</v>
      </c>
      <c r="H26018" s="1">
        <v>538</v>
      </c>
      <c r="I26018" s="1" t="str">
        <f>VLOOKUP(H26018,Reseller!$A$2:$D$702,4)</f>
        <v>Prosperous Tours</v>
      </c>
      <c r="J26018" s="1">
        <f>VLOOKUP(H26018,Reseller!$A$2:$D$702,2)</f>
        <v>245</v>
      </c>
      <c r="K26018" s="1" t="str">
        <f>VLOOKUP(J26018,Geography!$A$2:$D$656,4)</f>
        <v>United Kingdom</v>
      </c>
      <c r="L26018" s="1">
        <v>10</v>
      </c>
      <c r="M26018" s="1">
        <v>5</v>
      </c>
      <c r="N26018" s="10">
        <v>53.99</v>
      </c>
      <c r="O26018" s="10">
        <v>185.6</v>
      </c>
      <c r="P26018" s="10">
        <v>269.95</v>
      </c>
      <c r="Q26018" s="16">
        <v>84.35</v>
      </c>
      <c r="AA26018" t="str">
        <v>apr 19</v>
      </c>
      <c r="AB26018"/>
      <c r="AC26018"/>
      <c r="AD26018">
        <v>4</v>
      </c>
      <c r="AF26018">
        <v>2019</v>
      </c>
    </row>
    <row r="26019" spans="1:32" x14ac:dyDescent="0.25">
      <c r="A26019" s="1" t="s">
        <v>3469</v>
      </c>
      <c r="B26019" s="1">
        <v>12</v>
      </c>
      <c r="C26019" s="6">
        <v>43583</v>
      </c>
      <c r="D26019" s="1">
        <v>224</v>
      </c>
      <c r="E26019">
        <f>VLOOKUP(D26019,Product!$A$2:$G$607,7)</f>
        <v>19</v>
      </c>
      <c r="F26019" s="1">
        <f>VLOOKUP(E26019,Subcategory!$A$2:$C$38,3)</f>
        <v>3</v>
      </c>
      <c r="G26019" s="1" t="str">
        <f>VLOOKUP(F26019,Category!$A$2:$B$5,2)</f>
        <v>Clothing</v>
      </c>
      <c r="H26019" s="1">
        <v>538</v>
      </c>
      <c r="I26019" s="1" t="str">
        <f>VLOOKUP(H26019,Reseller!$A$2:$D$702,4)</f>
        <v>Prosperous Tours</v>
      </c>
      <c r="J26019" s="1">
        <f>VLOOKUP(H26019,Reseller!$A$2:$D$702,2)</f>
        <v>245</v>
      </c>
      <c r="K26019" s="1" t="str">
        <f>VLOOKUP(J26019,Geography!$A$2:$D$656,4)</f>
        <v>United Kingdom</v>
      </c>
      <c r="L26019" s="1">
        <v>10</v>
      </c>
      <c r="M26019" s="1">
        <v>7</v>
      </c>
      <c r="N26019" s="10">
        <v>5.19</v>
      </c>
      <c r="O26019" s="10">
        <v>36.61</v>
      </c>
      <c r="P26019" s="10">
        <v>36.33</v>
      </c>
      <c r="Q26019" s="16">
        <v>-0.28000000000000114</v>
      </c>
      <c r="AA26019" t="str">
        <v>apr 19</v>
      </c>
      <c r="AB26019"/>
      <c r="AC26019"/>
      <c r="AD26019">
        <v>4</v>
      </c>
      <c r="AF26019">
        <v>2019</v>
      </c>
    </row>
    <row r="26020" spans="1:32" x14ac:dyDescent="0.25">
      <c r="A26020" s="1" t="s">
        <v>3469</v>
      </c>
      <c r="B26020" s="1">
        <v>13</v>
      </c>
      <c r="C26020" s="6">
        <v>43583</v>
      </c>
      <c r="D26020" s="1">
        <v>230</v>
      </c>
      <c r="E26020">
        <f>VLOOKUP(D26020,Product!$A$2:$G$607,7)</f>
        <v>21</v>
      </c>
      <c r="F26020" s="1">
        <f>VLOOKUP(E26020,Subcategory!$A$2:$C$38,3)</f>
        <v>3</v>
      </c>
      <c r="G26020" s="1" t="str">
        <f>VLOOKUP(F26020,Category!$A$2:$B$5,2)</f>
        <v>Clothing</v>
      </c>
      <c r="H26020" s="1">
        <v>538</v>
      </c>
      <c r="I26020" s="1" t="str">
        <f>VLOOKUP(H26020,Reseller!$A$2:$D$702,4)</f>
        <v>Prosperous Tours</v>
      </c>
      <c r="J26020" s="1">
        <f>VLOOKUP(H26020,Reseller!$A$2:$D$702,2)</f>
        <v>245</v>
      </c>
      <c r="K26020" s="1" t="str">
        <f>VLOOKUP(J26020,Geography!$A$2:$D$656,4)</f>
        <v>United Kingdom</v>
      </c>
      <c r="L26020" s="1">
        <v>10</v>
      </c>
      <c r="M26020" s="1">
        <v>3</v>
      </c>
      <c r="N26020" s="10">
        <v>28.84</v>
      </c>
      <c r="O26020" s="10">
        <v>87.24</v>
      </c>
      <c r="P26020" s="10">
        <v>86.52</v>
      </c>
      <c r="Q26020" s="16">
        <v>-0.71999999999999886</v>
      </c>
      <c r="AA26020" t="str">
        <v>apr 19</v>
      </c>
      <c r="AB26020"/>
      <c r="AC26020"/>
      <c r="AD26020">
        <v>4</v>
      </c>
      <c r="AF26020">
        <v>2019</v>
      </c>
    </row>
    <row r="26021" spans="1:32" x14ac:dyDescent="0.25">
      <c r="A26021" s="1" t="s">
        <v>3469</v>
      </c>
      <c r="B26021" s="1">
        <v>14</v>
      </c>
      <c r="C26021" s="6">
        <v>43583</v>
      </c>
      <c r="D26021" s="1">
        <v>417</v>
      </c>
      <c r="E26021">
        <f>VLOOKUP(D26021,Product!$A$2:$G$607,7)</f>
        <v>14</v>
      </c>
      <c r="F26021" s="1">
        <f>VLOOKUP(E26021,Subcategory!$A$2:$C$38,3)</f>
        <v>2</v>
      </c>
      <c r="G26021" s="1" t="str">
        <f>VLOOKUP(F26021,Category!$A$2:$B$5,2)</f>
        <v>Components</v>
      </c>
      <c r="H26021" s="1">
        <v>538</v>
      </c>
      <c r="I26021" s="1" t="str">
        <f>VLOOKUP(H26021,Reseller!$A$2:$D$702,4)</f>
        <v>Prosperous Tours</v>
      </c>
      <c r="J26021" s="1">
        <f>VLOOKUP(H26021,Reseller!$A$2:$D$702,2)</f>
        <v>245</v>
      </c>
      <c r="K26021" s="1" t="str">
        <f>VLOOKUP(J26021,Geography!$A$2:$D$656,4)</f>
        <v>United Kingdom</v>
      </c>
      <c r="L26021" s="1">
        <v>10</v>
      </c>
      <c r="M26021" s="1">
        <v>2</v>
      </c>
      <c r="N26021" s="10">
        <v>324.45</v>
      </c>
      <c r="O26021" s="10">
        <v>600.24</v>
      </c>
      <c r="P26021" s="10">
        <v>648.9</v>
      </c>
      <c r="Q26021" s="16">
        <v>48.659999999999968</v>
      </c>
      <c r="AA26021" t="str">
        <v>apr 19</v>
      </c>
      <c r="AB26021"/>
      <c r="AC26021"/>
      <c r="AD26021">
        <v>4</v>
      </c>
      <c r="AF26021">
        <v>2019</v>
      </c>
    </row>
    <row r="26022" spans="1:32" x14ac:dyDescent="0.25">
      <c r="A26022" s="1" t="s">
        <v>3469</v>
      </c>
      <c r="B26022" s="1">
        <v>15</v>
      </c>
      <c r="C26022" s="6">
        <v>43583</v>
      </c>
      <c r="D26022" s="1">
        <v>466</v>
      </c>
      <c r="E26022">
        <f>VLOOKUP(D26022,Product!$A$2:$G$607,7)</f>
        <v>20</v>
      </c>
      <c r="F26022" s="1">
        <f>VLOOKUP(E26022,Subcategory!$A$2:$C$38,3)</f>
        <v>3</v>
      </c>
      <c r="G26022" s="1" t="str">
        <f>VLOOKUP(F26022,Category!$A$2:$B$5,2)</f>
        <v>Clothing</v>
      </c>
      <c r="H26022" s="1">
        <v>538</v>
      </c>
      <c r="I26022" s="1" t="str">
        <f>VLOOKUP(H26022,Reseller!$A$2:$D$702,4)</f>
        <v>Prosperous Tours</v>
      </c>
      <c r="J26022" s="1">
        <f>VLOOKUP(H26022,Reseller!$A$2:$D$702,2)</f>
        <v>245</v>
      </c>
      <c r="K26022" s="1" t="str">
        <f>VLOOKUP(J26022,Geography!$A$2:$D$656,4)</f>
        <v>United Kingdom</v>
      </c>
      <c r="L26022" s="1">
        <v>10</v>
      </c>
      <c r="M26022" s="1">
        <v>3</v>
      </c>
      <c r="N26022" s="10">
        <v>14.13</v>
      </c>
      <c r="O26022" s="10">
        <v>29.14</v>
      </c>
      <c r="P26022" s="10">
        <v>42.39</v>
      </c>
      <c r="Q26022" s="16">
        <v>13.25</v>
      </c>
      <c r="AA26022" t="str">
        <v>apr 19</v>
      </c>
      <c r="AB26022"/>
      <c r="AC26022"/>
      <c r="AD26022">
        <v>4</v>
      </c>
      <c r="AF26022">
        <v>2019</v>
      </c>
    </row>
    <row r="26023" spans="1:32" x14ac:dyDescent="0.25">
      <c r="A26023" s="1" t="s">
        <v>3469</v>
      </c>
      <c r="B26023" s="1">
        <v>16</v>
      </c>
      <c r="C26023" s="6">
        <v>43583</v>
      </c>
      <c r="D26023" s="1">
        <v>273</v>
      </c>
      <c r="E26023">
        <f>VLOOKUP(D26023,Product!$A$2:$G$607,7)</f>
        <v>14</v>
      </c>
      <c r="F26023" s="1">
        <f>VLOOKUP(E26023,Subcategory!$A$2:$C$38,3)</f>
        <v>2</v>
      </c>
      <c r="G26023" s="1" t="str">
        <f>VLOOKUP(F26023,Category!$A$2:$B$5,2)</f>
        <v>Components</v>
      </c>
      <c r="H26023" s="1">
        <v>538</v>
      </c>
      <c r="I26023" s="1" t="str">
        <f>VLOOKUP(H26023,Reseller!$A$2:$D$702,4)</f>
        <v>Prosperous Tours</v>
      </c>
      <c r="J26023" s="1">
        <f>VLOOKUP(H26023,Reseller!$A$2:$D$702,2)</f>
        <v>245</v>
      </c>
      <c r="K26023" s="1" t="str">
        <f>VLOOKUP(J26023,Geography!$A$2:$D$656,4)</f>
        <v>United Kingdom</v>
      </c>
      <c r="L26023" s="1">
        <v>10</v>
      </c>
      <c r="M26023" s="1">
        <v>1</v>
      </c>
      <c r="N26023" s="10">
        <v>202.33</v>
      </c>
      <c r="O26023" s="10">
        <v>187.16</v>
      </c>
      <c r="P26023" s="10">
        <v>202.33</v>
      </c>
      <c r="Q26023" s="16">
        <v>15.170000000000016</v>
      </c>
      <c r="AA26023" t="str">
        <v>apr 19</v>
      </c>
      <c r="AB26023"/>
      <c r="AC26023"/>
      <c r="AD26023">
        <v>4</v>
      </c>
      <c r="AF26023">
        <v>2019</v>
      </c>
    </row>
    <row r="26024" spans="1:32" x14ac:dyDescent="0.25">
      <c r="A26024" s="1" t="s">
        <v>3469</v>
      </c>
      <c r="B26024" s="1">
        <v>17</v>
      </c>
      <c r="C26024" s="6">
        <v>43583</v>
      </c>
      <c r="D26024" s="1">
        <v>422</v>
      </c>
      <c r="E26024">
        <f>VLOOKUP(D26024,Product!$A$2:$G$607,7)</f>
        <v>17</v>
      </c>
      <c r="F26024" s="1">
        <f>VLOOKUP(E26024,Subcategory!$A$2:$C$38,3)</f>
        <v>2</v>
      </c>
      <c r="G26024" s="1" t="str">
        <f>VLOOKUP(F26024,Category!$A$2:$B$5,2)</f>
        <v>Components</v>
      </c>
      <c r="H26024" s="1">
        <v>538</v>
      </c>
      <c r="I26024" s="1" t="str">
        <f>VLOOKUP(H26024,Reseller!$A$2:$D$702,4)</f>
        <v>Prosperous Tours</v>
      </c>
      <c r="J26024" s="1">
        <f>VLOOKUP(H26024,Reseller!$A$2:$D$702,2)</f>
        <v>245</v>
      </c>
      <c r="K26024" s="1" t="str">
        <f>VLOOKUP(J26024,Geography!$A$2:$D$656,4)</f>
        <v>United Kingdom</v>
      </c>
      <c r="L26024" s="1">
        <v>10</v>
      </c>
      <c r="M26024" s="1">
        <v>6</v>
      </c>
      <c r="N26024" s="10">
        <v>67.540000000000006</v>
      </c>
      <c r="O26024" s="10">
        <v>299.87</v>
      </c>
      <c r="P26024" s="10">
        <v>405.24</v>
      </c>
      <c r="Q26024" s="16">
        <v>105.37</v>
      </c>
      <c r="AA26024" t="str">
        <v>apr 19</v>
      </c>
      <c r="AB26024"/>
      <c r="AC26024"/>
      <c r="AD26024">
        <v>4</v>
      </c>
      <c r="AF26024">
        <v>2019</v>
      </c>
    </row>
    <row r="26025" spans="1:32" x14ac:dyDescent="0.25">
      <c r="A26025" s="1" t="s">
        <v>3469</v>
      </c>
      <c r="B26025" s="1">
        <v>18</v>
      </c>
      <c r="C26025" s="6">
        <v>43583</v>
      </c>
      <c r="D26025" s="1">
        <v>263</v>
      </c>
      <c r="E26025">
        <f>VLOOKUP(D26025,Product!$A$2:$G$607,7)</f>
        <v>14</v>
      </c>
      <c r="F26025" s="1">
        <f>VLOOKUP(E26025,Subcategory!$A$2:$C$38,3)</f>
        <v>2</v>
      </c>
      <c r="G26025" s="1" t="str">
        <f>VLOOKUP(F26025,Category!$A$2:$B$5,2)</f>
        <v>Components</v>
      </c>
      <c r="H26025" s="1">
        <v>538</v>
      </c>
      <c r="I26025" s="1" t="str">
        <f>VLOOKUP(H26025,Reseller!$A$2:$D$702,4)</f>
        <v>Prosperous Tours</v>
      </c>
      <c r="J26025" s="1">
        <f>VLOOKUP(H26025,Reseller!$A$2:$D$702,2)</f>
        <v>245</v>
      </c>
      <c r="K26025" s="1" t="str">
        <f>VLOOKUP(J26025,Geography!$A$2:$D$656,4)</f>
        <v>United Kingdom</v>
      </c>
      <c r="L26025" s="1">
        <v>10</v>
      </c>
      <c r="M26025" s="1">
        <v>1</v>
      </c>
      <c r="N26025" s="10">
        <v>202.33</v>
      </c>
      <c r="O26025" s="10">
        <v>187.16</v>
      </c>
      <c r="P26025" s="10">
        <v>202.33</v>
      </c>
      <c r="Q26025" s="16">
        <v>15.170000000000016</v>
      </c>
      <c r="AA26025" t="str">
        <v>apr 19</v>
      </c>
      <c r="AB26025"/>
      <c r="AC26025"/>
      <c r="AD26025">
        <v>4</v>
      </c>
      <c r="AF26025">
        <v>2019</v>
      </c>
    </row>
    <row r="26026" spans="1:32" x14ac:dyDescent="0.25">
      <c r="A26026" s="1" t="s">
        <v>3469</v>
      </c>
      <c r="B26026" s="1">
        <v>19</v>
      </c>
      <c r="C26026" s="6">
        <v>43583</v>
      </c>
      <c r="D26026" s="1">
        <v>439</v>
      </c>
      <c r="E26026">
        <f>VLOOKUP(D26026,Product!$A$2:$G$607,7)</f>
        <v>14</v>
      </c>
      <c r="F26026" s="1">
        <f>VLOOKUP(E26026,Subcategory!$A$2:$C$38,3)</f>
        <v>2</v>
      </c>
      <c r="G26026" s="1" t="str">
        <f>VLOOKUP(F26026,Category!$A$2:$B$5,2)</f>
        <v>Components</v>
      </c>
      <c r="H26026" s="1">
        <v>538</v>
      </c>
      <c r="I26026" s="1" t="str">
        <f>VLOOKUP(H26026,Reseller!$A$2:$D$702,4)</f>
        <v>Prosperous Tours</v>
      </c>
      <c r="J26026" s="1">
        <f>VLOOKUP(H26026,Reseller!$A$2:$D$702,2)</f>
        <v>245</v>
      </c>
      <c r="K26026" s="1" t="str">
        <f>VLOOKUP(J26026,Geography!$A$2:$D$656,4)</f>
        <v>United Kingdom</v>
      </c>
      <c r="L26026" s="1">
        <v>10</v>
      </c>
      <c r="M26026" s="1">
        <v>1</v>
      </c>
      <c r="N26026" s="10">
        <v>780.82</v>
      </c>
      <c r="O26026" s="10">
        <v>722.26</v>
      </c>
      <c r="P26026" s="10">
        <v>780.82</v>
      </c>
      <c r="Q26026" s="16">
        <v>58.560000000000059</v>
      </c>
      <c r="AA26026" t="str">
        <v>apr 19</v>
      </c>
      <c r="AB26026"/>
      <c r="AC26026"/>
      <c r="AD26026">
        <v>4</v>
      </c>
      <c r="AF26026">
        <v>2019</v>
      </c>
    </row>
    <row r="26027" spans="1:32" x14ac:dyDescent="0.25">
      <c r="A26027" s="1" t="s">
        <v>3469</v>
      </c>
      <c r="B26027" s="1">
        <v>20</v>
      </c>
      <c r="C26027" s="6">
        <v>43583</v>
      </c>
      <c r="D26027" s="1">
        <v>335</v>
      </c>
      <c r="E26027">
        <f>VLOOKUP(D26027,Product!$A$2:$G$607,7)</f>
        <v>2</v>
      </c>
      <c r="F26027" s="1">
        <f>VLOOKUP(E26027,Subcategory!$A$2:$C$38,3)</f>
        <v>1</v>
      </c>
      <c r="G26027" s="1" t="str">
        <f>VLOOKUP(F26027,Category!$A$2:$B$5,2)</f>
        <v>Bikes</v>
      </c>
      <c r="H26027" s="1">
        <v>538</v>
      </c>
      <c r="I26027" s="1" t="str">
        <f>VLOOKUP(H26027,Reseller!$A$2:$D$702,4)</f>
        <v>Prosperous Tours</v>
      </c>
      <c r="J26027" s="1">
        <f>VLOOKUP(H26027,Reseller!$A$2:$D$702,2)</f>
        <v>245</v>
      </c>
      <c r="K26027" s="1" t="str">
        <f>VLOOKUP(J26027,Geography!$A$2:$D$656,4)</f>
        <v>United Kingdom</v>
      </c>
      <c r="L26027" s="1">
        <v>10</v>
      </c>
      <c r="M26027" s="1">
        <v>2</v>
      </c>
      <c r="N26027" s="10">
        <v>469.79</v>
      </c>
      <c r="O26027" s="10">
        <v>973.41</v>
      </c>
      <c r="P26027" s="10">
        <v>939.58</v>
      </c>
      <c r="Q26027" s="16">
        <v>-33.829999999999927</v>
      </c>
      <c r="AA26027" t="str">
        <v>apr 19</v>
      </c>
      <c r="AB26027"/>
      <c r="AC26027"/>
      <c r="AD26027">
        <v>4</v>
      </c>
      <c r="AF26027">
        <v>2019</v>
      </c>
    </row>
    <row r="26028" spans="1:32" x14ac:dyDescent="0.25">
      <c r="A26028" s="1" t="s">
        <v>3469</v>
      </c>
      <c r="B26028" s="1">
        <v>21</v>
      </c>
      <c r="C26028" s="6">
        <v>43583</v>
      </c>
      <c r="D26028" s="1">
        <v>375</v>
      </c>
      <c r="E26028">
        <f>VLOOKUP(D26028,Product!$A$2:$G$607,7)</f>
        <v>2</v>
      </c>
      <c r="F26028" s="1">
        <f>VLOOKUP(E26028,Subcategory!$A$2:$C$38,3)</f>
        <v>1</v>
      </c>
      <c r="G26028" s="1" t="str">
        <f>VLOOKUP(F26028,Category!$A$2:$B$5,2)</f>
        <v>Bikes</v>
      </c>
      <c r="H26028" s="1">
        <v>538</v>
      </c>
      <c r="I26028" s="1" t="str">
        <f>VLOOKUP(H26028,Reseller!$A$2:$D$702,4)</f>
        <v>Prosperous Tours</v>
      </c>
      <c r="J26028" s="1">
        <f>VLOOKUP(H26028,Reseller!$A$2:$D$702,2)</f>
        <v>245</v>
      </c>
      <c r="K26028" s="1" t="str">
        <f>VLOOKUP(J26028,Geography!$A$2:$D$656,4)</f>
        <v>United Kingdom</v>
      </c>
      <c r="L26028" s="1">
        <v>10</v>
      </c>
      <c r="M26028" s="1">
        <v>2</v>
      </c>
      <c r="N26028" s="10">
        <v>1308.94</v>
      </c>
      <c r="O26028" s="10">
        <v>2641.37</v>
      </c>
      <c r="P26028" s="10">
        <v>2617.88</v>
      </c>
      <c r="Q26028" s="16">
        <v>-23.489999999999782</v>
      </c>
      <c r="AA26028" t="str">
        <v>apr 19</v>
      </c>
      <c r="AB26028"/>
      <c r="AC26028"/>
      <c r="AD26028">
        <v>4</v>
      </c>
      <c r="AF26028">
        <v>2019</v>
      </c>
    </row>
    <row r="26029" spans="1:32" x14ac:dyDescent="0.25">
      <c r="A26029" s="1" t="s">
        <v>3469</v>
      </c>
      <c r="B26029" s="1">
        <v>22</v>
      </c>
      <c r="C26029" s="6">
        <v>43583</v>
      </c>
      <c r="D26029" s="1">
        <v>385</v>
      </c>
      <c r="E26029">
        <f>VLOOKUP(D26029,Product!$A$2:$G$607,7)</f>
        <v>2</v>
      </c>
      <c r="F26029" s="1">
        <f>VLOOKUP(E26029,Subcategory!$A$2:$C$38,3)</f>
        <v>1</v>
      </c>
      <c r="G26029" s="1" t="str">
        <f>VLOOKUP(F26029,Category!$A$2:$B$5,2)</f>
        <v>Bikes</v>
      </c>
      <c r="H26029" s="1">
        <v>538</v>
      </c>
      <c r="I26029" s="1" t="str">
        <f>VLOOKUP(H26029,Reseller!$A$2:$D$702,4)</f>
        <v>Prosperous Tours</v>
      </c>
      <c r="J26029" s="1">
        <f>VLOOKUP(H26029,Reseller!$A$2:$D$702,2)</f>
        <v>245</v>
      </c>
      <c r="K26029" s="1" t="str">
        <f>VLOOKUP(J26029,Geography!$A$2:$D$656,4)</f>
        <v>United Kingdom</v>
      </c>
      <c r="L26029" s="1">
        <v>10</v>
      </c>
      <c r="M26029" s="1">
        <v>1</v>
      </c>
      <c r="N26029" s="10">
        <v>600.26</v>
      </c>
      <c r="O26029" s="10">
        <v>605.65</v>
      </c>
      <c r="P26029" s="10">
        <v>600.26</v>
      </c>
      <c r="Q26029" s="16">
        <v>-5.3899999999999864</v>
      </c>
      <c r="AA26029" t="str">
        <v>apr 19</v>
      </c>
      <c r="AB26029"/>
      <c r="AC26029"/>
      <c r="AD26029">
        <v>4</v>
      </c>
      <c r="AF26029">
        <v>2019</v>
      </c>
    </row>
    <row r="26030" spans="1:32" x14ac:dyDescent="0.25">
      <c r="A26030" s="1" t="s">
        <v>3469</v>
      </c>
      <c r="B26030" s="1">
        <v>23</v>
      </c>
      <c r="C26030" s="6">
        <v>43583</v>
      </c>
      <c r="D26030" s="1">
        <v>381</v>
      </c>
      <c r="E26030">
        <f>VLOOKUP(D26030,Product!$A$2:$G$607,7)</f>
        <v>2</v>
      </c>
      <c r="F26030" s="1">
        <f>VLOOKUP(E26030,Subcategory!$A$2:$C$38,3)</f>
        <v>1</v>
      </c>
      <c r="G26030" s="1" t="str">
        <f>VLOOKUP(F26030,Category!$A$2:$B$5,2)</f>
        <v>Bikes</v>
      </c>
      <c r="H26030" s="1">
        <v>538</v>
      </c>
      <c r="I26030" s="1" t="str">
        <f>VLOOKUP(H26030,Reseller!$A$2:$D$702,4)</f>
        <v>Prosperous Tours</v>
      </c>
      <c r="J26030" s="1">
        <f>VLOOKUP(H26030,Reseller!$A$2:$D$702,2)</f>
        <v>245</v>
      </c>
      <c r="K26030" s="1" t="str">
        <f>VLOOKUP(J26030,Geography!$A$2:$D$656,4)</f>
        <v>United Kingdom</v>
      </c>
      <c r="L26030" s="1">
        <v>10</v>
      </c>
      <c r="M26030" s="1">
        <v>1</v>
      </c>
      <c r="N26030" s="10">
        <v>600.26</v>
      </c>
      <c r="O26030" s="10">
        <v>605.65</v>
      </c>
      <c r="P26030" s="10">
        <v>600.26</v>
      </c>
      <c r="Q26030" s="16">
        <v>-5.3899999999999864</v>
      </c>
      <c r="AA26030" t="str">
        <v>apr 19</v>
      </c>
      <c r="AB26030"/>
      <c r="AC26030"/>
      <c r="AD26030">
        <v>4</v>
      </c>
      <c r="AF26030">
        <v>2019</v>
      </c>
    </row>
    <row r="26031" spans="1:32" x14ac:dyDescent="0.25">
      <c r="A26031" s="1" t="s">
        <v>3469</v>
      </c>
      <c r="B26031" s="1">
        <v>24</v>
      </c>
      <c r="C26031" s="6">
        <v>43583</v>
      </c>
      <c r="D26031" s="1">
        <v>216</v>
      </c>
      <c r="E26031">
        <f>VLOOKUP(D26031,Product!$A$2:$G$607,7)</f>
        <v>31</v>
      </c>
      <c r="F26031" s="1">
        <f>VLOOKUP(E26031,Subcategory!$A$2:$C$38,3)</f>
        <v>4</v>
      </c>
      <c r="G26031" s="1" t="str">
        <f>VLOOKUP(F26031,Category!$A$2:$B$5,2)</f>
        <v>Accessories</v>
      </c>
      <c r="H26031" s="1">
        <v>538</v>
      </c>
      <c r="I26031" s="1" t="str">
        <f>VLOOKUP(H26031,Reseller!$A$2:$D$702,4)</f>
        <v>Prosperous Tours</v>
      </c>
      <c r="J26031" s="1">
        <f>VLOOKUP(H26031,Reseller!$A$2:$D$702,2)</f>
        <v>245</v>
      </c>
      <c r="K26031" s="1" t="str">
        <f>VLOOKUP(J26031,Geography!$A$2:$D$656,4)</f>
        <v>United Kingdom</v>
      </c>
      <c r="L26031" s="1">
        <v>10</v>
      </c>
      <c r="M26031" s="1">
        <v>16</v>
      </c>
      <c r="N26031" s="10">
        <v>18.5</v>
      </c>
      <c r="O26031" s="10">
        <v>222.05</v>
      </c>
      <c r="P26031" s="10">
        <v>296</v>
      </c>
      <c r="Q26031" s="16">
        <v>73.949999999999989</v>
      </c>
      <c r="AA26031" t="str">
        <v>apr 19</v>
      </c>
      <c r="AB26031"/>
      <c r="AC26031"/>
      <c r="AD26031">
        <v>4</v>
      </c>
      <c r="AF26031">
        <v>2019</v>
      </c>
    </row>
    <row r="26032" spans="1:32" x14ac:dyDescent="0.25">
      <c r="A26032" s="1" t="s">
        <v>3469</v>
      </c>
      <c r="B26032" s="1">
        <v>25</v>
      </c>
      <c r="C26032" s="6">
        <v>43583</v>
      </c>
      <c r="D26032" s="1">
        <v>242</v>
      </c>
      <c r="E26032">
        <f>VLOOKUP(D26032,Product!$A$2:$G$607,7)</f>
        <v>14</v>
      </c>
      <c r="F26032" s="1">
        <f>VLOOKUP(E26032,Subcategory!$A$2:$C$38,3)</f>
        <v>2</v>
      </c>
      <c r="G26032" s="1" t="str">
        <f>VLOOKUP(F26032,Category!$A$2:$B$5,2)</f>
        <v>Components</v>
      </c>
      <c r="H26032" s="1">
        <v>538</v>
      </c>
      <c r="I26032" s="1" t="str">
        <f>VLOOKUP(H26032,Reseller!$A$2:$D$702,4)</f>
        <v>Prosperous Tours</v>
      </c>
      <c r="J26032" s="1">
        <f>VLOOKUP(H26032,Reseller!$A$2:$D$702,2)</f>
        <v>245</v>
      </c>
      <c r="K26032" s="1" t="str">
        <f>VLOOKUP(J26032,Geography!$A$2:$D$656,4)</f>
        <v>United Kingdom</v>
      </c>
      <c r="L26032" s="1">
        <v>10</v>
      </c>
      <c r="M26032" s="1">
        <v>1</v>
      </c>
      <c r="N26032" s="10">
        <v>780.82</v>
      </c>
      <c r="O26032" s="10">
        <v>722.26</v>
      </c>
      <c r="P26032" s="10">
        <v>780.82</v>
      </c>
      <c r="Q26032" s="16">
        <v>58.560000000000059</v>
      </c>
      <c r="AA26032" t="str">
        <v>apr 19</v>
      </c>
      <c r="AB26032"/>
      <c r="AC26032"/>
      <c r="AD26032">
        <v>4</v>
      </c>
      <c r="AF26032">
        <v>2019</v>
      </c>
    </row>
    <row r="26033" spans="1:32" x14ac:dyDescent="0.25">
      <c r="A26033" s="1" t="s">
        <v>3469</v>
      </c>
      <c r="B26033" s="1">
        <v>26</v>
      </c>
      <c r="C26033" s="6">
        <v>43583</v>
      </c>
      <c r="D26033" s="1">
        <v>271</v>
      </c>
      <c r="E26033">
        <f>VLOOKUP(D26033,Product!$A$2:$G$607,7)</f>
        <v>14</v>
      </c>
      <c r="F26033" s="1">
        <f>VLOOKUP(E26033,Subcategory!$A$2:$C$38,3)</f>
        <v>2</v>
      </c>
      <c r="G26033" s="1" t="str">
        <f>VLOOKUP(F26033,Category!$A$2:$B$5,2)</f>
        <v>Components</v>
      </c>
      <c r="H26033" s="1">
        <v>538</v>
      </c>
      <c r="I26033" s="1" t="str">
        <f>VLOOKUP(H26033,Reseller!$A$2:$D$702,4)</f>
        <v>Prosperous Tours</v>
      </c>
      <c r="J26033" s="1">
        <f>VLOOKUP(H26033,Reseller!$A$2:$D$702,2)</f>
        <v>245</v>
      </c>
      <c r="K26033" s="1" t="str">
        <f>VLOOKUP(J26033,Geography!$A$2:$D$656,4)</f>
        <v>United Kingdom</v>
      </c>
      <c r="L26033" s="1">
        <v>10</v>
      </c>
      <c r="M26033" s="1">
        <v>2</v>
      </c>
      <c r="N26033" s="10">
        <v>202.33</v>
      </c>
      <c r="O26033" s="10">
        <v>374.31</v>
      </c>
      <c r="P26033" s="10">
        <v>404.66</v>
      </c>
      <c r="Q26033" s="16">
        <v>30.350000000000023</v>
      </c>
      <c r="AA26033" t="str">
        <v>apr 19</v>
      </c>
      <c r="AB26033"/>
      <c r="AC26033"/>
      <c r="AD26033">
        <v>4</v>
      </c>
      <c r="AF26033">
        <v>2019</v>
      </c>
    </row>
    <row r="26034" spans="1:32" x14ac:dyDescent="0.25">
      <c r="A26034" s="1" t="s">
        <v>3469</v>
      </c>
      <c r="B26034" s="1">
        <v>27</v>
      </c>
      <c r="C26034" s="6">
        <v>43583</v>
      </c>
      <c r="D26034" s="1">
        <v>414</v>
      </c>
      <c r="E26034">
        <f>VLOOKUP(D26034,Product!$A$2:$G$607,7)</f>
        <v>17</v>
      </c>
      <c r="F26034" s="1">
        <f>VLOOKUP(E26034,Subcategory!$A$2:$C$38,3)</f>
        <v>2</v>
      </c>
      <c r="G26034" s="1" t="str">
        <f>VLOOKUP(F26034,Category!$A$2:$B$5,2)</f>
        <v>Components</v>
      </c>
      <c r="H26034" s="1">
        <v>538</v>
      </c>
      <c r="I26034" s="1" t="str">
        <f>VLOOKUP(H26034,Reseller!$A$2:$D$702,4)</f>
        <v>Prosperous Tours</v>
      </c>
      <c r="J26034" s="1">
        <f>VLOOKUP(H26034,Reseller!$A$2:$D$702,2)</f>
        <v>245</v>
      </c>
      <c r="K26034" s="1" t="str">
        <f>VLOOKUP(J26034,Geography!$A$2:$D$656,4)</f>
        <v>United Kingdom</v>
      </c>
      <c r="L26034" s="1">
        <v>10</v>
      </c>
      <c r="M26034" s="1">
        <v>3</v>
      </c>
      <c r="N26034" s="10">
        <v>149.03</v>
      </c>
      <c r="O26034" s="10">
        <v>330.85</v>
      </c>
      <c r="P26034" s="10">
        <v>447.09</v>
      </c>
      <c r="Q26034" s="16">
        <v>116.23999999999995</v>
      </c>
      <c r="AA26034" t="str">
        <v>apr 19</v>
      </c>
      <c r="AB26034"/>
      <c r="AC26034"/>
      <c r="AD26034">
        <v>4</v>
      </c>
      <c r="AF26034">
        <v>2019</v>
      </c>
    </row>
    <row r="26035" spans="1:32" x14ac:dyDescent="0.25">
      <c r="A26035" s="1" t="s">
        <v>3469</v>
      </c>
      <c r="B26035" s="1">
        <v>28</v>
      </c>
      <c r="C26035" s="6">
        <v>43583</v>
      </c>
      <c r="D26035" s="1">
        <v>280</v>
      </c>
      <c r="E26035">
        <f>VLOOKUP(D26035,Product!$A$2:$G$607,7)</f>
        <v>14</v>
      </c>
      <c r="F26035" s="1">
        <f>VLOOKUP(E26035,Subcategory!$A$2:$C$38,3)</f>
        <v>2</v>
      </c>
      <c r="G26035" s="1" t="str">
        <f>VLOOKUP(F26035,Category!$A$2:$B$5,2)</f>
        <v>Components</v>
      </c>
      <c r="H26035" s="1">
        <v>538</v>
      </c>
      <c r="I26035" s="1" t="str">
        <f>VLOOKUP(H26035,Reseller!$A$2:$D$702,4)</f>
        <v>Prosperous Tours</v>
      </c>
      <c r="J26035" s="1">
        <f>VLOOKUP(H26035,Reseller!$A$2:$D$702,2)</f>
        <v>245</v>
      </c>
      <c r="K26035" s="1" t="str">
        <f>VLOOKUP(J26035,Geography!$A$2:$D$656,4)</f>
        <v>United Kingdom</v>
      </c>
      <c r="L26035" s="1">
        <v>10</v>
      </c>
      <c r="M26035" s="1">
        <v>4</v>
      </c>
      <c r="N26035" s="10">
        <v>183.94</v>
      </c>
      <c r="O26035" s="10">
        <v>680.57</v>
      </c>
      <c r="P26035" s="10">
        <v>735.76</v>
      </c>
      <c r="Q26035" s="16">
        <v>55.189999999999941</v>
      </c>
      <c r="AA26035" t="str">
        <v>apr 19</v>
      </c>
      <c r="AB26035"/>
      <c r="AC26035"/>
      <c r="AD26035">
        <v>4</v>
      </c>
      <c r="AF26035">
        <v>2019</v>
      </c>
    </row>
    <row r="26036" spans="1:32" x14ac:dyDescent="0.25">
      <c r="A26036" s="1" t="s">
        <v>3469</v>
      </c>
      <c r="B26036" s="1">
        <v>29</v>
      </c>
      <c r="C26036" s="6">
        <v>43583</v>
      </c>
      <c r="D26036" s="1">
        <v>415</v>
      </c>
      <c r="E26036">
        <f>VLOOKUP(D26036,Product!$A$2:$G$607,7)</f>
        <v>17</v>
      </c>
      <c r="F26036" s="1">
        <f>VLOOKUP(E26036,Subcategory!$A$2:$C$38,3)</f>
        <v>2</v>
      </c>
      <c r="G26036" s="1" t="str">
        <f>VLOOKUP(F26036,Category!$A$2:$B$5,2)</f>
        <v>Components</v>
      </c>
      <c r="H26036" s="1">
        <v>538</v>
      </c>
      <c r="I26036" s="1" t="str">
        <f>VLOOKUP(H26036,Reseller!$A$2:$D$702,4)</f>
        <v>Prosperous Tours</v>
      </c>
      <c r="J26036" s="1">
        <f>VLOOKUP(H26036,Reseller!$A$2:$D$702,2)</f>
        <v>245</v>
      </c>
      <c r="K26036" s="1" t="str">
        <f>VLOOKUP(J26036,Geography!$A$2:$D$656,4)</f>
        <v>United Kingdom</v>
      </c>
      <c r="L26036" s="1">
        <v>10</v>
      </c>
      <c r="M26036" s="1">
        <v>2</v>
      </c>
      <c r="N26036" s="10">
        <v>198.04</v>
      </c>
      <c r="O26036" s="10">
        <v>293.08999999999997</v>
      </c>
      <c r="P26036" s="10">
        <v>396.08</v>
      </c>
      <c r="Q26036" s="16">
        <v>102.99000000000001</v>
      </c>
      <c r="AA26036" t="str">
        <v>apr 19</v>
      </c>
      <c r="AB26036"/>
      <c r="AC26036"/>
      <c r="AD26036">
        <v>4</v>
      </c>
      <c r="AF26036">
        <v>2019</v>
      </c>
    </row>
    <row r="26037" spans="1:32" x14ac:dyDescent="0.25">
      <c r="A26037" s="1" t="s">
        <v>3469</v>
      </c>
      <c r="B26037" s="1">
        <v>30</v>
      </c>
      <c r="C26037" s="6">
        <v>43583</v>
      </c>
      <c r="D26037" s="1">
        <v>221</v>
      </c>
      <c r="E26037">
        <f>VLOOKUP(D26037,Product!$A$2:$G$607,7)</f>
        <v>31</v>
      </c>
      <c r="F26037" s="1">
        <f>VLOOKUP(E26037,Subcategory!$A$2:$C$38,3)</f>
        <v>4</v>
      </c>
      <c r="G26037" s="1" t="str">
        <f>VLOOKUP(F26037,Category!$A$2:$B$5,2)</f>
        <v>Accessories</v>
      </c>
      <c r="H26037" s="1">
        <v>538</v>
      </c>
      <c r="I26037" s="1" t="str">
        <f>VLOOKUP(H26037,Reseller!$A$2:$D$702,4)</f>
        <v>Prosperous Tours</v>
      </c>
      <c r="J26037" s="1">
        <f>VLOOKUP(H26037,Reseller!$A$2:$D$702,2)</f>
        <v>245</v>
      </c>
      <c r="K26037" s="1" t="str">
        <f>VLOOKUP(J26037,Geography!$A$2:$D$656,4)</f>
        <v>United Kingdom</v>
      </c>
      <c r="L26037" s="1">
        <v>10</v>
      </c>
      <c r="M26037" s="1">
        <v>3</v>
      </c>
      <c r="N26037" s="10">
        <v>20.190000000000001</v>
      </c>
      <c r="O26037" s="10">
        <v>41.63</v>
      </c>
      <c r="P26037" s="10">
        <v>60.57</v>
      </c>
      <c r="Q26037" s="16">
        <v>18.939999999999998</v>
      </c>
      <c r="AA26037" t="str">
        <v>apr 19</v>
      </c>
      <c r="AB26037"/>
      <c r="AC26037"/>
      <c r="AD26037">
        <v>4</v>
      </c>
      <c r="AF26037">
        <v>2019</v>
      </c>
    </row>
    <row r="26038" spans="1:32" x14ac:dyDescent="0.25">
      <c r="A26038" s="1" t="s">
        <v>3469</v>
      </c>
      <c r="B26038" s="1">
        <v>31</v>
      </c>
      <c r="C26038" s="6">
        <v>43583</v>
      </c>
      <c r="D26038" s="1">
        <v>462</v>
      </c>
      <c r="E26038">
        <f>VLOOKUP(D26038,Product!$A$2:$G$607,7)</f>
        <v>20</v>
      </c>
      <c r="F26038" s="1">
        <f>VLOOKUP(E26038,Subcategory!$A$2:$C$38,3)</f>
        <v>3</v>
      </c>
      <c r="G26038" s="1" t="str">
        <f>VLOOKUP(F26038,Category!$A$2:$B$5,2)</f>
        <v>Clothing</v>
      </c>
      <c r="H26038" s="1">
        <v>538</v>
      </c>
      <c r="I26038" s="1" t="str">
        <f>VLOOKUP(H26038,Reseller!$A$2:$D$702,4)</f>
        <v>Prosperous Tours</v>
      </c>
      <c r="J26038" s="1">
        <f>VLOOKUP(H26038,Reseller!$A$2:$D$702,2)</f>
        <v>245</v>
      </c>
      <c r="K26038" s="1" t="str">
        <f>VLOOKUP(J26038,Geography!$A$2:$D$656,4)</f>
        <v>United Kingdom</v>
      </c>
      <c r="L26038" s="1">
        <v>10</v>
      </c>
      <c r="M26038" s="1">
        <v>2</v>
      </c>
      <c r="N26038" s="10">
        <v>14.13</v>
      </c>
      <c r="O26038" s="10">
        <v>19.43</v>
      </c>
      <c r="P26038" s="10">
        <v>28.26</v>
      </c>
      <c r="Q26038" s="16">
        <v>8.8300000000000018</v>
      </c>
      <c r="AA26038" t="str">
        <v>apr 19</v>
      </c>
      <c r="AB26038"/>
      <c r="AC26038"/>
      <c r="AD26038">
        <v>4</v>
      </c>
      <c r="AF26038">
        <v>2019</v>
      </c>
    </row>
    <row r="26039" spans="1:32" x14ac:dyDescent="0.25">
      <c r="A26039" s="1" t="s">
        <v>3469</v>
      </c>
      <c r="B26039" s="1">
        <v>32</v>
      </c>
      <c r="C26039" s="6">
        <v>43583</v>
      </c>
      <c r="D26039" s="1">
        <v>433</v>
      </c>
      <c r="E26039">
        <f>VLOOKUP(D26039,Product!$A$2:$G$607,7)</f>
        <v>14</v>
      </c>
      <c r="F26039" s="1">
        <f>VLOOKUP(E26039,Subcategory!$A$2:$C$38,3)</f>
        <v>2</v>
      </c>
      <c r="G26039" s="1" t="str">
        <f>VLOOKUP(F26039,Category!$A$2:$B$5,2)</f>
        <v>Components</v>
      </c>
      <c r="H26039" s="1">
        <v>538</v>
      </c>
      <c r="I26039" s="1" t="str">
        <f>VLOOKUP(H26039,Reseller!$A$2:$D$702,4)</f>
        <v>Prosperous Tours</v>
      </c>
      <c r="J26039" s="1">
        <f>VLOOKUP(H26039,Reseller!$A$2:$D$702,2)</f>
        <v>245</v>
      </c>
      <c r="K26039" s="1" t="str">
        <f>VLOOKUP(J26039,Geography!$A$2:$D$656,4)</f>
        <v>United Kingdom</v>
      </c>
      <c r="L26039" s="1">
        <v>10</v>
      </c>
      <c r="M26039" s="1">
        <v>4</v>
      </c>
      <c r="N26039" s="10">
        <v>324.45</v>
      </c>
      <c r="O26039" s="10">
        <v>1200.48</v>
      </c>
      <c r="P26039" s="10">
        <v>1297.8</v>
      </c>
      <c r="Q26039" s="16">
        <v>97.319999999999936</v>
      </c>
      <c r="AA26039" t="str">
        <v>apr 19</v>
      </c>
      <c r="AB26039"/>
      <c r="AC26039"/>
      <c r="AD26039">
        <v>4</v>
      </c>
      <c r="AF26039">
        <v>2019</v>
      </c>
    </row>
    <row r="26040" spans="1:32" x14ac:dyDescent="0.25">
      <c r="A26040" s="1" t="s">
        <v>3469</v>
      </c>
      <c r="B26040" s="1">
        <v>33</v>
      </c>
      <c r="C26040" s="6">
        <v>43583</v>
      </c>
      <c r="D26040" s="1">
        <v>339</v>
      </c>
      <c r="E26040">
        <f>VLOOKUP(D26040,Product!$A$2:$G$607,7)</f>
        <v>2</v>
      </c>
      <c r="F26040" s="1">
        <f>VLOOKUP(E26040,Subcategory!$A$2:$C$38,3)</f>
        <v>1</v>
      </c>
      <c r="G26040" s="1" t="str">
        <f>VLOOKUP(F26040,Category!$A$2:$B$5,2)</f>
        <v>Bikes</v>
      </c>
      <c r="H26040" s="1">
        <v>538</v>
      </c>
      <c r="I26040" s="1" t="str">
        <f>VLOOKUP(H26040,Reseller!$A$2:$D$702,4)</f>
        <v>Prosperous Tours</v>
      </c>
      <c r="J26040" s="1">
        <f>VLOOKUP(H26040,Reseller!$A$2:$D$702,2)</f>
        <v>245</v>
      </c>
      <c r="K26040" s="1" t="str">
        <f>VLOOKUP(J26040,Geography!$A$2:$D$656,4)</f>
        <v>United Kingdom</v>
      </c>
      <c r="L26040" s="1">
        <v>10</v>
      </c>
      <c r="M26040" s="1">
        <v>1</v>
      </c>
      <c r="N26040" s="10">
        <v>469.79</v>
      </c>
      <c r="O26040" s="10">
        <v>486.71</v>
      </c>
      <c r="P26040" s="10">
        <v>469.79</v>
      </c>
      <c r="Q26040" s="16">
        <v>-16.919999999999959</v>
      </c>
      <c r="AA26040" t="str">
        <v>apr 19</v>
      </c>
      <c r="AB26040"/>
      <c r="AC26040"/>
      <c r="AD26040">
        <v>4</v>
      </c>
      <c r="AF26040">
        <v>2019</v>
      </c>
    </row>
    <row r="26041" spans="1:32" x14ac:dyDescent="0.25">
      <c r="A26041" s="1" t="s">
        <v>3469</v>
      </c>
      <c r="B26041" s="1">
        <v>34</v>
      </c>
      <c r="C26041" s="6">
        <v>43583</v>
      </c>
      <c r="D26041" s="1">
        <v>236</v>
      </c>
      <c r="E26041">
        <f>VLOOKUP(D26041,Product!$A$2:$G$607,7)</f>
        <v>21</v>
      </c>
      <c r="F26041" s="1">
        <f>VLOOKUP(E26041,Subcategory!$A$2:$C$38,3)</f>
        <v>3</v>
      </c>
      <c r="G26041" s="1" t="str">
        <f>VLOOKUP(F26041,Category!$A$2:$B$5,2)</f>
        <v>Clothing</v>
      </c>
      <c r="H26041" s="1">
        <v>538</v>
      </c>
      <c r="I26041" s="1" t="str">
        <f>VLOOKUP(H26041,Reseller!$A$2:$D$702,4)</f>
        <v>Prosperous Tours</v>
      </c>
      <c r="J26041" s="1">
        <f>VLOOKUP(H26041,Reseller!$A$2:$D$702,2)</f>
        <v>245</v>
      </c>
      <c r="K26041" s="1" t="str">
        <f>VLOOKUP(J26041,Geography!$A$2:$D$656,4)</f>
        <v>United Kingdom</v>
      </c>
      <c r="L26041" s="1">
        <v>10</v>
      </c>
      <c r="M26041" s="1">
        <v>4</v>
      </c>
      <c r="N26041" s="10">
        <v>28.84</v>
      </c>
      <c r="O26041" s="10">
        <v>116.32</v>
      </c>
      <c r="P26041" s="10">
        <v>115.36</v>
      </c>
      <c r="Q26041" s="16">
        <v>-0.95999999999999375</v>
      </c>
      <c r="AA26041" t="str">
        <v>apr 19</v>
      </c>
      <c r="AB26041"/>
      <c r="AC26041"/>
      <c r="AD26041">
        <v>4</v>
      </c>
      <c r="AF26041">
        <v>2019</v>
      </c>
    </row>
    <row r="26042" spans="1:32" x14ac:dyDescent="0.25">
      <c r="A26042" s="1" t="s">
        <v>3469</v>
      </c>
      <c r="B26042" s="1">
        <v>35</v>
      </c>
      <c r="C26042" s="6">
        <v>43583</v>
      </c>
      <c r="D26042" s="1">
        <v>323</v>
      </c>
      <c r="E26042">
        <f>VLOOKUP(D26042,Product!$A$2:$G$607,7)</f>
        <v>2</v>
      </c>
      <c r="F26042" s="1">
        <f>VLOOKUP(E26042,Subcategory!$A$2:$C$38,3)</f>
        <v>1</v>
      </c>
      <c r="G26042" s="1" t="str">
        <f>VLOOKUP(F26042,Category!$A$2:$B$5,2)</f>
        <v>Bikes</v>
      </c>
      <c r="H26042" s="1">
        <v>538</v>
      </c>
      <c r="I26042" s="1" t="str">
        <f>VLOOKUP(H26042,Reseller!$A$2:$D$702,4)</f>
        <v>Prosperous Tours</v>
      </c>
      <c r="J26042" s="1">
        <f>VLOOKUP(H26042,Reseller!$A$2:$D$702,2)</f>
        <v>245</v>
      </c>
      <c r="K26042" s="1" t="str">
        <f>VLOOKUP(J26042,Geography!$A$2:$D$656,4)</f>
        <v>United Kingdom</v>
      </c>
      <c r="L26042" s="1">
        <v>10</v>
      </c>
      <c r="M26042" s="1">
        <v>4</v>
      </c>
      <c r="N26042" s="10">
        <v>469.79</v>
      </c>
      <c r="O26042" s="10">
        <v>1946.83</v>
      </c>
      <c r="P26042" s="10">
        <v>1879.16</v>
      </c>
      <c r="Q26042" s="16">
        <v>-67.669999999999845</v>
      </c>
      <c r="AA26042" t="str">
        <v>apr 19</v>
      </c>
      <c r="AB26042"/>
      <c r="AC26042"/>
      <c r="AD26042">
        <v>4</v>
      </c>
      <c r="AF26042">
        <v>2019</v>
      </c>
    </row>
    <row r="26043" spans="1:32" x14ac:dyDescent="0.25">
      <c r="A26043" s="1" t="s">
        <v>3469</v>
      </c>
      <c r="B26043" s="1">
        <v>36</v>
      </c>
      <c r="C26043" s="6">
        <v>43583</v>
      </c>
      <c r="D26043" s="1">
        <v>265</v>
      </c>
      <c r="E26043">
        <f>VLOOKUP(D26043,Product!$A$2:$G$607,7)</f>
        <v>14</v>
      </c>
      <c r="F26043" s="1">
        <f>VLOOKUP(E26043,Subcategory!$A$2:$C$38,3)</f>
        <v>2</v>
      </c>
      <c r="G26043" s="1" t="str">
        <f>VLOOKUP(F26043,Category!$A$2:$B$5,2)</f>
        <v>Components</v>
      </c>
      <c r="H26043" s="1">
        <v>538</v>
      </c>
      <c r="I26043" s="1" t="str">
        <f>VLOOKUP(H26043,Reseller!$A$2:$D$702,4)</f>
        <v>Prosperous Tours</v>
      </c>
      <c r="J26043" s="1">
        <f>VLOOKUP(H26043,Reseller!$A$2:$D$702,2)</f>
        <v>245</v>
      </c>
      <c r="K26043" s="1" t="str">
        <f>VLOOKUP(J26043,Geography!$A$2:$D$656,4)</f>
        <v>United Kingdom</v>
      </c>
      <c r="L26043" s="1">
        <v>10</v>
      </c>
      <c r="M26043" s="1">
        <v>2</v>
      </c>
      <c r="N26043" s="10">
        <v>202.33</v>
      </c>
      <c r="O26043" s="10">
        <v>374.31</v>
      </c>
      <c r="P26043" s="10">
        <v>404.66</v>
      </c>
      <c r="Q26043" s="16">
        <v>30.350000000000023</v>
      </c>
      <c r="AA26043" t="str">
        <v>apr 19</v>
      </c>
      <c r="AB26043"/>
      <c r="AC26043"/>
      <c r="AD26043">
        <v>4</v>
      </c>
      <c r="AF26043">
        <v>2019</v>
      </c>
    </row>
    <row r="26044" spans="1:32" x14ac:dyDescent="0.25">
      <c r="A26044" s="1" t="s">
        <v>3469</v>
      </c>
      <c r="B26044" s="1">
        <v>37</v>
      </c>
      <c r="C26044" s="6">
        <v>43583</v>
      </c>
      <c r="D26044" s="1">
        <v>377</v>
      </c>
      <c r="E26044">
        <f>VLOOKUP(D26044,Product!$A$2:$G$607,7)</f>
        <v>2</v>
      </c>
      <c r="F26044" s="1">
        <f>VLOOKUP(E26044,Subcategory!$A$2:$C$38,3)</f>
        <v>1</v>
      </c>
      <c r="G26044" s="1" t="str">
        <f>VLOOKUP(F26044,Category!$A$2:$B$5,2)</f>
        <v>Bikes</v>
      </c>
      <c r="H26044" s="1">
        <v>538</v>
      </c>
      <c r="I26044" s="1" t="str">
        <f>VLOOKUP(H26044,Reseller!$A$2:$D$702,4)</f>
        <v>Prosperous Tours</v>
      </c>
      <c r="J26044" s="1">
        <f>VLOOKUP(H26044,Reseller!$A$2:$D$702,2)</f>
        <v>245</v>
      </c>
      <c r="K26044" s="1" t="str">
        <f>VLOOKUP(J26044,Geography!$A$2:$D$656,4)</f>
        <v>United Kingdom</v>
      </c>
      <c r="L26044" s="1">
        <v>10</v>
      </c>
      <c r="M26044" s="1">
        <v>2</v>
      </c>
      <c r="N26044" s="10">
        <v>1308.94</v>
      </c>
      <c r="O26044" s="10">
        <v>2641.37</v>
      </c>
      <c r="P26044" s="10">
        <v>2617.88</v>
      </c>
      <c r="Q26044" s="16">
        <v>-23.489999999999782</v>
      </c>
      <c r="AA26044" t="str">
        <v>apr 19</v>
      </c>
      <c r="AB26044"/>
      <c r="AC26044"/>
      <c r="AD26044">
        <v>4</v>
      </c>
      <c r="AF26044">
        <v>2019</v>
      </c>
    </row>
    <row r="26045" spans="1:32" x14ac:dyDescent="0.25">
      <c r="A26045" s="1" t="s">
        <v>3469</v>
      </c>
      <c r="B26045" s="1">
        <v>38</v>
      </c>
      <c r="C26045" s="6">
        <v>43583</v>
      </c>
      <c r="D26045" s="1">
        <v>254</v>
      </c>
      <c r="E26045">
        <f>VLOOKUP(D26045,Product!$A$2:$G$607,7)</f>
        <v>14</v>
      </c>
      <c r="F26045" s="1">
        <f>VLOOKUP(E26045,Subcategory!$A$2:$C$38,3)</f>
        <v>2</v>
      </c>
      <c r="G26045" s="1" t="str">
        <f>VLOOKUP(F26045,Category!$A$2:$B$5,2)</f>
        <v>Components</v>
      </c>
      <c r="H26045" s="1">
        <v>538</v>
      </c>
      <c r="I26045" s="1" t="str">
        <f>VLOOKUP(H26045,Reseller!$A$2:$D$702,4)</f>
        <v>Prosperous Tours</v>
      </c>
      <c r="J26045" s="1">
        <f>VLOOKUP(H26045,Reseller!$A$2:$D$702,2)</f>
        <v>245</v>
      </c>
      <c r="K26045" s="1" t="str">
        <f>VLOOKUP(J26045,Geography!$A$2:$D$656,4)</f>
        <v>United Kingdom</v>
      </c>
      <c r="L26045" s="1">
        <v>10</v>
      </c>
      <c r="M26045" s="1">
        <v>2</v>
      </c>
      <c r="N26045" s="10">
        <v>183.94</v>
      </c>
      <c r="O26045" s="10">
        <v>340.29</v>
      </c>
      <c r="P26045" s="10">
        <v>367.88</v>
      </c>
      <c r="Q26045" s="16">
        <v>27.589999999999975</v>
      </c>
      <c r="AA26045" t="str">
        <v>apr 19</v>
      </c>
      <c r="AB26045"/>
      <c r="AC26045"/>
      <c r="AD26045">
        <v>4</v>
      </c>
      <c r="AF26045">
        <v>2019</v>
      </c>
    </row>
    <row r="26046" spans="1:32" x14ac:dyDescent="0.25">
      <c r="A26046" s="1" t="s">
        <v>3469</v>
      </c>
      <c r="B26046" s="1">
        <v>39</v>
      </c>
      <c r="C26046" s="6">
        <v>43583</v>
      </c>
      <c r="D26046" s="1">
        <v>383</v>
      </c>
      <c r="E26046">
        <f>VLOOKUP(D26046,Product!$A$2:$G$607,7)</f>
        <v>2</v>
      </c>
      <c r="F26046" s="1">
        <f>VLOOKUP(E26046,Subcategory!$A$2:$C$38,3)</f>
        <v>1</v>
      </c>
      <c r="G26046" s="1" t="str">
        <f>VLOOKUP(F26046,Category!$A$2:$B$5,2)</f>
        <v>Bikes</v>
      </c>
      <c r="H26046" s="1">
        <v>538</v>
      </c>
      <c r="I26046" s="1" t="str">
        <f>VLOOKUP(H26046,Reseller!$A$2:$D$702,4)</f>
        <v>Prosperous Tours</v>
      </c>
      <c r="J26046" s="1">
        <f>VLOOKUP(H26046,Reseller!$A$2:$D$702,2)</f>
        <v>245</v>
      </c>
      <c r="K26046" s="1" t="str">
        <f>VLOOKUP(J26046,Geography!$A$2:$D$656,4)</f>
        <v>United Kingdom</v>
      </c>
      <c r="L26046" s="1">
        <v>10</v>
      </c>
      <c r="M26046" s="1">
        <v>1</v>
      </c>
      <c r="N26046" s="10">
        <v>600.26</v>
      </c>
      <c r="O26046" s="10">
        <v>605.65</v>
      </c>
      <c r="P26046" s="10">
        <v>600.26</v>
      </c>
      <c r="Q26046" s="16">
        <v>-5.3899999999999864</v>
      </c>
      <c r="AA26046" t="str">
        <v>apr 19</v>
      </c>
      <c r="AB26046"/>
      <c r="AC26046"/>
      <c r="AD26046">
        <v>4</v>
      </c>
      <c r="AF26046">
        <v>2019</v>
      </c>
    </row>
    <row r="26047" spans="1:32" x14ac:dyDescent="0.25">
      <c r="A26047" s="1" t="s">
        <v>3469</v>
      </c>
      <c r="B26047" s="1">
        <v>40</v>
      </c>
      <c r="C26047" s="6">
        <v>43583</v>
      </c>
      <c r="D26047" s="1">
        <v>213</v>
      </c>
      <c r="E26047">
        <f>VLOOKUP(D26047,Product!$A$2:$G$607,7)</f>
        <v>31</v>
      </c>
      <c r="F26047" s="1">
        <f>VLOOKUP(E26047,Subcategory!$A$2:$C$38,3)</f>
        <v>4</v>
      </c>
      <c r="G26047" s="1" t="str">
        <f>VLOOKUP(F26047,Category!$A$2:$B$5,2)</f>
        <v>Accessories</v>
      </c>
      <c r="H26047" s="1">
        <v>538</v>
      </c>
      <c r="I26047" s="1" t="str">
        <f>VLOOKUP(H26047,Reseller!$A$2:$D$702,4)</f>
        <v>Prosperous Tours</v>
      </c>
      <c r="J26047" s="1">
        <f>VLOOKUP(H26047,Reseller!$A$2:$D$702,2)</f>
        <v>245</v>
      </c>
      <c r="K26047" s="1" t="str">
        <f>VLOOKUP(J26047,Geography!$A$2:$D$656,4)</f>
        <v>United Kingdom</v>
      </c>
      <c r="L26047" s="1">
        <v>10</v>
      </c>
      <c r="M26047" s="1">
        <v>1</v>
      </c>
      <c r="N26047" s="10">
        <v>20.190000000000001</v>
      </c>
      <c r="O26047" s="10">
        <v>13.88</v>
      </c>
      <c r="P26047" s="10">
        <v>20.190000000000001</v>
      </c>
      <c r="Q26047" s="16">
        <v>6.3100000000000005</v>
      </c>
      <c r="AA26047" t="str">
        <v>apr 19</v>
      </c>
      <c r="AB26047"/>
      <c r="AC26047"/>
      <c r="AD26047">
        <v>4</v>
      </c>
      <c r="AF26047">
        <v>2019</v>
      </c>
    </row>
    <row r="26048" spans="1:32" x14ac:dyDescent="0.25">
      <c r="A26048" s="1" t="s">
        <v>3469</v>
      </c>
      <c r="B26048" s="1">
        <v>41</v>
      </c>
      <c r="C26048" s="6">
        <v>43583</v>
      </c>
      <c r="D26048" s="1">
        <v>373</v>
      </c>
      <c r="E26048">
        <f>VLOOKUP(D26048,Product!$A$2:$G$607,7)</f>
        <v>2</v>
      </c>
      <c r="F26048" s="1">
        <f>VLOOKUP(E26048,Subcategory!$A$2:$C$38,3)</f>
        <v>1</v>
      </c>
      <c r="G26048" s="1" t="str">
        <f>VLOOKUP(F26048,Category!$A$2:$B$5,2)</f>
        <v>Bikes</v>
      </c>
      <c r="H26048" s="1">
        <v>538</v>
      </c>
      <c r="I26048" s="1" t="str">
        <f>VLOOKUP(H26048,Reseller!$A$2:$D$702,4)</f>
        <v>Prosperous Tours</v>
      </c>
      <c r="J26048" s="1">
        <f>VLOOKUP(H26048,Reseller!$A$2:$D$702,2)</f>
        <v>245</v>
      </c>
      <c r="K26048" s="1" t="str">
        <f>VLOOKUP(J26048,Geography!$A$2:$D$656,4)</f>
        <v>United Kingdom</v>
      </c>
      <c r="L26048" s="1">
        <v>10</v>
      </c>
      <c r="M26048" s="1">
        <v>1</v>
      </c>
      <c r="N26048" s="10">
        <v>1308.94</v>
      </c>
      <c r="O26048" s="10">
        <v>1320.68</v>
      </c>
      <c r="P26048" s="10">
        <v>1308.94</v>
      </c>
      <c r="Q26048" s="16">
        <v>-11.740000000000009</v>
      </c>
      <c r="AA26048" t="str">
        <v>apr 19</v>
      </c>
      <c r="AB26048"/>
      <c r="AC26048"/>
      <c r="AD26048">
        <v>4</v>
      </c>
      <c r="AF26048">
        <v>2019</v>
      </c>
    </row>
    <row r="26049" spans="1:32" x14ac:dyDescent="0.25">
      <c r="A26049" s="1" t="s">
        <v>3469</v>
      </c>
      <c r="B26049" s="1">
        <v>42</v>
      </c>
      <c r="C26049" s="6">
        <v>43583</v>
      </c>
      <c r="D26049" s="1">
        <v>457</v>
      </c>
      <c r="E26049">
        <f>VLOOKUP(D26049,Product!$A$2:$G$607,7)</f>
        <v>24</v>
      </c>
      <c r="F26049" s="1">
        <f>VLOOKUP(E26049,Subcategory!$A$2:$C$38,3)</f>
        <v>3</v>
      </c>
      <c r="G26049" s="1" t="str">
        <f>VLOOKUP(F26049,Category!$A$2:$B$5,2)</f>
        <v>Clothing</v>
      </c>
      <c r="H26049" s="1">
        <v>538</v>
      </c>
      <c r="I26049" s="1" t="str">
        <f>VLOOKUP(H26049,Reseller!$A$2:$D$702,4)</f>
        <v>Prosperous Tours</v>
      </c>
      <c r="J26049" s="1">
        <f>VLOOKUP(H26049,Reseller!$A$2:$D$702,2)</f>
        <v>245</v>
      </c>
      <c r="K26049" s="1" t="str">
        <f>VLOOKUP(J26049,Geography!$A$2:$D$656,4)</f>
        <v>United Kingdom</v>
      </c>
      <c r="L26049" s="1">
        <v>10</v>
      </c>
      <c r="M26049" s="1">
        <v>2</v>
      </c>
      <c r="N26049" s="10">
        <v>44.99</v>
      </c>
      <c r="O26049" s="10">
        <v>61.87</v>
      </c>
      <c r="P26049" s="10">
        <v>89.98</v>
      </c>
      <c r="Q26049" s="16">
        <v>28.110000000000007</v>
      </c>
      <c r="AA26049" t="str">
        <v>apr 19</v>
      </c>
      <c r="AB26049"/>
      <c r="AC26049"/>
      <c r="AD26049">
        <v>4</v>
      </c>
      <c r="AF26049">
        <v>2019</v>
      </c>
    </row>
    <row r="26050" spans="1:32" x14ac:dyDescent="0.25">
      <c r="A26050" s="1" t="s">
        <v>3469</v>
      </c>
      <c r="B26050" s="1">
        <v>43</v>
      </c>
      <c r="C26050" s="6">
        <v>43583</v>
      </c>
      <c r="D26050" s="1">
        <v>370</v>
      </c>
      <c r="E26050">
        <f>VLOOKUP(D26050,Product!$A$2:$G$607,7)</f>
        <v>2</v>
      </c>
      <c r="F26050" s="1">
        <f>VLOOKUP(E26050,Subcategory!$A$2:$C$38,3)</f>
        <v>1</v>
      </c>
      <c r="G26050" s="1" t="str">
        <f>VLOOKUP(F26050,Category!$A$2:$B$5,2)</f>
        <v>Bikes</v>
      </c>
      <c r="H26050" s="1">
        <v>538</v>
      </c>
      <c r="I26050" s="1" t="str">
        <f>VLOOKUP(H26050,Reseller!$A$2:$D$702,4)</f>
        <v>Prosperous Tours</v>
      </c>
      <c r="J26050" s="1">
        <f>VLOOKUP(H26050,Reseller!$A$2:$D$702,2)</f>
        <v>245</v>
      </c>
      <c r="K26050" s="1" t="str">
        <f>VLOOKUP(J26050,Geography!$A$2:$D$656,4)</f>
        <v>United Kingdom</v>
      </c>
      <c r="L26050" s="1">
        <v>10</v>
      </c>
      <c r="M26050" s="1">
        <v>2</v>
      </c>
      <c r="N26050" s="10">
        <v>1466.01</v>
      </c>
      <c r="O26050" s="10">
        <v>3037.57</v>
      </c>
      <c r="P26050" s="10">
        <v>2932.02</v>
      </c>
      <c r="Q26050" s="16">
        <v>-105.55000000000018</v>
      </c>
      <c r="AA26050" t="str">
        <v>apr 19</v>
      </c>
      <c r="AB26050"/>
      <c r="AC26050"/>
      <c r="AD26050">
        <v>4</v>
      </c>
      <c r="AF26050">
        <v>2019</v>
      </c>
    </row>
    <row r="26051" spans="1:32" x14ac:dyDescent="0.25">
      <c r="A26051" s="1" t="s">
        <v>3469</v>
      </c>
      <c r="B26051" s="1">
        <v>44</v>
      </c>
      <c r="C26051" s="6">
        <v>43583</v>
      </c>
      <c r="D26051" s="1">
        <v>445</v>
      </c>
      <c r="E26051">
        <f>VLOOKUP(D26051,Product!$A$2:$G$607,7)</f>
        <v>22</v>
      </c>
      <c r="F26051" s="1">
        <f>VLOOKUP(E26051,Subcategory!$A$2:$C$38,3)</f>
        <v>3</v>
      </c>
      <c r="G26051" s="1" t="str">
        <f>VLOOKUP(F26051,Category!$A$2:$B$5,2)</f>
        <v>Clothing</v>
      </c>
      <c r="H26051" s="1">
        <v>538</v>
      </c>
      <c r="I26051" s="1" t="str">
        <f>VLOOKUP(H26051,Reseller!$A$2:$D$702,4)</f>
        <v>Prosperous Tours</v>
      </c>
      <c r="J26051" s="1">
        <f>VLOOKUP(H26051,Reseller!$A$2:$D$702,2)</f>
        <v>245</v>
      </c>
      <c r="K26051" s="1" t="str">
        <f>VLOOKUP(J26051,Geography!$A$2:$D$656,4)</f>
        <v>United Kingdom</v>
      </c>
      <c r="L26051" s="1">
        <v>10</v>
      </c>
      <c r="M26051" s="1">
        <v>3</v>
      </c>
      <c r="N26051" s="10">
        <v>35.99</v>
      </c>
      <c r="O26051" s="10">
        <v>74.239999999999995</v>
      </c>
      <c r="P26051" s="10">
        <v>107.97</v>
      </c>
      <c r="Q26051" s="16">
        <v>33.730000000000004</v>
      </c>
      <c r="AA26051" t="str">
        <v>apr 19</v>
      </c>
      <c r="AB26051"/>
      <c r="AC26051"/>
      <c r="AD26051">
        <v>4</v>
      </c>
      <c r="AF26051">
        <v>2019</v>
      </c>
    </row>
    <row r="26052" spans="1:32" x14ac:dyDescent="0.25">
      <c r="A26052" s="1" t="s">
        <v>3469</v>
      </c>
      <c r="B26052" s="1">
        <v>45</v>
      </c>
      <c r="C26052" s="6">
        <v>43583</v>
      </c>
      <c r="D26052" s="1">
        <v>407</v>
      </c>
      <c r="E26052">
        <f>VLOOKUP(D26052,Product!$A$2:$G$607,7)</f>
        <v>4</v>
      </c>
      <c r="F26052" s="1">
        <f>VLOOKUP(E26052,Subcategory!$A$2:$C$38,3)</f>
        <v>2</v>
      </c>
      <c r="G26052" s="1" t="str">
        <f>VLOOKUP(F26052,Category!$A$2:$B$5,2)</f>
        <v>Components</v>
      </c>
      <c r="H26052" s="1">
        <v>538</v>
      </c>
      <c r="I26052" s="1" t="str">
        <f>VLOOKUP(H26052,Reseller!$A$2:$D$702,4)</f>
        <v>Prosperous Tours</v>
      </c>
      <c r="J26052" s="1">
        <f>VLOOKUP(H26052,Reseller!$A$2:$D$702,2)</f>
        <v>245</v>
      </c>
      <c r="K26052" s="1" t="str">
        <f>VLOOKUP(J26052,Geography!$A$2:$D$656,4)</f>
        <v>United Kingdom</v>
      </c>
      <c r="L26052" s="1">
        <v>10</v>
      </c>
      <c r="M26052" s="1">
        <v>3</v>
      </c>
      <c r="N26052" s="10">
        <v>65.599999999999994</v>
      </c>
      <c r="O26052" s="10">
        <v>145.63999999999999</v>
      </c>
      <c r="P26052" s="10">
        <v>196.8</v>
      </c>
      <c r="Q26052" s="16">
        <v>51.160000000000025</v>
      </c>
      <c r="AA26052" t="str">
        <v>apr 19</v>
      </c>
      <c r="AB26052"/>
      <c r="AC26052"/>
      <c r="AD26052">
        <v>4</v>
      </c>
      <c r="AF26052">
        <v>2019</v>
      </c>
    </row>
    <row r="26053" spans="1:32" x14ac:dyDescent="0.25">
      <c r="A26053" s="1" t="s">
        <v>3469</v>
      </c>
      <c r="B26053" s="1">
        <v>46</v>
      </c>
      <c r="C26053" s="6">
        <v>43583</v>
      </c>
      <c r="D26053" s="1">
        <v>453</v>
      </c>
      <c r="E26053">
        <f>VLOOKUP(D26053,Product!$A$2:$G$607,7)</f>
        <v>22</v>
      </c>
      <c r="F26053" s="1">
        <f>VLOOKUP(E26053,Subcategory!$A$2:$C$38,3)</f>
        <v>3</v>
      </c>
      <c r="G26053" s="1" t="str">
        <f>VLOOKUP(F26053,Category!$A$2:$B$5,2)</f>
        <v>Clothing</v>
      </c>
      <c r="H26053" s="1">
        <v>538</v>
      </c>
      <c r="I26053" s="1" t="str">
        <f>VLOOKUP(H26053,Reseller!$A$2:$D$702,4)</f>
        <v>Prosperous Tours</v>
      </c>
      <c r="J26053" s="1">
        <f>VLOOKUP(H26053,Reseller!$A$2:$D$702,2)</f>
        <v>245</v>
      </c>
      <c r="K26053" s="1" t="str">
        <f>VLOOKUP(J26053,Geography!$A$2:$D$656,4)</f>
        <v>United Kingdom</v>
      </c>
      <c r="L26053" s="1">
        <v>10</v>
      </c>
      <c r="M26053" s="1">
        <v>3</v>
      </c>
      <c r="N26053" s="10">
        <v>35.99</v>
      </c>
      <c r="O26053" s="10">
        <v>74.239999999999995</v>
      </c>
      <c r="P26053" s="10">
        <v>107.97</v>
      </c>
      <c r="Q26053" s="16">
        <v>33.730000000000004</v>
      </c>
      <c r="AA26053" t="str">
        <v>apr 19</v>
      </c>
      <c r="AB26053"/>
      <c r="AC26053"/>
      <c r="AD26053">
        <v>4</v>
      </c>
      <c r="AF26053">
        <v>2019</v>
      </c>
    </row>
    <row r="26054" spans="1:32" x14ac:dyDescent="0.25">
      <c r="A26054" s="1" t="s">
        <v>3469</v>
      </c>
      <c r="B26054" s="1">
        <v>47</v>
      </c>
      <c r="C26054" s="6">
        <v>43583</v>
      </c>
      <c r="D26054" s="1">
        <v>454</v>
      </c>
      <c r="E26054">
        <f>VLOOKUP(D26054,Product!$A$2:$G$607,7)</f>
        <v>22</v>
      </c>
      <c r="F26054" s="1">
        <f>VLOOKUP(E26054,Subcategory!$A$2:$C$38,3)</f>
        <v>3</v>
      </c>
      <c r="G26054" s="1" t="str">
        <f>VLOOKUP(F26054,Category!$A$2:$B$5,2)</f>
        <v>Clothing</v>
      </c>
      <c r="H26054" s="1">
        <v>538</v>
      </c>
      <c r="I26054" s="1" t="str">
        <f>VLOOKUP(H26054,Reseller!$A$2:$D$702,4)</f>
        <v>Prosperous Tours</v>
      </c>
      <c r="J26054" s="1">
        <f>VLOOKUP(H26054,Reseller!$A$2:$D$702,2)</f>
        <v>245</v>
      </c>
      <c r="K26054" s="1" t="str">
        <f>VLOOKUP(J26054,Geography!$A$2:$D$656,4)</f>
        <v>United Kingdom</v>
      </c>
      <c r="L26054" s="1">
        <v>10</v>
      </c>
      <c r="M26054" s="1">
        <v>4</v>
      </c>
      <c r="N26054" s="10">
        <v>35.99</v>
      </c>
      <c r="O26054" s="10">
        <v>98.98</v>
      </c>
      <c r="P26054" s="10">
        <v>143.96</v>
      </c>
      <c r="Q26054" s="16">
        <v>44.980000000000004</v>
      </c>
      <c r="AA26054" t="str">
        <v>apr 19</v>
      </c>
      <c r="AB26054"/>
      <c r="AC26054"/>
      <c r="AD26054">
        <v>4</v>
      </c>
      <c r="AF26054">
        <v>2019</v>
      </c>
    </row>
    <row r="26055" spans="1:32" x14ac:dyDescent="0.25">
      <c r="A26055" s="1" t="s">
        <v>3469</v>
      </c>
      <c r="B26055" s="1">
        <v>48</v>
      </c>
      <c r="C26055" s="6">
        <v>43583</v>
      </c>
      <c r="D26055" s="1">
        <v>458</v>
      </c>
      <c r="E26055">
        <f>VLOOKUP(D26055,Product!$A$2:$G$607,7)</f>
        <v>24</v>
      </c>
      <c r="F26055" s="1">
        <f>VLOOKUP(E26055,Subcategory!$A$2:$C$38,3)</f>
        <v>3</v>
      </c>
      <c r="G26055" s="1" t="str">
        <f>VLOOKUP(F26055,Category!$A$2:$B$5,2)</f>
        <v>Clothing</v>
      </c>
      <c r="H26055" s="1">
        <v>538</v>
      </c>
      <c r="I26055" s="1" t="str">
        <f>VLOOKUP(H26055,Reseller!$A$2:$D$702,4)</f>
        <v>Prosperous Tours</v>
      </c>
      <c r="J26055" s="1">
        <f>VLOOKUP(H26055,Reseller!$A$2:$D$702,2)</f>
        <v>245</v>
      </c>
      <c r="K26055" s="1" t="str">
        <f>VLOOKUP(J26055,Geography!$A$2:$D$656,4)</f>
        <v>United Kingdom</v>
      </c>
      <c r="L26055" s="1">
        <v>10</v>
      </c>
      <c r="M26055" s="1">
        <v>10</v>
      </c>
      <c r="N26055" s="10">
        <v>44.99</v>
      </c>
      <c r="O26055" s="10">
        <v>309.33</v>
      </c>
      <c r="P26055" s="10">
        <v>449.9</v>
      </c>
      <c r="Q26055" s="16">
        <v>140.57</v>
      </c>
      <c r="AA26055" t="str">
        <v>apr 19</v>
      </c>
      <c r="AB26055"/>
      <c r="AC26055"/>
      <c r="AD26055">
        <v>4</v>
      </c>
      <c r="AF26055">
        <v>2019</v>
      </c>
    </row>
    <row r="26056" spans="1:32" x14ac:dyDescent="0.25">
      <c r="A26056" s="1" t="s">
        <v>3469</v>
      </c>
      <c r="B26056" s="1">
        <v>49</v>
      </c>
      <c r="C26056" s="6">
        <v>43583</v>
      </c>
      <c r="D26056" s="1">
        <v>325</v>
      </c>
      <c r="E26056">
        <f>VLOOKUP(D26056,Product!$A$2:$G$607,7)</f>
        <v>2</v>
      </c>
      <c r="F26056" s="1">
        <f>VLOOKUP(E26056,Subcategory!$A$2:$C$38,3)</f>
        <v>1</v>
      </c>
      <c r="G26056" s="1" t="str">
        <f>VLOOKUP(F26056,Category!$A$2:$B$5,2)</f>
        <v>Bikes</v>
      </c>
      <c r="H26056" s="1">
        <v>538</v>
      </c>
      <c r="I26056" s="1" t="str">
        <f>VLOOKUP(H26056,Reseller!$A$2:$D$702,4)</f>
        <v>Prosperous Tours</v>
      </c>
      <c r="J26056" s="1">
        <f>VLOOKUP(H26056,Reseller!$A$2:$D$702,2)</f>
        <v>245</v>
      </c>
      <c r="K26056" s="1" t="str">
        <f>VLOOKUP(J26056,Geography!$A$2:$D$656,4)</f>
        <v>United Kingdom</v>
      </c>
      <c r="L26056" s="1">
        <v>10</v>
      </c>
      <c r="M26056" s="1">
        <v>6</v>
      </c>
      <c r="N26056" s="10">
        <v>469.79</v>
      </c>
      <c r="O26056" s="10">
        <v>2920.24</v>
      </c>
      <c r="P26056" s="10">
        <v>2818.74</v>
      </c>
      <c r="Q26056" s="16">
        <v>-101.5</v>
      </c>
      <c r="AA26056" t="str">
        <v>apr 19</v>
      </c>
      <c r="AB26056"/>
      <c r="AC26056"/>
      <c r="AD26056">
        <v>4</v>
      </c>
      <c r="AF26056">
        <v>2019</v>
      </c>
    </row>
    <row r="26057" spans="1:32" x14ac:dyDescent="0.25">
      <c r="A26057" s="1" t="s">
        <v>3469</v>
      </c>
      <c r="B26057" s="1">
        <v>50</v>
      </c>
      <c r="C26057" s="6">
        <v>43583</v>
      </c>
      <c r="D26057" s="1">
        <v>329</v>
      </c>
      <c r="E26057">
        <f>VLOOKUP(D26057,Product!$A$2:$G$607,7)</f>
        <v>2</v>
      </c>
      <c r="F26057" s="1">
        <f>VLOOKUP(E26057,Subcategory!$A$2:$C$38,3)</f>
        <v>1</v>
      </c>
      <c r="G26057" s="1" t="str">
        <f>VLOOKUP(F26057,Category!$A$2:$B$5,2)</f>
        <v>Bikes</v>
      </c>
      <c r="H26057" s="1">
        <v>538</v>
      </c>
      <c r="I26057" s="1" t="str">
        <f>VLOOKUP(H26057,Reseller!$A$2:$D$702,4)</f>
        <v>Prosperous Tours</v>
      </c>
      <c r="J26057" s="1">
        <f>VLOOKUP(H26057,Reseller!$A$2:$D$702,2)</f>
        <v>245</v>
      </c>
      <c r="K26057" s="1" t="str">
        <f>VLOOKUP(J26057,Geography!$A$2:$D$656,4)</f>
        <v>United Kingdom</v>
      </c>
      <c r="L26057" s="1">
        <v>10</v>
      </c>
      <c r="M26057" s="1">
        <v>12</v>
      </c>
      <c r="N26057" s="10">
        <v>454.13</v>
      </c>
      <c r="O26057" s="10">
        <v>5840.48</v>
      </c>
      <c r="P26057" s="10">
        <v>5449.56</v>
      </c>
      <c r="Q26057" s="16">
        <v>-390.91999999999916</v>
      </c>
      <c r="AA26057" t="str">
        <v>apr 19</v>
      </c>
      <c r="AB26057"/>
      <c r="AC26057"/>
      <c r="AD26057">
        <v>4</v>
      </c>
      <c r="AF26057">
        <v>2019</v>
      </c>
    </row>
    <row r="26058" spans="1:32" x14ac:dyDescent="0.25">
      <c r="A26058" s="1" t="s">
        <v>3469</v>
      </c>
      <c r="B26058" s="1">
        <v>51</v>
      </c>
      <c r="C26058" s="6">
        <v>43583</v>
      </c>
      <c r="D26058" s="1">
        <v>429</v>
      </c>
      <c r="E26058">
        <f>VLOOKUP(D26058,Product!$A$2:$G$607,7)</f>
        <v>14</v>
      </c>
      <c r="F26058" s="1">
        <f>VLOOKUP(E26058,Subcategory!$A$2:$C$38,3)</f>
        <v>2</v>
      </c>
      <c r="G26058" s="1" t="str">
        <f>VLOOKUP(F26058,Category!$A$2:$B$5,2)</f>
        <v>Components</v>
      </c>
      <c r="H26058" s="1">
        <v>538</v>
      </c>
      <c r="I26058" s="1" t="str">
        <f>VLOOKUP(H26058,Reseller!$A$2:$D$702,4)</f>
        <v>Prosperous Tours</v>
      </c>
      <c r="J26058" s="1">
        <f>VLOOKUP(H26058,Reseller!$A$2:$D$702,2)</f>
        <v>245</v>
      </c>
      <c r="K26058" s="1" t="str">
        <f>VLOOKUP(J26058,Geography!$A$2:$D$656,4)</f>
        <v>United Kingdom</v>
      </c>
      <c r="L26058" s="1">
        <v>10</v>
      </c>
      <c r="M26058" s="1">
        <v>1</v>
      </c>
      <c r="N26058" s="10">
        <v>324.45</v>
      </c>
      <c r="O26058" s="10">
        <v>300.12</v>
      </c>
      <c r="P26058" s="10">
        <v>324.45</v>
      </c>
      <c r="Q26058" s="16">
        <v>24.329999999999984</v>
      </c>
      <c r="AA26058" t="str">
        <v>apr 19</v>
      </c>
      <c r="AB26058"/>
      <c r="AC26058"/>
      <c r="AD26058">
        <v>4</v>
      </c>
      <c r="AF26058">
        <v>2019</v>
      </c>
    </row>
    <row r="26059" spans="1:32" x14ac:dyDescent="0.25">
      <c r="A26059" s="1" t="s">
        <v>3469</v>
      </c>
      <c r="B26059" s="1">
        <v>52</v>
      </c>
      <c r="C26059" s="6">
        <v>43583</v>
      </c>
      <c r="D26059" s="1">
        <v>389</v>
      </c>
      <c r="E26059">
        <f>VLOOKUP(D26059,Product!$A$2:$G$607,7)</f>
        <v>2</v>
      </c>
      <c r="F26059" s="1">
        <f>VLOOKUP(E26059,Subcategory!$A$2:$C$38,3)</f>
        <v>1</v>
      </c>
      <c r="G26059" s="1" t="str">
        <f>VLOOKUP(F26059,Category!$A$2:$B$5,2)</f>
        <v>Bikes</v>
      </c>
      <c r="H26059" s="1">
        <v>538</v>
      </c>
      <c r="I26059" s="1" t="str">
        <f>VLOOKUP(H26059,Reseller!$A$2:$D$702,4)</f>
        <v>Prosperous Tours</v>
      </c>
      <c r="J26059" s="1">
        <f>VLOOKUP(H26059,Reseller!$A$2:$D$702,2)</f>
        <v>245</v>
      </c>
      <c r="K26059" s="1" t="str">
        <f>VLOOKUP(J26059,Geography!$A$2:$D$656,4)</f>
        <v>United Kingdom</v>
      </c>
      <c r="L26059" s="1">
        <v>10</v>
      </c>
      <c r="M26059" s="1">
        <v>1</v>
      </c>
      <c r="N26059" s="10">
        <v>600.26</v>
      </c>
      <c r="O26059" s="10">
        <v>605.65</v>
      </c>
      <c r="P26059" s="10">
        <v>600.26</v>
      </c>
      <c r="Q26059" s="16">
        <v>-5.3899999999999864</v>
      </c>
      <c r="AA26059" t="str">
        <v>apr 19</v>
      </c>
      <c r="AB26059"/>
      <c r="AC26059"/>
      <c r="AD26059">
        <v>4</v>
      </c>
      <c r="AF26059">
        <v>2019</v>
      </c>
    </row>
    <row r="26060" spans="1:32" x14ac:dyDescent="0.25">
      <c r="A26060" s="1" t="s">
        <v>3469</v>
      </c>
      <c r="B26060" s="1">
        <v>53</v>
      </c>
      <c r="C26060" s="6">
        <v>43583</v>
      </c>
      <c r="D26060" s="1">
        <v>460</v>
      </c>
      <c r="E26060">
        <f>VLOOKUP(D26060,Product!$A$2:$G$607,7)</f>
        <v>18</v>
      </c>
      <c r="F26060" s="1">
        <f>VLOOKUP(E26060,Subcategory!$A$2:$C$38,3)</f>
        <v>3</v>
      </c>
      <c r="G26060" s="1" t="str">
        <f>VLOOKUP(F26060,Category!$A$2:$B$5,2)</f>
        <v>Clothing</v>
      </c>
      <c r="H26060" s="1">
        <v>538</v>
      </c>
      <c r="I26060" s="1" t="str">
        <f>VLOOKUP(H26060,Reseller!$A$2:$D$702,4)</f>
        <v>Prosperous Tours</v>
      </c>
      <c r="J26060" s="1">
        <f>VLOOKUP(H26060,Reseller!$A$2:$D$702,2)</f>
        <v>245</v>
      </c>
      <c r="K26060" s="1" t="str">
        <f>VLOOKUP(J26060,Geography!$A$2:$D$656,4)</f>
        <v>United Kingdom</v>
      </c>
      <c r="L26060" s="1">
        <v>10</v>
      </c>
      <c r="M26060" s="1">
        <v>6</v>
      </c>
      <c r="N26060" s="10">
        <v>53.99</v>
      </c>
      <c r="O26060" s="10">
        <v>222.73</v>
      </c>
      <c r="P26060" s="10">
        <v>323.94</v>
      </c>
      <c r="Q26060" s="16">
        <v>101.21000000000001</v>
      </c>
      <c r="AA26060" t="str">
        <v>apr 19</v>
      </c>
      <c r="AB26060"/>
      <c r="AC26060"/>
      <c r="AD26060">
        <v>4</v>
      </c>
      <c r="AF26060">
        <v>2019</v>
      </c>
    </row>
    <row r="26061" spans="1:32" x14ac:dyDescent="0.25">
      <c r="A26061" s="1" t="s">
        <v>3469</v>
      </c>
      <c r="B26061" s="1">
        <v>54</v>
      </c>
      <c r="C26061" s="6">
        <v>43583</v>
      </c>
      <c r="D26061" s="1">
        <v>459</v>
      </c>
      <c r="E26061">
        <f>VLOOKUP(D26061,Product!$A$2:$G$607,7)</f>
        <v>18</v>
      </c>
      <c r="F26061" s="1">
        <f>VLOOKUP(E26061,Subcategory!$A$2:$C$38,3)</f>
        <v>3</v>
      </c>
      <c r="G26061" s="1" t="str">
        <f>VLOOKUP(F26061,Category!$A$2:$B$5,2)</f>
        <v>Clothing</v>
      </c>
      <c r="H26061" s="1">
        <v>538</v>
      </c>
      <c r="I26061" s="1" t="str">
        <f>VLOOKUP(H26061,Reseller!$A$2:$D$702,4)</f>
        <v>Prosperous Tours</v>
      </c>
      <c r="J26061" s="1">
        <f>VLOOKUP(H26061,Reseller!$A$2:$D$702,2)</f>
        <v>245</v>
      </c>
      <c r="K26061" s="1" t="str">
        <f>VLOOKUP(J26061,Geography!$A$2:$D$656,4)</f>
        <v>United Kingdom</v>
      </c>
      <c r="L26061" s="1">
        <v>10</v>
      </c>
      <c r="M26061" s="1">
        <v>3</v>
      </c>
      <c r="N26061" s="10">
        <v>53.99</v>
      </c>
      <c r="O26061" s="10">
        <v>111.36</v>
      </c>
      <c r="P26061" s="10">
        <v>161.97</v>
      </c>
      <c r="Q26061" s="16">
        <v>50.61</v>
      </c>
      <c r="AA26061" t="str">
        <v>apr 19</v>
      </c>
      <c r="AB26061"/>
      <c r="AC26061"/>
      <c r="AD26061">
        <v>4</v>
      </c>
      <c r="AF26061">
        <v>2019</v>
      </c>
    </row>
    <row r="26062" spans="1:32" x14ac:dyDescent="0.25">
      <c r="A26062" s="1" t="s">
        <v>3470</v>
      </c>
      <c r="B26062" s="1">
        <v>1</v>
      </c>
      <c r="C26062" s="6">
        <v>43583</v>
      </c>
      <c r="D26062" s="1">
        <v>236</v>
      </c>
      <c r="E26062">
        <f>VLOOKUP(D26062,Product!$A$2:$G$607,7)</f>
        <v>21</v>
      </c>
      <c r="F26062" s="1">
        <f>VLOOKUP(E26062,Subcategory!$A$2:$C$38,3)</f>
        <v>3</v>
      </c>
      <c r="G26062" s="1" t="str">
        <f>VLOOKUP(F26062,Category!$A$2:$B$5,2)</f>
        <v>Clothing</v>
      </c>
      <c r="H26062" s="1">
        <v>641</v>
      </c>
      <c r="I26062" s="1" t="str">
        <f>VLOOKUP(H26062,Reseller!$A$2:$D$702,4)</f>
        <v>Extended Tours</v>
      </c>
      <c r="J26062" s="1">
        <f>VLOOKUP(H26062,Reseller!$A$2:$D$702,2)</f>
        <v>252</v>
      </c>
      <c r="K26062" s="1" t="str">
        <f>VLOOKUP(J26062,Geography!$A$2:$D$656,4)</f>
        <v>United Kingdom</v>
      </c>
      <c r="L26062" s="1">
        <v>10</v>
      </c>
      <c r="M26062" s="1">
        <v>1</v>
      </c>
      <c r="N26062" s="10">
        <v>28.84</v>
      </c>
      <c r="O26062" s="10">
        <v>29.08</v>
      </c>
      <c r="P26062" s="10">
        <v>28.84</v>
      </c>
      <c r="Q26062" s="16">
        <v>-0.23999999999999844</v>
      </c>
      <c r="AA26062" t="str">
        <v>apr 19</v>
      </c>
      <c r="AB26062"/>
      <c r="AC26062"/>
      <c r="AD26062">
        <v>4</v>
      </c>
      <c r="AF26062">
        <v>2019</v>
      </c>
    </row>
    <row r="26063" spans="1:32" x14ac:dyDescent="0.25">
      <c r="A26063" s="1" t="s">
        <v>3470</v>
      </c>
      <c r="B26063" s="1">
        <v>2</v>
      </c>
      <c r="C26063" s="6">
        <v>43583</v>
      </c>
      <c r="D26063" s="1">
        <v>323</v>
      </c>
      <c r="E26063">
        <f>VLOOKUP(D26063,Product!$A$2:$G$607,7)</f>
        <v>2</v>
      </c>
      <c r="F26063" s="1">
        <f>VLOOKUP(E26063,Subcategory!$A$2:$C$38,3)</f>
        <v>1</v>
      </c>
      <c r="G26063" s="1" t="str">
        <f>VLOOKUP(F26063,Category!$A$2:$B$5,2)</f>
        <v>Bikes</v>
      </c>
      <c r="H26063" s="1">
        <v>641</v>
      </c>
      <c r="I26063" s="1" t="str">
        <f>VLOOKUP(H26063,Reseller!$A$2:$D$702,4)</f>
        <v>Extended Tours</v>
      </c>
      <c r="J26063" s="1">
        <f>VLOOKUP(H26063,Reseller!$A$2:$D$702,2)</f>
        <v>252</v>
      </c>
      <c r="K26063" s="1" t="str">
        <f>VLOOKUP(J26063,Geography!$A$2:$D$656,4)</f>
        <v>United Kingdom</v>
      </c>
      <c r="L26063" s="1">
        <v>10</v>
      </c>
      <c r="M26063" s="1">
        <v>2</v>
      </c>
      <c r="N26063" s="10">
        <v>469.79</v>
      </c>
      <c r="O26063" s="10">
        <v>973.41</v>
      </c>
      <c r="P26063" s="10">
        <v>939.58</v>
      </c>
      <c r="Q26063" s="16">
        <v>-33.829999999999927</v>
      </c>
      <c r="AA26063" t="str">
        <v>apr 19</v>
      </c>
      <c r="AB26063"/>
      <c r="AC26063"/>
      <c r="AD26063">
        <v>4</v>
      </c>
      <c r="AF26063">
        <v>2019</v>
      </c>
    </row>
    <row r="26064" spans="1:32" x14ac:dyDescent="0.25">
      <c r="A26064" s="1" t="s">
        <v>3471</v>
      </c>
      <c r="B26064" s="1">
        <v>1</v>
      </c>
      <c r="C26064" s="6">
        <v>43585</v>
      </c>
      <c r="D26064" s="1">
        <v>343</v>
      </c>
      <c r="E26064">
        <f>VLOOKUP(D26064,Product!$A$2:$G$607,7)</f>
        <v>2</v>
      </c>
      <c r="F26064" s="1">
        <f>VLOOKUP(E26064,Subcategory!$A$2:$C$38,3)</f>
        <v>1</v>
      </c>
      <c r="G26064" s="1" t="str">
        <f>VLOOKUP(F26064,Category!$A$2:$B$5,2)</f>
        <v>Bikes</v>
      </c>
      <c r="H26064" s="1">
        <v>523</v>
      </c>
      <c r="I26064" s="1" t="str">
        <f>VLOOKUP(H26064,Reseller!$A$2:$D$702,4)</f>
        <v>Futuristic Sport Distributors</v>
      </c>
      <c r="J26064" s="1">
        <f>VLOOKUP(H26064,Reseller!$A$2:$D$702,2)</f>
        <v>389</v>
      </c>
      <c r="K26064" s="1" t="str">
        <f>VLOOKUP(J26064,Geography!$A$2:$D$656,4)</f>
        <v>United States</v>
      </c>
      <c r="L26064" s="1">
        <v>3</v>
      </c>
      <c r="M26064" s="1">
        <v>1</v>
      </c>
      <c r="N26064" s="10">
        <v>469.79</v>
      </c>
      <c r="O26064" s="10">
        <v>486.71</v>
      </c>
      <c r="P26064" s="10">
        <v>469.79</v>
      </c>
      <c r="Q26064" s="16">
        <v>-16.919999999999959</v>
      </c>
      <c r="AA26064" t="str">
        <v>apr 19</v>
      </c>
      <c r="AB26064"/>
      <c r="AC26064"/>
      <c r="AD26064">
        <v>4</v>
      </c>
      <c r="AF26064">
        <v>2019</v>
      </c>
    </row>
    <row r="26065" spans="1:32" x14ac:dyDescent="0.25">
      <c r="A26065" s="1" t="s">
        <v>3471</v>
      </c>
      <c r="B26065" s="1">
        <v>2</v>
      </c>
      <c r="C26065" s="6">
        <v>43585</v>
      </c>
      <c r="D26065" s="1">
        <v>273</v>
      </c>
      <c r="E26065">
        <f>VLOOKUP(D26065,Product!$A$2:$G$607,7)</f>
        <v>14</v>
      </c>
      <c r="F26065" s="1">
        <f>VLOOKUP(E26065,Subcategory!$A$2:$C$38,3)</f>
        <v>2</v>
      </c>
      <c r="G26065" s="1" t="str">
        <f>VLOOKUP(F26065,Category!$A$2:$B$5,2)</f>
        <v>Components</v>
      </c>
      <c r="H26065" s="1">
        <v>523</v>
      </c>
      <c r="I26065" s="1" t="str">
        <f>VLOOKUP(H26065,Reseller!$A$2:$D$702,4)</f>
        <v>Futuristic Sport Distributors</v>
      </c>
      <c r="J26065" s="1">
        <f>VLOOKUP(H26065,Reseller!$A$2:$D$702,2)</f>
        <v>389</v>
      </c>
      <c r="K26065" s="1" t="str">
        <f>VLOOKUP(J26065,Geography!$A$2:$D$656,4)</f>
        <v>United States</v>
      </c>
      <c r="L26065" s="1">
        <v>3</v>
      </c>
      <c r="M26065" s="1">
        <v>1</v>
      </c>
      <c r="N26065" s="10">
        <v>202.33</v>
      </c>
      <c r="O26065" s="10">
        <v>187.16</v>
      </c>
      <c r="P26065" s="10">
        <v>202.33</v>
      </c>
      <c r="Q26065" s="16">
        <v>15.170000000000016</v>
      </c>
      <c r="AA26065" t="str">
        <v>apr 19</v>
      </c>
      <c r="AB26065"/>
      <c r="AC26065"/>
      <c r="AD26065">
        <v>4</v>
      </c>
      <c r="AF26065">
        <v>2019</v>
      </c>
    </row>
    <row r="26066" spans="1:32" x14ac:dyDescent="0.25">
      <c r="A26066" s="1" t="s">
        <v>3471</v>
      </c>
      <c r="B26066" s="1">
        <v>3</v>
      </c>
      <c r="C26066" s="6">
        <v>43585</v>
      </c>
      <c r="D26066" s="1">
        <v>224</v>
      </c>
      <c r="E26066">
        <f>VLOOKUP(D26066,Product!$A$2:$G$607,7)</f>
        <v>19</v>
      </c>
      <c r="F26066" s="1">
        <f>VLOOKUP(E26066,Subcategory!$A$2:$C$38,3)</f>
        <v>3</v>
      </c>
      <c r="G26066" s="1" t="str">
        <f>VLOOKUP(F26066,Category!$A$2:$B$5,2)</f>
        <v>Clothing</v>
      </c>
      <c r="H26066" s="1">
        <v>523</v>
      </c>
      <c r="I26066" s="1" t="str">
        <f>VLOOKUP(H26066,Reseller!$A$2:$D$702,4)</f>
        <v>Futuristic Sport Distributors</v>
      </c>
      <c r="J26066" s="1">
        <f>VLOOKUP(H26066,Reseller!$A$2:$D$702,2)</f>
        <v>389</v>
      </c>
      <c r="K26066" s="1" t="str">
        <f>VLOOKUP(J26066,Geography!$A$2:$D$656,4)</f>
        <v>United States</v>
      </c>
      <c r="L26066" s="1">
        <v>3</v>
      </c>
      <c r="M26066" s="1">
        <v>7</v>
      </c>
      <c r="N26066" s="10">
        <v>5.19</v>
      </c>
      <c r="O26066" s="10">
        <v>36.61</v>
      </c>
      <c r="P26066" s="10">
        <v>36.33</v>
      </c>
      <c r="Q26066" s="16">
        <v>-0.28000000000000114</v>
      </c>
      <c r="AA26066" t="str">
        <v>apr 19</v>
      </c>
      <c r="AB26066"/>
      <c r="AC26066"/>
      <c r="AD26066">
        <v>4</v>
      </c>
      <c r="AF26066">
        <v>2019</v>
      </c>
    </row>
    <row r="26067" spans="1:32" x14ac:dyDescent="0.25">
      <c r="A26067" s="1" t="s">
        <v>3471</v>
      </c>
      <c r="B26067" s="1">
        <v>4</v>
      </c>
      <c r="C26067" s="6">
        <v>43585</v>
      </c>
      <c r="D26067" s="1">
        <v>448</v>
      </c>
      <c r="E26067">
        <f>VLOOKUP(D26067,Product!$A$2:$G$607,7)</f>
        <v>36</v>
      </c>
      <c r="F26067" s="1">
        <f>VLOOKUP(E26067,Subcategory!$A$2:$C$38,3)</f>
        <v>4</v>
      </c>
      <c r="G26067" s="1" t="str">
        <f>VLOOKUP(F26067,Category!$A$2:$B$5,2)</f>
        <v>Accessories</v>
      </c>
      <c r="H26067" s="1">
        <v>523</v>
      </c>
      <c r="I26067" s="1" t="str">
        <f>VLOOKUP(H26067,Reseller!$A$2:$D$702,4)</f>
        <v>Futuristic Sport Distributors</v>
      </c>
      <c r="J26067" s="1">
        <f>VLOOKUP(H26067,Reseller!$A$2:$D$702,2)</f>
        <v>389</v>
      </c>
      <c r="K26067" s="1" t="str">
        <f>VLOOKUP(J26067,Geography!$A$2:$D$656,4)</f>
        <v>United States</v>
      </c>
      <c r="L26067" s="1">
        <v>3</v>
      </c>
      <c r="M26067" s="1">
        <v>5</v>
      </c>
      <c r="N26067" s="10">
        <v>11.99</v>
      </c>
      <c r="O26067" s="10">
        <v>41.23</v>
      </c>
      <c r="P26067" s="10">
        <v>59.95</v>
      </c>
      <c r="Q26067" s="16">
        <v>18.720000000000006</v>
      </c>
      <c r="AA26067" t="str">
        <v>apr 19</v>
      </c>
      <c r="AB26067"/>
      <c r="AC26067"/>
      <c r="AD26067">
        <v>4</v>
      </c>
      <c r="AF26067">
        <v>2019</v>
      </c>
    </row>
    <row r="26068" spans="1:32" x14ac:dyDescent="0.25">
      <c r="A26068" s="1" t="s">
        <v>3471</v>
      </c>
      <c r="B26068" s="1">
        <v>5</v>
      </c>
      <c r="C26068" s="6">
        <v>43585</v>
      </c>
      <c r="D26068" s="1">
        <v>383</v>
      </c>
      <c r="E26068">
        <f>VLOOKUP(D26068,Product!$A$2:$G$607,7)</f>
        <v>2</v>
      </c>
      <c r="F26068" s="1">
        <f>VLOOKUP(E26068,Subcategory!$A$2:$C$38,3)</f>
        <v>1</v>
      </c>
      <c r="G26068" s="1" t="str">
        <f>VLOOKUP(F26068,Category!$A$2:$B$5,2)</f>
        <v>Bikes</v>
      </c>
      <c r="H26068" s="1">
        <v>523</v>
      </c>
      <c r="I26068" s="1" t="str">
        <f>VLOOKUP(H26068,Reseller!$A$2:$D$702,4)</f>
        <v>Futuristic Sport Distributors</v>
      </c>
      <c r="J26068" s="1">
        <f>VLOOKUP(H26068,Reseller!$A$2:$D$702,2)</f>
        <v>389</v>
      </c>
      <c r="K26068" s="1" t="str">
        <f>VLOOKUP(J26068,Geography!$A$2:$D$656,4)</f>
        <v>United States</v>
      </c>
      <c r="L26068" s="1">
        <v>3</v>
      </c>
      <c r="M26068" s="1">
        <v>1</v>
      </c>
      <c r="N26068" s="10">
        <v>600.26</v>
      </c>
      <c r="O26068" s="10">
        <v>605.65</v>
      </c>
      <c r="P26068" s="10">
        <v>600.26</v>
      </c>
      <c r="Q26068" s="16">
        <v>-5.3899999999999864</v>
      </c>
      <c r="AA26068" t="str">
        <v>apr 19</v>
      </c>
      <c r="AB26068"/>
      <c r="AC26068"/>
      <c r="AD26068">
        <v>4</v>
      </c>
      <c r="AF26068">
        <v>2019</v>
      </c>
    </row>
    <row r="26069" spans="1:32" x14ac:dyDescent="0.25">
      <c r="A26069" s="1" t="s">
        <v>3471</v>
      </c>
      <c r="B26069" s="1">
        <v>6</v>
      </c>
      <c r="C26069" s="6">
        <v>43585</v>
      </c>
      <c r="D26069" s="1">
        <v>325</v>
      </c>
      <c r="E26069">
        <f>VLOOKUP(D26069,Product!$A$2:$G$607,7)</f>
        <v>2</v>
      </c>
      <c r="F26069" s="1">
        <f>VLOOKUP(E26069,Subcategory!$A$2:$C$38,3)</f>
        <v>1</v>
      </c>
      <c r="G26069" s="1" t="str">
        <f>VLOOKUP(F26069,Category!$A$2:$B$5,2)</f>
        <v>Bikes</v>
      </c>
      <c r="H26069" s="1">
        <v>523</v>
      </c>
      <c r="I26069" s="1" t="str">
        <f>VLOOKUP(H26069,Reseller!$A$2:$D$702,4)</f>
        <v>Futuristic Sport Distributors</v>
      </c>
      <c r="J26069" s="1">
        <f>VLOOKUP(H26069,Reseller!$A$2:$D$702,2)</f>
        <v>389</v>
      </c>
      <c r="K26069" s="1" t="str">
        <f>VLOOKUP(J26069,Geography!$A$2:$D$656,4)</f>
        <v>United States</v>
      </c>
      <c r="L26069" s="1">
        <v>3</v>
      </c>
      <c r="M26069" s="1">
        <v>4</v>
      </c>
      <c r="N26069" s="10">
        <v>469.79</v>
      </c>
      <c r="O26069" s="10">
        <v>1946.83</v>
      </c>
      <c r="P26069" s="10">
        <v>1879.16</v>
      </c>
      <c r="Q26069" s="16">
        <v>-67.669999999999845</v>
      </c>
      <c r="AA26069" t="str">
        <v>apr 19</v>
      </c>
      <c r="AB26069"/>
      <c r="AC26069"/>
      <c r="AD26069">
        <v>4</v>
      </c>
      <c r="AF26069">
        <v>2019</v>
      </c>
    </row>
    <row r="26070" spans="1:32" x14ac:dyDescent="0.25">
      <c r="A26070" s="1" t="s">
        <v>3471</v>
      </c>
      <c r="B26070" s="1">
        <v>7</v>
      </c>
      <c r="C26070" s="6">
        <v>43585</v>
      </c>
      <c r="D26070" s="1">
        <v>456</v>
      </c>
      <c r="E26070">
        <f>VLOOKUP(D26070,Product!$A$2:$G$607,7)</f>
        <v>24</v>
      </c>
      <c r="F26070" s="1">
        <f>VLOOKUP(E26070,Subcategory!$A$2:$C$38,3)</f>
        <v>3</v>
      </c>
      <c r="G26070" s="1" t="str">
        <f>VLOOKUP(F26070,Category!$A$2:$B$5,2)</f>
        <v>Clothing</v>
      </c>
      <c r="H26070" s="1">
        <v>523</v>
      </c>
      <c r="I26070" s="1" t="str">
        <f>VLOOKUP(H26070,Reseller!$A$2:$D$702,4)</f>
        <v>Futuristic Sport Distributors</v>
      </c>
      <c r="J26070" s="1">
        <f>VLOOKUP(H26070,Reseller!$A$2:$D$702,2)</f>
        <v>389</v>
      </c>
      <c r="K26070" s="1" t="str">
        <f>VLOOKUP(J26070,Geography!$A$2:$D$656,4)</f>
        <v>United States</v>
      </c>
      <c r="L26070" s="1">
        <v>3</v>
      </c>
      <c r="M26070" s="1">
        <v>8</v>
      </c>
      <c r="N26070" s="10">
        <v>44.99</v>
      </c>
      <c r="O26070" s="10">
        <v>247.47</v>
      </c>
      <c r="P26070" s="10">
        <v>359.92</v>
      </c>
      <c r="Q26070" s="16">
        <v>112.45000000000002</v>
      </c>
      <c r="AA26070" t="str">
        <v>apr 19</v>
      </c>
      <c r="AB26070"/>
      <c r="AC26070"/>
      <c r="AD26070">
        <v>4</v>
      </c>
      <c r="AF26070">
        <v>2019</v>
      </c>
    </row>
    <row r="26071" spans="1:32" x14ac:dyDescent="0.25">
      <c r="A26071" s="1" t="s">
        <v>3471</v>
      </c>
      <c r="B26071" s="1">
        <v>8</v>
      </c>
      <c r="C26071" s="6">
        <v>43585</v>
      </c>
      <c r="D26071" s="1">
        <v>233</v>
      </c>
      <c r="E26071">
        <f>VLOOKUP(D26071,Product!$A$2:$G$607,7)</f>
        <v>21</v>
      </c>
      <c r="F26071" s="1">
        <f>VLOOKUP(E26071,Subcategory!$A$2:$C$38,3)</f>
        <v>3</v>
      </c>
      <c r="G26071" s="1" t="str">
        <f>VLOOKUP(F26071,Category!$A$2:$B$5,2)</f>
        <v>Clothing</v>
      </c>
      <c r="H26071" s="1">
        <v>523</v>
      </c>
      <c r="I26071" s="1" t="str">
        <f>VLOOKUP(H26071,Reseller!$A$2:$D$702,4)</f>
        <v>Futuristic Sport Distributors</v>
      </c>
      <c r="J26071" s="1">
        <f>VLOOKUP(H26071,Reseller!$A$2:$D$702,2)</f>
        <v>389</v>
      </c>
      <c r="K26071" s="1" t="str">
        <f>VLOOKUP(J26071,Geography!$A$2:$D$656,4)</f>
        <v>United States</v>
      </c>
      <c r="L26071" s="1">
        <v>3</v>
      </c>
      <c r="M26071" s="1">
        <v>5</v>
      </c>
      <c r="N26071" s="10">
        <v>28.84</v>
      </c>
      <c r="O26071" s="10">
        <v>145.4</v>
      </c>
      <c r="P26071" s="10">
        <v>144.19999999999999</v>
      </c>
      <c r="Q26071" s="16">
        <v>-1.2000000000000171</v>
      </c>
      <c r="AA26071" t="str">
        <v>apr 19</v>
      </c>
      <c r="AB26071"/>
      <c r="AC26071"/>
      <c r="AD26071">
        <v>4</v>
      </c>
      <c r="AF26071">
        <v>2019</v>
      </c>
    </row>
    <row r="26072" spans="1:32" x14ac:dyDescent="0.25">
      <c r="A26072" s="1" t="s">
        <v>3471</v>
      </c>
      <c r="B26072" s="1">
        <v>9</v>
      </c>
      <c r="C26072" s="6">
        <v>43585</v>
      </c>
      <c r="D26072" s="1">
        <v>221</v>
      </c>
      <c r="E26072">
        <f>VLOOKUP(D26072,Product!$A$2:$G$607,7)</f>
        <v>31</v>
      </c>
      <c r="F26072" s="1">
        <f>VLOOKUP(E26072,Subcategory!$A$2:$C$38,3)</f>
        <v>4</v>
      </c>
      <c r="G26072" s="1" t="str">
        <f>VLOOKUP(F26072,Category!$A$2:$B$5,2)</f>
        <v>Accessories</v>
      </c>
      <c r="H26072" s="1">
        <v>523</v>
      </c>
      <c r="I26072" s="1" t="str">
        <f>VLOOKUP(H26072,Reseller!$A$2:$D$702,4)</f>
        <v>Futuristic Sport Distributors</v>
      </c>
      <c r="J26072" s="1">
        <f>VLOOKUP(H26072,Reseller!$A$2:$D$702,2)</f>
        <v>389</v>
      </c>
      <c r="K26072" s="1" t="str">
        <f>VLOOKUP(J26072,Geography!$A$2:$D$656,4)</f>
        <v>United States</v>
      </c>
      <c r="L26072" s="1">
        <v>3</v>
      </c>
      <c r="M26072" s="1">
        <v>7</v>
      </c>
      <c r="N26072" s="10">
        <v>20.190000000000001</v>
      </c>
      <c r="O26072" s="10">
        <v>97.15</v>
      </c>
      <c r="P26072" s="10">
        <v>141.33000000000001</v>
      </c>
      <c r="Q26072" s="16">
        <v>44.180000000000007</v>
      </c>
      <c r="AA26072" t="str">
        <v>apr 19</v>
      </c>
      <c r="AB26072"/>
      <c r="AC26072"/>
      <c r="AD26072">
        <v>4</v>
      </c>
      <c r="AF26072">
        <v>2019</v>
      </c>
    </row>
    <row r="26073" spans="1:32" x14ac:dyDescent="0.25">
      <c r="A26073" s="1" t="s">
        <v>3471</v>
      </c>
      <c r="B26073" s="1">
        <v>10</v>
      </c>
      <c r="C26073" s="6">
        <v>43585</v>
      </c>
      <c r="D26073" s="1">
        <v>422</v>
      </c>
      <c r="E26073">
        <f>VLOOKUP(D26073,Product!$A$2:$G$607,7)</f>
        <v>17</v>
      </c>
      <c r="F26073" s="1">
        <f>VLOOKUP(E26073,Subcategory!$A$2:$C$38,3)</f>
        <v>2</v>
      </c>
      <c r="G26073" s="1" t="str">
        <f>VLOOKUP(F26073,Category!$A$2:$B$5,2)</f>
        <v>Components</v>
      </c>
      <c r="H26073" s="1">
        <v>523</v>
      </c>
      <c r="I26073" s="1" t="str">
        <f>VLOOKUP(H26073,Reseller!$A$2:$D$702,4)</f>
        <v>Futuristic Sport Distributors</v>
      </c>
      <c r="J26073" s="1">
        <f>VLOOKUP(H26073,Reseller!$A$2:$D$702,2)</f>
        <v>389</v>
      </c>
      <c r="K26073" s="1" t="str">
        <f>VLOOKUP(J26073,Geography!$A$2:$D$656,4)</f>
        <v>United States</v>
      </c>
      <c r="L26073" s="1">
        <v>3</v>
      </c>
      <c r="M26073" s="1">
        <v>5</v>
      </c>
      <c r="N26073" s="10">
        <v>67.540000000000006</v>
      </c>
      <c r="O26073" s="10">
        <v>249.89</v>
      </c>
      <c r="P26073" s="10">
        <v>337.7</v>
      </c>
      <c r="Q26073" s="16">
        <v>87.81</v>
      </c>
      <c r="AA26073" t="str">
        <v>apr 19</v>
      </c>
      <c r="AB26073"/>
      <c r="AC26073"/>
      <c r="AD26073">
        <v>4</v>
      </c>
      <c r="AF26073">
        <v>2019</v>
      </c>
    </row>
    <row r="26074" spans="1:32" x14ac:dyDescent="0.25">
      <c r="A26074" s="1" t="s">
        <v>3471</v>
      </c>
      <c r="B26074" s="1">
        <v>11</v>
      </c>
      <c r="C26074" s="6">
        <v>43585</v>
      </c>
      <c r="D26074" s="1">
        <v>454</v>
      </c>
      <c r="E26074">
        <f>VLOOKUP(D26074,Product!$A$2:$G$607,7)</f>
        <v>22</v>
      </c>
      <c r="F26074" s="1">
        <f>VLOOKUP(E26074,Subcategory!$A$2:$C$38,3)</f>
        <v>3</v>
      </c>
      <c r="G26074" s="1" t="str">
        <f>VLOOKUP(F26074,Category!$A$2:$B$5,2)</f>
        <v>Clothing</v>
      </c>
      <c r="H26074" s="1">
        <v>523</v>
      </c>
      <c r="I26074" s="1" t="str">
        <f>VLOOKUP(H26074,Reseller!$A$2:$D$702,4)</f>
        <v>Futuristic Sport Distributors</v>
      </c>
      <c r="J26074" s="1">
        <f>VLOOKUP(H26074,Reseller!$A$2:$D$702,2)</f>
        <v>389</v>
      </c>
      <c r="K26074" s="1" t="str">
        <f>VLOOKUP(J26074,Geography!$A$2:$D$656,4)</f>
        <v>United States</v>
      </c>
      <c r="L26074" s="1">
        <v>3</v>
      </c>
      <c r="M26074" s="1">
        <v>2</v>
      </c>
      <c r="N26074" s="10">
        <v>35.99</v>
      </c>
      <c r="O26074" s="10">
        <v>49.49</v>
      </c>
      <c r="P26074" s="10">
        <v>71.98</v>
      </c>
      <c r="Q26074" s="16">
        <v>22.490000000000002</v>
      </c>
      <c r="AA26074" t="str">
        <v>apr 19</v>
      </c>
      <c r="AB26074"/>
      <c r="AC26074"/>
      <c r="AD26074">
        <v>4</v>
      </c>
      <c r="AF26074">
        <v>2019</v>
      </c>
    </row>
    <row r="26075" spans="1:32" x14ac:dyDescent="0.25">
      <c r="A26075" s="1" t="s">
        <v>3471</v>
      </c>
      <c r="B26075" s="1">
        <v>12</v>
      </c>
      <c r="C26075" s="6">
        <v>43585</v>
      </c>
      <c r="D26075" s="1">
        <v>433</v>
      </c>
      <c r="E26075">
        <f>VLOOKUP(D26075,Product!$A$2:$G$607,7)</f>
        <v>14</v>
      </c>
      <c r="F26075" s="1">
        <f>VLOOKUP(E26075,Subcategory!$A$2:$C$38,3)</f>
        <v>2</v>
      </c>
      <c r="G26075" s="1" t="str">
        <f>VLOOKUP(F26075,Category!$A$2:$B$5,2)</f>
        <v>Components</v>
      </c>
      <c r="H26075" s="1">
        <v>523</v>
      </c>
      <c r="I26075" s="1" t="str">
        <f>VLOOKUP(H26075,Reseller!$A$2:$D$702,4)</f>
        <v>Futuristic Sport Distributors</v>
      </c>
      <c r="J26075" s="1">
        <f>VLOOKUP(H26075,Reseller!$A$2:$D$702,2)</f>
        <v>389</v>
      </c>
      <c r="K26075" s="1" t="str">
        <f>VLOOKUP(J26075,Geography!$A$2:$D$656,4)</f>
        <v>United States</v>
      </c>
      <c r="L26075" s="1">
        <v>3</v>
      </c>
      <c r="M26075" s="1">
        <v>3</v>
      </c>
      <c r="N26075" s="10">
        <v>324.45</v>
      </c>
      <c r="O26075" s="10">
        <v>900.36</v>
      </c>
      <c r="P26075" s="10">
        <v>973.35</v>
      </c>
      <c r="Q26075" s="16">
        <v>72.990000000000009</v>
      </c>
      <c r="AA26075" t="str">
        <v>apr 19</v>
      </c>
      <c r="AB26075"/>
      <c r="AC26075"/>
      <c r="AD26075">
        <v>4</v>
      </c>
      <c r="AF26075">
        <v>2019</v>
      </c>
    </row>
    <row r="26076" spans="1:32" x14ac:dyDescent="0.25">
      <c r="A26076" s="1" t="s">
        <v>3471</v>
      </c>
      <c r="B26076" s="1">
        <v>13</v>
      </c>
      <c r="C26076" s="6">
        <v>43585</v>
      </c>
      <c r="D26076" s="1">
        <v>462</v>
      </c>
      <c r="E26076">
        <f>VLOOKUP(D26076,Product!$A$2:$G$607,7)</f>
        <v>20</v>
      </c>
      <c r="F26076" s="1">
        <f>VLOOKUP(E26076,Subcategory!$A$2:$C$38,3)</f>
        <v>3</v>
      </c>
      <c r="G26076" s="1" t="str">
        <f>VLOOKUP(F26076,Category!$A$2:$B$5,2)</f>
        <v>Clothing</v>
      </c>
      <c r="H26076" s="1">
        <v>523</v>
      </c>
      <c r="I26076" s="1" t="str">
        <f>VLOOKUP(H26076,Reseller!$A$2:$D$702,4)</f>
        <v>Futuristic Sport Distributors</v>
      </c>
      <c r="J26076" s="1">
        <f>VLOOKUP(H26076,Reseller!$A$2:$D$702,2)</f>
        <v>389</v>
      </c>
      <c r="K26076" s="1" t="str">
        <f>VLOOKUP(J26076,Geography!$A$2:$D$656,4)</f>
        <v>United States</v>
      </c>
      <c r="L26076" s="1">
        <v>3</v>
      </c>
      <c r="M26076" s="1">
        <v>5</v>
      </c>
      <c r="N26076" s="10">
        <v>14.13</v>
      </c>
      <c r="O26076" s="10">
        <v>48.57</v>
      </c>
      <c r="P26076" s="10">
        <v>70.650000000000006</v>
      </c>
      <c r="Q26076" s="16">
        <v>22.080000000000005</v>
      </c>
      <c r="AA26076" t="str">
        <v>apr 19</v>
      </c>
      <c r="AB26076"/>
      <c r="AC26076"/>
      <c r="AD26076">
        <v>4</v>
      </c>
      <c r="AF26076">
        <v>2019</v>
      </c>
    </row>
    <row r="26077" spans="1:32" x14ac:dyDescent="0.25">
      <c r="A26077" s="1" t="s">
        <v>3471</v>
      </c>
      <c r="B26077" s="1">
        <v>14</v>
      </c>
      <c r="C26077" s="6">
        <v>43585</v>
      </c>
      <c r="D26077" s="1">
        <v>339</v>
      </c>
      <c r="E26077">
        <f>VLOOKUP(D26077,Product!$A$2:$G$607,7)</f>
        <v>2</v>
      </c>
      <c r="F26077" s="1">
        <f>VLOOKUP(E26077,Subcategory!$A$2:$C$38,3)</f>
        <v>1</v>
      </c>
      <c r="G26077" s="1" t="str">
        <f>VLOOKUP(F26077,Category!$A$2:$B$5,2)</f>
        <v>Bikes</v>
      </c>
      <c r="H26077" s="1">
        <v>523</v>
      </c>
      <c r="I26077" s="1" t="str">
        <f>VLOOKUP(H26077,Reseller!$A$2:$D$702,4)</f>
        <v>Futuristic Sport Distributors</v>
      </c>
      <c r="J26077" s="1">
        <f>VLOOKUP(H26077,Reseller!$A$2:$D$702,2)</f>
        <v>389</v>
      </c>
      <c r="K26077" s="1" t="str">
        <f>VLOOKUP(J26077,Geography!$A$2:$D$656,4)</f>
        <v>United States</v>
      </c>
      <c r="L26077" s="1">
        <v>3</v>
      </c>
      <c r="M26077" s="1">
        <v>2</v>
      </c>
      <c r="N26077" s="10">
        <v>469.79</v>
      </c>
      <c r="O26077" s="10">
        <v>973.41</v>
      </c>
      <c r="P26077" s="10">
        <v>939.58</v>
      </c>
      <c r="Q26077" s="16">
        <v>-33.829999999999927</v>
      </c>
      <c r="AA26077" t="str">
        <v>apr 19</v>
      </c>
      <c r="AB26077"/>
      <c r="AC26077"/>
      <c r="AD26077">
        <v>4</v>
      </c>
      <c r="AF26077">
        <v>2019</v>
      </c>
    </row>
    <row r="26078" spans="1:32" x14ac:dyDescent="0.25">
      <c r="A26078" s="1" t="s">
        <v>3471</v>
      </c>
      <c r="B26078" s="1">
        <v>15</v>
      </c>
      <c r="C26078" s="6">
        <v>43585</v>
      </c>
      <c r="D26078" s="1">
        <v>460</v>
      </c>
      <c r="E26078">
        <f>VLOOKUP(D26078,Product!$A$2:$G$607,7)</f>
        <v>18</v>
      </c>
      <c r="F26078" s="1">
        <f>VLOOKUP(E26078,Subcategory!$A$2:$C$38,3)</f>
        <v>3</v>
      </c>
      <c r="G26078" s="1" t="str">
        <f>VLOOKUP(F26078,Category!$A$2:$B$5,2)</f>
        <v>Clothing</v>
      </c>
      <c r="H26078" s="1">
        <v>523</v>
      </c>
      <c r="I26078" s="1" t="str">
        <f>VLOOKUP(H26078,Reseller!$A$2:$D$702,4)</f>
        <v>Futuristic Sport Distributors</v>
      </c>
      <c r="J26078" s="1">
        <f>VLOOKUP(H26078,Reseller!$A$2:$D$702,2)</f>
        <v>389</v>
      </c>
      <c r="K26078" s="1" t="str">
        <f>VLOOKUP(J26078,Geography!$A$2:$D$656,4)</f>
        <v>United States</v>
      </c>
      <c r="L26078" s="1">
        <v>3</v>
      </c>
      <c r="M26078" s="1">
        <v>6</v>
      </c>
      <c r="N26078" s="10">
        <v>53.99</v>
      </c>
      <c r="O26078" s="10">
        <v>222.73</v>
      </c>
      <c r="P26078" s="10">
        <v>323.94</v>
      </c>
      <c r="Q26078" s="16">
        <v>101.21000000000001</v>
      </c>
      <c r="AA26078" t="str">
        <v>apr 19</v>
      </c>
      <c r="AB26078"/>
      <c r="AC26078"/>
      <c r="AD26078">
        <v>4</v>
      </c>
      <c r="AF26078">
        <v>2019</v>
      </c>
    </row>
    <row r="26079" spans="1:32" x14ac:dyDescent="0.25">
      <c r="A26079" s="1" t="s">
        <v>3471</v>
      </c>
      <c r="B26079" s="1">
        <v>16</v>
      </c>
      <c r="C26079" s="6">
        <v>43585</v>
      </c>
      <c r="D26079" s="1">
        <v>331</v>
      </c>
      <c r="E26079">
        <f>VLOOKUP(D26079,Product!$A$2:$G$607,7)</f>
        <v>2</v>
      </c>
      <c r="F26079" s="1">
        <f>VLOOKUP(E26079,Subcategory!$A$2:$C$38,3)</f>
        <v>1</v>
      </c>
      <c r="G26079" s="1" t="str">
        <f>VLOOKUP(F26079,Category!$A$2:$B$5,2)</f>
        <v>Bikes</v>
      </c>
      <c r="H26079" s="1">
        <v>523</v>
      </c>
      <c r="I26079" s="1" t="str">
        <f>VLOOKUP(H26079,Reseller!$A$2:$D$702,4)</f>
        <v>Futuristic Sport Distributors</v>
      </c>
      <c r="J26079" s="1">
        <f>VLOOKUP(H26079,Reseller!$A$2:$D$702,2)</f>
        <v>389</v>
      </c>
      <c r="K26079" s="1" t="str">
        <f>VLOOKUP(J26079,Geography!$A$2:$D$656,4)</f>
        <v>United States</v>
      </c>
      <c r="L26079" s="1">
        <v>3</v>
      </c>
      <c r="M26079" s="1">
        <v>7</v>
      </c>
      <c r="N26079" s="10">
        <v>469.79</v>
      </c>
      <c r="O26079" s="10">
        <v>3406.95</v>
      </c>
      <c r="P26079" s="10">
        <v>3288.53</v>
      </c>
      <c r="Q26079" s="16">
        <v>-118.41999999999962</v>
      </c>
      <c r="AA26079" t="str">
        <v>apr 19</v>
      </c>
      <c r="AB26079"/>
      <c r="AC26079"/>
      <c r="AD26079">
        <v>4</v>
      </c>
      <c r="AF26079">
        <v>2019</v>
      </c>
    </row>
    <row r="26080" spans="1:32" x14ac:dyDescent="0.25">
      <c r="A26080" s="1" t="s">
        <v>3471</v>
      </c>
      <c r="B26080" s="1">
        <v>17</v>
      </c>
      <c r="C26080" s="6">
        <v>43585</v>
      </c>
      <c r="D26080" s="1">
        <v>236</v>
      </c>
      <c r="E26080">
        <f>VLOOKUP(D26080,Product!$A$2:$G$607,7)</f>
        <v>21</v>
      </c>
      <c r="F26080" s="1">
        <f>VLOOKUP(E26080,Subcategory!$A$2:$C$38,3)</f>
        <v>3</v>
      </c>
      <c r="G26080" s="1" t="str">
        <f>VLOOKUP(F26080,Category!$A$2:$B$5,2)</f>
        <v>Clothing</v>
      </c>
      <c r="H26080" s="1">
        <v>523</v>
      </c>
      <c r="I26080" s="1" t="str">
        <f>VLOOKUP(H26080,Reseller!$A$2:$D$702,4)</f>
        <v>Futuristic Sport Distributors</v>
      </c>
      <c r="J26080" s="1">
        <f>VLOOKUP(H26080,Reseller!$A$2:$D$702,2)</f>
        <v>389</v>
      </c>
      <c r="K26080" s="1" t="str">
        <f>VLOOKUP(J26080,Geography!$A$2:$D$656,4)</f>
        <v>United States</v>
      </c>
      <c r="L26080" s="1">
        <v>3</v>
      </c>
      <c r="M26080" s="1">
        <v>3</v>
      </c>
      <c r="N26080" s="10">
        <v>28.84</v>
      </c>
      <c r="O26080" s="10">
        <v>87.24</v>
      </c>
      <c r="P26080" s="10">
        <v>86.52</v>
      </c>
      <c r="Q26080" s="16">
        <v>-0.71999999999999886</v>
      </c>
      <c r="AA26080" t="str">
        <v>apr 19</v>
      </c>
      <c r="AB26080"/>
      <c r="AC26080"/>
      <c r="AD26080">
        <v>4</v>
      </c>
      <c r="AF26080">
        <v>2019</v>
      </c>
    </row>
    <row r="26081" spans="1:32" x14ac:dyDescent="0.25">
      <c r="A26081" s="1" t="s">
        <v>3471</v>
      </c>
      <c r="B26081" s="1">
        <v>18</v>
      </c>
      <c r="C26081" s="6">
        <v>43585</v>
      </c>
      <c r="D26081" s="1">
        <v>381</v>
      </c>
      <c r="E26081">
        <f>VLOOKUP(D26081,Product!$A$2:$G$607,7)</f>
        <v>2</v>
      </c>
      <c r="F26081" s="1">
        <f>VLOOKUP(E26081,Subcategory!$A$2:$C$38,3)</f>
        <v>1</v>
      </c>
      <c r="G26081" s="1" t="str">
        <f>VLOOKUP(F26081,Category!$A$2:$B$5,2)</f>
        <v>Bikes</v>
      </c>
      <c r="H26081" s="1">
        <v>523</v>
      </c>
      <c r="I26081" s="1" t="str">
        <f>VLOOKUP(H26081,Reseller!$A$2:$D$702,4)</f>
        <v>Futuristic Sport Distributors</v>
      </c>
      <c r="J26081" s="1">
        <f>VLOOKUP(H26081,Reseller!$A$2:$D$702,2)</f>
        <v>389</v>
      </c>
      <c r="K26081" s="1" t="str">
        <f>VLOOKUP(J26081,Geography!$A$2:$D$656,4)</f>
        <v>United States</v>
      </c>
      <c r="L26081" s="1">
        <v>3</v>
      </c>
      <c r="M26081" s="1">
        <v>3</v>
      </c>
      <c r="N26081" s="10">
        <v>600.26</v>
      </c>
      <c r="O26081" s="10">
        <v>1816.95</v>
      </c>
      <c r="P26081" s="10">
        <v>1800.78</v>
      </c>
      <c r="Q26081" s="16">
        <v>-16.170000000000073</v>
      </c>
      <c r="AA26081" t="str">
        <v>apr 19</v>
      </c>
      <c r="AB26081"/>
      <c r="AC26081"/>
      <c r="AD26081">
        <v>4</v>
      </c>
      <c r="AF26081">
        <v>2019</v>
      </c>
    </row>
    <row r="26082" spans="1:32" x14ac:dyDescent="0.25">
      <c r="A26082" s="1" t="s">
        <v>3471</v>
      </c>
      <c r="B26082" s="1">
        <v>19</v>
      </c>
      <c r="C26082" s="6">
        <v>43585</v>
      </c>
      <c r="D26082" s="1">
        <v>414</v>
      </c>
      <c r="E26082">
        <f>VLOOKUP(D26082,Product!$A$2:$G$607,7)</f>
        <v>17</v>
      </c>
      <c r="F26082" s="1">
        <f>VLOOKUP(E26082,Subcategory!$A$2:$C$38,3)</f>
        <v>2</v>
      </c>
      <c r="G26082" s="1" t="str">
        <f>VLOOKUP(F26082,Category!$A$2:$B$5,2)</f>
        <v>Components</v>
      </c>
      <c r="H26082" s="1">
        <v>523</v>
      </c>
      <c r="I26082" s="1" t="str">
        <f>VLOOKUP(H26082,Reseller!$A$2:$D$702,4)</f>
        <v>Futuristic Sport Distributors</v>
      </c>
      <c r="J26082" s="1">
        <f>VLOOKUP(H26082,Reseller!$A$2:$D$702,2)</f>
        <v>389</v>
      </c>
      <c r="K26082" s="1" t="str">
        <f>VLOOKUP(J26082,Geography!$A$2:$D$656,4)</f>
        <v>United States</v>
      </c>
      <c r="L26082" s="1">
        <v>3</v>
      </c>
      <c r="M26082" s="1">
        <v>2</v>
      </c>
      <c r="N26082" s="10">
        <v>149.03</v>
      </c>
      <c r="O26082" s="10">
        <v>220.57</v>
      </c>
      <c r="P26082" s="10">
        <v>298.06</v>
      </c>
      <c r="Q26082" s="16">
        <v>77.490000000000009</v>
      </c>
      <c r="AA26082" t="str">
        <v>apr 19</v>
      </c>
      <c r="AB26082"/>
      <c r="AC26082"/>
      <c r="AD26082">
        <v>4</v>
      </c>
      <c r="AF26082">
        <v>2019</v>
      </c>
    </row>
    <row r="26083" spans="1:32" x14ac:dyDescent="0.25">
      <c r="A26083" s="1" t="s">
        <v>3471</v>
      </c>
      <c r="B26083" s="1">
        <v>20</v>
      </c>
      <c r="C26083" s="6">
        <v>43585</v>
      </c>
      <c r="D26083" s="1">
        <v>461</v>
      </c>
      <c r="E26083">
        <f>VLOOKUP(D26083,Product!$A$2:$G$607,7)</f>
        <v>18</v>
      </c>
      <c r="F26083" s="1">
        <f>VLOOKUP(E26083,Subcategory!$A$2:$C$38,3)</f>
        <v>3</v>
      </c>
      <c r="G26083" s="1" t="str">
        <f>VLOOKUP(F26083,Category!$A$2:$B$5,2)</f>
        <v>Clothing</v>
      </c>
      <c r="H26083" s="1">
        <v>523</v>
      </c>
      <c r="I26083" s="1" t="str">
        <f>VLOOKUP(H26083,Reseller!$A$2:$D$702,4)</f>
        <v>Futuristic Sport Distributors</v>
      </c>
      <c r="J26083" s="1">
        <f>VLOOKUP(H26083,Reseller!$A$2:$D$702,2)</f>
        <v>389</v>
      </c>
      <c r="K26083" s="1" t="str">
        <f>VLOOKUP(J26083,Geography!$A$2:$D$656,4)</f>
        <v>United States</v>
      </c>
      <c r="L26083" s="1">
        <v>3</v>
      </c>
      <c r="M26083" s="1">
        <v>4</v>
      </c>
      <c r="N26083" s="10">
        <v>53.99</v>
      </c>
      <c r="O26083" s="10">
        <v>148.47999999999999</v>
      </c>
      <c r="P26083" s="10">
        <v>215.96</v>
      </c>
      <c r="Q26083" s="16">
        <v>67.480000000000018</v>
      </c>
      <c r="AA26083" t="str">
        <v>apr 19</v>
      </c>
      <c r="AB26083"/>
      <c r="AC26083"/>
      <c r="AD26083">
        <v>4</v>
      </c>
      <c r="AF26083">
        <v>2019</v>
      </c>
    </row>
    <row r="26084" spans="1:32" x14ac:dyDescent="0.25">
      <c r="A26084" s="1" t="s">
        <v>3471</v>
      </c>
      <c r="B26084" s="1">
        <v>21</v>
      </c>
      <c r="C26084" s="6">
        <v>43585</v>
      </c>
      <c r="D26084" s="1">
        <v>271</v>
      </c>
      <c r="E26084">
        <f>VLOOKUP(D26084,Product!$A$2:$G$607,7)</f>
        <v>14</v>
      </c>
      <c r="F26084" s="1">
        <f>VLOOKUP(E26084,Subcategory!$A$2:$C$38,3)</f>
        <v>2</v>
      </c>
      <c r="G26084" s="1" t="str">
        <f>VLOOKUP(F26084,Category!$A$2:$B$5,2)</f>
        <v>Components</v>
      </c>
      <c r="H26084" s="1">
        <v>523</v>
      </c>
      <c r="I26084" s="1" t="str">
        <f>VLOOKUP(H26084,Reseller!$A$2:$D$702,4)</f>
        <v>Futuristic Sport Distributors</v>
      </c>
      <c r="J26084" s="1">
        <f>VLOOKUP(H26084,Reseller!$A$2:$D$702,2)</f>
        <v>389</v>
      </c>
      <c r="K26084" s="1" t="str">
        <f>VLOOKUP(J26084,Geography!$A$2:$D$656,4)</f>
        <v>United States</v>
      </c>
      <c r="L26084" s="1">
        <v>3</v>
      </c>
      <c r="M26084" s="1">
        <v>2</v>
      </c>
      <c r="N26084" s="10">
        <v>202.33</v>
      </c>
      <c r="O26084" s="10">
        <v>374.31</v>
      </c>
      <c r="P26084" s="10">
        <v>404.66</v>
      </c>
      <c r="Q26084" s="16">
        <v>30.350000000000023</v>
      </c>
      <c r="AA26084" t="str">
        <v>apr 19</v>
      </c>
      <c r="AB26084"/>
      <c r="AC26084"/>
      <c r="AD26084">
        <v>4</v>
      </c>
      <c r="AF26084">
        <v>2019</v>
      </c>
    </row>
    <row r="26085" spans="1:32" x14ac:dyDescent="0.25">
      <c r="A26085" s="1" t="s">
        <v>3471</v>
      </c>
      <c r="B26085" s="1">
        <v>22</v>
      </c>
      <c r="C26085" s="6">
        <v>43585</v>
      </c>
      <c r="D26085" s="1">
        <v>213</v>
      </c>
      <c r="E26085">
        <f>VLOOKUP(D26085,Product!$A$2:$G$607,7)</f>
        <v>31</v>
      </c>
      <c r="F26085" s="1">
        <f>VLOOKUP(E26085,Subcategory!$A$2:$C$38,3)</f>
        <v>4</v>
      </c>
      <c r="G26085" s="1" t="str">
        <f>VLOOKUP(F26085,Category!$A$2:$B$5,2)</f>
        <v>Accessories</v>
      </c>
      <c r="H26085" s="1">
        <v>523</v>
      </c>
      <c r="I26085" s="1" t="str">
        <f>VLOOKUP(H26085,Reseller!$A$2:$D$702,4)</f>
        <v>Futuristic Sport Distributors</v>
      </c>
      <c r="J26085" s="1">
        <f>VLOOKUP(H26085,Reseller!$A$2:$D$702,2)</f>
        <v>389</v>
      </c>
      <c r="K26085" s="1" t="str">
        <f>VLOOKUP(J26085,Geography!$A$2:$D$656,4)</f>
        <v>United States</v>
      </c>
      <c r="L26085" s="1">
        <v>3</v>
      </c>
      <c r="M26085" s="1">
        <v>2</v>
      </c>
      <c r="N26085" s="10">
        <v>20.190000000000001</v>
      </c>
      <c r="O26085" s="10">
        <v>27.76</v>
      </c>
      <c r="P26085" s="10">
        <v>40.380000000000003</v>
      </c>
      <c r="Q26085" s="16">
        <v>12.620000000000001</v>
      </c>
      <c r="AA26085" t="str">
        <v>apr 19</v>
      </c>
      <c r="AB26085"/>
      <c r="AC26085"/>
      <c r="AD26085">
        <v>4</v>
      </c>
      <c r="AF26085">
        <v>2019</v>
      </c>
    </row>
    <row r="26086" spans="1:32" x14ac:dyDescent="0.25">
      <c r="A26086" s="1" t="s">
        <v>3471</v>
      </c>
      <c r="B26086" s="1">
        <v>23</v>
      </c>
      <c r="C26086" s="6">
        <v>43585</v>
      </c>
      <c r="D26086" s="1">
        <v>230</v>
      </c>
      <c r="E26086">
        <f>VLOOKUP(D26086,Product!$A$2:$G$607,7)</f>
        <v>21</v>
      </c>
      <c r="F26086" s="1">
        <f>VLOOKUP(E26086,Subcategory!$A$2:$C$38,3)</f>
        <v>3</v>
      </c>
      <c r="G26086" s="1" t="str">
        <f>VLOOKUP(F26086,Category!$A$2:$B$5,2)</f>
        <v>Clothing</v>
      </c>
      <c r="H26086" s="1">
        <v>523</v>
      </c>
      <c r="I26086" s="1" t="str">
        <f>VLOOKUP(H26086,Reseller!$A$2:$D$702,4)</f>
        <v>Futuristic Sport Distributors</v>
      </c>
      <c r="J26086" s="1">
        <f>VLOOKUP(H26086,Reseller!$A$2:$D$702,2)</f>
        <v>389</v>
      </c>
      <c r="K26086" s="1" t="str">
        <f>VLOOKUP(J26086,Geography!$A$2:$D$656,4)</f>
        <v>United States</v>
      </c>
      <c r="L26086" s="1">
        <v>3</v>
      </c>
      <c r="M26086" s="1">
        <v>4</v>
      </c>
      <c r="N26086" s="10">
        <v>28.84</v>
      </c>
      <c r="O26086" s="10">
        <v>116.32</v>
      </c>
      <c r="P26086" s="10">
        <v>115.36</v>
      </c>
      <c r="Q26086" s="16">
        <v>-0.95999999999999375</v>
      </c>
      <c r="AA26086" t="str">
        <v>apr 19</v>
      </c>
      <c r="AB26086"/>
      <c r="AC26086"/>
      <c r="AD26086">
        <v>4</v>
      </c>
      <c r="AF26086">
        <v>2019</v>
      </c>
    </row>
    <row r="26087" spans="1:32" x14ac:dyDescent="0.25">
      <c r="A26087" s="1" t="s">
        <v>3471</v>
      </c>
      <c r="B26087" s="1">
        <v>24</v>
      </c>
      <c r="C26087" s="6">
        <v>43585</v>
      </c>
      <c r="D26087" s="1">
        <v>368</v>
      </c>
      <c r="E26087">
        <f>VLOOKUP(D26087,Product!$A$2:$G$607,7)</f>
        <v>2</v>
      </c>
      <c r="F26087" s="1">
        <f>VLOOKUP(E26087,Subcategory!$A$2:$C$38,3)</f>
        <v>1</v>
      </c>
      <c r="G26087" s="1" t="str">
        <f>VLOOKUP(F26087,Category!$A$2:$B$5,2)</f>
        <v>Bikes</v>
      </c>
      <c r="H26087" s="1">
        <v>523</v>
      </c>
      <c r="I26087" s="1" t="str">
        <f>VLOOKUP(H26087,Reseller!$A$2:$D$702,4)</f>
        <v>Futuristic Sport Distributors</v>
      </c>
      <c r="J26087" s="1">
        <f>VLOOKUP(H26087,Reseller!$A$2:$D$702,2)</f>
        <v>389</v>
      </c>
      <c r="K26087" s="1" t="str">
        <f>VLOOKUP(J26087,Geography!$A$2:$D$656,4)</f>
        <v>United States</v>
      </c>
      <c r="L26087" s="1">
        <v>3</v>
      </c>
      <c r="M26087" s="1">
        <v>3</v>
      </c>
      <c r="N26087" s="10">
        <v>1466.01</v>
      </c>
      <c r="O26087" s="10">
        <v>4556.3599999999997</v>
      </c>
      <c r="P26087" s="10">
        <v>4398.03</v>
      </c>
      <c r="Q26087" s="16">
        <v>-158.32999999999993</v>
      </c>
      <c r="AA26087" t="str">
        <v>apr 19</v>
      </c>
      <c r="AB26087"/>
      <c r="AC26087"/>
      <c r="AD26087">
        <v>4</v>
      </c>
      <c r="AF26087">
        <v>2019</v>
      </c>
    </row>
    <row r="26088" spans="1:32" x14ac:dyDescent="0.25">
      <c r="A26088" s="1" t="s">
        <v>3471</v>
      </c>
      <c r="B26088" s="1">
        <v>25</v>
      </c>
      <c r="C26088" s="6">
        <v>43585</v>
      </c>
      <c r="D26088" s="1">
        <v>458</v>
      </c>
      <c r="E26088">
        <f>VLOOKUP(D26088,Product!$A$2:$G$607,7)</f>
        <v>24</v>
      </c>
      <c r="F26088" s="1">
        <f>VLOOKUP(E26088,Subcategory!$A$2:$C$38,3)</f>
        <v>3</v>
      </c>
      <c r="G26088" s="1" t="str">
        <f>VLOOKUP(F26088,Category!$A$2:$B$5,2)</f>
        <v>Clothing</v>
      </c>
      <c r="H26088" s="1">
        <v>523</v>
      </c>
      <c r="I26088" s="1" t="str">
        <f>VLOOKUP(H26088,Reseller!$A$2:$D$702,4)</f>
        <v>Futuristic Sport Distributors</v>
      </c>
      <c r="J26088" s="1">
        <f>VLOOKUP(H26088,Reseller!$A$2:$D$702,2)</f>
        <v>389</v>
      </c>
      <c r="K26088" s="1" t="str">
        <f>VLOOKUP(J26088,Geography!$A$2:$D$656,4)</f>
        <v>United States</v>
      </c>
      <c r="L26088" s="1">
        <v>3</v>
      </c>
      <c r="M26088" s="1">
        <v>5</v>
      </c>
      <c r="N26088" s="10">
        <v>44.99</v>
      </c>
      <c r="O26088" s="10">
        <v>154.66999999999999</v>
      </c>
      <c r="P26088" s="10">
        <v>224.95</v>
      </c>
      <c r="Q26088" s="16">
        <v>70.28</v>
      </c>
      <c r="AA26088" t="str">
        <v>apr 19</v>
      </c>
      <c r="AB26088"/>
      <c r="AC26088"/>
      <c r="AD26088">
        <v>4</v>
      </c>
      <c r="AF26088">
        <v>2019</v>
      </c>
    </row>
    <row r="26089" spans="1:32" x14ac:dyDescent="0.25">
      <c r="A26089" s="1" t="s">
        <v>3471</v>
      </c>
      <c r="B26089" s="1">
        <v>26</v>
      </c>
      <c r="C26089" s="6">
        <v>43585</v>
      </c>
      <c r="D26089" s="1">
        <v>373</v>
      </c>
      <c r="E26089">
        <f>VLOOKUP(D26089,Product!$A$2:$G$607,7)</f>
        <v>2</v>
      </c>
      <c r="F26089" s="1">
        <f>VLOOKUP(E26089,Subcategory!$A$2:$C$38,3)</f>
        <v>1</v>
      </c>
      <c r="G26089" s="1" t="str">
        <f>VLOOKUP(F26089,Category!$A$2:$B$5,2)</f>
        <v>Bikes</v>
      </c>
      <c r="H26089" s="1">
        <v>523</v>
      </c>
      <c r="I26089" s="1" t="str">
        <f>VLOOKUP(H26089,Reseller!$A$2:$D$702,4)</f>
        <v>Futuristic Sport Distributors</v>
      </c>
      <c r="J26089" s="1">
        <f>VLOOKUP(H26089,Reseller!$A$2:$D$702,2)</f>
        <v>389</v>
      </c>
      <c r="K26089" s="1" t="str">
        <f>VLOOKUP(J26089,Geography!$A$2:$D$656,4)</f>
        <v>United States</v>
      </c>
      <c r="L26089" s="1">
        <v>3</v>
      </c>
      <c r="M26089" s="1">
        <v>1</v>
      </c>
      <c r="N26089" s="10">
        <v>1308.94</v>
      </c>
      <c r="O26089" s="10">
        <v>1320.68</v>
      </c>
      <c r="P26089" s="10">
        <v>1308.94</v>
      </c>
      <c r="Q26089" s="16">
        <v>-11.740000000000009</v>
      </c>
      <c r="AA26089" t="str">
        <v>apr 19</v>
      </c>
      <c r="AB26089"/>
      <c r="AC26089"/>
      <c r="AD26089">
        <v>4</v>
      </c>
      <c r="AF26089">
        <v>2019</v>
      </c>
    </row>
    <row r="26090" spans="1:32" x14ac:dyDescent="0.25">
      <c r="A26090" s="1" t="s">
        <v>3471</v>
      </c>
      <c r="B26090" s="1">
        <v>27</v>
      </c>
      <c r="C26090" s="6">
        <v>43585</v>
      </c>
      <c r="D26090" s="1">
        <v>216</v>
      </c>
      <c r="E26090">
        <f>VLOOKUP(D26090,Product!$A$2:$G$607,7)</f>
        <v>31</v>
      </c>
      <c r="F26090" s="1">
        <f>VLOOKUP(E26090,Subcategory!$A$2:$C$38,3)</f>
        <v>4</v>
      </c>
      <c r="G26090" s="1" t="str">
        <f>VLOOKUP(F26090,Category!$A$2:$B$5,2)</f>
        <v>Accessories</v>
      </c>
      <c r="H26090" s="1">
        <v>523</v>
      </c>
      <c r="I26090" s="1" t="str">
        <f>VLOOKUP(H26090,Reseller!$A$2:$D$702,4)</f>
        <v>Futuristic Sport Distributors</v>
      </c>
      <c r="J26090" s="1">
        <f>VLOOKUP(H26090,Reseller!$A$2:$D$702,2)</f>
        <v>389</v>
      </c>
      <c r="K26090" s="1" t="str">
        <f>VLOOKUP(J26090,Geography!$A$2:$D$656,4)</f>
        <v>United States</v>
      </c>
      <c r="L26090" s="1">
        <v>3</v>
      </c>
      <c r="M26090" s="1">
        <v>1</v>
      </c>
      <c r="N26090" s="10">
        <v>20.190000000000001</v>
      </c>
      <c r="O26090" s="10">
        <v>13.88</v>
      </c>
      <c r="P26090" s="10">
        <v>20.190000000000001</v>
      </c>
      <c r="Q26090" s="16">
        <v>6.3100000000000005</v>
      </c>
      <c r="AA26090" t="str">
        <v>apr 19</v>
      </c>
      <c r="AB26090"/>
      <c r="AC26090"/>
      <c r="AD26090">
        <v>4</v>
      </c>
      <c r="AF26090">
        <v>2019</v>
      </c>
    </row>
    <row r="26091" spans="1:32" x14ac:dyDescent="0.25">
      <c r="A26091" s="1" t="s">
        <v>3471</v>
      </c>
      <c r="B26091" s="1">
        <v>28</v>
      </c>
      <c r="C26091" s="6">
        <v>43585</v>
      </c>
      <c r="D26091" s="1">
        <v>464</v>
      </c>
      <c r="E26091">
        <f>VLOOKUP(D26091,Product!$A$2:$G$607,7)</f>
        <v>20</v>
      </c>
      <c r="F26091" s="1">
        <f>VLOOKUP(E26091,Subcategory!$A$2:$C$38,3)</f>
        <v>3</v>
      </c>
      <c r="G26091" s="1" t="str">
        <f>VLOOKUP(F26091,Category!$A$2:$B$5,2)</f>
        <v>Clothing</v>
      </c>
      <c r="H26091" s="1">
        <v>523</v>
      </c>
      <c r="I26091" s="1" t="str">
        <f>VLOOKUP(H26091,Reseller!$A$2:$D$702,4)</f>
        <v>Futuristic Sport Distributors</v>
      </c>
      <c r="J26091" s="1">
        <f>VLOOKUP(H26091,Reseller!$A$2:$D$702,2)</f>
        <v>389</v>
      </c>
      <c r="K26091" s="1" t="str">
        <f>VLOOKUP(J26091,Geography!$A$2:$D$656,4)</f>
        <v>United States</v>
      </c>
      <c r="L26091" s="1">
        <v>3</v>
      </c>
      <c r="M26091" s="1">
        <v>2</v>
      </c>
      <c r="N26091" s="10">
        <v>14.13</v>
      </c>
      <c r="O26091" s="10">
        <v>19.43</v>
      </c>
      <c r="P26091" s="10">
        <v>28.26</v>
      </c>
      <c r="Q26091" s="16">
        <v>8.8300000000000018</v>
      </c>
      <c r="AA26091" t="str">
        <v>apr 19</v>
      </c>
      <c r="AB26091"/>
      <c r="AC26091"/>
      <c r="AD26091">
        <v>4</v>
      </c>
      <c r="AF26091">
        <v>2019</v>
      </c>
    </row>
    <row r="26092" spans="1:32" x14ac:dyDescent="0.25">
      <c r="A26092" s="1" t="s">
        <v>3471</v>
      </c>
      <c r="B26092" s="1">
        <v>29</v>
      </c>
      <c r="C26092" s="6">
        <v>43585</v>
      </c>
      <c r="D26092" s="1">
        <v>415</v>
      </c>
      <c r="E26092">
        <f>VLOOKUP(D26092,Product!$A$2:$G$607,7)</f>
        <v>17</v>
      </c>
      <c r="F26092" s="1">
        <f>VLOOKUP(E26092,Subcategory!$A$2:$C$38,3)</f>
        <v>2</v>
      </c>
      <c r="G26092" s="1" t="str">
        <f>VLOOKUP(F26092,Category!$A$2:$B$5,2)</f>
        <v>Components</v>
      </c>
      <c r="H26092" s="1">
        <v>523</v>
      </c>
      <c r="I26092" s="1" t="str">
        <f>VLOOKUP(H26092,Reseller!$A$2:$D$702,4)</f>
        <v>Futuristic Sport Distributors</v>
      </c>
      <c r="J26092" s="1">
        <f>VLOOKUP(H26092,Reseller!$A$2:$D$702,2)</f>
        <v>389</v>
      </c>
      <c r="K26092" s="1" t="str">
        <f>VLOOKUP(J26092,Geography!$A$2:$D$656,4)</f>
        <v>United States</v>
      </c>
      <c r="L26092" s="1">
        <v>3</v>
      </c>
      <c r="M26092" s="1">
        <v>3</v>
      </c>
      <c r="N26092" s="10">
        <v>198.04</v>
      </c>
      <c r="O26092" s="10">
        <v>439.64</v>
      </c>
      <c r="P26092" s="10">
        <v>594.12</v>
      </c>
      <c r="Q26092" s="16">
        <v>154.48000000000002</v>
      </c>
      <c r="AA26092" t="str">
        <v>apr 19</v>
      </c>
      <c r="AB26092"/>
      <c r="AC26092"/>
      <c r="AD26092">
        <v>4</v>
      </c>
      <c r="AF26092">
        <v>2019</v>
      </c>
    </row>
    <row r="26093" spans="1:32" x14ac:dyDescent="0.25">
      <c r="A26093" s="1" t="s">
        <v>3471</v>
      </c>
      <c r="B26093" s="1">
        <v>30</v>
      </c>
      <c r="C26093" s="6">
        <v>43585</v>
      </c>
      <c r="D26093" s="1">
        <v>445</v>
      </c>
      <c r="E26093">
        <f>VLOOKUP(D26093,Product!$A$2:$G$607,7)</f>
        <v>22</v>
      </c>
      <c r="F26093" s="1">
        <f>VLOOKUP(E26093,Subcategory!$A$2:$C$38,3)</f>
        <v>3</v>
      </c>
      <c r="G26093" s="1" t="str">
        <f>VLOOKUP(F26093,Category!$A$2:$B$5,2)</f>
        <v>Clothing</v>
      </c>
      <c r="H26093" s="1">
        <v>523</v>
      </c>
      <c r="I26093" s="1" t="str">
        <f>VLOOKUP(H26093,Reseller!$A$2:$D$702,4)</f>
        <v>Futuristic Sport Distributors</v>
      </c>
      <c r="J26093" s="1">
        <f>VLOOKUP(H26093,Reseller!$A$2:$D$702,2)</f>
        <v>389</v>
      </c>
      <c r="K26093" s="1" t="str">
        <f>VLOOKUP(J26093,Geography!$A$2:$D$656,4)</f>
        <v>United States</v>
      </c>
      <c r="L26093" s="1">
        <v>3</v>
      </c>
      <c r="M26093" s="1">
        <v>5</v>
      </c>
      <c r="N26093" s="10">
        <v>35.99</v>
      </c>
      <c r="O26093" s="10">
        <v>123.73</v>
      </c>
      <c r="P26093" s="10">
        <v>179.95</v>
      </c>
      <c r="Q26093" s="16">
        <v>56.219999999999985</v>
      </c>
      <c r="AA26093" t="str">
        <v>apr 19</v>
      </c>
      <c r="AB26093"/>
      <c r="AC26093"/>
      <c r="AD26093">
        <v>4</v>
      </c>
      <c r="AF26093">
        <v>2019</v>
      </c>
    </row>
    <row r="26094" spans="1:32" x14ac:dyDescent="0.25">
      <c r="A26094" s="1" t="s">
        <v>3471</v>
      </c>
      <c r="B26094" s="1">
        <v>31</v>
      </c>
      <c r="C26094" s="6">
        <v>43585</v>
      </c>
      <c r="D26094" s="1">
        <v>286</v>
      </c>
      <c r="E26094">
        <f>VLOOKUP(D26094,Product!$A$2:$G$607,7)</f>
        <v>14</v>
      </c>
      <c r="F26094" s="1">
        <f>VLOOKUP(E26094,Subcategory!$A$2:$C$38,3)</f>
        <v>2</v>
      </c>
      <c r="G26094" s="1" t="str">
        <f>VLOOKUP(F26094,Category!$A$2:$B$5,2)</f>
        <v>Components</v>
      </c>
      <c r="H26094" s="1">
        <v>523</v>
      </c>
      <c r="I26094" s="1" t="str">
        <f>VLOOKUP(H26094,Reseller!$A$2:$D$702,4)</f>
        <v>Futuristic Sport Distributors</v>
      </c>
      <c r="J26094" s="1">
        <f>VLOOKUP(H26094,Reseller!$A$2:$D$702,2)</f>
        <v>389</v>
      </c>
      <c r="K26094" s="1" t="str">
        <f>VLOOKUP(J26094,Geography!$A$2:$D$656,4)</f>
        <v>United States</v>
      </c>
      <c r="L26094" s="1">
        <v>3</v>
      </c>
      <c r="M26094" s="1">
        <v>4</v>
      </c>
      <c r="N26094" s="10">
        <v>183.94</v>
      </c>
      <c r="O26094" s="10">
        <v>680.57</v>
      </c>
      <c r="P26094" s="10">
        <v>735.76</v>
      </c>
      <c r="Q26094" s="16">
        <v>55.189999999999941</v>
      </c>
      <c r="AA26094" t="str">
        <v>apr 19</v>
      </c>
      <c r="AB26094"/>
      <c r="AC26094"/>
      <c r="AD26094">
        <v>4</v>
      </c>
      <c r="AF26094">
        <v>2019</v>
      </c>
    </row>
    <row r="26095" spans="1:32" x14ac:dyDescent="0.25">
      <c r="A26095" s="1" t="s">
        <v>3471</v>
      </c>
      <c r="B26095" s="1">
        <v>32</v>
      </c>
      <c r="C26095" s="6">
        <v>43585</v>
      </c>
      <c r="D26095" s="1">
        <v>265</v>
      </c>
      <c r="E26095">
        <f>VLOOKUP(D26095,Product!$A$2:$G$607,7)</f>
        <v>14</v>
      </c>
      <c r="F26095" s="1">
        <f>VLOOKUP(E26095,Subcategory!$A$2:$C$38,3)</f>
        <v>2</v>
      </c>
      <c r="G26095" s="1" t="str">
        <f>VLOOKUP(F26095,Category!$A$2:$B$5,2)</f>
        <v>Components</v>
      </c>
      <c r="H26095" s="1">
        <v>523</v>
      </c>
      <c r="I26095" s="1" t="str">
        <f>VLOOKUP(H26095,Reseller!$A$2:$D$702,4)</f>
        <v>Futuristic Sport Distributors</v>
      </c>
      <c r="J26095" s="1">
        <f>VLOOKUP(H26095,Reseller!$A$2:$D$702,2)</f>
        <v>389</v>
      </c>
      <c r="K26095" s="1" t="str">
        <f>VLOOKUP(J26095,Geography!$A$2:$D$656,4)</f>
        <v>United States</v>
      </c>
      <c r="L26095" s="1">
        <v>3</v>
      </c>
      <c r="M26095" s="1">
        <v>1</v>
      </c>
      <c r="N26095" s="10">
        <v>202.33</v>
      </c>
      <c r="O26095" s="10">
        <v>187.16</v>
      </c>
      <c r="P26095" s="10">
        <v>202.33</v>
      </c>
      <c r="Q26095" s="16">
        <v>15.170000000000016</v>
      </c>
      <c r="AA26095" t="str">
        <v>apr 19</v>
      </c>
      <c r="AB26095"/>
      <c r="AC26095"/>
      <c r="AD26095">
        <v>4</v>
      </c>
      <c r="AF26095">
        <v>2019</v>
      </c>
    </row>
    <row r="26096" spans="1:32" x14ac:dyDescent="0.25">
      <c r="A26096" s="1" t="s">
        <v>3471</v>
      </c>
      <c r="B26096" s="1">
        <v>33</v>
      </c>
      <c r="C26096" s="6">
        <v>43585</v>
      </c>
      <c r="D26096" s="1">
        <v>435</v>
      </c>
      <c r="E26096">
        <f>VLOOKUP(D26096,Product!$A$2:$G$607,7)</f>
        <v>14</v>
      </c>
      <c r="F26096" s="1">
        <f>VLOOKUP(E26096,Subcategory!$A$2:$C$38,3)</f>
        <v>2</v>
      </c>
      <c r="G26096" s="1" t="str">
        <f>VLOOKUP(F26096,Category!$A$2:$B$5,2)</f>
        <v>Components</v>
      </c>
      <c r="H26096" s="1">
        <v>523</v>
      </c>
      <c r="I26096" s="1" t="str">
        <f>VLOOKUP(H26096,Reseller!$A$2:$D$702,4)</f>
        <v>Futuristic Sport Distributors</v>
      </c>
      <c r="J26096" s="1">
        <f>VLOOKUP(H26096,Reseller!$A$2:$D$702,2)</f>
        <v>389</v>
      </c>
      <c r="K26096" s="1" t="str">
        <f>VLOOKUP(J26096,Geography!$A$2:$D$656,4)</f>
        <v>United States</v>
      </c>
      <c r="L26096" s="1">
        <v>3</v>
      </c>
      <c r="M26096" s="1">
        <v>4</v>
      </c>
      <c r="N26096" s="10">
        <v>324.45</v>
      </c>
      <c r="O26096" s="10">
        <v>1200.48</v>
      </c>
      <c r="P26096" s="10">
        <v>1297.8</v>
      </c>
      <c r="Q26096" s="16">
        <v>97.319999999999936</v>
      </c>
      <c r="AA26096" t="str">
        <v>apr 19</v>
      </c>
      <c r="AB26096"/>
      <c r="AC26096"/>
      <c r="AD26096">
        <v>4</v>
      </c>
      <c r="AF26096">
        <v>2019</v>
      </c>
    </row>
    <row r="26097" spans="1:32" x14ac:dyDescent="0.25">
      <c r="A26097" s="1" t="s">
        <v>3471</v>
      </c>
      <c r="B26097" s="1">
        <v>34</v>
      </c>
      <c r="C26097" s="6">
        <v>43585</v>
      </c>
      <c r="D26097" s="1">
        <v>335</v>
      </c>
      <c r="E26097">
        <f>VLOOKUP(D26097,Product!$A$2:$G$607,7)</f>
        <v>2</v>
      </c>
      <c r="F26097" s="1">
        <f>VLOOKUP(E26097,Subcategory!$A$2:$C$38,3)</f>
        <v>1</v>
      </c>
      <c r="G26097" s="1" t="str">
        <f>VLOOKUP(F26097,Category!$A$2:$B$5,2)</f>
        <v>Bikes</v>
      </c>
      <c r="H26097" s="1">
        <v>523</v>
      </c>
      <c r="I26097" s="1" t="str">
        <f>VLOOKUP(H26097,Reseller!$A$2:$D$702,4)</f>
        <v>Futuristic Sport Distributors</v>
      </c>
      <c r="J26097" s="1">
        <f>VLOOKUP(H26097,Reseller!$A$2:$D$702,2)</f>
        <v>389</v>
      </c>
      <c r="K26097" s="1" t="str">
        <f>VLOOKUP(J26097,Geography!$A$2:$D$656,4)</f>
        <v>United States</v>
      </c>
      <c r="L26097" s="1">
        <v>3</v>
      </c>
      <c r="M26097" s="1">
        <v>1</v>
      </c>
      <c r="N26097" s="10">
        <v>469.79</v>
      </c>
      <c r="O26097" s="10">
        <v>486.71</v>
      </c>
      <c r="P26097" s="10">
        <v>469.79</v>
      </c>
      <c r="Q26097" s="16">
        <v>-16.919999999999959</v>
      </c>
      <c r="AA26097" t="str">
        <v>apr 19</v>
      </c>
      <c r="AB26097"/>
      <c r="AC26097"/>
      <c r="AD26097">
        <v>4</v>
      </c>
      <c r="AF26097">
        <v>2019</v>
      </c>
    </row>
    <row r="26098" spans="1:32" x14ac:dyDescent="0.25">
      <c r="A26098" s="1" t="s">
        <v>3471</v>
      </c>
      <c r="B26098" s="1">
        <v>35</v>
      </c>
      <c r="C26098" s="6">
        <v>43585</v>
      </c>
      <c r="D26098" s="1">
        <v>333</v>
      </c>
      <c r="E26098">
        <f>VLOOKUP(D26098,Product!$A$2:$G$607,7)</f>
        <v>2</v>
      </c>
      <c r="F26098" s="1">
        <f>VLOOKUP(E26098,Subcategory!$A$2:$C$38,3)</f>
        <v>1</v>
      </c>
      <c r="G26098" s="1" t="str">
        <f>VLOOKUP(F26098,Category!$A$2:$B$5,2)</f>
        <v>Bikes</v>
      </c>
      <c r="H26098" s="1">
        <v>523</v>
      </c>
      <c r="I26098" s="1" t="str">
        <f>VLOOKUP(H26098,Reseller!$A$2:$D$702,4)</f>
        <v>Futuristic Sport Distributors</v>
      </c>
      <c r="J26098" s="1">
        <f>VLOOKUP(H26098,Reseller!$A$2:$D$702,2)</f>
        <v>389</v>
      </c>
      <c r="K26098" s="1" t="str">
        <f>VLOOKUP(J26098,Geography!$A$2:$D$656,4)</f>
        <v>United States</v>
      </c>
      <c r="L26098" s="1">
        <v>3</v>
      </c>
      <c r="M26098" s="1">
        <v>2</v>
      </c>
      <c r="N26098" s="10">
        <v>469.79</v>
      </c>
      <c r="O26098" s="10">
        <v>973.41</v>
      </c>
      <c r="P26098" s="10">
        <v>939.58</v>
      </c>
      <c r="Q26098" s="16">
        <v>-33.829999999999927</v>
      </c>
      <c r="AA26098" t="str">
        <v>apr 19</v>
      </c>
      <c r="AB26098"/>
      <c r="AC26098"/>
      <c r="AD26098">
        <v>4</v>
      </c>
      <c r="AF26098">
        <v>2019</v>
      </c>
    </row>
    <row r="26099" spans="1:32" x14ac:dyDescent="0.25">
      <c r="A26099" s="1" t="s">
        <v>3471</v>
      </c>
      <c r="B26099" s="1">
        <v>36</v>
      </c>
      <c r="C26099" s="6">
        <v>43585</v>
      </c>
      <c r="D26099" s="1">
        <v>453</v>
      </c>
      <c r="E26099">
        <f>VLOOKUP(D26099,Product!$A$2:$G$607,7)</f>
        <v>22</v>
      </c>
      <c r="F26099" s="1">
        <f>VLOOKUP(E26099,Subcategory!$A$2:$C$38,3)</f>
        <v>3</v>
      </c>
      <c r="G26099" s="1" t="str">
        <f>VLOOKUP(F26099,Category!$A$2:$B$5,2)</f>
        <v>Clothing</v>
      </c>
      <c r="H26099" s="1">
        <v>523</v>
      </c>
      <c r="I26099" s="1" t="str">
        <f>VLOOKUP(H26099,Reseller!$A$2:$D$702,4)</f>
        <v>Futuristic Sport Distributors</v>
      </c>
      <c r="J26099" s="1">
        <f>VLOOKUP(H26099,Reseller!$A$2:$D$702,2)</f>
        <v>389</v>
      </c>
      <c r="K26099" s="1" t="str">
        <f>VLOOKUP(J26099,Geography!$A$2:$D$656,4)</f>
        <v>United States</v>
      </c>
      <c r="L26099" s="1">
        <v>3</v>
      </c>
      <c r="M26099" s="1">
        <v>3</v>
      </c>
      <c r="N26099" s="10">
        <v>35.99</v>
      </c>
      <c r="O26099" s="10">
        <v>74.239999999999995</v>
      </c>
      <c r="P26099" s="10">
        <v>107.97</v>
      </c>
      <c r="Q26099" s="16">
        <v>33.730000000000004</v>
      </c>
      <c r="AA26099" t="str">
        <v>apr 19</v>
      </c>
      <c r="AB26099"/>
      <c r="AC26099"/>
      <c r="AD26099">
        <v>4</v>
      </c>
      <c r="AF26099">
        <v>2019</v>
      </c>
    </row>
    <row r="26100" spans="1:32" x14ac:dyDescent="0.25">
      <c r="A26100" s="1" t="s">
        <v>3471</v>
      </c>
      <c r="B26100" s="1">
        <v>37</v>
      </c>
      <c r="C26100" s="6">
        <v>43585</v>
      </c>
      <c r="D26100" s="1">
        <v>263</v>
      </c>
      <c r="E26100">
        <f>VLOOKUP(D26100,Product!$A$2:$G$607,7)</f>
        <v>14</v>
      </c>
      <c r="F26100" s="1">
        <f>VLOOKUP(E26100,Subcategory!$A$2:$C$38,3)</f>
        <v>2</v>
      </c>
      <c r="G26100" s="1" t="str">
        <f>VLOOKUP(F26100,Category!$A$2:$B$5,2)</f>
        <v>Components</v>
      </c>
      <c r="H26100" s="1">
        <v>523</v>
      </c>
      <c r="I26100" s="1" t="str">
        <f>VLOOKUP(H26100,Reseller!$A$2:$D$702,4)</f>
        <v>Futuristic Sport Distributors</v>
      </c>
      <c r="J26100" s="1">
        <f>VLOOKUP(H26100,Reseller!$A$2:$D$702,2)</f>
        <v>389</v>
      </c>
      <c r="K26100" s="1" t="str">
        <f>VLOOKUP(J26100,Geography!$A$2:$D$656,4)</f>
        <v>United States</v>
      </c>
      <c r="L26100" s="1">
        <v>3</v>
      </c>
      <c r="M26100" s="1">
        <v>2</v>
      </c>
      <c r="N26100" s="10">
        <v>202.33</v>
      </c>
      <c r="O26100" s="10">
        <v>374.31</v>
      </c>
      <c r="P26100" s="10">
        <v>404.66</v>
      </c>
      <c r="Q26100" s="16">
        <v>30.350000000000023</v>
      </c>
      <c r="AA26100" t="str">
        <v>apr 19</v>
      </c>
      <c r="AB26100"/>
      <c r="AC26100"/>
      <c r="AD26100">
        <v>4</v>
      </c>
      <c r="AF26100">
        <v>2019</v>
      </c>
    </row>
    <row r="26101" spans="1:32" x14ac:dyDescent="0.25">
      <c r="A26101" s="1" t="s">
        <v>3471</v>
      </c>
      <c r="B26101" s="1">
        <v>38</v>
      </c>
      <c r="C26101" s="6">
        <v>43585</v>
      </c>
      <c r="D26101" s="1">
        <v>327</v>
      </c>
      <c r="E26101">
        <f>VLOOKUP(D26101,Product!$A$2:$G$607,7)</f>
        <v>2</v>
      </c>
      <c r="F26101" s="1">
        <f>VLOOKUP(E26101,Subcategory!$A$2:$C$38,3)</f>
        <v>1</v>
      </c>
      <c r="G26101" s="1" t="str">
        <f>VLOOKUP(F26101,Category!$A$2:$B$5,2)</f>
        <v>Bikes</v>
      </c>
      <c r="H26101" s="1">
        <v>523</v>
      </c>
      <c r="I26101" s="1" t="str">
        <f>VLOOKUP(H26101,Reseller!$A$2:$D$702,4)</f>
        <v>Futuristic Sport Distributors</v>
      </c>
      <c r="J26101" s="1">
        <f>VLOOKUP(H26101,Reseller!$A$2:$D$702,2)</f>
        <v>389</v>
      </c>
      <c r="K26101" s="1" t="str">
        <f>VLOOKUP(J26101,Geography!$A$2:$D$656,4)</f>
        <v>United States</v>
      </c>
      <c r="L26101" s="1">
        <v>3</v>
      </c>
      <c r="M26101" s="1">
        <v>6</v>
      </c>
      <c r="N26101" s="10">
        <v>469.79</v>
      </c>
      <c r="O26101" s="10">
        <v>2920.24</v>
      </c>
      <c r="P26101" s="10">
        <v>2818.74</v>
      </c>
      <c r="Q26101" s="16">
        <v>-101.5</v>
      </c>
      <c r="AA26101" t="str">
        <v>apr 19</v>
      </c>
      <c r="AB26101"/>
      <c r="AC26101"/>
      <c r="AD26101">
        <v>4</v>
      </c>
      <c r="AF26101">
        <v>2019</v>
      </c>
    </row>
    <row r="26102" spans="1:32" x14ac:dyDescent="0.25">
      <c r="A26102" s="1" t="s">
        <v>3471</v>
      </c>
      <c r="B26102" s="1">
        <v>39</v>
      </c>
      <c r="C26102" s="6">
        <v>43585</v>
      </c>
      <c r="D26102" s="1">
        <v>447</v>
      </c>
      <c r="E26102">
        <f>VLOOKUP(D26102,Product!$A$2:$G$607,7)</f>
        <v>34</v>
      </c>
      <c r="F26102" s="1">
        <f>VLOOKUP(E26102,Subcategory!$A$2:$C$38,3)</f>
        <v>4</v>
      </c>
      <c r="G26102" s="1" t="str">
        <f>VLOOKUP(F26102,Category!$A$2:$B$5,2)</f>
        <v>Accessories</v>
      </c>
      <c r="H26102" s="1">
        <v>523</v>
      </c>
      <c r="I26102" s="1" t="str">
        <f>VLOOKUP(H26102,Reseller!$A$2:$D$702,4)</f>
        <v>Futuristic Sport Distributors</v>
      </c>
      <c r="J26102" s="1">
        <f>VLOOKUP(H26102,Reseller!$A$2:$D$702,2)</f>
        <v>389</v>
      </c>
      <c r="K26102" s="1" t="str">
        <f>VLOOKUP(J26102,Geography!$A$2:$D$656,4)</f>
        <v>United States</v>
      </c>
      <c r="L26102" s="1">
        <v>3</v>
      </c>
      <c r="M26102" s="1">
        <v>2</v>
      </c>
      <c r="N26102" s="10">
        <v>15</v>
      </c>
      <c r="O26102" s="10">
        <v>20.63</v>
      </c>
      <c r="P26102" s="10">
        <v>30</v>
      </c>
      <c r="Q26102" s="16">
        <v>9.370000000000001</v>
      </c>
      <c r="AA26102" t="str">
        <v>apr 19</v>
      </c>
      <c r="AB26102"/>
      <c r="AC26102"/>
      <c r="AD26102">
        <v>4</v>
      </c>
      <c r="AF26102">
        <v>2019</v>
      </c>
    </row>
    <row r="26103" spans="1:32" x14ac:dyDescent="0.25">
      <c r="A26103" s="1" t="s">
        <v>3471</v>
      </c>
      <c r="B26103" s="1">
        <v>40</v>
      </c>
      <c r="C26103" s="6">
        <v>43585</v>
      </c>
      <c r="D26103" s="1">
        <v>323</v>
      </c>
      <c r="E26103">
        <f>VLOOKUP(D26103,Product!$A$2:$G$607,7)</f>
        <v>2</v>
      </c>
      <c r="F26103" s="1">
        <f>VLOOKUP(E26103,Subcategory!$A$2:$C$38,3)</f>
        <v>1</v>
      </c>
      <c r="G26103" s="1" t="str">
        <f>VLOOKUP(F26103,Category!$A$2:$B$5,2)</f>
        <v>Bikes</v>
      </c>
      <c r="H26103" s="1">
        <v>523</v>
      </c>
      <c r="I26103" s="1" t="str">
        <f>VLOOKUP(H26103,Reseller!$A$2:$D$702,4)</f>
        <v>Futuristic Sport Distributors</v>
      </c>
      <c r="J26103" s="1">
        <f>VLOOKUP(H26103,Reseller!$A$2:$D$702,2)</f>
        <v>389</v>
      </c>
      <c r="K26103" s="1" t="str">
        <f>VLOOKUP(J26103,Geography!$A$2:$D$656,4)</f>
        <v>United States</v>
      </c>
      <c r="L26103" s="1">
        <v>3</v>
      </c>
      <c r="M26103" s="1">
        <v>11</v>
      </c>
      <c r="N26103" s="10">
        <v>454.13</v>
      </c>
      <c r="O26103" s="10">
        <v>5353.77</v>
      </c>
      <c r="P26103" s="10">
        <v>4995.43</v>
      </c>
      <c r="Q26103" s="16">
        <v>-358.34000000000015</v>
      </c>
      <c r="AA26103" t="str">
        <v>apr 19</v>
      </c>
      <c r="AB26103"/>
      <c r="AC26103"/>
      <c r="AD26103">
        <v>4</v>
      </c>
      <c r="AF26103">
        <v>2019</v>
      </c>
    </row>
    <row r="26104" spans="1:32" x14ac:dyDescent="0.25">
      <c r="A26104" s="1" t="s">
        <v>3471</v>
      </c>
      <c r="B26104" s="1">
        <v>41</v>
      </c>
      <c r="C26104" s="6">
        <v>43585</v>
      </c>
      <c r="D26104" s="1">
        <v>459</v>
      </c>
      <c r="E26104">
        <f>VLOOKUP(D26104,Product!$A$2:$G$607,7)</f>
        <v>18</v>
      </c>
      <c r="F26104" s="1">
        <f>VLOOKUP(E26104,Subcategory!$A$2:$C$38,3)</f>
        <v>3</v>
      </c>
      <c r="G26104" s="1" t="str">
        <f>VLOOKUP(F26104,Category!$A$2:$B$5,2)</f>
        <v>Clothing</v>
      </c>
      <c r="H26104" s="1">
        <v>523</v>
      </c>
      <c r="I26104" s="1" t="str">
        <f>VLOOKUP(H26104,Reseller!$A$2:$D$702,4)</f>
        <v>Futuristic Sport Distributors</v>
      </c>
      <c r="J26104" s="1">
        <f>VLOOKUP(H26104,Reseller!$A$2:$D$702,2)</f>
        <v>389</v>
      </c>
      <c r="K26104" s="1" t="str">
        <f>VLOOKUP(J26104,Geography!$A$2:$D$656,4)</f>
        <v>United States</v>
      </c>
      <c r="L26104" s="1">
        <v>3</v>
      </c>
      <c r="M26104" s="1">
        <v>5</v>
      </c>
      <c r="N26104" s="10">
        <v>53.99</v>
      </c>
      <c r="O26104" s="10">
        <v>185.6</v>
      </c>
      <c r="P26104" s="10">
        <v>269.95</v>
      </c>
      <c r="Q26104" s="16">
        <v>84.35</v>
      </c>
      <c r="AA26104" t="str">
        <v>apr 19</v>
      </c>
      <c r="AB26104"/>
      <c r="AC26104"/>
      <c r="AD26104">
        <v>4</v>
      </c>
      <c r="AF26104">
        <v>2019</v>
      </c>
    </row>
    <row r="26105" spans="1:32" x14ac:dyDescent="0.25">
      <c r="A26105" s="1" t="s">
        <v>3472</v>
      </c>
      <c r="B26105" s="1">
        <v>1</v>
      </c>
      <c r="C26105" s="6">
        <v>43585</v>
      </c>
      <c r="D26105" s="1">
        <v>354</v>
      </c>
      <c r="E26105">
        <f>VLOOKUP(D26105,Product!$A$2:$G$607,7)</f>
        <v>1</v>
      </c>
      <c r="F26105" s="1">
        <f>VLOOKUP(E26105,Subcategory!$A$2:$C$38,3)</f>
        <v>1</v>
      </c>
      <c r="G26105" s="1" t="str">
        <f>VLOOKUP(F26105,Category!$A$2:$B$5,2)</f>
        <v>Bikes</v>
      </c>
      <c r="H26105" s="1">
        <v>252</v>
      </c>
      <c r="I26105" s="1" t="str">
        <f>VLOOKUP(H26105,Reseller!$A$2:$D$702,4)</f>
        <v>Classic Cycle Store</v>
      </c>
      <c r="J26105" s="1">
        <f>VLOOKUP(H26105,Reseller!$A$2:$D$702,2)</f>
        <v>396</v>
      </c>
      <c r="K26105" s="1" t="str">
        <f>VLOOKUP(J26105,Geography!$A$2:$D$656,4)</f>
        <v>United States</v>
      </c>
      <c r="L26105" s="1">
        <v>2</v>
      </c>
      <c r="M26105" s="1">
        <v>5</v>
      </c>
      <c r="N26105" s="10">
        <v>1242.8499999999999</v>
      </c>
      <c r="O26105" s="10">
        <v>5589.28</v>
      </c>
      <c r="P26105" s="10">
        <v>6214.25</v>
      </c>
      <c r="Q26105" s="16">
        <v>624.97000000000025</v>
      </c>
      <c r="AA26105" t="str">
        <v>apr 19</v>
      </c>
      <c r="AB26105"/>
      <c r="AC26105"/>
      <c r="AD26105">
        <v>4</v>
      </c>
      <c r="AF26105">
        <v>2019</v>
      </c>
    </row>
    <row r="26106" spans="1:32" x14ac:dyDescent="0.25">
      <c r="A26106" s="1" t="s">
        <v>3472</v>
      </c>
      <c r="B26106" s="1">
        <v>2</v>
      </c>
      <c r="C26106" s="6">
        <v>43585</v>
      </c>
      <c r="D26106" s="1">
        <v>366</v>
      </c>
      <c r="E26106">
        <f>VLOOKUP(D26106,Product!$A$2:$G$607,7)</f>
        <v>1</v>
      </c>
      <c r="F26106" s="1">
        <f>VLOOKUP(E26106,Subcategory!$A$2:$C$38,3)</f>
        <v>1</v>
      </c>
      <c r="G26106" s="1" t="str">
        <f>VLOOKUP(F26106,Category!$A$2:$B$5,2)</f>
        <v>Bikes</v>
      </c>
      <c r="H26106" s="1">
        <v>252</v>
      </c>
      <c r="I26106" s="1" t="str">
        <f>VLOOKUP(H26106,Reseller!$A$2:$D$702,4)</f>
        <v>Classic Cycle Store</v>
      </c>
      <c r="J26106" s="1">
        <f>VLOOKUP(H26106,Reseller!$A$2:$D$702,2)</f>
        <v>396</v>
      </c>
      <c r="K26106" s="1" t="str">
        <f>VLOOKUP(J26106,Geography!$A$2:$D$656,4)</f>
        <v>United States</v>
      </c>
      <c r="L26106" s="1">
        <v>2</v>
      </c>
      <c r="M26106" s="1">
        <v>4</v>
      </c>
      <c r="N26106" s="10">
        <v>647.99</v>
      </c>
      <c r="O26106" s="10">
        <v>2393.7399999999998</v>
      </c>
      <c r="P26106" s="10">
        <v>2591.96</v>
      </c>
      <c r="Q26106" s="16">
        <v>198.22000000000025</v>
      </c>
      <c r="AA26106" t="str">
        <v>apr 19</v>
      </c>
      <c r="AB26106"/>
      <c r="AC26106"/>
      <c r="AD26106">
        <v>4</v>
      </c>
      <c r="AF26106">
        <v>2019</v>
      </c>
    </row>
    <row r="26107" spans="1:32" x14ac:dyDescent="0.25">
      <c r="A26107" s="1" t="s">
        <v>3472</v>
      </c>
      <c r="B26107" s="1">
        <v>3</v>
      </c>
      <c r="C26107" s="6">
        <v>43585</v>
      </c>
      <c r="D26107" s="1">
        <v>427</v>
      </c>
      <c r="E26107">
        <f>VLOOKUP(D26107,Product!$A$2:$G$607,7)</f>
        <v>12</v>
      </c>
      <c r="F26107" s="1">
        <f>VLOOKUP(E26107,Subcategory!$A$2:$C$38,3)</f>
        <v>2</v>
      </c>
      <c r="G26107" s="1" t="str">
        <f>VLOOKUP(F26107,Category!$A$2:$B$5,2)</f>
        <v>Components</v>
      </c>
      <c r="H26107" s="1">
        <v>252</v>
      </c>
      <c r="I26107" s="1" t="str">
        <f>VLOOKUP(H26107,Reseller!$A$2:$D$702,4)</f>
        <v>Classic Cycle Store</v>
      </c>
      <c r="J26107" s="1">
        <f>VLOOKUP(H26107,Reseller!$A$2:$D$702,2)</f>
        <v>396</v>
      </c>
      <c r="K26107" s="1" t="str">
        <f>VLOOKUP(J26107,Geography!$A$2:$D$656,4)</f>
        <v>United States</v>
      </c>
      <c r="L26107" s="1">
        <v>2</v>
      </c>
      <c r="M26107" s="1">
        <v>1</v>
      </c>
      <c r="N26107" s="10">
        <v>209.26</v>
      </c>
      <c r="O26107" s="10">
        <v>185.82</v>
      </c>
      <c r="P26107" s="10">
        <v>209.26</v>
      </c>
      <c r="Q26107" s="16">
        <v>23.439999999999998</v>
      </c>
      <c r="AA26107" t="str">
        <v>apr 19</v>
      </c>
      <c r="AB26107"/>
      <c r="AC26107"/>
      <c r="AD26107">
        <v>4</v>
      </c>
      <c r="AF26107">
        <v>2019</v>
      </c>
    </row>
    <row r="26108" spans="1:32" x14ac:dyDescent="0.25">
      <c r="A26108" s="1" t="s">
        <v>3472</v>
      </c>
      <c r="B26108" s="1">
        <v>4</v>
      </c>
      <c r="C26108" s="6">
        <v>43585</v>
      </c>
      <c r="D26108" s="1">
        <v>360</v>
      </c>
      <c r="E26108">
        <f>VLOOKUP(D26108,Product!$A$2:$G$607,7)</f>
        <v>1</v>
      </c>
      <c r="F26108" s="1">
        <f>VLOOKUP(E26108,Subcategory!$A$2:$C$38,3)</f>
        <v>1</v>
      </c>
      <c r="G26108" s="1" t="str">
        <f>VLOOKUP(F26108,Category!$A$2:$B$5,2)</f>
        <v>Bikes</v>
      </c>
      <c r="H26108" s="1">
        <v>252</v>
      </c>
      <c r="I26108" s="1" t="str">
        <f>VLOOKUP(H26108,Reseller!$A$2:$D$702,4)</f>
        <v>Classic Cycle Store</v>
      </c>
      <c r="J26108" s="1">
        <f>VLOOKUP(H26108,Reseller!$A$2:$D$702,2)</f>
        <v>396</v>
      </c>
      <c r="K26108" s="1" t="str">
        <f>VLOOKUP(J26108,Geography!$A$2:$D$656,4)</f>
        <v>United States</v>
      </c>
      <c r="L26108" s="1">
        <v>2</v>
      </c>
      <c r="M26108" s="1">
        <v>8</v>
      </c>
      <c r="N26108" s="10">
        <v>1229.46</v>
      </c>
      <c r="O26108" s="10">
        <v>8846.48</v>
      </c>
      <c r="P26108" s="10">
        <v>9835.68</v>
      </c>
      <c r="Q26108" s="16">
        <v>989.20000000000073</v>
      </c>
      <c r="AA26108" t="str">
        <v>apr 19</v>
      </c>
      <c r="AB26108"/>
      <c r="AC26108"/>
      <c r="AD26108">
        <v>4</v>
      </c>
      <c r="AF26108">
        <v>2019</v>
      </c>
    </row>
    <row r="26109" spans="1:32" x14ac:dyDescent="0.25">
      <c r="A26109" s="1" t="s">
        <v>3472</v>
      </c>
      <c r="B26109" s="1">
        <v>5</v>
      </c>
      <c r="C26109" s="6">
        <v>43585</v>
      </c>
      <c r="D26109" s="1">
        <v>367</v>
      </c>
      <c r="E26109">
        <f>VLOOKUP(D26109,Product!$A$2:$G$607,7)</f>
        <v>1</v>
      </c>
      <c r="F26109" s="1">
        <f>VLOOKUP(E26109,Subcategory!$A$2:$C$38,3)</f>
        <v>1</v>
      </c>
      <c r="G26109" s="1" t="str">
        <f>VLOOKUP(F26109,Category!$A$2:$B$5,2)</f>
        <v>Bikes</v>
      </c>
      <c r="H26109" s="1">
        <v>252</v>
      </c>
      <c r="I26109" s="1" t="str">
        <f>VLOOKUP(H26109,Reseller!$A$2:$D$702,4)</f>
        <v>Classic Cycle Store</v>
      </c>
      <c r="J26109" s="1">
        <f>VLOOKUP(H26109,Reseller!$A$2:$D$702,2)</f>
        <v>396</v>
      </c>
      <c r="K26109" s="1" t="str">
        <f>VLOOKUP(J26109,Geography!$A$2:$D$656,4)</f>
        <v>United States</v>
      </c>
      <c r="L26109" s="1">
        <v>2</v>
      </c>
      <c r="M26109" s="1">
        <v>3</v>
      </c>
      <c r="N26109" s="10">
        <v>647.99</v>
      </c>
      <c r="O26109" s="10">
        <v>1795.31</v>
      </c>
      <c r="P26109" s="10">
        <v>1943.97</v>
      </c>
      <c r="Q26109" s="16">
        <v>148.66000000000008</v>
      </c>
      <c r="AA26109" t="str">
        <v>apr 19</v>
      </c>
      <c r="AB26109"/>
      <c r="AC26109"/>
      <c r="AD26109">
        <v>4</v>
      </c>
      <c r="AF26109">
        <v>2019</v>
      </c>
    </row>
    <row r="26110" spans="1:32" x14ac:dyDescent="0.25">
      <c r="A26110" s="1" t="s">
        <v>3472</v>
      </c>
      <c r="B26110" s="1">
        <v>6</v>
      </c>
      <c r="C26110" s="6">
        <v>43585</v>
      </c>
      <c r="D26110" s="1">
        <v>410</v>
      </c>
      <c r="E26110">
        <f>VLOOKUP(D26110,Product!$A$2:$G$607,7)</f>
        <v>17</v>
      </c>
      <c r="F26110" s="1">
        <f>VLOOKUP(E26110,Subcategory!$A$2:$C$38,3)</f>
        <v>2</v>
      </c>
      <c r="G26110" s="1" t="str">
        <f>VLOOKUP(F26110,Category!$A$2:$B$5,2)</f>
        <v>Components</v>
      </c>
      <c r="H26110" s="1">
        <v>252</v>
      </c>
      <c r="I26110" s="1" t="str">
        <f>VLOOKUP(H26110,Reseller!$A$2:$D$702,4)</f>
        <v>Classic Cycle Store</v>
      </c>
      <c r="J26110" s="1">
        <f>VLOOKUP(H26110,Reseller!$A$2:$D$702,2)</f>
        <v>396</v>
      </c>
      <c r="K26110" s="1" t="str">
        <f>VLOOKUP(J26110,Geography!$A$2:$D$656,4)</f>
        <v>United States</v>
      </c>
      <c r="L26110" s="1">
        <v>2</v>
      </c>
      <c r="M26110" s="1">
        <v>3</v>
      </c>
      <c r="N26110" s="10">
        <v>36.450000000000003</v>
      </c>
      <c r="O26110" s="10">
        <v>80.91</v>
      </c>
      <c r="P26110" s="10">
        <v>109.35</v>
      </c>
      <c r="Q26110" s="16">
        <v>28.439999999999998</v>
      </c>
      <c r="AA26110" t="str">
        <v>apr 19</v>
      </c>
      <c r="AB26110"/>
      <c r="AC26110"/>
      <c r="AD26110">
        <v>4</v>
      </c>
      <c r="AF26110">
        <v>2019</v>
      </c>
    </row>
    <row r="26111" spans="1:32" x14ac:dyDescent="0.25">
      <c r="A26111" s="1" t="s">
        <v>3472</v>
      </c>
      <c r="B26111" s="1">
        <v>7</v>
      </c>
      <c r="C26111" s="6">
        <v>43585</v>
      </c>
      <c r="D26111" s="1">
        <v>365</v>
      </c>
      <c r="E26111">
        <f>VLOOKUP(D26111,Product!$A$2:$G$607,7)</f>
        <v>1</v>
      </c>
      <c r="F26111" s="1">
        <f>VLOOKUP(E26111,Subcategory!$A$2:$C$38,3)</f>
        <v>1</v>
      </c>
      <c r="G26111" s="1" t="str">
        <f>VLOOKUP(F26111,Category!$A$2:$B$5,2)</f>
        <v>Bikes</v>
      </c>
      <c r="H26111" s="1">
        <v>252</v>
      </c>
      <c r="I26111" s="1" t="str">
        <f>VLOOKUP(H26111,Reseller!$A$2:$D$702,4)</f>
        <v>Classic Cycle Store</v>
      </c>
      <c r="J26111" s="1">
        <f>VLOOKUP(H26111,Reseller!$A$2:$D$702,2)</f>
        <v>396</v>
      </c>
      <c r="K26111" s="1" t="str">
        <f>VLOOKUP(J26111,Geography!$A$2:$D$656,4)</f>
        <v>United States</v>
      </c>
      <c r="L26111" s="1">
        <v>2</v>
      </c>
      <c r="M26111" s="1">
        <v>2</v>
      </c>
      <c r="N26111" s="10">
        <v>647.99</v>
      </c>
      <c r="O26111" s="10">
        <v>1196.8699999999999</v>
      </c>
      <c r="P26111" s="10">
        <v>1295.98</v>
      </c>
      <c r="Q26111" s="16">
        <v>99.110000000000127</v>
      </c>
      <c r="AA26111" t="str">
        <v>apr 19</v>
      </c>
      <c r="AB26111"/>
      <c r="AC26111"/>
      <c r="AD26111">
        <v>4</v>
      </c>
      <c r="AF26111">
        <v>2019</v>
      </c>
    </row>
    <row r="26112" spans="1:32" x14ac:dyDescent="0.25">
      <c r="A26112" s="1" t="s">
        <v>3472</v>
      </c>
      <c r="B26112" s="1">
        <v>8</v>
      </c>
      <c r="C26112" s="6">
        <v>43585</v>
      </c>
      <c r="D26112" s="1">
        <v>419</v>
      </c>
      <c r="E26112">
        <f>VLOOKUP(D26112,Product!$A$2:$G$607,7)</f>
        <v>17</v>
      </c>
      <c r="F26112" s="1">
        <f>VLOOKUP(E26112,Subcategory!$A$2:$C$38,3)</f>
        <v>2</v>
      </c>
      <c r="G26112" s="1" t="str">
        <f>VLOOKUP(F26112,Category!$A$2:$B$5,2)</f>
        <v>Components</v>
      </c>
      <c r="H26112" s="1">
        <v>252</v>
      </c>
      <c r="I26112" s="1" t="str">
        <f>VLOOKUP(H26112,Reseller!$A$2:$D$702,4)</f>
        <v>Classic Cycle Store</v>
      </c>
      <c r="J26112" s="1">
        <f>VLOOKUP(H26112,Reseller!$A$2:$D$702,2)</f>
        <v>396</v>
      </c>
      <c r="K26112" s="1" t="str">
        <f>VLOOKUP(J26112,Geography!$A$2:$D$656,4)</f>
        <v>United States</v>
      </c>
      <c r="L26112" s="1">
        <v>2</v>
      </c>
      <c r="M26112" s="1">
        <v>3</v>
      </c>
      <c r="N26112" s="10">
        <v>52.65</v>
      </c>
      <c r="O26112" s="10">
        <v>116.88</v>
      </c>
      <c r="P26112" s="10">
        <v>157.94999999999999</v>
      </c>
      <c r="Q26112" s="16">
        <v>41.069999999999993</v>
      </c>
      <c r="AA26112" t="str">
        <v>apr 19</v>
      </c>
      <c r="AB26112"/>
      <c r="AC26112"/>
      <c r="AD26112">
        <v>4</v>
      </c>
      <c r="AF26112">
        <v>2019</v>
      </c>
    </row>
    <row r="26113" spans="1:32" x14ac:dyDescent="0.25">
      <c r="A26113" s="1" t="s">
        <v>3472</v>
      </c>
      <c r="B26113" s="1">
        <v>9</v>
      </c>
      <c r="C26113" s="6">
        <v>43585</v>
      </c>
      <c r="D26113" s="1">
        <v>308</v>
      </c>
      <c r="E26113">
        <f>VLOOKUP(D26113,Product!$A$2:$G$607,7)</f>
        <v>12</v>
      </c>
      <c r="F26113" s="1">
        <f>VLOOKUP(E26113,Subcategory!$A$2:$C$38,3)</f>
        <v>2</v>
      </c>
      <c r="G26113" s="1" t="str">
        <f>VLOOKUP(F26113,Category!$A$2:$B$5,2)</f>
        <v>Components</v>
      </c>
      <c r="H26113" s="1">
        <v>252</v>
      </c>
      <c r="I26113" s="1" t="str">
        <f>VLOOKUP(H26113,Reseller!$A$2:$D$702,4)</f>
        <v>Classic Cycle Store</v>
      </c>
      <c r="J26113" s="1">
        <f>VLOOKUP(H26113,Reseller!$A$2:$D$702,2)</f>
        <v>396</v>
      </c>
      <c r="K26113" s="1" t="str">
        <f>VLOOKUP(J26113,Geography!$A$2:$D$656,4)</f>
        <v>United States</v>
      </c>
      <c r="L26113" s="1">
        <v>2</v>
      </c>
      <c r="M26113" s="1">
        <v>4</v>
      </c>
      <c r="N26113" s="10">
        <v>744.27</v>
      </c>
      <c r="O26113" s="10">
        <v>2643.66</v>
      </c>
      <c r="P26113" s="10">
        <v>2977.08</v>
      </c>
      <c r="Q26113" s="16">
        <v>333.42000000000007</v>
      </c>
      <c r="AA26113" t="str">
        <v>apr 19</v>
      </c>
      <c r="AB26113"/>
      <c r="AC26113"/>
      <c r="AD26113">
        <v>4</v>
      </c>
      <c r="AF26113">
        <v>2019</v>
      </c>
    </row>
    <row r="26114" spans="1:32" x14ac:dyDescent="0.25">
      <c r="A26114" s="1" t="s">
        <v>3472</v>
      </c>
      <c r="B26114" s="1">
        <v>10</v>
      </c>
      <c r="C26114" s="6">
        <v>43585</v>
      </c>
      <c r="D26114" s="1">
        <v>421</v>
      </c>
      <c r="E26114">
        <f>VLOOKUP(D26114,Product!$A$2:$G$607,7)</f>
        <v>17</v>
      </c>
      <c r="F26114" s="1">
        <f>VLOOKUP(E26114,Subcategory!$A$2:$C$38,3)</f>
        <v>2</v>
      </c>
      <c r="G26114" s="1" t="str">
        <f>VLOOKUP(F26114,Category!$A$2:$B$5,2)</f>
        <v>Components</v>
      </c>
      <c r="H26114" s="1">
        <v>252</v>
      </c>
      <c r="I26114" s="1" t="str">
        <f>VLOOKUP(H26114,Reseller!$A$2:$D$702,4)</f>
        <v>Classic Cycle Store</v>
      </c>
      <c r="J26114" s="1">
        <f>VLOOKUP(H26114,Reseller!$A$2:$D$702,2)</f>
        <v>396</v>
      </c>
      <c r="K26114" s="1" t="str">
        <f>VLOOKUP(J26114,Geography!$A$2:$D$656,4)</f>
        <v>United States</v>
      </c>
      <c r="L26114" s="1">
        <v>2</v>
      </c>
      <c r="M26114" s="1">
        <v>2</v>
      </c>
      <c r="N26114" s="10">
        <v>196.33</v>
      </c>
      <c r="O26114" s="10">
        <v>290.57</v>
      </c>
      <c r="P26114" s="10">
        <v>392.66</v>
      </c>
      <c r="Q26114" s="16">
        <v>102.09000000000003</v>
      </c>
      <c r="AA26114" t="str">
        <v>apr 19</v>
      </c>
      <c r="AB26114"/>
      <c r="AC26114"/>
      <c r="AD26114">
        <v>4</v>
      </c>
      <c r="AF26114">
        <v>2019</v>
      </c>
    </row>
    <row r="26115" spans="1:32" x14ac:dyDescent="0.25">
      <c r="A26115" s="1" t="s">
        <v>3472</v>
      </c>
      <c r="B26115" s="1">
        <v>11</v>
      </c>
      <c r="C26115" s="6">
        <v>43585</v>
      </c>
      <c r="D26115" s="1">
        <v>409</v>
      </c>
      <c r="E26115">
        <f>VLOOKUP(D26115,Product!$A$2:$G$607,7)</f>
        <v>12</v>
      </c>
      <c r="F26115" s="1">
        <f>VLOOKUP(E26115,Subcategory!$A$2:$C$38,3)</f>
        <v>2</v>
      </c>
      <c r="G26115" s="1" t="str">
        <f>VLOOKUP(F26115,Category!$A$2:$B$5,2)</f>
        <v>Components</v>
      </c>
      <c r="H26115" s="1">
        <v>252</v>
      </c>
      <c r="I26115" s="1" t="str">
        <f>VLOOKUP(H26115,Reseller!$A$2:$D$702,4)</f>
        <v>Classic Cycle Store</v>
      </c>
      <c r="J26115" s="1">
        <f>VLOOKUP(H26115,Reseller!$A$2:$D$702,2)</f>
        <v>396</v>
      </c>
      <c r="K26115" s="1" t="str">
        <f>VLOOKUP(J26115,Geography!$A$2:$D$656,4)</f>
        <v>United States</v>
      </c>
      <c r="L26115" s="1">
        <v>2</v>
      </c>
      <c r="M26115" s="1">
        <v>1</v>
      </c>
      <c r="N26115" s="10">
        <v>209.26</v>
      </c>
      <c r="O26115" s="10">
        <v>185.82</v>
      </c>
      <c r="P26115" s="10">
        <v>209.26</v>
      </c>
      <c r="Q26115" s="16">
        <v>23.439999999999998</v>
      </c>
      <c r="AA26115" t="str">
        <v>apr 19</v>
      </c>
      <c r="AB26115"/>
      <c r="AC26115"/>
      <c r="AD26115">
        <v>4</v>
      </c>
      <c r="AF26115">
        <v>2019</v>
      </c>
    </row>
    <row r="26116" spans="1:32" x14ac:dyDescent="0.25">
      <c r="A26116" s="1" t="s">
        <v>3472</v>
      </c>
      <c r="B26116" s="1">
        <v>12</v>
      </c>
      <c r="C26116" s="6">
        <v>43585</v>
      </c>
      <c r="D26116" s="1">
        <v>469</v>
      </c>
      <c r="E26116">
        <f>VLOOKUP(D26116,Product!$A$2:$G$607,7)</f>
        <v>20</v>
      </c>
      <c r="F26116" s="1">
        <f>VLOOKUP(E26116,Subcategory!$A$2:$C$38,3)</f>
        <v>3</v>
      </c>
      <c r="G26116" s="1" t="str">
        <f>VLOOKUP(F26116,Category!$A$2:$B$5,2)</f>
        <v>Clothing</v>
      </c>
      <c r="H26116" s="1">
        <v>252</v>
      </c>
      <c r="I26116" s="1" t="str">
        <f>VLOOKUP(H26116,Reseller!$A$2:$D$702,4)</f>
        <v>Classic Cycle Store</v>
      </c>
      <c r="J26116" s="1">
        <f>VLOOKUP(H26116,Reseller!$A$2:$D$702,2)</f>
        <v>396</v>
      </c>
      <c r="K26116" s="1" t="str">
        <f>VLOOKUP(J26116,Geography!$A$2:$D$656,4)</f>
        <v>United States</v>
      </c>
      <c r="L26116" s="1">
        <v>2</v>
      </c>
      <c r="M26116" s="1">
        <v>8</v>
      </c>
      <c r="N26116" s="10">
        <v>22.79</v>
      </c>
      <c r="O26116" s="10">
        <v>125.37</v>
      </c>
      <c r="P26116" s="10">
        <v>182.32</v>
      </c>
      <c r="Q26116" s="16">
        <v>56.949999999999989</v>
      </c>
      <c r="AA26116" t="str">
        <v>apr 19</v>
      </c>
      <c r="AB26116"/>
      <c r="AC26116"/>
      <c r="AD26116">
        <v>4</v>
      </c>
      <c r="AF26116">
        <v>2019</v>
      </c>
    </row>
    <row r="26117" spans="1:32" x14ac:dyDescent="0.25">
      <c r="A26117" s="1" t="s">
        <v>3472</v>
      </c>
      <c r="B26117" s="1">
        <v>13</v>
      </c>
      <c r="C26117" s="6">
        <v>43585</v>
      </c>
      <c r="D26117" s="1">
        <v>428</v>
      </c>
      <c r="E26117">
        <f>VLOOKUP(D26117,Product!$A$2:$G$607,7)</f>
        <v>12</v>
      </c>
      <c r="F26117" s="1">
        <f>VLOOKUP(E26117,Subcategory!$A$2:$C$38,3)</f>
        <v>2</v>
      </c>
      <c r="G26117" s="1" t="str">
        <f>VLOOKUP(F26117,Category!$A$2:$B$5,2)</f>
        <v>Components</v>
      </c>
      <c r="H26117" s="1">
        <v>252</v>
      </c>
      <c r="I26117" s="1" t="str">
        <f>VLOOKUP(H26117,Reseller!$A$2:$D$702,4)</f>
        <v>Classic Cycle Store</v>
      </c>
      <c r="J26117" s="1">
        <f>VLOOKUP(H26117,Reseller!$A$2:$D$702,2)</f>
        <v>396</v>
      </c>
      <c r="K26117" s="1" t="str">
        <f>VLOOKUP(J26117,Geography!$A$2:$D$656,4)</f>
        <v>United States</v>
      </c>
      <c r="L26117" s="1">
        <v>2</v>
      </c>
      <c r="M26117" s="1">
        <v>1</v>
      </c>
      <c r="N26117" s="10">
        <v>209.26</v>
      </c>
      <c r="O26117" s="10">
        <v>185.82</v>
      </c>
      <c r="P26117" s="10">
        <v>209.26</v>
      </c>
      <c r="Q26117" s="16">
        <v>23.439999999999998</v>
      </c>
      <c r="AA26117" t="str">
        <v>apr 19</v>
      </c>
      <c r="AB26117"/>
      <c r="AC26117"/>
      <c r="AD26117">
        <v>4</v>
      </c>
      <c r="AF26117">
        <v>2019</v>
      </c>
    </row>
    <row r="26118" spans="1:32" x14ac:dyDescent="0.25">
      <c r="A26118" s="1" t="s">
        <v>3472</v>
      </c>
      <c r="B26118" s="1">
        <v>14</v>
      </c>
      <c r="C26118" s="6">
        <v>43585</v>
      </c>
      <c r="D26118" s="1">
        <v>356</v>
      </c>
      <c r="E26118">
        <f>VLOOKUP(D26118,Product!$A$2:$G$607,7)</f>
        <v>1</v>
      </c>
      <c r="F26118" s="1">
        <f>VLOOKUP(E26118,Subcategory!$A$2:$C$38,3)</f>
        <v>1</v>
      </c>
      <c r="G26118" s="1" t="str">
        <f>VLOOKUP(F26118,Category!$A$2:$B$5,2)</f>
        <v>Bikes</v>
      </c>
      <c r="H26118" s="1">
        <v>252</v>
      </c>
      <c r="I26118" s="1" t="str">
        <f>VLOOKUP(H26118,Reseller!$A$2:$D$702,4)</f>
        <v>Classic Cycle Store</v>
      </c>
      <c r="J26118" s="1">
        <f>VLOOKUP(H26118,Reseller!$A$2:$D$702,2)</f>
        <v>396</v>
      </c>
      <c r="K26118" s="1" t="str">
        <f>VLOOKUP(J26118,Geography!$A$2:$D$656,4)</f>
        <v>United States</v>
      </c>
      <c r="L26118" s="1">
        <v>2</v>
      </c>
      <c r="M26118" s="1">
        <v>2</v>
      </c>
      <c r="N26118" s="10">
        <v>1242.8499999999999</v>
      </c>
      <c r="O26118" s="10">
        <v>2235.71</v>
      </c>
      <c r="P26118" s="10">
        <v>2485.6999999999998</v>
      </c>
      <c r="Q26118" s="16">
        <v>249.98999999999978</v>
      </c>
      <c r="AA26118" t="str">
        <v>apr 19</v>
      </c>
      <c r="AB26118"/>
      <c r="AC26118"/>
      <c r="AD26118">
        <v>4</v>
      </c>
      <c r="AF26118">
        <v>2019</v>
      </c>
    </row>
    <row r="26119" spans="1:32" x14ac:dyDescent="0.25">
      <c r="A26119" s="1" t="s">
        <v>3472</v>
      </c>
      <c r="B26119" s="1">
        <v>15</v>
      </c>
      <c r="C26119" s="6">
        <v>43585</v>
      </c>
      <c r="D26119" s="1">
        <v>412</v>
      </c>
      <c r="E26119">
        <f>VLOOKUP(D26119,Product!$A$2:$G$607,7)</f>
        <v>17</v>
      </c>
      <c r="F26119" s="1">
        <f>VLOOKUP(E26119,Subcategory!$A$2:$C$38,3)</f>
        <v>2</v>
      </c>
      <c r="G26119" s="1" t="str">
        <f>VLOOKUP(F26119,Category!$A$2:$B$5,2)</f>
        <v>Components</v>
      </c>
      <c r="H26119" s="1">
        <v>252</v>
      </c>
      <c r="I26119" s="1" t="str">
        <f>VLOOKUP(H26119,Reseller!$A$2:$D$702,4)</f>
        <v>Classic Cycle Store</v>
      </c>
      <c r="J26119" s="1">
        <f>VLOOKUP(H26119,Reseller!$A$2:$D$702,2)</f>
        <v>396</v>
      </c>
      <c r="K26119" s="1" t="str">
        <f>VLOOKUP(J26119,Geography!$A$2:$D$656,4)</f>
        <v>United States</v>
      </c>
      <c r="L26119" s="1">
        <v>2</v>
      </c>
      <c r="M26119" s="1">
        <v>1</v>
      </c>
      <c r="N26119" s="10">
        <v>180.13</v>
      </c>
      <c r="O26119" s="10">
        <v>133.30000000000001</v>
      </c>
      <c r="P26119" s="10">
        <v>180.13</v>
      </c>
      <c r="Q26119" s="16">
        <v>46.829999999999984</v>
      </c>
      <c r="AA26119" t="str">
        <v>apr 19</v>
      </c>
      <c r="AB26119"/>
      <c r="AC26119"/>
      <c r="AD26119">
        <v>4</v>
      </c>
      <c r="AF26119">
        <v>2019</v>
      </c>
    </row>
    <row r="26120" spans="1:32" x14ac:dyDescent="0.25">
      <c r="A26120" s="1" t="s">
        <v>3472</v>
      </c>
      <c r="B26120" s="1">
        <v>16</v>
      </c>
      <c r="C26120" s="6">
        <v>43585</v>
      </c>
      <c r="D26120" s="1">
        <v>420</v>
      </c>
      <c r="E26120">
        <f>VLOOKUP(D26120,Product!$A$2:$G$607,7)</f>
        <v>17</v>
      </c>
      <c r="F26120" s="1">
        <f>VLOOKUP(E26120,Subcategory!$A$2:$C$38,3)</f>
        <v>2</v>
      </c>
      <c r="G26120" s="1" t="str">
        <f>VLOOKUP(F26120,Category!$A$2:$B$5,2)</f>
        <v>Components</v>
      </c>
      <c r="H26120" s="1">
        <v>252</v>
      </c>
      <c r="I26120" s="1" t="str">
        <f>VLOOKUP(H26120,Reseller!$A$2:$D$702,4)</f>
        <v>Classic Cycle Store</v>
      </c>
      <c r="J26120" s="1">
        <f>VLOOKUP(H26120,Reseller!$A$2:$D$702,2)</f>
        <v>396</v>
      </c>
      <c r="K26120" s="1" t="str">
        <f>VLOOKUP(J26120,Geography!$A$2:$D$656,4)</f>
        <v>United States</v>
      </c>
      <c r="L26120" s="1">
        <v>2</v>
      </c>
      <c r="M26120" s="1">
        <v>4</v>
      </c>
      <c r="N26120" s="10">
        <v>141.62</v>
      </c>
      <c r="O26120" s="10">
        <v>419.18</v>
      </c>
      <c r="P26120" s="10">
        <v>566.48</v>
      </c>
      <c r="Q26120" s="16">
        <v>147.30000000000001</v>
      </c>
      <c r="AA26120" t="str">
        <v>apr 19</v>
      </c>
      <c r="AB26120"/>
      <c r="AC26120"/>
      <c r="AD26120">
        <v>4</v>
      </c>
      <c r="AF26120">
        <v>2019</v>
      </c>
    </row>
    <row r="26121" spans="1:32" x14ac:dyDescent="0.25">
      <c r="A26121" s="1" t="s">
        <v>3472</v>
      </c>
      <c r="B26121" s="1">
        <v>17</v>
      </c>
      <c r="C26121" s="6">
        <v>43585</v>
      </c>
      <c r="D26121" s="1">
        <v>358</v>
      </c>
      <c r="E26121">
        <f>VLOOKUP(D26121,Product!$A$2:$G$607,7)</f>
        <v>1</v>
      </c>
      <c r="F26121" s="1">
        <f>VLOOKUP(E26121,Subcategory!$A$2:$C$38,3)</f>
        <v>1</v>
      </c>
      <c r="G26121" s="1" t="str">
        <f>VLOOKUP(F26121,Category!$A$2:$B$5,2)</f>
        <v>Bikes</v>
      </c>
      <c r="H26121" s="1">
        <v>252</v>
      </c>
      <c r="I26121" s="1" t="str">
        <f>VLOOKUP(H26121,Reseller!$A$2:$D$702,4)</f>
        <v>Classic Cycle Store</v>
      </c>
      <c r="J26121" s="1">
        <f>VLOOKUP(H26121,Reseller!$A$2:$D$702,2)</f>
        <v>396</v>
      </c>
      <c r="K26121" s="1" t="str">
        <f>VLOOKUP(J26121,Geography!$A$2:$D$656,4)</f>
        <v>United States</v>
      </c>
      <c r="L26121" s="1">
        <v>2</v>
      </c>
      <c r="M26121" s="1">
        <v>2</v>
      </c>
      <c r="N26121" s="10">
        <v>1229.46</v>
      </c>
      <c r="O26121" s="10">
        <v>2211.62</v>
      </c>
      <c r="P26121" s="10">
        <v>2458.92</v>
      </c>
      <c r="Q26121" s="16">
        <v>247.30000000000018</v>
      </c>
      <c r="AA26121" t="str">
        <v>apr 19</v>
      </c>
      <c r="AB26121"/>
      <c r="AC26121"/>
      <c r="AD26121">
        <v>4</v>
      </c>
      <c r="AF26121">
        <v>2019</v>
      </c>
    </row>
    <row r="26122" spans="1:32" x14ac:dyDescent="0.25">
      <c r="A26122" s="1" t="s">
        <v>3472</v>
      </c>
      <c r="B26122" s="1">
        <v>18</v>
      </c>
      <c r="C26122" s="6">
        <v>43585</v>
      </c>
      <c r="D26122" s="1">
        <v>399</v>
      </c>
      <c r="E26122">
        <f>VLOOKUP(D26122,Product!$A$2:$G$607,7)</f>
        <v>4</v>
      </c>
      <c r="F26122" s="1">
        <f>VLOOKUP(E26122,Subcategory!$A$2:$C$38,3)</f>
        <v>2</v>
      </c>
      <c r="G26122" s="1" t="str">
        <f>VLOOKUP(F26122,Category!$A$2:$B$5,2)</f>
        <v>Components</v>
      </c>
      <c r="H26122" s="1">
        <v>252</v>
      </c>
      <c r="I26122" s="1" t="str">
        <f>VLOOKUP(H26122,Reseller!$A$2:$D$702,4)</f>
        <v>Classic Cycle Store</v>
      </c>
      <c r="J26122" s="1">
        <f>VLOOKUP(H26122,Reseller!$A$2:$D$702,2)</f>
        <v>396</v>
      </c>
      <c r="K26122" s="1" t="str">
        <f>VLOOKUP(J26122,Geography!$A$2:$D$656,4)</f>
        <v>United States</v>
      </c>
      <c r="L26122" s="1">
        <v>2</v>
      </c>
      <c r="M26122" s="1">
        <v>1</v>
      </c>
      <c r="N26122" s="10">
        <v>33.770000000000003</v>
      </c>
      <c r="O26122" s="10">
        <v>24.99</v>
      </c>
      <c r="P26122" s="10">
        <v>33.770000000000003</v>
      </c>
      <c r="Q26122" s="16">
        <v>8.7800000000000047</v>
      </c>
      <c r="AA26122" t="str">
        <v>apr 19</v>
      </c>
      <c r="AB26122"/>
      <c r="AC26122"/>
      <c r="AD26122">
        <v>4</v>
      </c>
      <c r="AF26122">
        <v>2019</v>
      </c>
    </row>
    <row r="26123" spans="1:32" x14ac:dyDescent="0.25">
      <c r="A26123" s="1" t="s">
        <v>3472</v>
      </c>
      <c r="B26123" s="1">
        <v>19</v>
      </c>
      <c r="C26123" s="6">
        <v>43585</v>
      </c>
      <c r="D26123" s="1">
        <v>468</v>
      </c>
      <c r="E26123">
        <f>VLOOKUP(D26123,Product!$A$2:$G$607,7)</f>
        <v>20</v>
      </c>
      <c r="F26123" s="1">
        <f>VLOOKUP(E26123,Subcategory!$A$2:$C$38,3)</f>
        <v>3</v>
      </c>
      <c r="G26123" s="1" t="str">
        <f>VLOOKUP(F26123,Category!$A$2:$B$5,2)</f>
        <v>Clothing</v>
      </c>
      <c r="H26123" s="1">
        <v>252</v>
      </c>
      <c r="I26123" s="1" t="str">
        <f>VLOOKUP(H26123,Reseller!$A$2:$D$702,4)</f>
        <v>Classic Cycle Store</v>
      </c>
      <c r="J26123" s="1">
        <f>VLOOKUP(H26123,Reseller!$A$2:$D$702,2)</f>
        <v>396</v>
      </c>
      <c r="K26123" s="1" t="str">
        <f>VLOOKUP(J26123,Geography!$A$2:$D$656,4)</f>
        <v>United States</v>
      </c>
      <c r="L26123" s="1">
        <v>2</v>
      </c>
      <c r="M26123" s="1">
        <v>3</v>
      </c>
      <c r="N26123" s="10">
        <v>22.79</v>
      </c>
      <c r="O26123" s="10">
        <v>47.01</v>
      </c>
      <c r="P26123" s="10">
        <v>68.37</v>
      </c>
      <c r="Q26123" s="16">
        <v>21.360000000000007</v>
      </c>
      <c r="AA26123" t="str">
        <v>apr 19</v>
      </c>
      <c r="AB26123"/>
      <c r="AC26123"/>
      <c r="AD26123">
        <v>4</v>
      </c>
      <c r="AF26123">
        <v>2019</v>
      </c>
    </row>
    <row r="26124" spans="1:32" x14ac:dyDescent="0.25">
      <c r="A26124" s="1" t="s">
        <v>3472</v>
      </c>
      <c r="B26124" s="1">
        <v>20</v>
      </c>
      <c r="C26124" s="6">
        <v>43585</v>
      </c>
      <c r="D26124" s="1">
        <v>352</v>
      </c>
      <c r="E26124">
        <f>VLOOKUP(D26124,Product!$A$2:$G$607,7)</f>
        <v>1</v>
      </c>
      <c r="F26124" s="1">
        <f>VLOOKUP(E26124,Subcategory!$A$2:$C$38,3)</f>
        <v>1</v>
      </c>
      <c r="G26124" s="1" t="str">
        <f>VLOOKUP(F26124,Category!$A$2:$B$5,2)</f>
        <v>Bikes</v>
      </c>
      <c r="H26124" s="1">
        <v>252</v>
      </c>
      <c r="I26124" s="1" t="str">
        <f>VLOOKUP(H26124,Reseller!$A$2:$D$702,4)</f>
        <v>Classic Cycle Store</v>
      </c>
      <c r="J26124" s="1">
        <f>VLOOKUP(H26124,Reseller!$A$2:$D$702,2)</f>
        <v>396</v>
      </c>
      <c r="K26124" s="1" t="str">
        <f>VLOOKUP(J26124,Geography!$A$2:$D$656,4)</f>
        <v>United States</v>
      </c>
      <c r="L26124" s="1">
        <v>2</v>
      </c>
      <c r="M26124" s="1">
        <v>4</v>
      </c>
      <c r="N26124" s="10">
        <v>1242.8499999999999</v>
      </c>
      <c r="O26124" s="10">
        <v>4471.42</v>
      </c>
      <c r="P26124" s="10">
        <v>4971.3999999999996</v>
      </c>
      <c r="Q26124" s="16">
        <v>499.97999999999956</v>
      </c>
      <c r="AA26124" t="str">
        <v>apr 19</v>
      </c>
      <c r="AB26124"/>
      <c r="AC26124"/>
      <c r="AD26124">
        <v>4</v>
      </c>
      <c r="AF26124">
        <v>2019</v>
      </c>
    </row>
    <row r="26125" spans="1:32" x14ac:dyDescent="0.25">
      <c r="A26125" s="1" t="s">
        <v>3472</v>
      </c>
      <c r="B26125" s="1">
        <v>21</v>
      </c>
      <c r="C26125" s="6">
        <v>43585</v>
      </c>
      <c r="D26125" s="1">
        <v>364</v>
      </c>
      <c r="E26125">
        <f>VLOOKUP(D26125,Product!$A$2:$G$607,7)</f>
        <v>1</v>
      </c>
      <c r="F26125" s="1">
        <f>VLOOKUP(E26125,Subcategory!$A$2:$C$38,3)</f>
        <v>1</v>
      </c>
      <c r="G26125" s="1" t="str">
        <f>VLOOKUP(F26125,Category!$A$2:$B$5,2)</f>
        <v>Bikes</v>
      </c>
      <c r="H26125" s="1">
        <v>252</v>
      </c>
      <c r="I26125" s="1" t="str">
        <f>VLOOKUP(H26125,Reseller!$A$2:$D$702,4)</f>
        <v>Classic Cycle Store</v>
      </c>
      <c r="J26125" s="1">
        <f>VLOOKUP(H26125,Reseller!$A$2:$D$702,2)</f>
        <v>396</v>
      </c>
      <c r="K26125" s="1" t="str">
        <f>VLOOKUP(J26125,Geography!$A$2:$D$656,4)</f>
        <v>United States</v>
      </c>
      <c r="L26125" s="1">
        <v>2</v>
      </c>
      <c r="M26125" s="1">
        <v>3</v>
      </c>
      <c r="N26125" s="10">
        <v>647.99</v>
      </c>
      <c r="O26125" s="10">
        <v>1795.31</v>
      </c>
      <c r="P26125" s="10">
        <v>1943.97</v>
      </c>
      <c r="Q26125" s="16">
        <v>148.66000000000008</v>
      </c>
      <c r="AA26125" t="str">
        <v>apr 19</v>
      </c>
      <c r="AB26125"/>
      <c r="AC26125"/>
      <c r="AD26125">
        <v>4</v>
      </c>
      <c r="AF26125">
        <v>2019</v>
      </c>
    </row>
    <row r="26126" spans="1:32" x14ac:dyDescent="0.25">
      <c r="A26126" s="1" t="s">
        <v>3472</v>
      </c>
      <c r="B26126" s="1">
        <v>22</v>
      </c>
      <c r="C26126" s="6">
        <v>43585</v>
      </c>
      <c r="D26126" s="1">
        <v>362</v>
      </c>
      <c r="E26126">
        <f>VLOOKUP(D26126,Product!$A$2:$G$607,7)</f>
        <v>1</v>
      </c>
      <c r="F26126" s="1">
        <f>VLOOKUP(E26126,Subcategory!$A$2:$C$38,3)</f>
        <v>1</v>
      </c>
      <c r="G26126" s="1" t="str">
        <f>VLOOKUP(F26126,Category!$A$2:$B$5,2)</f>
        <v>Bikes</v>
      </c>
      <c r="H26126" s="1">
        <v>252</v>
      </c>
      <c r="I26126" s="1" t="str">
        <f>VLOOKUP(H26126,Reseller!$A$2:$D$702,4)</f>
        <v>Classic Cycle Store</v>
      </c>
      <c r="J26126" s="1">
        <f>VLOOKUP(H26126,Reseller!$A$2:$D$702,2)</f>
        <v>396</v>
      </c>
      <c r="K26126" s="1" t="str">
        <f>VLOOKUP(J26126,Geography!$A$2:$D$656,4)</f>
        <v>United States</v>
      </c>
      <c r="L26126" s="1">
        <v>2</v>
      </c>
      <c r="M26126" s="1">
        <v>1</v>
      </c>
      <c r="N26126" s="10">
        <v>1229.46</v>
      </c>
      <c r="O26126" s="10">
        <v>1105.81</v>
      </c>
      <c r="P26126" s="10">
        <v>1229.46</v>
      </c>
      <c r="Q26126" s="16">
        <v>123.65000000000009</v>
      </c>
      <c r="AA26126" t="str">
        <v>apr 19</v>
      </c>
      <c r="AB26126"/>
      <c r="AC26126"/>
      <c r="AD26126">
        <v>4</v>
      </c>
      <c r="AF26126">
        <v>2019</v>
      </c>
    </row>
    <row r="26127" spans="1:32" x14ac:dyDescent="0.25">
      <c r="A26127" s="1" t="s">
        <v>3473</v>
      </c>
      <c r="B26127" s="1">
        <v>1</v>
      </c>
      <c r="C26127" s="6">
        <v>43586</v>
      </c>
      <c r="D26127" s="1">
        <v>399</v>
      </c>
      <c r="E26127">
        <f>VLOOKUP(D26127,Product!$A$2:$G$607,7)</f>
        <v>4</v>
      </c>
      <c r="F26127" s="1">
        <f>VLOOKUP(E26127,Subcategory!$A$2:$C$38,3)</f>
        <v>2</v>
      </c>
      <c r="G26127" s="1" t="str">
        <f>VLOOKUP(F26127,Category!$A$2:$B$5,2)</f>
        <v>Components</v>
      </c>
      <c r="H26127" s="1">
        <v>18</v>
      </c>
      <c r="I26127" s="1" t="str">
        <f>VLOOKUP(H26127,Reseller!$A$2:$D$702,4)</f>
        <v>Catalog Store</v>
      </c>
      <c r="J26127" s="1">
        <f>VLOOKUP(H26127,Reseller!$A$2:$D$702,2)</f>
        <v>474</v>
      </c>
      <c r="K26127" s="1" t="str">
        <f>VLOOKUP(J26127,Geography!$A$2:$D$656,4)</f>
        <v>United States</v>
      </c>
      <c r="L26127" s="1">
        <v>3</v>
      </c>
      <c r="M26127" s="1">
        <v>1</v>
      </c>
      <c r="N26127" s="10">
        <v>33.770000000000003</v>
      </c>
      <c r="O26127" s="10">
        <v>24.99</v>
      </c>
      <c r="P26127" s="10">
        <v>33.770000000000003</v>
      </c>
      <c r="Q26127" s="16">
        <v>8.7800000000000047</v>
      </c>
      <c r="AA26127" t="str">
        <v>mag 19</v>
      </c>
      <c r="AB26127"/>
      <c r="AC26127"/>
      <c r="AD26127">
        <v>5</v>
      </c>
      <c r="AF26127">
        <v>2019</v>
      </c>
    </row>
    <row r="26128" spans="1:32" x14ac:dyDescent="0.25">
      <c r="A26128" s="1" t="s">
        <v>3473</v>
      </c>
      <c r="B26128" s="1">
        <v>2</v>
      </c>
      <c r="C26128" s="6">
        <v>43586</v>
      </c>
      <c r="D26128" s="1">
        <v>362</v>
      </c>
      <c r="E26128">
        <f>VLOOKUP(D26128,Product!$A$2:$G$607,7)</f>
        <v>1</v>
      </c>
      <c r="F26128" s="1">
        <f>VLOOKUP(E26128,Subcategory!$A$2:$C$38,3)</f>
        <v>1</v>
      </c>
      <c r="G26128" s="1" t="str">
        <f>VLOOKUP(F26128,Category!$A$2:$B$5,2)</f>
        <v>Bikes</v>
      </c>
      <c r="H26128" s="1">
        <v>18</v>
      </c>
      <c r="I26128" s="1" t="str">
        <f>VLOOKUP(H26128,Reseller!$A$2:$D$702,4)</f>
        <v>Catalog Store</v>
      </c>
      <c r="J26128" s="1">
        <f>VLOOKUP(H26128,Reseller!$A$2:$D$702,2)</f>
        <v>474</v>
      </c>
      <c r="K26128" s="1" t="str">
        <f>VLOOKUP(J26128,Geography!$A$2:$D$656,4)</f>
        <v>United States</v>
      </c>
      <c r="L26128" s="1">
        <v>3</v>
      </c>
      <c r="M26128" s="1">
        <v>2</v>
      </c>
      <c r="N26128" s="10">
        <v>1229.46</v>
      </c>
      <c r="O26128" s="10">
        <v>2211.62</v>
      </c>
      <c r="P26128" s="10">
        <v>2458.92</v>
      </c>
      <c r="Q26128" s="16">
        <v>247.30000000000018</v>
      </c>
      <c r="AA26128" t="str">
        <v>mag 19</v>
      </c>
      <c r="AB26128"/>
      <c r="AC26128"/>
      <c r="AD26128">
        <v>5</v>
      </c>
      <c r="AF26128">
        <v>2019</v>
      </c>
    </row>
    <row r="26129" spans="1:32" x14ac:dyDescent="0.25">
      <c r="A26129" s="1" t="s">
        <v>3473</v>
      </c>
      <c r="B26129" s="1">
        <v>3</v>
      </c>
      <c r="C26129" s="6">
        <v>43586</v>
      </c>
      <c r="D26129" s="1">
        <v>428</v>
      </c>
      <c r="E26129">
        <f>VLOOKUP(D26129,Product!$A$2:$G$607,7)</f>
        <v>12</v>
      </c>
      <c r="F26129" s="1">
        <f>VLOOKUP(E26129,Subcategory!$A$2:$C$38,3)</f>
        <v>2</v>
      </c>
      <c r="G26129" s="1" t="str">
        <f>VLOOKUP(F26129,Category!$A$2:$B$5,2)</f>
        <v>Components</v>
      </c>
      <c r="H26129" s="1">
        <v>18</v>
      </c>
      <c r="I26129" s="1" t="str">
        <f>VLOOKUP(H26129,Reseller!$A$2:$D$702,4)</f>
        <v>Catalog Store</v>
      </c>
      <c r="J26129" s="1">
        <f>VLOOKUP(H26129,Reseller!$A$2:$D$702,2)</f>
        <v>474</v>
      </c>
      <c r="K26129" s="1" t="str">
        <f>VLOOKUP(J26129,Geography!$A$2:$D$656,4)</f>
        <v>United States</v>
      </c>
      <c r="L26129" s="1">
        <v>3</v>
      </c>
      <c r="M26129" s="1">
        <v>6</v>
      </c>
      <c r="N26129" s="10">
        <v>209.26</v>
      </c>
      <c r="O26129" s="10">
        <v>1114.92</v>
      </c>
      <c r="P26129" s="10">
        <v>1255.56</v>
      </c>
      <c r="Q26129" s="16">
        <v>140.63999999999987</v>
      </c>
      <c r="AA26129" t="str">
        <v>mag 19</v>
      </c>
      <c r="AB26129"/>
      <c r="AC26129"/>
      <c r="AD26129">
        <v>5</v>
      </c>
      <c r="AF26129">
        <v>2019</v>
      </c>
    </row>
    <row r="26130" spans="1:32" x14ac:dyDescent="0.25">
      <c r="A26130" s="1" t="s">
        <v>3473</v>
      </c>
      <c r="B26130" s="1">
        <v>4</v>
      </c>
      <c r="C26130" s="6">
        <v>43586</v>
      </c>
      <c r="D26130" s="1">
        <v>354</v>
      </c>
      <c r="E26130">
        <f>VLOOKUP(D26130,Product!$A$2:$G$607,7)</f>
        <v>1</v>
      </c>
      <c r="F26130" s="1">
        <f>VLOOKUP(E26130,Subcategory!$A$2:$C$38,3)</f>
        <v>1</v>
      </c>
      <c r="G26130" s="1" t="str">
        <f>VLOOKUP(F26130,Category!$A$2:$B$5,2)</f>
        <v>Bikes</v>
      </c>
      <c r="H26130" s="1">
        <v>18</v>
      </c>
      <c r="I26130" s="1" t="str">
        <f>VLOOKUP(H26130,Reseller!$A$2:$D$702,4)</f>
        <v>Catalog Store</v>
      </c>
      <c r="J26130" s="1">
        <f>VLOOKUP(H26130,Reseller!$A$2:$D$702,2)</f>
        <v>474</v>
      </c>
      <c r="K26130" s="1" t="str">
        <f>VLOOKUP(J26130,Geography!$A$2:$D$656,4)</f>
        <v>United States</v>
      </c>
      <c r="L26130" s="1">
        <v>3</v>
      </c>
      <c r="M26130" s="1">
        <v>3</v>
      </c>
      <c r="N26130" s="10">
        <v>1242.8499999999999</v>
      </c>
      <c r="O26130" s="10">
        <v>3353.57</v>
      </c>
      <c r="P26130" s="10">
        <v>3728.55</v>
      </c>
      <c r="Q26130" s="16">
        <v>374.98</v>
      </c>
      <c r="AA26130" t="str">
        <v>mag 19</v>
      </c>
      <c r="AB26130"/>
      <c r="AC26130"/>
      <c r="AD26130">
        <v>5</v>
      </c>
      <c r="AF26130">
        <v>2019</v>
      </c>
    </row>
    <row r="26131" spans="1:32" x14ac:dyDescent="0.25">
      <c r="A26131" s="1" t="s">
        <v>3473</v>
      </c>
      <c r="B26131" s="1">
        <v>5</v>
      </c>
      <c r="C26131" s="6">
        <v>43586</v>
      </c>
      <c r="D26131" s="1">
        <v>356</v>
      </c>
      <c r="E26131">
        <f>VLOOKUP(D26131,Product!$A$2:$G$607,7)</f>
        <v>1</v>
      </c>
      <c r="F26131" s="1">
        <f>VLOOKUP(E26131,Subcategory!$A$2:$C$38,3)</f>
        <v>1</v>
      </c>
      <c r="G26131" s="1" t="str">
        <f>VLOOKUP(F26131,Category!$A$2:$B$5,2)</f>
        <v>Bikes</v>
      </c>
      <c r="H26131" s="1">
        <v>18</v>
      </c>
      <c r="I26131" s="1" t="str">
        <f>VLOOKUP(H26131,Reseller!$A$2:$D$702,4)</f>
        <v>Catalog Store</v>
      </c>
      <c r="J26131" s="1">
        <f>VLOOKUP(H26131,Reseller!$A$2:$D$702,2)</f>
        <v>474</v>
      </c>
      <c r="K26131" s="1" t="str">
        <f>VLOOKUP(J26131,Geography!$A$2:$D$656,4)</f>
        <v>United States</v>
      </c>
      <c r="L26131" s="1">
        <v>3</v>
      </c>
      <c r="M26131" s="1">
        <v>3</v>
      </c>
      <c r="N26131" s="10">
        <v>1242.8499999999999</v>
      </c>
      <c r="O26131" s="10">
        <v>3353.57</v>
      </c>
      <c r="P26131" s="10">
        <v>3728.55</v>
      </c>
      <c r="Q26131" s="16">
        <v>374.98</v>
      </c>
      <c r="AA26131" t="str">
        <v>mag 19</v>
      </c>
      <c r="AB26131"/>
      <c r="AC26131"/>
      <c r="AD26131">
        <v>5</v>
      </c>
      <c r="AF26131">
        <v>2019</v>
      </c>
    </row>
    <row r="26132" spans="1:32" x14ac:dyDescent="0.25">
      <c r="A26132" s="1" t="s">
        <v>3473</v>
      </c>
      <c r="B26132" s="1">
        <v>6</v>
      </c>
      <c r="C26132" s="6">
        <v>43586</v>
      </c>
      <c r="D26132" s="1">
        <v>427</v>
      </c>
      <c r="E26132">
        <f>VLOOKUP(D26132,Product!$A$2:$G$607,7)</f>
        <v>12</v>
      </c>
      <c r="F26132" s="1">
        <f>VLOOKUP(E26132,Subcategory!$A$2:$C$38,3)</f>
        <v>2</v>
      </c>
      <c r="G26132" s="1" t="str">
        <f>VLOOKUP(F26132,Category!$A$2:$B$5,2)</f>
        <v>Components</v>
      </c>
      <c r="H26132" s="1">
        <v>18</v>
      </c>
      <c r="I26132" s="1" t="str">
        <f>VLOOKUP(H26132,Reseller!$A$2:$D$702,4)</f>
        <v>Catalog Store</v>
      </c>
      <c r="J26132" s="1">
        <f>VLOOKUP(H26132,Reseller!$A$2:$D$702,2)</f>
        <v>474</v>
      </c>
      <c r="K26132" s="1" t="str">
        <f>VLOOKUP(J26132,Geography!$A$2:$D$656,4)</f>
        <v>United States</v>
      </c>
      <c r="L26132" s="1">
        <v>3</v>
      </c>
      <c r="M26132" s="1">
        <v>2</v>
      </c>
      <c r="N26132" s="10">
        <v>209.26</v>
      </c>
      <c r="O26132" s="10">
        <v>371.64</v>
      </c>
      <c r="P26132" s="10">
        <v>418.52</v>
      </c>
      <c r="Q26132" s="16">
        <v>46.879999999999995</v>
      </c>
      <c r="AA26132" t="str">
        <v>mag 19</v>
      </c>
      <c r="AB26132"/>
      <c r="AC26132"/>
      <c r="AD26132">
        <v>5</v>
      </c>
      <c r="AF26132">
        <v>2019</v>
      </c>
    </row>
    <row r="26133" spans="1:32" x14ac:dyDescent="0.25">
      <c r="A26133" s="1" t="s">
        <v>3473</v>
      </c>
      <c r="B26133" s="1">
        <v>7</v>
      </c>
      <c r="C26133" s="6">
        <v>43586</v>
      </c>
      <c r="D26133" s="1">
        <v>396</v>
      </c>
      <c r="E26133">
        <f>VLOOKUP(D26133,Product!$A$2:$G$607,7)</f>
        <v>11</v>
      </c>
      <c r="F26133" s="1">
        <f>VLOOKUP(E26133,Subcategory!$A$2:$C$38,3)</f>
        <v>2</v>
      </c>
      <c r="G26133" s="1" t="str">
        <f>VLOOKUP(F26133,Category!$A$2:$B$5,2)</f>
        <v>Components</v>
      </c>
      <c r="H26133" s="1">
        <v>18</v>
      </c>
      <c r="I26133" s="1" t="str">
        <f>VLOOKUP(H26133,Reseller!$A$2:$D$702,4)</f>
        <v>Catalog Store</v>
      </c>
      <c r="J26133" s="1">
        <f>VLOOKUP(H26133,Reseller!$A$2:$D$702,2)</f>
        <v>474</v>
      </c>
      <c r="K26133" s="1" t="str">
        <f>VLOOKUP(J26133,Geography!$A$2:$D$656,4)</f>
        <v>United States</v>
      </c>
      <c r="L26133" s="1">
        <v>3</v>
      </c>
      <c r="M26133" s="1">
        <v>3</v>
      </c>
      <c r="N26133" s="10">
        <v>74.84</v>
      </c>
      <c r="O26133" s="10">
        <v>166.14</v>
      </c>
      <c r="P26133" s="10">
        <v>224.52</v>
      </c>
      <c r="Q26133" s="16">
        <v>58.380000000000024</v>
      </c>
      <c r="AA26133" t="str">
        <v>mag 19</v>
      </c>
      <c r="AB26133"/>
      <c r="AC26133"/>
      <c r="AD26133">
        <v>5</v>
      </c>
      <c r="AF26133">
        <v>2019</v>
      </c>
    </row>
    <row r="26134" spans="1:32" x14ac:dyDescent="0.25">
      <c r="A26134" s="1" t="s">
        <v>3473</v>
      </c>
      <c r="B26134" s="1">
        <v>8</v>
      </c>
      <c r="C26134" s="6">
        <v>43586</v>
      </c>
      <c r="D26134" s="1">
        <v>469</v>
      </c>
      <c r="E26134">
        <f>VLOOKUP(D26134,Product!$A$2:$G$607,7)</f>
        <v>20</v>
      </c>
      <c r="F26134" s="1">
        <f>VLOOKUP(E26134,Subcategory!$A$2:$C$38,3)</f>
        <v>3</v>
      </c>
      <c r="G26134" s="1" t="str">
        <f>VLOOKUP(F26134,Category!$A$2:$B$5,2)</f>
        <v>Clothing</v>
      </c>
      <c r="H26134" s="1">
        <v>18</v>
      </c>
      <c r="I26134" s="1" t="str">
        <f>VLOOKUP(H26134,Reseller!$A$2:$D$702,4)</f>
        <v>Catalog Store</v>
      </c>
      <c r="J26134" s="1">
        <f>VLOOKUP(H26134,Reseller!$A$2:$D$702,2)</f>
        <v>474</v>
      </c>
      <c r="K26134" s="1" t="str">
        <f>VLOOKUP(J26134,Geography!$A$2:$D$656,4)</f>
        <v>United States</v>
      </c>
      <c r="L26134" s="1">
        <v>3</v>
      </c>
      <c r="M26134" s="1">
        <v>1</v>
      </c>
      <c r="N26134" s="10">
        <v>22.79</v>
      </c>
      <c r="O26134" s="10">
        <v>15.67</v>
      </c>
      <c r="P26134" s="10">
        <v>22.79</v>
      </c>
      <c r="Q26134" s="16">
        <v>7.1199999999999992</v>
      </c>
      <c r="AA26134" t="str">
        <v>mag 19</v>
      </c>
      <c r="AB26134"/>
      <c r="AC26134"/>
      <c r="AD26134">
        <v>5</v>
      </c>
      <c r="AF26134">
        <v>2019</v>
      </c>
    </row>
    <row r="26135" spans="1:32" x14ac:dyDescent="0.25">
      <c r="A26135" s="1" t="s">
        <v>3473</v>
      </c>
      <c r="B26135" s="1">
        <v>9</v>
      </c>
      <c r="C26135" s="6">
        <v>43586</v>
      </c>
      <c r="D26135" s="1">
        <v>352</v>
      </c>
      <c r="E26135">
        <f>VLOOKUP(D26135,Product!$A$2:$G$607,7)</f>
        <v>1</v>
      </c>
      <c r="F26135" s="1">
        <f>VLOOKUP(E26135,Subcategory!$A$2:$C$38,3)</f>
        <v>1</v>
      </c>
      <c r="G26135" s="1" t="str">
        <f>VLOOKUP(F26135,Category!$A$2:$B$5,2)</f>
        <v>Bikes</v>
      </c>
      <c r="H26135" s="1">
        <v>18</v>
      </c>
      <c r="I26135" s="1" t="str">
        <f>VLOOKUP(H26135,Reseller!$A$2:$D$702,4)</f>
        <v>Catalog Store</v>
      </c>
      <c r="J26135" s="1">
        <f>VLOOKUP(H26135,Reseller!$A$2:$D$702,2)</f>
        <v>474</v>
      </c>
      <c r="K26135" s="1" t="str">
        <f>VLOOKUP(J26135,Geography!$A$2:$D$656,4)</f>
        <v>United States</v>
      </c>
      <c r="L26135" s="1">
        <v>3</v>
      </c>
      <c r="M26135" s="1">
        <v>1</v>
      </c>
      <c r="N26135" s="10">
        <v>1242.8499999999999</v>
      </c>
      <c r="O26135" s="10">
        <v>1117.8599999999999</v>
      </c>
      <c r="P26135" s="10">
        <v>1242.8499999999999</v>
      </c>
      <c r="Q26135" s="16">
        <v>124.99000000000001</v>
      </c>
      <c r="AA26135" t="str">
        <v>mag 19</v>
      </c>
      <c r="AB26135"/>
      <c r="AC26135"/>
      <c r="AD26135">
        <v>5</v>
      </c>
      <c r="AF26135">
        <v>2019</v>
      </c>
    </row>
    <row r="26136" spans="1:32" x14ac:dyDescent="0.25">
      <c r="A26136" s="1" t="s">
        <v>3473</v>
      </c>
      <c r="B26136" s="1">
        <v>10</v>
      </c>
      <c r="C26136" s="6">
        <v>43586</v>
      </c>
      <c r="D26136" s="1">
        <v>410</v>
      </c>
      <c r="E26136">
        <f>VLOOKUP(D26136,Product!$A$2:$G$607,7)</f>
        <v>17</v>
      </c>
      <c r="F26136" s="1">
        <f>VLOOKUP(E26136,Subcategory!$A$2:$C$38,3)</f>
        <v>2</v>
      </c>
      <c r="G26136" s="1" t="str">
        <f>VLOOKUP(F26136,Category!$A$2:$B$5,2)</f>
        <v>Components</v>
      </c>
      <c r="H26136" s="1">
        <v>18</v>
      </c>
      <c r="I26136" s="1" t="str">
        <f>VLOOKUP(H26136,Reseller!$A$2:$D$702,4)</f>
        <v>Catalog Store</v>
      </c>
      <c r="J26136" s="1">
        <f>VLOOKUP(H26136,Reseller!$A$2:$D$702,2)</f>
        <v>474</v>
      </c>
      <c r="K26136" s="1" t="str">
        <f>VLOOKUP(J26136,Geography!$A$2:$D$656,4)</f>
        <v>United States</v>
      </c>
      <c r="L26136" s="1">
        <v>3</v>
      </c>
      <c r="M26136" s="1">
        <v>1</v>
      </c>
      <c r="N26136" s="10">
        <v>36.450000000000003</v>
      </c>
      <c r="O26136" s="10">
        <v>26.97</v>
      </c>
      <c r="P26136" s="10">
        <v>36.450000000000003</v>
      </c>
      <c r="Q26136" s="16">
        <v>9.480000000000004</v>
      </c>
      <c r="AA26136" t="str">
        <v>mag 19</v>
      </c>
      <c r="AB26136"/>
      <c r="AC26136"/>
      <c r="AD26136">
        <v>5</v>
      </c>
      <c r="AF26136">
        <v>2019</v>
      </c>
    </row>
    <row r="26137" spans="1:32" x14ac:dyDescent="0.25">
      <c r="A26137" s="1" t="s">
        <v>3473</v>
      </c>
      <c r="B26137" s="1">
        <v>11</v>
      </c>
      <c r="C26137" s="6">
        <v>43586</v>
      </c>
      <c r="D26137" s="1">
        <v>393</v>
      </c>
      <c r="E26137">
        <f>VLOOKUP(D26137,Product!$A$2:$G$607,7)</f>
        <v>10</v>
      </c>
      <c r="F26137" s="1">
        <f>VLOOKUP(E26137,Subcategory!$A$2:$C$38,3)</f>
        <v>2</v>
      </c>
      <c r="G26137" s="1" t="str">
        <f>VLOOKUP(F26137,Category!$A$2:$B$5,2)</f>
        <v>Components</v>
      </c>
      <c r="H26137" s="1">
        <v>18</v>
      </c>
      <c r="I26137" s="1" t="str">
        <f>VLOOKUP(H26137,Reseller!$A$2:$D$702,4)</f>
        <v>Catalog Store</v>
      </c>
      <c r="J26137" s="1">
        <f>VLOOKUP(H26137,Reseller!$A$2:$D$702,2)</f>
        <v>474</v>
      </c>
      <c r="K26137" s="1" t="str">
        <f>VLOOKUP(J26137,Geography!$A$2:$D$656,4)</f>
        <v>United States</v>
      </c>
      <c r="L26137" s="1">
        <v>3</v>
      </c>
      <c r="M26137" s="1">
        <v>3</v>
      </c>
      <c r="N26137" s="10">
        <v>137.69</v>
      </c>
      <c r="O26137" s="10">
        <v>305.68</v>
      </c>
      <c r="P26137" s="10">
        <v>413.07</v>
      </c>
      <c r="Q26137" s="16">
        <v>107.38999999999999</v>
      </c>
      <c r="AA26137" t="str">
        <v>mag 19</v>
      </c>
      <c r="AB26137"/>
      <c r="AC26137"/>
      <c r="AD26137">
        <v>5</v>
      </c>
      <c r="AF26137">
        <v>2019</v>
      </c>
    </row>
    <row r="26138" spans="1:32" x14ac:dyDescent="0.25">
      <c r="A26138" s="1" t="s">
        <v>3473</v>
      </c>
      <c r="B26138" s="1">
        <v>12</v>
      </c>
      <c r="C26138" s="6">
        <v>43586</v>
      </c>
      <c r="D26138" s="1">
        <v>360</v>
      </c>
      <c r="E26138">
        <f>VLOOKUP(D26138,Product!$A$2:$G$607,7)</f>
        <v>1</v>
      </c>
      <c r="F26138" s="1">
        <f>VLOOKUP(E26138,Subcategory!$A$2:$C$38,3)</f>
        <v>1</v>
      </c>
      <c r="G26138" s="1" t="str">
        <f>VLOOKUP(F26138,Category!$A$2:$B$5,2)</f>
        <v>Bikes</v>
      </c>
      <c r="H26138" s="1">
        <v>18</v>
      </c>
      <c r="I26138" s="1" t="str">
        <f>VLOOKUP(H26138,Reseller!$A$2:$D$702,4)</f>
        <v>Catalog Store</v>
      </c>
      <c r="J26138" s="1">
        <f>VLOOKUP(H26138,Reseller!$A$2:$D$702,2)</f>
        <v>474</v>
      </c>
      <c r="K26138" s="1" t="str">
        <f>VLOOKUP(J26138,Geography!$A$2:$D$656,4)</f>
        <v>United States</v>
      </c>
      <c r="L26138" s="1">
        <v>3</v>
      </c>
      <c r="M26138" s="1">
        <v>1</v>
      </c>
      <c r="N26138" s="10">
        <v>1229.46</v>
      </c>
      <c r="O26138" s="10">
        <v>1105.81</v>
      </c>
      <c r="P26138" s="10">
        <v>1229.46</v>
      </c>
      <c r="Q26138" s="16">
        <v>123.65000000000009</v>
      </c>
      <c r="AA26138" t="str">
        <v>mag 19</v>
      </c>
      <c r="AB26138"/>
      <c r="AC26138"/>
      <c r="AD26138">
        <v>5</v>
      </c>
      <c r="AF26138">
        <v>2019</v>
      </c>
    </row>
    <row r="26139" spans="1:32" x14ac:dyDescent="0.25">
      <c r="A26139" s="1" t="s">
        <v>3473</v>
      </c>
      <c r="B26139" s="1">
        <v>13</v>
      </c>
      <c r="C26139" s="6">
        <v>43586</v>
      </c>
      <c r="D26139" s="1">
        <v>294</v>
      </c>
      <c r="E26139">
        <f>VLOOKUP(D26139,Product!$A$2:$G$607,7)</f>
        <v>12</v>
      </c>
      <c r="F26139" s="1">
        <f>VLOOKUP(E26139,Subcategory!$A$2:$C$38,3)</f>
        <v>2</v>
      </c>
      <c r="G26139" s="1" t="str">
        <f>VLOOKUP(F26139,Category!$A$2:$B$5,2)</f>
        <v>Components</v>
      </c>
      <c r="H26139" s="1">
        <v>18</v>
      </c>
      <c r="I26139" s="1" t="str">
        <f>VLOOKUP(H26139,Reseller!$A$2:$D$702,4)</f>
        <v>Catalog Store</v>
      </c>
      <c r="J26139" s="1">
        <f>VLOOKUP(H26139,Reseller!$A$2:$D$702,2)</f>
        <v>474</v>
      </c>
      <c r="K26139" s="1" t="str">
        <f>VLOOKUP(J26139,Geography!$A$2:$D$656,4)</f>
        <v>United States</v>
      </c>
      <c r="L26139" s="1">
        <v>3</v>
      </c>
      <c r="M26139" s="1">
        <v>2</v>
      </c>
      <c r="N26139" s="10">
        <v>744.27</v>
      </c>
      <c r="O26139" s="10">
        <v>1321.83</v>
      </c>
      <c r="P26139" s="10">
        <v>1488.54</v>
      </c>
      <c r="Q26139" s="16">
        <v>166.71000000000004</v>
      </c>
      <c r="AA26139" t="str">
        <v>mag 19</v>
      </c>
      <c r="AB26139"/>
      <c r="AC26139"/>
      <c r="AD26139">
        <v>5</v>
      </c>
      <c r="AF26139">
        <v>2019</v>
      </c>
    </row>
    <row r="26140" spans="1:32" x14ac:dyDescent="0.25">
      <c r="A26140" s="1" t="s">
        <v>3473</v>
      </c>
      <c r="B26140" s="1">
        <v>14</v>
      </c>
      <c r="C26140" s="6">
        <v>43586</v>
      </c>
      <c r="D26140" s="1">
        <v>305</v>
      </c>
      <c r="E26140">
        <f>VLOOKUP(D26140,Product!$A$2:$G$607,7)</f>
        <v>12</v>
      </c>
      <c r="F26140" s="1">
        <f>VLOOKUP(E26140,Subcategory!$A$2:$C$38,3)</f>
        <v>2</v>
      </c>
      <c r="G26140" s="1" t="str">
        <f>VLOOKUP(F26140,Category!$A$2:$B$5,2)</f>
        <v>Components</v>
      </c>
      <c r="H26140" s="1">
        <v>18</v>
      </c>
      <c r="I26140" s="1" t="str">
        <f>VLOOKUP(H26140,Reseller!$A$2:$D$702,4)</f>
        <v>Catalog Store</v>
      </c>
      <c r="J26140" s="1">
        <f>VLOOKUP(H26140,Reseller!$A$2:$D$702,2)</f>
        <v>474</v>
      </c>
      <c r="K26140" s="1" t="str">
        <f>VLOOKUP(J26140,Geography!$A$2:$D$656,4)</f>
        <v>United States</v>
      </c>
      <c r="L26140" s="1">
        <v>3</v>
      </c>
      <c r="M26140" s="1">
        <v>4</v>
      </c>
      <c r="N26140" s="10">
        <v>736.15</v>
      </c>
      <c r="O26140" s="10">
        <v>2614.79</v>
      </c>
      <c r="P26140" s="10">
        <v>2944.6</v>
      </c>
      <c r="Q26140" s="16">
        <v>329.80999999999995</v>
      </c>
      <c r="AA26140" t="str">
        <v>mag 19</v>
      </c>
      <c r="AB26140"/>
      <c r="AC26140"/>
      <c r="AD26140">
        <v>5</v>
      </c>
      <c r="AF26140">
        <v>2019</v>
      </c>
    </row>
    <row r="26141" spans="1:32" x14ac:dyDescent="0.25">
      <c r="A26141" s="1" t="s">
        <v>3473</v>
      </c>
      <c r="B26141" s="1">
        <v>15</v>
      </c>
      <c r="C26141" s="6">
        <v>43586</v>
      </c>
      <c r="D26141" s="1">
        <v>420</v>
      </c>
      <c r="E26141">
        <f>VLOOKUP(D26141,Product!$A$2:$G$607,7)</f>
        <v>17</v>
      </c>
      <c r="F26141" s="1">
        <f>VLOOKUP(E26141,Subcategory!$A$2:$C$38,3)</f>
        <v>2</v>
      </c>
      <c r="G26141" s="1" t="str">
        <f>VLOOKUP(F26141,Category!$A$2:$B$5,2)</f>
        <v>Components</v>
      </c>
      <c r="H26141" s="1">
        <v>18</v>
      </c>
      <c r="I26141" s="1" t="str">
        <f>VLOOKUP(H26141,Reseller!$A$2:$D$702,4)</f>
        <v>Catalog Store</v>
      </c>
      <c r="J26141" s="1">
        <f>VLOOKUP(H26141,Reseller!$A$2:$D$702,2)</f>
        <v>474</v>
      </c>
      <c r="K26141" s="1" t="str">
        <f>VLOOKUP(J26141,Geography!$A$2:$D$656,4)</f>
        <v>United States</v>
      </c>
      <c r="L26141" s="1">
        <v>3</v>
      </c>
      <c r="M26141" s="1">
        <v>2</v>
      </c>
      <c r="N26141" s="10">
        <v>141.62</v>
      </c>
      <c r="O26141" s="10">
        <v>209.59</v>
      </c>
      <c r="P26141" s="10">
        <v>283.24</v>
      </c>
      <c r="Q26141" s="16">
        <v>73.650000000000006</v>
      </c>
      <c r="AA26141" t="str">
        <v>mag 19</v>
      </c>
      <c r="AB26141"/>
      <c r="AC26141"/>
      <c r="AD26141">
        <v>5</v>
      </c>
      <c r="AF26141">
        <v>2019</v>
      </c>
    </row>
    <row r="26142" spans="1:32" x14ac:dyDescent="0.25">
      <c r="A26142" s="1" t="s">
        <v>3473</v>
      </c>
      <c r="B26142" s="1">
        <v>16</v>
      </c>
      <c r="C26142" s="6">
        <v>43586</v>
      </c>
      <c r="D26142" s="1">
        <v>358</v>
      </c>
      <c r="E26142">
        <f>VLOOKUP(D26142,Product!$A$2:$G$607,7)</f>
        <v>1</v>
      </c>
      <c r="F26142" s="1">
        <f>VLOOKUP(E26142,Subcategory!$A$2:$C$38,3)</f>
        <v>1</v>
      </c>
      <c r="G26142" s="1" t="str">
        <f>VLOOKUP(F26142,Category!$A$2:$B$5,2)</f>
        <v>Bikes</v>
      </c>
      <c r="H26142" s="1">
        <v>18</v>
      </c>
      <c r="I26142" s="1" t="str">
        <f>VLOOKUP(H26142,Reseller!$A$2:$D$702,4)</f>
        <v>Catalog Store</v>
      </c>
      <c r="J26142" s="1">
        <f>VLOOKUP(H26142,Reseller!$A$2:$D$702,2)</f>
        <v>474</v>
      </c>
      <c r="K26142" s="1" t="str">
        <f>VLOOKUP(J26142,Geography!$A$2:$D$656,4)</f>
        <v>United States</v>
      </c>
      <c r="L26142" s="1">
        <v>3</v>
      </c>
      <c r="M26142" s="1">
        <v>5</v>
      </c>
      <c r="N26142" s="10">
        <v>1229.46</v>
      </c>
      <c r="O26142" s="10">
        <v>5529.05</v>
      </c>
      <c r="P26142" s="10">
        <v>6147.3</v>
      </c>
      <c r="Q26142" s="16">
        <v>618.25</v>
      </c>
      <c r="AA26142" t="str">
        <v>mag 19</v>
      </c>
      <c r="AB26142"/>
      <c r="AC26142"/>
      <c r="AD26142">
        <v>5</v>
      </c>
      <c r="AF26142">
        <v>2019</v>
      </c>
    </row>
    <row r="26143" spans="1:32" x14ac:dyDescent="0.25">
      <c r="A26143" s="1" t="s">
        <v>3473</v>
      </c>
      <c r="B26143" s="1">
        <v>17</v>
      </c>
      <c r="C26143" s="6">
        <v>43586</v>
      </c>
      <c r="D26143" s="1">
        <v>421</v>
      </c>
      <c r="E26143">
        <f>VLOOKUP(D26143,Product!$A$2:$G$607,7)</f>
        <v>17</v>
      </c>
      <c r="F26143" s="1">
        <f>VLOOKUP(E26143,Subcategory!$A$2:$C$38,3)</f>
        <v>2</v>
      </c>
      <c r="G26143" s="1" t="str">
        <f>VLOOKUP(F26143,Category!$A$2:$B$5,2)</f>
        <v>Components</v>
      </c>
      <c r="H26143" s="1">
        <v>18</v>
      </c>
      <c r="I26143" s="1" t="str">
        <f>VLOOKUP(H26143,Reseller!$A$2:$D$702,4)</f>
        <v>Catalog Store</v>
      </c>
      <c r="J26143" s="1">
        <f>VLOOKUP(H26143,Reseller!$A$2:$D$702,2)</f>
        <v>474</v>
      </c>
      <c r="K26143" s="1" t="str">
        <f>VLOOKUP(J26143,Geography!$A$2:$D$656,4)</f>
        <v>United States</v>
      </c>
      <c r="L26143" s="1">
        <v>3</v>
      </c>
      <c r="M26143" s="1">
        <v>2</v>
      </c>
      <c r="N26143" s="10">
        <v>196.33</v>
      </c>
      <c r="O26143" s="10">
        <v>290.57</v>
      </c>
      <c r="P26143" s="10">
        <v>392.66</v>
      </c>
      <c r="Q26143" s="16">
        <v>102.09000000000003</v>
      </c>
      <c r="AA26143" t="str">
        <v>mag 19</v>
      </c>
      <c r="AB26143"/>
      <c r="AC26143"/>
      <c r="AD26143">
        <v>5</v>
      </c>
      <c r="AF26143">
        <v>2019</v>
      </c>
    </row>
    <row r="26144" spans="1:32" x14ac:dyDescent="0.25">
      <c r="A26144" s="1" t="s">
        <v>3473</v>
      </c>
      <c r="B26144" s="1">
        <v>18</v>
      </c>
      <c r="C26144" s="6">
        <v>43586</v>
      </c>
      <c r="D26144" s="1">
        <v>395</v>
      </c>
      <c r="E26144">
        <f>VLOOKUP(D26144,Product!$A$2:$G$607,7)</f>
        <v>11</v>
      </c>
      <c r="F26144" s="1">
        <f>VLOOKUP(E26144,Subcategory!$A$2:$C$38,3)</f>
        <v>2</v>
      </c>
      <c r="G26144" s="1" t="str">
        <f>VLOOKUP(F26144,Category!$A$2:$B$5,2)</f>
        <v>Components</v>
      </c>
      <c r="H26144" s="1">
        <v>18</v>
      </c>
      <c r="I26144" s="1" t="str">
        <f>VLOOKUP(H26144,Reseller!$A$2:$D$702,4)</f>
        <v>Catalog Store</v>
      </c>
      <c r="J26144" s="1">
        <f>VLOOKUP(H26144,Reseller!$A$2:$D$702,2)</f>
        <v>474</v>
      </c>
      <c r="K26144" s="1" t="str">
        <f>VLOOKUP(J26144,Geography!$A$2:$D$656,4)</f>
        <v>United States</v>
      </c>
      <c r="L26144" s="1">
        <v>3</v>
      </c>
      <c r="M26144" s="1">
        <v>6</v>
      </c>
      <c r="N26144" s="10">
        <v>61.37</v>
      </c>
      <c r="O26144" s="10">
        <v>272.5</v>
      </c>
      <c r="P26144" s="10">
        <v>368.22</v>
      </c>
      <c r="Q26144" s="16">
        <v>95.720000000000027</v>
      </c>
      <c r="AA26144" t="str">
        <v>mag 19</v>
      </c>
      <c r="AB26144"/>
      <c r="AC26144"/>
      <c r="AD26144">
        <v>5</v>
      </c>
      <c r="AF26144">
        <v>2019</v>
      </c>
    </row>
    <row r="26145" spans="1:32" x14ac:dyDescent="0.25">
      <c r="A26145" s="1" t="s">
        <v>3473</v>
      </c>
      <c r="B26145" s="1">
        <v>19</v>
      </c>
      <c r="C26145" s="6">
        <v>43586</v>
      </c>
      <c r="D26145" s="1">
        <v>366</v>
      </c>
      <c r="E26145">
        <f>VLOOKUP(D26145,Product!$A$2:$G$607,7)</f>
        <v>1</v>
      </c>
      <c r="F26145" s="1">
        <f>VLOOKUP(E26145,Subcategory!$A$2:$C$38,3)</f>
        <v>1</v>
      </c>
      <c r="G26145" s="1" t="str">
        <f>VLOOKUP(F26145,Category!$A$2:$B$5,2)</f>
        <v>Bikes</v>
      </c>
      <c r="H26145" s="1">
        <v>18</v>
      </c>
      <c r="I26145" s="1" t="str">
        <f>VLOOKUP(H26145,Reseller!$A$2:$D$702,4)</f>
        <v>Catalog Store</v>
      </c>
      <c r="J26145" s="1">
        <f>VLOOKUP(H26145,Reseller!$A$2:$D$702,2)</f>
        <v>474</v>
      </c>
      <c r="K26145" s="1" t="str">
        <f>VLOOKUP(J26145,Geography!$A$2:$D$656,4)</f>
        <v>United States</v>
      </c>
      <c r="L26145" s="1">
        <v>3</v>
      </c>
      <c r="M26145" s="1">
        <v>2</v>
      </c>
      <c r="N26145" s="10">
        <v>647.99</v>
      </c>
      <c r="O26145" s="10">
        <v>1196.8699999999999</v>
      </c>
      <c r="P26145" s="10">
        <v>1295.98</v>
      </c>
      <c r="Q26145" s="16">
        <v>99.110000000000127</v>
      </c>
      <c r="AA26145" t="str">
        <v>mag 19</v>
      </c>
      <c r="AB26145"/>
      <c r="AC26145"/>
      <c r="AD26145">
        <v>5</v>
      </c>
      <c r="AF26145">
        <v>2019</v>
      </c>
    </row>
    <row r="26146" spans="1:32" x14ac:dyDescent="0.25">
      <c r="A26146" s="1" t="s">
        <v>3473</v>
      </c>
      <c r="B26146" s="1">
        <v>20</v>
      </c>
      <c r="C26146" s="6">
        <v>43586</v>
      </c>
      <c r="D26146" s="1">
        <v>365</v>
      </c>
      <c r="E26146">
        <f>VLOOKUP(D26146,Product!$A$2:$G$607,7)</f>
        <v>1</v>
      </c>
      <c r="F26146" s="1">
        <f>VLOOKUP(E26146,Subcategory!$A$2:$C$38,3)</f>
        <v>1</v>
      </c>
      <c r="G26146" s="1" t="str">
        <f>VLOOKUP(F26146,Category!$A$2:$B$5,2)</f>
        <v>Bikes</v>
      </c>
      <c r="H26146" s="1">
        <v>18</v>
      </c>
      <c r="I26146" s="1" t="str">
        <f>VLOOKUP(H26146,Reseller!$A$2:$D$702,4)</f>
        <v>Catalog Store</v>
      </c>
      <c r="J26146" s="1">
        <f>VLOOKUP(H26146,Reseller!$A$2:$D$702,2)</f>
        <v>474</v>
      </c>
      <c r="K26146" s="1" t="str">
        <f>VLOOKUP(J26146,Geography!$A$2:$D$656,4)</f>
        <v>United States</v>
      </c>
      <c r="L26146" s="1">
        <v>3</v>
      </c>
      <c r="M26146" s="1">
        <v>1</v>
      </c>
      <c r="N26146" s="10">
        <v>647.99</v>
      </c>
      <c r="O26146" s="10">
        <v>598.44000000000005</v>
      </c>
      <c r="P26146" s="10">
        <v>647.99</v>
      </c>
      <c r="Q26146" s="16">
        <v>49.549999999999955</v>
      </c>
      <c r="AA26146" t="str">
        <v>mag 19</v>
      </c>
      <c r="AB26146"/>
      <c r="AC26146"/>
      <c r="AD26146">
        <v>5</v>
      </c>
      <c r="AF26146">
        <v>2019</v>
      </c>
    </row>
    <row r="26147" spans="1:32" x14ac:dyDescent="0.25">
      <c r="A26147" s="1" t="s">
        <v>3473</v>
      </c>
      <c r="B26147" s="1">
        <v>21</v>
      </c>
      <c r="C26147" s="6">
        <v>43586</v>
      </c>
      <c r="D26147" s="1">
        <v>297</v>
      </c>
      <c r="E26147">
        <f>VLOOKUP(D26147,Product!$A$2:$G$607,7)</f>
        <v>12</v>
      </c>
      <c r="F26147" s="1">
        <f>VLOOKUP(E26147,Subcategory!$A$2:$C$38,3)</f>
        <v>2</v>
      </c>
      <c r="G26147" s="1" t="str">
        <f>VLOOKUP(F26147,Category!$A$2:$B$5,2)</f>
        <v>Components</v>
      </c>
      <c r="H26147" s="1">
        <v>18</v>
      </c>
      <c r="I26147" s="1" t="str">
        <f>VLOOKUP(H26147,Reseller!$A$2:$D$702,4)</f>
        <v>Catalog Store</v>
      </c>
      <c r="J26147" s="1">
        <f>VLOOKUP(H26147,Reseller!$A$2:$D$702,2)</f>
        <v>474</v>
      </c>
      <c r="K26147" s="1" t="str">
        <f>VLOOKUP(J26147,Geography!$A$2:$D$656,4)</f>
        <v>United States</v>
      </c>
      <c r="L26147" s="1">
        <v>3</v>
      </c>
      <c r="M26147" s="1">
        <v>2</v>
      </c>
      <c r="N26147" s="10">
        <v>736.15</v>
      </c>
      <c r="O26147" s="10">
        <v>1307.3900000000001</v>
      </c>
      <c r="P26147" s="10">
        <v>1472.3</v>
      </c>
      <c r="Q26147" s="16">
        <v>164.90999999999985</v>
      </c>
      <c r="AA26147" t="str">
        <v>mag 19</v>
      </c>
      <c r="AB26147"/>
      <c r="AC26147"/>
      <c r="AD26147">
        <v>5</v>
      </c>
      <c r="AF26147">
        <v>2019</v>
      </c>
    </row>
    <row r="26148" spans="1:32" x14ac:dyDescent="0.25">
      <c r="A26148" s="1" t="s">
        <v>3473</v>
      </c>
      <c r="B26148" s="1">
        <v>22</v>
      </c>
      <c r="C26148" s="6">
        <v>43586</v>
      </c>
      <c r="D26148" s="1">
        <v>470</v>
      </c>
      <c r="E26148">
        <f>VLOOKUP(D26148,Product!$A$2:$G$607,7)</f>
        <v>20</v>
      </c>
      <c r="F26148" s="1">
        <f>VLOOKUP(E26148,Subcategory!$A$2:$C$38,3)</f>
        <v>3</v>
      </c>
      <c r="G26148" s="1" t="str">
        <f>VLOOKUP(F26148,Category!$A$2:$B$5,2)</f>
        <v>Clothing</v>
      </c>
      <c r="H26148" s="1">
        <v>18</v>
      </c>
      <c r="I26148" s="1" t="str">
        <f>VLOOKUP(H26148,Reseller!$A$2:$D$702,4)</f>
        <v>Catalog Store</v>
      </c>
      <c r="J26148" s="1">
        <f>VLOOKUP(H26148,Reseller!$A$2:$D$702,2)</f>
        <v>474</v>
      </c>
      <c r="K26148" s="1" t="str">
        <f>VLOOKUP(J26148,Geography!$A$2:$D$656,4)</f>
        <v>United States</v>
      </c>
      <c r="L26148" s="1">
        <v>3</v>
      </c>
      <c r="M26148" s="1">
        <v>7</v>
      </c>
      <c r="N26148" s="10">
        <v>22.79</v>
      </c>
      <c r="O26148" s="10">
        <v>109.7</v>
      </c>
      <c r="P26148" s="10">
        <v>159.53</v>
      </c>
      <c r="Q26148" s="16">
        <v>49.83</v>
      </c>
      <c r="AA26148" t="str">
        <v>mag 19</v>
      </c>
      <c r="AB26148"/>
      <c r="AC26148"/>
      <c r="AD26148">
        <v>5</v>
      </c>
      <c r="AF26148">
        <v>2019</v>
      </c>
    </row>
    <row r="26149" spans="1:32" x14ac:dyDescent="0.25">
      <c r="A26149" s="1" t="s">
        <v>3473</v>
      </c>
      <c r="B26149" s="1">
        <v>23</v>
      </c>
      <c r="C26149" s="6">
        <v>43586</v>
      </c>
      <c r="D26149" s="1">
        <v>397</v>
      </c>
      <c r="E26149">
        <f>VLOOKUP(D26149,Product!$A$2:$G$607,7)</f>
        <v>4</v>
      </c>
      <c r="F26149" s="1">
        <f>VLOOKUP(E26149,Subcategory!$A$2:$C$38,3)</f>
        <v>2</v>
      </c>
      <c r="G26149" s="1" t="str">
        <f>VLOOKUP(F26149,Category!$A$2:$B$5,2)</f>
        <v>Components</v>
      </c>
      <c r="H26149" s="1">
        <v>18</v>
      </c>
      <c r="I26149" s="1" t="str">
        <f>VLOOKUP(H26149,Reseller!$A$2:$D$702,4)</f>
        <v>Catalog Store</v>
      </c>
      <c r="J26149" s="1">
        <f>VLOOKUP(H26149,Reseller!$A$2:$D$702,2)</f>
        <v>474</v>
      </c>
      <c r="K26149" s="1" t="str">
        <f>VLOOKUP(J26149,Geography!$A$2:$D$656,4)</f>
        <v>United States</v>
      </c>
      <c r="L26149" s="1">
        <v>3</v>
      </c>
      <c r="M26149" s="1">
        <v>2</v>
      </c>
      <c r="N26149" s="10">
        <v>24.29</v>
      </c>
      <c r="O26149" s="10">
        <v>35.96</v>
      </c>
      <c r="P26149" s="10">
        <v>48.58</v>
      </c>
      <c r="Q26149" s="16">
        <v>12.619999999999997</v>
      </c>
      <c r="AA26149" t="str">
        <v>mag 19</v>
      </c>
      <c r="AB26149"/>
      <c r="AC26149"/>
      <c r="AD26149">
        <v>5</v>
      </c>
      <c r="AF26149">
        <v>2019</v>
      </c>
    </row>
    <row r="26150" spans="1:32" x14ac:dyDescent="0.25">
      <c r="A26150" s="1" t="s">
        <v>3474</v>
      </c>
      <c r="B26150" s="1">
        <v>1</v>
      </c>
      <c r="C26150" s="6">
        <v>43586</v>
      </c>
      <c r="D26150" s="1">
        <v>230</v>
      </c>
      <c r="E26150">
        <f>VLOOKUP(D26150,Product!$A$2:$G$607,7)</f>
        <v>21</v>
      </c>
      <c r="F26150" s="1">
        <f>VLOOKUP(E26150,Subcategory!$A$2:$C$38,3)</f>
        <v>3</v>
      </c>
      <c r="G26150" s="1" t="str">
        <f>VLOOKUP(F26150,Category!$A$2:$B$5,2)</f>
        <v>Clothing</v>
      </c>
      <c r="H26150" s="1">
        <v>334</v>
      </c>
      <c r="I26150" s="1" t="str">
        <f>VLOOKUP(H26150,Reseller!$A$2:$D$702,4)</f>
        <v>Retreat Inn</v>
      </c>
      <c r="J26150" s="1">
        <f>VLOOKUP(H26150,Reseller!$A$2:$D$702,2)</f>
        <v>98</v>
      </c>
      <c r="K26150" s="1" t="str">
        <f>VLOOKUP(J26150,Geography!$A$2:$D$656,4)</f>
        <v>Canada</v>
      </c>
      <c r="L26150" s="1">
        <v>6</v>
      </c>
      <c r="M26150" s="1">
        <v>3</v>
      </c>
      <c r="N26150" s="10">
        <v>28.84</v>
      </c>
      <c r="O26150" s="10">
        <v>87.24</v>
      </c>
      <c r="P26150" s="10">
        <v>86.52</v>
      </c>
      <c r="Q26150" s="16">
        <v>-0.71999999999999886</v>
      </c>
      <c r="AA26150" t="str">
        <v>mag 19</v>
      </c>
      <c r="AB26150"/>
      <c r="AC26150"/>
      <c r="AD26150">
        <v>5</v>
      </c>
      <c r="AF26150">
        <v>2019</v>
      </c>
    </row>
    <row r="26151" spans="1:32" x14ac:dyDescent="0.25">
      <c r="A26151" s="1" t="s">
        <v>3474</v>
      </c>
      <c r="B26151" s="1">
        <v>2</v>
      </c>
      <c r="C26151" s="6">
        <v>43586</v>
      </c>
      <c r="D26151" s="1">
        <v>385</v>
      </c>
      <c r="E26151">
        <f>VLOOKUP(D26151,Product!$A$2:$G$607,7)</f>
        <v>2</v>
      </c>
      <c r="F26151" s="1">
        <f>VLOOKUP(E26151,Subcategory!$A$2:$C$38,3)</f>
        <v>1</v>
      </c>
      <c r="G26151" s="1" t="str">
        <f>VLOOKUP(F26151,Category!$A$2:$B$5,2)</f>
        <v>Bikes</v>
      </c>
      <c r="H26151" s="1">
        <v>334</v>
      </c>
      <c r="I26151" s="1" t="str">
        <f>VLOOKUP(H26151,Reseller!$A$2:$D$702,4)</f>
        <v>Retreat Inn</v>
      </c>
      <c r="J26151" s="1">
        <f>VLOOKUP(H26151,Reseller!$A$2:$D$702,2)</f>
        <v>98</v>
      </c>
      <c r="K26151" s="1" t="str">
        <f>VLOOKUP(J26151,Geography!$A$2:$D$656,4)</f>
        <v>Canada</v>
      </c>
      <c r="L26151" s="1">
        <v>6</v>
      </c>
      <c r="M26151" s="1">
        <v>1</v>
      </c>
      <c r="N26151" s="10">
        <v>600.26</v>
      </c>
      <c r="O26151" s="10">
        <v>605.65</v>
      </c>
      <c r="P26151" s="10">
        <v>600.26</v>
      </c>
      <c r="Q26151" s="16">
        <v>-5.3899999999999864</v>
      </c>
      <c r="AA26151" t="str">
        <v>mag 19</v>
      </c>
      <c r="AB26151"/>
      <c r="AC26151"/>
      <c r="AD26151">
        <v>5</v>
      </c>
      <c r="AF26151">
        <v>2019</v>
      </c>
    </row>
    <row r="26152" spans="1:32" x14ac:dyDescent="0.25">
      <c r="A26152" s="1" t="s">
        <v>3474</v>
      </c>
      <c r="B26152" s="1">
        <v>3</v>
      </c>
      <c r="C26152" s="6">
        <v>43586</v>
      </c>
      <c r="D26152" s="1">
        <v>447</v>
      </c>
      <c r="E26152">
        <f>VLOOKUP(D26152,Product!$A$2:$G$607,7)</f>
        <v>34</v>
      </c>
      <c r="F26152" s="1">
        <f>VLOOKUP(E26152,Subcategory!$A$2:$C$38,3)</f>
        <v>4</v>
      </c>
      <c r="G26152" s="1" t="str">
        <f>VLOOKUP(F26152,Category!$A$2:$B$5,2)</f>
        <v>Accessories</v>
      </c>
      <c r="H26152" s="1">
        <v>334</v>
      </c>
      <c r="I26152" s="1" t="str">
        <f>VLOOKUP(H26152,Reseller!$A$2:$D$702,4)</f>
        <v>Retreat Inn</v>
      </c>
      <c r="J26152" s="1">
        <f>VLOOKUP(H26152,Reseller!$A$2:$D$702,2)</f>
        <v>98</v>
      </c>
      <c r="K26152" s="1" t="str">
        <f>VLOOKUP(J26152,Geography!$A$2:$D$656,4)</f>
        <v>Canada</v>
      </c>
      <c r="L26152" s="1">
        <v>6</v>
      </c>
      <c r="M26152" s="1">
        <v>3</v>
      </c>
      <c r="N26152" s="10">
        <v>15</v>
      </c>
      <c r="O26152" s="10">
        <v>30.94</v>
      </c>
      <c r="P26152" s="10">
        <v>45</v>
      </c>
      <c r="Q26152" s="16">
        <v>14.059999999999999</v>
      </c>
      <c r="AA26152" t="str">
        <v>mag 19</v>
      </c>
      <c r="AB26152"/>
      <c r="AC26152"/>
      <c r="AD26152">
        <v>5</v>
      </c>
      <c r="AF26152">
        <v>2019</v>
      </c>
    </row>
    <row r="26153" spans="1:32" x14ac:dyDescent="0.25">
      <c r="A26153" s="1" t="s">
        <v>3474</v>
      </c>
      <c r="B26153" s="1">
        <v>4</v>
      </c>
      <c r="C26153" s="6">
        <v>43586</v>
      </c>
      <c r="D26153" s="1">
        <v>448</v>
      </c>
      <c r="E26153">
        <f>VLOOKUP(D26153,Product!$A$2:$G$607,7)</f>
        <v>36</v>
      </c>
      <c r="F26153" s="1">
        <f>VLOOKUP(E26153,Subcategory!$A$2:$C$38,3)</f>
        <v>4</v>
      </c>
      <c r="G26153" s="1" t="str">
        <f>VLOOKUP(F26153,Category!$A$2:$B$5,2)</f>
        <v>Accessories</v>
      </c>
      <c r="H26153" s="1">
        <v>334</v>
      </c>
      <c r="I26153" s="1" t="str">
        <f>VLOOKUP(H26153,Reseller!$A$2:$D$702,4)</f>
        <v>Retreat Inn</v>
      </c>
      <c r="J26153" s="1">
        <f>VLOOKUP(H26153,Reseller!$A$2:$D$702,2)</f>
        <v>98</v>
      </c>
      <c r="K26153" s="1" t="str">
        <f>VLOOKUP(J26153,Geography!$A$2:$D$656,4)</f>
        <v>Canada</v>
      </c>
      <c r="L26153" s="1">
        <v>6</v>
      </c>
      <c r="M26153" s="1">
        <v>3</v>
      </c>
      <c r="N26153" s="10">
        <v>11.99</v>
      </c>
      <c r="O26153" s="10">
        <v>24.74</v>
      </c>
      <c r="P26153" s="10">
        <v>35.97</v>
      </c>
      <c r="Q26153" s="16">
        <v>11.23</v>
      </c>
      <c r="AA26153" t="str">
        <v>mag 19</v>
      </c>
      <c r="AB26153"/>
      <c r="AC26153"/>
      <c r="AD26153">
        <v>5</v>
      </c>
      <c r="AF26153">
        <v>2019</v>
      </c>
    </row>
    <row r="26154" spans="1:32" x14ac:dyDescent="0.25">
      <c r="A26154" s="1" t="s">
        <v>3475</v>
      </c>
      <c r="B26154" s="1">
        <v>1</v>
      </c>
      <c r="C26154" s="6">
        <v>43586</v>
      </c>
      <c r="D26154" s="1">
        <v>339</v>
      </c>
      <c r="E26154">
        <f>VLOOKUP(D26154,Product!$A$2:$G$607,7)</f>
        <v>2</v>
      </c>
      <c r="F26154" s="1">
        <f>VLOOKUP(E26154,Subcategory!$A$2:$C$38,3)</f>
        <v>1</v>
      </c>
      <c r="G26154" s="1" t="str">
        <f>VLOOKUP(F26154,Category!$A$2:$B$5,2)</f>
        <v>Bikes</v>
      </c>
      <c r="H26154" s="1">
        <v>206</v>
      </c>
      <c r="I26154" s="1" t="str">
        <f>VLOOKUP(H26154,Reseller!$A$2:$D$702,4)</f>
        <v>New and Used Bicycles</v>
      </c>
      <c r="J26154" s="1">
        <f>VLOOKUP(H26154,Reseller!$A$2:$D$702,2)</f>
        <v>500</v>
      </c>
      <c r="K26154" s="1" t="str">
        <f>VLOOKUP(J26154,Geography!$A$2:$D$656,4)</f>
        <v>United States</v>
      </c>
      <c r="L26154" s="1">
        <v>5</v>
      </c>
      <c r="M26154" s="1">
        <v>2</v>
      </c>
      <c r="N26154" s="10">
        <v>469.79</v>
      </c>
      <c r="O26154" s="10">
        <v>973.41</v>
      </c>
      <c r="P26154" s="10">
        <v>939.58</v>
      </c>
      <c r="Q26154" s="16">
        <v>-33.829999999999927</v>
      </c>
      <c r="AA26154" t="str">
        <v>mag 19</v>
      </c>
      <c r="AB26154"/>
      <c r="AC26154"/>
      <c r="AD26154">
        <v>5</v>
      </c>
      <c r="AF26154">
        <v>2019</v>
      </c>
    </row>
    <row r="26155" spans="1:32" x14ac:dyDescent="0.25">
      <c r="A26155" s="1" t="s">
        <v>3475</v>
      </c>
      <c r="B26155" s="1">
        <v>2</v>
      </c>
      <c r="C26155" s="6">
        <v>43586</v>
      </c>
      <c r="D26155" s="1">
        <v>422</v>
      </c>
      <c r="E26155">
        <f>VLOOKUP(D26155,Product!$A$2:$G$607,7)</f>
        <v>17</v>
      </c>
      <c r="F26155" s="1">
        <f>VLOOKUP(E26155,Subcategory!$A$2:$C$38,3)</f>
        <v>2</v>
      </c>
      <c r="G26155" s="1" t="str">
        <f>VLOOKUP(F26155,Category!$A$2:$B$5,2)</f>
        <v>Components</v>
      </c>
      <c r="H26155" s="1">
        <v>206</v>
      </c>
      <c r="I26155" s="1" t="str">
        <f>VLOOKUP(H26155,Reseller!$A$2:$D$702,4)</f>
        <v>New and Used Bicycles</v>
      </c>
      <c r="J26155" s="1">
        <f>VLOOKUP(H26155,Reseller!$A$2:$D$702,2)</f>
        <v>500</v>
      </c>
      <c r="K26155" s="1" t="str">
        <f>VLOOKUP(J26155,Geography!$A$2:$D$656,4)</f>
        <v>United States</v>
      </c>
      <c r="L26155" s="1">
        <v>5</v>
      </c>
      <c r="M26155" s="1">
        <v>2</v>
      </c>
      <c r="N26155" s="10">
        <v>67.540000000000006</v>
      </c>
      <c r="O26155" s="10">
        <v>99.96</v>
      </c>
      <c r="P26155" s="10">
        <v>135.08000000000001</v>
      </c>
      <c r="Q26155" s="16">
        <v>35.120000000000019</v>
      </c>
      <c r="AA26155" t="str">
        <v>mag 19</v>
      </c>
      <c r="AB26155"/>
      <c r="AC26155"/>
      <c r="AD26155">
        <v>5</v>
      </c>
      <c r="AF26155">
        <v>2019</v>
      </c>
    </row>
    <row r="26156" spans="1:32" x14ac:dyDescent="0.25">
      <c r="A26156" s="1" t="s">
        <v>3475</v>
      </c>
      <c r="B26156" s="1">
        <v>3</v>
      </c>
      <c r="C26156" s="6">
        <v>43586</v>
      </c>
      <c r="D26156" s="1">
        <v>415</v>
      </c>
      <c r="E26156">
        <f>VLOOKUP(D26156,Product!$A$2:$G$607,7)</f>
        <v>17</v>
      </c>
      <c r="F26156" s="1">
        <f>VLOOKUP(E26156,Subcategory!$A$2:$C$38,3)</f>
        <v>2</v>
      </c>
      <c r="G26156" s="1" t="str">
        <f>VLOOKUP(F26156,Category!$A$2:$B$5,2)</f>
        <v>Components</v>
      </c>
      <c r="H26156" s="1">
        <v>206</v>
      </c>
      <c r="I26156" s="1" t="str">
        <f>VLOOKUP(H26156,Reseller!$A$2:$D$702,4)</f>
        <v>New and Used Bicycles</v>
      </c>
      <c r="J26156" s="1">
        <f>VLOOKUP(H26156,Reseller!$A$2:$D$702,2)</f>
        <v>500</v>
      </c>
      <c r="K26156" s="1" t="str">
        <f>VLOOKUP(J26156,Geography!$A$2:$D$656,4)</f>
        <v>United States</v>
      </c>
      <c r="L26156" s="1">
        <v>5</v>
      </c>
      <c r="M26156" s="1">
        <v>3</v>
      </c>
      <c r="N26156" s="10">
        <v>198.04</v>
      </c>
      <c r="O26156" s="10">
        <v>439.64</v>
      </c>
      <c r="P26156" s="10">
        <v>594.12</v>
      </c>
      <c r="Q26156" s="16">
        <v>154.48000000000002</v>
      </c>
      <c r="AA26156" t="str">
        <v>mag 19</v>
      </c>
      <c r="AB26156"/>
      <c r="AC26156"/>
      <c r="AD26156">
        <v>5</v>
      </c>
      <c r="AF26156">
        <v>2019</v>
      </c>
    </row>
    <row r="26157" spans="1:32" x14ac:dyDescent="0.25">
      <c r="A26157" s="1" t="s">
        <v>3475</v>
      </c>
      <c r="B26157" s="1">
        <v>4</v>
      </c>
      <c r="C26157" s="6">
        <v>43586</v>
      </c>
      <c r="D26157" s="1">
        <v>321</v>
      </c>
      <c r="E26157">
        <f>VLOOKUP(D26157,Product!$A$2:$G$607,7)</f>
        <v>2</v>
      </c>
      <c r="F26157" s="1">
        <f>VLOOKUP(E26157,Subcategory!$A$2:$C$38,3)</f>
        <v>1</v>
      </c>
      <c r="G26157" s="1" t="str">
        <f>VLOOKUP(F26157,Category!$A$2:$B$5,2)</f>
        <v>Bikes</v>
      </c>
      <c r="H26157" s="1">
        <v>206</v>
      </c>
      <c r="I26157" s="1" t="str">
        <f>VLOOKUP(H26157,Reseller!$A$2:$D$702,4)</f>
        <v>New and Used Bicycles</v>
      </c>
      <c r="J26157" s="1">
        <f>VLOOKUP(H26157,Reseller!$A$2:$D$702,2)</f>
        <v>500</v>
      </c>
      <c r="K26157" s="1" t="str">
        <f>VLOOKUP(J26157,Geography!$A$2:$D$656,4)</f>
        <v>United States</v>
      </c>
      <c r="L26157" s="1">
        <v>5</v>
      </c>
      <c r="M26157" s="1">
        <v>1</v>
      </c>
      <c r="N26157" s="10">
        <v>469.79</v>
      </c>
      <c r="O26157" s="10">
        <v>486.71</v>
      </c>
      <c r="P26157" s="10">
        <v>469.79</v>
      </c>
      <c r="Q26157" s="16">
        <v>-16.919999999999959</v>
      </c>
      <c r="AA26157" t="str">
        <v>mag 19</v>
      </c>
      <c r="AB26157"/>
      <c r="AC26157"/>
      <c r="AD26157">
        <v>5</v>
      </c>
      <c r="AF26157">
        <v>2019</v>
      </c>
    </row>
    <row r="26158" spans="1:32" x14ac:dyDescent="0.25">
      <c r="A26158" s="1" t="s">
        <v>3475</v>
      </c>
      <c r="B26158" s="1">
        <v>5</v>
      </c>
      <c r="C26158" s="6">
        <v>43586</v>
      </c>
      <c r="D26158" s="1">
        <v>389</v>
      </c>
      <c r="E26158">
        <f>VLOOKUP(D26158,Product!$A$2:$G$607,7)</f>
        <v>2</v>
      </c>
      <c r="F26158" s="1">
        <f>VLOOKUP(E26158,Subcategory!$A$2:$C$38,3)</f>
        <v>1</v>
      </c>
      <c r="G26158" s="1" t="str">
        <f>VLOOKUP(F26158,Category!$A$2:$B$5,2)</f>
        <v>Bikes</v>
      </c>
      <c r="H26158" s="1">
        <v>206</v>
      </c>
      <c r="I26158" s="1" t="str">
        <f>VLOOKUP(H26158,Reseller!$A$2:$D$702,4)</f>
        <v>New and Used Bicycles</v>
      </c>
      <c r="J26158" s="1">
        <f>VLOOKUP(H26158,Reseller!$A$2:$D$702,2)</f>
        <v>500</v>
      </c>
      <c r="K26158" s="1" t="str">
        <f>VLOOKUP(J26158,Geography!$A$2:$D$656,4)</f>
        <v>United States</v>
      </c>
      <c r="L26158" s="1">
        <v>5</v>
      </c>
      <c r="M26158" s="1">
        <v>2</v>
      </c>
      <c r="N26158" s="10">
        <v>600.26</v>
      </c>
      <c r="O26158" s="10">
        <v>1211.3</v>
      </c>
      <c r="P26158" s="10">
        <v>1200.52</v>
      </c>
      <c r="Q26158" s="16">
        <v>-10.779999999999973</v>
      </c>
      <c r="AA26158" t="str">
        <v>mag 19</v>
      </c>
      <c r="AB26158"/>
      <c r="AC26158"/>
      <c r="AD26158">
        <v>5</v>
      </c>
      <c r="AF26158">
        <v>2019</v>
      </c>
    </row>
    <row r="26159" spans="1:32" x14ac:dyDescent="0.25">
      <c r="A26159" s="1" t="s">
        <v>3475</v>
      </c>
      <c r="B26159" s="1">
        <v>6</v>
      </c>
      <c r="C26159" s="6">
        <v>43586</v>
      </c>
      <c r="D26159" s="1">
        <v>435</v>
      </c>
      <c r="E26159">
        <f>VLOOKUP(D26159,Product!$A$2:$G$607,7)</f>
        <v>14</v>
      </c>
      <c r="F26159" s="1">
        <f>VLOOKUP(E26159,Subcategory!$A$2:$C$38,3)</f>
        <v>2</v>
      </c>
      <c r="G26159" s="1" t="str">
        <f>VLOOKUP(F26159,Category!$A$2:$B$5,2)</f>
        <v>Components</v>
      </c>
      <c r="H26159" s="1">
        <v>206</v>
      </c>
      <c r="I26159" s="1" t="str">
        <f>VLOOKUP(H26159,Reseller!$A$2:$D$702,4)</f>
        <v>New and Used Bicycles</v>
      </c>
      <c r="J26159" s="1">
        <f>VLOOKUP(H26159,Reseller!$A$2:$D$702,2)</f>
        <v>500</v>
      </c>
      <c r="K26159" s="1" t="str">
        <f>VLOOKUP(J26159,Geography!$A$2:$D$656,4)</f>
        <v>United States</v>
      </c>
      <c r="L26159" s="1">
        <v>5</v>
      </c>
      <c r="M26159" s="1">
        <v>5</v>
      </c>
      <c r="N26159" s="10">
        <v>324.45</v>
      </c>
      <c r="O26159" s="10">
        <v>1500.59</v>
      </c>
      <c r="P26159" s="10">
        <v>1622.25</v>
      </c>
      <c r="Q26159" s="16">
        <v>121.66000000000008</v>
      </c>
      <c r="AA26159" t="str">
        <v>mag 19</v>
      </c>
      <c r="AB26159"/>
      <c r="AC26159"/>
      <c r="AD26159">
        <v>5</v>
      </c>
      <c r="AF26159">
        <v>2019</v>
      </c>
    </row>
    <row r="26160" spans="1:32" x14ac:dyDescent="0.25">
      <c r="A26160" s="1" t="s">
        <v>3475</v>
      </c>
      <c r="B26160" s="1">
        <v>7</v>
      </c>
      <c r="C26160" s="6">
        <v>43586</v>
      </c>
      <c r="D26160" s="1">
        <v>327</v>
      </c>
      <c r="E26160">
        <f>VLOOKUP(D26160,Product!$A$2:$G$607,7)</f>
        <v>2</v>
      </c>
      <c r="F26160" s="1">
        <f>VLOOKUP(E26160,Subcategory!$A$2:$C$38,3)</f>
        <v>1</v>
      </c>
      <c r="G26160" s="1" t="str">
        <f>VLOOKUP(F26160,Category!$A$2:$B$5,2)</f>
        <v>Bikes</v>
      </c>
      <c r="H26160" s="1">
        <v>206</v>
      </c>
      <c r="I26160" s="1" t="str">
        <f>VLOOKUP(H26160,Reseller!$A$2:$D$702,4)</f>
        <v>New and Used Bicycles</v>
      </c>
      <c r="J26160" s="1">
        <f>VLOOKUP(H26160,Reseller!$A$2:$D$702,2)</f>
        <v>500</v>
      </c>
      <c r="K26160" s="1" t="str">
        <f>VLOOKUP(J26160,Geography!$A$2:$D$656,4)</f>
        <v>United States</v>
      </c>
      <c r="L26160" s="1">
        <v>5</v>
      </c>
      <c r="M26160" s="1">
        <v>2</v>
      </c>
      <c r="N26160" s="10">
        <v>469.79</v>
      </c>
      <c r="O26160" s="10">
        <v>973.41</v>
      </c>
      <c r="P26160" s="10">
        <v>939.58</v>
      </c>
      <c r="Q26160" s="16">
        <v>-33.829999999999927</v>
      </c>
      <c r="AA26160" t="str">
        <v>mag 19</v>
      </c>
      <c r="AB26160"/>
      <c r="AC26160"/>
      <c r="AD26160">
        <v>5</v>
      </c>
      <c r="AF26160">
        <v>2019</v>
      </c>
    </row>
    <row r="26161" spans="1:32" x14ac:dyDescent="0.25">
      <c r="A26161" s="1" t="s">
        <v>3475</v>
      </c>
      <c r="B26161" s="1">
        <v>8</v>
      </c>
      <c r="C26161" s="6">
        <v>43586</v>
      </c>
      <c r="D26161" s="1">
        <v>414</v>
      </c>
      <c r="E26161">
        <f>VLOOKUP(D26161,Product!$A$2:$G$607,7)</f>
        <v>17</v>
      </c>
      <c r="F26161" s="1">
        <f>VLOOKUP(E26161,Subcategory!$A$2:$C$38,3)</f>
        <v>2</v>
      </c>
      <c r="G26161" s="1" t="str">
        <f>VLOOKUP(F26161,Category!$A$2:$B$5,2)</f>
        <v>Components</v>
      </c>
      <c r="H26161" s="1">
        <v>206</v>
      </c>
      <c r="I26161" s="1" t="str">
        <f>VLOOKUP(H26161,Reseller!$A$2:$D$702,4)</f>
        <v>New and Used Bicycles</v>
      </c>
      <c r="J26161" s="1">
        <f>VLOOKUP(H26161,Reseller!$A$2:$D$702,2)</f>
        <v>500</v>
      </c>
      <c r="K26161" s="1" t="str">
        <f>VLOOKUP(J26161,Geography!$A$2:$D$656,4)</f>
        <v>United States</v>
      </c>
      <c r="L26161" s="1">
        <v>5</v>
      </c>
      <c r="M26161" s="1">
        <v>2</v>
      </c>
      <c r="N26161" s="10">
        <v>149.03</v>
      </c>
      <c r="O26161" s="10">
        <v>220.57</v>
      </c>
      <c r="P26161" s="10">
        <v>298.06</v>
      </c>
      <c r="Q26161" s="16">
        <v>77.490000000000009</v>
      </c>
      <c r="AA26161" t="str">
        <v>mag 19</v>
      </c>
      <c r="AB26161"/>
      <c r="AC26161"/>
      <c r="AD26161">
        <v>5</v>
      </c>
      <c r="AF26161">
        <v>2019</v>
      </c>
    </row>
    <row r="26162" spans="1:32" x14ac:dyDescent="0.25">
      <c r="A26162" s="1" t="s">
        <v>3475</v>
      </c>
      <c r="B26162" s="1">
        <v>9</v>
      </c>
      <c r="C26162" s="6">
        <v>43586</v>
      </c>
      <c r="D26162" s="1">
        <v>387</v>
      </c>
      <c r="E26162">
        <f>VLOOKUP(D26162,Product!$A$2:$G$607,7)</f>
        <v>2</v>
      </c>
      <c r="F26162" s="1">
        <f>VLOOKUP(E26162,Subcategory!$A$2:$C$38,3)</f>
        <v>1</v>
      </c>
      <c r="G26162" s="1" t="str">
        <f>VLOOKUP(F26162,Category!$A$2:$B$5,2)</f>
        <v>Bikes</v>
      </c>
      <c r="H26162" s="1">
        <v>206</v>
      </c>
      <c r="I26162" s="1" t="str">
        <f>VLOOKUP(H26162,Reseller!$A$2:$D$702,4)</f>
        <v>New and Used Bicycles</v>
      </c>
      <c r="J26162" s="1">
        <f>VLOOKUP(H26162,Reseller!$A$2:$D$702,2)</f>
        <v>500</v>
      </c>
      <c r="K26162" s="1" t="str">
        <f>VLOOKUP(J26162,Geography!$A$2:$D$656,4)</f>
        <v>United States</v>
      </c>
      <c r="L26162" s="1">
        <v>5</v>
      </c>
      <c r="M26162" s="1">
        <v>3</v>
      </c>
      <c r="N26162" s="10">
        <v>600.26</v>
      </c>
      <c r="O26162" s="10">
        <v>1816.95</v>
      </c>
      <c r="P26162" s="10">
        <v>1800.78</v>
      </c>
      <c r="Q26162" s="16">
        <v>-16.170000000000073</v>
      </c>
      <c r="AA26162" t="str">
        <v>mag 19</v>
      </c>
      <c r="AB26162"/>
      <c r="AC26162"/>
      <c r="AD26162">
        <v>5</v>
      </c>
      <c r="AF26162">
        <v>2019</v>
      </c>
    </row>
    <row r="26163" spans="1:32" x14ac:dyDescent="0.25">
      <c r="A26163" s="1" t="s">
        <v>3475</v>
      </c>
      <c r="B26163" s="1">
        <v>10</v>
      </c>
      <c r="C26163" s="6">
        <v>43586</v>
      </c>
      <c r="D26163" s="1">
        <v>230</v>
      </c>
      <c r="E26163">
        <f>VLOOKUP(D26163,Product!$A$2:$G$607,7)</f>
        <v>21</v>
      </c>
      <c r="F26163" s="1">
        <f>VLOOKUP(E26163,Subcategory!$A$2:$C$38,3)</f>
        <v>3</v>
      </c>
      <c r="G26163" s="1" t="str">
        <f>VLOOKUP(F26163,Category!$A$2:$B$5,2)</f>
        <v>Clothing</v>
      </c>
      <c r="H26163" s="1">
        <v>206</v>
      </c>
      <c r="I26163" s="1" t="str">
        <f>VLOOKUP(H26163,Reseller!$A$2:$D$702,4)</f>
        <v>New and Used Bicycles</v>
      </c>
      <c r="J26163" s="1">
        <f>VLOOKUP(H26163,Reseller!$A$2:$D$702,2)</f>
        <v>500</v>
      </c>
      <c r="K26163" s="1" t="str">
        <f>VLOOKUP(J26163,Geography!$A$2:$D$656,4)</f>
        <v>United States</v>
      </c>
      <c r="L26163" s="1">
        <v>5</v>
      </c>
      <c r="M26163" s="1">
        <v>5</v>
      </c>
      <c r="N26163" s="10">
        <v>28.84</v>
      </c>
      <c r="O26163" s="10">
        <v>145.4</v>
      </c>
      <c r="P26163" s="10">
        <v>144.19999999999999</v>
      </c>
      <c r="Q26163" s="16">
        <v>-1.2000000000000171</v>
      </c>
      <c r="AA26163" t="str">
        <v>mag 19</v>
      </c>
      <c r="AB26163"/>
      <c r="AC26163"/>
      <c r="AD26163">
        <v>5</v>
      </c>
      <c r="AF26163">
        <v>2019</v>
      </c>
    </row>
    <row r="26164" spans="1:32" x14ac:dyDescent="0.25">
      <c r="A26164" s="1" t="s">
        <v>3475</v>
      </c>
      <c r="B26164" s="1">
        <v>11</v>
      </c>
      <c r="C26164" s="6">
        <v>43586</v>
      </c>
      <c r="D26164" s="1">
        <v>286</v>
      </c>
      <c r="E26164">
        <f>VLOOKUP(D26164,Product!$A$2:$G$607,7)</f>
        <v>14</v>
      </c>
      <c r="F26164" s="1">
        <f>VLOOKUP(E26164,Subcategory!$A$2:$C$38,3)</f>
        <v>2</v>
      </c>
      <c r="G26164" s="1" t="str">
        <f>VLOOKUP(F26164,Category!$A$2:$B$5,2)</f>
        <v>Components</v>
      </c>
      <c r="H26164" s="1">
        <v>206</v>
      </c>
      <c r="I26164" s="1" t="str">
        <f>VLOOKUP(H26164,Reseller!$A$2:$D$702,4)</f>
        <v>New and Used Bicycles</v>
      </c>
      <c r="J26164" s="1">
        <f>VLOOKUP(H26164,Reseller!$A$2:$D$702,2)</f>
        <v>500</v>
      </c>
      <c r="K26164" s="1" t="str">
        <f>VLOOKUP(J26164,Geography!$A$2:$D$656,4)</f>
        <v>United States</v>
      </c>
      <c r="L26164" s="1">
        <v>5</v>
      </c>
      <c r="M26164" s="1">
        <v>3</v>
      </c>
      <c r="N26164" s="10">
        <v>183.94</v>
      </c>
      <c r="O26164" s="10">
        <v>510.43</v>
      </c>
      <c r="P26164" s="10">
        <v>551.82000000000005</v>
      </c>
      <c r="Q26164" s="16">
        <v>41.390000000000043</v>
      </c>
      <c r="AA26164" t="str">
        <v>mag 19</v>
      </c>
      <c r="AB26164"/>
      <c r="AC26164"/>
      <c r="AD26164">
        <v>5</v>
      </c>
      <c r="AF26164">
        <v>2019</v>
      </c>
    </row>
    <row r="26165" spans="1:32" x14ac:dyDescent="0.25">
      <c r="A26165" s="1" t="s">
        <v>3475</v>
      </c>
      <c r="B26165" s="1">
        <v>12</v>
      </c>
      <c r="C26165" s="6">
        <v>43586</v>
      </c>
      <c r="D26165" s="1">
        <v>453</v>
      </c>
      <c r="E26165">
        <f>VLOOKUP(D26165,Product!$A$2:$G$607,7)</f>
        <v>22</v>
      </c>
      <c r="F26165" s="1">
        <f>VLOOKUP(E26165,Subcategory!$A$2:$C$38,3)</f>
        <v>3</v>
      </c>
      <c r="G26165" s="1" t="str">
        <f>VLOOKUP(F26165,Category!$A$2:$B$5,2)</f>
        <v>Clothing</v>
      </c>
      <c r="H26165" s="1">
        <v>206</v>
      </c>
      <c r="I26165" s="1" t="str">
        <f>VLOOKUP(H26165,Reseller!$A$2:$D$702,4)</f>
        <v>New and Used Bicycles</v>
      </c>
      <c r="J26165" s="1">
        <f>VLOOKUP(H26165,Reseller!$A$2:$D$702,2)</f>
        <v>500</v>
      </c>
      <c r="K26165" s="1" t="str">
        <f>VLOOKUP(J26165,Geography!$A$2:$D$656,4)</f>
        <v>United States</v>
      </c>
      <c r="L26165" s="1">
        <v>5</v>
      </c>
      <c r="M26165" s="1">
        <v>6</v>
      </c>
      <c r="N26165" s="10">
        <v>35.99</v>
      </c>
      <c r="O26165" s="10">
        <v>148.47999999999999</v>
      </c>
      <c r="P26165" s="10">
        <v>215.94</v>
      </c>
      <c r="Q26165" s="16">
        <v>67.460000000000008</v>
      </c>
      <c r="AA26165" t="str">
        <v>mag 19</v>
      </c>
      <c r="AB26165"/>
      <c r="AC26165"/>
      <c r="AD26165">
        <v>5</v>
      </c>
      <c r="AF26165">
        <v>2019</v>
      </c>
    </row>
    <row r="26166" spans="1:32" x14ac:dyDescent="0.25">
      <c r="A26166" s="1" t="s">
        <v>3475</v>
      </c>
      <c r="B26166" s="1">
        <v>13</v>
      </c>
      <c r="C26166" s="6">
        <v>43586</v>
      </c>
      <c r="D26166" s="1">
        <v>383</v>
      </c>
      <c r="E26166">
        <f>VLOOKUP(D26166,Product!$A$2:$G$607,7)</f>
        <v>2</v>
      </c>
      <c r="F26166" s="1">
        <f>VLOOKUP(E26166,Subcategory!$A$2:$C$38,3)</f>
        <v>1</v>
      </c>
      <c r="G26166" s="1" t="str">
        <f>VLOOKUP(F26166,Category!$A$2:$B$5,2)</f>
        <v>Bikes</v>
      </c>
      <c r="H26166" s="1">
        <v>206</v>
      </c>
      <c r="I26166" s="1" t="str">
        <f>VLOOKUP(H26166,Reseller!$A$2:$D$702,4)</f>
        <v>New and Used Bicycles</v>
      </c>
      <c r="J26166" s="1">
        <f>VLOOKUP(H26166,Reseller!$A$2:$D$702,2)</f>
        <v>500</v>
      </c>
      <c r="K26166" s="1" t="str">
        <f>VLOOKUP(J26166,Geography!$A$2:$D$656,4)</f>
        <v>United States</v>
      </c>
      <c r="L26166" s="1">
        <v>5</v>
      </c>
      <c r="M26166" s="1">
        <v>4</v>
      </c>
      <c r="N26166" s="10">
        <v>600.26</v>
      </c>
      <c r="O26166" s="10">
        <v>2422.6</v>
      </c>
      <c r="P26166" s="10">
        <v>2401.04</v>
      </c>
      <c r="Q26166" s="16">
        <v>-21.559999999999945</v>
      </c>
      <c r="AA26166" t="str">
        <v>mag 19</v>
      </c>
      <c r="AB26166"/>
      <c r="AC26166"/>
      <c r="AD26166">
        <v>5</v>
      </c>
      <c r="AF26166">
        <v>2019</v>
      </c>
    </row>
    <row r="26167" spans="1:32" x14ac:dyDescent="0.25">
      <c r="A26167" s="1" t="s">
        <v>3475</v>
      </c>
      <c r="B26167" s="1">
        <v>14</v>
      </c>
      <c r="C26167" s="6">
        <v>43586</v>
      </c>
      <c r="D26167" s="1">
        <v>323</v>
      </c>
      <c r="E26167">
        <f>VLOOKUP(D26167,Product!$A$2:$G$607,7)</f>
        <v>2</v>
      </c>
      <c r="F26167" s="1">
        <f>VLOOKUP(E26167,Subcategory!$A$2:$C$38,3)</f>
        <v>1</v>
      </c>
      <c r="G26167" s="1" t="str">
        <f>VLOOKUP(F26167,Category!$A$2:$B$5,2)</f>
        <v>Bikes</v>
      </c>
      <c r="H26167" s="1">
        <v>206</v>
      </c>
      <c r="I26167" s="1" t="str">
        <f>VLOOKUP(H26167,Reseller!$A$2:$D$702,4)</f>
        <v>New and Used Bicycles</v>
      </c>
      <c r="J26167" s="1">
        <f>VLOOKUP(H26167,Reseller!$A$2:$D$702,2)</f>
        <v>500</v>
      </c>
      <c r="K26167" s="1" t="str">
        <f>VLOOKUP(J26167,Geography!$A$2:$D$656,4)</f>
        <v>United States</v>
      </c>
      <c r="L26167" s="1">
        <v>5</v>
      </c>
      <c r="M26167" s="1">
        <v>3</v>
      </c>
      <c r="N26167" s="10">
        <v>469.79</v>
      </c>
      <c r="O26167" s="10">
        <v>1460.12</v>
      </c>
      <c r="P26167" s="10">
        <v>1409.37</v>
      </c>
      <c r="Q26167" s="16">
        <v>-50.75</v>
      </c>
      <c r="AA26167" t="str">
        <v>mag 19</v>
      </c>
      <c r="AB26167"/>
      <c r="AC26167"/>
      <c r="AD26167">
        <v>5</v>
      </c>
      <c r="AF26167">
        <v>2019</v>
      </c>
    </row>
    <row r="26168" spans="1:32" x14ac:dyDescent="0.25">
      <c r="A26168" s="1" t="s">
        <v>3475</v>
      </c>
      <c r="B26168" s="1">
        <v>15</v>
      </c>
      <c r="C26168" s="6">
        <v>43586</v>
      </c>
      <c r="D26168" s="1">
        <v>373</v>
      </c>
      <c r="E26168">
        <f>VLOOKUP(D26168,Product!$A$2:$G$607,7)</f>
        <v>2</v>
      </c>
      <c r="F26168" s="1">
        <f>VLOOKUP(E26168,Subcategory!$A$2:$C$38,3)</f>
        <v>1</v>
      </c>
      <c r="G26168" s="1" t="str">
        <f>VLOOKUP(F26168,Category!$A$2:$B$5,2)</f>
        <v>Bikes</v>
      </c>
      <c r="H26168" s="1">
        <v>206</v>
      </c>
      <c r="I26168" s="1" t="str">
        <f>VLOOKUP(H26168,Reseller!$A$2:$D$702,4)</f>
        <v>New and Used Bicycles</v>
      </c>
      <c r="J26168" s="1">
        <f>VLOOKUP(H26168,Reseller!$A$2:$D$702,2)</f>
        <v>500</v>
      </c>
      <c r="K26168" s="1" t="str">
        <f>VLOOKUP(J26168,Geography!$A$2:$D$656,4)</f>
        <v>United States</v>
      </c>
      <c r="L26168" s="1">
        <v>5</v>
      </c>
      <c r="M26168" s="1">
        <v>1</v>
      </c>
      <c r="N26168" s="10">
        <v>1308.94</v>
      </c>
      <c r="O26168" s="10">
        <v>1320.68</v>
      </c>
      <c r="P26168" s="10">
        <v>1308.94</v>
      </c>
      <c r="Q26168" s="16">
        <v>-11.740000000000009</v>
      </c>
      <c r="AA26168" t="str">
        <v>mag 19</v>
      </c>
      <c r="AB26168"/>
      <c r="AC26168"/>
      <c r="AD26168">
        <v>5</v>
      </c>
      <c r="AF26168">
        <v>2019</v>
      </c>
    </row>
    <row r="26169" spans="1:32" x14ac:dyDescent="0.25">
      <c r="A26169" s="1" t="s">
        <v>3475</v>
      </c>
      <c r="B26169" s="1">
        <v>16</v>
      </c>
      <c r="C26169" s="6">
        <v>43586</v>
      </c>
      <c r="D26169" s="1">
        <v>337</v>
      </c>
      <c r="E26169">
        <f>VLOOKUP(D26169,Product!$A$2:$G$607,7)</f>
        <v>2</v>
      </c>
      <c r="F26169" s="1">
        <f>VLOOKUP(E26169,Subcategory!$A$2:$C$38,3)</f>
        <v>1</v>
      </c>
      <c r="G26169" s="1" t="str">
        <f>VLOOKUP(F26169,Category!$A$2:$B$5,2)</f>
        <v>Bikes</v>
      </c>
      <c r="H26169" s="1">
        <v>206</v>
      </c>
      <c r="I26169" s="1" t="str">
        <f>VLOOKUP(H26169,Reseller!$A$2:$D$702,4)</f>
        <v>New and Used Bicycles</v>
      </c>
      <c r="J26169" s="1">
        <f>VLOOKUP(H26169,Reseller!$A$2:$D$702,2)</f>
        <v>500</v>
      </c>
      <c r="K26169" s="1" t="str">
        <f>VLOOKUP(J26169,Geography!$A$2:$D$656,4)</f>
        <v>United States</v>
      </c>
      <c r="L26169" s="1">
        <v>5</v>
      </c>
      <c r="M26169" s="1">
        <v>3</v>
      </c>
      <c r="N26169" s="10">
        <v>469.79</v>
      </c>
      <c r="O26169" s="10">
        <v>1460.12</v>
      </c>
      <c r="P26169" s="10">
        <v>1409.37</v>
      </c>
      <c r="Q26169" s="16">
        <v>-50.75</v>
      </c>
      <c r="AA26169" t="str">
        <v>mag 19</v>
      </c>
      <c r="AB26169"/>
      <c r="AC26169"/>
      <c r="AD26169">
        <v>5</v>
      </c>
      <c r="AF26169">
        <v>2019</v>
      </c>
    </row>
    <row r="26170" spans="1:32" x14ac:dyDescent="0.25">
      <c r="A26170" s="1" t="s">
        <v>3475</v>
      </c>
      <c r="B26170" s="1">
        <v>17</v>
      </c>
      <c r="C26170" s="6">
        <v>43586</v>
      </c>
      <c r="D26170" s="1">
        <v>333</v>
      </c>
      <c r="E26170">
        <f>VLOOKUP(D26170,Product!$A$2:$G$607,7)</f>
        <v>2</v>
      </c>
      <c r="F26170" s="1">
        <f>VLOOKUP(E26170,Subcategory!$A$2:$C$38,3)</f>
        <v>1</v>
      </c>
      <c r="G26170" s="1" t="str">
        <f>VLOOKUP(F26170,Category!$A$2:$B$5,2)</f>
        <v>Bikes</v>
      </c>
      <c r="H26170" s="1">
        <v>206</v>
      </c>
      <c r="I26170" s="1" t="str">
        <f>VLOOKUP(H26170,Reseller!$A$2:$D$702,4)</f>
        <v>New and Used Bicycles</v>
      </c>
      <c r="J26170" s="1">
        <f>VLOOKUP(H26170,Reseller!$A$2:$D$702,2)</f>
        <v>500</v>
      </c>
      <c r="K26170" s="1" t="str">
        <f>VLOOKUP(J26170,Geography!$A$2:$D$656,4)</f>
        <v>United States</v>
      </c>
      <c r="L26170" s="1">
        <v>5</v>
      </c>
      <c r="M26170" s="1">
        <v>5</v>
      </c>
      <c r="N26170" s="10">
        <v>469.79</v>
      </c>
      <c r="O26170" s="10">
        <v>2433.5300000000002</v>
      </c>
      <c r="P26170" s="10">
        <v>2348.9499999999998</v>
      </c>
      <c r="Q26170" s="16">
        <v>-84.580000000000382</v>
      </c>
      <c r="AA26170" t="str">
        <v>mag 19</v>
      </c>
      <c r="AB26170"/>
      <c r="AC26170"/>
      <c r="AD26170">
        <v>5</v>
      </c>
      <c r="AF26170">
        <v>2019</v>
      </c>
    </row>
    <row r="26171" spans="1:32" x14ac:dyDescent="0.25">
      <c r="A26171" s="1" t="s">
        <v>3475</v>
      </c>
      <c r="B26171" s="1">
        <v>18</v>
      </c>
      <c r="C26171" s="6">
        <v>43586</v>
      </c>
      <c r="D26171" s="1">
        <v>331</v>
      </c>
      <c r="E26171">
        <f>VLOOKUP(D26171,Product!$A$2:$G$607,7)</f>
        <v>2</v>
      </c>
      <c r="F26171" s="1">
        <f>VLOOKUP(E26171,Subcategory!$A$2:$C$38,3)</f>
        <v>1</v>
      </c>
      <c r="G26171" s="1" t="str">
        <f>VLOOKUP(F26171,Category!$A$2:$B$5,2)</f>
        <v>Bikes</v>
      </c>
      <c r="H26171" s="1">
        <v>206</v>
      </c>
      <c r="I26171" s="1" t="str">
        <f>VLOOKUP(H26171,Reseller!$A$2:$D$702,4)</f>
        <v>New and Used Bicycles</v>
      </c>
      <c r="J26171" s="1">
        <f>VLOOKUP(H26171,Reseller!$A$2:$D$702,2)</f>
        <v>500</v>
      </c>
      <c r="K26171" s="1" t="str">
        <f>VLOOKUP(J26171,Geography!$A$2:$D$656,4)</f>
        <v>United States</v>
      </c>
      <c r="L26171" s="1">
        <v>5</v>
      </c>
      <c r="M26171" s="1">
        <v>3</v>
      </c>
      <c r="N26171" s="10">
        <v>469.79</v>
      </c>
      <c r="O26171" s="10">
        <v>1460.12</v>
      </c>
      <c r="P26171" s="10">
        <v>1409.37</v>
      </c>
      <c r="Q26171" s="16">
        <v>-50.75</v>
      </c>
      <c r="AA26171" t="str">
        <v>mag 19</v>
      </c>
      <c r="AB26171"/>
      <c r="AC26171"/>
      <c r="AD26171">
        <v>5</v>
      </c>
      <c r="AF26171">
        <v>2019</v>
      </c>
    </row>
    <row r="26172" spans="1:32" x14ac:dyDescent="0.25">
      <c r="A26172" s="1" t="s">
        <v>3475</v>
      </c>
      <c r="B26172" s="1">
        <v>19</v>
      </c>
      <c r="C26172" s="6">
        <v>43586</v>
      </c>
      <c r="D26172" s="1">
        <v>368</v>
      </c>
      <c r="E26172">
        <f>VLOOKUP(D26172,Product!$A$2:$G$607,7)</f>
        <v>2</v>
      </c>
      <c r="F26172" s="1">
        <f>VLOOKUP(E26172,Subcategory!$A$2:$C$38,3)</f>
        <v>1</v>
      </c>
      <c r="G26172" s="1" t="str">
        <f>VLOOKUP(F26172,Category!$A$2:$B$5,2)</f>
        <v>Bikes</v>
      </c>
      <c r="H26172" s="1">
        <v>206</v>
      </c>
      <c r="I26172" s="1" t="str">
        <f>VLOOKUP(H26172,Reseller!$A$2:$D$702,4)</f>
        <v>New and Used Bicycles</v>
      </c>
      <c r="J26172" s="1">
        <f>VLOOKUP(H26172,Reseller!$A$2:$D$702,2)</f>
        <v>500</v>
      </c>
      <c r="K26172" s="1" t="str">
        <f>VLOOKUP(J26172,Geography!$A$2:$D$656,4)</f>
        <v>United States</v>
      </c>
      <c r="L26172" s="1">
        <v>5</v>
      </c>
      <c r="M26172" s="1">
        <v>1</v>
      </c>
      <c r="N26172" s="10">
        <v>1466.01</v>
      </c>
      <c r="O26172" s="10">
        <v>1518.79</v>
      </c>
      <c r="P26172" s="10">
        <v>1466.01</v>
      </c>
      <c r="Q26172" s="16">
        <v>-52.779999999999973</v>
      </c>
      <c r="AA26172" t="str">
        <v>mag 19</v>
      </c>
      <c r="AB26172"/>
      <c r="AC26172"/>
      <c r="AD26172">
        <v>5</v>
      </c>
      <c r="AF26172">
        <v>2019</v>
      </c>
    </row>
    <row r="26173" spans="1:32" x14ac:dyDescent="0.25">
      <c r="A26173" s="1" t="s">
        <v>3475</v>
      </c>
      <c r="B26173" s="1">
        <v>20</v>
      </c>
      <c r="C26173" s="6">
        <v>43586</v>
      </c>
      <c r="D26173" s="1">
        <v>371</v>
      </c>
      <c r="E26173">
        <f>VLOOKUP(D26173,Product!$A$2:$G$607,7)</f>
        <v>2</v>
      </c>
      <c r="F26173" s="1">
        <f>VLOOKUP(E26173,Subcategory!$A$2:$C$38,3)</f>
        <v>1</v>
      </c>
      <c r="G26173" s="1" t="str">
        <f>VLOOKUP(F26173,Category!$A$2:$B$5,2)</f>
        <v>Bikes</v>
      </c>
      <c r="H26173" s="1">
        <v>206</v>
      </c>
      <c r="I26173" s="1" t="str">
        <f>VLOOKUP(H26173,Reseller!$A$2:$D$702,4)</f>
        <v>New and Used Bicycles</v>
      </c>
      <c r="J26173" s="1">
        <f>VLOOKUP(H26173,Reseller!$A$2:$D$702,2)</f>
        <v>500</v>
      </c>
      <c r="K26173" s="1" t="str">
        <f>VLOOKUP(J26173,Geography!$A$2:$D$656,4)</f>
        <v>United States</v>
      </c>
      <c r="L26173" s="1">
        <v>5</v>
      </c>
      <c r="M26173" s="1">
        <v>3</v>
      </c>
      <c r="N26173" s="10">
        <v>1308.94</v>
      </c>
      <c r="O26173" s="10">
        <v>3962.05</v>
      </c>
      <c r="P26173" s="10">
        <v>3926.82</v>
      </c>
      <c r="Q26173" s="16">
        <v>-35.230000000000018</v>
      </c>
      <c r="AA26173" t="str">
        <v>mag 19</v>
      </c>
      <c r="AB26173"/>
      <c r="AC26173"/>
      <c r="AD26173">
        <v>5</v>
      </c>
      <c r="AF26173">
        <v>2019</v>
      </c>
    </row>
    <row r="26174" spans="1:32" x14ac:dyDescent="0.25">
      <c r="A26174" s="1" t="s">
        <v>3475</v>
      </c>
      <c r="B26174" s="1">
        <v>21</v>
      </c>
      <c r="C26174" s="6">
        <v>43586</v>
      </c>
      <c r="D26174" s="1">
        <v>379</v>
      </c>
      <c r="E26174">
        <f>VLOOKUP(D26174,Product!$A$2:$G$607,7)</f>
        <v>2</v>
      </c>
      <c r="F26174" s="1">
        <f>VLOOKUP(E26174,Subcategory!$A$2:$C$38,3)</f>
        <v>1</v>
      </c>
      <c r="G26174" s="1" t="str">
        <f>VLOOKUP(F26174,Category!$A$2:$B$5,2)</f>
        <v>Bikes</v>
      </c>
      <c r="H26174" s="1">
        <v>206</v>
      </c>
      <c r="I26174" s="1" t="str">
        <f>VLOOKUP(H26174,Reseller!$A$2:$D$702,4)</f>
        <v>New and Used Bicycles</v>
      </c>
      <c r="J26174" s="1">
        <f>VLOOKUP(H26174,Reseller!$A$2:$D$702,2)</f>
        <v>500</v>
      </c>
      <c r="K26174" s="1" t="str">
        <f>VLOOKUP(J26174,Geography!$A$2:$D$656,4)</f>
        <v>United States</v>
      </c>
      <c r="L26174" s="1">
        <v>5</v>
      </c>
      <c r="M26174" s="1">
        <v>1</v>
      </c>
      <c r="N26174" s="10">
        <v>1308.94</v>
      </c>
      <c r="O26174" s="10">
        <v>1320.68</v>
      </c>
      <c r="P26174" s="10">
        <v>1308.94</v>
      </c>
      <c r="Q26174" s="16">
        <v>-11.740000000000009</v>
      </c>
      <c r="AA26174" t="str">
        <v>mag 19</v>
      </c>
      <c r="AB26174"/>
      <c r="AC26174"/>
      <c r="AD26174">
        <v>5</v>
      </c>
      <c r="AF26174">
        <v>2019</v>
      </c>
    </row>
    <row r="26175" spans="1:32" x14ac:dyDescent="0.25">
      <c r="A26175" s="1" t="s">
        <v>3475</v>
      </c>
      <c r="B26175" s="1">
        <v>22</v>
      </c>
      <c r="C26175" s="6">
        <v>43586</v>
      </c>
      <c r="D26175" s="1">
        <v>385</v>
      </c>
      <c r="E26175">
        <f>VLOOKUP(D26175,Product!$A$2:$G$607,7)</f>
        <v>2</v>
      </c>
      <c r="F26175" s="1">
        <f>VLOOKUP(E26175,Subcategory!$A$2:$C$38,3)</f>
        <v>1</v>
      </c>
      <c r="G26175" s="1" t="str">
        <f>VLOOKUP(F26175,Category!$A$2:$B$5,2)</f>
        <v>Bikes</v>
      </c>
      <c r="H26175" s="1">
        <v>206</v>
      </c>
      <c r="I26175" s="1" t="str">
        <f>VLOOKUP(H26175,Reseller!$A$2:$D$702,4)</f>
        <v>New and Used Bicycles</v>
      </c>
      <c r="J26175" s="1">
        <f>VLOOKUP(H26175,Reseller!$A$2:$D$702,2)</f>
        <v>500</v>
      </c>
      <c r="K26175" s="1" t="str">
        <f>VLOOKUP(J26175,Geography!$A$2:$D$656,4)</f>
        <v>United States</v>
      </c>
      <c r="L26175" s="1">
        <v>5</v>
      </c>
      <c r="M26175" s="1">
        <v>3</v>
      </c>
      <c r="N26175" s="10">
        <v>600.26</v>
      </c>
      <c r="O26175" s="10">
        <v>1816.95</v>
      </c>
      <c r="P26175" s="10">
        <v>1800.78</v>
      </c>
      <c r="Q26175" s="16">
        <v>-16.170000000000073</v>
      </c>
      <c r="AA26175" t="str">
        <v>mag 19</v>
      </c>
      <c r="AB26175"/>
      <c r="AC26175"/>
      <c r="AD26175">
        <v>5</v>
      </c>
      <c r="AF26175">
        <v>2019</v>
      </c>
    </row>
    <row r="26176" spans="1:32" x14ac:dyDescent="0.25">
      <c r="A26176" s="1" t="s">
        <v>3475</v>
      </c>
      <c r="B26176" s="1">
        <v>23</v>
      </c>
      <c r="C26176" s="6">
        <v>43586</v>
      </c>
      <c r="D26176" s="1">
        <v>417</v>
      </c>
      <c r="E26176">
        <f>VLOOKUP(D26176,Product!$A$2:$G$607,7)</f>
        <v>14</v>
      </c>
      <c r="F26176" s="1">
        <f>VLOOKUP(E26176,Subcategory!$A$2:$C$38,3)</f>
        <v>2</v>
      </c>
      <c r="G26176" s="1" t="str">
        <f>VLOOKUP(F26176,Category!$A$2:$B$5,2)</f>
        <v>Components</v>
      </c>
      <c r="H26176" s="1">
        <v>206</v>
      </c>
      <c r="I26176" s="1" t="str">
        <f>VLOOKUP(H26176,Reseller!$A$2:$D$702,4)</f>
        <v>New and Used Bicycles</v>
      </c>
      <c r="J26176" s="1">
        <f>VLOOKUP(H26176,Reseller!$A$2:$D$702,2)</f>
        <v>500</v>
      </c>
      <c r="K26176" s="1" t="str">
        <f>VLOOKUP(J26176,Geography!$A$2:$D$656,4)</f>
        <v>United States</v>
      </c>
      <c r="L26176" s="1">
        <v>5</v>
      </c>
      <c r="M26176" s="1">
        <v>4</v>
      </c>
      <c r="N26176" s="10">
        <v>324.45</v>
      </c>
      <c r="O26176" s="10">
        <v>1200.48</v>
      </c>
      <c r="P26176" s="10">
        <v>1297.8</v>
      </c>
      <c r="Q26176" s="16">
        <v>97.319999999999936</v>
      </c>
      <c r="AA26176" t="str">
        <v>mag 19</v>
      </c>
      <c r="AB26176"/>
      <c r="AC26176"/>
      <c r="AD26176">
        <v>5</v>
      </c>
      <c r="AF26176">
        <v>2019</v>
      </c>
    </row>
    <row r="26177" spans="1:32" x14ac:dyDescent="0.25">
      <c r="A26177" s="1" t="s">
        <v>3475</v>
      </c>
      <c r="B26177" s="1">
        <v>24</v>
      </c>
      <c r="C26177" s="6">
        <v>43586</v>
      </c>
      <c r="D26177" s="1">
        <v>370</v>
      </c>
      <c r="E26177">
        <f>VLOOKUP(D26177,Product!$A$2:$G$607,7)</f>
        <v>2</v>
      </c>
      <c r="F26177" s="1">
        <f>VLOOKUP(E26177,Subcategory!$A$2:$C$38,3)</f>
        <v>1</v>
      </c>
      <c r="G26177" s="1" t="str">
        <f>VLOOKUP(F26177,Category!$A$2:$B$5,2)</f>
        <v>Bikes</v>
      </c>
      <c r="H26177" s="1">
        <v>206</v>
      </c>
      <c r="I26177" s="1" t="str">
        <f>VLOOKUP(H26177,Reseller!$A$2:$D$702,4)</f>
        <v>New and Used Bicycles</v>
      </c>
      <c r="J26177" s="1">
        <f>VLOOKUP(H26177,Reseller!$A$2:$D$702,2)</f>
        <v>500</v>
      </c>
      <c r="K26177" s="1" t="str">
        <f>VLOOKUP(J26177,Geography!$A$2:$D$656,4)</f>
        <v>United States</v>
      </c>
      <c r="L26177" s="1">
        <v>5</v>
      </c>
      <c r="M26177" s="1">
        <v>1</v>
      </c>
      <c r="N26177" s="10">
        <v>1466.01</v>
      </c>
      <c r="O26177" s="10">
        <v>1518.79</v>
      </c>
      <c r="P26177" s="10">
        <v>1466.01</v>
      </c>
      <c r="Q26177" s="16">
        <v>-52.779999999999973</v>
      </c>
      <c r="AA26177" t="str">
        <v>mag 19</v>
      </c>
      <c r="AB26177"/>
      <c r="AC26177"/>
      <c r="AD26177">
        <v>5</v>
      </c>
      <c r="AF26177">
        <v>2019</v>
      </c>
    </row>
    <row r="26178" spans="1:32" x14ac:dyDescent="0.25">
      <c r="A26178" s="1" t="s">
        <v>3475</v>
      </c>
      <c r="B26178" s="1">
        <v>25</v>
      </c>
      <c r="C26178" s="6">
        <v>43586</v>
      </c>
      <c r="D26178" s="1">
        <v>343</v>
      </c>
      <c r="E26178">
        <f>VLOOKUP(D26178,Product!$A$2:$G$607,7)</f>
        <v>2</v>
      </c>
      <c r="F26178" s="1">
        <f>VLOOKUP(E26178,Subcategory!$A$2:$C$38,3)</f>
        <v>1</v>
      </c>
      <c r="G26178" s="1" t="str">
        <f>VLOOKUP(F26178,Category!$A$2:$B$5,2)</f>
        <v>Bikes</v>
      </c>
      <c r="H26178" s="1">
        <v>206</v>
      </c>
      <c r="I26178" s="1" t="str">
        <f>VLOOKUP(H26178,Reseller!$A$2:$D$702,4)</f>
        <v>New and Used Bicycles</v>
      </c>
      <c r="J26178" s="1">
        <f>VLOOKUP(H26178,Reseller!$A$2:$D$702,2)</f>
        <v>500</v>
      </c>
      <c r="K26178" s="1" t="str">
        <f>VLOOKUP(J26178,Geography!$A$2:$D$656,4)</f>
        <v>United States</v>
      </c>
      <c r="L26178" s="1">
        <v>5</v>
      </c>
      <c r="M26178" s="1">
        <v>2</v>
      </c>
      <c r="N26178" s="10">
        <v>469.79</v>
      </c>
      <c r="O26178" s="10">
        <v>973.41</v>
      </c>
      <c r="P26178" s="10">
        <v>939.58</v>
      </c>
      <c r="Q26178" s="16">
        <v>-33.829999999999927</v>
      </c>
      <c r="AA26178" t="str">
        <v>mag 19</v>
      </c>
      <c r="AB26178"/>
      <c r="AC26178"/>
      <c r="AD26178">
        <v>5</v>
      </c>
      <c r="AF26178">
        <v>2019</v>
      </c>
    </row>
    <row r="26179" spans="1:32" x14ac:dyDescent="0.25">
      <c r="A26179" s="1" t="s">
        <v>3475</v>
      </c>
      <c r="B26179" s="1">
        <v>26</v>
      </c>
      <c r="C26179" s="6">
        <v>43586</v>
      </c>
      <c r="D26179" s="1">
        <v>433</v>
      </c>
      <c r="E26179">
        <f>VLOOKUP(D26179,Product!$A$2:$G$607,7)</f>
        <v>14</v>
      </c>
      <c r="F26179" s="1">
        <f>VLOOKUP(E26179,Subcategory!$A$2:$C$38,3)</f>
        <v>2</v>
      </c>
      <c r="G26179" s="1" t="str">
        <f>VLOOKUP(F26179,Category!$A$2:$B$5,2)</f>
        <v>Components</v>
      </c>
      <c r="H26179" s="1">
        <v>206</v>
      </c>
      <c r="I26179" s="1" t="str">
        <f>VLOOKUP(H26179,Reseller!$A$2:$D$702,4)</f>
        <v>New and Used Bicycles</v>
      </c>
      <c r="J26179" s="1">
        <f>VLOOKUP(H26179,Reseller!$A$2:$D$702,2)</f>
        <v>500</v>
      </c>
      <c r="K26179" s="1" t="str">
        <f>VLOOKUP(J26179,Geography!$A$2:$D$656,4)</f>
        <v>United States</v>
      </c>
      <c r="L26179" s="1">
        <v>5</v>
      </c>
      <c r="M26179" s="1">
        <v>1</v>
      </c>
      <c r="N26179" s="10">
        <v>324.45</v>
      </c>
      <c r="O26179" s="10">
        <v>300.12</v>
      </c>
      <c r="P26179" s="10">
        <v>324.45</v>
      </c>
      <c r="Q26179" s="16">
        <v>24.329999999999984</v>
      </c>
      <c r="AA26179" t="str">
        <v>mag 19</v>
      </c>
      <c r="AB26179"/>
      <c r="AC26179"/>
      <c r="AD26179">
        <v>5</v>
      </c>
      <c r="AF26179">
        <v>2019</v>
      </c>
    </row>
    <row r="26180" spans="1:32" x14ac:dyDescent="0.25">
      <c r="A26180" s="1" t="s">
        <v>3475</v>
      </c>
      <c r="B26180" s="1">
        <v>27</v>
      </c>
      <c r="C26180" s="6">
        <v>43586</v>
      </c>
      <c r="D26180" s="1">
        <v>325</v>
      </c>
      <c r="E26180">
        <f>VLOOKUP(D26180,Product!$A$2:$G$607,7)</f>
        <v>2</v>
      </c>
      <c r="F26180" s="1">
        <f>VLOOKUP(E26180,Subcategory!$A$2:$C$38,3)</f>
        <v>1</v>
      </c>
      <c r="G26180" s="1" t="str">
        <f>VLOOKUP(F26180,Category!$A$2:$B$5,2)</f>
        <v>Bikes</v>
      </c>
      <c r="H26180" s="1">
        <v>206</v>
      </c>
      <c r="I26180" s="1" t="str">
        <f>VLOOKUP(H26180,Reseller!$A$2:$D$702,4)</f>
        <v>New and Used Bicycles</v>
      </c>
      <c r="J26180" s="1">
        <f>VLOOKUP(H26180,Reseller!$A$2:$D$702,2)</f>
        <v>500</v>
      </c>
      <c r="K26180" s="1" t="str">
        <f>VLOOKUP(J26180,Geography!$A$2:$D$656,4)</f>
        <v>United States</v>
      </c>
      <c r="L26180" s="1">
        <v>5</v>
      </c>
      <c r="M26180" s="1">
        <v>4</v>
      </c>
      <c r="N26180" s="10">
        <v>469.79</v>
      </c>
      <c r="O26180" s="10">
        <v>1946.83</v>
      </c>
      <c r="P26180" s="10">
        <v>1879.16</v>
      </c>
      <c r="Q26180" s="16">
        <v>-67.669999999999845</v>
      </c>
      <c r="AA26180" t="str">
        <v>mag 19</v>
      </c>
      <c r="AB26180"/>
      <c r="AC26180"/>
      <c r="AD26180">
        <v>5</v>
      </c>
      <c r="AF26180">
        <v>2019</v>
      </c>
    </row>
    <row r="26181" spans="1:32" x14ac:dyDescent="0.25">
      <c r="A26181" s="1" t="s">
        <v>3475</v>
      </c>
      <c r="B26181" s="1">
        <v>28</v>
      </c>
      <c r="C26181" s="6">
        <v>43586</v>
      </c>
      <c r="D26181" s="1">
        <v>263</v>
      </c>
      <c r="E26181">
        <f>VLOOKUP(D26181,Product!$A$2:$G$607,7)</f>
        <v>14</v>
      </c>
      <c r="F26181" s="1">
        <f>VLOOKUP(E26181,Subcategory!$A$2:$C$38,3)</f>
        <v>2</v>
      </c>
      <c r="G26181" s="1" t="str">
        <f>VLOOKUP(F26181,Category!$A$2:$B$5,2)</f>
        <v>Components</v>
      </c>
      <c r="H26181" s="1">
        <v>206</v>
      </c>
      <c r="I26181" s="1" t="str">
        <f>VLOOKUP(H26181,Reseller!$A$2:$D$702,4)</f>
        <v>New and Used Bicycles</v>
      </c>
      <c r="J26181" s="1">
        <f>VLOOKUP(H26181,Reseller!$A$2:$D$702,2)</f>
        <v>500</v>
      </c>
      <c r="K26181" s="1" t="str">
        <f>VLOOKUP(J26181,Geography!$A$2:$D$656,4)</f>
        <v>United States</v>
      </c>
      <c r="L26181" s="1">
        <v>5</v>
      </c>
      <c r="M26181" s="1">
        <v>3</v>
      </c>
      <c r="N26181" s="10">
        <v>202.33</v>
      </c>
      <c r="O26181" s="10">
        <v>561.47</v>
      </c>
      <c r="P26181" s="10">
        <v>606.99</v>
      </c>
      <c r="Q26181" s="16">
        <v>45.519999999999982</v>
      </c>
      <c r="AA26181" t="str">
        <v>mag 19</v>
      </c>
      <c r="AB26181"/>
      <c r="AC26181"/>
      <c r="AD26181">
        <v>5</v>
      </c>
      <c r="AF26181">
        <v>2019</v>
      </c>
    </row>
    <row r="26182" spans="1:32" x14ac:dyDescent="0.25">
      <c r="A26182" s="1" t="s">
        <v>3475</v>
      </c>
      <c r="B26182" s="1">
        <v>29</v>
      </c>
      <c r="C26182" s="6">
        <v>43586</v>
      </c>
      <c r="D26182" s="1">
        <v>271</v>
      </c>
      <c r="E26182">
        <f>VLOOKUP(D26182,Product!$A$2:$G$607,7)</f>
        <v>14</v>
      </c>
      <c r="F26182" s="1">
        <f>VLOOKUP(E26182,Subcategory!$A$2:$C$38,3)</f>
        <v>2</v>
      </c>
      <c r="G26182" s="1" t="str">
        <f>VLOOKUP(F26182,Category!$A$2:$B$5,2)</f>
        <v>Components</v>
      </c>
      <c r="H26182" s="1">
        <v>206</v>
      </c>
      <c r="I26182" s="1" t="str">
        <f>VLOOKUP(H26182,Reseller!$A$2:$D$702,4)</f>
        <v>New and Used Bicycles</v>
      </c>
      <c r="J26182" s="1">
        <f>VLOOKUP(H26182,Reseller!$A$2:$D$702,2)</f>
        <v>500</v>
      </c>
      <c r="K26182" s="1" t="str">
        <f>VLOOKUP(J26182,Geography!$A$2:$D$656,4)</f>
        <v>United States</v>
      </c>
      <c r="L26182" s="1">
        <v>5</v>
      </c>
      <c r="M26182" s="1">
        <v>1</v>
      </c>
      <c r="N26182" s="10">
        <v>202.33</v>
      </c>
      <c r="O26182" s="10">
        <v>187.16</v>
      </c>
      <c r="P26182" s="10">
        <v>202.33</v>
      </c>
      <c r="Q26182" s="16">
        <v>15.170000000000016</v>
      </c>
      <c r="AA26182" t="str">
        <v>mag 19</v>
      </c>
      <c r="AB26182"/>
      <c r="AC26182"/>
      <c r="AD26182">
        <v>5</v>
      </c>
      <c r="AF26182">
        <v>2019</v>
      </c>
    </row>
    <row r="26183" spans="1:32" x14ac:dyDescent="0.25">
      <c r="A26183" s="1" t="s">
        <v>3475</v>
      </c>
      <c r="B26183" s="1">
        <v>30</v>
      </c>
      <c r="C26183" s="6">
        <v>43586</v>
      </c>
      <c r="D26183" s="1">
        <v>341</v>
      </c>
      <c r="E26183">
        <f>VLOOKUP(D26183,Product!$A$2:$G$607,7)</f>
        <v>2</v>
      </c>
      <c r="F26183" s="1">
        <f>VLOOKUP(E26183,Subcategory!$A$2:$C$38,3)</f>
        <v>1</v>
      </c>
      <c r="G26183" s="1" t="str">
        <f>VLOOKUP(F26183,Category!$A$2:$B$5,2)</f>
        <v>Bikes</v>
      </c>
      <c r="H26183" s="1">
        <v>206</v>
      </c>
      <c r="I26183" s="1" t="str">
        <f>VLOOKUP(H26183,Reseller!$A$2:$D$702,4)</f>
        <v>New and Used Bicycles</v>
      </c>
      <c r="J26183" s="1">
        <f>VLOOKUP(H26183,Reseller!$A$2:$D$702,2)</f>
        <v>500</v>
      </c>
      <c r="K26183" s="1" t="str">
        <f>VLOOKUP(J26183,Geography!$A$2:$D$656,4)</f>
        <v>United States</v>
      </c>
      <c r="L26183" s="1">
        <v>5</v>
      </c>
      <c r="M26183" s="1">
        <v>1</v>
      </c>
      <c r="N26183" s="10">
        <v>469.79</v>
      </c>
      <c r="O26183" s="10">
        <v>486.71</v>
      </c>
      <c r="P26183" s="10">
        <v>469.79</v>
      </c>
      <c r="Q26183" s="16">
        <v>-16.919999999999959</v>
      </c>
      <c r="AA26183" t="str">
        <v>mag 19</v>
      </c>
      <c r="AB26183"/>
      <c r="AC26183"/>
      <c r="AD26183">
        <v>5</v>
      </c>
      <c r="AF26183">
        <v>2019</v>
      </c>
    </row>
    <row r="26184" spans="1:32" x14ac:dyDescent="0.25">
      <c r="A26184" s="1" t="s">
        <v>3475</v>
      </c>
      <c r="B26184" s="1">
        <v>31</v>
      </c>
      <c r="C26184" s="6">
        <v>43586</v>
      </c>
      <c r="D26184" s="1">
        <v>273</v>
      </c>
      <c r="E26184">
        <f>VLOOKUP(D26184,Product!$A$2:$G$607,7)</f>
        <v>14</v>
      </c>
      <c r="F26184" s="1">
        <f>VLOOKUP(E26184,Subcategory!$A$2:$C$38,3)</f>
        <v>2</v>
      </c>
      <c r="G26184" s="1" t="str">
        <f>VLOOKUP(F26184,Category!$A$2:$B$5,2)</f>
        <v>Components</v>
      </c>
      <c r="H26184" s="1">
        <v>206</v>
      </c>
      <c r="I26184" s="1" t="str">
        <f>VLOOKUP(H26184,Reseller!$A$2:$D$702,4)</f>
        <v>New and Used Bicycles</v>
      </c>
      <c r="J26184" s="1">
        <f>VLOOKUP(H26184,Reseller!$A$2:$D$702,2)</f>
        <v>500</v>
      </c>
      <c r="K26184" s="1" t="str">
        <f>VLOOKUP(J26184,Geography!$A$2:$D$656,4)</f>
        <v>United States</v>
      </c>
      <c r="L26184" s="1">
        <v>5</v>
      </c>
      <c r="M26184" s="1">
        <v>3</v>
      </c>
      <c r="N26184" s="10">
        <v>202.33</v>
      </c>
      <c r="O26184" s="10">
        <v>561.47</v>
      </c>
      <c r="P26184" s="10">
        <v>606.99</v>
      </c>
      <c r="Q26184" s="16">
        <v>45.519999999999982</v>
      </c>
      <c r="AA26184" t="str">
        <v>mag 19</v>
      </c>
      <c r="AB26184"/>
      <c r="AC26184"/>
      <c r="AD26184">
        <v>5</v>
      </c>
      <c r="AF26184">
        <v>2019</v>
      </c>
    </row>
    <row r="26185" spans="1:32" x14ac:dyDescent="0.25">
      <c r="A26185" s="1" t="s">
        <v>3475</v>
      </c>
      <c r="B26185" s="1">
        <v>32</v>
      </c>
      <c r="C26185" s="6">
        <v>43586</v>
      </c>
      <c r="D26185" s="1">
        <v>369</v>
      </c>
      <c r="E26185">
        <f>VLOOKUP(D26185,Product!$A$2:$G$607,7)</f>
        <v>2</v>
      </c>
      <c r="F26185" s="1">
        <f>VLOOKUP(E26185,Subcategory!$A$2:$C$38,3)</f>
        <v>1</v>
      </c>
      <c r="G26185" s="1" t="str">
        <f>VLOOKUP(F26185,Category!$A$2:$B$5,2)</f>
        <v>Bikes</v>
      </c>
      <c r="H26185" s="1">
        <v>206</v>
      </c>
      <c r="I26185" s="1" t="str">
        <f>VLOOKUP(H26185,Reseller!$A$2:$D$702,4)</f>
        <v>New and Used Bicycles</v>
      </c>
      <c r="J26185" s="1">
        <f>VLOOKUP(H26185,Reseller!$A$2:$D$702,2)</f>
        <v>500</v>
      </c>
      <c r="K26185" s="1" t="str">
        <f>VLOOKUP(J26185,Geography!$A$2:$D$656,4)</f>
        <v>United States</v>
      </c>
      <c r="L26185" s="1">
        <v>5</v>
      </c>
      <c r="M26185" s="1">
        <v>1</v>
      </c>
      <c r="N26185" s="10">
        <v>1466.01</v>
      </c>
      <c r="O26185" s="10">
        <v>1518.79</v>
      </c>
      <c r="P26185" s="10">
        <v>1466.01</v>
      </c>
      <c r="Q26185" s="16">
        <v>-52.779999999999973</v>
      </c>
      <c r="AA26185" t="str">
        <v>mag 19</v>
      </c>
      <c r="AB26185"/>
      <c r="AC26185"/>
      <c r="AD26185">
        <v>5</v>
      </c>
      <c r="AF26185">
        <v>2019</v>
      </c>
    </row>
    <row r="26186" spans="1:32" x14ac:dyDescent="0.25">
      <c r="A26186" s="1" t="s">
        <v>3475</v>
      </c>
      <c r="B26186" s="1">
        <v>33</v>
      </c>
      <c r="C26186" s="6">
        <v>43586</v>
      </c>
      <c r="D26186" s="1">
        <v>329</v>
      </c>
      <c r="E26186">
        <f>VLOOKUP(D26186,Product!$A$2:$G$607,7)</f>
        <v>2</v>
      </c>
      <c r="F26186" s="1">
        <f>VLOOKUP(E26186,Subcategory!$A$2:$C$38,3)</f>
        <v>1</v>
      </c>
      <c r="G26186" s="1" t="str">
        <f>VLOOKUP(F26186,Category!$A$2:$B$5,2)</f>
        <v>Bikes</v>
      </c>
      <c r="H26186" s="1">
        <v>206</v>
      </c>
      <c r="I26186" s="1" t="str">
        <f>VLOOKUP(H26186,Reseller!$A$2:$D$702,4)</f>
        <v>New and Used Bicycles</v>
      </c>
      <c r="J26186" s="1">
        <f>VLOOKUP(H26186,Reseller!$A$2:$D$702,2)</f>
        <v>500</v>
      </c>
      <c r="K26186" s="1" t="str">
        <f>VLOOKUP(J26186,Geography!$A$2:$D$656,4)</f>
        <v>United States</v>
      </c>
      <c r="L26186" s="1">
        <v>5</v>
      </c>
      <c r="M26186" s="1">
        <v>2</v>
      </c>
      <c r="N26186" s="10">
        <v>469.79</v>
      </c>
      <c r="O26186" s="10">
        <v>973.41</v>
      </c>
      <c r="P26186" s="10">
        <v>939.58</v>
      </c>
      <c r="Q26186" s="16">
        <v>-33.829999999999927</v>
      </c>
      <c r="AA26186" t="str">
        <v>mag 19</v>
      </c>
      <c r="AB26186"/>
      <c r="AC26186"/>
      <c r="AD26186">
        <v>5</v>
      </c>
      <c r="AF26186">
        <v>2019</v>
      </c>
    </row>
    <row r="26187" spans="1:32" x14ac:dyDescent="0.25">
      <c r="A26187" s="1" t="s">
        <v>3475</v>
      </c>
      <c r="B26187" s="1">
        <v>34</v>
      </c>
      <c r="C26187" s="6">
        <v>43586</v>
      </c>
      <c r="D26187" s="1">
        <v>375</v>
      </c>
      <c r="E26187">
        <f>VLOOKUP(D26187,Product!$A$2:$G$607,7)</f>
        <v>2</v>
      </c>
      <c r="F26187" s="1">
        <f>VLOOKUP(E26187,Subcategory!$A$2:$C$38,3)</f>
        <v>1</v>
      </c>
      <c r="G26187" s="1" t="str">
        <f>VLOOKUP(F26187,Category!$A$2:$B$5,2)</f>
        <v>Bikes</v>
      </c>
      <c r="H26187" s="1">
        <v>206</v>
      </c>
      <c r="I26187" s="1" t="str">
        <f>VLOOKUP(H26187,Reseller!$A$2:$D$702,4)</f>
        <v>New and Used Bicycles</v>
      </c>
      <c r="J26187" s="1">
        <f>VLOOKUP(H26187,Reseller!$A$2:$D$702,2)</f>
        <v>500</v>
      </c>
      <c r="K26187" s="1" t="str">
        <f>VLOOKUP(J26187,Geography!$A$2:$D$656,4)</f>
        <v>United States</v>
      </c>
      <c r="L26187" s="1">
        <v>5</v>
      </c>
      <c r="M26187" s="1">
        <v>2</v>
      </c>
      <c r="N26187" s="10">
        <v>1308.94</v>
      </c>
      <c r="O26187" s="10">
        <v>2641.37</v>
      </c>
      <c r="P26187" s="10">
        <v>2617.88</v>
      </c>
      <c r="Q26187" s="16">
        <v>-23.489999999999782</v>
      </c>
      <c r="AA26187" t="str">
        <v>mag 19</v>
      </c>
      <c r="AB26187"/>
      <c r="AC26187"/>
      <c r="AD26187">
        <v>5</v>
      </c>
      <c r="AF26187">
        <v>2019</v>
      </c>
    </row>
    <row r="26188" spans="1:32" x14ac:dyDescent="0.25">
      <c r="A26188" s="1" t="s">
        <v>3476</v>
      </c>
      <c r="B26188" s="1">
        <v>1</v>
      </c>
      <c r="C26188" s="6">
        <v>43586</v>
      </c>
      <c r="D26188" s="1">
        <v>221</v>
      </c>
      <c r="E26188">
        <f>VLOOKUP(D26188,Product!$A$2:$G$607,7)</f>
        <v>31</v>
      </c>
      <c r="F26188" s="1">
        <f>VLOOKUP(E26188,Subcategory!$A$2:$C$38,3)</f>
        <v>4</v>
      </c>
      <c r="G26188" s="1" t="str">
        <f>VLOOKUP(F26188,Category!$A$2:$B$5,2)</f>
        <v>Accessories</v>
      </c>
      <c r="H26188" s="1">
        <v>210</v>
      </c>
      <c r="I26188" s="1" t="str">
        <f>VLOOKUP(H26188,Reseller!$A$2:$D$702,4)</f>
        <v>Gasless Cycle Shop</v>
      </c>
      <c r="J26188" s="1">
        <f>VLOOKUP(H26188,Reseller!$A$2:$D$702,2)</f>
        <v>94</v>
      </c>
      <c r="K26188" s="1" t="str">
        <f>VLOOKUP(J26188,Geography!$A$2:$D$656,4)</f>
        <v>Canada</v>
      </c>
      <c r="L26188" s="1">
        <v>6</v>
      </c>
      <c r="M26188" s="1">
        <v>2</v>
      </c>
      <c r="N26188" s="10">
        <v>20.190000000000001</v>
      </c>
      <c r="O26188" s="10">
        <v>27.76</v>
      </c>
      <c r="P26188" s="10">
        <v>40.380000000000003</v>
      </c>
      <c r="Q26188" s="16">
        <v>12.620000000000001</v>
      </c>
      <c r="AA26188" t="str">
        <v>mag 19</v>
      </c>
      <c r="AB26188"/>
      <c r="AC26188"/>
      <c r="AD26188">
        <v>5</v>
      </c>
      <c r="AF26188">
        <v>2019</v>
      </c>
    </row>
    <row r="26189" spans="1:32" x14ac:dyDescent="0.25">
      <c r="A26189" s="1" t="s">
        <v>3476</v>
      </c>
      <c r="B26189" s="1">
        <v>2</v>
      </c>
      <c r="C26189" s="6">
        <v>43586</v>
      </c>
      <c r="D26189" s="1">
        <v>325</v>
      </c>
      <c r="E26189">
        <f>VLOOKUP(D26189,Product!$A$2:$G$607,7)</f>
        <v>2</v>
      </c>
      <c r="F26189" s="1">
        <f>VLOOKUP(E26189,Subcategory!$A$2:$C$38,3)</f>
        <v>1</v>
      </c>
      <c r="G26189" s="1" t="str">
        <f>VLOOKUP(F26189,Category!$A$2:$B$5,2)</f>
        <v>Bikes</v>
      </c>
      <c r="H26189" s="1">
        <v>210</v>
      </c>
      <c r="I26189" s="1" t="str">
        <f>VLOOKUP(H26189,Reseller!$A$2:$D$702,4)</f>
        <v>Gasless Cycle Shop</v>
      </c>
      <c r="J26189" s="1">
        <f>VLOOKUP(H26189,Reseller!$A$2:$D$702,2)</f>
        <v>94</v>
      </c>
      <c r="K26189" s="1" t="str">
        <f>VLOOKUP(J26189,Geography!$A$2:$D$656,4)</f>
        <v>Canada</v>
      </c>
      <c r="L26189" s="1">
        <v>6</v>
      </c>
      <c r="M26189" s="1">
        <v>1</v>
      </c>
      <c r="N26189" s="10">
        <v>469.79</v>
      </c>
      <c r="O26189" s="10">
        <v>486.71</v>
      </c>
      <c r="P26189" s="10">
        <v>469.79</v>
      </c>
      <c r="Q26189" s="16">
        <v>-16.919999999999959</v>
      </c>
      <c r="AA26189" t="str">
        <v>mag 19</v>
      </c>
      <c r="AB26189"/>
      <c r="AC26189"/>
      <c r="AD26189">
        <v>5</v>
      </c>
      <c r="AF26189">
        <v>2019</v>
      </c>
    </row>
    <row r="26190" spans="1:32" x14ac:dyDescent="0.25">
      <c r="A26190" s="1" t="s">
        <v>3476</v>
      </c>
      <c r="B26190" s="1">
        <v>3</v>
      </c>
      <c r="C26190" s="6">
        <v>43586</v>
      </c>
      <c r="D26190" s="1">
        <v>458</v>
      </c>
      <c r="E26190">
        <f>VLOOKUP(D26190,Product!$A$2:$G$607,7)</f>
        <v>24</v>
      </c>
      <c r="F26190" s="1">
        <f>VLOOKUP(E26190,Subcategory!$A$2:$C$38,3)</f>
        <v>3</v>
      </c>
      <c r="G26190" s="1" t="str">
        <f>VLOOKUP(F26190,Category!$A$2:$B$5,2)</f>
        <v>Clothing</v>
      </c>
      <c r="H26190" s="1">
        <v>210</v>
      </c>
      <c r="I26190" s="1" t="str">
        <f>VLOOKUP(H26190,Reseller!$A$2:$D$702,4)</f>
        <v>Gasless Cycle Shop</v>
      </c>
      <c r="J26190" s="1">
        <f>VLOOKUP(H26190,Reseller!$A$2:$D$702,2)</f>
        <v>94</v>
      </c>
      <c r="K26190" s="1" t="str">
        <f>VLOOKUP(J26190,Geography!$A$2:$D$656,4)</f>
        <v>Canada</v>
      </c>
      <c r="L26190" s="1">
        <v>6</v>
      </c>
      <c r="M26190" s="1">
        <v>7</v>
      </c>
      <c r="N26190" s="10">
        <v>44.99</v>
      </c>
      <c r="O26190" s="10">
        <v>216.53</v>
      </c>
      <c r="P26190" s="10">
        <v>314.93</v>
      </c>
      <c r="Q26190" s="16">
        <v>98.4</v>
      </c>
      <c r="AA26190" t="str">
        <v>mag 19</v>
      </c>
      <c r="AB26190"/>
      <c r="AC26190"/>
      <c r="AD26190">
        <v>5</v>
      </c>
      <c r="AF26190">
        <v>2019</v>
      </c>
    </row>
    <row r="26191" spans="1:32" x14ac:dyDescent="0.25">
      <c r="A26191" s="1" t="s">
        <v>3476</v>
      </c>
      <c r="B26191" s="1">
        <v>4</v>
      </c>
      <c r="C26191" s="6">
        <v>43586</v>
      </c>
      <c r="D26191" s="1">
        <v>233</v>
      </c>
      <c r="E26191">
        <f>VLOOKUP(D26191,Product!$A$2:$G$607,7)</f>
        <v>21</v>
      </c>
      <c r="F26191" s="1">
        <f>VLOOKUP(E26191,Subcategory!$A$2:$C$38,3)</f>
        <v>3</v>
      </c>
      <c r="G26191" s="1" t="str">
        <f>VLOOKUP(F26191,Category!$A$2:$B$5,2)</f>
        <v>Clothing</v>
      </c>
      <c r="H26191" s="1">
        <v>210</v>
      </c>
      <c r="I26191" s="1" t="str">
        <f>VLOOKUP(H26191,Reseller!$A$2:$D$702,4)</f>
        <v>Gasless Cycle Shop</v>
      </c>
      <c r="J26191" s="1">
        <f>VLOOKUP(H26191,Reseller!$A$2:$D$702,2)</f>
        <v>94</v>
      </c>
      <c r="K26191" s="1" t="str">
        <f>VLOOKUP(J26191,Geography!$A$2:$D$656,4)</f>
        <v>Canada</v>
      </c>
      <c r="L26191" s="1">
        <v>6</v>
      </c>
      <c r="M26191" s="1">
        <v>2</v>
      </c>
      <c r="N26191" s="10">
        <v>28.84</v>
      </c>
      <c r="O26191" s="10">
        <v>58.16</v>
      </c>
      <c r="P26191" s="10">
        <v>57.68</v>
      </c>
      <c r="Q26191" s="16">
        <v>-0.47999999999999687</v>
      </c>
      <c r="AA26191" t="str">
        <v>mag 19</v>
      </c>
      <c r="AB26191"/>
      <c r="AC26191"/>
      <c r="AD26191">
        <v>5</v>
      </c>
      <c r="AF26191">
        <v>2019</v>
      </c>
    </row>
    <row r="26192" spans="1:32" x14ac:dyDescent="0.25">
      <c r="A26192" s="1" t="s">
        <v>3476</v>
      </c>
      <c r="B26192" s="1">
        <v>5</v>
      </c>
      <c r="C26192" s="6">
        <v>43586</v>
      </c>
      <c r="D26192" s="1">
        <v>323</v>
      </c>
      <c r="E26192">
        <f>VLOOKUP(D26192,Product!$A$2:$G$607,7)</f>
        <v>2</v>
      </c>
      <c r="F26192" s="1">
        <f>VLOOKUP(E26192,Subcategory!$A$2:$C$38,3)</f>
        <v>1</v>
      </c>
      <c r="G26192" s="1" t="str">
        <f>VLOOKUP(F26192,Category!$A$2:$B$5,2)</f>
        <v>Bikes</v>
      </c>
      <c r="H26192" s="1">
        <v>210</v>
      </c>
      <c r="I26192" s="1" t="str">
        <f>VLOOKUP(H26192,Reseller!$A$2:$D$702,4)</f>
        <v>Gasless Cycle Shop</v>
      </c>
      <c r="J26192" s="1">
        <f>VLOOKUP(H26192,Reseller!$A$2:$D$702,2)</f>
        <v>94</v>
      </c>
      <c r="K26192" s="1" t="str">
        <f>VLOOKUP(J26192,Geography!$A$2:$D$656,4)</f>
        <v>Canada</v>
      </c>
      <c r="L26192" s="1">
        <v>6</v>
      </c>
      <c r="M26192" s="1">
        <v>1</v>
      </c>
      <c r="N26192" s="10">
        <v>469.79</v>
      </c>
      <c r="O26192" s="10">
        <v>486.71</v>
      </c>
      <c r="P26192" s="10">
        <v>469.79</v>
      </c>
      <c r="Q26192" s="16">
        <v>-16.919999999999959</v>
      </c>
      <c r="AA26192" t="str">
        <v>mag 19</v>
      </c>
      <c r="AB26192"/>
      <c r="AC26192"/>
      <c r="AD26192">
        <v>5</v>
      </c>
      <c r="AF26192">
        <v>2019</v>
      </c>
    </row>
    <row r="26193" spans="1:32" x14ac:dyDescent="0.25">
      <c r="A26193" s="1" t="s">
        <v>3476</v>
      </c>
      <c r="B26193" s="1">
        <v>6</v>
      </c>
      <c r="C26193" s="6">
        <v>43586</v>
      </c>
      <c r="D26193" s="1">
        <v>329</v>
      </c>
      <c r="E26193">
        <f>VLOOKUP(D26193,Product!$A$2:$G$607,7)</f>
        <v>2</v>
      </c>
      <c r="F26193" s="1">
        <f>VLOOKUP(E26193,Subcategory!$A$2:$C$38,3)</f>
        <v>1</v>
      </c>
      <c r="G26193" s="1" t="str">
        <f>VLOOKUP(F26193,Category!$A$2:$B$5,2)</f>
        <v>Bikes</v>
      </c>
      <c r="H26193" s="1">
        <v>210</v>
      </c>
      <c r="I26193" s="1" t="str">
        <f>VLOOKUP(H26193,Reseller!$A$2:$D$702,4)</f>
        <v>Gasless Cycle Shop</v>
      </c>
      <c r="J26193" s="1">
        <f>VLOOKUP(H26193,Reseller!$A$2:$D$702,2)</f>
        <v>94</v>
      </c>
      <c r="K26193" s="1" t="str">
        <f>VLOOKUP(J26193,Geography!$A$2:$D$656,4)</f>
        <v>Canada</v>
      </c>
      <c r="L26193" s="1">
        <v>6</v>
      </c>
      <c r="M26193" s="1">
        <v>3</v>
      </c>
      <c r="N26193" s="10">
        <v>469.79</v>
      </c>
      <c r="O26193" s="10">
        <v>1460.12</v>
      </c>
      <c r="P26193" s="10">
        <v>1409.37</v>
      </c>
      <c r="Q26193" s="16">
        <v>-50.75</v>
      </c>
      <c r="AA26193" t="str">
        <v>mag 19</v>
      </c>
      <c r="AB26193"/>
      <c r="AC26193"/>
      <c r="AD26193">
        <v>5</v>
      </c>
      <c r="AF26193">
        <v>2019</v>
      </c>
    </row>
    <row r="26194" spans="1:32" x14ac:dyDescent="0.25">
      <c r="A26194" s="1" t="s">
        <v>3476</v>
      </c>
      <c r="B26194" s="1">
        <v>7</v>
      </c>
      <c r="C26194" s="6">
        <v>43586</v>
      </c>
      <c r="D26194" s="1">
        <v>422</v>
      </c>
      <c r="E26194">
        <f>VLOOKUP(D26194,Product!$A$2:$G$607,7)</f>
        <v>17</v>
      </c>
      <c r="F26194" s="1">
        <f>VLOOKUP(E26194,Subcategory!$A$2:$C$38,3)</f>
        <v>2</v>
      </c>
      <c r="G26194" s="1" t="str">
        <f>VLOOKUP(F26194,Category!$A$2:$B$5,2)</f>
        <v>Components</v>
      </c>
      <c r="H26194" s="1">
        <v>210</v>
      </c>
      <c r="I26194" s="1" t="str">
        <f>VLOOKUP(H26194,Reseller!$A$2:$D$702,4)</f>
        <v>Gasless Cycle Shop</v>
      </c>
      <c r="J26194" s="1">
        <f>VLOOKUP(H26194,Reseller!$A$2:$D$702,2)</f>
        <v>94</v>
      </c>
      <c r="K26194" s="1" t="str">
        <f>VLOOKUP(J26194,Geography!$A$2:$D$656,4)</f>
        <v>Canada</v>
      </c>
      <c r="L26194" s="1">
        <v>6</v>
      </c>
      <c r="M26194" s="1">
        <v>2</v>
      </c>
      <c r="N26194" s="10">
        <v>67.540000000000006</v>
      </c>
      <c r="O26194" s="10">
        <v>99.96</v>
      </c>
      <c r="P26194" s="10">
        <v>135.08000000000001</v>
      </c>
      <c r="Q26194" s="16">
        <v>35.120000000000019</v>
      </c>
      <c r="AA26194" t="str">
        <v>mag 19</v>
      </c>
      <c r="AB26194"/>
      <c r="AC26194"/>
      <c r="AD26194">
        <v>5</v>
      </c>
      <c r="AF26194">
        <v>2019</v>
      </c>
    </row>
    <row r="26195" spans="1:32" x14ac:dyDescent="0.25">
      <c r="A26195" s="1" t="s">
        <v>3476</v>
      </c>
      <c r="B26195" s="1">
        <v>8</v>
      </c>
      <c r="C26195" s="6">
        <v>43586</v>
      </c>
      <c r="D26195" s="1">
        <v>433</v>
      </c>
      <c r="E26195">
        <f>VLOOKUP(D26195,Product!$A$2:$G$607,7)</f>
        <v>14</v>
      </c>
      <c r="F26195" s="1">
        <f>VLOOKUP(E26195,Subcategory!$A$2:$C$38,3)</f>
        <v>2</v>
      </c>
      <c r="G26195" s="1" t="str">
        <f>VLOOKUP(F26195,Category!$A$2:$B$5,2)</f>
        <v>Components</v>
      </c>
      <c r="H26195" s="1">
        <v>210</v>
      </c>
      <c r="I26195" s="1" t="str">
        <f>VLOOKUP(H26195,Reseller!$A$2:$D$702,4)</f>
        <v>Gasless Cycle Shop</v>
      </c>
      <c r="J26195" s="1">
        <f>VLOOKUP(H26195,Reseller!$A$2:$D$702,2)</f>
        <v>94</v>
      </c>
      <c r="K26195" s="1" t="str">
        <f>VLOOKUP(J26195,Geography!$A$2:$D$656,4)</f>
        <v>Canada</v>
      </c>
      <c r="L26195" s="1">
        <v>6</v>
      </c>
      <c r="M26195" s="1">
        <v>1</v>
      </c>
      <c r="N26195" s="10">
        <v>324.45</v>
      </c>
      <c r="O26195" s="10">
        <v>300.12</v>
      </c>
      <c r="P26195" s="10">
        <v>324.45</v>
      </c>
      <c r="Q26195" s="16">
        <v>24.329999999999984</v>
      </c>
      <c r="AA26195" t="str">
        <v>mag 19</v>
      </c>
      <c r="AB26195"/>
      <c r="AC26195"/>
      <c r="AD26195">
        <v>5</v>
      </c>
      <c r="AF26195">
        <v>2019</v>
      </c>
    </row>
    <row r="26196" spans="1:32" x14ac:dyDescent="0.25">
      <c r="A26196" s="1" t="s">
        <v>3476</v>
      </c>
      <c r="B26196" s="1">
        <v>9</v>
      </c>
      <c r="C26196" s="6">
        <v>43586</v>
      </c>
      <c r="D26196" s="1">
        <v>460</v>
      </c>
      <c r="E26196">
        <f>VLOOKUP(D26196,Product!$A$2:$G$607,7)</f>
        <v>18</v>
      </c>
      <c r="F26196" s="1">
        <f>VLOOKUP(E26196,Subcategory!$A$2:$C$38,3)</f>
        <v>3</v>
      </c>
      <c r="G26196" s="1" t="str">
        <f>VLOOKUP(F26196,Category!$A$2:$B$5,2)</f>
        <v>Clothing</v>
      </c>
      <c r="H26196" s="1">
        <v>210</v>
      </c>
      <c r="I26196" s="1" t="str">
        <f>VLOOKUP(H26196,Reseller!$A$2:$D$702,4)</f>
        <v>Gasless Cycle Shop</v>
      </c>
      <c r="J26196" s="1">
        <f>VLOOKUP(H26196,Reseller!$A$2:$D$702,2)</f>
        <v>94</v>
      </c>
      <c r="K26196" s="1" t="str">
        <f>VLOOKUP(J26196,Geography!$A$2:$D$656,4)</f>
        <v>Canada</v>
      </c>
      <c r="L26196" s="1">
        <v>6</v>
      </c>
      <c r="M26196" s="1">
        <v>2</v>
      </c>
      <c r="N26196" s="10">
        <v>53.99</v>
      </c>
      <c r="O26196" s="10">
        <v>74.239999999999995</v>
      </c>
      <c r="P26196" s="10">
        <v>107.98</v>
      </c>
      <c r="Q26196" s="16">
        <v>33.740000000000009</v>
      </c>
      <c r="AA26196" t="str">
        <v>mag 19</v>
      </c>
      <c r="AB26196"/>
      <c r="AC26196"/>
      <c r="AD26196">
        <v>5</v>
      </c>
      <c r="AF26196">
        <v>2019</v>
      </c>
    </row>
    <row r="26197" spans="1:32" x14ac:dyDescent="0.25">
      <c r="A26197" s="1" t="s">
        <v>3476</v>
      </c>
      <c r="B26197" s="1">
        <v>10</v>
      </c>
      <c r="C26197" s="6">
        <v>43586</v>
      </c>
      <c r="D26197" s="1">
        <v>343</v>
      </c>
      <c r="E26197">
        <f>VLOOKUP(D26197,Product!$A$2:$G$607,7)</f>
        <v>2</v>
      </c>
      <c r="F26197" s="1">
        <f>VLOOKUP(E26197,Subcategory!$A$2:$C$38,3)</f>
        <v>1</v>
      </c>
      <c r="G26197" s="1" t="str">
        <f>VLOOKUP(F26197,Category!$A$2:$B$5,2)</f>
        <v>Bikes</v>
      </c>
      <c r="H26197" s="1">
        <v>210</v>
      </c>
      <c r="I26197" s="1" t="str">
        <f>VLOOKUP(H26197,Reseller!$A$2:$D$702,4)</f>
        <v>Gasless Cycle Shop</v>
      </c>
      <c r="J26197" s="1">
        <f>VLOOKUP(H26197,Reseller!$A$2:$D$702,2)</f>
        <v>94</v>
      </c>
      <c r="K26197" s="1" t="str">
        <f>VLOOKUP(J26197,Geography!$A$2:$D$656,4)</f>
        <v>Canada</v>
      </c>
      <c r="L26197" s="1">
        <v>6</v>
      </c>
      <c r="M26197" s="1">
        <v>3</v>
      </c>
      <c r="N26197" s="10">
        <v>469.79</v>
      </c>
      <c r="O26197" s="10">
        <v>1460.12</v>
      </c>
      <c r="P26197" s="10">
        <v>1409.37</v>
      </c>
      <c r="Q26197" s="16">
        <v>-50.75</v>
      </c>
      <c r="AA26197" t="str">
        <v>mag 19</v>
      </c>
      <c r="AB26197"/>
      <c r="AC26197"/>
      <c r="AD26197">
        <v>5</v>
      </c>
      <c r="AF26197">
        <v>2019</v>
      </c>
    </row>
    <row r="26198" spans="1:32" x14ac:dyDescent="0.25">
      <c r="A26198" s="1" t="s">
        <v>3476</v>
      </c>
      <c r="B26198" s="1">
        <v>11</v>
      </c>
      <c r="C26198" s="6">
        <v>43586</v>
      </c>
      <c r="D26198" s="1">
        <v>224</v>
      </c>
      <c r="E26198">
        <f>VLOOKUP(D26198,Product!$A$2:$G$607,7)</f>
        <v>19</v>
      </c>
      <c r="F26198" s="1">
        <f>VLOOKUP(E26198,Subcategory!$A$2:$C$38,3)</f>
        <v>3</v>
      </c>
      <c r="G26198" s="1" t="str">
        <f>VLOOKUP(F26198,Category!$A$2:$B$5,2)</f>
        <v>Clothing</v>
      </c>
      <c r="H26198" s="1">
        <v>210</v>
      </c>
      <c r="I26198" s="1" t="str">
        <f>VLOOKUP(H26198,Reseller!$A$2:$D$702,4)</f>
        <v>Gasless Cycle Shop</v>
      </c>
      <c r="J26198" s="1">
        <f>VLOOKUP(H26198,Reseller!$A$2:$D$702,2)</f>
        <v>94</v>
      </c>
      <c r="K26198" s="1" t="str">
        <f>VLOOKUP(J26198,Geography!$A$2:$D$656,4)</f>
        <v>Canada</v>
      </c>
      <c r="L26198" s="1">
        <v>6</v>
      </c>
      <c r="M26198" s="1">
        <v>2</v>
      </c>
      <c r="N26198" s="10">
        <v>5.19</v>
      </c>
      <c r="O26198" s="10">
        <v>10.46</v>
      </c>
      <c r="P26198" s="10">
        <v>10.38</v>
      </c>
      <c r="Q26198" s="16">
        <v>-8.0000000000000071E-2</v>
      </c>
      <c r="AA26198" t="str">
        <v>mag 19</v>
      </c>
      <c r="AB26198"/>
      <c r="AC26198"/>
      <c r="AD26198">
        <v>5</v>
      </c>
      <c r="AF26198">
        <v>2019</v>
      </c>
    </row>
    <row r="26199" spans="1:32" x14ac:dyDescent="0.25">
      <c r="A26199" s="1" t="s">
        <v>3476</v>
      </c>
      <c r="B26199" s="1">
        <v>12</v>
      </c>
      <c r="C26199" s="6">
        <v>43586</v>
      </c>
      <c r="D26199" s="1">
        <v>333</v>
      </c>
      <c r="E26199">
        <f>VLOOKUP(D26199,Product!$A$2:$G$607,7)</f>
        <v>2</v>
      </c>
      <c r="F26199" s="1">
        <f>VLOOKUP(E26199,Subcategory!$A$2:$C$38,3)</f>
        <v>1</v>
      </c>
      <c r="G26199" s="1" t="str">
        <f>VLOOKUP(F26199,Category!$A$2:$B$5,2)</f>
        <v>Bikes</v>
      </c>
      <c r="H26199" s="1">
        <v>210</v>
      </c>
      <c r="I26199" s="1" t="str">
        <f>VLOOKUP(H26199,Reseller!$A$2:$D$702,4)</f>
        <v>Gasless Cycle Shop</v>
      </c>
      <c r="J26199" s="1">
        <f>VLOOKUP(H26199,Reseller!$A$2:$D$702,2)</f>
        <v>94</v>
      </c>
      <c r="K26199" s="1" t="str">
        <f>VLOOKUP(J26199,Geography!$A$2:$D$656,4)</f>
        <v>Canada</v>
      </c>
      <c r="L26199" s="1">
        <v>6</v>
      </c>
      <c r="M26199" s="1">
        <v>1</v>
      </c>
      <c r="N26199" s="10">
        <v>469.79</v>
      </c>
      <c r="O26199" s="10">
        <v>486.71</v>
      </c>
      <c r="P26199" s="10">
        <v>469.79</v>
      </c>
      <c r="Q26199" s="16">
        <v>-16.919999999999959</v>
      </c>
      <c r="AA26199" t="str">
        <v>mag 19</v>
      </c>
      <c r="AB26199"/>
      <c r="AC26199"/>
      <c r="AD26199">
        <v>5</v>
      </c>
      <c r="AF26199">
        <v>2019</v>
      </c>
    </row>
    <row r="26200" spans="1:32" x14ac:dyDescent="0.25">
      <c r="A26200" s="1" t="s">
        <v>3477</v>
      </c>
      <c r="B26200" s="1">
        <v>1</v>
      </c>
      <c r="C26200" s="6">
        <v>43587</v>
      </c>
      <c r="D26200" s="1">
        <v>468</v>
      </c>
      <c r="E26200">
        <f>VLOOKUP(D26200,Product!$A$2:$G$607,7)</f>
        <v>20</v>
      </c>
      <c r="F26200" s="1">
        <f>VLOOKUP(E26200,Subcategory!$A$2:$C$38,3)</f>
        <v>3</v>
      </c>
      <c r="G26200" s="1" t="str">
        <f>VLOOKUP(F26200,Category!$A$2:$B$5,2)</f>
        <v>Clothing</v>
      </c>
      <c r="H26200" s="1">
        <v>686</v>
      </c>
      <c r="I26200" s="1" t="str">
        <f>VLOOKUP(H26200,Reseller!$A$2:$D$702,4)</f>
        <v>Finished Parts Shop</v>
      </c>
      <c r="J26200" s="1">
        <f>VLOOKUP(H26200,Reseller!$A$2:$D$702,2)</f>
        <v>219</v>
      </c>
      <c r="K26200" s="1" t="str">
        <f>VLOOKUP(J26200,Geography!$A$2:$D$656,4)</f>
        <v>France</v>
      </c>
      <c r="L26200" s="1">
        <v>7</v>
      </c>
      <c r="M26200" s="1">
        <v>4</v>
      </c>
      <c r="N26200" s="10">
        <v>22.79</v>
      </c>
      <c r="O26200" s="10">
        <v>62.68</v>
      </c>
      <c r="P26200" s="10">
        <v>91.16</v>
      </c>
      <c r="Q26200" s="16">
        <v>28.479999999999997</v>
      </c>
      <c r="AA26200" t="str">
        <v>mag 19</v>
      </c>
      <c r="AB26200"/>
      <c r="AC26200"/>
      <c r="AD26200">
        <v>5</v>
      </c>
      <c r="AF26200">
        <v>2019</v>
      </c>
    </row>
    <row r="26201" spans="1:32" x14ac:dyDescent="0.25">
      <c r="A26201" s="1" t="s">
        <v>3477</v>
      </c>
      <c r="B26201" s="1">
        <v>2</v>
      </c>
      <c r="C26201" s="6">
        <v>43587</v>
      </c>
      <c r="D26201" s="1">
        <v>358</v>
      </c>
      <c r="E26201">
        <f>VLOOKUP(D26201,Product!$A$2:$G$607,7)</f>
        <v>1</v>
      </c>
      <c r="F26201" s="1">
        <f>VLOOKUP(E26201,Subcategory!$A$2:$C$38,3)</f>
        <v>1</v>
      </c>
      <c r="G26201" s="1" t="str">
        <f>VLOOKUP(F26201,Category!$A$2:$B$5,2)</f>
        <v>Bikes</v>
      </c>
      <c r="H26201" s="1">
        <v>686</v>
      </c>
      <c r="I26201" s="1" t="str">
        <f>VLOOKUP(H26201,Reseller!$A$2:$D$702,4)</f>
        <v>Finished Parts Shop</v>
      </c>
      <c r="J26201" s="1">
        <f>VLOOKUP(H26201,Reseller!$A$2:$D$702,2)</f>
        <v>219</v>
      </c>
      <c r="K26201" s="1" t="str">
        <f>VLOOKUP(J26201,Geography!$A$2:$D$656,4)</f>
        <v>France</v>
      </c>
      <c r="L26201" s="1">
        <v>7</v>
      </c>
      <c r="M26201" s="1">
        <v>4</v>
      </c>
      <c r="N26201" s="10">
        <v>1229.46</v>
      </c>
      <c r="O26201" s="10">
        <v>4423.24</v>
      </c>
      <c r="P26201" s="10">
        <v>4917.84</v>
      </c>
      <c r="Q26201" s="16">
        <v>494.60000000000036</v>
      </c>
      <c r="AA26201" t="str">
        <v>mag 19</v>
      </c>
      <c r="AB26201"/>
      <c r="AC26201"/>
      <c r="AD26201">
        <v>5</v>
      </c>
      <c r="AF26201">
        <v>2019</v>
      </c>
    </row>
    <row r="26202" spans="1:32" x14ac:dyDescent="0.25">
      <c r="A26202" s="1" t="s">
        <v>3477</v>
      </c>
      <c r="B26202" s="1">
        <v>3</v>
      </c>
      <c r="C26202" s="6">
        <v>43587</v>
      </c>
      <c r="D26202" s="1">
        <v>470</v>
      </c>
      <c r="E26202">
        <f>VLOOKUP(D26202,Product!$A$2:$G$607,7)</f>
        <v>20</v>
      </c>
      <c r="F26202" s="1">
        <f>VLOOKUP(E26202,Subcategory!$A$2:$C$38,3)</f>
        <v>3</v>
      </c>
      <c r="G26202" s="1" t="str">
        <f>VLOOKUP(F26202,Category!$A$2:$B$5,2)</f>
        <v>Clothing</v>
      </c>
      <c r="H26202" s="1">
        <v>686</v>
      </c>
      <c r="I26202" s="1" t="str">
        <f>VLOOKUP(H26202,Reseller!$A$2:$D$702,4)</f>
        <v>Finished Parts Shop</v>
      </c>
      <c r="J26202" s="1">
        <f>VLOOKUP(H26202,Reseller!$A$2:$D$702,2)</f>
        <v>219</v>
      </c>
      <c r="K26202" s="1" t="str">
        <f>VLOOKUP(J26202,Geography!$A$2:$D$656,4)</f>
        <v>France</v>
      </c>
      <c r="L26202" s="1">
        <v>7</v>
      </c>
      <c r="M26202" s="1">
        <v>3</v>
      </c>
      <c r="N26202" s="10">
        <v>22.79</v>
      </c>
      <c r="O26202" s="10">
        <v>47.01</v>
      </c>
      <c r="P26202" s="10">
        <v>68.37</v>
      </c>
      <c r="Q26202" s="16">
        <v>21.360000000000007</v>
      </c>
      <c r="AA26202" t="str">
        <v>mag 19</v>
      </c>
      <c r="AB26202"/>
      <c r="AC26202"/>
      <c r="AD26202">
        <v>5</v>
      </c>
      <c r="AF26202">
        <v>2019</v>
      </c>
    </row>
    <row r="26203" spans="1:32" x14ac:dyDescent="0.25">
      <c r="A26203" s="1" t="s">
        <v>3477</v>
      </c>
      <c r="B26203" s="1">
        <v>4</v>
      </c>
      <c r="C26203" s="6">
        <v>43587</v>
      </c>
      <c r="D26203" s="1">
        <v>352</v>
      </c>
      <c r="E26203">
        <f>VLOOKUP(D26203,Product!$A$2:$G$607,7)</f>
        <v>1</v>
      </c>
      <c r="F26203" s="1">
        <f>VLOOKUP(E26203,Subcategory!$A$2:$C$38,3)</f>
        <v>1</v>
      </c>
      <c r="G26203" s="1" t="str">
        <f>VLOOKUP(F26203,Category!$A$2:$B$5,2)</f>
        <v>Bikes</v>
      </c>
      <c r="H26203" s="1">
        <v>686</v>
      </c>
      <c r="I26203" s="1" t="str">
        <f>VLOOKUP(H26203,Reseller!$A$2:$D$702,4)</f>
        <v>Finished Parts Shop</v>
      </c>
      <c r="J26203" s="1">
        <f>VLOOKUP(H26203,Reseller!$A$2:$D$702,2)</f>
        <v>219</v>
      </c>
      <c r="K26203" s="1" t="str">
        <f>VLOOKUP(J26203,Geography!$A$2:$D$656,4)</f>
        <v>France</v>
      </c>
      <c r="L26203" s="1">
        <v>7</v>
      </c>
      <c r="M26203" s="1">
        <v>1</v>
      </c>
      <c r="N26203" s="10">
        <v>1242.8499999999999</v>
      </c>
      <c r="O26203" s="10">
        <v>1117.8599999999999</v>
      </c>
      <c r="P26203" s="10">
        <v>1242.8499999999999</v>
      </c>
      <c r="Q26203" s="16">
        <v>124.99000000000001</v>
      </c>
      <c r="AA26203" t="str">
        <v>mag 19</v>
      </c>
      <c r="AB26203"/>
      <c r="AC26203"/>
      <c r="AD26203">
        <v>5</v>
      </c>
      <c r="AF26203">
        <v>2019</v>
      </c>
    </row>
    <row r="26204" spans="1:32" x14ac:dyDescent="0.25">
      <c r="A26204" s="1" t="s">
        <v>3478</v>
      </c>
      <c r="B26204" s="1">
        <v>1</v>
      </c>
      <c r="C26204" s="6">
        <v>43587</v>
      </c>
      <c r="D26204" s="1">
        <v>323</v>
      </c>
      <c r="E26204">
        <f>VLOOKUP(D26204,Product!$A$2:$G$607,7)</f>
        <v>2</v>
      </c>
      <c r="F26204" s="1">
        <f>VLOOKUP(E26204,Subcategory!$A$2:$C$38,3)</f>
        <v>1</v>
      </c>
      <c r="G26204" s="1" t="str">
        <f>VLOOKUP(F26204,Category!$A$2:$B$5,2)</f>
        <v>Bikes</v>
      </c>
      <c r="H26204" s="1">
        <v>124</v>
      </c>
      <c r="I26204" s="1" t="str">
        <f>VLOOKUP(H26204,Reseller!$A$2:$D$702,4)</f>
        <v>Nearby Sporting Goods</v>
      </c>
      <c r="J26204" s="1">
        <f>VLOOKUP(H26204,Reseller!$A$2:$D$702,2)</f>
        <v>270</v>
      </c>
      <c r="K26204" s="1" t="str">
        <f>VLOOKUP(J26204,Geography!$A$2:$D$656,4)</f>
        <v>United Kingdom</v>
      </c>
      <c r="L26204" s="1">
        <v>10</v>
      </c>
      <c r="M26204" s="1">
        <v>3</v>
      </c>
      <c r="N26204" s="10">
        <v>469.79</v>
      </c>
      <c r="O26204" s="10">
        <v>1460.12</v>
      </c>
      <c r="P26204" s="10">
        <v>1409.37</v>
      </c>
      <c r="Q26204" s="16">
        <v>-50.75</v>
      </c>
      <c r="AA26204" t="str">
        <v>mag 19</v>
      </c>
      <c r="AB26204"/>
      <c r="AC26204"/>
      <c r="AD26204">
        <v>5</v>
      </c>
      <c r="AF26204">
        <v>2019</v>
      </c>
    </row>
    <row r="26205" spans="1:32" x14ac:dyDescent="0.25">
      <c r="A26205" s="1" t="s">
        <v>3479</v>
      </c>
      <c r="B26205" s="1">
        <v>1</v>
      </c>
      <c r="C26205" s="6">
        <v>43587</v>
      </c>
      <c r="D26205" s="1">
        <v>395</v>
      </c>
      <c r="E26205">
        <f>VLOOKUP(D26205,Product!$A$2:$G$607,7)</f>
        <v>11</v>
      </c>
      <c r="F26205" s="1">
        <f>VLOOKUP(E26205,Subcategory!$A$2:$C$38,3)</f>
        <v>2</v>
      </c>
      <c r="G26205" s="1" t="str">
        <f>VLOOKUP(F26205,Category!$A$2:$B$5,2)</f>
        <v>Components</v>
      </c>
      <c r="H26205" s="1">
        <v>653</v>
      </c>
      <c r="I26205" s="1" t="str">
        <f>VLOOKUP(H26205,Reseller!$A$2:$D$702,4)</f>
        <v>Mercantile Outlet</v>
      </c>
      <c r="J26205" s="1">
        <f>VLOOKUP(H26205,Reseller!$A$2:$D$702,2)</f>
        <v>93</v>
      </c>
      <c r="K26205" s="1" t="str">
        <f>VLOOKUP(J26205,Geography!$A$2:$D$656,4)</f>
        <v>Canada</v>
      </c>
      <c r="L26205" s="1">
        <v>6</v>
      </c>
      <c r="M26205" s="1">
        <v>2</v>
      </c>
      <c r="N26205" s="10">
        <v>61.37</v>
      </c>
      <c r="O26205" s="10">
        <v>90.83</v>
      </c>
      <c r="P26205" s="10">
        <v>122.74</v>
      </c>
      <c r="Q26205" s="16">
        <v>31.909999999999997</v>
      </c>
      <c r="AA26205" t="str">
        <v>mag 19</v>
      </c>
      <c r="AB26205"/>
      <c r="AC26205"/>
      <c r="AD26205">
        <v>5</v>
      </c>
      <c r="AF26205">
        <v>2019</v>
      </c>
    </row>
    <row r="26206" spans="1:32" x14ac:dyDescent="0.25">
      <c r="A26206" s="1" t="s">
        <v>3479</v>
      </c>
      <c r="B26206" s="1">
        <v>2</v>
      </c>
      <c r="C26206" s="6">
        <v>43587</v>
      </c>
      <c r="D26206" s="1">
        <v>362</v>
      </c>
      <c r="E26206">
        <f>VLOOKUP(D26206,Product!$A$2:$G$607,7)</f>
        <v>1</v>
      </c>
      <c r="F26206" s="1">
        <f>VLOOKUP(E26206,Subcategory!$A$2:$C$38,3)</f>
        <v>1</v>
      </c>
      <c r="G26206" s="1" t="str">
        <f>VLOOKUP(F26206,Category!$A$2:$B$5,2)</f>
        <v>Bikes</v>
      </c>
      <c r="H26206" s="1">
        <v>653</v>
      </c>
      <c r="I26206" s="1" t="str">
        <f>VLOOKUP(H26206,Reseller!$A$2:$D$702,4)</f>
        <v>Mercantile Outlet</v>
      </c>
      <c r="J26206" s="1">
        <f>VLOOKUP(H26206,Reseller!$A$2:$D$702,2)</f>
        <v>93</v>
      </c>
      <c r="K26206" s="1" t="str">
        <f>VLOOKUP(J26206,Geography!$A$2:$D$656,4)</f>
        <v>Canada</v>
      </c>
      <c r="L26206" s="1">
        <v>6</v>
      </c>
      <c r="M26206" s="1">
        <v>1</v>
      </c>
      <c r="N26206" s="10">
        <v>1229.46</v>
      </c>
      <c r="O26206" s="10">
        <v>1105.81</v>
      </c>
      <c r="P26206" s="10">
        <v>1229.46</v>
      </c>
      <c r="Q26206" s="16">
        <v>123.65000000000009</v>
      </c>
      <c r="AA26206" t="str">
        <v>mag 19</v>
      </c>
      <c r="AB26206"/>
      <c r="AC26206"/>
      <c r="AD26206">
        <v>5</v>
      </c>
      <c r="AF26206">
        <v>2019</v>
      </c>
    </row>
    <row r="26207" spans="1:32" x14ac:dyDescent="0.25">
      <c r="A26207" s="1" t="s">
        <v>3479</v>
      </c>
      <c r="B26207" s="1">
        <v>3</v>
      </c>
      <c r="C26207" s="6">
        <v>43587</v>
      </c>
      <c r="D26207" s="1">
        <v>469</v>
      </c>
      <c r="E26207">
        <f>VLOOKUP(D26207,Product!$A$2:$G$607,7)</f>
        <v>20</v>
      </c>
      <c r="F26207" s="1">
        <f>VLOOKUP(E26207,Subcategory!$A$2:$C$38,3)</f>
        <v>3</v>
      </c>
      <c r="G26207" s="1" t="str">
        <f>VLOOKUP(F26207,Category!$A$2:$B$5,2)</f>
        <v>Clothing</v>
      </c>
      <c r="H26207" s="1">
        <v>653</v>
      </c>
      <c r="I26207" s="1" t="str">
        <f>VLOOKUP(H26207,Reseller!$A$2:$D$702,4)</f>
        <v>Mercantile Outlet</v>
      </c>
      <c r="J26207" s="1">
        <f>VLOOKUP(H26207,Reseller!$A$2:$D$702,2)</f>
        <v>93</v>
      </c>
      <c r="K26207" s="1" t="str">
        <f>VLOOKUP(J26207,Geography!$A$2:$D$656,4)</f>
        <v>Canada</v>
      </c>
      <c r="L26207" s="1">
        <v>6</v>
      </c>
      <c r="M26207" s="1">
        <v>4</v>
      </c>
      <c r="N26207" s="10">
        <v>22.79</v>
      </c>
      <c r="O26207" s="10">
        <v>62.68</v>
      </c>
      <c r="P26207" s="10">
        <v>91.16</v>
      </c>
      <c r="Q26207" s="16">
        <v>28.479999999999997</v>
      </c>
      <c r="AA26207" t="str">
        <v>mag 19</v>
      </c>
      <c r="AB26207"/>
      <c r="AC26207"/>
      <c r="AD26207">
        <v>5</v>
      </c>
      <c r="AF26207">
        <v>2019</v>
      </c>
    </row>
    <row r="26208" spans="1:32" x14ac:dyDescent="0.25">
      <c r="A26208" s="1" t="s">
        <v>3479</v>
      </c>
      <c r="B26208" s="1">
        <v>4</v>
      </c>
      <c r="C26208" s="6">
        <v>43587</v>
      </c>
      <c r="D26208" s="1">
        <v>420</v>
      </c>
      <c r="E26208">
        <f>VLOOKUP(D26208,Product!$A$2:$G$607,7)</f>
        <v>17</v>
      </c>
      <c r="F26208" s="1">
        <f>VLOOKUP(E26208,Subcategory!$A$2:$C$38,3)</f>
        <v>2</v>
      </c>
      <c r="G26208" s="1" t="str">
        <f>VLOOKUP(F26208,Category!$A$2:$B$5,2)</f>
        <v>Components</v>
      </c>
      <c r="H26208" s="1">
        <v>653</v>
      </c>
      <c r="I26208" s="1" t="str">
        <f>VLOOKUP(H26208,Reseller!$A$2:$D$702,4)</f>
        <v>Mercantile Outlet</v>
      </c>
      <c r="J26208" s="1">
        <f>VLOOKUP(H26208,Reseller!$A$2:$D$702,2)</f>
        <v>93</v>
      </c>
      <c r="K26208" s="1" t="str">
        <f>VLOOKUP(J26208,Geography!$A$2:$D$656,4)</f>
        <v>Canada</v>
      </c>
      <c r="L26208" s="1">
        <v>6</v>
      </c>
      <c r="M26208" s="1">
        <v>6</v>
      </c>
      <c r="N26208" s="10">
        <v>141.62</v>
      </c>
      <c r="O26208" s="10">
        <v>628.77</v>
      </c>
      <c r="P26208" s="10">
        <v>849.72</v>
      </c>
      <c r="Q26208" s="16">
        <v>220.95000000000005</v>
      </c>
      <c r="AA26208" t="str">
        <v>mag 19</v>
      </c>
      <c r="AB26208"/>
      <c r="AC26208"/>
      <c r="AD26208">
        <v>5</v>
      </c>
      <c r="AF26208">
        <v>2019</v>
      </c>
    </row>
    <row r="26209" spans="1:32" x14ac:dyDescent="0.25">
      <c r="A26209" s="1" t="s">
        <v>3479</v>
      </c>
      <c r="B26209" s="1">
        <v>5</v>
      </c>
      <c r="C26209" s="6">
        <v>43587</v>
      </c>
      <c r="D26209" s="1">
        <v>354</v>
      </c>
      <c r="E26209">
        <f>VLOOKUP(D26209,Product!$A$2:$G$607,7)</f>
        <v>1</v>
      </c>
      <c r="F26209" s="1">
        <f>VLOOKUP(E26209,Subcategory!$A$2:$C$38,3)</f>
        <v>1</v>
      </c>
      <c r="G26209" s="1" t="str">
        <f>VLOOKUP(F26209,Category!$A$2:$B$5,2)</f>
        <v>Bikes</v>
      </c>
      <c r="H26209" s="1">
        <v>653</v>
      </c>
      <c r="I26209" s="1" t="str">
        <f>VLOOKUP(H26209,Reseller!$A$2:$D$702,4)</f>
        <v>Mercantile Outlet</v>
      </c>
      <c r="J26209" s="1">
        <f>VLOOKUP(H26209,Reseller!$A$2:$D$702,2)</f>
        <v>93</v>
      </c>
      <c r="K26209" s="1" t="str">
        <f>VLOOKUP(J26209,Geography!$A$2:$D$656,4)</f>
        <v>Canada</v>
      </c>
      <c r="L26209" s="1">
        <v>6</v>
      </c>
      <c r="M26209" s="1">
        <v>1</v>
      </c>
      <c r="N26209" s="10">
        <v>1242.8499999999999</v>
      </c>
      <c r="O26209" s="10">
        <v>1117.8599999999999</v>
      </c>
      <c r="P26209" s="10">
        <v>1242.8499999999999</v>
      </c>
      <c r="Q26209" s="16">
        <v>124.99000000000001</v>
      </c>
      <c r="AA26209" t="str">
        <v>mag 19</v>
      </c>
      <c r="AB26209"/>
      <c r="AC26209"/>
      <c r="AD26209">
        <v>5</v>
      </c>
      <c r="AF26209">
        <v>2019</v>
      </c>
    </row>
    <row r="26210" spans="1:32" x14ac:dyDescent="0.25">
      <c r="A26210" s="1" t="s">
        <v>3479</v>
      </c>
      <c r="B26210" s="1">
        <v>6</v>
      </c>
      <c r="C26210" s="6">
        <v>43587</v>
      </c>
      <c r="D26210" s="1">
        <v>391</v>
      </c>
      <c r="E26210">
        <f>VLOOKUP(D26210,Product!$A$2:$G$607,7)</f>
        <v>10</v>
      </c>
      <c r="F26210" s="1">
        <f>VLOOKUP(E26210,Subcategory!$A$2:$C$38,3)</f>
        <v>2</v>
      </c>
      <c r="G26210" s="1" t="str">
        <f>VLOOKUP(F26210,Category!$A$2:$B$5,2)</f>
        <v>Components</v>
      </c>
      <c r="H26210" s="1">
        <v>653</v>
      </c>
      <c r="I26210" s="1" t="str">
        <f>VLOOKUP(H26210,Reseller!$A$2:$D$702,4)</f>
        <v>Mercantile Outlet</v>
      </c>
      <c r="J26210" s="1">
        <f>VLOOKUP(H26210,Reseller!$A$2:$D$702,2)</f>
        <v>93</v>
      </c>
      <c r="K26210" s="1" t="str">
        <f>VLOOKUP(J26210,Geography!$A$2:$D$656,4)</f>
        <v>Canada</v>
      </c>
      <c r="L26210" s="1">
        <v>6</v>
      </c>
      <c r="M26210" s="1">
        <v>3</v>
      </c>
      <c r="N26210" s="10">
        <v>88.93</v>
      </c>
      <c r="O26210" s="10">
        <v>197.43</v>
      </c>
      <c r="P26210" s="10">
        <v>266.79000000000002</v>
      </c>
      <c r="Q26210" s="16">
        <v>69.360000000000014</v>
      </c>
      <c r="AA26210" t="str">
        <v>mag 19</v>
      </c>
      <c r="AB26210"/>
      <c r="AC26210"/>
      <c r="AD26210">
        <v>5</v>
      </c>
      <c r="AF26210">
        <v>2019</v>
      </c>
    </row>
    <row r="26211" spans="1:32" x14ac:dyDescent="0.25">
      <c r="A26211" s="1" t="s">
        <v>3479</v>
      </c>
      <c r="B26211" s="1">
        <v>7</v>
      </c>
      <c r="C26211" s="6">
        <v>43587</v>
      </c>
      <c r="D26211" s="1">
        <v>396</v>
      </c>
      <c r="E26211">
        <f>VLOOKUP(D26211,Product!$A$2:$G$607,7)</f>
        <v>11</v>
      </c>
      <c r="F26211" s="1">
        <f>VLOOKUP(E26211,Subcategory!$A$2:$C$38,3)</f>
        <v>2</v>
      </c>
      <c r="G26211" s="1" t="str">
        <f>VLOOKUP(F26211,Category!$A$2:$B$5,2)</f>
        <v>Components</v>
      </c>
      <c r="H26211" s="1">
        <v>653</v>
      </c>
      <c r="I26211" s="1" t="str">
        <f>VLOOKUP(H26211,Reseller!$A$2:$D$702,4)</f>
        <v>Mercantile Outlet</v>
      </c>
      <c r="J26211" s="1">
        <f>VLOOKUP(H26211,Reseller!$A$2:$D$702,2)</f>
        <v>93</v>
      </c>
      <c r="K26211" s="1" t="str">
        <f>VLOOKUP(J26211,Geography!$A$2:$D$656,4)</f>
        <v>Canada</v>
      </c>
      <c r="L26211" s="1">
        <v>6</v>
      </c>
      <c r="M26211" s="1">
        <v>3</v>
      </c>
      <c r="N26211" s="10">
        <v>74.84</v>
      </c>
      <c r="O26211" s="10">
        <v>166.14</v>
      </c>
      <c r="P26211" s="10">
        <v>224.52</v>
      </c>
      <c r="Q26211" s="16">
        <v>58.380000000000024</v>
      </c>
      <c r="AA26211" t="str">
        <v>mag 19</v>
      </c>
      <c r="AB26211"/>
      <c r="AC26211"/>
      <c r="AD26211">
        <v>5</v>
      </c>
      <c r="AF26211">
        <v>2019</v>
      </c>
    </row>
    <row r="26212" spans="1:32" x14ac:dyDescent="0.25">
      <c r="A26212" s="1" t="s">
        <v>3479</v>
      </c>
      <c r="B26212" s="1">
        <v>8</v>
      </c>
      <c r="C26212" s="6">
        <v>43587</v>
      </c>
      <c r="D26212" s="1">
        <v>294</v>
      </c>
      <c r="E26212">
        <f>VLOOKUP(D26212,Product!$A$2:$G$607,7)</f>
        <v>12</v>
      </c>
      <c r="F26212" s="1">
        <f>VLOOKUP(E26212,Subcategory!$A$2:$C$38,3)</f>
        <v>2</v>
      </c>
      <c r="G26212" s="1" t="str">
        <f>VLOOKUP(F26212,Category!$A$2:$B$5,2)</f>
        <v>Components</v>
      </c>
      <c r="H26212" s="1">
        <v>653</v>
      </c>
      <c r="I26212" s="1" t="str">
        <f>VLOOKUP(H26212,Reseller!$A$2:$D$702,4)</f>
        <v>Mercantile Outlet</v>
      </c>
      <c r="J26212" s="1">
        <f>VLOOKUP(H26212,Reseller!$A$2:$D$702,2)</f>
        <v>93</v>
      </c>
      <c r="K26212" s="1" t="str">
        <f>VLOOKUP(J26212,Geography!$A$2:$D$656,4)</f>
        <v>Canada</v>
      </c>
      <c r="L26212" s="1">
        <v>6</v>
      </c>
      <c r="M26212" s="1">
        <v>1</v>
      </c>
      <c r="N26212" s="10">
        <v>744.27</v>
      </c>
      <c r="O26212" s="10">
        <v>660.91</v>
      </c>
      <c r="P26212" s="10">
        <v>744.27</v>
      </c>
      <c r="Q26212" s="16">
        <v>83.360000000000014</v>
      </c>
      <c r="AA26212" t="str">
        <v>mag 19</v>
      </c>
      <c r="AB26212"/>
      <c r="AC26212"/>
      <c r="AD26212">
        <v>5</v>
      </c>
      <c r="AF26212">
        <v>2019</v>
      </c>
    </row>
    <row r="26213" spans="1:32" x14ac:dyDescent="0.25">
      <c r="A26213" s="1" t="s">
        <v>3479</v>
      </c>
      <c r="B26213" s="1">
        <v>9</v>
      </c>
      <c r="C26213" s="6">
        <v>43587</v>
      </c>
      <c r="D26213" s="1">
        <v>421</v>
      </c>
      <c r="E26213">
        <f>VLOOKUP(D26213,Product!$A$2:$G$607,7)</f>
        <v>17</v>
      </c>
      <c r="F26213" s="1">
        <f>VLOOKUP(E26213,Subcategory!$A$2:$C$38,3)</f>
        <v>2</v>
      </c>
      <c r="G26213" s="1" t="str">
        <f>VLOOKUP(F26213,Category!$A$2:$B$5,2)</f>
        <v>Components</v>
      </c>
      <c r="H26213" s="1">
        <v>653</v>
      </c>
      <c r="I26213" s="1" t="str">
        <f>VLOOKUP(H26213,Reseller!$A$2:$D$702,4)</f>
        <v>Mercantile Outlet</v>
      </c>
      <c r="J26213" s="1">
        <f>VLOOKUP(H26213,Reseller!$A$2:$D$702,2)</f>
        <v>93</v>
      </c>
      <c r="K26213" s="1" t="str">
        <f>VLOOKUP(J26213,Geography!$A$2:$D$656,4)</f>
        <v>Canada</v>
      </c>
      <c r="L26213" s="1">
        <v>6</v>
      </c>
      <c r="M26213" s="1">
        <v>2</v>
      </c>
      <c r="N26213" s="10">
        <v>196.33</v>
      </c>
      <c r="O26213" s="10">
        <v>290.57</v>
      </c>
      <c r="P26213" s="10">
        <v>392.66</v>
      </c>
      <c r="Q26213" s="16">
        <v>102.09000000000003</v>
      </c>
      <c r="AA26213" t="str">
        <v>mag 19</v>
      </c>
      <c r="AB26213"/>
      <c r="AC26213"/>
      <c r="AD26213">
        <v>5</v>
      </c>
      <c r="AF26213">
        <v>2019</v>
      </c>
    </row>
    <row r="26214" spans="1:32" x14ac:dyDescent="0.25">
      <c r="A26214" s="1" t="s">
        <v>3479</v>
      </c>
      <c r="B26214" s="1">
        <v>10</v>
      </c>
      <c r="C26214" s="6">
        <v>43587</v>
      </c>
      <c r="D26214" s="1">
        <v>356</v>
      </c>
      <c r="E26214">
        <f>VLOOKUP(D26214,Product!$A$2:$G$607,7)</f>
        <v>1</v>
      </c>
      <c r="F26214" s="1">
        <f>VLOOKUP(E26214,Subcategory!$A$2:$C$38,3)</f>
        <v>1</v>
      </c>
      <c r="G26214" s="1" t="str">
        <f>VLOOKUP(F26214,Category!$A$2:$B$5,2)</f>
        <v>Bikes</v>
      </c>
      <c r="H26214" s="1">
        <v>653</v>
      </c>
      <c r="I26214" s="1" t="str">
        <f>VLOOKUP(H26214,Reseller!$A$2:$D$702,4)</f>
        <v>Mercantile Outlet</v>
      </c>
      <c r="J26214" s="1">
        <f>VLOOKUP(H26214,Reseller!$A$2:$D$702,2)</f>
        <v>93</v>
      </c>
      <c r="K26214" s="1" t="str">
        <f>VLOOKUP(J26214,Geography!$A$2:$D$656,4)</f>
        <v>Canada</v>
      </c>
      <c r="L26214" s="1">
        <v>6</v>
      </c>
      <c r="M26214" s="1">
        <v>3</v>
      </c>
      <c r="N26214" s="10">
        <v>1242.8499999999999</v>
      </c>
      <c r="O26214" s="10">
        <v>3353.57</v>
      </c>
      <c r="P26214" s="10">
        <v>3728.55</v>
      </c>
      <c r="Q26214" s="16">
        <v>374.98</v>
      </c>
      <c r="AA26214" t="str">
        <v>mag 19</v>
      </c>
      <c r="AB26214"/>
      <c r="AC26214"/>
      <c r="AD26214">
        <v>5</v>
      </c>
      <c r="AF26214">
        <v>2019</v>
      </c>
    </row>
    <row r="26215" spans="1:32" x14ac:dyDescent="0.25">
      <c r="A26215" s="1" t="s">
        <v>3479</v>
      </c>
      <c r="B26215" s="1">
        <v>11</v>
      </c>
      <c r="C26215" s="6">
        <v>43587</v>
      </c>
      <c r="D26215" s="1">
        <v>364</v>
      </c>
      <c r="E26215">
        <f>VLOOKUP(D26215,Product!$A$2:$G$607,7)</f>
        <v>1</v>
      </c>
      <c r="F26215" s="1">
        <f>VLOOKUP(E26215,Subcategory!$A$2:$C$38,3)</f>
        <v>1</v>
      </c>
      <c r="G26215" s="1" t="str">
        <f>VLOOKUP(F26215,Category!$A$2:$B$5,2)</f>
        <v>Bikes</v>
      </c>
      <c r="H26215" s="1">
        <v>653</v>
      </c>
      <c r="I26215" s="1" t="str">
        <f>VLOOKUP(H26215,Reseller!$A$2:$D$702,4)</f>
        <v>Mercantile Outlet</v>
      </c>
      <c r="J26215" s="1">
        <f>VLOOKUP(H26215,Reseller!$A$2:$D$702,2)</f>
        <v>93</v>
      </c>
      <c r="K26215" s="1" t="str">
        <f>VLOOKUP(J26215,Geography!$A$2:$D$656,4)</f>
        <v>Canada</v>
      </c>
      <c r="L26215" s="1">
        <v>6</v>
      </c>
      <c r="M26215" s="1">
        <v>4</v>
      </c>
      <c r="N26215" s="10">
        <v>647.99</v>
      </c>
      <c r="O26215" s="10">
        <v>2393.7399999999998</v>
      </c>
      <c r="P26215" s="10">
        <v>2591.96</v>
      </c>
      <c r="Q26215" s="16">
        <v>198.22000000000025</v>
      </c>
      <c r="AA26215" t="str">
        <v>mag 19</v>
      </c>
      <c r="AB26215"/>
      <c r="AC26215"/>
      <c r="AD26215">
        <v>5</v>
      </c>
      <c r="AF26215">
        <v>2019</v>
      </c>
    </row>
    <row r="26216" spans="1:32" x14ac:dyDescent="0.25">
      <c r="A26216" s="1" t="s">
        <v>3479</v>
      </c>
      <c r="B26216" s="1">
        <v>12</v>
      </c>
      <c r="C26216" s="6">
        <v>43587</v>
      </c>
      <c r="D26216" s="1">
        <v>352</v>
      </c>
      <c r="E26216">
        <f>VLOOKUP(D26216,Product!$A$2:$G$607,7)</f>
        <v>1</v>
      </c>
      <c r="F26216" s="1">
        <f>VLOOKUP(E26216,Subcategory!$A$2:$C$38,3)</f>
        <v>1</v>
      </c>
      <c r="G26216" s="1" t="str">
        <f>VLOOKUP(F26216,Category!$A$2:$B$5,2)</f>
        <v>Bikes</v>
      </c>
      <c r="H26216" s="1">
        <v>653</v>
      </c>
      <c r="I26216" s="1" t="str">
        <f>VLOOKUP(H26216,Reseller!$A$2:$D$702,4)</f>
        <v>Mercantile Outlet</v>
      </c>
      <c r="J26216" s="1">
        <f>VLOOKUP(H26216,Reseller!$A$2:$D$702,2)</f>
        <v>93</v>
      </c>
      <c r="K26216" s="1" t="str">
        <f>VLOOKUP(J26216,Geography!$A$2:$D$656,4)</f>
        <v>Canada</v>
      </c>
      <c r="L26216" s="1">
        <v>6</v>
      </c>
      <c r="M26216" s="1">
        <v>4</v>
      </c>
      <c r="N26216" s="10">
        <v>1242.8499999999999</v>
      </c>
      <c r="O26216" s="10">
        <v>4471.42</v>
      </c>
      <c r="P26216" s="10">
        <v>4971.3999999999996</v>
      </c>
      <c r="Q26216" s="16">
        <v>499.97999999999956</v>
      </c>
      <c r="AA26216" t="str">
        <v>mag 19</v>
      </c>
      <c r="AB26216"/>
      <c r="AC26216"/>
      <c r="AD26216">
        <v>5</v>
      </c>
      <c r="AF26216">
        <v>2019</v>
      </c>
    </row>
    <row r="26217" spans="1:32" x14ac:dyDescent="0.25">
      <c r="A26217" s="1" t="s">
        <v>3479</v>
      </c>
      <c r="B26217" s="1">
        <v>13</v>
      </c>
      <c r="C26217" s="6">
        <v>43587</v>
      </c>
      <c r="D26217" s="1">
        <v>297</v>
      </c>
      <c r="E26217">
        <f>VLOOKUP(D26217,Product!$A$2:$G$607,7)</f>
        <v>12</v>
      </c>
      <c r="F26217" s="1">
        <f>VLOOKUP(E26217,Subcategory!$A$2:$C$38,3)</f>
        <v>2</v>
      </c>
      <c r="G26217" s="1" t="str">
        <f>VLOOKUP(F26217,Category!$A$2:$B$5,2)</f>
        <v>Components</v>
      </c>
      <c r="H26217" s="1">
        <v>653</v>
      </c>
      <c r="I26217" s="1" t="str">
        <f>VLOOKUP(H26217,Reseller!$A$2:$D$702,4)</f>
        <v>Mercantile Outlet</v>
      </c>
      <c r="J26217" s="1">
        <f>VLOOKUP(H26217,Reseller!$A$2:$D$702,2)</f>
        <v>93</v>
      </c>
      <c r="K26217" s="1" t="str">
        <f>VLOOKUP(J26217,Geography!$A$2:$D$656,4)</f>
        <v>Canada</v>
      </c>
      <c r="L26217" s="1">
        <v>6</v>
      </c>
      <c r="M26217" s="1">
        <v>3</v>
      </c>
      <c r="N26217" s="10">
        <v>736.15</v>
      </c>
      <c r="O26217" s="10">
        <v>1961.09</v>
      </c>
      <c r="P26217" s="10">
        <v>2208.4499999999998</v>
      </c>
      <c r="Q26217" s="16">
        <v>247.3599999999999</v>
      </c>
      <c r="AA26217" t="str">
        <v>mag 19</v>
      </c>
      <c r="AB26217"/>
      <c r="AC26217"/>
      <c r="AD26217">
        <v>5</v>
      </c>
      <c r="AF26217">
        <v>2019</v>
      </c>
    </row>
    <row r="26218" spans="1:32" x14ac:dyDescent="0.25">
      <c r="A26218" s="1" t="s">
        <v>3479</v>
      </c>
      <c r="B26218" s="1">
        <v>14</v>
      </c>
      <c r="C26218" s="6">
        <v>43587</v>
      </c>
      <c r="D26218" s="1">
        <v>409</v>
      </c>
      <c r="E26218">
        <f>VLOOKUP(D26218,Product!$A$2:$G$607,7)</f>
        <v>12</v>
      </c>
      <c r="F26218" s="1">
        <f>VLOOKUP(E26218,Subcategory!$A$2:$C$38,3)</f>
        <v>2</v>
      </c>
      <c r="G26218" s="1" t="str">
        <f>VLOOKUP(F26218,Category!$A$2:$B$5,2)</f>
        <v>Components</v>
      </c>
      <c r="H26218" s="1">
        <v>653</v>
      </c>
      <c r="I26218" s="1" t="str">
        <f>VLOOKUP(H26218,Reseller!$A$2:$D$702,4)</f>
        <v>Mercantile Outlet</v>
      </c>
      <c r="J26218" s="1">
        <f>VLOOKUP(H26218,Reseller!$A$2:$D$702,2)</f>
        <v>93</v>
      </c>
      <c r="K26218" s="1" t="str">
        <f>VLOOKUP(J26218,Geography!$A$2:$D$656,4)</f>
        <v>Canada</v>
      </c>
      <c r="L26218" s="1">
        <v>6</v>
      </c>
      <c r="M26218" s="1">
        <v>2</v>
      </c>
      <c r="N26218" s="10">
        <v>209.26</v>
      </c>
      <c r="O26218" s="10">
        <v>371.64</v>
      </c>
      <c r="P26218" s="10">
        <v>418.52</v>
      </c>
      <c r="Q26218" s="16">
        <v>46.879999999999995</v>
      </c>
      <c r="AA26218" t="str">
        <v>mag 19</v>
      </c>
      <c r="AB26218"/>
      <c r="AC26218"/>
      <c r="AD26218">
        <v>5</v>
      </c>
      <c r="AF26218">
        <v>2019</v>
      </c>
    </row>
    <row r="26219" spans="1:32" x14ac:dyDescent="0.25">
      <c r="A26219" s="1" t="s">
        <v>3479</v>
      </c>
      <c r="B26219" s="1">
        <v>15</v>
      </c>
      <c r="C26219" s="6">
        <v>43587</v>
      </c>
      <c r="D26219" s="1">
        <v>427</v>
      </c>
      <c r="E26219">
        <f>VLOOKUP(D26219,Product!$A$2:$G$607,7)</f>
        <v>12</v>
      </c>
      <c r="F26219" s="1">
        <f>VLOOKUP(E26219,Subcategory!$A$2:$C$38,3)</f>
        <v>2</v>
      </c>
      <c r="G26219" s="1" t="str">
        <f>VLOOKUP(F26219,Category!$A$2:$B$5,2)</f>
        <v>Components</v>
      </c>
      <c r="H26219" s="1">
        <v>653</v>
      </c>
      <c r="I26219" s="1" t="str">
        <f>VLOOKUP(H26219,Reseller!$A$2:$D$702,4)</f>
        <v>Mercantile Outlet</v>
      </c>
      <c r="J26219" s="1">
        <f>VLOOKUP(H26219,Reseller!$A$2:$D$702,2)</f>
        <v>93</v>
      </c>
      <c r="K26219" s="1" t="str">
        <f>VLOOKUP(J26219,Geography!$A$2:$D$656,4)</f>
        <v>Canada</v>
      </c>
      <c r="L26219" s="1">
        <v>6</v>
      </c>
      <c r="M26219" s="1">
        <v>1</v>
      </c>
      <c r="N26219" s="10">
        <v>209.26</v>
      </c>
      <c r="O26219" s="10">
        <v>185.82</v>
      </c>
      <c r="P26219" s="10">
        <v>209.26</v>
      </c>
      <c r="Q26219" s="16">
        <v>23.439999999999998</v>
      </c>
      <c r="AA26219" t="str">
        <v>mag 19</v>
      </c>
      <c r="AB26219"/>
      <c r="AC26219"/>
      <c r="AD26219">
        <v>5</v>
      </c>
      <c r="AF26219">
        <v>2019</v>
      </c>
    </row>
    <row r="26220" spans="1:32" x14ac:dyDescent="0.25">
      <c r="A26220" s="1" t="s">
        <v>3479</v>
      </c>
      <c r="B26220" s="1">
        <v>16</v>
      </c>
      <c r="C26220" s="6">
        <v>43587</v>
      </c>
      <c r="D26220" s="1">
        <v>289</v>
      </c>
      <c r="E26220">
        <f>VLOOKUP(D26220,Product!$A$2:$G$607,7)</f>
        <v>12</v>
      </c>
      <c r="F26220" s="1">
        <f>VLOOKUP(E26220,Subcategory!$A$2:$C$38,3)</f>
        <v>2</v>
      </c>
      <c r="G26220" s="1" t="str">
        <f>VLOOKUP(F26220,Category!$A$2:$B$5,2)</f>
        <v>Components</v>
      </c>
      <c r="H26220" s="1">
        <v>653</v>
      </c>
      <c r="I26220" s="1" t="str">
        <f>VLOOKUP(H26220,Reseller!$A$2:$D$702,4)</f>
        <v>Mercantile Outlet</v>
      </c>
      <c r="J26220" s="1">
        <f>VLOOKUP(H26220,Reseller!$A$2:$D$702,2)</f>
        <v>93</v>
      </c>
      <c r="K26220" s="1" t="str">
        <f>VLOOKUP(J26220,Geography!$A$2:$D$656,4)</f>
        <v>Canada</v>
      </c>
      <c r="L26220" s="1">
        <v>6</v>
      </c>
      <c r="M26220" s="1">
        <v>1</v>
      </c>
      <c r="N26220" s="10">
        <v>744.27</v>
      </c>
      <c r="O26220" s="10">
        <v>660.91</v>
      </c>
      <c r="P26220" s="10">
        <v>744.27</v>
      </c>
      <c r="Q26220" s="16">
        <v>83.360000000000014</v>
      </c>
      <c r="AA26220" t="str">
        <v>mag 19</v>
      </c>
      <c r="AB26220"/>
      <c r="AC26220"/>
      <c r="AD26220">
        <v>5</v>
      </c>
      <c r="AF26220">
        <v>2019</v>
      </c>
    </row>
    <row r="26221" spans="1:32" x14ac:dyDescent="0.25">
      <c r="A26221" s="1" t="s">
        <v>3479</v>
      </c>
      <c r="B26221" s="1">
        <v>17</v>
      </c>
      <c r="C26221" s="6">
        <v>43587</v>
      </c>
      <c r="D26221" s="1">
        <v>360</v>
      </c>
      <c r="E26221">
        <f>VLOOKUP(D26221,Product!$A$2:$G$607,7)</f>
        <v>1</v>
      </c>
      <c r="F26221" s="1">
        <f>VLOOKUP(E26221,Subcategory!$A$2:$C$38,3)</f>
        <v>1</v>
      </c>
      <c r="G26221" s="1" t="str">
        <f>VLOOKUP(F26221,Category!$A$2:$B$5,2)</f>
        <v>Bikes</v>
      </c>
      <c r="H26221" s="1">
        <v>653</v>
      </c>
      <c r="I26221" s="1" t="str">
        <f>VLOOKUP(H26221,Reseller!$A$2:$D$702,4)</f>
        <v>Mercantile Outlet</v>
      </c>
      <c r="J26221" s="1">
        <f>VLOOKUP(H26221,Reseller!$A$2:$D$702,2)</f>
        <v>93</v>
      </c>
      <c r="K26221" s="1" t="str">
        <f>VLOOKUP(J26221,Geography!$A$2:$D$656,4)</f>
        <v>Canada</v>
      </c>
      <c r="L26221" s="1">
        <v>6</v>
      </c>
      <c r="M26221" s="1">
        <v>3</v>
      </c>
      <c r="N26221" s="10">
        <v>1229.46</v>
      </c>
      <c r="O26221" s="10">
        <v>3317.43</v>
      </c>
      <c r="P26221" s="10">
        <v>3688.38</v>
      </c>
      <c r="Q26221" s="16">
        <v>370.95000000000027</v>
      </c>
      <c r="AA26221" t="str">
        <v>mag 19</v>
      </c>
      <c r="AB26221"/>
      <c r="AC26221"/>
      <c r="AD26221">
        <v>5</v>
      </c>
      <c r="AF26221">
        <v>2019</v>
      </c>
    </row>
    <row r="26222" spans="1:32" x14ac:dyDescent="0.25">
      <c r="A26222" s="1" t="s">
        <v>3479</v>
      </c>
      <c r="B26222" s="1">
        <v>18</v>
      </c>
      <c r="C26222" s="6">
        <v>43587</v>
      </c>
      <c r="D26222" s="1">
        <v>428</v>
      </c>
      <c r="E26222">
        <f>VLOOKUP(D26222,Product!$A$2:$G$607,7)</f>
        <v>12</v>
      </c>
      <c r="F26222" s="1">
        <f>VLOOKUP(E26222,Subcategory!$A$2:$C$38,3)</f>
        <v>2</v>
      </c>
      <c r="G26222" s="1" t="str">
        <f>VLOOKUP(F26222,Category!$A$2:$B$5,2)</f>
        <v>Components</v>
      </c>
      <c r="H26222" s="1">
        <v>653</v>
      </c>
      <c r="I26222" s="1" t="str">
        <f>VLOOKUP(H26222,Reseller!$A$2:$D$702,4)</f>
        <v>Mercantile Outlet</v>
      </c>
      <c r="J26222" s="1">
        <f>VLOOKUP(H26222,Reseller!$A$2:$D$702,2)</f>
        <v>93</v>
      </c>
      <c r="K26222" s="1" t="str">
        <f>VLOOKUP(J26222,Geography!$A$2:$D$656,4)</f>
        <v>Canada</v>
      </c>
      <c r="L26222" s="1">
        <v>6</v>
      </c>
      <c r="M26222" s="1">
        <v>4</v>
      </c>
      <c r="N26222" s="10">
        <v>209.26</v>
      </c>
      <c r="O26222" s="10">
        <v>743.28</v>
      </c>
      <c r="P26222" s="10">
        <v>837.04</v>
      </c>
      <c r="Q26222" s="16">
        <v>93.759999999999991</v>
      </c>
      <c r="AA26222" t="str">
        <v>mag 19</v>
      </c>
      <c r="AB26222"/>
      <c r="AC26222"/>
      <c r="AD26222">
        <v>5</v>
      </c>
      <c r="AF26222">
        <v>2019</v>
      </c>
    </row>
    <row r="26223" spans="1:32" x14ac:dyDescent="0.25">
      <c r="A26223" s="1" t="s">
        <v>3479</v>
      </c>
      <c r="B26223" s="1">
        <v>19</v>
      </c>
      <c r="C26223" s="6">
        <v>43587</v>
      </c>
      <c r="D26223" s="1">
        <v>367</v>
      </c>
      <c r="E26223">
        <f>VLOOKUP(D26223,Product!$A$2:$G$607,7)</f>
        <v>1</v>
      </c>
      <c r="F26223" s="1">
        <f>VLOOKUP(E26223,Subcategory!$A$2:$C$38,3)</f>
        <v>1</v>
      </c>
      <c r="G26223" s="1" t="str">
        <f>VLOOKUP(F26223,Category!$A$2:$B$5,2)</f>
        <v>Bikes</v>
      </c>
      <c r="H26223" s="1">
        <v>653</v>
      </c>
      <c r="I26223" s="1" t="str">
        <f>VLOOKUP(H26223,Reseller!$A$2:$D$702,4)</f>
        <v>Mercantile Outlet</v>
      </c>
      <c r="J26223" s="1">
        <f>VLOOKUP(H26223,Reseller!$A$2:$D$702,2)</f>
        <v>93</v>
      </c>
      <c r="K26223" s="1" t="str">
        <f>VLOOKUP(J26223,Geography!$A$2:$D$656,4)</f>
        <v>Canada</v>
      </c>
      <c r="L26223" s="1">
        <v>6</v>
      </c>
      <c r="M26223" s="1">
        <v>2</v>
      </c>
      <c r="N26223" s="10">
        <v>647.99</v>
      </c>
      <c r="O26223" s="10">
        <v>1196.8699999999999</v>
      </c>
      <c r="P26223" s="10">
        <v>1295.98</v>
      </c>
      <c r="Q26223" s="16">
        <v>99.110000000000127</v>
      </c>
      <c r="AA26223" t="str">
        <v>mag 19</v>
      </c>
      <c r="AB26223"/>
      <c r="AC26223"/>
      <c r="AD26223">
        <v>5</v>
      </c>
      <c r="AF26223">
        <v>2019</v>
      </c>
    </row>
    <row r="26224" spans="1:32" x14ac:dyDescent="0.25">
      <c r="A26224" s="1" t="s">
        <v>3479</v>
      </c>
      <c r="B26224" s="1">
        <v>20</v>
      </c>
      <c r="C26224" s="6">
        <v>43587</v>
      </c>
      <c r="D26224" s="1">
        <v>399</v>
      </c>
      <c r="E26224">
        <f>VLOOKUP(D26224,Product!$A$2:$G$607,7)</f>
        <v>4</v>
      </c>
      <c r="F26224" s="1">
        <f>VLOOKUP(E26224,Subcategory!$A$2:$C$38,3)</f>
        <v>2</v>
      </c>
      <c r="G26224" s="1" t="str">
        <f>VLOOKUP(F26224,Category!$A$2:$B$5,2)</f>
        <v>Components</v>
      </c>
      <c r="H26224" s="1">
        <v>653</v>
      </c>
      <c r="I26224" s="1" t="str">
        <f>VLOOKUP(H26224,Reseller!$A$2:$D$702,4)</f>
        <v>Mercantile Outlet</v>
      </c>
      <c r="J26224" s="1">
        <f>VLOOKUP(H26224,Reseller!$A$2:$D$702,2)</f>
        <v>93</v>
      </c>
      <c r="K26224" s="1" t="str">
        <f>VLOOKUP(J26224,Geography!$A$2:$D$656,4)</f>
        <v>Canada</v>
      </c>
      <c r="L26224" s="1">
        <v>6</v>
      </c>
      <c r="M26224" s="1">
        <v>3</v>
      </c>
      <c r="N26224" s="10">
        <v>33.770000000000003</v>
      </c>
      <c r="O26224" s="10">
        <v>74.98</v>
      </c>
      <c r="P26224" s="10">
        <v>101.31</v>
      </c>
      <c r="Q26224" s="16">
        <v>26.33</v>
      </c>
      <c r="AA26224" t="str">
        <v>mag 19</v>
      </c>
      <c r="AB26224"/>
      <c r="AC26224"/>
      <c r="AD26224">
        <v>5</v>
      </c>
      <c r="AF26224">
        <v>2019</v>
      </c>
    </row>
    <row r="26225" spans="1:32" x14ac:dyDescent="0.25">
      <c r="A26225" s="1" t="s">
        <v>3479</v>
      </c>
      <c r="B26225" s="1">
        <v>21</v>
      </c>
      <c r="C26225" s="6">
        <v>43587</v>
      </c>
      <c r="D26225" s="1">
        <v>308</v>
      </c>
      <c r="E26225">
        <f>VLOOKUP(D26225,Product!$A$2:$G$607,7)</f>
        <v>12</v>
      </c>
      <c r="F26225" s="1">
        <f>VLOOKUP(E26225,Subcategory!$A$2:$C$38,3)</f>
        <v>2</v>
      </c>
      <c r="G26225" s="1" t="str">
        <f>VLOOKUP(F26225,Category!$A$2:$B$5,2)</f>
        <v>Components</v>
      </c>
      <c r="H26225" s="1">
        <v>653</v>
      </c>
      <c r="I26225" s="1" t="str">
        <f>VLOOKUP(H26225,Reseller!$A$2:$D$702,4)</f>
        <v>Mercantile Outlet</v>
      </c>
      <c r="J26225" s="1">
        <f>VLOOKUP(H26225,Reseller!$A$2:$D$702,2)</f>
        <v>93</v>
      </c>
      <c r="K26225" s="1" t="str">
        <f>VLOOKUP(J26225,Geography!$A$2:$D$656,4)</f>
        <v>Canada</v>
      </c>
      <c r="L26225" s="1">
        <v>6</v>
      </c>
      <c r="M26225" s="1">
        <v>4</v>
      </c>
      <c r="N26225" s="10">
        <v>744.27</v>
      </c>
      <c r="O26225" s="10">
        <v>2643.66</v>
      </c>
      <c r="P26225" s="10">
        <v>2977.08</v>
      </c>
      <c r="Q26225" s="16">
        <v>333.42000000000007</v>
      </c>
      <c r="AA26225" t="str">
        <v>mag 19</v>
      </c>
      <c r="AB26225"/>
      <c r="AC26225"/>
      <c r="AD26225">
        <v>5</v>
      </c>
      <c r="AF26225">
        <v>2019</v>
      </c>
    </row>
    <row r="26226" spans="1:32" x14ac:dyDescent="0.25">
      <c r="A26226" s="1" t="s">
        <v>3479</v>
      </c>
      <c r="B26226" s="1">
        <v>22</v>
      </c>
      <c r="C26226" s="6">
        <v>43587</v>
      </c>
      <c r="D26226" s="1">
        <v>366</v>
      </c>
      <c r="E26226">
        <f>VLOOKUP(D26226,Product!$A$2:$G$607,7)</f>
        <v>1</v>
      </c>
      <c r="F26226" s="1">
        <f>VLOOKUP(E26226,Subcategory!$A$2:$C$38,3)</f>
        <v>1</v>
      </c>
      <c r="G26226" s="1" t="str">
        <f>VLOOKUP(F26226,Category!$A$2:$B$5,2)</f>
        <v>Bikes</v>
      </c>
      <c r="H26226" s="1">
        <v>653</v>
      </c>
      <c r="I26226" s="1" t="str">
        <f>VLOOKUP(H26226,Reseller!$A$2:$D$702,4)</f>
        <v>Mercantile Outlet</v>
      </c>
      <c r="J26226" s="1">
        <f>VLOOKUP(H26226,Reseller!$A$2:$D$702,2)</f>
        <v>93</v>
      </c>
      <c r="K26226" s="1" t="str">
        <f>VLOOKUP(J26226,Geography!$A$2:$D$656,4)</f>
        <v>Canada</v>
      </c>
      <c r="L26226" s="1">
        <v>6</v>
      </c>
      <c r="M26226" s="1">
        <v>1</v>
      </c>
      <c r="N26226" s="10">
        <v>647.99</v>
      </c>
      <c r="O26226" s="10">
        <v>598.44000000000005</v>
      </c>
      <c r="P26226" s="10">
        <v>647.99</v>
      </c>
      <c r="Q26226" s="16">
        <v>49.549999999999955</v>
      </c>
      <c r="AA26226" t="str">
        <v>mag 19</v>
      </c>
      <c r="AB26226"/>
      <c r="AC26226"/>
      <c r="AD26226">
        <v>5</v>
      </c>
      <c r="AF26226">
        <v>2019</v>
      </c>
    </row>
    <row r="26227" spans="1:32" x14ac:dyDescent="0.25">
      <c r="A26227" s="1" t="s">
        <v>3479</v>
      </c>
      <c r="B26227" s="1">
        <v>23</v>
      </c>
      <c r="C26227" s="6">
        <v>43587</v>
      </c>
      <c r="D26227" s="1">
        <v>470</v>
      </c>
      <c r="E26227">
        <f>VLOOKUP(D26227,Product!$A$2:$G$607,7)</f>
        <v>20</v>
      </c>
      <c r="F26227" s="1">
        <f>VLOOKUP(E26227,Subcategory!$A$2:$C$38,3)</f>
        <v>3</v>
      </c>
      <c r="G26227" s="1" t="str">
        <f>VLOOKUP(F26227,Category!$A$2:$B$5,2)</f>
        <v>Clothing</v>
      </c>
      <c r="H26227" s="1">
        <v>653</v>
      </c>
      <c r="I26227" s="1" t="str">
        <f>VLOOKUP(H26227,Reseller!$A$2:$D$702,4)</f>
        <v>Mercantile Outlet</v>
      </c>
      <c r="J26227" s="1">
        <f>VLOOKUP(H26227,Reseller!$A$2:$D$702,2)</f>
        <v>93</v>
      </c>
      <c r="K26227" s="1" t="str">
        <f>VLOOKUP(J26227,Geography!$A$2:$D$656,4)</f>
        <v>Canada</v>
      </c>
      <c r="L26227" s="1">
        <v>6</v>
      </c>
      <c r="M26227" s="1">
        <v>2</v>
      </c>
      <c r="N26227" s="10">
        <v>22.79</v>
      </c>
      <c r="O26227" s="10">
        <v>31.34</v>
      </c>
      <c r="P26227" s="10">
        <v>45.58</v>
      </c>
      <c r="Q26227" s="16">
        <v>14.239999999999998</v>
      </c>
      <c r="AA26227" t="str">
        <v>mag 19</v>
      </c>
      <c r="AB26227"/>
      <c r="AC26227"/>
      <c r="AD26227">
        <v>5</v>
      </c>
      <c r="AF26227">
        <v>2019</v>
      </c>
    </row>
    <row r="26228" spans="1:32" x14ac:dyDescent="0.25">
      <c r="A26228" s="1" t="s">
        <v>3479</v>
      </c>
      <c r="B26228" s="1">
        <v>24</v>
      </c>
      <c r="C26228" s="6">
        <v>43587</v>
      </c>
      <c r="D26228" s="1">
        <v>397</v>
      </c>
      <c r="E26228">
        <f>VLOOKUP(D26228,Product!$A$2:$G$607,7)</f>
        <v>4</v>
      </c>
      <c r="F26228" s="1">
        <f>VLOOKUP(E26228,Subcategory!$A$2:$C$38,3)</f>
        <v>2</v>
      </c>
      <c r="G26228" s="1" t="str">
        <f>VLOOKUP(F26228,Category!$A$2:$B$5,2)</f>
        <v>Components</v>
      </c>
      <c r="H26228" s="1">
        <v>653</v>
      </c>
      <c r="I26228" s="1" t="str">
        <f>VLOOKUP(H26228,Reseller!$A$2:$D$702,4)</f>
        <v>Mercantile Outlet</v>
      </c>
      <c r="J26228" s="1">
        <f>VLOOKUP(H26228,Reseller!$A$2:$D$702,2)</f>
        <v>93</v>
      </c>
      <c r="K26228" s="1" t="str">
        <f>VLOOKUP(J26228,Geography!$A$2:$D$656,4)</f>
        <v>Canada</v>
      </c>
      <c r="L26228" s="1">
        <v>6</v>
      </c>
      <c r="M26228" s="1">
        <v>1</v>
      </c>
      <c r="N26228" s="10">
        <v>24.29</v>
      </c>
      <c r="O26228" s="10">
        <v>17.98</v>
      </c>
      <c r="P26228" s="10">
        <v>24.29</v>
      </c>
      <c r="Q26228" s="16">
        <v>6.3099999999999987</v>
      </c>
      <c r="AA26228" t="str">
        <v>mag 19</v>
      </c>
      <c r="AB26228"/>
      <c r="AC26228"/>
      <c r="AD26228">
        <v>5</v>
      </c>
      <c r="AF26228">
        <v>2019</v>
      </c>
    </row>
    <row r="26229" spans="1:32" x14ac:dyDescent="0.25">
      <c r="A26229" s="1" t="s">
        <v>3480</v>
      </c>
      <c r="B26229" s="1">
        <v>1</v>
      </c>
      <c r="C26229" s="6">
        <v>43587</v>
      </c>
      <c r="D26229" s="1">
        <v>412</v>
      </c>
      <c r="E26229">
        <f>VLOOKUP(D26229,Product!$A$2:$G$607,7)</f>
        <v>17</v>
      </c>
      <c r="F26229" s="1">
        <f>VLOOKUP(E26229,Subcategory!$A$2:$C$38,3)</f>
        <v>2</v>
      </c>
      <c r="G26229" s="1" t="str">
        <f>VLOOKUP(F26229,Category!$A$2:$B$5,2)</f>
        <v>Components</v>
      </c>
      <c r="H26229" s="1">
        <v>449</v>
      </c>
      <c r="I26229" s="1" t="str">
        <f>VLOOKUP(H26229,Reseller!$A$2:$D$702,4)</f>
        <v>Bike Products and Accessories</v>
      </c>
      <c r="J26229" s="1">
        <f>VLOOKUP(H26229,Reseller!$A$2:$D$702,2)</f>
        <v>606</v>
      </c>
      <c r="K26229" s="1" t="str">
        <f>VLOOKUP(J26229,Geography!$A$2:$D$656,4)</f>
        <v>United States</v>
      </c>
      <c r="L26229" s="1">
        <v>5</v>
      </c>
      <c r="M26229" s="1">
        <v>3</v>
      </c>
      <c r="N26229" s="10">
        <v>180.13</v>
      </c>
      <c r="O26229" s="10">
        <v>399.89</v>
      </c>
      <c r="P26229" s="10">
        <v>540.39</v>
      </c>
      <c r="Q26229" s="16">
        <v>140.5</v>
      </c>
      <c r="AA26229" t="str">
        <v>mag 19</v>
      </c>
      <c r="AB26229"/>
      <c r="AC26229"/>
      <c r="AD26229">
        <v>5</v>
      </c>
      <c r="AF26229">
        <v>2019</v>
      </c>
    </row>
    <row r="26230" spans="1:32" x14ac:dyDescent="0.25">
      <c r="A26230" s="1" t="s">
        <v>3480</v>
      </c>
      <c r="B26230" s="1">
        <v>2</v>
      </c>
      <c r="C26230" s="6">
        <v>43587</v>
      </c>
      <c r="D26230" s="1">
        <v>236</v>
      </c>
      <c r="E26230">
        <f>VLOOKUP(D26230,Product!$A$2:$G$607,7)</f>
        <v>21</v>
      </c>
      <c r="F26230" s="1">
        <f>VLOOKUP(E26230,Subcategory!$A$2:$C$38,3)</f>
        <v>3</v>
      </c>
      <c r="G26230" s="1" t="str">
        <f>VLOOKUP(F26230,Category!$A$2:$B$5,2)</f>
        <v>Clothing</v>
      </c>
      <c r="H26230" s="1">
        <v>449</v>
      </c>
      <c r="I26230" s="1" t="str">
        <f>VLOOKUP(H26230,Reseller!$A$2:$D$702,4)</f>
        <v>Bike Products and Accessories</v>
      </c>
      <c r="J26230" s="1">
        <f>VLOOKUP(H26230,Reseller!$A$2:$D$702,2)</f>
        <v>606</v>
      </c>
      <c r="K26230" s="1" t="str">
        <f>VLOOKUP(J26230,Geography!$A$2:$D$656,4)</f>
        <v>United States</v>
      </c>
      <c r="L26230" s="1">
        <v>5</v>
      </c>
      <c r="M26230" s="1">
        <v>2</v>
      </c>
      <c r="N26230" s="10">
        <v>28.84</v>
      </c>
      <c r="O26230" s="10">
        <v>58.16</v>
      </c>
      <c r="P26230" s="10">
        <v>57.68</v>
      </c>
      <c r="Q26230" s="16">
        <v>-0.47999999999999687</v>
      </c>
      <c r="AA26230" t="str">
        <v>mag 19</v>
      </c>
      <c r="AB26230"/>
      <c r="AC26230"/>
      <c r="AD26230">
        <v>5</v>
      </c>
      <c r="AF26230">
        <v>2019</v>
      </c>
    </row>
    <row r="26231" spans="1:32" x14ac:dyDescent="0.25">
      <c r="A26231" s="1" t="s">
        <v>3481</v>
      </c>
      <c r="B26231" s="1">
        <v>1</v>
      </c>
      <c r="C26231" s="6">
        <v>43587</v>
      </c>
      <c r="D26231" s="1">
        <v>385</v>
      </c>
      <c r="E26231">
        <f>VLOOKUP(D26231,Product!$A$2:$G$607,7)</f>
        <v>2</v>
      </c>
      <c r="F26231" s="1">
        <f>VLOOKUP(E26231,Subcategory!$A$2:$C$38,3)</f>
        <v>1</v>
      </c>
      <c r="G26231" s="1" t="str">
        <f>VLOOKUP(F26231,Category!$A$2:$B$5,2)</f>
        <v>Bikes</v>
      </c>
      <c r="H26231" s="1">
        <v>208</v>
      </c>
      <c r="I26231" s="1" t="str">
        <f>VLOOKUP(H26231,Reseller!$A$2:$D$702,4)</f>
        <v>Professional Cyclists</v>
      </c>
      <c r="J26231" s="1">
        <f>VLOOKUP(H26231,Reseller!$A$2:$D$702,2)</f>
        <v>96</v>
      </c>
      <c r="K26231" s="1" t="str">
        <f>VLOOKUP(J26231,Geography!$A$2:$D$656,4)</f>
        <v>Canada</v>
      </c>
      <c r="L26231" s="1">
        <v>6</v>
      </c>
      <c r="M26231" s="1">
        <v>1</v>
      </c>
      <c r="N26231" s="10">
        <v>600.26</v>
      </c>
      <c r="O26231" s="10">
        <v>605.65</v>
      </c>
      <c r="P26231" s="10">
        <v>600.26</v>
      </c>
      <c r="Q26231" s="16">
        <v>-5.3899999999999864</v>
      </c>
      <c r="AA26231" t="str">
        <v>mag 19</v>
      </c>
      <c r="AB26231"/>
      <c r="AC26231"/>
      <c r="AD26231">
        <v>5</v>
      </c>
      <c r="AF26231">
        <v>2019</v>
      </c>
    </row>
    <row r="26232" spans="1:32" x14ac:dyDescent="0.25">
      <c r="A26232" s="1" t="s">
        <v>3481</v>
      </c>
      <c r="B26232" s="1">
        <v>2</v>
      </c>
      <c r="C26232" s="6">
        <v>43587</v>
      </c>
      <c r="D26232" s="1">
        <v>377</v>
      </c>
      <c r="E26232">
        <f>VLOOKUP(D26232,Product!$A$2:$G$607,7)</f>
        <v>2</v>
      </c>
      <c r="F26232" s="1">
        <f>VLOOKUP(E26232,Subcategory!$A$2:$C$38,3)</f>
        <v>1</v>
      </c>
      <c r="G26232" s="1" t="str">
        <f>VLOOKUP(F26232,Category!$A$2:$B$5,2)</f>
        <v>Bikes</v>
      </c>
      <c r="H26232" s="1">
        <v>208</v>
      </c>
      <c r="I26232" s="1" t="str">
        <f>VLOOKUP(H26232,Reseller!$A$2:$D$702,4)</f>
        <v>Professional Cyclists</v>
      </c>
      <c r="J26232" s="1">
        <f>VLOOKUP(H26232,Reseller!$A$2:$D$702,2)</f>
        <v>96</v>
      </c>
      <c r="K26232" s="1" t="str">
        <f>VLOOKUP(J26232,Geography!$A$2:$D$656,4)</f>
        <v>Canada</v>
      </c>
      <c r="L26232" s="1">
        <v>6</v>
      </c>
      <c r="M26232" s="1">
        <v>2</v>
      </c>
      <c r="N26232" s="10">
        <v>1308.94</v>
      </c>
      <c r="O26232" s="10">
        <v>2641.37</v>
      </c>
      <c r="P26232" s="10">
        <v>2617.88</v>
      </c>
      <c r="Q26232" s="16">
        <v>-23.489999999999782</v>
      </c>
      <c r="AA26232" t="str">
        <v>mag 19</v>
      </c>
      <c r="AB26232"/>
      <c r="AC26232"/>
      <c r="AD26232">
        <v>5</v>
      </c>
      <c r="AF26232">
        <v>2019</v>
      </c>
    </row>
    <row r="26233" spans="1:32" x14ac:dyDescent="0.25">
      <c r="A26233" s="1" t="s">
        <v>3482</v>
      </c>
      <c r="B26233" s="1">
        <v>1</v>
      </c>
      <c r="C26233" s="6">
        <v>43587</v>
      </c>
      <c r="D26233" s="1">
        <v>352</v>
      </c>
      <c r="E26233">
        <f>VLOOKUP(D26233,Product!$A$2:$G$607,7)</f>
        <v>1</v>
      </c>
      <c r="F26233" s="1">
        <f>VLOOKUP(E26233,Subcategory!$A$2:$C$38,3)</f>
        <v>1</v>
      </c>
      <c r="G26233" s="1" t="str">
        <f>VLOOKUP(F26233,Category!$A$2:$B$5,2)</f>
        <v>Bikes</v>
      </c>
      <c r="H26233" s="1">
        <v>150</v>
      </c>
      <c r="I26233" s="1" t="str">
        <f>VLOOKUP(H26233,Reseller!$A$2:$D$702,4)</f>
        <v>Fleet Bikes</v>
      </c>
      <c r="J26233" s="1">
        <f>VLOOKUP(H26233,Reseller!$A$2:$D$702,2)</f>
        <v>373</v>
      </c>
      <c r="K26233" s="1" t="str">
        <f>VLOOKUP(J26233,Geography!$A$2:$D$656,4)</f>
        <v>United States</v>
      </c>
      <c r="L26233" s="1">
        <v>4</v>
      </c>
      <c r="M26233" s="1">
        <v>1</v>
      </c>
      <c r="N26233" s="10">
        <v>1242.8499999999999</v>
      </c>
      <c r="O26233" s="10">
        <v>1117.8599999999999</v>
      </c>
      <c r="P26233" s="10">
        <v>1242.8499999999999</v>
      </c>
      <c r="Q26233" s="16">
        <v>124.99000000000001</v>
      </c>
      <c r="AA26233" t="str">
        <v>mag 19</v>
      </c>
      <c r="AB26233"/>
      <c r="AC26233"/>
      <c r="AD26233">
        <v>5</v>
      </c>
      <c r="AF26233">
        <v>2019</v>
      </c>
    </row>
    <row r="26234" spans="1:32" x14ac:dyDescent="0.25">
      <c r="A26234" s="1" t="s">
        <v>3482</v>
      </c>
      <c r="B26234" s="1">
        <v>2</v>
      </c>
      <c r="C26234" s="6">
        <v>43587</v>
      </c>
      <c r="D26234" s="1">
        <v>360</v>
      </c>
      <c r="E26234">
        <f>VLOOKUP(D26234,Product!$A$2:$G$607,7)</f>
        <v>1</v>
      </c>
      <c r="F26234" s="1">
        <f>VLOOKUP(E26234,Subcategory!$A$2:$C$38,3)</f>
        <v>1</v>
      </c>
      <c r="G26234" s="1" t="str">
        <f>VLOOKUP(F26234,Category!$A$2:$B$5,2)</f>
        <v>Bikes</v>
      </c>
      <c r="H26234" s="1">
        <v>150</v>
      </c>
      <c r="I26234" s="1" t="str">
        <f>VLOOKUP(H26234,Reseller!$A$2:$D$702,4)</f>
        <v>Fleet Bikes</v>
      </c>
      <c r="J26234" s="1">
        <f>VLOOKUP(H26234,Reseller!$A$2:$D$702,2)</f>
        <v>373</v>
      </c>
      <c r="K26234" s="1" t="str">
        <f>VLOOKUP(J26234,Geography!$A$2:$D$656,4)</f>
        <v>United States</v>
      </c>
      <c r="L26234" s="1">
        <v>4</v>
      </c>
      <c r="M26234" s="1">
        <v>2</v>
      </c>
      <c r="N26234" s="10">
        <v>1229.46</v>
      </c>
      <c r="O26234" s="10">
        <v>2211.62</v>
      </c>
      <c r="P26234" s="10">
        <v>2458.92</v>
      </c>
      <c r="Q26234" s="16">
        <v>247.30000000000018</v>
      </c>
      <c r="AA26234" t="str">
        <v>mag 19</v>
      </c>
      <c r="AB26234"/>
      <c r="AC26234"/>
      <c r="AD26234">
        <v>5</v>
      </c>
      <c r="AF26234">
        <v>2019</v>
      </c>
    </row>
    <row r="26235" spans="1:32" x14ac:dyDescent="0.25">
      <c r="A26235" s="1" t="s">
        <v>3483</v>
      </c>
      <c r="B26235" s="1">
        <v>1</v>
      </c>
      <c r="C26235" s="6">
        <v>43587</v>
      </c>
      <c r="D26235" s="1">
        <v>339</v>
      </c>
      <c r="E26235">
        <f>VLOOKUP(D26235,Product!$A$2:$G$607,7)</f>
        <v>2</v>
      </c>
      <c r="F26235" s="1">
        <f>VLOOKUP(E26235,Subcategory!$A$2:$C$38,3)</f>
        <v>1</v>
      </c>
      <c r="G26235" s="1" t="str">
        <f>VLOOKUP(F26235,Category!$A$2:$B$5,2)</f>
        <v>Bikes</v>
      </c>
      <c r="H26235" s="1">
        <v>102</v>
      </c>
      <c r="I26235" s="1" t="str">
        <f>VLOOKUP(H26235,Reseller!$A$2:$D$702,4)</f>
        <v>National Manufacturing</v>
      </c>
      <c r="J26235" s="1">
        <f>VLOOKUP(H26235,Reseller!$A$2:$D$702,2)</f>
        <v>96</v>
      </c>
      <c r="K26235" s="1" t="str">
        <f>VLOOKUP(J26235,Geography!$A$2:$D$656,4)</f>
        <v>Canada</v>
      </c>
      <c r="L26235" s="1">
        <v>6</v>
      </c>
      <c r="M26235" s="1">
        <v>5</v>
      </c>
      <c r="N26235" s="10">
        <v>469.79</v>
      </c>
      <c r="O26235" s="10">
        <v>2433.5300000000002</v>
      </c>
      <c r="P26235" s="10">
        <v>2348.9499999999998</v>
      </c>
      <c r="Q26235" s="16">
        <v>-84.580000000000382</v>
      </c>
      <c r="AA26235" t="str">
        <v>mag 19</v>
      </c>
      <c r="AB26235"/>
      <c r="AC26235"/>
      <c r="AD26235">
        <v>5</v>
      </c>
      <c r="AF26235">
        <v>2019</v>
      </c>
    </row>
    <row r="26236" spans="1:32" x14ac:dyDescent="0.25">
      <c r="A26236" s="1" t="s">
        <v>3483</v>
      </c>
      <c r="B26236" s="1">
        <v>2</v>
      </c>
      <c r="C26236" s="6">
        <v>43587</v>
      </c>
      <c r="D26236" s="1">
        <v>286</v>
      </c>
      <c r="E26236">
        <f>VLOOKUP(D26236,Product!$A$2:$G$607,7)</f>
        <v>14</v>
      </c>
      <c r="F26236" s="1">
        <f>VLOOKUP(E26236,Subcategory!$A$2:$C$38,3)</f>
        <v>2</v>
      </c>
      <c r="G26236" s="1" t="str">
        <f>VLOOKUP(F26236,Category!$A$2:$B$5,2)</f>
        <v>Components</v>
      </c>
      <c r="H26236" s="1">
        <v>102</v>
      </c>
      <c r="I26236" s="1" t="str">
        <f>VLOOKUP(H26236,Reseller!$A$2:$D$702,4)</f>
        <v>National Manufacturing</v>
      </c>
      <c r="J26236" s="1">
        <f>VLOOKUP(H26236,Reseller!$A$2:$D$702,2)</f>
        <v>96</v>
      </c>
      <c r="K26236" s="1" t="str">
        <f>VLOOKUP(J26236,Geography!$A$2:$D$656,4)</f>
        <v>Canada</v>
      </c>
      <c r="L26236" s="1">
        <v>6</v>
      </c>
      <c r="M26236" s="1">
        <v>1</v>
      </c>
      <c r="N26236" s="10">
        <v>183.94</v>
      </c>
      <c r="O26236" s="10">
        <v>170.14</v>
      </c>
      <c r="P26236" s="10">
        <v>183.94</v>
      </c>
      <c r="Q26236" s="16">
        <v>13.800000000000011</v>
      </c>
      <c r="AA26236" t="str">
        <v>mag 19</v>
      </c>
      <c r="AB26236"/>
      <c r="AC26236"/>
      <c r="AD26236">
        <v>5</v>
      </c>
      <c r="AF26236">
        <v>2019</v>
      </c>
    </row>
    <row r="26237" spans="1:32" x14ac:dyDescent="0.25">
      <c r="A26237" s="1" t="s">
        <v>3483</v>
      </c>
      <c r="B26237" s="1">
        <v>3</v>
      </c>
      <c r="C26237" s="6">
        <v>43587</v>
      </c>
      <c r="D26237" s="1">
        <v>242</v>
      </c>
      <c r="E26237">
        <f>VLOOKUP(D26237,Product!$A$2:$G$607,7)</f>
        <v>14</v>
      </c>
      <c r="F26237" s="1">
        <f>VLOOKUP(E26237,Subcategory!$A$2:$C$38,3)</f>
        <v>2</v>
      </c>
      <c r="G26237" s="1" t="str">
        <f>VLOOKUP(F26237,Category!$A$2:$B$5,2)</f>
        <v>Components</v>
      </c>
      <c r="H26237" s="1">
        <v>102</v>
      </c>
      <c r="I26237" s="1" t="str">
        <f>VLOOKUP(H26237,Reseller!$A$2:$D$702,4)</f>
        <v>National Manufacturing</v>
      </c>
      <c r="J26237" s="1">
        <f>VLOOKUP(H26237,Reseller!$A$2:$D$702,2)</f>
        <v>96</v>
      </c>
      <c r="K26237" s="1" t="str">
        <f>VLOOKUP(J26237,Geography!$A$2:$D$656,4)</f>
        <v>Canada</v>
      </c>
      <c r="L26237" s="1">
        <v>6</v>
      </c>
      <c r="M26237" s="1">
        <v>3</v>
      </c>
      <c r="N26237" s="10">
        <v>780.82</v>
      </c>
      <c r="O26237" s="10">
        <v>2166.77</v>
      </c>
      <c r="P26237" s="10">
        <v>2342.46</v>
      </c>
      <c r="Q26237" s="16">
        <v>175.69000000000005</v>
      </c>
      <c r="AA26237" t="str">
        <v>mag 19</v>
      </c>
      <c r="AB26237"/>
      <c r="AC26237"/>
      <c r="AD26237">
        <v>5</v>
      </c>
      <c r="AF26237">
        <v>2019</v>
      </c>
    </row>
    <row r="26238" spans="1:32" x14ac:dyDescent="0.25">
      <c r="A26238" s="1" t="s">
        <v>3483</v>
      </c>
      <c r="B26238" s="1">
        <v>4</v>
      </c>
      <c r="C26238" s="6">
        <v>43587</v>
      </c>
      <c r="D26238" s="1">
        <v>369</v>
      </c>
      <c r="E26238">
        <f>VLOOKUP(D26238,Product!$A$2:$G$607,7)</f>
        <v>2</v>
      </c>
      <c r="F26238" s="1">
        <f>VLOOKUP(E26238,Subcategory!$A$2:$C$38,3)</f>
        <v>1</v>
      </c>
      <c r="G26238" s="1" t="str">
        <f>VLOOKUP(F26238,Category!$A$2:$B$5,2)</f>
        <v>Bikes</v>
      </c>
      <c r="H26238" s="1">
        <v>102</v>
      </c>
      <c r="I26238" s="1" t="str">
        <f>VLOOKUP(H26238,Reseller!$A$2:$D$702,4)</f>
        <v>National Manufacturing</v>
      </c>
      <c r="J26238" s="1">
        <f>VLOOKUP(H26238,Reseller!$A$2:$D$702,2)</f>
        <v>96</v>
      </c>
      <c r="K26238" s="1" t="str">
        <f>VLOOKUP(J26238,Geography!$A$2:$D$656,4)</f>
        <v>Canada</v>
      </c>
      <c r="L26238" s="1">
        <v>6</v>
      </c>
      <c r="M26238" s="1">
        <v>3</v>
      </c>
      <c r="N26238" s="10">
        <v>1466.01</v>
      </c>
      <c r="O26238" s="10">
        <v>4556.3599999999997</v>
      </c>
      <c r="P26238" s="10">
        <v>4398.03</v>
      </c>
      <c r="Q26238" s="16">
        <v>-158.32999999999993</v>
      </c>
      <c r="AA26238" t="str">
        <v>mag 19</v>
      </c>
      <c r="AB26238"/>
      <c r="AC26238"/>
      <c r="AD26238">
        <v>5</v>
      </c>
      <c r="AF26238">
        <v>2019</v>
      </c>
    </row>
    <row r="26239" spans="1:32" x14ac:dyDescent="0.25">
      <c r="A26239" s="1" t="s">
        <v>3483</v>
      </c>
      <c r="B26239" s="1">
        <v>5</v>
      </c>
      <c r="C26239" s="6">
        <v>43587</v>
      </c>
      <c r="D26239" s="1">
        <v>368</v>
      </c>
      <c r="E26239">
        <f>VLOOKUP(D26239,Product!$A$2:$G$607,7)</f>
        <v>2</v>
      </c>
      <c r="F26239" s="1">
        <f>VLOOKUP(E26239,Subcategory!$A$2:$C$38,3)</f>
        <v>1</v>
      </c>
      <c r="G26239" s="1" t="str">
        <f>VLOOKUP(F26239,Category!$A$2:$B$5,2)</f>
        <v>Bikes</v>
      </c>
      <c r="H26239" s="1">
        <v>102</v>
      </c>
      <c r="I26239" s="1" t="str">
        <f>VLOOKUP(H26239,Reseller!$A$2:$D$702,4)</f>
        <v>National Manufacturing</v>
      </c>
      <c r="J26239" s="1">
        <f>VLOOKUP(H26239,Reseller!$A$2:$D$702,2)</f>
        <v>96</v>
      </c>
      <c r="K26239" s="1" t="str">
        <f>VLOOKUP(J26239,Geography!$A$2:$D$656,4)</f>
        <v>Canada</v>
      </c>
      <c r="L26239" s="1">
        <v>6</v>
      </c>
      <c r="M26239" s="1">
        <v>4</v>
      </c>
      <c r="N26239" s="10">
        <v>1466.01</v>
      </c>
      <c r="O26239" s="10">
        <v>6075.15</v>
      </c>
      <c r="P26239" s="10">
        <v>5864.04</v>
      </c>
      <c r="Q26239" s="16">
        <v>-211.10999999999967</v>
      </c>
      <c r="AA26239" t="str">
        <v>mag 19</v>
      </c>
      <c r="AB26239"/>
      <c r="AC26239"/>
      <c r="AD26239">
        <v>5</v>
      </c>
      <c r="AF26239">
        <v>2019</v>
      </c>
    </row>
    <row r="26240" spans="1:32" x14ac:dyDescent="0.25">
      <c r="A26240" s="1" t="s">
        <v>3483</v>
      </c>
      <c r="B26240" s="1">
        <v>6</v>
      </c>
      <c r="C26240" s="6">
        <v>43587</v>
      </c>
      <c r="D26240" s="1">
        <v>415</v>
      </c>
      <c r="E26240">
        <f>VLOOKUP(D26240,Product!$A$2:$G$607,7)</f>
        <v>17</v>
      </c>
      <c r="F26240" s="1">
        <f>VLOOKUP(E26240,Subcategory!$A$2:$C$38,3)</f>
        <v>2</v>
      </c>
      <c r="G26240" s="1" t="str">
        <f>VLOOKUP(F26240,Category!$A$2:$B$5,2)</f>
        <v>Components</v>
      </c>
      <c r="H26240" s="1">
        <v>102</v>
      </c>
      <c r="I26240" s="1" t="str">
        <f>VLOOKUP(H26240,Reseller!$A$2:$D$702,4)</f>
        <v>National Manufacturing</v>
      </c>
      <c r="J26240" s="1">
        <f>VLOOKUP(H26240,Reseller!$A$2:$D$702,2)</f>
        <v>96</v>
      </c>
      <c r="K26240" s="1" t="str">
        <f>VLOOKUP(J26240,Geography!$A$2:$D$656,4)</f>
        <v>Canada</v>
      </c>
      <c r="L26240" s="1">
        <v>6</v>
      </c>
      <c r="M26240" s="1">
        <v>2</v>
      </c>
      <c r="N26240" s="10">
        <v>198.04</v>
      </c>
      <c r="O26240" s="10">
        <v>293.08999999999997</v>
      </c>
      <c r="P26240" s="10">
        <v>396.08</v>
      </c>
      <c r="Q26240" s="16">
        <v>102.99000000000001</v>
      </c>
      <c r="AA26240" t="str">
        <v>mag 19</v>
      </c>
      <c r="AB26240"/>
      <c r="AC26240"/>
      <c r="AD26240">
        <v>5</v>
      </c>
      <c r="AF26240">
        <v>2019</v>
      </c>
    </row>
    <row r="26241" spans="1:32" x14ac:dyDescent="0.25">
      <c r="A26241" s="1" t="s">
        <v>3483</v>
      </c>
      <c r="B26241" s="1">
        <v>7</v>
      </c>
      <c r="C26241" s="6">
        <v>43587</v>
      </c>
      <c r="D26241" s="1">
        <v>381</v>
      </c>
      <c r="E26241">
        <f>VLOOKUP(D26241,Product!$A$2:$G$607,7)</f>
        <v>2</v>
      </c>
      <c r="F26241" s="1">
        <f>VLOOKUP(E26241,Subcategory!$A$2:$C$38,3)</f>
        <v>1</v>
      </c>
      <c r="G26241" s="1" t="str">
        <f>VLOOKUP(F26241,Category!$A$2:$B$5,2)</f>
        <v>Bikes</v>
      </c>
      <c r="H26241" s="1">
        <v>102</v>
      </c>
      <c r="I26241" s="1" t="str">
        <f>VLOOKUP(H26241,Reseller!$A$2:$D$702,4)</f>
        <v>National Manufacturing</v>
      </c>
      <c r="J26241" s="1">
        <f>VLOOKUP(H26241,Reseller!$A$2:$D$702,2)</f>
        <v>96</v>
      </c>
      <c r="K26241" s="1" t="str">
        <f>VLOOKUP(J26241,Geography!$A$2:$D$656,4)</f>
        <v>Canada</v>
      </c>
      <c r="L26241" s="1">
        <v>6</v>
      </c>
      <c r="M26241" s="1">
        <v>2</v>
      </c>
      <c r="N26241" s="10">
        <v>600.26</v>
      </c>
      <c r="O26241" s="10">
        <v>1211.3</v>
      </c>
      <c r="P26241" s="10">
        <v>1200.52</v>
      </c>
      <c r="Q26241" s="16">
        <v>-10.779999999999973</v>
      </c>
      <c r="AA26241" t="str">
        <v>mag 19</v>
      </c>
      <c r="AB26241"/>
      <c r="AC26241"/>
      <c r="AD26241">
        <v>5</v>
      </c>
      <c r="AF26241">
        <v>2019</v>
      </c>
    </row>
    <row r="26242" spans="1:32" x14ac:dyDescent="0.25">
      <c r="A26242" s="1" t="s">
        <v>3483</v>
      </c>
      <c r="B26242" s="1">
        <v>8</v>
      </c>
      <c r="C26242" s="6">
        <v>43587</v>
      </c>
      <c r="D26242" s="1">
        <v>373</v>
      </c>
      <c r="E26242">
        <f>VLOOKUP(D26242,Product!$A$2:$G$607,7)</f>
        <v>2</v>
      </c>
      <c r="F26242" s="1">
        <f>VLOOKUP(E26242,Subcategory!$A$2:$C$38,3)</f>
        <v>1</v>
      </c>
      <c r="G26242" s="1" t="str">
        <f>VLOOKUP(F26242,Category!$A$2:$B$5,2)</f>
        <v>Bikes</v>
      </c>
      <c r="H26242" s="1">
        <v>102</v>
      </c>
      <c r="I26242" s="1" t="str">
        <f>VLOOKUP(H26242,Reseller!$A$2:$D$702,4)</f>
        <v>National Manufacturing</v>
      </c>
      <c r="J26242" s="1">
        <f>VLOOKUP(H26242,Reseller!$A$2:$D$702,2)</f>
        <v>96</v>
      </c>
      <c r="K26242" s="1" t="str">
        <f>VLOOKUP(J26242,Geography!$A$2:$D$656,4)</f>
        <v>Canada</v>
      </c>
      <c r="L26242" s="1">
        <v>6</v>
      </c>
      <c r="M26242" s="1">
        <v>1</v>
      </c>
      <c r="N26242" s="10">
        <v>1308.94</v>
      </c>
      <c r="O26242" s="10">
        <v>1320.68</v>
      </c>
      <c r="P26242" s="10">
        <v>1308.94</v>
      </c>
      <c r="Q26242" s="16">
        <v>-11.740000000000009</v>
      </c>
      <c r="AA26242" t="str">
        <v>mag 19</v>
      </c>
      <c r="AB26242"/>
      <c r="AC26242"/>
      <c r="AD26242">
        <v>5</v>
      </c>
      <c r="AF26242">
        <v>2019</v>
      </c>
    </row>
    <row r="26243" spans="1:32" x14ac:dyDescent="0.25">
      <c r="A26243" s="1" t="s">
        <v>3483</v>
      </c>
      <c r="B26243" s="1">
        <v>9</v>
      </c>
      <c r="C26243" s="6">
        <v>43587</v>
      </c>
      <c r="D26243" s="1">
        <v>389</v>
      </c>
      <c r="E26243">
        <f>VLOOKUP(D26243,Product!$A$2:$G$607,7)</f>
        <v>2</v>
      </c>
      <c r="F26243" s="1">
        <f>VLOOKUP(E26243,Subcategory!$A$2:$C$38,3)</f>
        <v>1</v>
      </c>
      <c r="G26243" s="1" t="str">
        <f>VLOOKUP(F26243,Category!$A$2:$B$5,2)</f>
        <v>Bikes</v>
      </c>
      <c r="H26243" s="1">
        <v>102</v>
      </c>
      <c r="I26243" s="1" t="str">
        <f>VLOOKUP(H26243,Reseller!$A$2:$D$702,4)</f>
        <v>National Manufacturing</v>
      </c>
      <c r="J26243" s="1">
        <f>VLOOKUP(H26243,Reseller!$A$2:$D$702,2)</f>
        <v>96</v>
      </c>
      <c r="K26243" s="1" t="str">
        <f>VLOOKUP(J26243,Geography!$A$2:$D$656,4)</f>
        <v>Canada</v>
      </c>
      <c r="L26243" s="1">
        <v>6</v>
      </c>
      <c r="M26243" s="1">
        <v>2</v>
      </c>
      <c r="N26243" s="10">
        <v>600.26</v>
      </c>
      <c r="O26243" s="10">
        <v>1211.3</v>
      </c>
      <c r="P26243" s="10">
        <v>1200.52</v>
      </c>
      <c r="Q26243" s="16">
        <v>-10.779999999999973</v>
      </c>
      <c r="AA26243" t="str">
        <v>mag 19</v>
      </c>
      <c r="AB26243"/>
      <c r="AC26243"/>
      <c r="AD26243">
        <v>5</v>
      </c>
      <c r="AF26243">
        <v>2019</v>
      </c>
    </row>
    <row r="26244" spans="1:32" x14ac:dyDescent="0.25">
      <c r="A26244" s="1" t="s">
        <v>3483</v>
      </c>
      <c r="B26244" s="1">
        <v>10</v>
      </c>
      <c r="C26244" s="6">
        <v>43587</v>
      </c>
      <c r="D26244" s="1">
        <v>383</v>
      </c>
      <c r="E26244">
        <f>VLOOKUP(D26244,Product!$A$2:$G$607,7)</f>
        <v>2</v>
      </c>
      <c r="F26244" s="1">
        <f>VLOOKUP(E26244,Subcategory!$A$2:$C$38,3)</f>
        <v>1</v>
      </c>
      <c r="G26244" s="1" t="str">
        <f>VLOOKUP(F26244,Category!$A$2:$B$5,2)</f>
        <v>Bikes</v>
      </c>
      <c r="H26244" s="1">
        <v>102</v>
      </c>
      <c r="I26244" s="1" t="str">
        <f>VLOOKUP(H26244,Reseller!$A$2:$D$702,4)</f>
        <v>National Manufacturing</v>
      </c>
      <c r="J26244" s="1">
        <f>VLOOKUP(H26244,Reseller!$A$2:$D$702,2)</f>
        <v>96</v>
      </c>
      <c r="K26244" s="1" t="str">
        <f>VLOOKUP(J26244,Geography!$A$2:$D$656,4)</f>
        <v>Canada</v>
      </c>
      <c r="L26244" s="1">
        <v>6</v>
      </c>
      <c r="M26244" s="1">
        <v>3</v>
      </c>
      <c r="N26244" s="10">
        <v>600.26</v>
      </c>
      <c r="O26244" s="10">
        <v>1816.95</v>
      </c>
      <c r="P26244" s="10">
        <v>1800.78</v>
      </c>
      <c r="Q26244" s="16">
        <v>-16.170000000000073</v>
      </c>
      <c r="AA26244" t="str">
        <v>mag 19</v>
      </c>
      <c r="AB26244"/>
      <c r="AC26244"/>
      <c r="AD26244">
        <v>5</v>
      </c>
      <c r="AF26244">
        <v>2019</v>
      </c>
    </row>
    <row r="26245" spans="1:32" x14ac:dyDescent="0.25">
      <c r="A26245" s="1" t="s">
        <v>3483</v>
      </c>
      <c r="B26245" s="1">
        <v>11</v>
      </c>
      <c r="C26245" s="6">
        <v>43587</v>
      </c>
      <c r="D26245" s="1">
        <v>331</v>
      </c>
      <c r="E26245">
        <f>VLOOKUP(D26245,Product!$A$2:$G$607,7)</f>
        <v>2</v>
      </c>
      <c r="F26245" s="1">
        <f>VLOOKUP(E26245,Subcategory!$A$2:$C$38,3)</f>
        <v>1</v>
      </c>
      <c r="G26245" s="1" t="str">
        <f>VLOOKUP(F26245,Category!$A$2:$B$5,2)</f>
        <v>Bikes</v>
      </c>
      <c r="H26245" s="1">
        <v>102</v>
      </c>
      <c r="I26245" s="1" t="str">
        <f>VLOOKUP(H26245,Reseller!$A$2:$D$702,4)</f>
        <v>National Manufacturing</v>
      </c>
      <c r="J26245" s="1">
        <f>VLOOKUP(H26245,Reseller!$A$2:$D$702,2)</f>
        <v>96</v>
      </c>
      <c r="K26245" s="1" t="str">
        <f>VLOOKUP(J26245,Geography!$A$2:$D$656,4)</f>
        <v>Canada</v>
      </c>
      <c r="L26245" s="1">
        <v>6</v>
      </c>
      <c r="M26245" s="1">
        <v>4</v>
      </c>
      <c r="N26245" s="10">
        <v>469.79</v>
      </c>
      <c r="O26245" s="10">
        <v>1946.83</v>
      </c>
      <c r="P26245" s="10">
        <v>1879.16</v>
      </c>
      <c r="Q26245" s="16">
        <v>-67.669999999999845</v>
      </c>
      <c r="AA26245" t="str">
        <v>mag 19</v>
      </c>
      <c r="AB26245"/>
      <c r="AC26245"/>
      <c r="AD26245">
        <v>5</v>
      </c>
      <c r="AF26245">
        <v>2019</v>
      </c>
    </row>
    <row r="26246" spans="1:32" x14ac:dyDescent="0.25">
      <c r="A26246" s="1" t="s">
        <v>3483</v>
      </c>
      <c r="B26246" s="1">
        <v>12</v>
      </c>
      <c r="C26246" s="6">
        <v>43587</v>
      </c>
      <c r="D26246" s="1">
        <v>335</v>
      </c>
      <c r="E26246">
        <f>VLOOKUP(D26246,Product!$A$2:$G$607,7)</f>
        <v>2</v>
      </c>
      <c r="F26246" s="1">
        <f>VLOOKUP(E26246,Subcategory!$A$2:$C$38,3)</f>
        <v>1</v>
      </c>
      <c r="G26246" s="1" t="str">
        <f>VLOOKUP(F26246,Category!$A$2:$B$5,2)</f>
        <v>Bikes</v>
      </c>
      <c r="H26246" s="1">
        <v>102</v>
      </c>
      <c r="I26246" s="1" t="str">
        <f>VLOOKUP(H26246,Reseller!$A$2:$D$702,4)</f>
        <v>National Manufacturing</v>
      </c>
      <c r="J26246" s="1">
        <f>VLOOKUP(H26246,Reseller!$A$2:$D$702,2)</f>
        <v>96</v>
      </c>
      <c r="K26246" s="1" t="str">
        <f>VLOOKUP(J26246,Geography!$A$2:$D$656,4)</f>
        <v>Canada</v>
      </c>
      <c r="L26246" s="1">
        <v>6</v>
      </c>
      <c r="M26246" s="1">
        <v>2</v>
      </c>
      <c r="N26246" s="10">
        <v>469.79</v>
      </c>
      <c r="O26246" s="10">
        <v>973.41</v>
      </c>
      <c r="P26246" s="10">
        <v>939.58</v>
      </c>
      <c r="Q26246" s="16">
        <v>-33.829999999999927</v>
      </c>
      <c r="AA26246" t="str">
        <v>mag 19</v>
      </c>
      <c r="AB26246"/>
      <c r="AC26246"/>
      <c r="AD26246">
        <v>5</v>
      </c>
      <c r="AF26246">
        <v>2019</v>
      </c>
    </row>
    <row r="26247" spans="1:32" x14ac:dyDescent="0.25">
      <c r="A26247" s="1" t="s">
        <v>3484</v>
      </c>
      <c r="B26247" s="1">
        <v>1</v>
      </c>
      <c r="C26247" s="6">
        <v>43587</v>
      </c>
      <c r="D26247" s="1">
        <v>329</v>
      </c>
      <c r="E26247">
        <f>VLOOKUP(D26247,Product!$A$2:$G$607,7)</f>
        <v>2</v>
      </c>
      <c r="F26247" s="1">
        <f>VLOOKUP(E26247,Subcategory!$A$2:$C$38,3)</f>
        <v>1</v>
      </c>
      <c r="G26247" s="1" t="str">
        <f>VLOOKUP(F26247,Category!$A$2:$B$5,2)</f>
        <v>Bikes</v>
      </c>
      <c r="H26247" s="1">
        <v>101</v>
      </c>
      <c r="I26247" s="1" t="str">
        <f>VLOOKUP(H26247,Reseller!$A$2:$D$702,4)</f>
        <v>Urban Sports Emporium</v>
      </c>
      <c r="J26247" s="1">
        <f>VLOOKUP(H26247,Reseller!$A$2:$D$702,2)</f>
        <v>96</v>
      </c>
      <c r="K26247" s="1" t="str">
        <f>VLOOKUP(J26247,Geography!$A$2:$D$656,4)</f>
        <v>Canada</v>
      </c>
      <c r="L26247" s="1">
        <v>6</v>
      </c>
      <c r="M26247" s="1">
        <v>2</v>
      </c>
      <c r="N26247" s="10">
        <v>469.79</v>
      </c>
      <c r="O26247" s="10">
        <v>973.41</v>
      </c>
      <c r="P26247" s="10">
        <v>939.58</v>
      </c>
      <c r="Q26247" s="16">
        <v>-33.829999999999927</v>
      </c>
      <c r="AA26247" t="str">
        <v>mag 19</v>
      </c>
      <c r="AB26247"/>
      <c r="AC26247"/>
      <c r="AD26247">
        <v>5</v>
      </c>
      <c r="AF26247">
        <v>2019</v>
      </c>
    </row>
    <row r="26248" spans="1:32" x14ac:dyDescent="0.25">
      <c r="A26248" s="1" t="s">
        <v>3484</v>
      </c>
      <c r="B26248" s="1">
        <v>2</v>
      </c>
      <c r="C26248" s="6">
        <v>43587</v>
      </c>
      <c r="D26248" s="1">
        <v>458</v>
      </c>
      <c r="E26248">
        <f>VLOOKUP(D26248,Product!$A$2:$G$607,7)</f>
        <v>24</v>
      </c>
      <c r="F26248" s="1">
        <f>VLOOKUP(E26248,Subcategory!$A$2:$C$38,3)</f>
        <v>3</v>
      </c>
      <c r="G26248" s="1" t="str">
        <f>VLOOKUP(F26248,Category!$A$2:$B$5,2)</f>
        <v>Clothing</v>
      </c>
      <c r="H26248" s="1">
        <v>101</v>
      </c>
      <c r="I26248" s="1" t="str">
        <f>VLOOKUP(H26248,Reseller!$A$2:$D$702,4)</f>
        <v>Urban Sports Emporium</v>
      </c>
      <c r="J26248" s="1">
        <f>VLOOKUP(H26248,Reseller!$A$2:$D$702,2)</f>
        <v>96</v>
      </c>
      <c r="K26248" s="1" t="str">
        <f>VLOOKUP(J26248,Geography!$A$2:$D$656,4)</f>
        <v>Canada</v>
      </c>
      <c r="L26248" s="1">
        <v>6</v>
      </c>
      <c r="M26248" s="1">
        <v>4</v>
      </c>
      <c r="N26248" s="10">
        <v>44.99</v>
      </c>
      <c r="O26248" s="10">
        <v>123.73</v>
      </c>
      <c r="P26248" s="10">
        <v>179.96</v>
      </c>
      <c r="Q26248" s="16">
        <v>56.230000000000004</v>
      </c>
      <c r="AA26248" t="str">
        <v>mag 19</v>
      </c>
      <c r="AB26248"/>
      <c r="AC26248"/>
      <c r="AD26248">
        <v>5</v>
      </c>
      <c r="AF26248">
        <v>2019</v>
      </c>
    </row>
    <row r="26249" spans="1:32" x14ac:dyDescent="0.25">
      <c r="A26249" s="1" t="s">
        <v>3484</v>
      </c>
      <c r="B26249" s="1">
        <v>3</v>
      </c>
      <c r="C26249" s="6">
        <v>43587</v>
      </c>
      <c r="D26249" s="1">
        <v>325</v>
      </c>
      <c r="E26249">
        <f>VLOOKUP(D26249,Product!$A$2:$G$607,7)</f>
        <v>2</v>
      </c>
      <c r="F26249" s="1">
        <f>VLOOKUP(E26249,Subcategory!$A$2:$C$38,3)</f>
        <v>1</v>
      </c>
      <c r="G26249" s="1" t="str">
        <f>VLOOKUP(F26249,Category!$A$2:$B$5,2)</f>
        <v>Bikes</v>
      </c>
      <c r="H26249" s="1">
        <v>101</v>
      </c>
      <c r="I26249" s="1" t="str">
        <f>VLOOKUP(H26249,Reseller!$A$2:$D$702,4)</f>
        <v>Urban Sports Emporium</v>
      </c>
      <c r="J26249" s="1">
        <f>VLOOKUP(H26249,Reseller!$A$2:$D$702,2)</f>
        <v>96</v>
      </c>
      <c r="K26249" s="1" t="str">
        <f>VLOOKUP(J26249,Geography!$A$2:$D$656,4)</f>
        <v>Canada</v>
      </c>
      <c r="L26249" s="1">
        <v>6</v>
      </c>
      <c r="M26249" s="1">
        <v>1</v>
      </c>
      <c r="N26249" s="10">
        <v>469.79</v>
      </c>
      <c r="O26249" s="10">
        <v>486.71</v>
      </c>
      <c r="P26249" s="10">
        <v>469.79</v>
      </c>
      <c r="Q26249" s="16">
        <v>-16.919999999999959</v>
      </c>
      <c r="AA26249" t="str">
        <v>mag 19</v>
      </c>
      <c r="AB26249"/>
      <c r="AC26249"/>
      <c r="AD26249">
        <v>5</v>
      </c>
      <c r="AF26249">
        <v>2019</v>
      </c>
    </row>
    <row r="26250" spans="1:32" x14ac:dyDescent="0.25">
      <c r="A26250" s="1" t="s">
        <v>3484</v>
      </c>
      <c r="B26250" s="1">
        <v>4</v>
      </c>
      <c r="C26250" s="6">
        <v>43587</v>
      </c>
      <c r="D26250" s="1">
        <v>224</v>
      </c>
      <c r="E26250">
        <f>VLOOKUP(D26250,Product!$A$2:$G$607,7)</f>
        <v>19</v>
      </c>
      <c r="F26250" s="1">
        <f>VLOOKUP(E26250,Subcategory!$A$2:$C$38,3)</f>
        <v>3</v>
      </c>
      <c r="G26250" s="1" t="str">
        <f>VLOOKUP(F26250,Category!$A$2:$B$5,2)</f>
        <v>Clothing</v>
      </c>
      <c r="H26250" s="1">
        <v>101</v>
      </c>
      <c r="I26250" s="1" t="str">
        <f>VLOOKUP(H26250,Reseller!$A$2:$D$702,4)</f>
        <v>Urban Sports Emporium</v>
      </c>
      <c r="J26250" s="1">
        <f>VLOOKUP(H26250,Reseller!$A$2:$D$702,2)</f>
        <v>96</v>
      </c>
      <c r="K26250" s="1" t="str">
        <f>VLOOKUP(J26250,Geography!$A$2:$D$656,4)</f>
        <v>Canada</v>
      </c>
      <c r="L26250" s="1">
        <v>6</v>
      </c>
      <c r="M26250" s="1">
        <v>4</v>
      </c>
      <c r="N26250" s="10">
        <v>5.19</v>
      </c>
      <c r="O26250" s="10">
        <v>20.92</v>
      </c>
      <c r="P26250" s="10">
        <v>20.76</v>
      </c>
      <c r="Q26250" s="16">
        <v>-0.16000000000000014</v>
      </c>
      <c r="AA26250" t="str">
        <v>mag 19</v>
      </c>
      <c r="AB26250"/>
      <c r="AC26250"/>
      <c r="AD26250">
        <v>5</v>
      </c>
      <c r="AF26250">
        <v>2019</v>
      </c>
    </row>
    <row r="26251" spans="1:32" x14ac:dyDescent="0.25">
      <c r="A26251" s="1" t="s">
        <v>3484</v>
      </c>
      <c r="B26251" s="1">
        <v>5</v>
      </c>
      <c r="C26251" s="6">
        <v>43587</v>
      </c>
      <c r="D26251" s="1">
        <v>343</v>
      </c>
      <c r="E26251">
        <f>VLOOKUP(D26251,Product!$A$2:$G$607,7)</f>
        <v>2</v>
      </c>
      <c r="F26251" s="1">
        <f>VLOOKUP(E26251,Subcategory!$A$2:$C$38,3)</f>
        <v>1</v>
      </c>
      <c r="G26251" s="1" t="str">
        <f>VLOOKUP(F26251,Category!$A$2:$B$5,2)</f>
        <v>Bikes</v>
      </c>
      <c r="H26251" s="1">
        <v>101</v>
      </c>
      <c r="I26251" s="1" t="str">
        <f>VLOOKUP(H26251,Reseller!$A$2:$D$702,4)</f>
        <v>Urban Sports Emporium</v>
      </c>
      <c r="J26251" s="1">
        <f>VLOOKUP(H26251,Reseller!$A$2:$D$702,2)</f>
        <v>96</v>
      </c>
      <c r="K26251" s="1" t="str">
        <f>VLOOKUP(J26251,Geography!$A$2:$D$656,4)</f>
        <v>Canada</v>
      </c>
      <c r="L26251" s="1">
        <v>6</v>
      </c>
      <c r="M26251" s="1">
        <v>3</v>
      </c>
      <c r="N26251" s="10">
        <v>469.79</v>
      </c>
      <c r="O26251" s="10">
        <v>1460.12</v>
      </c>
      <c r="P26251" s="10">
        <v>1409.37</v>
      </c>
      <c r="Q26251" s="16">
        <v>-50.75</v>
      </c>
      <c r="AA26251" t="str">
        <v>mag 19</v>
      </c>
      <c r="AB26251"/>
      <c r="AC26251"/>
      <c r="AD26251">
        <v>5</v>
      </c>
      <c r="AF26251">
        <v>2019</v>
      </c>
    </row>
    <row r="26252" spans="1:32" x14ac:dyDescent="0.25">
      <c r="A26252" s="1" t="s">
        <v>3484</v>
      </c>
      <c r="B26252" s="1">
        <v>6</v>
      </c>
      <c r="C26252" s="6">
        <v>43587</v>
      </c>
      <c r="D26252" s="1">
        <v>333</v>
      </c>
      <c r="E26252">
        <f>VLOOKUP(D26252,Product!$A$2:$G$607,7)</f>
        <v>2</v>
      </c>
      <c r="F26252" s="1">
        <f>VLOOKUP(E26252,Subcategory!$A$2:$C$38,3)</f>
        <v>1</v>
      </c>
      <c r="G26252" s="1" t="str">
        <f>VLOOKUP(F26252,Category!$A$2:$B$5,2)</f>
        <v>Bikes</v>
      </c>
      <c r="H26252" s="1">
        <v>101</v>
      </c>
      <c r="I26252" s="1" t="str">
        <f>VLOOKUP(H26252,Reseller!$A$2:$D$702,4)</f>
        <v>Urban Sports Emporium</v>
      </c>
      <c r="J26252" s="1">
        <f>VLOOKUP(H26252,Reseller!$A$2:$D$702,2)</f>
        <v>96</v>
      </c>
      <c r="K26252" s="1" t="str">
        <f>VLOOKUP(J26252,Geography!$A$2:$D$656,4)</f>
        <v>Canada</v>
      </c>
      <c r="L26252" s="1">
        <v>6</v>
      </c>
      <c r="M26252" s="1">
        <v>1</v>
      </c>
      <c r="N26252" s="10">
        <v>469.79</v>
      </c>
      <c r="O26252" s="10">
        <v>486.71</v>
      </c>
      <c r="P26252" s="10">
        <v>469.79</v>
      </c>
      <c r="Q26252" s="16">
        <v>-16.919999999999959</v>
      </c>
      <c r="AA26252" t="str">
        <v>mag 19</v>
      </c>
      <c r="AB26252"/>
      <c r="AC26252"/>
      <c r="AD26252">
        <v>5</v>
      </c>
      <c r="AF26252">
        <v>2019</v>
      </c>
    </row>
    <row r="26253" spans="1:32" x14ac:dyDescent="0.25">
      <c r="A26253" s="1" t="s">
        <v>3484</v>
      </c>
      <c r="B26253" s="1">
        <v>7</v>
      </c>
      <c r="C26253" s="6">
        <v>43587</v>
      </c>
      <c r="D26253" s="1">
        <v>327</v>
      </c>
      <c r="E26253">
        <f>VLOOKUP(D26253,Product!$A$2:$G$607,7)</f>
        <v>2</v>
      </c>
      <c r="F26253" s="1">
        <f>VLOOKUP(E26253,Subcategory!$A$2:$C$38,3)</f>
        <v>1</v>
      </c>
      <c r="G26253" s="1" t="str">
        <f>VLOOKUP(F26253,Category!$A$2:$B$5,2)</f>
        <v>Bikes</v>
      </c>
      <c r="H26253" s="1">
        <v>101</v>
      </c>
      <c r="I26253" s="1" t="str">
        <f>VLOOKUP(H26253,Reseller!$A$2:$D$702,4)</f>
        <v>Urban Sports Emporium</v>
      </c>
      <c r="J26253" s="1">
        <f>VLOOKUP(H26253,Reseller!$A$2:$D$702,2)</f>
        <v>96</v>
      </c>
      <c r="K26253" s="1" t="str">
        <f>VLOOKUP(J26253,Geography!$A$2:$D$656,4)</f>
        <v>Canada</v>
      </c>
      <c r="L26253" s="1">
        <v>6</v>
      </c>
      <c r="M26253" s="1">
        <v>1</v>
      </c>
      <c r="N26253" s="10">
        <v>469.79</v>
      </c>
      <c r="O26253" s="10">
        <v>486.71</v>
      </c>
      <c r="P26253" s="10">
        <v>469.79</v>
      </c>
      <c r="Q26253" s="16">
        <v>-16.919999999999959</v>
      </c>
      <c r="AA26253" t="str">
        <v>mag 19</v>
      </c>
      <c r="AB26253"/>
      <c r="AC26253"/>
      <c r="AD26253">
        <v>5</v>
      </c>
      <c r="AF26253">
        <v>2019</v>
      </c>
    </row>
    <row r="26254" spans="1:32" x14ac:dyDescent="0.25">
      <c r="A26254" s="1" t="s">
        <v>3484</v>
      </c>
      <c r="B26254" s="1">
        <v>8</v>
      </c>
      <c r="C26254" s="6">
        <v>43587</v>
      </c>
      <c r="D26254" s="1">
        <v>233</v>
      </c>
      <c r="E26254">
        <f>VLOOKUP(D26254,Product!$A$2:$G$607,7)</f>
        <v>21</v>
      </c>
      <c r="F26254" s="1">
        <f>VLOOKUP(E26254,Subcategory!$A$2:$C$38,3)</f>
        <v>3</v>
      </c>
      <c r="G26254" s="1" t="str">
        <f>VLOOKUP(F26254,Category!$A$2:$B$5,2)</f>
        <v>Clothing</v>
      </c>
      <c r="H26254" s="1">
        <v>101</v>
      </c>
      <c r="I26254" s="1" t="str">
        <f>VLOOKUP(H26254,Reseller!$A$2:$D$702,4)</f>
        <v>Urban Sports Emporium</v>
      </c>
      <c r="J26254" s="1">
        <f>VLOOKUP(H26254,Reseller!$A$2:$D$702,2)</f>
        <v>96</v>
      </c>
      <c r="K26254" s="1" t="str">
        <f>VLOOKUP(J26254,Geography!$A$2:$D$656,4)</f>
        <v>Canada</v>
      </c>
      <c r="L26254" s="1">
        <v>6</v>
      </c>
      <c r="M26254" s="1">
        <v>2</v>
      </c>
      <c r="N26254" s="10">
        <v>28.84</v>
      </c>
      <c r="O26254" s="10">
        <v>58.16</v>
      </c>
      <c r="P26254" s="10">
        <v>57.68</v>
      </c>
      <c r="Q26254" s="16">
        <v>-0.47999999999999687</v>
      </c>
      <c r="AA26254" t="str">
        <v>mag 19</v>
      </c>
      <c r="AB26254"/>
      <c r="AC26254"/>
      <c r="AD26254">
        <v>5</v>
      </c>
      <c r="AF26254">
        <v>2019</v>
      </c>
    </row>
    <row r="26255" spans="1:32" x14ac:dyDescent="0.25">
      <c r="A26255" s="1" t="s">
        <v>3484</v>
      </c>
      <c r="B26255" s="1">
        <v>9</v>
      </c>
      <c r="C26255" s="6">
        <v>43587</v>
      </c>
      <c r="D26255" s="1">
        <v>323</v>
      </c>
      <c r="E26255">
        <f>VLOOKUP(D26255,Product!$A$2:$G$607,7)</f>
        <v>2</v>
      </c>
      <c r="F26255" s="1">
        <f>VLOOKUP(E26255,Subcategory!$A$2:$C$38,3)</f>
        <v>1</v>
      </c>
      <c r="G26255" s="1" t="str">
        <f>VLOOKUP(F26255,Category!$A$2:$B$5,2)</f>
        <v>Bikes</v>
      </c>
      <c r="H26255" s="1">
        <v>101</v>
      </c>
      <c r="I26255" s="1" t="str">
        <f>VLOOKUP(H26255,Reseller!$A$2:$D$702,4)</f>
        <v>Urban Sports Emporium</v>
      </c>
      <c r="J26255" s="1">
        <f>VLOOKUP(H26255,Reseller!$A$2:$D$702,2)</f>
        <v>96</v>
      </c>
      <c r="K26255" s="1" t="str">
        <f>VLOOKUP(J26255,Geography!$A$2:$D$656,4)</f>
        <v>Canada</v>
      </c>
      <c r="L26255" s="1">
        <v>6</v>
      </c>
      <c r="M26255" s="1">
        <v>2</v>
      </c>
      <c r="N26255" s="10">
        <v>469.79</v>
      </c>
      <c r="O26255" s="10">
        <v>973.41</v>
      </c>
      <c r="P26255" s="10">
        <v>939.58</v>
      </c>
      <c r="Q26255" s="16">
        <v>-33.829999999999927</v>
      </c>
      <c r="AA26255" t="str">
        <v>mag 19</v>
      </c>
      <c r="AB26255"/>
      <c r="AC26255"/>
      <c r="AD26255">
        <v>5</v>
      </c>
      <c r="AF26255">
        <v>2019</v>
      </c>
    </row>
    <row r="26256" spans="1:32" x14ac:dyDescent="0.25">
      <c r="A26256" s="1" t="s">
        <v>3484</v>
      </c>
      <c r="B26256" s="1">
        <v>10</v>
      </c>
      <c r="C26256" s="6">
        <v>43587</v>
      </c>
      <c r="D26256" s="1">
        <v>433</v>
      </c>
      <c r="E26256">
        <f>VLOOKUP(D26256,Product!$A$2:$G$607,7)</f>
        <v>14</v>
      </c>
      <c r="F26256" s="1">
        <f>VLOOKUP(E26256,Subcategory!$A$2:$C$38,3)</f>
        <v>2</v>
      </c>
      <c r="G26256" s="1" t="str">
        <f>VLOOKUP(F26256,Category!$A$2:$B$5,2)</f>
        <v>Components</v>
      </c>
      <c r="H26256" s="1">
        <v>101</v>
      </c>
      <c r="I26256" s="1" t="str">
        <f>VLOOKUP(H26256,Reseller!$A$2:$D$702,4)</f>
        <v>Urban Sports Emporium</v>
      </c>
      <c r="J26256" s="1">
        <f>VLOOKUP(H26256,Reseller!$A$2:$D$702,2)</f>
        <v>96</v>
      </c>
      <c r="K26256" s="1" t="str">
        <f>VLOOKUP(J26256,Geography!$A$2:$D$656,4)</f>
        <v>Canada</v>
      </c>
      <c r="L26256" s="1">
        <v>6</v>
      </c>
      <c r="M26256" s="1">
        <v>2</v>
      </c>
      <c r="N26256" s="10">
        <v>324.45</v>
      </c>
      <c r="O26256" s="10">
        <v>600.24</v>
      </c>
      <c r="P26256" s="10">
        <v>648.9</v>
      </c>
      <c r="Q26256" s="16">
        <v>48.659999999999968</v>
      </c>
      <c r="AA26256" t="str">
        <v>mag 19</v>
      </c>
      <c r="AB26256"/>
      <c r="AC26256"/>
      <c r="AD26256">
        <v>5</v>
      </c>
      <c r="AF26256">
        <v>2019</v>
      </c>
    </row>
    <row r="26257" spans="1:32" x14ac:dyDescent="0.25">
      <c r="A26257" s="1" t="s">
        <v>3485</v>
      </c>
      <c r="B26257" s="1">
        <v>1</v>
      </c>
      <c r="C26257" s="6">
        <v>43588</v>
      </c>
      <c r="D26257" s="1">
        <v>327</v>
      </c>
      <c r="E26257">
        <f>VLOOKUP(D26257,Product!$A$2:$G$607,7)</f>
        <v>2</v>
      </c>
      <c r="F26257" s="1">
        <f>VLOOKUP(E26257,Subcategory!$A$2:$C$38,3)</f>
        <v>1</v>
      </c>
      <c r="G26257" s="1" t="str">
        <f>VLOOKUP(F26257,Category!$A$2:$B$5,2)</f>
        <v>Bikes</v>
      </c>
      <c r="H26257" s="1">
        <v>198</v>
      </c>
      <c r="I26257" s="1" t="str">
        <f>VLOOKUP(H26257,Reseller!$A$2:$D$702,4)</f>
        <v>Field Trip Inc</v>
      </c>
      <c r="J26257" s="1">
        <f>VLOOKUP(H26257,Reseller!$A$2:$D$702,2)</f>
        <v>471</v>
      </c>
      <c r="K26257" s="1" t="str">
        <f>VLOOKUP(J26257,Geography!$A$2:$D$656,4)</f>
        <v>United States</v>
      </c>
      <c r="L26257" s="1">
        <v>3</v>
      </c>
      <c r="M26257" s="1">
        <v>1</v>
      </c>
      <c r="N26257" s="10">
        <v>469.79</v>
      </c>
      <c r="O26257" s="10">
        <v>486.71</v>
      </c>
      <c r="P26257" s="10">
        <v>469.79</v>
      </c>
      <c r="Q26257" s="16">
        <v>-16.919999999999959</v>
      </c>
      <c r="AA26257" t="str">
        <v>mag 19</v>
      </c>
      <c r="AB26257"/>
      <c r="AC26257"/>
      <c r="AD26257">
        <v>5</v>
      </c>
      <c r="AF26257">
        <v>2019</v>
      </c>
    </row>
    <row r="26258" spans="1:32" x14ac:dyDescent="0.25">
      <c r="A26258" s="1" t="s">
        <v>3485</v>
      </c>
      <c r="B26258" s="1">
        <v>2</v>
      </c>
      <c r="C26258" s="6">
        <v>43588</v>
      </c>
      <c r="D26258" s="1">
        <v>323</v>
      </c>
      <c r="E26258">
        <f>VLOOKUP(D26258,Product!$A$2:$G$607,7)</f>
        <v>2</v>
      </c>
      <c r="F26258" s="1">
        <f>VLOOKUP(E26258,Subcategory!$A$2:$C$38,3)</f>
        <v>1</v>
      </c>
      <c r="G26258" s="1" t="str">
        <f>VLOOKUP(F26258,Category!$A$2:$B$5,2)</f>
        <v>Bikes</v>
      </c>
      <c r="H26258" s="1">
        <v>198</v>
      </c>
      <c r="I26258" s="1" t="str">
        <f>VLOOKUP(H26258,Reseller!$A$2:$D$702,4)</f>
        <v>Field Trip Inc</v>
      </c>
      <c r="J26258" s="1">
        <f>VLOOKUP(H26258,Reseller!$A$2:$D$702,2)</f>
        <v>471</v>
      </c>
      <c r="K26258" s="1" t="str">
        <f>VLOOKUP(J26258,Geography!$A$2:$D$656,4)</f>
        <v>United States</v>
      </c>
      <c r="L26258" s="1">
        <v>3</v>
      </c>
      <c r="M26258" s="1">
        <v>1</v>
      </c>
      <c r="N26258" s="10">
        <v>469.79</v>
      </c>
      <c r="O26258" s="10">
        <v>486.71</v>
      </c>
      <c r="P26258" s="10">
        <v>469.79</v>
      </c>
      <c r="Q26258" s="16">
        <v>-16.919999999999959</v>
      </c>
      <c r="AA26258" t="str">
        <v>mag 19</v>
      </c>
      <c r="AB26258"/>
      <c r="AC26258"/>
      <c r="AD26258">
        <v>5</v>
      </c>
      <c r="AF26258">
        <v>2019</v>
      </c>
    </row>
    <row r="26259" spans="1:32" x14ac:dyDescent="0.25">
      <c r="A26259" s="1" t="s">
        <v>3485</v>
      </c>
      <c r="B26259" s="1">
        <v>3</v>
      </c>
      <c r="C26259" s="6">
        <v>43588</v>
      </c>
      <c r="D26259" s="1">
        <v>343</v>
      </c>
      <c r="E26259">
        <f>VLOOKUP(D26259,Product!$A$2:$G$607,7)</f>
        <v>2</v>
      </c>
      <c r="F26259" s="1">
        <f>VLOOKUP(E26259,Subcategory!$A$2:$C$38,3)</f>
        <v>1</v>
      </c>
      <c r="G26259" s="1" t="str">
        <f>VLOOKUP(F26259,Category!$A$2:$B$5,2)</f>
        <v>Bikes</v>
      </c>
      <c r="H26259" s="1">
        <v>198</v>
      </c>
      <c r="I26259" s="1" t="str">
        <f>VLOOKUP(H26259,Reseller!$A$2:$D$702,4)</f>
        <v>Field Trip Inc</v>
      </c>
      <c r="J26259" s="1">
        <f>VLOOKUP(H26259,Reseller!$A$2:$D$702,2)</f>
        <v>471</v>
      </c>
      <c r="K26259" s="1" t="str">
        <f>VLOOKUP(J26259,Geography!$A$2:$D$656,4)</f>
        <v>United States</v>
      </c>
      <c r="L26259" s="1">
        <v>3</v>
      </c>
      <c r="M26259" s="1">
        <v>2</v>
      </c>
      <c r="N26259" s="10">
        <v>469.79</v>
      </c>
      <c r="O26259" s="10">
        <v>973.41</v>
      </c>
      <c r="P26259" s="10">
        <v>939.58</v>
      </c>
      <c r="Q26259" s="16">
        <v>-33.829999999999927</v>
      </c>
      <c r="AA26259" t="str">
        <v>mag 19</v>
      </c>
      <c r="AB26259"/>
      <c r="AC26259"/>
      <c r="AD26259">
        <v>5</v>
      </c>
      <c r="AF26259">
        <v>2019</v>
      </c>
    </row>
    <row r="26260" spans="1:32" x14ac:dyDescent="0.25">
      <c r="A26260" s="1" t="s">
        <v>3486</v>
      </c>
      <c r="B26260" s="1">
        <v>1</v>
      </c>
      <c r="C26260" s="6">
        <v>43588</v>
      </c>
      <c r="D26260" s="1">
        <v>470</v>
      </c>
      <c r="E26260">
        <f>VLOOKUP(D26260,Product!$A$2:$G$607,7)</f>
        <v>20</v>
      </c>
      <c r="F26260" s="1">
        <f>VLOOKUP(E26260,Subcategory!$A$2:$C$38,3)</f>
        <v>3</v>
      </c>
      <c r="G26260" s="1" t="str">
        <f>VLOOKUP(F26260,Category!$A$2:$B$5,2)</f>
        <v>Clothing</v>
      </c>
      <c r="H26260" s="1">
        <v>389</v>
      </c>
      <c r="I26260" s="1" t="str">
        <f>VLOOKUP(H26260,Reseller!$A$2:$D$702,4)</f>
        <v>Sixth Bike Store</v>
      </c>
      <c r="J26260" s="1">
        <f>VLOOKUP(H26260,Reseller!$A$2:$D$702,2)</f>
        <v>67</v>
      </c>
      <c r="K26260" s="1" t="str">
        <f>VLOOKUP(J26260,Geography!$A$2:$D$656,4)</f>
        <v>Canada</v>
      </c>
      <c r="L26260" s="1">
        <v>6</v>
      </c>
      <c r="M26260" s="1">
        <v>3</v>
      </c>
      <c r="N26260" s="10">
        <v>22.79</v>
      </c>
      <c r="O26260" s="10">
        <v>47.01</v>
      </c>
      <c r="P26260" s="10">
        <v>68.37</v>
      </c>
      <c r="Q26260" s="16">
        <v>21.360000000000007</v>
      </c>
      <c r="AA26260" t="str">
        <v>mag 19</v>
      </c>
      <c r="AB26260"/>
      <c r="AC26260"/>
      <c r="AD26260">
        <v>5</v>
      </c>
      <c r="AF26260">
        <v>2019</v>
      </c>
    </row>
    <row r="26261" spans="1:32" x14ac:dyDescent="0.25">
      <c r="A26261" s="1" t="s">
        <v>3486</v>
      </c>
      <c r="B26261" s="1">
        <v>2</v>
      </c>
      <c r="C26261" s="6">
        <v>43588</v>
      </c>
      <c r="D26261" s="1">
        <v>468</v>
      </c>
      <c r="E26261">
        <f>VLOOKUP(D26261,Product!$A$2:$G$607,7)</f>
        <v>20</v>
      </c>
      <c r="F26261" s="1">
        <f>VLOOKUP(E26261,Subcategory!$A$2:$C$38,3)</f>
        <v>3</v>
      </c>
      <c r="G26261" s="1" t="str">
        <f>VLOOKUP(F26261,Category!$A$2:$B$5,2)</f>
        <v>Clothing</v>
      </c>
      <c r="H26261" s="1">
        <v>389</v>
      </c>
      <c r="I26261" s="1" t="str">
        <f>VLOOKUP(H26261,Reseller!$A$2:$D$702,4)</f>
        <v>Sixth Bike Store</v>
      </c>
      <c r="J26261" s="1">
        <f>VLOOKUP(H26261,Reseller!$A$2:$D$702,2)</f>
        <v>67</v>
      </c>
      <c r="K26261" s="1" t="str">
        <f>VLOOKUP(J26261,Geography!$A$2:$D$656,4)</f>
        <v>Canada</v>
      </c>
      <c r="L26261" s="1">
        <v>6</v>
      </c>
      <c r="M26261" s="1">
        <v>1</v>
      </c>
      <c r="N26261" s="10">
        <v>22.79</v>
      </c>
      <c r="O26261" s="10">
        <v>15.67</v>
      </c>
      <c r="P26261" s="10">
        <v>22.79</v>
      </c>
      <c r="Q26261" s="16">
        <v>7.1199999999999992</v>
      </c>
      <c r="AA26261" t="str">
        <v>mag 19</v>
      </c>
      <c r="AB26261"/>
      <c r="AC26261"/>
      <c r="AD26261">
        <v>5</v>
      </c>
      <c r="AF26261">
        <v>2019</v>
      </c>
    </row>
    <row r="26262" spans="1:32" x14ac:dyDescent="0.25">
      <c r="A26262" s="1" t="s">
        <v>3486</v>
      </c>
      <c r="B26262" s="1">
        <v>3</v>
      </c>
      <c r="C26262" s="6">
        <v>43588</v>
      </c>
      <c r="D26262" s="1">
        <v>358</v>
      </c>
      <c r="E26262">
        <f>VLOOKUP(D26262,Product!$A$2:$G$607,7)</f>
        <v>1</v>
      </c>
      <c r="F26262" s="1">
        <f>VLOOKUP(E26262,Subcategory!$A$2:$C$38,3)</f>
        <v>1</v>
      </c>
      <c r="G26262" s="1" t="str">
        <f>VLOOKUP(F26262,Category!$A$2:$B$5,2)</f>
        <v>Bikes</v>
      </c>
      <c r="H26262" s="1">
        <v>389</v>
      </c>
      <c r="I26262" s="1" t="str">
        <f>VLOOKUP(H26262,Reseller!$A$2:$D$702,4)</f>
        <v>Sixth Bike Store</v>
      </c>
      <c r="J26262" s="1">
        <f>VLOOKUP(H26262,Reseller!$A$2:$D$702,2)</f>
        <v>67</v>
      </c>
      <c r="K26262" s="1" t="str">
        <f>VLOOKUP(J26262,Geography!$A$2:$D$656,4)</f>
        <v>Canada</v>
      </c>
      <c r="L26262" s="1">
        <v>6</v>
      </c>
      <c r="M26262" s="1">
        <v>2</v>
      </c>
      <c r="N26262" s="10">
        <v>1229.46</v>
      </c>
      <c r="O26262" s="10">
        <v>2211.62</v>
      </c>
      <c r="P26262" s="10">
        <v>2458.92</v>
      </c>
      <c r="Q26262" s="16">
        <v>247.30000000000018</v>
      </c>
      <c r="AA26262" t="str">
        <v>mag 19</v>
      </c>
      <c r="AB26262"/>
      <c r="AC26262"/>
      <c r="AD26262">
        <v>5</v>
      </c>
      <c r="AF26262">
        <v>2019</v>
      </c>
    </row>
    <row r="26263" spans="1:32" x14ac:dyDescent="0.25">
      <c r="A26263" s="1" t="s">
        <v>3487</v>
      </c>
      <c r="B26263" s="1">
        <v>1</v>
      </c>
      <c r="C26263" s="6">
        <v>43589</v>
      </c>
      <c r="D26263" s="1">
        <v>323</v>
      </c>
      <c r="E26263">
        <f>VLOOKUP(D26263,Product!$A$2:$G$607,7)</f>
        <v>2</v>
      </c>
      <c r="F26263" s="1">
        <f>VLOOKUP(E26263,Subcategory!$A$2:$C$38,3)</f>
        <v>1</v>
      </c>
      <c r="G26263" s="1" t="str">
        <f>VLOOKUP(F26263,Category!$A$2:$B$5,2)</f>
        <v>Bikes</v>
      </c>
      <c r="H26263" s="1">
        <v>12</v>
      </c>
      <c r="I26263" s="1" t="str">
        <f>VLOOKUP(H26263,Reseller!$A$2:$D$702,4)</f>
        <v>Bikes and Motorbikes</v>
      </c>
      <c r="J26263" s="1">
        <f>VLOOKUP(H26263,Reseller!$A$2:$D$702,2)</f>
        <v>96</v>
      </c>
      <c r="K26263" s="1" t="str">
        <f>VLOOKUP(J26263,Geography!$A$2:$D$656,4)</f>
        <v>Canada</v>
      </c>
      <c r="L26263" s="1">
        <v>6</v>
      </c>
      <c r="M26263" s="1">
        <v>10</v>
      </c>
      <c r="N26263" s="10">
        <v>469.79</v>
      </c>
      <c r="O26263" s="10">
        <v>4867.07</v>
      </c>
      <c r="P26263" s="10">
        <v>4697.8999999999996</v>
      </c>
      <c r="Q26263" s="16">
        <v>-169.17000000000007</v>
      </c>
      <c r="AA26263" t="str">
        <v>mag 19</v>
      </c>
      <c r="AB26263"/>
      <c r="AC26263"/>
      <c r="AD26263">
        <v>5</v>
      </c>
      <c r="AF26263">
        <v>2019</v>
      </c>
    </row>
    <row r="26264" spans="1:32" x14ac:dyDescent="0.25">
      <c r="A26264" s="1" t="s">
        <v>3487</v>
      </c>
      <c r="B26264" s="1">
        <v>2</v>
      </c>
      <c r="C26264" s="6">
        <v>43589</v>
      </c>
      <c r="D26264" s="1">
        <v>454</v>
      </c>
      <c r="E26264">
        <f>VLOOKUP(D26264,Product!$A$2:$G$607,7)</f>
        <v>22</v>
      </c>
      <c r="F26264" s="1">
        <f>VLOOKUP(E26264,Subcategory!$A$2:$C$38,3)</f>
        <v>3</v>
      </c>
      <c r="G26264" s="1" t="str">
        <f>VLOOKUP(F26264,Category!$A$2:$B$5,2)</f>
        <v>Clothing</v>
      </c>
      <c r="H26264" s="1">
        <v>12</v>
      </c>
      <c r="I26264" s="1" t="str">
        <f>VLOOKUP(H26264,Reseller!$A$2:$D$702,4)</f>
        <v>Bikes and Motorbikes</v>
      </c>
      <c r="J26264" s="1">
        <f>VLOOKUP(H26264,Reseller!$A$2:$D$702,2)</f>
        <v>96</v>
      </c>
      <c r="K26264" s="1" t="str">
        <f>VLOOKUP(J26264,Geography!$A$2:$D$656,4)</f>
        <v>Canada</v>
      </c>
      <c r="L26264" s="1">
        <v>6</v>
      </c>
      <c r="M26264" s="1">
        <v>2</v>
      </c>
      <c r="N26264" s="10">
        <v>35.99</v>
      </c>
      <c r="O26264" s="10">
        <v>49.49</v>
      </c>
      <c r="P26264" s="10">
        <v>71.98</v>
      </c>
      <c r="Q26264" s="16">
        <v>22.490000000000002</v>
      </c>
      <c r="AA26264" t="str">
        <v>mag 19</v>
      </c>
      <c r="AB26264"/>
      <c r="AC26264"/>
      <c r="AD26264">
        <v>5</v>
      </c>
      <c r="AF26264">
        <v>2019</v>
      </c>
    </row>
    <row r="26265" spans="1:32" x14ac:dyDescent="0.25">
      <c r="A26265" s="1" t="s">
        <v>3487</v>
      </c>
      <c r="B26265" s="1">
        <v>3</v>
      </c>
      <c r="C26265" s="6">
        <v>43589</v>
      </c>
      <c r="D26265" s="1">
        <v>273</v>
      </c>
      <c r="E26265">
        <f>VLOOKUP(D26265,Product!$A$2:$G$607,7)</f>
        <v>14</v>
      </c>
      <c r="F26265" s="1">
        <f>VLOOKUP(E26265,Subcategory!$A$2:$C$38,3)</f>
        <v>2</v>
      </c>
      <c r="G26265" s="1" t="str">
        <f>VLOOKUP(F26265,Category!$A$2:$B$5,2)</f>
        <v>Components</v>
      </c>
      <c r="H26265" s="1">
        <v>12</v>
      </c>
      <c r="I26265" s="1" t="str">
        <f>VLOOKUP(H26265,Reseller!$A$2:$D$702,4)</f>
        <v>Bikes and Motorbikes</v>
      </c>
      <c r="J26265" s="1">
        <f>VLOOKUP(H26265,Reseller!$A$2:$D$702,2)</f>
        <v>96</v>
      </c>
      <c r="K26265" s="1" t="str">
        <f>VLOOKUP(J26265,Geography!$A$2:$D$656,4)</f>
        <v>Canada</v>
      </c>
      <c r="L26265" s="1">
        <v>6</v>
      </c>
      <c r="M26265" s="1">
        <v>3</v>
      </c>
      <c r="N26265" s="10">
        <v>202.33</v>
      </c>
      <c r="O26265" s="10">
        <v>561.47</v>
      </c>
      <c r="P26265" s="10">
        <v>606.99</v>
      </c>
      <c r="Q26265" s="16">
        <v>45.519999999999982</v>
      </c>
      <c r="AA26265" t="str">
        <v>mag 19</v>
      </c>
      <c r="AB26265"/>
      <c r="AC26265"/>
      <c r="AD26265">
        <v>5</v>
      </c>
      <c r="AF26265">
        <v>2019</v>
      </c>
    </row>
    <row r="26266" spans="1:32" x14ac:dyDescent="0.25">
      <c r="A26266" s="1" t="s">
        <v>3487</v>
      </c>
      <c r="B26266" s="1">
        <v>4</v>
      </c>
      <c r="C26266" s="6">
        <v>43589</v>
      </c>
      <c r="D26266" s="1">
        <v>329</v>
      </c>
      <c r="E26266">
        <f>VLOOKUP(D26266,Product!$A$2:$G$607,7)</f>
        <v>2</v>
      </c>
      <c r="F26266" s="1">
        <f>VLOOKUP(E26266,Subcategory!$A$2:$C$38,3)</f>
        <v>1</v>
      </c>
      <c r="G26266" s="1" t="str">
        <f>VLOOKUP(F26266,Category!$A$2:$B$5,2)</f>
        <v>Bikes</v>
      </c>
      <c r="H26266" s="1">
        <v>12</v>
      </c>
      <c r="I26266" s="1" t="str">
        <f>VLOOKUP(H26266,Reseller!$A$2:$D$702,4)</f>
        <v>Bikes and Motorbikes</v>
      </c>
      <c r="J26266" s="1">
        <f>VLOOKUP(H26266,Reseller!$A$2:$D$702,2)</f>
        <v>96</v>
      </c>
      <c r="K26266" s="1" t="str">
        <f>VLOOKUP(J26266,Geography!$A$2:$D$656,4)</f>
        <v>Canada</v>
      </c>
      <c r="L26266" s="1">
        <v>6</v>
      </c>
      <c r="M26266" s="1">
        <v>6</v>
      </c>
      <c r="N26266" s="10">
        <v>469.79</v>
      </c>
      <c r="O26266" s="10">
        <v>2920.24</v>
      </c>
      <c r="P26266" s="10">
        <v>2818.74</v>
      </c>
      <c r="Q26266" s="16">
        <v>-101.5</v>
      </c>
      <c r="AA26266" t="str">
        <v>mag 19</v>
      </c>
      <c r="AB26266"/>
      <c r="AC26266"/>
      <c r="AD26266">
        <v>5</v>
      </c>
      <c r="AF26266">
        <v>2019</v>
      </c>
    </row>
    <row r="26267" spans="1:32" x14ac:dyDescent="0.25">
      <c r="A26267" s="1" t="s">
        <v>3487</v>
      </c>
      <c r="B26267" s="1">
        <v>5</v>
      </c>
      <c r="C26267" s="6">
        <v>43589</v>
      </c>
      <c r="D26267" s="1">
        <v>453</v>
      </c>
      <c r="E26267">
        <f>VLOOKUP(D26267,Product!$A$2:$G$607,7)</f>
        <v>22</v>
      </c>
      <c r="F26267" s="1">
        <f>VLOOKUP(E26267,Subcategory!$A$2:$C$38,3)</f>
        <v>3</v>
      </c>
      <c r="G26267" s="1" t="str">
        <f>VLOOKUP(F26267,Category!$A$2:$B$5,2)</f>
        <v>Clothing</v>
      </c>
      <c r="H26267" s="1">
        <v>12</v>
      </c>
      <c r="I26267" s="1" t="str">
        <f>VLOOKUP(H26267,Reseller!$A$2:$D$702,4)</f>
        <v>Bikes and Motorbikes</v>
      </c>
      <c r="J26267" s="1">
        <f>VLOOKUP(H26267,Reseller!$A$2:$D$702,2)</f>
        <v>96</v>
      </c>
      <c r="K26267" s="1" t="str">
        <f>VLOOKUP(J26267,Geography!$A$2:$D$656,4)</f>
        <v>Canada</v>
      </c>
      <c r="L26267" s="1">
        <v>6</v>
      </c>
      <c r="M26267" s="1">
        <v>7</v>
      </c>
      <c r="N26267" s="10">
        <v>35.99</v>
      </c>
      <c r="O26267" s="10">
        <v>173.22</v>
      </c>
      <c r="P26267" s="10">
        <v>251.93</v>
      </c>
      <c r="Q26267" s="16">
        <v>78.710000000000008</v>
      </c>
      <c r="AA26267" t="str">
        <v>mag 19</v>
      </c>
      <c r="AB26267"/>
      <c r="AC26267"/>
      <c r="AD26267">
        <v>5</v>
      </c>
      <c r="AF26267">
        <v>2019</v>
      </c>
    </row>
    <row r="26268" spans="1:32" x14ac:dyDescent="0.25">
      <c r="A26268" s="1" t="s">
        <v>3487</v>
      </c>
      <c r="B26268" s="1">
        <v>6</v>
      </c>
      <c r="C26268" s="6">
        <v>43589</v>
      </c>
      <c r="D26268" s="1">
        <v>459</v>
      </c>
      <c r="E26268">
        <f>VLOOKUP(D26268,Product!$A$2:$G$607,7)</f>
        <v>18</v>
      </c>
      <c r="F26268" s="1">
        <f>VLOOKUP(E26268,Subcategory!$A$2:$C$38,3)</f>
        <v>3</v>
      </c>
      <c r="G26268" s="1" t="str">
        <f>VLOOKUP(F26268,Category!$A$2:$B$5,2)</f>
        <v>Clothing</v>
      </c>
      <c r="H26268" s="1">
        <v>12</v>
      </c>
      <c r="I26268" s="1" t="str">
        <f>VLOOKUP(H26268,Reseller!$A$2:$D$702,4)</f>
        <v>Bikes and Motorbikes</v>
      </c>
      <c r="J26268" s="1">
        <f>VLOOKUP(H26268,Reseller!$A$2:$D$702,2)</f>
        <v>96</v>
      </c>
      <c r="K26268" s="1" t="str">
        <f>VLOOKUP(J26268,Geography!$A$2:$D$656,4)</f>
        <v>Canada</v>
      </c>
      <c r="L26268" s="1">
        <v>6</v>
      </c>
      <c r="M26268" s="1">
        <v>10</v>
      </c>
      <c r="N26268" s="10">
        <v>53.99</v>
      </c>
      <c r="O26268" s="10">
        <v>371.21</v>
      </c>
      <c r="P26268" s="10">
        <v>539.9</v>
      </c>
      <c r="Q26268" s="16">
        <v>168.69</v>
      </c>
      <c r="AA26268" t="str">
        <v>mag 19</v>
      </c>
      <c r="AB26268"/>
      <c r="AC26268"/>
      <c r="AD26268">
        <v>5</v>
      </c>
      <c r="AF26268">
        <v>2019</v>
      </c>
    </row>
    <row r="26269" spans="1:32" x14ac:dyDescent="0.25">
      <c r="A26269" s="1" t="s">
        <v>3487</v>
      </c>
      <c r="B26269" s="1">
        <v>7</v>
      </c>
      <c r="C26269" s="6">
        <v>43589</v>
      </c>
      <c r="D26269" s="1">
        <v>221</v>
      </c>
      <c r="E26269">
        <f>VLOOKUP(D26269,Product!$A$2:$G$607,7)</f>
        <v>31</v>
      </c>
      <c r="F26269" s="1">
        <f>VLOOKUP(E26269,Subcategory!$A$2:$C$38,3)</f>
        <v>4</v>
      </c>
      <c r="G26269" s="1" t="str">
        <f>VLOOKUP(F26269,Category!$A$2:$B$5,2)</f>
        <v>Accessories</v>
      </c>
      <c r="H26269" s="1">
        <v>12</v>
      </c>
      <c r="I26269" s="1" t="str">
        <f>VLOOKUP(H26269,Reseller!$A$2:$D$702,4)</f>
        <v>Bikes and Motorbikes</v>
      </c>
      <c r="J26269" s="1">
        <f>VLOOKUP(H26269,Reseller!$A$2:$D$702,2)</f>
        <v>96</v>
      </c>
      <c r="K26269" s="1" t="str">
        <f>VLOOKUP(J26269,Geography!$A$2:$D$656,4)</f>
        <v>Canada</v>
      </c>
      <c r="L26269" s="1">
        <v>6</v>
      </c>
      <c r="M26269" s="1">
        <v>12</v>
      </c>
      <c r="N26269" s="10">
        <v>19.510000000000002</v>
      </c>
      <c r="O26269" s="10">
        <v>166.54</v>
      </c>
      <c r="P26269" s="10">
        <v>234.12</v>
      </c>
      <c r="Q26269" s="16">
        <v>67.580000000000013</v>
      </c>
      <c r="AA26269" t="str">
        <v>mag 19</v>
      </c>
      <c r="AB26269"/>
      <c r="AC26269"/>
      <c r="AD26269">
        <v>5</v>
      </c>
      <c r="AF26269">
        <v>2019</v>
      </c>
    </row>
    <row r="26270" spans="1:32" x14ac:dyDescent="0.25">
      <c r="A26270" s="1" t="s">
        <v>3487</v>
      </c>
      <c r="B26270" s="1">
        <v>8</v>
      </c>
      <c r="C26270" s="6">
        <v>43589</v>
      </c>
      <c r="D26270" s="1">
        <v>343</v>
      </c>
      <c r="E26270">
        <f>VLOOKUP(D26270,Product!$A$2:$G$607,7)</f>
        <v>2</v>
      </c>
      <c r="F26270" s="1">
        <f>VLOOKUP(E26270,Subcategory!$A$2:$C$38,3)</f>
        <v>1</v>
      </c>
      <c r="G26270" s="1" t="str">
        <f>VLOOKUP(F26270,Category!$A$2:$B$5,2)</f>
        <v>Bikes</v>
      </c>
      <c r="H26270" s="1">
        <v>12</v>
      </c>
      <c r="I26270" s="1" t="str">
        <f>VLOOKUP(H26270,Reseller!$A$2:$D$702,4)</f>
        <v>Bikes and Motorbikes</v>
      </c>
      <c r="J26270" s="1">
        <f>VLOOKUP(H26270,Reseller!$A$2:$D$702,2)</f>
        <v>96</v>
      </c>
      <c r="K26270" s="1" t="str">
        <f>VLOOKUP(J26270,Geography!$A$2:$D$656,4)</f>
        <v>Canada</v>
      </c>
      <c r="L26270" s="1">
        <v>6</v>
      </c>
      <c r="M26270" s="1">
        <v>21</v>
      </c>
      <c r="N26270" s="10">
        <v>430.64</v>
      </c>
      <c r="O26270" s="10">
        <v>10220.84</v>
      </c>
      <c r="P26270" s="10">
        <v>9043.44</v>
      </c>
      <c r="Q26270" s="16">
        <v>-1177.3999999999996</v>
      </c>
      <c r="AA26270" t="str">
        <v>mag 19</v>
      </c>
      <c r="AB26270"/>
      <c r="AC26270"/>
      <c r="AD26270">
        <v>5</v>
      </c>
      <c r="AF26270">
        <v>2019</v>
      </c>
    </row>
    <row r="26271" spans="1:32" x14ac:dyDescent="0.25">
      <c r="A26271" s="1" t="s">
        <v>3487</v>
      </c>
      <c r="B26271" s="1">
        <v>9</v>
      </c>
      <c r="C26271" s="6">
        <v>43589</v>
      </c>
      <c r="D26271" s="1">
        <v>448</v>
      </c>
      <c r="E26271">
        <f>VLOOKUP(D26271,Product!$A$2:$G$607,7)</f>
        <v>36</v>
      </c>
      <c r="F26271" s="1">
        <f>VLOOKUP(E26271,Subcategory!$A$2:$C$38,3)</f>
        <v>4</v>
      </c>
      <c r="G26271" s="1" t="str">
        <f>VLOOKUP(F26271,Category!$A$2:$B$5,2)</f>
        <v>Accessories</v>
      </c>
      <c r="H26271" s="1">
        <v>12</v>
      </c>
      <c r="I26271" s="1" t="str">
        <f>VLOOKUP(H26271,Reseller!$A$2:$D$702,4)</f>
        <v>Bikes and Motorbikes</v>
      </c>
      <c r="J26271" s="1">
        <f>VLOOKUP(H26271,Reseller!$A$2:$D$702,2)</f>
        <v>96</v>
      </c>
      <c r="K26271" s="1" t="str">
        <f>VLOOKUP(J26271,Geography!$A$2:$D$656,4)</f>
        <v>Canada</v>
      </c>
      <c r="L26271" s="1">
        <v>6</v>
      </c>
      <c r="M26271" s="1">
        <v>3</v>
      </c>
      <c r="N26271" s="10">
        <v>11.99</v>
      </c>
      <c r="O26271" s="10">
        <v>24.74</v>
      </c>
      <c r="P26271" s="10">
        <v>35.97</v>
      </c>
      <c r="Q26271" s="16">
        <v>11.23</v>
      </c>
      <c r="AA26271" t="str">
        <v>mag 19</v>
      </c>
      <c r="AB26271"/>
      <c r="AC26271"/>
      <c r="AD26271">
        <v>5</v>
      </c>
      <c r="AF26271">
        <v>2019</v>
      </c>
    </row>
    <row r="26272" spans="1:32" x14ac:dyDescent="0.25">
      <c r="A26272" s="1" t="s">
        <v>3487</v>
      </c>
      <c r="B26272" s="1">
        <v>10</v>
      </c>
      <c r="C26272" s="6">
        <v>43589</v>
      </c>
      <c r="D26272" s="1">
        <v>461</v>
      </c>
      <c r="E26272">
        <f>VLOOKUP(D26272,Product!$A$2:$G$607,7)</f>
        <v>18</v>
      </c>
      <c r="F26272" s="1">
        <f>VLOOKUP(E26272,Subcategory!$A$2:$C$38,3)</f>
        <v>3</v>
      </c>
      <c r="G26272" s="1" t="str">
        <f>VLOOKUP(F26272,Category!$A$2:$B$5,2)</f>
        <v>Clothing</v>
      </c>
      <c r="H26272" s="1">
        <v>12</v>
      </c>
      <c r="I26272" s="1" t="str">
        <f>VLOOKUP(H26272,Reseller!$A$2:$D$702,4)</f>
        <v>Bikes and Motorbikes</v>
      </c>
      <c r="J26272" s="1">
        <f>VLOOKUP(H26272,Reseller!$A$2:$D$702,2)</f>
        <v>96</v>
      </c>
      <c r="K26272" s="1" t="str">
        <f>VLOOKUP(J26272,Geography!$A$2:$D$656,4)</f>
        <v>Canada</v>
      </c>
      <c r="L26272" s="1">
        <v>6</v>
      </c>
      <c r="M26272" s="1">
        <v>3</v>
      </c>
      <c r="N26272" s="10">
        <v>53.99</v>
      </c>
      <c r="O26272" s="10">
        <v>111.36</v>
      </c>
      <c r="P26272" s="10">
        <v>161.97</v>
      </c>
      <c r="Q26272" s="16">
        <v>50.61</v>
      </c>
      <c r="AA26272" t="str">
        <v>mag 19</v>
      </c>
      <c r="AB26272"/>
      <c r="AC26272"/>
      <c r="AD26272">
        <v>5</v>
      </c>
      <c r="AF26272">
        <v>2019</v>
      </c>
    </row>
    <row r="26273" spans="1:32" x14ac:dyDescent="0.25">
      <c r="A26273" s="1" t="s">
        <v>3487</v>
      </c>
      <c r="B26273" s="1">
        <v>11</v>
      </c>
      <c r="C26273" s="6">
        <v>43589</v>
      </c>
      <c r="D26273" s="1">
        <v>466</v>
      </c>
      <c r="E26273">
        <f>VLOOKUP(D26273,Product!$A$2:$G$607,7)</f>
        <v>20</v>
      </c>
      <c r="F26273" s="1">
        <f>VLOOKUP(E26273,Subcategory!$A$2:$C$38,3)</f>
        <v>3</v>
      </c>
      <c r="G26273" s="1" t="str">
        <f>VLOOKUP(F26273,Category!$A$2:$B$5,2)</f>
        <v>Clothing</v>
      </c>
      <c r="H26273" s="1">
        <v>12</v>
      </c>
      <c r="I26273" s="1" t="str">
        <f>VLOOKUP(H26273,Reseller!$A$2:$D$702,4)</f>
        <v>Bikes and Motorbikes</v>
      </c>
      <c r="J26273" s="1">
        <f>VLOOKUP(H26273,Reseller!$A$2:$D$702,2)</f>
        <v>96</v>
      </c>
      <c r="K26273" s="1" t="str">
        <f>VLOOKUP(J26273,Geography!$A$2:$D$656,4)</f>
        <v>Canada</v>
      </c>
      <c r="L26273" s="1">
        <v>6</v>
      </c>
      <c r="M26273" s="1">
        <v>4</v>
      </c>
      <c r="N26273" s="10">
        <v>14.13</v>
      </c>
      <c r="O26273" s="10">
        <v>38.85</v>
      </c>
      <c r="P26273" s="10">
        <v>56.52</v>
      </c>
      <c r="Q26273" s="16">
        <v>17.670000000000002</v>
      </c>
      <c r="AA26273" t="str">
        <v>mag 19</v>
      </c>
      <c r="AB26273"/>
      <c r="AC26273"/>
      <c r="AD26273">
        <v>5</v>
      </c>
      <c r="AF26273">
        <v>2019</v>
      </c>
    </row>
    <row r="26274" spans="1:32" x14ac:dyDescent="0.25">
      <c r="A26274" s="1" t="s">
        <v>3487</v>
      </c>
      <c r="B26274" s="1">
        <v>12</v>
      </c>
      <c r="C26274" s="6">
        <v>43589</v>
      </c>
      <c r="D26274" s="1">
        <v>327</v>
      </c>
      <c r="E26274">
        <f>VLOOKUP(D26274,Product!$A$2:$G$607,7)</f>
        <v>2</v>
      </c>
      <c r="F26274" s="1">
        <f>VLOOKUP(E26274,Subcategory!$A$2:$C$38,3)</f>
        <v>1</v>
      </c>
      <c r="G26274" s="1" t="str">
        <f>VLOOKUP(F26274,Category!$A$2:$B$5,2)</f>
        <v>Bikes</v>
      </c>
      <c r="H26274" s="1">
        <v>12</v>
      </c>
      <c r="I26274" s="1" t="str">
        <f>VLOOKUP(H26274,Reseller!$A$2:$D$702,4)</f>
        <v>Bikes and Motorbikes</v>
      </c>
      <c r="J26274" s="1">
        <f>VLOOKUP(H26274,Reseller!$A$2:$D$702,2)</f>
        <v>96</v>
      </c>
      <c r="K26274" s="1" t="str">
        <f>VLOOKUP(J26274,Geography!$A$2:$D$656,4)</f>
        <v>Canada</v>
      </c>
      <c r="L26274" s="1">
        <v>6</v>
      </c>
      <c r="M26274" s="1">
        <v>10</v>
      </c>
      <c r="N26274" s="10">
        <v>469.79</v>
      </c>
      <c r="O26274" s="10">
        <v>4867.07</v>
      </c>
      <c r="P26274" s="10">
        <v>4697.8999999999996</v>
      </c>
      <c r="Q26274" s="16">
        <v>-169.17000000000007</v>
      </c>
      <c r="AA26274" t="str">
        <v>mag 19</v>
      </c>
      <c r="AB26274"/>
      <c r="AC26274"/>
      <c r="AD26274">
        <v>5</v>
      </c>
      <c r="AF26274">
        <v>2019</v>
      </c>
    </row>
    <row r="26275" spans="1:32" x14ac:dyDescent="0.25">
      <c r="A26275" s="1" t="s">
        <v>3487</v>
      </c>
      <c r="B26275" s="1">
        <v>13</v>
      </c>
      <c r="C26275" s="6">
        <v>43589</v>
      </c>
      <c r="D26275" s="1">
        <v>325</v>
      </c>
      <c r="E26275">
        <f>VLOOKUP(D26275,Product!$A$2:$G$607,7)</f>
        <v>2</v>
      </c>
      <c r="F26275" s="1">
        <f>VLOOKUP(E26275,Subcategory!$A$2:$C$38,3)</f>
        <v>1</v>
      </c>
      <c r="G26275" s="1" t="str">
        <f>VLOOKUP(F26275,Category!$A$2:$B$5,2)</f>
        <v>Bikes</v>
      </c>
      <c r="H26275" s="1">
        <v>12</v>
      </c>
      <c r="I26275" s="1" t="str">
        <f>VLOOKUP(H26275,Reseller!$A$2:$D$702,4)</f>
        <v>Bikes and Motorbikes</v>
      </c>
      <c r="J26275" s="1">
        <f>VLOOKUP(H26275,Reseller!$A$2:$D$702,2)</f>
        <v>96</v>
      </c>
      <c r="K26275" s="1" t="str">
        <f>VLOOKUP(J26275,Geography!$A$2:$D$656,4)</f>
        <v>Canada</v>
      </c>
      <c r="L26275" s="1">
        <v>6</v>
      </c>
      <c r="M26275" s="1">
        <v>3</v>
      </c>
      <c r="N26275" s="10">
        <v>469.79</v>
      </c>
      <c r="O26275" s="10">
        <v>1460.12</v>
      </c>
      <c r="P26275" s="10">
        <v>1409.37</v>
      </c>
      <c r="Q26275" s="16">
        <v>-50.75</v>
      </c>
      <c r="AA26275" t="str">
        <v>mag 19</v>
      </c>
      <c r="AB26275"/>
      <c r="AC26275"/>
      <c r="AD26275">
        <v>5</v>
      </c>
      <c r="AF26275">
        <v>2019</v>
      </c>
    </row>
    <row r="26276" spans="1:32" x14ac:dyDescent="0.25">
      <c r="A26276" s="1" t="s">
        <v>3487</v>
      </c>
      <c r="B26276" s="1">
        <v>14</v>
      </c>
      <c r="C26276" s="6">
        <v>43589</v>
      </c>
      <c r="D26276" s="1">
        <v>333</v>
      </c>
      <c r="E26276">
        <f>VLOOKUP(D26276,Product!$A$2:$G$607,7)</f>
        <v>2</v>
      </c>
      <c r="F26276" s="1">
        <f>VLOOKUP(E26276,Subcategory!$A$2:$C$38,3)</f>
        <v>1</v>
      </c>
      <c r="G26276" s="1" t="str">
        <f>VLOOKUP(F26276,Category!$A$2:$B$5,2)</f>
        <v>Bikes</v>
      </c>
      <c r="H26276" s="1">
        <v>12</v>
      </c>
      <c r="I26276" s="1" t="str">
        <f>VLOOKUP(H26276,Reseller!$A$2:$D$702,4)</f>
        <v>Bikes and Motorbikes</v>
      </c>
      <c r="J26276" s="1">
        <f>VLOOKUP(H26276,Reseller!$A$2:$D$702,2)</f>
        <v>96</v>
      </c>
      <c r="K26276" s="1" t="str">
        <f>VLOOKUP(J26276,Geography!$A$2:$D$656,4)</f>
        <v>Canada</v>
      </c>
      <c r="L26276" s="1">
        <v>6</v>
      </c>
      <c r="M26276" s="1">
        <v>13</v>
      </c>
      <c r="N26276" s="10">
        <v>454.13</v>
      </c>
      <c r="O26276" s="10">
        <v>6327.19</v>
      </c>
      <c r="P26276" s="10">
        <v>5903.69</v>
      </c>
      <c r="Q26276" s="16">
        <v>-423.5</v>
      </c>
      <c r="AA26276" t="str">
        <v>mag 19</v>
      </c>
      <c r="AB26276"/>
      <c r="AC26276"/>
      <c r="AD26276">
        <v>5</v>
      </c>
      <c r="AF26276">
        <v>2019</v>
      </c>
    </row>
    <row r="26277" spans="1:32" x14ac:dyDescent="0.25">
      <c r="A26277" s="1" t="s">
        <v>3487</v>
      </c>
      <c r="B26277" s="1">
        <v>15</v>
      </c>
      <c r="C26277" s="6">
        <v>43589</v>
      </c>
      <c r="D26277" s="1">
        <v>271</v>
      </c>
      <c r="E26277">
        <f>VLOOKUP(D26277,Product!$A$2:$G$607,7)</f>
        <v>14</v>
      </c>
      <c r="F26277" s="1">
        <f>VLOOKUP(E26277,Subcategory!$A$2:$C$38,3)</f>
        <v>2</v>
      </c>
      <c r="G26277" s="1" t="str">
        <f>VLOOKUP(F26277,Category!$A$2:$B$5,2)</f>
        <v>Components</v>
      </c>
      <c r="H26277" s="1">
        <v>12</v>
      </c>
      <c r="I26277" s="1" t="str">
        <f>VLOOKUP(H26277,Reseller!$A$2:$D$702,4)</f>
        <v>Bikes and Motorbikes</v>
      </c>
      <c r="J26277" s="1">
        <f>VLOOKUP(H26277,Reseller!$A$2:$D$702,2)</f>
        <v>96</v>
      </c>
      <c r="K26277" s="1" t="str">
        <f>VLOOKUP(J26277,Geography!$A$2:$D$656,4)</f>
        <v>Canada</v>
      </c>
      <c r="L26277" s="1">
        <v>6</v>
      </c>
      <c r="M26277" s="1">
        <v>4</v>
      </c>
      <c r="N26277" s="10">
        <v>202.33</v>
      </c>
      <c r="O26277" s="10">
        <v>748.63</v>
      </c>
      <c r="P26277" s="10">
        <v>809.32</v>
      </c>
      <c r="Q26277" s="16">
        <v>60.690000000000055</v>
      </c>
      <c r="AA26277" t="str">
        <v>mag 19</v>
      </c>
      <c r="AB26277"/>
      <c r="AC26277"/>
      <c r="AD26277">
        <v>5</v>
      </c>
      <c r="AF26277">
        <v>2019</v>
      </c>
    </row>
    <row r="26278" spans="1:32" x14ac:dyDescent="0.25">
      <c r="A26278" s="1" t="s">
        <v>3487</v>
      </c>
      <c r="B26278" s="1">
        <v>16</v>
      </c>
      <c r="C26278" s="6">
        <v>43589</v>
      </c>
      <c r="D26278" s="1">
        <v>462</v>
      </c>
      <c r="E26278">
        <f>VLOOKUP(D26278,Product!$A$2:$G$607,7)</f>
        <v>20</v>
      </c>
      <c r="F26278" s="1">
        <f>VLOOKUP(E26278,Subcategory!$A$2:$C$38,3)</f>
        <v>3</v>
      </c>
      <c r="G26278" s="1" t="str">
        <f>VLOOKUP(F26278,Category!$A$2:$B$5,2)</f>
        <v>Clothing</v>
      </c>
      <c r="H26278" s="1">
        <v>12</v>
      </c>
      <c r="I26278" s="1" t="str">
        <f>VLOOKUP(H26278,Reseller!$A$2:$D$702,4)</f>
        <v>Bikes and Motorbikes</v>
      </c>
      <c r="J26278" s="1">
        <f>VLOOKUP(H26278,Reseller!$A$2:$D$702,2)</f>
        <v>96</v>
      </c>
      <c r="K26278" s="1" t="str">
        <f>VLOOKUP(J26278,Geography!$A$2:$D$656,4)</f>
        <v>Canada</v>
      </c>
      <c r="L26278" s="1">
        <v>6</v>
      </c>
      <c r="M26278" s="1">
        <v>4</v>
      </c>
      <c r="N26278" s="10">
        <v>14.13</v>
      </c>
      <c r="O26278" s="10">
        <v>38.85</v>
      </c>
      <c r="P26278" s="10">
        <v>56.52</v>
      </c>
      <c r="Q26278" s="16">
        <v>17.670000000000002</v>
      </c>
      <c r="AA26278" t="str">
        <v>mag 19</v>
      </c>
      <c r="AB26278"/>
      <c r="AC26278"/>
      <c r="AD26278">
        <v>5</v>
      </c>
      <c r="AF26278">
        <v>2019</v>
      </c>
    </row>
    <row r="26279" spans="1:32" x14ac:dyDescent="0.25">
      <c r="A26279" s="1" t="s">
        <v>3487</v>
      </c>
      <c r="B26279" s="1">
        <v>17</v>
      </c>
      <c r="C26279" s="6">
        <v>43589</v>
      </c>
      <c r="D26279" s="1">
        <v>254</v>
      </c>
      <c r="E26279">
        <f>VLOOKUP(D26279,Product!$A$2:$G$607,7)</f>
        <v>14</v>
      </c>
      <c r="F26279" s="1">
        <f>VLOOKUP(E26279,Subcategory!$A$2:$C$38,3)</f>
        <v>2</v>
      </c>
      <c r="G26279" s="1" t="str">
        <f>VLOOKUP(F26279,Category!$A$2:$B$5,2)</f>
        <v>Components</v>
      </c>
      <c r="H26279" s="1">
        <v>12</v>
      </c>
      <c r="I26279" s="1" t="str">
        <f>VLOOKUP(H26279,Reseller!$A$2:$D$702,4)</f>
        <v>Bikes and Motorbikes</v>
      </c>
      <c r="J26279" s="1">
        <f>VLOOKUP(H26279,Reseller!$A$2:$D$702,2)</f>
        <v>96</v>
      </c>
      <c r="K26279" s="1" t="str">
        <f>VLOOKUP(J26279,Geography!$A$2:$D$656,4)</f>
        <v>Canada</v>
      </c>
      <c r="L26279" s="1">
        <v>6</v>
      </c>
      <c r="M26279" s="1">
        <v>6</v>
      </c>
      <c r="N26279" s="10">
        <v>183.94</v>
      </c>
      <c r="O26279" s="10">
        <v>1020.86</v>
      </c>
      <c r="P26279" s="10">
        <v>1103.6400000000001</v>
      </c>
      <c r="Q26279" s="16">
        <v>82.780000000000086</v>
      </c>
      <c r="AA26279" t="str">
        <v>mag 19</v>
      </c>
      <c r="AB26279"/>
      <c r="AC26279"/>
      <c r="AD26279">
        <v>5</v>
      </c>
      <c r="AF26279">
        <v>2019</v>
      </c>
    </row>
    <row r="26280" spans="1:32" x14ac:dyDescent="0.25">
      <c r="A26280" s="1" t="s">
        <v>3487</v>
      </c>
      <c r="B26280" s="1">
        <v>18</v>
      </c>
      <c r="C26280" s="6">
        <v>43589</v>
      </c>
      <c r="D26280" s="1">
        <v>445</v>
      </c>
      <c r="E26280">
        <f>VLOOKUP(D26280,Product!$A$2:$G$607,7)</f>
        <v>22</v>
      </c>
      <c r="F26280" s="1">
        <f>VLOOKUP(E26280,Subcategory!$A$2:$C$38,3)</f>
        <v>3</v>
      </c>
      <c r="G26280" s="1" t="str">
        <f>VLOOKUP(F26280,Category!$A$2:$B$5,2)</f>
        <v>Clothing</v>
      </c>
      <c r="H26280" s="1">
        <v>12</v>
      </c>
      <c r="I26280" s="1" t="str">
        <f>VLOOKUP(H26280,Reseller!$A$2:$D$702,4)</f>
        <v>Bikes and Motorbikes</v>
      </c>
      <c r="J26280" s="1">
        <f>VLOOKUP(H26280,Reseller!$A$2:$D$702,2)</f>
        <v>96</v>
      </c>
      <c r="K26280" s="1" t="str">
        <f>VLOOKUP(J26280,Geography!$A$2:$D$656,4)</f>
        <v>Canada</v>
      </c>
      <c r="L26280" s="1">
        <v>6</v>
      </c>
      <c r="M26280" s="1">
        <v>4</v>
      </c>
      <c r="N26280" s="10">
        <v>35.99</v>
      </c>
      <c r="O26280" s="10">
        <v>98.98</v>
      </c>
      <c r="P26280" s="10">
        <v>143.96</v>
      </c>
      <c r="Q26280" s="16">
        <v>44.980000000000004</v>
      </c>
      <c r="AA26280" t="str">
        <v>mag 19</v>
      </c>
      <c r="AB26280"/>
      <c r="AC26280"/>
      <c r="AD26280">
        <v>5</v>
      </c>
      <c r="AF26280">
        <v>2019</v>
      </c>
    </row>
    <row r="26281" spans="1:32" x14ac:dyDescent="0.25">
      <c r="A26281" s="1" t="s">
        <v>3487</v>
      </c>
      <c r="B26281" s="1">
        <v>19</v>
      </c>
      <c r="C26281" s="6">
        <v>43589</v>
      </c>
      <c r="D26281" s="1">
        <v>435</v>
      </c>
      <c r="E26281">
        <f>VLOOKUP(D26281,Product!$A$2:$G$607,7)</f>
        <v>14</v>
      </c>
      <c r="F26281" s="1">
        <f>VLOOKUP(E26281,Subcategory!$A$2:$C$38,3)</f>
        <v>2</v>
      </c>
      <c r="G26281" s="1" t="str">
        <f>VLOOKUP(F26281,Category!$A$2:$B$5,2)</f>
        <v>Components</v>
      </c>
      <c r="H26281" s="1">
        <v>12</v>
      </c>
      <c r="I26281" s="1" t="str">
        <f>VLOOKUP(H26281,Reseller!$A$2:$D$702,4)</f>
        <v>Bikes and Motorbikes</v>
      </c>
      <c r="J26281" s="1">
        <f>VLOOKUP(H26281,Reseller!$A$2:$D$702,2)</f>
        <v>96</v>
      </c>
      <c r="K26281" s="1" t="str">
        <f>VLOOKUP(J26281,Geography!$A$2:$D$656,4)</f>
        <v>Canada</v>
      </c>
      <c r="L26281" s="1">
        <v>6</v>
      </c>
      <c r="M26281" s="1">
        <v>5</v>
      </c>
      <c r="N26281" s="10">
        <v>324.45</v>
      </c>
      <c r="O26281" s="10">
        <v>1500.59</v>
      </c>
      <c r="P26281" s="10">
        <v>1622.25</v>
      </c>
      <c r="Q26281" s="16">
        <v>121.66000000000008</v>
      </c>
      <c r="AA26281" t="str">
        <v>mag 19</v>
      </c>
      <c r="AB26281"/>
      <c r="AC26281"/>
      <c r="AD26281">
        <v>5</v>
      </c>
      <c r="AF26281">
        <v>2019</v>
      </c>
    </row>
    <row r="26282" spans="1:32" x14ac:dyDescent="0.25">
      <c r="A26282" s="1" t="s">
        <v>3487</v>
      </c>
      <c r="B26282" s="1">
        <v>20</v>
      </c>
      <c r="C26282" s="6">
        <v>43589</v>
      </c>
      <c r="D26282" s="1">
        <v>422</v>
      </c>
      <c r="E26282">
        <f>VLOOKUP(D26282,Product!$A$2:$G$607,7)</f>
        <v>17</v>
      </c>
      <c r="F26282" s="1">
        <f>VLOOKUP(E26282,Subcategory!$A$2:$C$38,3)</f>
        <v>2</v>
      </c>
      <c r="G26282" s="1" t="str">
        <f>VLOOKUP(F26282,Category!$A$2:$B$5,2)</f>
        <v>Components</v>
      </c>
      <c r="H26282" s="1">
        <v>12</v>
      </c>
      <c r="I26282" s="1" t="str">
        <f>VLOOKUP(H26282,Reseller!$A$2:$D$702,4)</f>
        <v>Bikes and Motorbikes</v>
      </c>
      <c r="J26282" s="1">
        <f>VLOOKUP(H26282,Reseller!$A$2:$D$702,2)</f>
        <v>96</v>
      </c>
      <c r="K26282" s="1" t="str">
        <f>VLOOKUP(J26282,Geography!$A$2:$D$656,4)</f>
        <v>Canada</v>
      </c>
      <c r="L26282" s="1">
        <v>6</v>
      </c>
      <c r="M26282" s="1">
        <v>4</v>
      </c>
      <c r="N26282" s="10">
        <v>67.540000000000006</v>
      </c>
      <c r="O26282" s="10">
        <v>199.92</v>
      </c>
      <c r="P26282" s="10">
        <v>270.16000000000003</v>
      </c>
      <c r="Q26282" s="16">
        <v>70.240000000000038</v>
      </c>
      <c r="AA26282" t="str">
        <v>mag 19</v>
      </c>
      <c r="AB26282"/>
      <c r="AC26282"/>
      <c r="AD26282">
        <v>5</v>
      </c>
      <c r="AF26282">
        <v>2019</v>
      </c>
    </row>
    <row r="26283" spans="1:32" x14ac:dyDescent="0.25">
      <c r="A26283" s="1" t="s">
        <v>3487</v>
      </c>
      <c r="B26283" s="1">
        <v>21</v>
      </c>
      <c r="C26283" s="6">
        <v>43589</v>
      </c>
      <c r="D26283" s="1">
        <v>464</v>
      </c>
      <c r="E26283">
        <f>VLOOKUP(D26283,Product!$A$2:$G$607,7)</f>
        <v>20</v>
      </c>
      <c r="F26283" s="1">
        <f>VLOOKUP(E26283,Subcategory!$A$2:$C$38,3)</f>
        <v>3</v>
      </c>
      <c r="G26283" s="1" t="str">
        <f>VLOOKUP(F26283,Category!$A$2:$B$5,2)</f>
        <v>Clothing</v>
      </c>
      <c r="H26283" s="1">
        <v>12</v>
      </c>
      <c r="I26283" s="1" t="str">
        <f>VLOOKUP(H26283,Reseller!$A$2:$D$702,4)</f>
        <v>Bikes and Motorbikes</v>
      </c>
      <c r="J26283" s="1">
        <f>VLOOKUP(H26283,Reseller!$A$2:$D$702,2)</f>
        <v>96</v>
      </c>
      <c r="K26283" s="1" t="str">
        <f>VLOOKUP(J26283,Geography!$A$2:$D$656,4)</f>
        <v>Canada</v>
      </c>
      <c r="L26283" s="1">
        <v>6</v>
      </c>
      <c r="M26283" s="1">
        <v>6</v>
      </c>
      <c r="N26283" s="10">
        <v>14.13</v>
      </c>
      <c r="O26283" s="10">
        <v>58.28</v>
      </c>
      <c r="P26283" s="10">
        <v>84.78</v>
      </c>
      <c r="Q26283" s="16">
        <v>26.5</v>
      </c>
      <c r="AA26283" t="str">
        <v>mag 19</v>
      </c>
      <c r="AB26283"/>
      <c r="AC26283"/>
      <c r="AD26283">
        <v>5</v>
      </c>
      <c r="AF26283">
        <v>2019</v>
      </c>
    </row>
    <row r="26284" spans="1:32" x14ac:dyDescent="0.25">
      <c r="A26284" s="1" t="s">
        <v>3487</v>
      </c>
      <c r="B26284" s="1">
        <v>22</v>
      </c>
      <c r="C26284" s="6">
        <v>43589</v>
      </c>
      <c r="D26284" s="1">
        <v>417</v>
      </c>
      <c r="E26284">
        <f>VLOOKUP(D26284,Product!$A$2:$G$607,7)</f>
        <v>14</v>
      </c>
      <c r="F26284" s="1">
        <f>VLOOKUP(E26284,Subcategory!$A$2:$C$38,3)</f>
        <v>2</v>
      </c>
      <c r="G26284" s="1" t="str">
        <f>VLOOKUP(F26284,Category!$A$2:$B$5,2)</f>
        <v>Components</v>
      </c>
      <c r="H26284" s="1">
        <v>12</v>
      </c>
      <c r="I26284" s="1" t="str">
        <f>VLOOKUP(H26284,Reseller!$A$2:$D$702,4)</f>
        <v>Bikes and Motorbikes</v>
      </c>
      <c r="J26284" s="1">
        <f>VLOOKUP(H26284,Reseller!$A$2:$D$702,2)</f>
        <v>96</v>
      </c>
      <c r="K26284" s="1" t="str">
        <f>VLOOKUP(J26284,Geography!$A$2:$D$656,4)</f>
        <v>Canada</v>
      </c>
      <c r="L26284" s="1">
        <v>6</v>
      </c>
      <c r="M26284" s="1">
        <v>2</v>
      </c>
      <c r="N26284" s="10">
        <v>324.45</v>
      </c>
      <c r="O26284" s="10">
        <v>600.24</v>
      </c>
      <c r="P26284" s="10">
        <v>648.9</v>
      </c>
      <c r="Q26284" s="16">
        <v>48.659999999999968</v>
      </c>
      <c r="AA26284" t="str">
        <v>mag 19</v>
      </c>
      <c r="AB26284"/>
      <c r="AC26284"/>
      <c r="AD26284">
        <v>5</v>
      </c>
      <c r="AF26284">
        <v>2019</v>
      </c>
    </row>
    <row r="26285" spans="1:32" x14ac:dyDescent="0.25">
      <c r="A26285" s="1" t="s">
        <v>3487</v>
      </c>
      <c r="B26285" s="1">
        <v>23</v>
      </c>
      <c r="C26285" s="6">
        <v>43589</v>
      </c>
      <c r="D26285" s="1">
        <v>456</v>
      </c>
      <c r="E26285">
        <f>VLOOKUP(D26285,Product!$A$2:$G$607,7)</f>
        <v>24</v>
      </c>
      <c r="F26285" s="1">
        <f>VLOOKUP(E26285,Subcategory!$A$2:$C$38,3)</f>
        <v>3</v>
      </c>
      <c r="G26285" s="1" t="str">
        <f>VLOOKUP(F26285,Category!$A$2:$B$5,2)</f>
        <v>Clothing</v>
      </c>
      <c r="H26285" s="1">
        <v>12</v>
      </c>
      <c r="I26285" s="1" t="str">
        <f>VLOOKUP(H26285,Reseller!$A$2:$D$702,4)</f>
        <v>Bikes and Motorbikes</v>
      </c>
      <c r="J26285" s="1">
        <f>VLOOKUP(H26285,Reseller!$A$2:$D$702,2)</f>
        <v>96</v>
      </c>
      <c r="K26285" s="1" t="str">
        <f>VLOOKUP(J26285,Geography!$A$2:$D$656,4)</f>
        <v>Canada</v>
      </c>
      <c r="L26285" s="1">
        <v>6</v>
      </c>
      <c r="M26285" s="1">
        <v>10</v>
      </c>
      <c r="N26285" s="10">
        <v>44.99</v>
      </c>
      <c r="O26285" s="10">
        <v>309.33</v>
      </c>
      <c r="P26285" s="10">
        <v>449.9</v>
      </c>
      <c r="Q26285" s="16">
        <v>140.57</v>
      </c>
      <c r="AA26285" t="str">
        <v>mag 19</v>
      </c>
      <c r="AB26285"/>
      <c r="AC26285"/>
      <c r="AD26285">
        <v>5</v>
      </c>
      <c r="AF26285">
        <v>2019</v>
      </c>
    </row>
    <row r="26286" spans="1:32" x14ac:dyDescent="0.25">
      <c r="A26286" s="1" t="s">
        <v>3487</v>
      </c>
      <c r="B26286" s="1">
        <v>24</v>
      </c>
      <c r="C26286" s="6">
        <v>43589</v>
      </c>
      <c r="D26286" s="1">
        <v>224</v>
      </c>
      <c r="E26286">
        <f>VLOOKUP(D26286,Product!$A$2:$G$607,7)</f>
        <v>19</v>
      </c>
      <c r="F26286" s="1">
        <f>VLOOKUP(E26286,Subcategory!$A$2:$C$38,3)</f>
        <v>3</v>
      </c>
      <c r="G26286" s="1" t="str">
        <f>VLOOKUP(F26286,Category!$A$2:$B$5,2)</f>
        <v>Clothing</v>
      </c>
      <c r="H26286" s="1">
        <v>12</v>
      </c>
      <c r="I26286" s="1" t="str">
        <f>VLOOKUP(H26286,Reseller!$A$2:$D$702,4)</f>
        <v>Bikes and Motorbikes</v>
      </c>
      <c r="J26286" s="1">
        <f>VLOOKUP(H26286,Reseller!$A$2:$D$702,2)</f>
        <v>96</v>
      </c>
      <c r="K26286" s="1" t="str">
        <f>VLOOKUP(J26286,Geography!$A$2:$D$656,4)</f>
        <v>Canada</v>
      </c>
      <c r="L26286" s="1">
        <v>6</v>
      </c>
      <c r="M26286" s="1">
        <v>2</v>
      </c>
      <c r="N26286" s="10">
        <v>5.19</v>
      </c>
      <c r="O26286" s="10">
        <v>10.46</v>
      </c>
      <c r="P26286" s="10">
        <v>10.38</v>
      </c>
      <c r="Q26286" s="16">
        <v>-8.0000000000000071E-2</v>
      </c>
      <c r="AA26286" t="str">
        <v>mag 19</v>
      </c>
      <c r="AB26286"/>
      <c r="AC26286"/>
      <c r="AD26286">
        <v>5</v>
      </c>
      <c r="AF26286">
        <v>2019</v>
      </c>
    </row>
    <row r="26287" spans="1:32" x14ac:dyDescent="0.25">
      <c r="A26287" s="1" t="s">
        <v>3487</v>
      </c>
      <c r="B26287" s="1">
        <v>25</v>
      </c>
      <c r="C26287" s="6">
        <v>43589</v>
      </c>
      <c r="D26287" s="1">
        <v>458</v>
      </c>
      <c r="E26287">
        <f>VLOOKUP(D26287,Product!$A$2:$G$607,7)</f>
        <v>24</v>
      </c>
      <c r="F26287" s="1">
        <f>VLOOKUP(E26287,Subcategory!$A$2:$C$38,3)</f>
        <v>3</v>
      </c>
      <c r="G26287" s="1" t="str">
        <f>VLOOKUP(F26287,Category!$A$2:$B$5,2)</f>
        <v>Clothing</v>
      </c>
      <c r="H26287" s="1">
        <v>12</v>
      </c>
      <c r="I26287" s="1" t="str">
        <f>VLOOKUP(H26287,Reseller!$A$2:$D$702,4)</f>
        <v>Bikes and Motorbikes</v>
      </c>
      <c r="J26287" s="1">
        <f>VLOOKUP(H26287,Reseller!$A$2:$D$702,2)</f>
        <v>96</v>
      </c>
      <c r="K26287" s="1" t="str">
        <f>VLOOKUP(J26287,Geography!$A$2:$D$656,4)</f>
        <v>Canada</v>
      </c>
      <c r="L26287" s="1">
        <v>6</v>
      </c>
      <c r="M26287" s="1">
        <v>4</v>
      </c>
      <c r="N26287" s="10">
        <v>44.99</v>
      </c>
      <c r="O26287" s="10">
        <v>123.73</v>
      </c>
      <c r="P26287" s="10">
        <v>179.96</v>
      </c>
      <c r="Q26287" s="16">
        <v>56.230000000000004</v>
      </c>
      <c r="AA26287" t="str">
        <v>mag 19</v>
      </c>
      <c r="AB26287"/>
      <c r="AC26287"/>
      <c r="AD26287">
        <v>5</v>
      </c>
      <c r="AF26287">
        <v>2019</v>
      </c>
    </row>
    <row r="26288" spans="1:32" x14ac:dyDescent="0.25">
      <c r="A26288" s="1" t="s">
        <v>3487</v>
      </c>
      <c r="B26288" s="1">
        <v>26</v>
      </c>
      <c r="C26288" s="6">
        <v>43589</v>
      </c>
      <c r="D26288" s="1">
        <v>233</v>
      </c>
      <c r="E26288">
        <f>VLOOKUP(D26288,Product!$A$2:$G$607,7)</f>
        <v>21</v>
      </c>
      <c r="F26288" s="1">
        <f>VLOOKUP(E26288,Subcategory!$A$2:$C$38,3)</f>
        <v>3</v>
      </c>
      <c r="G26288" s="1" t="str">
        <f>VLOOKUP(F26288,Category!$A$2:$B$5,2)</f>
        <v>Clothing</v>
      </c>
      <c r="H26288" s="1">
        <v>12</v>
      </c>
      <c r="I26288" s="1" t="str">
        <f>VLOOKUP(H26288,Reseller!$A$2:$D$702,4)</f>
        <v>Bikes and Motorbikes</v>
      </c>
      <c r="J26288" s="1">
        <f>VLOOKUP(H26288,Reseller!$A$2:$D$702,2)</f>
        <v>96</v>
      </c>
      <c r="K26288" s="1" t="str">
        <f>VLOOKUP(J26288,Geography!$A$2:$D$656,4)</f>
        <v>Canada</v>
      </c>
      <c r="L26288" s="1">
        <v>6</v>
      </c>
      <c r="M26288" s="1">
        <v>10</v>
      </c>
      <c r="N26288" s="10">
        <v>28.84</v>
      </c>
      <c r="O26288" s="10">
        <v>290.81</v>
      </c>
      <c r="P26288" s="10">
        <v>288.39999999999998</v>
      </c>
      <c r="Q26288" s="16">
        <v>-2.410000000000025</v>
      </c>
      <c r="AA26288" t="str">
        <v>mag 19</v>
      </c>
      <c r="AB26288"/>
      <c r="AC26288"/>
      <c r="AD26288">
        <v>5</v>
      </c>
      <c r="AF26288">
        <v>2019</v>
      </c>
    </row>
    <row r="26289" spans="1:32" x14ac:dyDescent="0.25">
      <c r="A26289" s="1" t="s">
        <v>3487</v>
      </c>
      <c r="B26289" s="1">
        <v>27</v>
      </c>
      <c r="C26289" s="6">
        <v>43589</v>
      </c>
      <c r="D26289" s="1">
        <v>216</v>
      </c>
      <c r="E26289">
        <f>VLOOKUP(D26289,Product!$A$2:$G$607,7)</f>
        <v>31</v>
      </c>
      <c r="F26289" s="1">
        <f>VLOOKUP(E26289,Subcategory!$A$2:$C$38,3)</f>
        <v>4</v>
      </c>
      <c r="G26289" s="1" t="str">
        <f>VLOOKUP(F26289,Category!$A$2:$B$5,2)</f>
        <v>Accessories</v>
      </c>
      <c r="H26289" s="1">
        <v>12</v>
      </c>
      <c r="I26289" s="1" t="str">
        <f>VLOOKUP(H26289,Reseller!$A$2:$D$702,4)</f>
        <v>Bikes and Motorbikes</v>
      </c>
      <c r="J26289" s="1">
        <f>VLOOKUP(H26289,Reseller!$A$2:$D$702,2)</f>
        <v>96</v>
      </c>
      <c r="K26289" s="1" t="str">
        <f>VLOOKUP(J26289,Geography!$A$2:$D$656,4)</f>
        <v>Canada</v>
      </c>
      <c r="L26289" s="1">
        <v>6</v>
      </c>
      <c r="M26289" s="1">
        <v>4</v>
      </c>
      <c r="N26289" s="10">
        <v>20.190000000000001</v>
      </c>
      <c r="O26289" s="10">
        <v>55.51</v>
      </c>
      <c r="P26289" s="10">
        <v>80.760000000000005</v>
      </c>
      <c r="Q26289" s="16">
        <v>25.250000000000007</v>
      </c>
      <c r="AA26289" t="str">
        <v>mag 19</v>
      </c>
      <c r="AB26289"/>
      <c r="AC26289"/>
      <c r="AD26289">
        <v>5</v>
      </c>
      <c r="AF26289">
        <v>2019</v>
      </c>
    </row>
    <row r="26290" spans="1:32" x14ac:dyDescent="0.25">
      <c r="A26290" s="1" t="s">
        <v>3487</v>
      </c>
      <c r="B26290" s="1">
        <v>28</v>
      </c>
      <c r="C26290" s="6">
        <v>43589</v>
      </c>
      <c r="D26290" s="1">
        <v>457</v>
      </c>
      <c r="E26290">
        <f>VLOOKUP(D26290,Product!$A$2:$G$607,7)</f>
        <v>24</v>
      </c>
      <c r="F26290" s="1">
        <f>VLOOKUP(E26290,Subcategory!$A$2:$C$38,3)</f>
        <v>3</v>
      </c>
      <c r="G26290" s="1" t="str">
        <f>VLOOKUP(F26290,Category!$A$2:$B$5,2)</f>
        <v>Clothing</v>
      </c>
      <c r="H26290" s="1">
        <v>12</v>
      </c>
      <c r="I26290" s="1" t="str">
        <f>VLOOKUP(H26290,Reseller!$A$2:$D$702,4)</f>
        <v>Bikes and Motorbikes</v>
      </c>
      <c r="J26290" s="1">
        <f>VLOOKUP(H26290,Reseller!$A$2:$D$702,2)</f>
        <v>96</v>
      </c>
      <c r="K26290" s="1" t="str">
        <f>VLOOKUP(J26290,Geography!$A$2:$D$656,4)</f>
        <v>Canada</v>
      </c>
      <c r="L26290" s="1">
        <v>6</v>
      </c>
      <c r="M26290" s="1">
        <v>4</v>
      </c>
      <c r="N26290" s="10">
        <v>44.99</v>
      </c>
      <c r="O26290" s="10">
        <v>123.73</v>
      </c>
      <c r="P26290" s="10">
        <v>179.96</v>
      </c>
      <c r="Q26290" s="16">
        <v>56.230000000000004</v>
      </c>
      <c r="AA26290" t="str">
        <v>mag 19</v>
      </c>
      <c r="AB26290"/>
      <c r="AC26290"/>
      <c r="AD26290">
        <v>5</v>
      </c>
      <c r="AF26290">
        <v>2019</v>
      </c>
    </row>
    <row r="26291" spans="1:32" x14ac:dyDescent="0.25">
      <c r="A26291" s="1" t="s">
        <v>3487</v>
      </c>
      <c r="B26291" s="1">
        <v>29</v>
      </c>
      <c r="C26291" s="6">
        <v>43589</v>
      </c>
      <c r="D26291" s="1">
        <v>265</v>
      </c>
      <c r="E26291">
        <f>VLOOKUP(D26291,Product!$A$2:$G$607,7)</f>
        <v>14</v>
      </c>
      <c r="F26291" s="1">
        <f>VLOOKUP(E26291,Subcategory!$A$2:$C$38,3)</f>
        <v>2</v>
      </c>
      <c r="G26291" s="1" t="str">
        <f>VLOOKUP(F26291,Category!$A$2:$B$5,2)</f>
        <v>Components</v>
      </c>
      <c r="H26291" s="1">
        <v>12</v>
      </c>
      <c r="I26291" s="1" t="str">
        <f>VLOOKUP(H26291,Reseller!$A$2:$D$702,4)</f>
        <v>Bikes and Motorbikes</v>
      </c>
      <c r="J26291" s="1">
        <f>VLOOKUP(H26291,Reseller!$A$2:$D$702,2)</f>
        <v>96</v>
      </c>
      <c r="K26291" s="1" t="str">
        <f>VLOOKUP(J26291,Geography!$A$2:$D$656,4)</f>
        <v>Canada</v>
      </c>
      <c r="L26291" s="1">
        <v>6</v>
      </c>
      <c r="M26291" s="1">
        <v>1</v>
      </c>
      <c r="N26291" s="10">
        <v>202.33</v>
      </c>
      <c r="O26291" s="10">
        <v>187.16</v>
      </c>
      <c r="P26291" s="10">
        <v>202.33</v>
      </c>
      <c r="Q26291" s="16">
        <v>15.170000000000016</v>
      </c>
      <c r="AA26291" t="str">
        <v>mag 19</v>
      </c>
      <c r="AB26291"/>
      <c r="AC26291"/>
      <c r="AD26291">
        <v>5</v>
      </c>
      <c r="AF26291">
        <v>2019</v>
      </c>
    </row>
    <row r="26292" spans="1:32" x14ac:dyDescent="0.25">
      <c r="A26292" s="1" t="s">
        <v>3487</v>
      </c>
      <c r="B26292" s="1">
        <v>30</v>
      </c>
      <c r="C26292" s="6">
        <v>43589</v>
      </c>
      <c r="D26292" s="1">
        <v>236</v>
      </c>
      <c r="E26292">
        <f>VLOOKUP(D26292,Product!$A$2:$G$607,7)</f>
        <v>21</v>
      </c>
      <c r="F26292" s="1">
        <f>VLOOKUP(E26292,Subcategory!$A$2:$C$38,3)</f>
        <v>3</v>
      </c>
      <c r="G26292" s="1" t="str">
        <f>VLOOKUP(F26292,Category!$A$2:$B$5,2)</f>
        <v>Clothing</v>
      </c>
      <c r="H26292" s="1">
        <v>12</v>
      </c>
      <c r="I26292" s="1" t="str">
        <f>VLOOKUP(H26292,Reseller!$A$2:$D$702,4)</f>
        <v>Bikes and Motorbikes</v>
      </c>
      <c r="J26292" s="1">
        <f>VLOOKUP(H26292,Reseller!$A$2:$D$702,2)</f>
        <v>96</v>
      </c>
      <c r="K26292" s="1" t="str">
        <f>VLOOKUP(J26292,Geography!$A$2:$D$656,4)</f>
        <v>Canada</v>
      </c>
      <c r="L26292" s="1">
        <v>6</v>
      </c>
      <c r="M26292" s="1">
        <v>3</v>
      </c>
      <c r="N26292" s="10">
        <v>28.84</v>
      </c>
      <c r="O26292" s="10">
        <v>87.24</v>
      </c>
      <c r="P26292" s="10">
        <v>86.52</v>
      </c>
      <c r="Q26292" s="16">
        <v>-0.71999999999999886</v>
      </c>
      <c r="AA26292" t="str">
        <v>mag 19</v>
      </c>
      <c r="AB26292"/>
      <c r="AC26292"/>
      <c r="AD26292">
        <v>5</v>
      </c>
      <c r="AF26292">
        <v>2019</v>
      </c>
    </row>
    <row r="26293" spans="1:32" x14ac:dyDescent="0.25">
      <c r="A26293" s="1" t="s">
        <v>3487</v>
      </c>
      <c r="B26293" s="1">
        <v>31</v>
      </c>
      <c r="C26293" s="6">
        <v>43589</v>
      </c>
      <c r="D26293" s="1">
        <v>433</v>
      </c>
      <c r="E26293">
        <f>VLOOKUP(D26293,Product!$A$2:$G$607,7)</f>
        <v>14</v>
      </c>
      <c r="F26293" s="1">
        <f>VLOOKUP(E26293,Subcategory!$A$2:$C$38,3)</f>
        <v>2</v>
      </c>
      <c r="G26293" s="1" t="str">
        <f>VLOOKUP(F26293,Category!$A$2:$B$5,2)</f>
        <v>Components</v>
      </c>
      <c r="H26293" s="1">
        <v>12</v>
      </c>
      <c r="I26293" s="1" t="str">
        <f>VLOOKUP(H26293,Reseller!$A$2:$D$702,4)</f>
        <v>Bikes and Motorbikes</v>
      </c>
      <c r="J26293" s="1">
        <f>VLOOKUP(H26293,Reseller!$A$2:$D$702,2)</f>
        <v>96</v>
      </c>
      <c r="K26293" s="1" t="str">
        <f>VLOOKUP(J26293,Geography!$A$2:$D$656,4)</f>
        <v>Canada</v>
      </c>
      <c r="L26293" s="1">
        <v>6</v>
      </c>
      <c r="M26293" s="1">
        <v>4</v>
      </c>
      <c r="N26293" s="10">
        <v>324.45</v>
      </c>
      <c r="O26293" s="10">
        <v>1200.48</v>
      </c>
      <c r="P26293" s="10">
        <v>1297.8</v>
      </c>
      <c r="Q26293" s="16">
        <v>97.319999999999936</v>
      </c>
      <c r="AA26293" t="str">
        <v>mag 19</v>
      </c>
      <c r="AB26293"/>
      <c r="AC26293"/>
      <c r="AD26293">
        <v>5</v>
      </c>
      <c r="AF26293">
        <v>2019</v>
      </c>
    </row>
    <row r="26294" spans="1:32" x14ac:dyDescent="0.25">
      <c r="A26294" s="1" t="s">
        <v>3487</v>
      </c>
      <c r="B26294" s="1">
        <v>32</v>
      </c>
      <c r="C26294" s="6">
        <v>43589</v>
      </c>
      <c r="D26294" s="1">
        <v>286</v>
      </c>
      <c r="E26294">
        <f>VLOOKUP(D26294,Product!$A$2:$G$607,7)</f>
        <v>14</v>
      </c>
      <c r="F26294" s="1">
        <f>VLOOKUP(E26294,Subcategory!$A$2:$C$38,3)</f>
        <v>2</v>
      </c>
      <c r="G26294" s="1" t="str">
        <f>VLOOKUP(F26294,Category!$A$2:$B$5,2)</f>
        <v>Components</v>
      </c>
      <c r="H26294" s="1">
        <v>12</v>
      </c>
      <c r="I26294" s="1" t="str">
        <f>VLOOKUP(H26294,Reseller!$A$2:$D$702,4)</f>
        <v>Bikes and Motorbikes</v>
      </c>
      <c r="J26294" s="1">
        <f>VLOOKUP(H26294,Reseller!$A$2:$D$702,2)</f>
        <v>96</v>
      </c>
      <c r="K26294" s="1" t="str">
        <f>VLOOKUP(J26294,Geography!$A$2:$D$656,4)</f>
        <v>Canada</v>
      </c>
      <c r="L26294" s="1">
        <v>6</v>
      </c>
      <c r="M26294" s="1">
        <v>6</v>
      </c>
      <c r="N26294" s="10">
        <v>183.94</v>
      </c>
      <c r="O26294" s="10">
        <v>1020.86</v>
      </c>
      <c r="P26294" s="10">
        <v>1103.6400000000001</v>
      </c>
      <c r="Q26294" s="16">
        <v>82.780000000000086</v>
      </c>
      <c r="AA26294" t="str">
        <v>mag 19</v>
      </c>
      <c r="AB26294"/>
      <c r="AC26294"/>
      <c r="AD26294">
        <v>5</v>
      </c>
      <c r="AF26294">
        <v>2019</v>
      </c>
    </row>
    <row r="26295" spans="1:32" x14ac:dyDescent="0.25">
      <c r="A26295" s="1" t="s">
        <v>3487</v>
      </c>
      <c r="B26295" s="1">
        <v>33</v>
      </c>
      <c r="C26295" s="6">
        <v>43589</v>
      </c>
      <c r="D26295" s="1">
        <v>263</v>
      </c>
      <c r="E26295">
        <f>VLOOKUP(D26295,Product!$A$2:$G$607,7)</f>
        <v>14</v>
      </c>
      <c r="F26295" s="1">
        <f>VLOOKUP(E26295,Subcategory!$A$2:$C$38,3)</f>
        <v>2</v>
      </c>
      <c r="G26295" s="1" t="str">
        <f>VLOOKUP(F26295,Category!$A$2:$B$5,2)</f>
        <v>Components</v>
      </c>
      <c r="H26295" s="1">
        <v>12</v>
      </c>
      <c r="I26295" s="1" t="str">
        <f>VLOOKUP(H26295,Reseller!$A$2:$D$702,4)</f>
        <v>Bikes and Motorbikes</v>
      </c>
      <c r="J26295" s="1">
        <f>VLOOKUP(H26295,Reseller!$A$2:$D$702,2)</f>
        <v>96</v>
      </c>
      <c r="K26295" s="1" t="str">
        <f>VLOOKUP(J26295,Geography!$A$2:$D$656,4)</f>
        <v>Canada</v>
      </c>
      <c r="L26295" s="1">
        <v>6</v>
      </c>
      <c r="M26295" s="1">
        <v>2</v>
      </c>
      <c r="N26295" s="10">
        <v>202.33</v>
      </c>
      <c r="O26295" s="10">
        <v>374.31</v>
      </c>
      <c r="P26295" s="10">
        <v>404.66</v>
      </c>
      <c r="Q26295" s="16">
        <v>30.350000000000023</v>
      </c>
      <c r="AA26295" t="str">
        <v>mag 19</v>
      </c>
      <c r="AB26295"/>
      <c r="AC26295"/>
      <c r="AD26295">
        <v>5</v>
      </c>
      <c r="AF26295">
        <v>2019</v>
      </c>
    </row>
    <row r="26296" spans="1:32" x14ac:dyDescent="0.25">
      <c r="A26296" s="1" t="s">
        <v>3487</v>
      </c>
      <c r="B26296" s="1">
        <v>34</v>
      </c>
      <c r="C26296" s="6">
        <v>43589</v>
      </c>
      <c r="D26296" s="1">
        <v>460</v>
      </c>
      <c r="E26296">
        <f>VLOOKUP(D26296,Product!$A$2:$G$607,7)</f>
        <v>18</v>
      </c>
      <c r="F26296" s="1">
        <f>VLOOKUP(E26296,Subcategory!$A$2:$C$38,3)</f>
        <v>3</v>
      </c>
      <c r="G26296" s="1" t="str">
        <f>VLOOKUP(F26296,Category!$A$2:$B$5,2)</f>
        <v>Clothing</v>
      </c>
      <c r="H26296" s="1">
        <v>12</v>
      </c>
      <c r="I26296" s="1" t="str">
        <f>VLOOKUP(H26296,Reseller!$A$2:$D$702,4)</f>
        <v>Bikes and Motorbikes</v>
      </c>
      <c r="J26296" s="1">
        <f>VLOOKUP(H26296,Reseller!$A$2:$D$702,2)</f>
        <v>96</v>
      </c>
      <c r="K26296" s="1" t="str">
        <f>VLOOKUP(J26296,Geography!$A$2:$D$656,4)</f>
        <v>Canada</v>
      </c>
      <c r="L26296" s="1">
        <v>6</v>
      </c>
      <c r="M26296" s="1">
        <v>8</v>
      </c>
      <c r="N26296" s="10">
        <v>53.99</v>
      </c>
      <c r="O26296" s="10">
        <v>296.97000000000003</v>
      </c>
      <c r="P26296" s="10">
        <v>431.92</v>
      </c>
      <c r="Q26296" s="16">
        <v>134.94999999999999</v>
      </c>
      <c r="AA26296" t="str">
        <v>mag 19</v>
      </c>
      <c r="AB26296"/>
      <c r="AC26296"/>
      <c r="AD26296">
        <v>5</v>
      </c>
      <c r="AF26296">
        <v>2019</v>
      </c>
    </row>
    <row r="26297" spans="1:32" x14ac:dyDescent="0.25">
      <c r="A26297" s="1" t="s">
        <v>3487</v>
      </c>
      <c r="B26297" s="1">
        <v>35</v>
      </c>
      <c r="C26297" s="6">
        <v>43589</v>
      </c>
      <c r="D26297" s="1">
        <v>447</v>
      </c>
      <c r="E26297">
        <f>VLOOKUP(D26297,Product!$A$2:$G$607,7)</f>
        <v>34</v>
      </c>
      <c r="F26297" s="1">
        <f>VLOOKUP(E26297,Subcategory!$A$2:$C$38,3)</f>
        <v>4</v>
      </c>
      <c r="G26297" s="1" t="str">
        <f>VLOOKUP(F26297,Category!$A$2:$B$5,2)</f>
        <v>Accessories</v>
      </c>
      <c r="H26297" s="1">
        <v>12</v>
      </c>
      <c r="I26297" s="1" t="str">
        <f>VLOOKUP(H26297,Reseller!$A$2:$D$702,4)</f>
        <v>Bikes and Motorbikes</v>
      </c>
      <c r="J26297" s="1">
        <f>VLOOKUP(H26297,Reseller!$A$2:$D$702,2)</f>
        <v>96</v>
      </c>
      <c r="K26297" s="1" t="str">
        <f>VLOOKUP(J26297,Geography!$A$2:$D$656,4)</f>
        <v>Canada</v>
      </c>
      <c r="L26297" s="1">
        <v>6</v>
      </c>
      <c r="M26297" s="1">
        <v>3</v>
      </c>
      <c r="N26297" s="10">
        <v>15</v>
      </c>
      <c r="O26297" s="10">
        <v>30.94</v>
      </c>
      <c r="P26297" s="10">
        <v>45</v>
      </c>
      <c r="Q26297" s="16">
        <v>14.059999999999999</v>
      </c>
      <c r="AA26297" t="str">
        <v>mag 19</v>
      </c>
      <c r="AB26297"/>
      <c r="AC26297"/>
      <c r="AD26297">
        <v>5</v>
      </c>
      <c r="AF26297">
        <v>2019</v>
      </c>
    </row>
    <row r="26298" spans="1:32" x14ac:dyDescent="0.25">
      <c r="A26298" s="1" t="s">
        <v>3487</v>
      </c>
      <c r="B26298" s="1">
        <v>36</v>
      </c>
      <c r="C26298" s="6">
        <v>43589</v>
      </c>
      <c r="D26298" s="1">
        <v>230</v>
      </c>
      <c r="E26298">
        <f>VLOOKUP(D26298,Product!$A$2:$G$607,7)</f>
        <v>21</v>
      </c>
      <c r="F26298" s="1">
        <f>VLOOKUP(E26298,Subcategory!$A$2:$C$38,3)</f>
        <v>3</v>
      </c>
      <c r="G26298" s="1" t="str">
        <f>VLOOKUP(F26298,Category!$A$2:$B$5,2)</f>
        <v>Clothing</v>
      </c>
      <c r="H26298" s="1">
        <v>12</v>
      </c>
      <c r="I26298" s="1" t="str">
        <f>VLOOKUP(H26298,Reseller!$A$2:$D$702,4)</f>
        <v>Bikes and Motorbikes</v>
      </c>
      <c r="J26298" s="1">
        <f>VLOOKUP(H26298,Reseller!$A$2:$D$702,2)</f>
        <v>96</v>
      </c>
      <c r="K26298" s="1" t="str">
        <f>VLOOKUP(J26298,Geography!$A$2:$D$656,4)</f>
        <v>Canada</v>
      </c>
      <c r="L26298" s="1">
        <v>6</v>
      </c>
      <c r="M26298" s="1">
        <v>1</v>
      </c>
      <c r="N26298" s="10">
        <v>28.84</v>
      </c>
      <c r="O26298" s="10">
        <v>29.08</v>
      </c>
      <c r="P26298" s="10">
        <v>28.84</v>
      </c>
      <c r="Q26298" s="16">
        <v>-0.23999999999999844</v>
      </c>
      <c r="AA26298" t="str">
        <v>mag 19</v>
      </c>
      <c r="AB26298"/>
      <c r="AC26298"/>
      <c r="AD26298">
        <v>5</v>
      </c>
      <c r="AF26298">
        <v>2019</v>
      </c>
    </row>
    <row r="26299" spans="1:32" x14ac:dyDescent="0.25">
      <c r="A26299" s="1" t="s">
        <v>3488</v>
      </c>
      <c r="B26299" s="1">
        <v>1</v>
      </c>
      <c r="C26299" s="6">
        <v>43589</v>
      </c>
      <c r="D26299" s="1">
        <v>459</v>
      </c>
      <c r="E26299">
        <f>VLOOKUP(D26299,Product!$A$2:$G$607,7)</f>
        <v>18</v>
      </c>
      <c r="F26299" s="1">
        <f>VLOOKUP(E26299,Subcategory!$A$2:$C$38,3)</f>
        <v>3</v>
      </c>
      <c r="G26299" s="1" t="str">
        <f>VLOOKUP(F26299,Category!$A$2:$B$5,2)</f>
        <v>Clothing</v>
      </c>
      <c r="H26299" s="1">
        <v>533</v>
      </c>
      <c r="I26299" s="1" t="str">
        <f>VLOOKUP(H26299,Reseller!$A$2:$D$702,4)</f>
        <v>Tenth Bike Store</v>
      </c>
      <c r="J26299" s="1">
        <f>VLOOKUP(H26299,Reseller!$A$2:$D$702,2)</f>
        <v>112</v>
      </c>
      <c r="K26299" s="1" t="str">
        <f>VLOOKUP(J26299,Geography!$A$2:$D$656,4)</f>
        <v>Canada</v>
      </c>
      <c r="L26299" s="1">
        <v>6</v>
      </c>
      <c r="M26299" s="1">
        <v>2</v>
      </c>
      <c r="N26299" s="10">
        <v>53.99</v>
      </c>
      <c r="O26299" s="10">
        <v>74.239999999999995</v>
      </c>
      <c r="P26299" s="10">
        <v>107.98</v>
      </c>
      <c r="Q26299" s="16">
        <v>33.740000000000009</v>
      </c>
      <c r="AA26299" t="str">
        <v>mag 19</v>
      </c>
      <c r="AB26299"/>
      <c r="AC26299"/>
      <c r="AD26299">
        <v>5</v>
      </c>
      <c r="AF26299">
        <v>2019</v>
      </c>
    </row>
    <row r="26300" spans="1:32" x14ac:dyDescent="0.25">
      <c r="A26300" s="1" t="s">
        <v>3488</v>
      </c>
      <c r="B26300" s="1">
        <v>2</v>
      </c>
      <c r="C26300" s="6">
        <v>43589</v>
      </c>
      <c r="D26300" s="1">
        <v>337</v>
      </c>
      <c r="E26300">
        <f>VLOOKUP(D26300,Product!$A$2:$G$607,7)</f>
        <v>2</v>
      </c>
      <c r="F26300" s="1">
        <f>VLOOKUP(E26300,Subcategory!$A$2:$C$38,3)</f>
        <v>1</v>
      </c>
      <c r="G26300" s="1" t="str">
        <f>VLOOKUP(F26300,Category!$A$2:$B$5,2)</f>
        <v>Bikes</v>
      </c>
      <c r="H26300" s="1">
        <v>533</v>
      </c>
      <c r="I26300" s="1" t="str">
        <f>VLOOKUP(H26300,Reseller!$A$2:$D$702,4)</f>
        <v>Tenth Bike Store</v>
      </c>
      <c r="J26300" s="1">
        <f>VLOOKUP(H26300,Reseller!$A$2:$D$702,2)</f>
        <v>112</v>
      </c>
      <c r="K26300" s="1" t="str">
        <f>VLOOKUP(J26300,Geography!$A$2:$D$656,4)</f>
        <v>Canada</v>
      </c>
      <c r="L26300" s="1">
        <v>6</v>
      </c>
      <c r="M26300" s="1">
        <v>4</v>
      </c>
      <c r="N26300" s="10">
        <v>469.79</v>
      </c>
      <c r="O26300" s="10">
        <v>1946.83</v>
      </c>
      <c r="P26300" s="10">
        <v>1879.16</v>
      </c>
      <c r="Q26300" s="16">
        <v>-67.669999999999845</v>
      </c>
      <c r="AA26300" t="str">
        <v>mag 19</v>
      </c>
      <c r="AB26300"/>
      <c r="AC26300"/>
      <c r="AD26300">
        <v>5</v>
      </c>
      <c r="AF26300">
        <v>2019</v>
      </c>
    </row>
    <row r="26301" spans="1:32" x14ac:dyDescent="0.25">
      <c r="A26301" s="1" t="s">
        <v>3488</v>
      </c>
      <c r="B26301" s="1">
        <v>3</v>
      </c>
      <c r="C26301" s="6">
        <v>43589</v>
      </c>
      <c r="D26301" s="1">
        <v>221</v>
      </c>
      <c r="E26301">
        <f>VLOOKUP(D26301,Product!$A$2:$G$607,7)</f>
        <v>31</v>
      </c>
      <c r="F26301" s="1">
        <f>VLOOKUP(E26301,Subcategory!$A$2:$C$38,3)</f>
        <v>4</v>
      </c>
      <c r="G26301" s="1" t="str">
        <f>VLOOKUP(F26301,Category!$A$2:$B$5,2)</f>
        <v>Accessories</v>
      </c>
      <c r="H26301" s="1">
        <v>533</v>
      </c>
      <c r="I26301" s="1" t="str">
        <f>VLOOKUP(H26301,Reseller!$A$2:$D$702,4)</f>
        <v>Tenth Bike Store</v>
      </c>
      <c r="J26301" s="1">
        <f>VLOOKUP(H26301,Reseller!$A$2:$D$702,2)</f>
        <v>112</v>
      </c>
      <c r="K26301" s="1" t="str">
        <f>VLOOKUP(J26301,Geography!$A$2:$D$656,4)</f>
        <v>Canada</v>
      </c>
      <c r="L26301" s="1">
        <v>6</v>
      </c>
      <c r="M26301" s="1">
        <v>3</v>
      </c>
      <c r="N26301" s="10">
        <v>20.190000000000001</v>
      </c>
      <c r="O26301" s="10">
        <v>41.63</v>
      </c>
      <c r="P26301" s="10">
        <v>60.57</v>
      </c>
      <c r="Q26301" s="16">
        <v>18.939999999999998</v>
      </c>
      <c r="AA26301" t="str">
        <v>mag 19</v>
      </c>
      <c r="AB26301"/>
      <c r="AC26301"/>
      <c r="AD26301">
        <v>5</v>
      </c>
      <c r="AF26301">
        <v>2019</v>
      </c>
    </row>
    <row r="26302" spans="1:32" x14ac:dyDescent="0.25">
      <c r="A26302" s="1" t="s">
        <v>3488</v>
      </c>
      <c r="B26302" s="1">
        <v>4</v>
      </c>
      <c r="C26302" s="6">
        <v>43589</v>
      </c>
      <c r="D26302" s="1">
        <v>369</v>
      </c>
      <c r="E26302">
        <f>VLOOKUP(D26302,Product!$A$2:$G$607,7)</f>
        <v>2</v>
      </c>
      <c r="F26302" s="1">
        <f>VLOOKUP(E26302,Subcategory!$A$2:$C$38,3)</f>
        <v>1</v>
      </c>
      <c r="G26302" s="1" t="str">
        <f>VLOOKUP(F26302,Category!$A$2:$B$5,2)</f>
        <v>Bikes</v>
      </c>
      <c r="H26302" s="1">
        <v>533</v>
      </c>
      <c r="I26302" s="1" t="str">
        <f>VLOOKUP(H26302,Reseller!$A$2:$D$702,4)</f>
        <v>Tenth Bike Store</v>
      </c>
      <c r="J26302" s="1">
        <f>VLOOKUP(H26302,Reseller!$A$2:$D$702,2)</f>
        <v>112</v>
      </c>
      <c r="K26302" s="1" t="str">
        <f>VLOOKUP(J26302,Geography!$A$2:$D$656,4)</f>
        <v>Canada</v>
      </c>
      <c r="L26302" s="1">
        <v>6</v>
      </c>
      <c r="M26302" s="1">
        <v>6</v>
      </c>
      <c r="N26302" s="10">
        <v>1466.01</v>
      </c>
      <c r="O26302" s="10">
        <v>9112.7199999999993</v>
      </c>
      <c r="P26302" s="10">
        <v>8796.06</v>
      </c>
      <c r="Q26302" s="16">
        <v>-316.65999999999985</v>
      </c>
      <c r="AA26302" t="str">
        <v>mag 19</v>
      </c>
      <c r="AB26302"/>
      <c r="AC26302"/>
      <c r="AD26302">
        <v>5</v>
      </c>
      <c r="AF26302">
        <v>2019</v>
      </c>
    </row>
    <row r="26303" spans="1:32" x14ac:dyDescent="0.25">
      <c r="A26303" s="1" t="s">
        <v>3488</v>
      </c>
      <c r="B26303" s="1">
        <v>5</v>
      </c>
      <c r="C26303" s="6">
        <v>43589</v>
      </c>
      <c r="D26303" s="1">
        <v>407</v>
      </c>
      <c r="E26303">
        <f>VLOOKUP(D26303,Product!$A$2:$G$607,7)</f>
        <v>4</v>
      </c>
      <c r="F26303" s="1">
        <f>VLOOKUP(E26303,Subcategory!$A$2:$C$38,3)</f>
        <v>2</v>
      </c>
      <c r="G26303" s="1" t="str">
        <f>VLOOKUP(F26303,Category!$A$2:$B$5,2)</f>
        <v>Components</v>
      </c>
      <c r="H26303" s="1">
        <v>533</v>
      </c>
      <c r="I26303" s="1" t="str">
        <f>VLOOKUP(H26303,Reseller!$A$2:$D$702,4)</f>
        <v>Tenth Bike Store</v>
      </c>
      <c r="J26303" s="1">
        <f>VLOOKUP(H26303,Reseller!$A$2:$D$702,2)</f>
        <v>112</v>
      </c>
      <c r="K26303" s="1" t="str">
        <f>VLOOKUP(J26303,Geography!$A$2:$D$656,4)</f>
        <v>Canada</v>
      </c>
      <c r="L26303" s="1">
        <v>6</v>
      </c>
      <c r="M26303" s="1">
        <v>1</v>
      </c>
      <c r="N26303" s="10">
        <v>65.599999999999994</v>
      </c>
      <c r="O26303" s="10">
        <v>48.55</v>
      </c>
      <c r="P26303" s="10">
        <v>65.599999999999994</v>
      </c>
      <c r="Q26303" s="16">
        <v>17.049999999999997</v>
      </c>
      <c r="AA26303" t="str">
        <v>mag 19</v>
      </c>
      <c r="AB26303"/>
      <c r="AC26303"/>
      <c r="AD26303">
        <v>5</v>
      </c>
      <c r="AF26303">
        <v>2019</v>
      </c>
    </row>
    <row r="26304" spans="1:32" x14ac:dyDescent="0.25">
      <c r="A26304" s="1" t="s">
        <v>3488</v>
      </c>
      <c r="B26304" s="1">
        <v>6</v>
      </c>
      <c r="C26304" s="6">
        <v>43589</v>
      </c>
      <c r="D26304" s="1">
        <v>433</v>
      </c>
      <c r="E26304">
        <f>VLOOKUP(D26304,Product!$A$2:$G$607,7)</f>
        <v>14</v>
      </c>
      <c r="F26304" s="1">
        <f>VLOOKUP(E26304,Subcategory!$A$2:$C$38,3)</f>
        <v>2</v>
      </c>
      <c r="G26304" s="1" t="str">
        <f>VLOOKUP(F26304,Category!$A$2:$B$5,2)</f>
        <v>Components</v>
      </c>
      <c r="H26304" s="1">
        <v>533</v>
      </c>
      <c r="I26304" s="1" t="str">
        <f>VLOOKUP(H26304,Reseller!$A$2:$D$702,4)</f>
        <v>Tenth Bike Store</v>
      </c>
      <c r="J26304" s="1">
        <f>VLOOKUP(H26304,Reseller!$A$2:$D$702,2)</f>
        <v>112</v>
      </c>
      <c r="K26304" s="1" t="str">
        <f>VLOOKUP(J26304,Geography!$A$2:$D$656,4)</f>
        <v>Canada</v>
      </c>
      <c r="L26304" s="1">
        <v>6</v>
      </c>
      <c r="M26304" s="1">
        <v>3</v>
      </c>
      <c r="N26304" s="10">
        <v>324.45</v>
      </c>
      <c r="O26304" s="10">
        <v>900.36</v>
      </c>
      <c r="P26304" s="10">
        <v>973.35</v>
      </c>
      <c r="Q26304" s="16">
        <v>72.990000000000009</v>
      </c>
      <c r="AA26304" t="str">
        <v>mag 19</v>
      </c>
      <c r="AB26304"/>
      <c r="AC26304"/>
      <c r="AD26304">
        <v>5</v>
      </c>
      <c r="AF26304">
        <v>2019</v>
      </c>
    </row>
    <row r="26305" spans="1:32" x14ac:dyDescent="0.25">
      <c r="A26305" s="1" t="s">
        <v>3488</v>
      </c>
      <c r="B26305" s="1">
        <v>7</v>
      </c>
      <c r="C26305" s="6">
        <v>43589</v>
      </c>
      <c r="D26305" s="1">
        <v>379</v>
      </c>
      <c r="E26305">
        <f>VLOOKUP(D26305,Product!$A$2:$G$607,7)</f>
        <v>2</v>
      </c>
      <c r="F26305" s="1">
        <f>VLOOKUP(E26305,Subcategory!$A$2:$C$38,3)</f>
        <v>1</v>
      </c>
      <c r="G26305" s="1" t="str">
        <f>VLOOKUP(F26305,Category!$A$2:$B$5,2)</f>
        <v>Bikes</v>
      </c>
      <c r="H26305" s="1">
        <v>533</v>
      </c>
      <c r="I26305" s="1" t="str">
        <f>VLOOKUP(H26305,Reseller!$A$2:$D$702,4)</f>
        <v>Tenth Bike Store</v>
      </c>
      <c r="J26305" s="1">
        <f>VLOOKUP(H26305,Reseller!$A$2:$D$702,2)</f>
        <v>112</v>
      </c>
      <c r="K26305" s="1" t="str">
        <f>VLOOKUP(J26305,Geography!$A$2:$D$656,4)</f>
        <v>Canada</v>
      </c>
      <c r="L26305" s="1">
        <v>6</v>
      </c>
      <c r="M26305" s="1">
        <v>4</v>
      </c>
      <c r="N26305" s="10">
        <v>1308.94</v>
      </c>
      <c r="O26305" s="10">
        <v>5282.74</v>
      </c>
      <c r="P26305" s="10">
        <v>5235.76</v>
      </c>
      <c r="Q26305" s="16">
        <v>-46.979999999999563</v>
      </c>
      <c r="AA26305" t="str">
        <v>mag 19</v>
      </c>
      <c r="AB26305"/>
      <c r="AC26305"/>
      <c r="AD26305">
        <v>5</v>
      </c>
      <c r="AF26305">
        <v>2019</v>
      </c>
    </row>
    <row r="26306" spans="1:32" x14ac:dyDescent="0.25">
      <c r="A26306" s="1" t="s">
        <v>3488</v>
      </c>
      <c r="B26306" s="1">
        <v>8</v>
      </c>
      <c r="C26306" s="6">
        <v>43589</v>
      </c>
      <c r="D26306" s="1">
        <v>321</v>
      </c>
      <c r="E26306">
        <f>VLOOKUP(D26306,Product!$A$2:$G$607,7)</f>
        <v>2</v>
      </c>
      <c r="F26306" s="1">
        <f>VLOOKUP(E26306,Subcategory!$A$2:$C$38,3)</f>
        <v>1</v>
      </c>
      <c r="G26306" s="1" t="str">
        <f>VLOOKUP(F26306,Category!$A$2:$B$5,2)</f>
        <v>Bikes</v>
      </c>
      <c r="H26306" s="1">
        <v>533</v>
      </c>
      <c r="I26306" s="1" t="str">
        <f>VLOOKUP(H26306,Reseller!$A$2:$D$702,4)</f>
        <v>Tenth Bike Store</v>
      </c>
      <c r="J26306" s="1">
        <f>VLOOKUP(H26306,Reseller!$A$2:$D$702,2)</f>
        <v>112</v>
      </c>
      <c r="K26306" s="1" t="str">
        <f>VLOOKUP(J26306,Geography!$A$2:$D$656,4)</f>
        <v>Canada</v>
      </c>
      <c r="L26306" s="1">
        <v>6</v>
      </c>
      <c r="M26306" s="1">
        <v>4</v>
      </c>
      <c r="N26306" s="10">
        <v>469.79</v>
      </c>
      <c r="O26306" s="10">
        <v>1946.83</v>
      </c>
      <c r="P26306" s="10">
        <v>1879.16</v>
      </c>
      <c r="Q26306" s="16">
        <v>-67.669999999999845</v>
      </c>
      <c r="AA26306" t="str">
        <v>mag 19</v>
      </c>
      <c r="AB26306"/>
      <c r="AC26306"/>
      <c r="AD26306">
        <v>5</v>
      </c>
      <c r="AF26306">
        <v>2019</v>
      </c>
    </row>
    <row r="26307" spans="1:32" x14ac:dyDescent="0.25">
      <c r="A26307" s="1" t="s">
        <v>3488</v>
      </c>
      <c r="B26307" s="1">
        <v>9</v>
      </c>
      <c r="C26307" s="6">
        <v>43589</v>
      </c>
      <c r="D26307" s="1">
        <v>327</v>
      </c>
      <c r="E26307">
        <f>VLOOKUP(D26307,Product!$A$2:$G$607,7)</f>
        <v>2</v>
      </c>
      <c r="F26307" s="1">
        <f>VLOOKUP(E26307,Subcategory!$A$2:$C$38,3)</f>
        <v>1</v>
      </c>
      <c r="G26307" s="1" t="str">
        <f>VLOOKUP(F26307,Category!$A$2:$B$5,2)</f>
        <v>Bikes</v>
      </c>
      <c r="H26307" s="1">
        <v>533</v>
      </c>
      <c r="I26307" s="1" t="str">
        <f>VLOOKUP(H26307,Reseller!$A$2:$D$702,4)</f>
        <v>Tenth Bike Store</v>
      </c>
      <c r="J26307" s="1">
        <f>VLOOKUP(H26307,Reseller!$A$2:$D$702,2)</f>
        <v>112</v>
      </c>
      <c r="K26307" s="1" t="str">
        <f>VLOOKUP(J26307,Geography!$A$2:$D$656,4)</f>
        <v>Canada</v>
      </c>
      <c r="L26307" s="1">
        <v>6</v>
      </c>
      <c r="M26307" s="1">
        <v>4</v>
      </c>
      <c r="N26307" s="10">
        <v>469.79</v>
      </c>
      <c r="O26307" s="10">
        <v>1946.83</v>
      </c>
      <c r="P26307" s="10">
        <v>1879.16</v>
      </c>
      <c r="Q26307" s="16">
        <v>-67.669999999999845</v>
      </c>
      <c r="AA26307" t="str">
        <v>mag 19</v>
      </c>
      <c r="AB26307"/>
      <c r="AC26307"/>
      <c r="AD26307">
        <v>5</v>
      </c>
      <c r="AF26307">
        <v>2019</v>
      </c>
    </row>
    <row r="26308" spans="1:32" x14ac:dyDescent="0.25">
      <c r="A26308" s="1" t="s">
        <v>3488</v>
      </c>
      <c r="B26308" s="1">
        <v>10</v>
      </c>
      <c r="C26308" s="6">
        <v>43589</v>
      </c>
      <c r="D26308" s="1">
        <v>341</v>
      </c>
      <c r="E26308">
        <f>VLOOKUP(D26308,Product!$A$2:$G$607,7)</f>
        <v>2</v>
      </c>
      <c r="F26308" s="1">
        <f>VLOOKUP(E26308,Subcategory!$A$2:$C$38,3)</f>
        <v>1</v>
      </c>
      <c r="G26308" s="1" t="str">
        <f>VLOOKUP(F26308,Category!$A$2:$B$5,2)</f>
        <v>Bikes</v>
      </c>
      <c r="H26308" s="1">
        <v>533</v>
      </c>
      <c r="I26308" s="1" t="str">
        <f>VLOOKUP(H26308,Reseller!$A$2:$D$702,4)</f>
        <v>Tenth Bike Store</v>
      </c>
      <c r="J26308" s="1">
        <f>VLOOKUP(H26308,Reseller!$A$2:$D$702,2)</f>
        <v>112</v>
      </c>
      <c r="K26308" s="1" t="str">
        <f>VLOOKUP(J26308,Geography!$A$2:$D$656,4)</f>
        <v>Canada</v>
      </c>
      <c r="L26308" s="1">
        <v>6</v>
      </c>
      <c r="M26308" s="1">
        <v>5</v>
      </c>
      <c r="N26308" s="10">
        <v>469.79</v>
      </c>
      <c r="O26308" s="10">
        <v>2433.5300000000002</v>
      </c>
      <c r="P26308" s="10">
        <v>2348.9499999999998</v>
      </c>
      <c r="Q26308" s="16">
        <v>-84.580000000000382</v>
      </c>
      <c r="AA26308" t="str">
        <v>mag 19</v>
      </c>
      <c r="AB26308"/>
      <c r="AC26308"/>
      <c r="AD26308">
        <v>5</v>
      </c>
      <c r="AF26308">
        <v>2019</v>
      </c>
    </row>
    <row r="26309" spans="1:32" x14ac:dyDescent="0.25">
      <c r="A26309" s="1" t="s">
        <v>3488</v>
      </c>
      <c r="B26309" s="1">
        <v>11</v>
      </c>
      <c r="C26309" s="6">
        <v>43589</v>
      </c>
      <c r="D26309" s="1">
        <v>422</v>
      </c>
      <c r="E26309">
        <f>VLOOKUP(D26309,Product!$A$2:$G$607,7)</f>
        <v>17</v>
      </c>
      <c r="F26309" s="1">
        <f>VLOOKUP(E26309,Subcategory!$A$2:$C$38,3)</f>
        <v>2</v>
      </c>
      <c r="G26309" s="1" t="str">
        <f>VLOOKUP(F26309,Category!$A$2:$B$5,2)</f>
        <v>Components</v>
      </c>
      <c r="H26309" s="1">
        <v>533</v>
      </c>
      <c r="I26309" s="1" t="str">
        <f>VLOOKUP(H26309,Reseller!$A$2:$D$702,4)</f>
        <v>Tenth Bike Store</v>
      </c>
      <c r="J26309" s="1">
        <f>VLOOKUP(H26309,Reseller!$A$2:$D$702,2)</f>
        <v>112</v>
      </c>
      <c r="K26309" s="1" t="str">
        <f>VLOOKUP(J26309,Geography!$A$2:$D$656,4)</f>
        <v>Canada</v>
      </c>
      <c r="L26309" s="1">
        <v>6</v>
      </c>
      <c r="M26309" s="1">
        <v>6</v>
      </c>
      <c r="N26309" s="10">
        <v>67.540000000000006</v>
      </c>
      <c r="O26309" s="10">
        <v>299.87</v>
      </c>
      <c r="P26309" s="10">
        <v>405.24</v>
      </c>
      <c r="Q26309" s="16">
        <v>105.37</v>
      </c>
      <c r="AA26309" t="str">
        <v>mag 19</v>
      </c>
      <c r="AB26309"/>
      <c r="AC26309"/>
      <c r="AD26309">
        <v>5</v>
      </c>
      <c r="AF26309">
        <v>2019</v>
      </c>
    </row>
    <row r="26310" spans="1:32" x14ac:dyDescent="0.25">
      <c r="A26310" s="1" t="s">
        <v>3488</v>
      </c>
      <c r="B26310" s="1">
        <v>12</v>
      </c>
      <c r="C26310" s="6">
        <v>43589</v>
      </c>
      <c r="D26310" s="1">
        <v>385</v>
      </c>
      <c r="E26310">
        <f>VLOOKUP(D26310,Product!$A$2:$G$607,7)</f>
        <v>2</v>
      </c>
      <c r="F26310" s="1">
        <f>VLOOKUP(E26310,Subcategory!$A$2:$C$38,3)</f>
        <v>1</v>
      </c>
      <c r="G26310" s="1" t="str">
        <f>VLOOKUP(F26310,Category!$A$2:$B$5,2)</f>
        <v>Bikes</v>
      </c>
      <c r="H26310" s="1">
        <v>533</v>
      </c>
      <c r="I26310" s="1" t="str">
        <f>VLOOKUP(H26310,Reseller!$A$2:$D$702,4)</f>
        <v>Tenth Bike Store</v>
      </c>
      <c r="J26310" s="1">
        <f>VLOOKUP(H26310,Reseller!$A$2:$D$702,2)</f>
        <v>112</v>
      </c>
      <c r="K26310" s="1" t="str">
        <f>VLOOKUP(J26310,Geography!$A$2:$D$656,4)</f>
        <v>Canada</v>
      </c>
      <c r="L26310" s="1">
        <v>6</v>
      </c>
      <c r="M26310" s="1">
        <v>2</v>
      </c>
      <c r="N26310" s="10">
        <v>600.26</v>
      </c>
      <c r="O26310" s="10">
        <v>1211.3</v>
      </c>
      <c r="P26310" s="10">
        <v>1200.52</v>
      </c>
      <c r="Q26310" s="16">
        <v>-10.779999999999973</v>
      </c>
      <c r="AA26310" t="str">
        <v>mag 19</v>
      </c>
      <c r="AB26310"/>
      <c r="AC26310"/>
      <c r="AD26310">
        <v>5</v>
      </c>
      <c r="AF26310">
        <v>2019</v>
      </c>
    </row>
    <row r="26311" spans="1:32" x14ac:dyDescent="0.25">
      <c r="A26311" s="1" t="s">
        <v>3488</v>
      </c>
      <c r="B26311" s="1">
        <v>13</v>
      </c>
      <c r="C26311" s="6">
        <v>43589</v>
      </c>
      <c r="D26311" s="1">
        <v>387</v>
      </c>
      <c r="E26311">
        <f>VLOOKUP(D26311,Product!$A$2:$G$607,7)</f>
        <v>2</v>
      </c>
      <c r="F26311" s="1">
        <f>VLOOKUP(E26311,Subcategory!$A$2:$C$38,3)</f>
        <v>1</v>
      </c>
      <c r="G26311" s="1" t="str">
        <f>VLOOKUP(F26311,Category!$A$2:$B$5,2)</f>
        <v>Bikes</v>
      </c>
      <c r="H26311" s="1">
        <v>533</v>
      </c>
      <c r="I26311" s="1" t="str">
        <f>VLOOKUP(H26311,Reseller!$A$2:$D$702,4)</f>
        <v>Tenth Bike Store</v>
      </c>
      <c r="J26311" s="1">
        <f>VLOOKUP(H26311,Reseller!$A$2:$D$702,2)</f>
        <v>112</v>
      </c>
      <c r="K26311" s="1" t="str">
        <f>VLOOKUP(J26311,Geography!$A$2:$D$656,4)</f>
        <v>Canada</v>
      </c>
      <c r="L26311" s="1">
        <v>6</v>
      </c>
      <c r="M26311" s="1">
        <v>2</v>
      </c>
      <c r="N26311" s="10">
        <v>600.26</v>
      </c>
      <c r="O26311" s="10">
        <v>1211.3</v>
      </c>
      <c r="P26311" s="10">
        <v>1200.52</v>
      </c>
      <c r="Q26311" s="16">
        <v>-10.779999999999973</v>
      </c>
      <c r="AA26311" t="str">
        <v>mag 19</v>
      </c>
      <c r="AB26311"/>
      <c r="AC26311"/>
      <c r="AD26311">
        <v>5</v>
      </c>
      <c r="AF26311">
        <v>2019</v>
      </c>
    </row>
    <row r="26312" spans="1:32" x14ac:dyDescent="0.25">
      <c r="A26312" s="1" t="s">
        <v>3488</v>
      </c>
      <c r="B26312" s="1">
        <v>14</v>
      </c>
      <c r="C26312" s="6">
        <v>43589</v>
      </c>
      <c r="D26312" s="1">
        <v>460</v>
      </c>
      <c r="E26312">
        <f>VLOOKUP(D26312,Product!$A$2:$G$607,7)</f>
        <v>18</v>
      </c>
      <c r="F26312" s="1">
        <f>VLOOKUP(E26312,Subcategory!$A$2:$C$38,3)</f>
        <v>3</v>
      </c>
      <c r="G26312" s="1" t="str">
        <f>VLOOKUP(F26312,Category!$A$2:$B$5,2)</f>
        <v>Clothing</v>
      </c>
      <c r="H26312" s="1">
        <v>533</v>
      </c>
      <c r="I26312" s="1" t="str">
        <f>VLOOKUP(H26312,Reseller!$A$2:$D$702,4)</f>
        <v>Tenth Bike Store</v>
      </c>
      <c r="J26312" s="1">
        <f>VLOOKUP(H26312,Reseller!$A$2:$D$702,2)</f>
        <v>112</v>
      </c>
      <c r="K26312" s="1" t="str">
        <f>VLOOKUP(J26312,Geography!$A$2:$D$656,4)</f>
        <v>Canada</v>
      </c>
      <c r="L26312" s="1">
        <v>6</v>
      </c>
      <c r="M26312" s="1">
        <v>6</v>
      </c>
      <c r="N26312" s="10">
        <v>53.99</v>
      </c>
      <c r="O26312" s="10">
        <v>222.73</v>
      </c>
      <c r="P26312" s="10">
        <v>323.94</v>
      </c>
      <c r="Q26312" s="16">
        <v>101.21000000000001</v>
      </c>
      <c r="AA26312" t="str">
        <v>mag 19</v>
      </c>
      <c r="AB26312"/>
      <c r="AC26312"/>
      <c r="AD26312">
        <v>5</v>
      </c>
      <c r="AF26312">
        <v>2019</v>
      </c>
    </row>
    <row r="26313" spans="1:32" x14ac:dyDescent="0.25">
      <c r="A26313" s="1" t="s">
        <v>3488</v>
      </c>
      <c r="B26313" s="1">
        <v>15</v>
      </c>
      <c r="C26313" s="6">
        <v>43589</v>
      </c>
      <c r="D26313" s="1">
        <v>273</v>
      </c>
      <c r="E26313">
        <f>VLOOKUP(D26313,Product!$A$2:$G$607,7)</f>
        <v>14</v>
      </c>
      <c r="F26313" s="1">
        <f>VLOOKUP(E26313,Subcategory!$A$2:$C$38,3)</f>
        <v>2</v>
      </c>
      <c r="G26313" s="1" t="str">
        <f>VLOOKUP(F26313,Category!$A$2:$B$5,2)</f>
        <v>Components</v>
      </c>
      <c r="H26313" s="1">
        <v>533</v>
      </c>
      <c r="I26313" s="1" t="str">
        <f>VLOOKUP(H26313,Reseller!$A$2:$D$702,4)</f>
        <v>Tenth Bike Store</v>
      </c>
      <c r="J26313" s="1">
        <f>VLOOKUP(H26313,Reseller!$A$2:$D$702,2)</f>
        <v>112</v>
      </c>
      <c r="K26313" s="1" t="str">
        <f>VLOOKUP(J26313,Geography!$A$2:$D$656,4)</f>
        <v>Canada</v>
      </c>
      <c r="L26313" s="1">
        <v>6</v>
      </c>
      <c r="M26313" s="1">
        <v>3</v>
      </c>
      <c r="N26313" s="10">
        <v>202.33</v>
      </c>
      <c r="O26313" s="10">
        <v>561.47</v>
      </c>
      <c r="P26313" s="10">
        <v>606.99</v>
      </c>
      <c r="Q26313" s="16">
        <v>45.519999999999982</v>
      </c>
      <c r="AA26313" t="str">
        <v>mag 19</v>
      </c>
      <c r="AB26313"/>
      <c r="AC26313"/>
      <c r="AD26313">
        <v>5</v>
      </c>
      <c r="AF26313">
        <v>2019</v>
      </c>
    </row>
    <row r="26314" spans="1:32" x14ac:dyDescent="0.25">
      <c r="A26314" s="1" t="s">
        <v>3488</v>
      </c>
      <c r="B26314" s="1">
        <v>16</v>
      </c>
      <c r="C26314" s="6">
        <v>43589</v>
      </c>
      <c r="D26314" s="1">
        <v>464</v>
      </c>
      <c r="E26314">
        <f>VLOOKUP(D26314,Product!$A$2:$G$607,7)</f>
        <v>20</v>
      </c>
      <c r="F26314" s="1">
        <f>VLOOKUP(E26314,Subcategory!$A$2:$C$38,3)</f>
        <v>3</v>
      </c>
      <c r="G26314" s="1" t="str">
        <f>VLOOKUP(F26314,Category!$A$2:$B$5,2)</f>
        <v>Clothing</v>
      </c>
      <c r="H26314" s="1">
        <v>533</v>
      </c>
      <c r="I26314" s="1" t="str">
        <f>VLOOKUP(H26314,Reseller!$A$2:$D$702,4)</f>
        <v>Tenth Bike Store</v>
      </c>
      <c r="J26314" s="1">
        <f>VLOOKUP(H26314,Reseller!$A$2:$D$702,2)</f>
        <v>112</v>
      </c>
      <c r="K26314" s="1" t="str">
        <f>VLOOKUP(J26314,Geography!$A$2:$D$656,4)</f>
        <v>Canada</v>
      </c>
      <c r="L26314" s="1">
        <v>6</v>
      </c>
      <c r="M26314" s="1">
        <v>4</v>
      </c>
      <c r="N26314" s="10">
        <v>14.13</v>
      </c>
      <c r="O26314" s="10">
        <v>38.85</v>
      </c>
      <c r="P26314" s="10">
        <v>56.52</v>
      </c>
      <c r="Q26314" s="16">
        <v>17.670000000000002</v>
      </c>
      <c r="AA26314" t="str">
        <v>mag 19</v>
      </c>
      <c r="AB26314"/>
      <c r="AC26314"/>
      <c r="AD26314">
        <v>5</v>
      </c>
      <c r="AF26314">
        <v>2019</v>
      </c>
    </row>
    <row r="26315" spans="1:32" x14ac:dyDescent="0.25">
      <c r="A26315" s="1" t="s">
        <v>3488</v>
      </c>
      <c r="B26315" s="1">
        <v>17</v>
      </c>
      <c r="C26315" s="6">
        <v>43589</v>
      </c>
      <c r="D26315" s="1">
        <v>329</v>
      </c>
      <c r="E26315">
        <f>VLOOKUP(D26315,Product!$A$2:$G$607,7)</f>
        <v>2</v>
      </c>
      <c r="F26315" s="1">
        <f>VLOOKUP(E26315,Subcategory!$A$2:$C$38,3)</f>
        <v>1</v>
      </c>
      <c r="G26315" s="1" t="str">
        <f>VLOOKUP(F26315,Category!$A$2:$B$5,2)</f>
        <v>Bikes</v>
      </c>
      <c r="H26315" s="1">
        <v>533</v>
      </c>
      <c r="I26315" s="1" t="str">
        <f>VLOOKUP(H26315,Reseller!$A$2:$D$702,4)</f>
        <v>Tenth Bike Store</v>
      </c>
      <c r="J26315" s="1">
        <f>VLOOKUP(H26315,Reseller!$A$2:$D$702,2)</f>
        <v>112</v>
      </c>
      <c r="K26315" s="1" t="str">
        <f>VLOOKUP(J26315,Geography!$A$2:$D$656,4)</f>
        <v>Canada</v>
      </c>
      <c r="L26315" s="1">
        <v>6</v>
      </c>
      <c r="M26315" s="1">
        <v>8</v>
      </c>
      <c r="N26315" s="10">
        <v>469.79</v>
      </c>
      <c r="O26315" s="10">
        <v>3893.65</v>
      </c>
      <c r="P26315" s="10">
        <v>3758.32</v>
      </c>
      <c r="Q26315" s="16">
        <v>-135.32999999999993</v>
      </c>
      <c r="AA26315" t="str">
        <v>mag 19</v>
      </c>
      <c r="AB26315"/>
      <c r="AC26315"/>
      <c r="AD26315">
        <v>5</v>
      </c>
      <c r="AF26315">
        <v>2019</v>
      </c>
    </row>
    <row r="26316" spans="1:32" x14ac:dyDescent="0.25">
      <c r="A26316" s="1" t="s">
        <v>3488</v>
      </c>
      <c r="B26316" s="1">
        <v>18</v>
      </c>
      <c r="C26316" s="6">
        <v>43589</v>
      </c>
      <c r="D26316" s="1">
        <v>343</v>
      </c>
      <c r="E26316">
        <f>VLOOKUP(D26316,Product!$A$2:$G$607,7)</f>
        <v>2</v>
      </c>
      <c r="F26316" s="1">
        <f>VLOOKUP(E26316,Subcategory!$A$2:$C$38,3)</f>
        <v>1</v>
      </c>
      <c r="G26316" s="1" t="str">
        <f>VLOOKUP(F26316,Category!$A$2:$B$5,2)</f>
        <v>Bikes</v>
      </c>
      <c r="H26316" s="1">
        <v>533</v>
      </c>
      <c r="I26316" s="1" t="str">
        <f>VLOOKUP(H26316,Reseller!$A$2:$D$702,4)</f>
        <v>Tenth Bike Store</v>
      </c>
      <c r="J26316" s="1">
        <f>VLOOKUP(H26316,Reseller!$A$2:$D$702,2)</f>
        <v>112</v>
      </c>
      <c r="K26316" s="1" t="str">
        <f>VLOOKUP(J26316,Geography!$A$2:$D$656,4)</f>
        <v>Canada</v>
      </c>
      <c r="L26316" s="1">
        <v>6</v>
      </c>
      <c r="M26316" s="1">
        <v>4</v>
      </c>
      <c r="N26316" s="10">
        <v>469.79</v>
      </c>
      <c r="O26316" s="10">
        <v>1946.83</v>
      </c>
      <c r="P26316" s="10">
        <v>1879.16</v>
      </c>
      <c r="Q26316" s="16">
        <v>-67.669999999999845</v>
      </c>
      <c r="AA26316" t="str">
        <v>mag 19</v>
      </c>
      <c r="AB26316"/>
      <c r="AC26316"/>
      <c r="AD26316">
        <v>5</v>
      </c>
      <c r="AF26316">
        <v>2019</v>
      </c>
    </row>
    <row r="26317" spans="1:32" x14ac:dyDescent="0.25">
      <c r="A26317" s="1" t="s">
        <v>3488</v>
      </c>
      <c r="B26317" s="1">
        <v>19</v>
      </c>
      <c r="C26317" s="6">
        <v>43589</v>
      </c>
      <c r="D26317" s="1">
        <v>389</v>
      </c>
      <c r="E26317">
        <f>VLOOKUP(D26317,Product!$A$2:$G$607,7)</f>
        <v>2</v>
      </c>
      <c r="F26317" s="1">
        <f>VLOOKUP(E26317,Subcategory!$A$2:$C$38,3)</f>
        <v>1</v>
      </c>
      <c r="G26317" s="1" t="str">
        <f>VLOOKUP(F26317,Category!$A$2:$B$5,2)</f>
        <v>Bikes</v>
      </c>
      <c r="H26317" s="1">
        <v>533</v>
      </c>
      <c r="I26317" s="1" t="str">
        <f>VLOOKUP(H26317,Reseller!$A$2:$D$702,4)</f>
        <v>Tenth Bike Store</v>
      </c>
      <c r="J26317" s="1">
        <f>VLOOKUP(H26317,Reseller!$A$2:$D$702,2)</f>
        <v>112</v>
      </c>
      <c r="K26317" s="1" t="str">
        <f>VLOOKUP(J26317,Geography!$A$2:$D$656,4)</f>
        <v>Canada</v>
      </c>
      <c r="L26317" s="1">
        <v>6</v>
      </c>
      <c r="M26317" s="1">
        <v>2</v>
      </c>
      <c r="N26317" s="10">
        <v>600.26</v>
      </c>
      <c r="O26317" s="10">
        <v>1211.3</v>
      </c>
      <c r="P26317" s="10">
        <v>1200.52</v>
      </c>
      <c r="Q26317" s="16">
        <v>-10.779999999999973</v>
      </c>
      <c r="AA26317" t="str">
        <v>mag 19</v>
      </c>
      <c r="AB26317"/>
      <c r="AC26317"/>
      <c r="AD26317">
        <v>5</v>
      </c>
      <c r="AF26317">
        <v>2019</v>
      </c>
    </row>
    <row r="26318" spans="1:32" x14ac:dyDescent="0.25">
      <c r="A26318" s="1" t="s">
        <v>3488</v>
      </c>
      <c r="B26318" s="1">
        <v>20</v>
      </c>
      <c r="C26318" s="6">
        <v>43589</v>
      </c>
      <c r="D26318" s="1">
        <v>371</v>
      </c>
      <c r="E26318">
        <f>VLOOKUP(D26318,Product!$A$2:$G$607,7)</f>
        <v>2</v>
      </c>
      <c r="F26318" s="1">
        <f>VLOOKUP(E26318,Subcategory!$A$2:$C$38,3)</f>
        <v>1</v>
      </c>
      <c r="G26318" s="1" t="str">
        <f>VLOOKUP(F26318,Category!$A$2:$B$5,2)</f>
        <v>Bikes</v>
      </c>
      <c r="H26318" s="1">
        <v>533</v>
      </c>
      <c r="I26318" s="1" t="str">
        <f>VLOOKUP(H26318,Reseller!$A$2:$D$702,4)</f>
        <v>Tenth Bike Store</v>
      </c>
      <c r="J26318" s="1">
        <f>VLOOKUP(H26318,Reseller!$A$2:$D$702,2)</f>
        <v>112</v>
      </c>
      <c r="K26318" s="1" t="str">
        <f>VLOOKUP(J26318,Geography!$A$2:$D$656,4)</f>
        <v>Canada</v>
      </c>
      <c r="L26318" s="1">
        <v>6</v>
      </c>
      <c r="M26318" s="1">
        <v>3</v>
      </c>
      <c r="N26318" s="10">
        <v>1308.94</v>
      </c>
      <c r="O26318" s="10">
        <v>3962.05</v>
      </c>
      <c r="P26318" s="10">
        <v>3926.82</v>
      </c>
      <c r="Q26318" s="16">
        <v>-35.230000000000018</v>
      </c>
      <c r="AA26318" t="str">
        <v>mag 19</v>
      </c>
      <c r="AB26318"/>
      <c r="AC26318"/>
      <c r="AD26318">
        <v>5</v>
      </c>
      <c r="AF26318">
        <v>2019</v>
      </c>
    </row>
    <row r="26319" spans="1:32" x14ac:dyDescent="0.25">
      <c r="A26319" s="1" t="s">
        <v>3488</v>
      </c>
      <c r="B26319" s="1">
        <v>21</v>
      </c>
      <c r="C26319" s="6">
        <v>43589</v>
      </c>
      <c r="D26319" s="1">
        <v>286</v>
      </c>
      <c r="E26319">
        <f>VLOOKUP(D26319,Product!$A$2:$G$607,7)</f>
        <v>14</v>
      </c>
      <c r="F26319" s="1">
        <f>VLOOKUP(E26319,Subcategory!$A$2:$C$38,3)</f>
        <v>2</v>
      </c>
      <c r="G26319" s="1" t="str">
        <f>VLOOKUP(F26319,Category!$A$2:$B$5,2)</f>
        <v>Components</v>
      </c>
      <c r="H26319" s="1">
        <v>533</v>
      </c>
      <c r="I26319" s="1" t="str">
        <f>VLOOKUP(H26319,Reseller!$A$2:$D$702,4)</f>
        <v>Tenth Bike Store</v>
      </c>
      <c r="J26319" s="1">
        <f>VLOOKUP(H26319,Reseller!$A$2:$D$702,2)</f>
        <v>112</v>
      </c>
      <c r="K26319" s="1" t="str">
        <f>VLOOKUP(J26319,Geography!$A$2:$D$656,4)</f>
        <v>Canada</v>
      </c>
      <c r="L26319" s="1">
        <v>6</v>
      </c>
      <c r="M26319" s="1">
        <v>4</v>
      </c>
      <c r="N26319" s="10">
        <v>183.94</v>
      </c>
      <c r="O26319" s="10">
        <v>680.57</v>
      </c>
      <c r="P26319" s="10">
        <v>735.76</v>
      </c>
      <c r="Q26319" s="16">
        <v>55.189999999999941</v>
      </c>
      <c r="AA26319" t="str">
        <v>mag 19</v>
      </c>
      <c r="AB26319"/>
      <c r="AC26319"/>
      <c r="AD26319">
        <v>5</v>
      </c>
      <c r="AF26319">
        <v>2019</v>
      </c>
    </row>
    <row r="26320" spans="1:32" x14ac:dyDescent="0.25">
      <c r="A26320" s="1" t="s">
        <v>3488</v>
      </c>
      <c r="B26320" s="1">
        <v>22</v>
      </c>
      <c r="C26320" s="6">
        <v>43589</v>
      </c>
      <c r="D26320" s="1">
        <v>325</v>
      </c>
      <c r="E26320">
        <f>VLOOKUP(D26320,Product!$A$2:$G$607,7)</f>
        <v>2</v>
      </c>
      <c r="F26320" s="1">
        <f>VLOOKUP(E26320,Subcategory!$A$2:$C$38,3)</f>
        <v>1</v>
      </c>
      <c r="G26320" s="1" t="str">
        <f>VLOOKUP(F26320,Category!$A$2:$B$5,2)</f>
        <v>Bikes</v>
      </c>
      <c r="H26320" s="1">
        <v>533</v>
      </c>
      <c r="I26320" s="1" t="str">
        <f>VLOOKUP(H26320,Reseller!$A$2:$D$702,4)</f>
        <v>Tenth Bike Store</v>
      </c>
      <c r="J26320" s="1">
        <f>VLOOKUP(H26320,Reseller!$A$2:$D$702,2)</f>
        <v>112</v>
      </c>
      <c r="K26320" s="1" t="str">
        <f>VLOOKUP(J26320,Geography!$A$2:$D$656,4)</f>
        <v>Canada</v>
      </c>
      <c r="L26320" s="1">
        <v>6</v>
      </c>
      <c r="M26320" s="1">
        <v>3</v>
      </c>
      <c r="N26320" s="10">
        <v>469.79</v>
      </c>
      <c r="O26320" s="10">
        <v>1460.12</v>
      </c>
      <c r="P26320" s="10">
        <v>1409.37</v>
      </c>
      <c r="Q26320" s="16">
        <v>-50.75</v>
      </c>
      <c r="AA26320" t="str">
        <v>mag 19</v>
      </c>
      <c r="AB26320"/>
      <c r="AC26320"/>
      <c r="AD26320">
        <v>5</v>
      </c>
      <c r="AF26320">
        <v>2019</v>
      </c>
    </row>
    <row r="26321" spans="1:32" x14ac:dyDescent="0.25">
      <c r="A26321" s="1" t="s">
        <v>3488</v>
      </c>
      <c r="B26321" s="1">
        <v>23</v>
      </c>
      <c r="C26321" s="6">
        <v>43589</v>
      </c>
      <c r="D26321" s="1">
        <v>271</v>
      </c>
      <c r="E26321">
        <f>VLOOKUP(D26321,Product!$A$2:$G$607,7)</f>
        <v>14</v>
      </c>
      <c r="F26321" s="1">
        <f>VLOOKUP(E26321,Subcategory!$A$2:$C$38,3)</f>
        <v>2</v>
      </c>
      <c r="G26321" s="1" t="str">
        <f>VLOOKUP(F26321,Category!$A$2:$B$5,2)</f>
        <v>Components</v>
      </c>
      <c r="H26321" s="1">
        <v>533</v>
      </c>
      <c r="I26321" s="1" t="str">
        <f>VLOOKUP(H26321,Reseller!$A$2:$D$702,4)</f>
        <v>Tenth Bike Store</v>
      </c>
      <c r="J26321" s="1">
        <f>VLOOKUP(H26321,Reseller!$A$2:$D$702,2)</f>
        <v>112</v>
      </c>
      <c r="K26321" s="1" t="str">
        <f>VLOOKUP(J26321,Geography!$A$2:$D$656,4)</f>
        <v>Canada</v>
      </c>
      <c r="L26321" s="1">
        <v>6</v>
      </c>
      <c r="M26321" s="1">
        <v>5</v>
      </c>
      <c r="N26321" s="10">
        <v>202.33</v>
      </c>
      <c r="O26321" s="10">
        <v>935.79</v>
      </c>
      <c r="P26321" s="10">
        <v>1011.65</v>
      </c>
      <c r="Q26321" s="16">
        <v>75.860000000000014</v>
      </c>
      <c r="AA26321" t="str">
        <v>mag 19</v>
      </c>
      <c r="AB26321"/>
      <c r="AC26321"/>
      <c r="AD26321">
        <v>5</v>
      </c>
      <c r="AF26321">
        <v>2019</v>
      </c>
    </row>
    <row r="26322" spans="1:32" x14ac:dyDescent="0.25">
      <c r="A26322" s="1" t="s">
        <v>3488</v>
      </c>
      <c r="B26322" s="1">
        <v>24</v>
      </c>
      <c r="C26322" s="6">
        <v>43589</v>
      </c>
      <c r="D26322" s="1">
        <v>213</v>
      </c>
      <c r="E26322">
        <f>VLOOKUP(D26322,Product!$A$2:$G$607,7)</f>
        <v>31</v>
      </c>
      <c r="F26322" s="1">
        <f>VLOOKUP(E26322,Subcategory!$A$2:$C$38,3)</f>
        <v>4</v>
      </c>
      <c r="G26322" s="1" t="str">
        <f>VLOOKUP(F26322,Category!$A$2:$B$5,2)</f>
        <v>Accessories</v>
      </c>
      <c r="H26322" s="1">
        <v>533</v>
      </c>
      <c r="I26322" s="1" t="str">
        <f>VLOOKUP(H26322,Reseller!$A$2:$D$702,4)</f>
        <v>Tenth Bike Store</v>
      </c>
      <c r="J26322" s="1">
        <f>VLOOKUP(H26322,Reseller!$A$2:$D$702,2)</f>
        <v>112</v>
      </c>
      <c r="K26322" s="1" t="str">
        <f>VLOOKUP(J26322,Geography!$A$2:$D$656,4)</f>
        <v>Canada</v>
      </c>
      <c r="L26322" s="1">
        <v>6</v>
      </c>
      <c r="M26322" s="1">
        <v>2</v>
      </c>
      <c r="N26322" s="10">
        <v>20.190000000000001</v>
      </c>
      <c r="O26322" s="10">
        <v>27.76</v>
      </c>
      <c r="P26322" s="10">
        <v>40.380000000000003</v>
      </c>
      <c r="Q26322" s="16">
        <v>12.620000000000001</v>
      </c>
      <c r="AA26322" t="str">
        <v>mag 19</v>
      </c>
      <c r="AB26322"/>
      <c r="AC26322"/>
      <c r="AD26322">
        <v>5</v>
      </c>
      <c r="AF26322">
        <v>2019</v>
      </c>
    </row>
    <row r="26323" spans="1:32" x14ac:dyDescent="0.25">
      <c r="A26323" s="1" t="s">
        <v>3488</v>
      </c>
      <c r="B26323" s="1">
        <v>25</v>
      </c>
      <c r="C26323" s="6">
        <v>43589</v>
      </c>
      <c r="D26323" s="1">
        <v>254</v>
      </c>
      <c r="E26323">
        <f>VLOOKUP(D26323,Product!$A$2:$G$607,7)</f>
        <v>14</v>
      </c>
      <c r="F26323" s="1">
        <f>VLOOKUP(E26323,Subcategory!$A$2:$C$38,3)</f>
        <v>2</v>
      </c>
      <c r="G26323" s="1" t="str">
        <f>VLOOKUP(F26323,Category!$A$2:$B$5,2)</f>
        <v>Components</v>
      </c>
      <c r="H26323" s="1">
        <v>533</v>
      </c>
      <c r="I26323" s="1" t="str">
        <f>VLOOKUP(H26323,Reseller!$A$2:$D$702,4)</f>
        <v>Tenth Bike Store</v>
      </c>
      <c r="J26323" s="1">
        <f>VLOOKUP(H26323,Reseller!$A$2:$D$702,2)</f>
        <v>112</v>
      </c>
      <c r="K26323" s="1" t="str">
        <f>VLOOKUP(J26323,Geography!$A$2:$D$656,4)</f>
        <v>Canada</v>
      </c>
      <c r="L26323" s="1">
        <v>6</v>
      </c>
      <c r="M26323" s="1">
        <v>3</v>
      </c>
      <c r="N26323" s="10">
        <v>183.94</v>
      </c>
      <c r="O26323" s="10">
        <v>510.43</v>
      </c>
      <c r="P26323" s="10">
        <v>551.82000000000005</v>
      </c>
      <c r="Q26323" s="16">
        <v>41.390000000000043</v>
      </c>
      <c r="AA26323" t="str">
        <v>mag 19</v>
      </c>
      <c r="AB26323"/>
      <c r="AC26323"/>
      <c r="AD26323">
        <v>5</v>
      </c>
      <c r="AF26323">
        <v>2019</v>
      </c>
    </row>
    <row r="26324" spans="1:32" x14ac:dyDescent="0.25">
      <c r="A26324" s="1" t="s">
        <v>3488</v>
      </c>
      <c r="B26324" s="1">
        <v>26</v>
      </c>
      <c r="C26324" s="6">
        <v>43589</v>
      </c>
      <c r="D26324" s="1">
        <v>263</v>
      </c>
      <c r="E26324">
        <f>VLOOKUP(D26324,Product!$A$2:$G$607,7)</f>
        <v>14</v>
      </c>
      <c r="F26324" s="1">
        <f>VLOOKUP(E26324,Subcategory!$A$2:$C$38,3)</f>
        <v>2</v>
      </c>
      <c r="G26324" s="1" t="str">
        <f>VLOOKUP(F26324,Category!$A$2:$B$5,2)</f>
        <v>Components</v>
      </c>
      <c r="H26324" s="1">
        <v>533</v>
      </c>
      <c r="I26324" s="1" t="str">
        <f>VLOOKUP(H26324,Reseller!$A$2:$D$702,4)</f>
        <v>Tenth Bike Store</v>
      </c>
      <c r="J26324" s="1">
        <f>VLOOKUP(H26324,Reseller!$A$2:$D$702,2)</f>
        <v>112</v>
      </c>
      <c r="K26324" s="1" t="str">
        <f>VLOOKUP(J26324,Geography!$A$2:$D$656,4)</f>
        <v>Canada</v>
      </c>
      <c r="L26324" s="1">
        <v>6</v>
      </c>
      <c r="M26324" s="1">
        <v>4</v>
      </c>
      <c r="N26324" s="10">
        <v>202.33</v>
      </c>
      <c r="O26324" s="10">
        <v>748.63</v>
      </c>
      <c r="P26324" s="10">
        <v>809.32</v>
      </c>
      <c r="Q26324" s="16">
        <v>60.690000000000055</v>
      </c>
      <c r="AA26324" t="str">
        <v>mag 19</v>
      </c>
      <c r="AB26324"/>
      <c r="AC26324"/>
      <c r="AD26324">
        <v>5</v>
      </c>
      <c r="AF26324">
        <v>2019</v>
      </c>
    </row>
    <row r="26325" spans="1:32" x14ac:dyDescent="0.25">
      <c r="A26325" s="1" t="s">
        <v>3488</v>
      </c>
      <c r="B26325" s="1">
        <v>27</v>
      </c>
      <c r="C26325" s="6">
        <v>43589</v>
      </c>
      <c r="D26325" s="1">
        <v>414</v>
      </c>
      <c r="E26325">
        <f>VLOOKUP(D26325,Product!$A$2:$G$607,7)</f>
        <v>17</v>
      </c>
      <c r="F26325" s="1">
        <f>VLOOKUP(E26325,Subcategory!$A$2:$C$38,3)</f>
        <v>2</v>
      </c>
      <c r="G26325" s="1" t="str">
        <f>VLOOKUP(F26325,Category!$A$2:$B$5,2)</f>
        <v>Components</v>
      </c>
      <c r="H26325" s="1">
        <v>533</v>
      </c>
      <c r="I26325" s="1" t="str">
        <f>VLOOKUP(H26325,Reseller!$A$2:$D$702,4)</f>
        <v>Tenth Bike Store</v>
      </c>
      <c r="J26325" s="1">
        <f>VLOOKUP(H26325,Reseller!$A$2:$D$702,2)</f>
        <v>112</v>
      </c>
      <c r="K26325" s="1" t="str">
        <f>VLOOKUP(J26325,Geography!$A$2:$D$656,4)</f>
        <v>Canada</v>
      </c>
      <c r="L26325" s="1">
        <v>6</v>
      </c>
      <c r="M26325" s="1">
        <v>4</v>
      </c>
      <c r="N26325" s="10">
        <v>149.03</v>
      </c>
      <c r="O26325" s="10">
        <v>441.13</v>
      </c>
      <c r="P26325" s="10">
        <v>596.12</v>
      </c>
      <c r="Q26325" s="16">
        <v>154.99</v>
      </c>
      <c r="AA26325" t="str">
        <v>mag 19</v>
      </c>
      <c r="AB26325"/>
      <c r="AC26325"/>
      <c r="AD26325">
        <v>5</v>
      </c>
      <c r="AF26325">
        <v>2019</v>
      </c>
    </row>
    <row r="26326" spans="1:32" x14ac:dyDescent="0.25">
      <c r="A26326" s="1" t="s">
        <v>3488</v>
      </c>
      <c r="B26326" s="1">
        <v>28</v>
      </c>
      <c r="C26326" s="6">
        <v>43589</v>
      </c>
      <c r="D26326" s="1">
        <v>383</v>
      </c>
      <c r="E26326">
        <f>VLOOKUP(D26326,Product!$A$2:$G$607,7)</f>
        <v>2</v>
      </c>
      <c r="F26326" s="1">
        <f>VLOOKUP(E26326,Subcategory!$A$2:$C$38,3)</f>
        <v>1</v>
      </c>
      <c r="G26326" s="1" t="str">
        <f>VLOOKUP(F26326,Category!$A$2:$B$5,2)</f>
        <v>Bikes</v>
      </c>
      <c r="H26326" s="1">
        <v>533</v>
      </c>
      <c r="I26326" s="1" t="str">
        <f>VLOOKUP(H26326,Reseller!$A$2:$D$702,4)</f>
        <v>Tenth Bike Store</v>
      </c>
      <c r="J26326" s="1">
        <f>VLOOKUP(H26326,Reseller!$A$2:$D$702,2)</f>
        <v>112</v>
      </c>
      <c r="K26326" s="1" t="str">
        <f>VLOOKUP(J26326,Geography!$A$2:$D$656,4)</f>
        <v>Canada</v>
      </c>
      <c r="L26326" s="1">
        <v>6</v>
      </c>
      <c r="M26326" s="1">
        <v>1</v>
      </c>
      <c r="N26326" s="10">
        <v>600.26</v>
      </c>
      <c r="O26326" s="10">
        <v>605.65</v>
      </c>
      <c r="P26326" s="10">
        <v>600.26</v>
      </c>
      <c r="Q26326" s="16">
        <v>-5.3899999999999864</v>
      </c>
      <c r="AA26326" t="str">
        <v>mag 19</v>
      </c>
      <c r="AB26326"/>
      <c r="AC26326"/>
      <c r="AD26326">
        <v>5</v>
      </c>
      <c r="AF26326">
        <v>2019</v>
      </c>
    </row>
    <row r="26327" spans="1:32" x14ac:dyDescent="0.25">
      <c r="A26327" s="1" t="s">
        <v>3488</v>
      </c>
      <c r="B26327" s="1">
        <v>29</v>
      </c>
      <c r="C26327" s="6">
        <v>43589</v>
      </c>
      <c r="D26327" s="1">
        <v>375</v>
      </c>
      <c r="E26327">
        <f>VLOOKUP(D26327,Product!$A$2:$G$607,7)</f>
        <v>2</v>
      </c>
      <c r="F26327" s="1">
        <f>VLOOKUP(E26327,Subcategory!$A$2:$C$38,3)</f>
        <v>1</v>
      </c>
      <c r="G26327" s="1" t="str">
        <f>VLOOKUP(F26327,Category!$A$2:$B$5,2)</f>
        <v>Bikes</v>
      </c>
      <c r="H26327" s="1">
        <v>533</v>
      </c>
      <c r="I26327" s="1" t="str">
        <f>VLOOKUP(H26327,Reseller!$A$2:$D$702,4)</f>
        <v>Tenth Bike Store</v>
      </c>
      <c r="J26327" s="1">
        <f>VLOOKUP(H26327,Reseller!$A$2:$D$702,2)</f>
        <v>112</v>
      </c>
      <c r="K26327" s="1" t="str">
        <f>VLOOKUP(J26327,Geography!$A$2:$D$656,4)</f>
        <v>Canada</v>
      </c>
      <c r="L26327" s="1">
        <v>6</v>
      </c>
      <c r="M26327" s="1">
        <v>7</v>
      </c>
      <c r="N26327" s="10">
        <v>1308.94</v>
      </c>
      <c r="O26327" s="10">
        <v>9244.7900000000009</v>
      </c>
      <c r="P26327" s="10">
        <v>9162.58</v>
      </c>
      <c r="Q26327" s="16">
        <v>-82.210000000000946</v>
      </c>
      <c r="AA26327" t="str">
        <v>mag 19</v>
      </c>
      <c r="AB26327"/>
      <c r="AC26327"/>
      <c r="AD26327">
        <v>5</v>
      </c>
      <c r="AF26327">
        <v>2019</v>
      </c>
    </row>
    <row r="26328" spans="1:32" x14ac:dyDescent="0.25">
      <c r="A26328" s="1" t="s">
        <v>3488</v>
      </c>
      <c r="B26328" s="1">
        <v>30</v>
      </c>
      <c r="C26328" s="6">
        <v>43589</v>
      </c>
      <c r="D26328" s="1">
        <v>458</v>
      </c>
      <c r="E26328">
        <f>VLOOKUP(D26328,Product!$A$2:$G$607,7)</f>
        <v>24</v>
      </c>
      <c r="F26328" s="1">
        <f>VLOOKUP(E26328,Subcategory!$A$2:$C$38,3)</f>
        <v>3</v>
      </c>
      <c r="G26328" s="1" t="str">
        <f>VLOOKUP(F26328,Category!$A$2:$B$5,2)</f>
        <v>Clothing</v>
      </c>
      <c r="H26328" s="1">
        <v>533</v>
      </c>
      <c r="I26328" s="1" t="str">
        <f>VLOOKUP(H26328,Reseller!$A$2:$D$702,4)</f>
        <v>Tenth Bike Store</v>
      </c>
      <c r="J26328" s="1">
        <f>VLOOKUP(H26328,Reseller!$A$2:$D$702,2)</f>
        <v>112</v>
      </c>
      <c r="K26328" s="1" t="str">
        <f>VLOOKUP(J26328,Geography!$A$2:$D$656,4)</f>
        <v>Canada</v>
      </c>
      <c r="L26328" s="1">
        <v>6</v>
      </c>
      <c r="M26328" s="1">
        <v>3</v>
      </c>
      <c r="N26328" s="10">
        <v>44.99</v>
      </c>
      <c r="O26328" s="10">
        <v>92.8</v>
      </c>
      <c r="P26328" s="10">
        <v>134.97</v>
      </c>
      <c r="Q26328" s="16">
        <v>42.17</v>
      </c>
      <c r="AA26328" t="str">
        <v>mag 19</v>
      </c>
      <c r="AB26328"/>
      <c r="AC26328"/>
      <c r="AD26328">
        <v>5</v>
      </c>
      <c r="AF26328">
        <v>2019</v>
      </c>
    </row>
    <row r="26329" spans="1:32" x14ac:dyDescent="0.25">
      <c r="A26329" s="1" t="s">
        <v>3488</v>
      </c>
      <c r="B26329" s="1">
        <v>31</v>
      </c>
      <c r="C26329" s="6">
        <v>43589</v>
      </c>
      <c r="D26329" s="1">
        <v>381</v>
      </c>
      <c r="E26329">
        <f>VLOOKUP(D26329,Product!$A$2:$G$607,7)</f>
        <v>2</v>
      </c>
      <c r="F26329" s="1">
        <f>VLOOKUP(E26329,Subcategory!$A$2:$C$38,3)</f>
        <v>1</v>
      </c>
      <c r="G26329" s="1" t="str">
        <f>VLOOKUP(F26329,Category!$A$2:$B$5,2)</f>
        <v>Bikes</v>
      </c>
      <c r="H26329" s="1">
        <v>533</v>
      </c>
      <c r="I26329" s="1" t="str">
        <f>VLOOKUP(H26329,Reseller!$A$2:$D$702,4)</f>
        <v>Tenth Bike Store</v>
      </c>
      <c r="J26329" s="1">
        <f>VLOOKUP(H26329,Reseller!$A$2:$D$702,2)</f>
        <v>112</v>
      </c>
      <c r="K26329" s="1" t="str">
        <f>VLOOKUP(J26329,Geography!$A$2:$D$656,4)</f>
        <v>Canada</v>
      </c>
      <c r="L26329" s="1">
        <v>6</v>
      </c>
      <c r="M26329" s="1">
        <v>2</v>
      </c>
      <c r="N26329" s="10">
        <v>600.26</v>
      </c>
      <c r="O26329" s="10">
        <v>1211.3</v>
      </c>
      <c r="P26329" s="10">
        <v>1200.52</v>
      </c>
      <c r="Q26329" s="16">
        <v>-10.779999999999973</v>
      </c>
      <c r="AA26329" t="str">
        <v>mag 19</v>
      </c>
      <c r="AB26329"/>
      <c r="AC26329"/>
      <c r="AD26329">
        <v>5</v>
      </c>
      <c r="AF26329">
        <v>2019</v>
      </c>
    </row>
    <row r="26330" spans="1:32" x14ac:dyDescent="0.25">
      <c r="A26330" s="1" t="s">
        <v>3488</v>
      </c>
      <c r="B26330" s="1">
        <v>32</v>
      </c>
      <c r="C26330" s="6">
        <v>43589</v>
      </c>
      <c r="D26330" s="1">
        <v>224</v>
      </c>
      <c r="E26330">
        <f>VLOOKUP(D26330,Product!$A$2:$G$607,7)</f>
        <v>19</v>
      </c>
      <c r="F26330" s="1">
        <f>VLOOKUP(E26330,Subcategory!$A$2:$C$38,3)</f>
        <v>3</v>
      </c>
      <c r="G26330" s="1" t="str">
        <f>VLOOKUP(F26330,Category!$A$2:$B$5,2)</f>
        <v>Clothing</v>
      </c>
      <c r="H26330" s="1">
        <v>533</v>
      </c>
      <c r="I26330" s="1" t="str">
        <f>VLOOKUP(H26330,Reseller!$A$2:$D$702,4)</f>
        <v>Tenth Bike Store</v>
      </c>
      <c r="J26330" s="1">
        <f>VLOOKUP(H26330,Reseller!$A$2:$D$702,2)</f>
        <v>112</v>
      </c>
      <c r="K26330" s="1" t="str">
        <f>VLOOKUP(J26330,Geography!$A$2:$D$656,4)</f>
        <v>Canada</v>
      </c>
      <c r="L26330" s="1">
        <v>6</v>
      </c>
      <c r="M26330" s="1">
        <v>5</v>
      </c>
      <c r="N26330" s="10">
        <v>5.19</v>
      </c>
      <c r="O26330" s="10">
        <v>26.15</v>
      </c>
      <c r="P26330" s="10">
        <v>25.95</v>
      </c>
      <c r="Q26330" s="16">
        <v>-0.19999999999999929</v>
      </c>
      <c r="AA26330" t="str">
        <v>mag 19</v>
      </c>
      <c r="AB26330"/>
      <c r="AC26330"/>
      <c r="AD26330">
        <v>5</v>
      </c>
      <c r="AF26330">
        <v>2019</v>
      </c>
    </row>
    <row r="26331" spans="1:32" x14ac:dyDescent="0.25">
      <c r="A26331" s="1" t="s">
        <v>3488</v>
      </c>
      <c r="B26331" s="1">
        <v>33</v>
      </c>
      <c r="C26331" s="6">
        <v>43589</v>
      </c>
      <c r="D26331" s="1">
        <v>373</v>
      </c>
      <c r="E26331">
        <f>VLOOKUP(D26331,Product!$A$2:$G$607,7)</f>
        <v>2</v>
      </c>
      <c r="F26331" s="1">
        <f>VLOOKUP(E26331,Subcategory!$A$2:$C$38,3)</f>
        <v>1</v>
      </c>
      <c r="G26331" s="1" t="str">
        <f>VLOOKUP(F26331,Category!$A$2:$B$5,2)</f>
        <v>Bikes</v>
      </c>
      <c r="H26331" s="1">
        <v>533</v>
      </c>
      <c r="I26331" s="1" t="str">
        <f>VLOOKUP(H26331,Reseller!$A$2:$D$702,4)</f>
        <v>Tenth Bike Store</v>
      </c>
      <c r="J26331" s="1">
        <f>VLOOKUP(H26331,Reseller!$A$2:$D$702,2)</f>
        <v>112</v>
      </c>
      <c r="K26331" s="1" t="str">
        <f>VLOOKUP(J26331,Geography!$A$2:$D$656,4)</f>
        <v>Canada</v>
      </c>
      <c r="L26331" s="1">
        <v>6</v>
      </c>
      <c r="M26331" s="1">
        <v>4</v>
      </c>
      <c r="N26331" s="10">
        <v>1308.94</v>
      </c>
      <c r="O26331" s="10">
        <v>5282.74</v>
      </c>
      <c r="P26331" s="10">
        <v>5235.76</v>
      </c>
      <c r="Q26331" s="16">
        <v>-46.979999999999563</v>
      </c>
      <c r="AA26331" t="str">
        <v>mag 19</v>
      </c>
      <c r="AB26331"/>
      <c r="AC26331"/>
      <c r="AD26331">
        <v>5</v>
      </c>
      <c r="AF26331">
        <v>2019</v>
      </c>
    </row>
    <row r="26332" spans="1:32" x14ac:dyDescent="0.25">
      <c r="A26332" s="1" t="s">
        <v>3488</v>
      </c>
      <c r="B26332" s="1">
        <v>34</v>
      </c>
      <c r="C26332" s="6">
        <v>43589</v>
      </c>
      <c r="D26332" s="1">
        <v>453</v>
      </c>
      <c r="E26332">
        <f>VLOOKUP(D26332,Product!$A$2:$G$607,7)</f>
        <v>22</v>
      </c>
      <c r="F26332" s="1">
        <f>VLOOKUP(E26332,Subcategory!$A$2:$C$38,3)</f>
        <v>3</v>
      </c>
      <c r="G26332" s="1" t="str">
        <f>VLOOKUP(F26332,Category!$A$2:$B$5,2)</f>
        <v>Clothing</v>
      </c>
      <c r="H26332" s="1">
        <v>533</v>
      </c>
      <c r="I26332" s="1" t="str">
        <f>VLOOKUP(H26332,Reseller!$A$2:$D$702,4)</f>
        <v>Tenth Bike Store</v>
      </c>
      <c r="J26332" s="1">
        <f>VLOOKUP(H26332,Reseller!$A$2:$D$702,2)</f>
        <v>112</v>
      </c>
      <c r="K26332" s="1" t="str">
        <f>VLOOKUP(J26332,Geography!$A$2:$D$656,4)</f>
        <v>Canada</v>
      </c>
      <c r="L26332" s="1">
        <v>6</v>
      </c>
      <c r="M26332" s="1">
        <v>5</v>
      </c>
      <c r="N26332" s="10">
        <v>35.99</v>
      </c>
      <c r="O26332" s="10">
        <v>123.73</v>
      </c>
      <c r="P26332" s="10">
        <v>179.95</v>
      </c>
      <c r="Q26332" s="16">
        <v>56.219999999999985</v>
      </c>
      <c r="AA26332" t="str">
        <v>mag 19</v>
      </c>
      <c r="AB26332"/>
      <c r="AC26332"/>
      <c r="AD26332">
        <v>5</v>
      </c>
      <c r="AF26332">
        <v>2019</v>
      </c>
    </row>
    <row r="26333" spans="1:32" x14ac:dyDescent="0.25">
      <c r="A26333" s="1" t="s">
        <v>3488</v>
      </c>
      <c r="B26333" s="1">
        <v>35</v>
      </c>
      <c r="C26333" s="6">
        <v>43589</v>
      </c>
      <c r="D26333" s="1">
        <v>265</v>
      </c>
      <c r="E26333">
        <f>VLOOKUP(D26333,Product!$A$2:$G$607,7)</f>
        <v>14</v>
      </c>
      <c r="F26333" s="1">
        <f>VLOOKUP(E26333,Subcategory!$A$2:$C$38,3)</f>
        <v>2</v>
      </c>
      <c r="G26333" s="1" t="str">
        <f>VLOOKUP(F26333,Category!$A$2:$B$5,2)</f>
        <v>Components</v>
      </c>
      <c r="H26333" s="1">
        <v>533</v>
      </c>
      <c r="I26333" s="1" t="str">
        <f>VLOOKUP(H26333,Reseller!$A$2:$D$702,4)</f>
        <v>Tenth Bike Store</v>
      </c>
      <c r="J26333" s="1">
        <f>VLOOKUP(H26333,Reseller!$A$2:$D$702,2)</f>
        <v>112</v>
      </c>
      <c r="K26333" s="1" t="str">
        <f>VLOOKUP(J26333,Geography!$A$2:$D$656,4)</f>
        <v>Canada</v>
      </c>
      <c r="L26333" s="1">
        <v>6</v>
      </c>
      <c r="M26333" s="1">
        <v>1</v>
      </c>
      <c r="N26333" s="10">
        <v>202.33</v>
      </c>
      <c r="O26333" s="10">
        <v>187.16</v>
      </c>
      <c r="P26333" s="10">
        <v>202.33</v>
      </c>
      <c r="Q26333" s="16">
        <v>15.170000000000016</v>
      </c>
      <c r="AA26333" t="str">
        <v>mag 19</v>
      </c>
      <c r="AB26333"/>
      <c r="AC26333"/>
      <c r="AD26333">
        <v>5</v>
      </c>
      <c r="AF26333">
        <v>2019</v>
      </c>
    </row>
    <row r="26334" spans="1:32" x14ac:dyDescent="0.25">
      <c r="A26334" s="1" t="s">
        <v>3488</v>
      </c>
      <c r="B26334" s="1">
        <v>36</v>
      </c>
      <c r="C26334" s="6">
        <v>43589</v>
      </c>
      <c r="D26334" s="1">
        <v>339</v>
      </c>
      <c r="E26334">
        <f>VLOOKUP(D26334,Product!$A$2:$G$607,7)</f>
        <v>2</v>
      </c>
      <c r="F26334" s="1">
        <f>VLOOKUP(E26334,Subcategory!$A$2:$C$38,3)</f>
        <v>1</v>
      </c>
      <c r="G26334" s="1" t="str">
        <f>VLOOKUP(F26334,Category!$A$2:$B$5,2)</f>
        <v>Bikes</v>
      </c>
      <c r="H26334" s="1">
        <v>533</v>
      </c>
      <c r="I26334" s="1" t="str">
        <f>VLOOKUP(H26334,Reseller!$A$2:$D$702,4)</f>
        <v>Tenth Bike Store</v>
      </c>
      <c r="J26334" s="1">
        <f>VLOOKUP(H26334,Reseller!$A$2:$D$702,2)</f>
        <v>112</v>
      </c>
      <c r="K26334" s="1" t="str">
        <f>VLOOKUP(J26334,Geography!$A$2:$D$656,4)</f>
        <v>Canada</v>
      </c>
      <c r="L26334" s="1">
        <v>6</v>
      </c>
      <c r="M26334" s="1">
        <v>4</v>
      </c>
      <c r="N26334" s="10">
        <v>469.79</v>
      </c>
      <c r="O26334" s="10">
        <v>1946.83</v>
      </c>
      <c r="P26334" s="10">
        <v>1879.16</v>
      </c>
      <c r="Q26334" s="16">
        <v>-67.669999999999845</v>
      </c>
      <c r="AA26334" t="str">
        <v>mag 19</v>
      </c>
      <c r="AB26334"/>
      <c r="AC26334"/>
      <c r="AD26334">
        <v>5</v>
      </c>
      <c r="AF26334">
        <v>2019</v>
      </c>
    </row>
    <row r="26335" spans="1:32" x14ac:dyDescent="0.25">
      <c r="A26335" s="1" t="s">
        <v>3488</v>
      </c>
      <c r="B26335" s="1">
        <v>37</v>
      </c>
      <c r="C26335" s="6">
        <v>43589</v>
      </c>
      <c r="D26335" s="1">
        <v>233</v>
      </c>
      <c r="E26335">
        <f>VLOOKUP(D26335,Product!$A$2:$G$607,7)</f>
        <v>21</v>
      </c>
      <c r="F26335" s="1">
        <f>VLOOKUP(E26335,Subcategory!$A$2:$C$38,3)</f>
        <v>3</v>
      </c>
      <c r="G26335" s="1" t="str">
        <f>VLOOKUP(F26335,Category!$A$2:$B$5,2)</f>
        <v>Clothing</v>
      </c>
      <c r="H26335" s="1">
        <v>533</v>
      </c>
      <c r="I26335" s="1" t="str">
        <f>VLOOKUP(H26335,Reseller!$A$2:$D$702,4)</f>
        <v>Tenth Bike Store</v>
      </c>
      <c r="J26335" s="1">
        <f>VLOOKUP(H26335,Reseller!$A$2:$D$702,2)</f>
        <v>112</v>
      </c>
      <c r="K26335" s="1" t="str">
        <f>VLOOKUP(J26335,Geography!$A$2:$D$656,4)</f>
        <v>Canada</v>
      </c>
      <c r="L26335" s="1">
        <v>6</v>
      </c>
      <c r="M26335" s="1">
        <v>6</v>
      </c>
      <c r="N26335" s="10">
        <v>28.84</v>
      </c>
      <c r="O26335" s="10">
        <v>174.48</v>
      </c>
      <c r="P26335" s="10">
        <v>173.04</v>
      </c>
      <c r="Q26335" s="16">
        <v>-1.4399999999999977</v>
      </c>
      <c r="AA26335" t="str">
        <v>mag 19</v>
      </c>
      <c r="AB26335"/>
      <c r="AC26335"/>
      <c r="AD26335">
        <v>5</v>
      </c>
      <c r="AF26335">
        <v>2019</v>
      </c>
    </row>
    <row r="26336" spans="1:32" x14ac:dyDescent="0.25">
      <c r="A26336" s="1" t="s">
        <v>3488</v>
      </c>
      <c r="B26336" s="1">
        <v>38</v>
      </c>
      <c r="C26336" s="6">
        <v>43589</v>
      </c>
      <c r="D26336" s="1">
        <v>333</v>
      </c>
      <c r="E26336">
        <f>VLOOKUP(D26336,Product!$A$2:$G$607,7)</f>
        <v>2</v>
      </c>
      <c r="F26336" s="1">
        <f>VLOOKUP(E26336,Subcategory!$A$2:$C$38,3)</f>
        <v>1</v>
      </c>
      <c r="G26336" s="1" t="str">
        <f>VLOOKUP(F26336,Category!$A$2:$B$5,2)</f>
        <v>Bikes</v>
      </c>
      <c r="H26336" s="1">
        <v>533</v>
      </c>
      <c r="I26336" s="1" t="str">
        <f>VLOOKUP(H26336,Reseller!$A$2:$D$702,4)</f>
        <v>Tenth Bike Store</v>
      </c>
      <c r="J26336" s="1">
        <f>VLOOKUP(H26336,Reseller!$A$2:$D$702,2)</f>
        <v>112</v>
      </c>
      <c r="K26336" s="1" t="str">
        <f>VLOOKUP(J26336,Geography!$A$2:$D$656,4)</f>
        <v>Canada</v>
      </c>
      <c r="L26336" s="1">
        <v>6</v>
      </c>
      <c r="M26336" s="1">
        <v>4</v>
      </c>
      <c r="N26336" s="10">
        <v>469.79</v>
      </c>
      <c r="O26336" s="10">
        <v>1946.83</v>
      </c>
      <c r="P26336" s="10">
        <v>1879.16</v>
      </c>
      <c r="Q26336" s="16">
        <v>-67.669999999999845</v>
      </c>
      <c r="AA26336" t="str">
        <v>mag 19</v>
      </c>
      <c r="AB26336"/>
      <c r="AC26336"/>
      <c r="AD26336">
        <v>5</v>
      </c>
      <c r="AF26336">
        <v>2019</v>
      </c>
    </row>
    <row r="26337" spans="1:32" x14ac:dyDescent="0.25">
      <c r="A26337" s="1" t="s">
        <v>3488</v>
      </c>
      <c r="B26337" s="1">
        <v>39</v>
      </c>
      <c r="C26337" s="6">
        <v>43589</v>
      </c>
      <c r="D26337" s="1">
        <v>323</v>
      </c>
      <c r="E26337">
        <f>VLOOKUP(D26337,Product!$A$2:$G$607,7)</f>
        <v>2</v>
      </c>
      <c r="F26337" s="1">
        <f>VLOOKUP(E26337,Subcategory!$A$2:$C$38,3)</f>
        <v>1</v>
      </c>
      <c r="G26337" s="1" t="str">
        <f>VLOOKUP(F26337,Category!$A$2:$B$5,2)</f>
        <v>Bikes</v>
      </c>
      <c r="H26337" s="1">
        <v>533</v>
      </c>
      <c r="I26337" s="1" t="str">
        <f>VLOOKUP(H26337,Reseller!$A$2:$D$702,4)</f>
        <v>Tenth Bike Store</v>
      </c>
      <c r="J26337" s="1">
        <f>VLOOKUP(H26337,Reseller!$A$2:$D$702,2)</f>
        <v>112</v>
      </c>
      <c r="K26337" s="1" t="str">
        <f>VLOOKUP(J26337,Geography!$A$2:$D$656,4)</f>
        <v>Canada</v>
      </c>
      <c r="L26337" s="1">
        <v>6</v>
      </c>
      <c r="M26337" s="1">
        <v>2</v>
      </c>
      <c r="N26337" s="10">
        <v>469.79</v>
      </c>
      <c r="O26337" s="10">
        <v>973.41</v>
      </c>
      <c r="P26337" s="10">
        <v>939.58</v>
      </c>
      <c r="Q26337" s="16">
        <v>-33.829999999999927</v>
      </c>
      <c r="AA26337" t="str">
        <v>mag 19</v>
      </c>
      <c r="AB26337"/>
      <c r="AC26337"/>
      <c r="AD26337">
        <v>5</v>
      </c>
      <c r="AF26337">
        <v>2019</v>
      </c>
    </row>
    <row r="26338" spans="1:32" x14ac:dyDescent="0.25">
      <c r="A26338" s="1" t="s">
        <v>3488</v>
      </c>
      <c r="B26338" s="1">
        <v>40</v>
      </c>
      <c r="C26338" s="6">
        <v>43589</v>
      </c>
      <c r="D26338" s="1">
        <v>230</v>
      </c>
      <c r="E26338">
        <f>VLOOKUP(D26338,Product!$A$2:$G$607,7)</f>
        <v>21</v>
      </c>
      <c r="F26338" s="1">
        <f>VLOOKUP(E26338,Subcategory!$A$2:$C$38,3)</f>
        <v>3</v>
      </c>
      <c r="G26338" s="1" t="str">
        <f>VLOOKUP(F26338,Category!$A$2:$B$5,2)</f>
        <v>Clothing</v>
      </c>
      <c r="H26338" s="1">
        <v>533</v>
      </c>
      <c r="I26338" s="1" t="str">
        <f>VLOOKUP(H26338,Reseller!$A$2:$D$702,4)</f>
        <v>Tenth Bike Store</v>
      </c>
      <c r="J26338" s="1">
        <f>VLOOKUP(H26338,Reseller!$A$2:$D$702,2)</f>
        <v>112</v>
      </c>
      <c r="K26338" s="1" t="str">
        <f>VLOOKUP(J26338,Geography!$A$2:$D$656,4)</f>
        <v>Canada</v>
      </c>
      <c r="L26338" s="1">
        <v>6</v>
      </c>
      <c r="M26338" s="1">
        <v>4</v>
      </c>
      <c r="N26338" s="10">
        <v>28.84</v>
      </c>
      <c r="O26338" s="10">
        <v>116.32</v>
      </c>
      <c r="P26338" s="10">
        <v>115.36</v>
      </c>
      <c r="Q26338" s="16">
        <v>-0.95999999999999375</v>
      </c>
      <c r="AA26338" t="str">
        <v>mag 19</v>
      </c>
      <c r="AB26338"/>
      <c r="AC26338"/>
      <c r="AD26338">
        <v>5</v>
      </c>
      <c r="AF26338">
        <v>2019</v>
      </c>
    </row>
    <row r="26339" spans="1:32" x14ac:dyDescent="0.25">
      <c r="A26339" s="1" t="s">
        <v>3488</v>
      </c>
      <c r="B26339" s="1">
        <v>41</v>
      </c>
      <c r="C26339" s="6">
        <v>43589</v>
      </c>
      <c r="D26339" s="1">
        <v>216</v>
      </c>
      <c r="E26339">
        <f>VLOOKUP(D26339,Product!$A$2:$G$607,7)</f>
        <v>31</v>
      </c>
      <c r="F26339" s="1">
        <f>VLOOKUP(E26339,Subcategory!$A$2:$C$38,3)</f>
        <v>4</v>
      </c>
      <c r="G26339" s="1" t="str">
        <f>VLOOKUP(F26339,Category!$A$2:$B$5,2)</f>
        <v>Accessories</v>
      </c>
      <c r="H26339" s="1">
        <v>533</v>
      </c>
      <c r="I26339" s="1" t="str">
        <f>VLOOKUP(H26339,Reseller!$A$2:$D$702,4)</f>
        <v>Tenth Bike Store</v>
      </c>
      <c r="J26339" s="1">
        <f>VLOOKUP(H26339,Reseller!$A$2:$D$702,2)</f>
        <v>112</v>
      </c>
      <c r="K26339" s="1" t="str">
        <f>VLOOKUP(J26339,Geography!$A$2:$D$656,4)</f>
        <v>Canada</v>
      </c>
      <c r="L26339" s="1">
        <v>6</v>
      </c>
      <c r="M26339" s="1">
        <v>3</v>
      </c>
      <c r="N26339" s="10">
        <v>20.190000000000001</v>
      </c>
      <c r="O26339" s="10">
        <v>41.63</v>
      </c>
      <c r="P26339" s="10">
        <v>60.57</v>
      </c>
      <c r="Q26339" s="16">
        <v>18.939999999999998</v>
      </c>
      <c r="AA26339" t="str">
        <v>mag 19</v>
      </c>
      <c r="AB26339"/>
      <c r="AC26339"/>
      <c r="AD26339">
        <v>5</v>
      </c>
      <c r="AF26339">
        <v>2019</v>
      </c>
    </row>
    <row r="26340" spans="1:32" x14ac:dyDescent="0.25">
      <c r="A26340" s="1" t="s">
        <v>3488</v>
      </c>
      <c r="B26340" s="1">
        <v>42</v>
      </c>
      <c r="C26340" s="6">
        <v>43589</v>
      </c>
      <c r="D26340" s="1">
        <v>435</v>
      </c>
      <c r="E26340">
        <f>VLOOKUP(D26340,Product!$A$2:$G$607,7)</f>
        <v>14</v>
      </c>
      <c r="F26340" s="1">
        <f>VLOOKUP(E26340,Subcategory!$A$2:$C$38,3)</f>
        <v>2</v>
      </c>
      <c r="G26340" s="1" t="str">
        <f>VLOOKUP(F26340,Category!$A$2:$B$5,2)</f>
        <v>Components</v>
      </c>
      <c r="H26340" s="1">
        <v>533</v>
      </c>
      <c r="I26340" s="1" t="str">
        <f>VLOOKUP(H26340,Reseller!$A$2:$D$702,4)</f>
        <v>Tenth Bike Store</v>
      </c>
      <c r="J26340" s="1">
        <f>VLOOKUP(H26340,Reseller!$A$2:$D$702,2)</f>
        <v>112</v>
      </c>
      <c r="K26340" s="1" t="str">
        <f>VLOOKUP(J26340,Geography!$A$2:$D$656,4)</f>
        <v>Canada</v>
      </c>
      <c r="L26340" s="1">
        <v>6</v>
      </c>
      <c r="M26340" s="1">
        <v>2</v>
      </c>
      <c r="N26340" s="10">
        <v>324.45</v>
      </c>
      <c r="O26340" s="10">
        <v>600.24</v>
      </c>
      <c r="P26340" s="10">
        <v>648.9</v>
      </c>
      <c r="Q26340" s="16">
        <v>48.659999999999968</v>
      </c>
      <c r="AA26340" t="str">
        <v>mag 19</v>
      </c>
      <c r="AB26340"/>
      <c r="AC26340"/>
      <c r="AD26340">
        <v>5</v>
      </c>
      <c r="AF26340">
        <v>2019</v>
      </c>
    </row>
    <row r="26341" spans="1:32" x14ac:dyDescent="0.25">
      <c r="A26341" s="1" t="s">
        <v>3488</v>
      </c>
      <c r="B26341" s="1">
        <v>43</v>
      </c>
      <c r="C26341" s="6">
        <v>43589</v>
      </c>
      <c r="D26341" s="1">
        <v>368</v>
      </c>
      <c r="E26341">
        <f>VLOOKUP(D26341,Product!$A$2:$G$607,7)</f>
        <v>2</v>
      </c>
      <c r="F26341" s="1">
        <f>VLOOKUP(E26341,Subcategory!$A$2:$C$38,3)</f>
        <v>1</v>
      </c>
      <c r="G26341" s="1" t="str">
        <f>VLOOKUP(F26341,Category!$A$2:$B$5,2)</f>
        <v>Bikes</v>
      </c>
      <c r="H26341" s="1">
        <v>533</v>
      </c>
      <c r="I26341" s="1" t="str">
        <f>VLOOKUP(H26341,Reseller!$A$2:$D$702,4)</f>
        <v>Tenth Bike Store</v>
      </c>
      <c r="J26341" s="1">
        <f>VLOOKUP(H26341,Reseller!$A$2:$D$702,2)</f>
        <v>112</v>
      </c>
      <c r="K26341" s="1" t="str">
        <f>VLOOKUP(J26341,Geography!$A$2:$D$656,4)</f>
        <v>Canada</v>
      </c>
      <c r="L26341" s="1">
        <v>6</v>
      </c>
      <c r="M26341" s="1">
        <v>5</v>
      </c>
      <c r="N26341" s="10">
        <v>1466.01</v>
      </c>
      <c r="O26341" s="10">
        <v>7593.93</v>
      </c>
      <c r="P26341" s="10">
        <v>7330.05</v>
      </c>
      <c r="Q26341" s="16">
        <v>-263.88000000000011</v>
      </c>
      <c r="AA26341" t="str">
        <v>mag 19</v>
      </c>
      <c r="AB26341"/>
      <c r="AC26341"/>
      <c r="AD26341">
        <v>5</v>
      </c>
      <c r="AF26341">
        <v>2019</v>
      </c>
    </row>
    <row r="26342" spans="1:32" x14ac:dyDescent="0.25">
      <c r="A26342" s="1" t="s">
        <v>3488</v>
      </c>
      <c r="B26342" s="1">
        <v>44</v>
      </c>
      <c r="C26342" s="6">
        <v>43589</v>
      </c>
      <c r="D26342" s="1">
        <v>417</v>
      </c>
      <c r="E26342">
        <f>VLOOKUP(D26342,Product!$A$2:$G$607,7)</f>
        <v>14</v>
      </c>
      <c r="F26342" s="1">
        <f>VLOOKUP(E26342,Subcategory!$A$2:$C$38,3)</f>
        <v>2</v>
      </c>
      <c r="G26342" s="1" t="str">
        <f>VLOOKUP(F26342,Category!$A$2:$B$5,2)</f>
        <v>Components</v>
      </c>
      <c r="H26342" s="1">
        <v>533</v>
      </c>
      <c r="I26342" s="1" t="str">
        <f>VLOOKUP(H26342,Reseller!$A$2:$D$702,4)</f>
        <v>Tenth Bike Store</v>
      </c>
      <c r="J26342" s="1">
        <f>VLOOKUP(H26342,Reseller!$A$2:$D$702,2)</f>
        <v>112</v>
      </c>
      <c r="K26342" s="1" t="str">
        <f>VLOOKUP(J26342,Geography!$A$2:$D$656,4)</f>
        <v>Canada</v>
      </c>
      <c r="L26342" s="1">
        <v>6</v>
      </c>
      <c r="M26342" s="1">
        <v>1</v>
      </c>
      <c r="N26342" s="10">
        <v>324.45</v>
      </c>
      <c r="O26342" s="10">
        <v>300.12</v>
      </c>
      <c r="P26342" s="10">
        <v>324.45</v>
      </c>
      <c r="Q26342" s="16">
        <v>24.329999999999984</v>
      </c>
      <c r="AA26342" t="str">
        <v>mag 19</v>
      </c>
      <c r="AB26342"/>
      <c r="AC26342"/>
      <c r="AD26342">
        <v>5</v>
      </c>
      <c r="AF26342">
        <v>2019</v>
      </c>
    </row>
    <row r="26343" spans="1:32" x14ac:dyDescent="0.25">
      <c r="A26343" s="1" t="s">
        <v>3488</v>
      </c>
      <c r="B26343" s="1">
        <v>45</v>
      </c>
      <c r="C26343" s="6">
        <v>43589</v>
      </c>
      <c r="D26343" s="1">
        <v>236</v>
      </c>
      <c r="E26343">
        <f>VLOOKUP(D26343,Product!$A$2:$G$607,7)</f>
        <v>21</v>
      </c>
      <c r="F26343" s="1">
        <f>VLOOKUP(E26343,Subcategory!$A$2:$C$38,3)</f>
        <v>3</v>
      </c>
      <c r="G26343" s="1" t="str">
        <f>VLOOKUP(F26343,Category!$A$2:$B$5,2)</f>
        <v>Clothing</v>
      </c>
      <c r="H26343" s="1">
        <v>533</v>
      </c>
      <c r="I26343" s="1" t="str">
        <f>VLOOKUP(H26343,Reseller!$A$2:$D$702,4)</f>
        <v>Tenth Bike Store</v>
      </c>
      <c r="J26343" s="1">
        <f>VLOOKUP(H26343,Reseller!$A$2:$D$702,2)</f>
        <v>112</v>
      </c>
      <c r="K26343" s="1" t="str">
        <f>VLOOKUP(J26343,Geography!$A$2:$D$656,4)</f>
        <v>Canada</v>
      </c>
      <c r="L26343" s="1">
        <v>6</v>
      </c>
      <c r="M26343" s="1">
        <v>2</v>
      </c>
      <c r="N26343" s="10">
        <v>28.84</v>
      </c>
      <c r="O26343" s="10">
        <v>58.16</v>
      </c>
      <c r="P26343" s="10">
        <v>57.68</v>
      </c>
      <c r="Q26343" s="16">
        <v>-0.47999999999999687</v>
      </c>
      <c r="AA26343" t="str">
        <v>mag 19</v>
      </c>
      <c r="AB26343"/>
      <c r="AC26343"/>
      <c r="AD26343">
        <v>5</v>
      </c>
      <c r="AF26343">
        <v>2019</v>
      </c>
    </row>
    <row r="26344" spans="1:32" x14ac:dyDescent="0.25">
      <c r="A26344" s="1" t="s">
        <v>3488</v>
      </c>
      <c r="B26344" s="1">
        <v>46</v>
      </c>
      <c r="C26344" s="6">
        <v>43589</v>
      </c>
      <c r="D26344" s="1">
        <v>415</v>
      </c>
      <c r="E26344">
        <f>VLOOKUP(D26344,Product!$A$2:$G$607,7)</f>
        <v>17</v>
      </c>
      <c r="F26344" s="1">
        <f>VLOOKUP(E26344,Subcategory!$A$2:$C$38,3)</f>
        <v>2</v>
      </c>
      <c r="G26344" s="1" t="str">
        <f>VLOOKUP(F26344,Category!$A$2:$B$5,2)</f>
        <v>Components</v>
      </c>
      <c r="H26344" s="1">
        <v>533</v>
      </c>
      <c r="I26344" s="1" t="str">
        <f>VLOOKUP(H26344,Reseller!$A$2:$D$702,4)</f>
        <v>Tenth Bike Store</v>
      </c>
      <c r="J26344" s="1">
        <f>VLOOKUP(H26344,Reseller!$A$2:$D$702,2)</f>
        <v>112</v>
      </c>
      <c r="K26344" s="1" t="str">
        <f>VLOOKUP(J26344,Geography!$A$2:$D$656,4)</f>
        <v>Canada</v>
      </c>
      <c r="L26344" s="1">
        <v>6</v>
      </c>
      <c r="M26344" s="1">
        <v>5</v>
      </c>
      <c r="N26344" s="10">
        <v>198.04</v>
      </c>
      <c r="O26344" s="10">
        <v>732.73</v>
      </c>
      <c r="P26344" s="10">
        <v>990.2</v>
      </c>
      <c r="Q26344" s="16">
        <v>257.47000000000003</v>
      </c>
      <c r="AA26344" t="str">
        <v>mag 19</v>
      </c>
      <c r="AB26344"/>
      <c r="AC26344"/>
      <c r="AD26344">
        <v>5</v>
      </c>
      <c r="AF26344">
        <v>2019</v>
      </c>
    </row>
    <row r="26345" spans="1:32" x14ac:dyDescent="0.25">
      <c r="A26345" s="1" t="s">
        <v>3488</v>
      </c>
      <c r="B26345" s="1">
        <v>47</v>
      </c>
      <c r="C26345" s="6">
        <v>43589</v>
      </c>
      <c r="D26345" s="1">
        <v>456</v>
      </c>
      <c r="E26345">
        <f>VLOOKUP(D26345,Product!$A$2:$G$607,7)</f>
        <v>24</v>
      </c>
      <c r="F26345" s="1">
        <f>VLOOKUP(E26345,Subcategory!$A$2:$C$38,3)</f>
        <v>3</v>
      </c>
      <c r="G26345" s="1" t="str">
        <f>VLOOKUP(F26345,Category!$A$2:$B$5,2)</f>
        <v>Clothing</v>
      </c>
      <c r="H26345" s="1">
        <v>533</v>
      </c>
      <c r="I26345" s="1" t="str">
        <f>VLOOKUP(H26345,Reseller!$A$2:$D$702,4)</f>
        <v>Tenth Bike Store</v>
      </c>
      <c r="J26345" s="1">
        <f>VLOOKUP(H26345,Reseller!$A$2:$D$702,2)</f>
        <v>112</v>
      </c>
      <c r="K26345" s="1" t="str">
        <f>VLOOKUP(J26345,Geography!$A$2:$D$656,4)</f>
        <v>Canada</v>
      </c>
      <c r="L26345" s="1">
        <v>6</v>
      </c>
      <c r="M26345" s="1">
        <v>5</v>
      </c>
      <c r="N26345" s="10">
        <v>44.99</v>
      </c>
      <c r="O26345" s="10">
        <v>154.66999999999999</v>
      </c>
      <c r="P26345" s="10">
        <v>224.95</v>
      </c>
      <c r="Q26345" s="16">
        <v>70.28</v>
      </c>
      <c r="AA26345" t="str">
        <v>mag 19</v>
      </c>
      <c r="AB26345"/>
      <c r="AC26345"/>
      <c r="AD26345">
        <v>5</v>
      </c>
      <c r="AF26345">
        <v>2019</v>
      </c>
    </row>
    <row r="26346" spans="1:32" x14ac:dyDescent="0.25">
      <c r="A26346" s="1" t="s">
        <v>3488</v>
      </c>
      <c r="B26346" s="1">
        <v>48</v>
      </c>
      <c r="C26346" s="6">
        <v>43589</v>
      </c>
      <c r="D26346" s="1">
        <v>370</v>
      </c>
      <c r="E26346">
        <f>VLOOKUP(D26346,Product!$A$2:$G$607,7)</f>
        <v>2</v>
      </c>
      <c r="F26346" s="1">
        <f>VLOOKUP(E26346,Subcategory!$A$2:$C$38,3)</f>
        <v>1</v>
      </c>
      <c r="G26346" s="1" t="str">
        <f>VLOOKUP(F26346,Category!$A$2:$B$5,2)</f>
        <v>Bikes</v>
      </c>
      <c r="H26346" s="1">
        <v>533</v>
      </c>
      <c r="I26346" s="1" t="str">
        <f>VLOOKUP(H26346,Reseller!$A$2:$D$702,4)</f>
        <v>Tenth Bike Store</v>
      </c>
      <c r="J26346" s="1">
        <f>VLOOKUP(H26346,Reseller!$A$2:$D$702,2)</f>
        <v>112</v>
      </c>
      <c r="K26346" s="1" t="str">
        <f>VLOOKUP(J26346,Geography!$A$2:$D$656,4)</f>
        <v>Canada</v>
      </c>
      <c r="L26346" s="1">
        <v>6</v>
      </c>
      <c r="M26346" s="1">
        <v>6</v>
      </c>
      <c r="N26346" s="10">
        <v>1466.01</v>
      </c>
      <c r="O26346" s="10">
        <v>9112.7199999999993</v>
      </c>
      <c r="P26346" s="10">
        <v>8796.06</v>
      </c>
      <c r="Q26346" s="16">
        <v>-316.65999999999985</v>
      </c>
      <c r="AA26346" t="str">
        <v>mag 19</v>
      </c>
      <c r="AB26346"/>
      <c r="AC26346"/>
      <c r="AD26346">
        <v>5</v>
      </c>
      <c r="AF26346">
        <v>2019</v>
      </c>
    </row>
    <row r="26347" spans="1:32" x14ac:dyDescent="0.25">
      <c r="A26347" s="1" t="s">
        <v>3488</v>
      </c>
      <c r="B26347" s="1">
        <v>49</v>
      </c>
      <c r="C26347" s="6">
        <v>43589</v>
      </c>
      <c r="D26347" s="1">
        <v>377</v>
      </c>
      <c r="E26347">
        <f>VLOOKUP(D26347,Product!$A$2:$G$607,7)</f>
        <v>2</v>
      </c>
      <c r="F26347" s="1">
        <f>VLOOKUP(E26347,Subcategory!$A$2:$C$38,3)</f>
        <v>1</v>
      </c>
      <c r="G26347" s="1" t="str">
        <f>VLOOKUP(F26347,Category!$A$2:$B$5,2)</f>
        <v>Bikes</v>
      </c>
      <c r="H26347" s="1">
        <v>533</v>
      </c>
      <c r="I26347" s="1" t="str">
        <f>VLOOKUP(H26347,Reseller!$A$2:$D$702,4)</f>
        <v>Tenth Bike Store</v>
      </c>
      <c r="J26347" s="1">
        <f>VLOOKUP(H26347,Reseller!$A$2:$D$702,2)</f>
        <v>112</v>
      </c>
      <c r="K26347" s="1" t="str">
        <f>VLOOKUP(J26347,Geography!$A$2:$D$656,4)</f>
        <v>Canada</v>
      </c>
      <c r="L26347" s="1">
        <v>6</v>
      </c>
      <c r="M26347" s="1">
        <v>6</v>
      </c>
      <c r="N26347" s="10">
        <v>1308.94</v>
      </c>
      <c r="O26347" s="10">
        <v>7924.1</v>
      </c>
      <c r="P26347" s="10">
        <v>7853.64</v>
      </c>
      <c r="Q26347" s="16">
        <v>-70.460000000000036</v>
      </c>
      <c r="AA26347" t="str">
        <v>mag 19</v>
      </c>
      <c r="AB26347"/>
      <c r="AC26347"/>
      <c r="AD26347">
        <v>5</v>
      </c>
      <c r="AF26347">
        <v>2019</v>
      </c>
    </row>
    <row r="26348" spans="1:32" x14ac:dyDescent="0.25">
      <c r="A26348" s="1" t="s">
        <v>3488</v>
      </c>
      <c r="B26348" s="1">
        <v>50</v>
      </c>
      <c r="C26348" s="6">
        <v>43589</v>
      </c>
      <c r="D26348" s="1">
        <v>335</v>
      </c>
      <c r="E26348">
        <f>VLOOKUP(D26348,Product!$A$2:$G$607,7)</f>
        <v>2</v>
      </c>
      <c r="F26348" s="1">
        <f>VLOOKUP(E26348,Subcategory!$A$2:$C$38,3)</f>
        <v>1</v>
      </c>
      <c r="G26348" s="1" t="str">
        <f>VLOOKUP(F26348,Category!$A$2:$B$5,2)</f>
        <v>Bikes</v>
      </c>
      <c r="H26348" s="1">
        <v>533</v>
      </c>
      <c r="I26348" s="1" t="str">
        <f>VLOOKUP(H26348,Reseller!$A$2:$D$702,4)</f>
        <v>Tenth Bike Store</v>
      </c>
      <c r="J26348" s="1">
        <f>VLOOKUP(H26348,Reseller!$A$2:$D$702,2)</f>
        <v>112</v>
      </c>
      <c r="K26348" s="1" t="str">
        <f>VLOOKUP(J26348,Geography!$A$2:$D$656,4)</f>
        <v>Canada</v>
      </c>
      <c r="L26348" s="1">
        <v>6</v>
      </c>
      <c r="M26348" s="1">
        <v>7</v>
      </c>
      <c r="N26348" s="10">
        <v>469.79</v>
      </c>
      <c r="O26348" s="10">
        <v>3406.95</v>
      </c>
      <c r="P26348" s="10">
        <v>3288.53</v>
      </c>
      <c r="Q26348" s="16">
        <v>-118.41999999999962</v>
      </c>
      <c r="AA26348" t="str">
        <v>mag 19</v>
      </c>
      <c r="AB26348"/>
      <c r="AC26348"/>
      <c r="AD26348">
        <v>5</v>
      </c>
      <c r="AF26348">
        <v>2019</v>
      </c>
    </row>
    <row r="26349" spans="1:32" x14ac:dyDescent="0.25">
      <c r="A26349" s="1" t="s">
        <v>3488</v>
      </c>
      <c r="B26349" s="1">
        <v>51</v>
      </c>
      <c r="C26349" s="6">
        <v>43589</v>
      </c>
      <c r="D26349" s="1">
        <v>448</v>
      </c>
      <c r="E26349">
        <f>VLOOKUP(D26349,Product!$A$2:$G$607,7)</f>
        <v>36</v>
      </c>
      <c r="F26349" s="1">
        <f>VLOOKUP(E26349,Subcategory!$A$2:$C$38,3)</f>
        <v>4</v>
      </c>
      <c r="G26349" s="1" t="str">
        <f>VLOOKUP(F26349,Category!$A$2:$B$5,2)</f>
        <v>Accessories</v>
      </c>
      <c r="H26349" s="1">
        <v>533</v>
      </c>
      <c r="I26349" s="1" t="str">
        <f>VLOOKUP(H26349,Reseller!$A$2:$D$702,4)</f>
        <v>Tenth Bike Store</v>
      </c>
      <c r="J26349" s="1">
        <f>VLOOKUP(H26349,Reseller!$A$2:$D$702,2)</f>
        <v>112</v>
      </c>
      <c r="K26349" s="1" t="str">
        <f>VLOOKUP(J26349,Geography!$A$2:$D$656,4)</f>
        <v>Canada</v>
      </c>
      <c r="L26349" s="1">
        <v>6</v>
      </c>
      <c r="M26349" s="1">
        <v>3</v>
      </c>
      <c r="N26349" s="10">
        <v>11.99</v>
      </c>
      <c r="O26349" s="10">
        <v>24.74</v>
      </c>
      <c r="P26349" s="10">
        <v>35.97</v>
      </c>
      <c r="Q26349" s="16">
        <v>11.23</v>
      </c>
      <c r="AA26349" t="str">
        <v>mag 19</v>
      </c>
      <c r="AB26349"/>
      <c r="AC26349"/>
      <c r="AD26349">
        <v>5</v>
      </c>
      <c r="AF26349">
        <v>2019</v>
      </c>
    </row>
    <row r="26350" spans="1:32" x14ac:dyDescent="0.25">
      <c r="A26350" s="1" t="s">
        <v>3488</v>
      </c>
      <c r="B26350" s="1">
        <v>52</v>
      </c>
      <c r="C26350" s="6">
        <v>43589</v>
      </c>
      <c r="D26350" s="1">
        <v>331</v>
      </c>
      <c r="E26350">
        <f>VLOOKUP(D26350,Product!$A$2:$G$607,7)</f>
        <v>2</v>
      </c>
      <c r="F26350" s="1">
        <f>VLOOKUP(E26350,Subcategory!$A$2:$C$38,3)</f>
        <v>1</v>
      </c>
      <c r="G26350" s="1" t="str">
        <f>VLOOKUP(F26350,Category!$A$2:$B$5,2)</f>
        <v>Bikes</v>
      </c>
      <c r="H26350" s="1">
        <v>533</v>
      </c>
      <c r="I26350" s="1" t="str">
        <f>VLOOKUP(H26350,Reseller!$A$2:$D$702,4)</f>
        <v>Tenth Bike Store</v>
      </c>
      <c r="J26350" s="1">
        <f>VLOOKUP(H26350,Reseller!$A$2:$D$702,2)</f>
        <v>112</v>
      </c>
      <c r="K26350" s="1" t="str">
        <f>VLOOKUP(J26350,Geography!$A$2:$D$656,4)</f>
        <v>Canada</v>
      </c>
      <c r="L26350" s="1">
        <v>6</v>
      </c>
      <c r="M26350" s="1">
        <v>7</v>
      </c>
      <c r="N26350" s="10">
        <v>469.79</v>
      </c>
      <c r="O26350" s="10">
        <v>3406.95</v>
      </c>
      <c r="P26350" s="10">
        <v>3288.53</v>
      </c>
      <c r="Q26350" s="16">
        <v>-118.41999999999962</v>
      </c>
      <c r="AA26350" t="str">
        <v>mag 19</v>
      </c>
      <c r="AB26350"/>
      <c r="AC26350"/>
      <c r="AD26350">
        <v>5</v>
      </c>
      <c r="AF26350">
        <v>2019</v>
      </c>
    </row>
    <row r="26351" spans="1:32" x14ac:dyDescent="0.25">
      <c r="A26351" s="1" t="s">
        <v>3488</v>
      </c>
      <c r="B26351" s="1">
        <v>53</v>
      </c>
      <c r="C26351" s="6">
        <v>43589</v>
      </c>
      <c r="D26351" s="1">
        <v>447</v>
      </c>
      <c r="E26351">
        <f>VLOOKUP(D26351,Product!$A$2:$G$607,7)</f>
        <v>34</v>
      </c>
      <c r="F26351" s="1">
        <f>VLOOKUP(E26351,Subcategory!$A$2:$C$38,3)</f>
        <v>4</v>
      </c>
      <c r="G26351" s="1" t="str">
        <f>VLOOKUP(F26351,Category!$A$2:$B$5,2)</f>
        <v>Accessories</v>
      </c>
      <c r="H26351" s="1">
        <v>533</v>
      </c>
      <c r="I26351" s="1" t="str">
        <f>VLOOKUP(H26351,Reseller!$A$2:$D$702,4)</f>
        <v>Tenth Bike Store</v>
      </c>
      <c r="J26351" s="1">
        <f>VLOOKUP(H26351,Reseller!$A$2:$D$702,2)</f>
        <v>112</v>
      </c>
      <c r="K26351" s="1" t="str">
        <f>VLOOKUP(J26351,Geography!$A$2:$D$656,4)</f>
        <v>Canada</v>
      </c>
      <c r="L26351" s="1">
        <v>6</v>
      </c>
      <c r="M26351" s="1">
        <v>2</v>
      </c>
      <c r="N26351" s="10">
        <v>15</v>
      </c>
      <c r="O26351" s="10">
        <v>20.63</v>
      </c>
      <c r="P26351" s="10">
        <v>30</v>
      </c>
      <c r="Q26351" s="16">
        <v>9.370000000000001</v>
      </c>
      <c r="AA26351" t="str">
        <v>mag 19</v>
      </c>
      <c r="AB26351"/>
      <c r="AC26351"/>
      <c r="AD26351">
        <v>5</v>
      </c>
      <c r="AF26351">
        <v>2019</v>
      </c>
    </row>
    <row r="26352" spans="1:32" x14ac:dyDescent="0.25">
      <c r="A26352" s="1" t="s">
        <v>3489</v>
      </c>
      <c r="B26352" s="1">
        <v>1</v>
      </c>
      <c r="C26352" s="6">
        <v>43589</v>
      </c>
      <c r="D26352" s="1">
        <v>433</v>
      </c>
      <c r="E26352">
        <f>VLOOKUP(D26352,Product!$A$2:$G$607,7)</f>
        <v>14</v>
      </c>
      <c r="F26352" s="1">
        <f>VLOOKUP(E26352,Subcategory!$A$2:$C$38,3)</f>
        <v>2</v>
      </c>
      <c r="G26352" s="1" t="str">
        <f>VLOOKUP(F26352,Category!$A$2:$B$5,2)</f>
        <v>Components</v>
      </c>
      <c r="H26352" s="1">
        <v>259</v>
      </c>
      <c r="I26352" s="1" t="str">
        <f>VLOOKUP(H26352,Reseller!$A$2:$D$702,4)</f>
        <v>Highway Bike Shop</v>
      </c>
      <c r="J26352" s="1">
        <f>VLOOKUP(H26352,Reseller!$A$2:$D$702,2)</f>
        <v>371</v>
      </c>
      <c r="K26352" s="1" t="str">
        <f>VLOOKUP(J26352,Geography!$A$2:$D$656,4)</f>
        <v>United States</v>
      </c>
      <c r="L26352" s="1">
        <v>4</v>
      </c>
      <c r="M26352" s="1">
        <v>1</v>
      </c>
      <c r="N26352" s="10">
        <v>324.45</v>
      </c>
      <c r="O26352" s="10">
        <v>300.12</v>
      </c>
      <c r="P26352" s="10">
        <v>324.45</v>
      </c>
      <c r="Q26352" s="16">
        <v>24.329999999999984</v>
      </c>
      <c r="AA26352" t="str">
        <v>mag 19</v>
      </c>
      <c r="AB26352"/>
      <c r="AC26352"/>
      <c r="AD26352">
        <v>5</v>
      </c>
      <c r="AF26352">
        <v>2019</v>
      </c>
    </row>
    <row r="26353" spans="1:32" x14ac:dyDescent="0.25">
      <c r="A26353" s="1" t="s">
        <v>3489</v>
      </c>
      <c r="B26353" s="1">
        <v>2</v>
      </c>
      <c r="C26353" s="6">
        <v>43589</v>
      </c>
      <c r="D26353" s="1">
        <v>323</v>
      </c>
      <c r="E26353">
        <f>VLOOKUP(D26353,Product!$A$2:$G$607,7)</f>
        <v>2</v>
      </c>
      <c r="F26353" s="1">
        <f>VLOOKUP(E26353,Subcategory!$A$2:$C$38,3)</f>
        <v>1</v>
      </c>
      <c r="G26353" s="1" t="str">
        <f>VLOOKUP(F26353,Category!$A$2:$B$5,2)</f>
        <v>Bikes</v>
      </c>
      <c r="H26353" s="1">
        <v>259</v>
      </c>
      <c r="I26353" s="1" t="str">
        <f>VLOOKUP(H26353,Reseller!$A$2:$D$702,4)</f>
        <v>Highway Bike Shop</v>
      </c>
      <c r="J26353" s="1">
        <f>VLOOKUP(H26353,Reseller!$A$2:$D$702,2)</f>
        <v>371</v>
      </c>
      <c r="K26353" s="1" t="str">
        <f>VLOOKUP(J26353,Geography!$A$2:$D$656,4)</f>
        <v>United States</v>
      </c>
      <c r="L26353" s="1">
        <v>4</v>
      </c>
      <c r="M26353" s="1">
        <v>1</v>
      </c>
      <c r="N26353" s="10">
        <v>469.79</v>
      </c>
      <c r="O26353" s="10">
        <v>486.71</v>
      </c>
      <c r="P26353" s="10">
        <v>469.79</v>
      </c>
      <c r="Q26353" s="16">
        <v>-16.919999999999959</v>
      </c>
      <c r="AA26353" t="str">
        <v>mag 19</v>
      </c>
      <c r="AB26353"/>
      <c r="AC26353"/>
      <c r="AD26353">
        <v>5</v>
      </c>
      <c r="AF26353">
        <v>2019</v>
      </c>
    </row>
    <row r="26354" spans="1:32" x14ac:dyDescent="0.25">
      <c r="A26354" s="1" t="s">
        <v>3489</v>
      </c>
      <c r="B26354" s="1">
        <v>3</v>
      </c>
      <c r="C26354" s="6">
        <v>43589</v>
      </c>
      <c r="D26354" s="1">
        <v>325</v>
      </c>
      <c r="E26354">
        <f>VLOOKUP(D26354,Product!$A$2:$G$607,7)</f>
        <v>2</v>
      </c>
      <c r="F26354" s="1">
        <f>VLOOKUP(E26354,Subcategory!$A$2:$C$38,3)</f>
        <v>1</v>
      </c>
      <c r="G26354" s="1" t="str">
        <f>VLOOKUP(F26354,Category!$A$2:$B$5,2)</f>
        <v>Bikes</v>
      </c>
      <c r="H26354" s="1">
        <v>259</v>
      </c>
      <c r="I26354" s="1" t="str">
        <f>VLOOKUP(H26354,Reseller!$A$2:$D$702,4)</f>
        <v>Highway Bike Shop</v>
      </c>
      <c r="J26354" s="1">
        <f>VLOOKUP(H26354,Reseller!$A$2:$D$702,2)</f>
        <v>371</v>
      </c>
      <c r="K26354" s="1" t="str">
        <f>VLOOKUP(J26354,Geography!$A$2:$D$656,4)</f>
        <v>United States</v>
      </c>
      <c r="L26354" s="1">
        <v>4</v>
      </c>
      <c r="M26354" s="1">
        <v>1</v>
      </c>
      <c r="N26354" s="10">
        <v>469.79</v>
      </c>
      <c r="O26354" s="10">
        <v>486.71</v>
      </c>
      <c r="P26354" s="10">
        <v>469.79</v>
      </c>
      <c r="Q26354" s="16">
        <v>-16.919999999999959</v>
      </c>
      <c r="AA26354" t="str">
        <v>mag 19</v>
      </c>
      <c r="AB26354"/>
      <c r="AC26354"/>
      <c r="AD26354">
        <v>5</v>
      </c>
      <c r="AF26354">
        <v>2019</v>
      </c>
    </row>
    <row r="26355" spans="1:32" x14ac:dyDescent="0.25">
      <c r="A26355" s="1" t="s">
        <v>3489</v>
      </c>
      <c r="B26355" s="1">
        <v>4</v>
      </c>
      <c r="C26355" s="6">
        <v>43589</v>
      </c>
      <c r="D26355" s="1">
        <v>224</v>
      </c>
      <c r="E26355">
        <f>VLOOKUP(D26355,Product!$A$2:$G$607,7)</f>
        <v>19</v>
      </c>
      <c r="F26355" s="1">
        <f>VLOOKUP(E26355,Subcategory!$A$2:$C$38,3)</f>
        <v>3</v>
      </c>
      <c r="G26355" s="1" t="str">
        <f>VLOOKUP(F26355,Category!$A$2:$B$5,2)</f>
        <v>Clothing</v>
      </c>
      <c r="H26355" s="1">
        <v>259</v>
      </c>
      <c r="I26355" s="1" t="str">
        <f>VLOOKUP(H26355,Reseller!$A$2:$D$702,4)</f>
        <v>Highway Bike Shop</v>
      </c>
      <c r="J26355" s="1">
        <f>VLOOKUP(H26355,Reseller!$A$2:$D$702,2)</f>
        <v>371</v>
      </c>
      <c r="K26355" s="1" t="str">
        <f>VLOOKUP(J26355,Geography!$A$2:$D$656,4)</f>
        <v>United States</v>
      </c>
      <c r="L26355" s="1">
        <v>4</v>
      </c>
      <c r="M26355" s="1">
        <v>3</v>
      </c>
      <c r="N26355" s="10">
        <v>5.19</v>
      </c>
      <c r="O26355" s="10">
        <v>15.69</v>
      </c>
      <c r="P26355" s="10">
        <v>15.57</v>
      </c>
      <c r="Q26355" s="16">
        <v>-0.11999999999999922</v>
      </c>
      <c r="AA26355" t="str">
        <v>mag 19</v>
      </c>
      <c r="AB26355"/>
      <c r="AC26355"/>
      <c r="AD26355">
        <v>5</v>
      </c>
      <c r="AF26355">
        <v>2019</v>
      </c>
    </row>
    <row r="26356" spans="1:32" x14ac:dyDescent="0.25">
      <c r="A26356" s="1" t="s">
        <v>3489</v>
      </c>
      <c r="B26356" s="1">
        <v>5</v>
      </c>
      <c r="C26356" s="6">
        <v>43589</v>
      </c>
      <c r="D26356" s="1">
        <v>343</v>
      </c>
      <c r="E26356">
        <f>VLOOKUP(D26356,Product!$A$2:$G$607,7)</f>
        <v>2</v>
      </c>
      <c r="F26356" s="1">
        <f>VLOOKUP(E26356,Subcategory!$A$2:$C$38,3)</f>
        <v>1</v>
      </c>
      <c r="G26356" s="1" t="str">
        <f>VLOOKUP(F26356,Category!$A$2:$B$5,2)</f>
        <v>Bikes</v>
      </c>
      <c r="H26356" s="1">
        <v>259</v>
      </c>
      <c r="I26356" s="1" t="str">
        <f>VLOOKUP(H26356,Reseller!$A$2:$D$702,4)</f>
        <v>Highway Bike Shop</v>
      </c>
      <c r="J26356" s="1">
        <f>VLOOKUP(H26356,Reseller!$A$2:$D$702,2)</f>
        <v>371</v>
      </c>
      <c r="K26356" s="1" t="str">
        <f>VLOOKUP(J26356,Geography!$A$2:$D$656,4)</f>
        <v>United States</v>
      </c>
      <c r="L26356" s="1">
        <v>4</v>
      </c>
      <c r="M26356" s="1">
        <v>2</v>
      </c>
      <c r="N26356" s="10">
        <v>469.79</v>
      </c>
      <c r="O26356" s="10">
        <v>973.41</v>
      </c>
      <c r="P26356" s="10">
        <v>939.58</v>
      </c>
      <c r="Q26356" s="16">
        <v>-33.829999999999927</v>
      </c>
      <c r="AA26356" t="str">
        <v>mag 19</v>
      </c>
      <c r="AB26356"/>
      <c r="AC26356"/>
      <c r="AD26356">
        <v>5</v>
      </c>
      <c r="AF26356">
        <v>2019</v>
      </c>
    </row>
    <row r="26357" spans="1:32" x14ac:dyDescent="0.25">
      <c r="A26357" s="1" t="s">
        <v>3489</v>
      </c>
      <c r="B26357" s="1">
        <v>6</v>
      </c>
      <c r="C26357" s="6">
        <v>43589</v>
      </c>
      <c r="D26357" s="1">
        <v>458</v>
      </c>
      <c r="E26357">
        <f>VLOOKUP(D26357,Product!$A$2:$G$607,7)</f>
        <v>24</v>
      </c>
      <c r="F26357" s="1">
        <f>VLOOKUP(E26357,Subcategory!$A$2:$C$38,3)</f>
        <v>3</v>
      </c>
      <c r="G26357" s="1" t="str">
        <f>VLOOKUP(F26357,Category!$A$2:$B$5,2)</f>
        <v>Clothing</v>
      </c>
      <c r="H26357" s="1">
        <v>259</v>
      </c>
      <c r="I26357" s="1" t="str">
        <f>VLOOKUP(H26357,Reseller!$A$2:$D$702,4)</f>
        <v>Highway Bike Shop</v>
      </c>
      <c r="J26357" s="1">
        <f>VLOOKUP(H26357,Reseller!$A$2:$D$702,2)</f>
        <v>371</v>
      </c>
      <c r="K26357" s="1" t="str">
        <f>VLOOKUP(J26357,Geography!$A$2:$D$656,4)</f>
        <v>United States</v>
      </c>
      <c r="L26357" s="1">
        <v>4</v>
      </c>
      <c r="M26357" s="1">
        <v>3</v>
      </c>
      <c r="N26357" s="10">
        <v>44.99</v>
      </c>
      <c r="O26357" s="10">
        <v>92.8</v>
      </c>
      <c r="P26357" s="10">
        <v>134.97</v>
      </c>
      <c r="Q26357" s="16">
        <v>42.17</v>
      </c>
      <c r="AA26357" t="str">
        <v>mag 19</v>
      </c>
      <c r="AB26357"/>
      <c r="AC26357"/>
      <c r="AD26357">
        <v>5</v>
      </c>
      <c r="AF26357">
        <v>2019</v>
      </c>
    </row>
    <row r="26358" spans="1:32" x14ac:dyDescent="0.25">
      <c r="A26358" s="1" t="s">
        <v>3489</v>
      </c>
      <c r="B26358" s="1">
        <v>7</v>
      </c>
      <c r="C26358" s="6">
        <v>43589</v>
      </c>
      <c r="D26358" s="1">
        <v>456</v>
      </c>
      <c r="E26358">
        <f>VLOOKUP(D26358,Product!$A$2:$G$607,7)</f>
        <v>24</v>
      </c>
      <c r="F26358" s="1">
        <f>VLOOKUP(E26358,Subcategory!$A$2:$C$38,3)</f>
        <v>3</v>
      </c>
      <c r="G26358" s="1" t="str">
        <f>VLOOKUP(F26358,Category!$A$2:$B$5,2)</f>
        <v>Clothing</v>
      </c>
      <c r="H26358" s="1">
        <v>259</v>
      </c>
      <c r="I26358" s="1" t="str">
        <f>VLOOKUP(H26358,Reseller!$A$2:$D$702,4)</f>
        <v>Highway Bike Shop</v>
      </c>
      <c r="J26358" s="1">
        <f>VLOOKUP(H26358,Reseller!$A$2:$D$702,2)</f>
        <v>371</v>
      </c>
      <c r="K26358" s="1" t="str">
        <f>VLOOKUP(J26358,Geography!$A$2:$D$656,4)</f>
        <v>United States</v>
      </c>
      <c r="L26358" s="1">
        <v>4</v>
      </c>
      <c r="M26358" s="1">
        <v>2</v>
      </c>
      <c r="N26358" s="10">
        <v>44.99</v>
      </c>
      <c r="O26358" s="10">
        <v>61.87</v>
      </c>
      <c r="P26358" s="10">
        <v>89.98</v>
      </c>
      <c r="Q26358" s="16">
        <v>28.110000000000007</v>
      </c>
      <c r="AA26358" t="str">
        <v>mag 19</v>
      </c>
      <c r="AB26358"/>
      <c r="AC26358"/>
      <c r="AD26358">
        <v>5</v>
      </c>
      <c r="AF26358">
        <v>2019</v>
      </c>
    </row>
    <row r="26359" spans="1:32" x14ac:dyDescent="0.25">
      <c r="A26359" s="1" t="s">
        <v>3489</v>
      </c>
      <c r="B26359" s="1">
        <v>8</v>
      </c>
      <c r="C26359" s="6">
        <v>43589</v>
      </c>
      <c r="D26359" s="1">
        <v>327</v>
      </c>
      <c r="E26359">
        <f>VLOOKUP(D26359,Product!$A$2:$G$607,7)</f>
        <v>2</v>
      </c>
      <c r="F26359" s="1">
        <f>VLOOKUP(E26359,Subcategory!$A$2:$C$38,3)</f>
        <v>1</v>
      </c>
      <c r="G26359" s="1" t="str">
        <f>VLOOKUP(F26359,Category!$A$2:$B$5,2)</f>
        <v>Bikes</v>
      </c>
      <c r="H26359" s="1">
        <v>259</v>
      </c>
      <c r="I26359" s="1" t="str">
        <f>VLOOKUP(H26359,Reseller!$A$2:$D$702,4)</f>
        <v>Highway Bike Shop</v>
      </c>
      <c r="J26359" s="1">
        <f>VLOOKUP(H26359,Reseller!$A$2:$D$702,2)</f>
        <v>371</v>
      </c>
      <c r="K26359" s="1" t="str">
        <f>VLOOKUP(J26359,Geography!$A$2:$D$656,4)</f>
        <v>United States</v>
      </c>
      <c r="L26359" s="1">
        <v>4</v>
      </c>
      <c r="M26359" s="1">
        <v>1</v>
      </c>
      <c r="N26359" s="10">
        <v>469.79</v>
      </c>
      <c r="O26359" s="10">
        <v>486.71</v>
      </c>
      <c r="P26359" s="10">
        <v>469.79</v>
      </c>
      <c r="Q26359" s="16">
        <v>-16.919999999999959</v>
      </c>
      <c r="AA26359" t="str">
        <v>mag 19</v>
      </c>
      <c r="AB26359"/>
      <c r="AC26359"/>
      <c r="AD26359">
        <v>5</v>
      </c>
      <c r="AF26359">
        <v>2019</v>
      </c>
    </row>
    <row r="26360" spans="1:32" x14ac:dyDescent="0.25">
      <c r="A26360" s="1" t="s">
        <v>3489</v>
      </c>
      <c r="B26360" s="1">
        <v>9</v>
      </c>
      <c r="C26360" s="6">
        <v>43589</v>
      </c>
      <c r="D26360" s="1">
        <v>329</v>
      </c>
      <c r="E26360">
        <f>VLOOKUP(D26360,Product!$A$2:$G$607,7)</f>
        <v>2</v>
      </c>
      <c r="F26360" s="1">
        <f>VLOOKUP(E26360,Subcategory!$A$2:$C$38,3)</f>
        <v>1</v>
      </c>
      <c r="G26360" s="1" t="str">
        <f>VLOOKUP(F26360,Category!$A$2:$B$5,2)</f>
        <v>Bikes</v>
      </c>
      <c r="H26360" s="1">
        <v>259</v>
      </c>
      <c r="I26360" s="1" t="str">
        <f>VLOOKUP(H26360,Reseller!$A$2:$D$702,4)</f>
        <v>Highway Bike Shop</v>
      </c>
      <c r="J26360" s="1">
        <f>VLOOKUP(H26360,Reseller!$A$2:$D$702,2)</f>
        <v>371</v>
      </c>
      <c r="K26360" s="1" t="str">
        <f>VLOOKUP(J26360,Geography!$A$2:$D$656,4)</f>
        <v>United States</v>
      </c>
      <c r="L26360" s="1">
        <v>4</v>
      </c>
      <c r="M26360" s="1">
        <v>1</v>
      </c>
      <c r="N26360" s="10">
        <v>469.79</v>
      </c>
      <c r="O26360" s="10">
        <v>486.71</v>
      </c>
      <c r="P26360" s="10">
        <v>469.79</v>
      </c>
      <c r="Q26360" s="16">
        <v>-16.919999999999959</v>
      </c>
      <c r="AA26360" t="str">
        <v>mag 19</v>
      </c>
      <c r="AB26360"/>
      <c r="AC26360"/>
      <c r="AD26360">
        <v>5</v>
      </c>
      <c r="AF26360">
        <v>2019</v>
      </c>
    </row>
    <row r="26361" spans="1:32" x14ac:dyDescent="0.25">
      <c r="A26361" s="1" t="s">
        <v>3489</v>
      </c>
      <c r="B26361" s="1">
        <v>10</v>
      </c>
      <c r="C26361" s="6">
        <v>43589</v>
      </c>
      <c r="D26361" s="1">
        <v>422</v>
      </c>
      <c r="E26361">
        <f>VLOOKUP(D26361,Product!$A$2:$G$607,7)</f>
        <v>17</v>
      </c>
      <c r="F26361" s="1">
        <f>VLOOKUP(E26361,Subcategory!$A$2:$C$38,3)</f>
        <v>2</v>
      </c>
      <c r="G26361" s="1" t="str">
        <f>VLOOKUP(F26361,Category!$A$2:$B$5,2)</f>
        <v>Components</v>
      </c>
      <c r="H26361" s="1">
        <v>259</v>
      </c>
      <c r="I26361" s="1" t="str">
        <f>VLOOKUP(H26361,Reseller!$A$2:$D$702,4)</f>
        <v>Highway Bike Shop</v>
      </c>
      <c r="J26361" s="1">
        <f>VLOOKUP(H26361,Reseller!$A$2:$D$702,2)</f>
        <v>371</v>
      </c>
      <c r="K26361" s="1" t="str">
        <f>VLOOKUP(J26361,Geography!$A$2:$D$656,4)</f>
        <v>United States</v>
      </c>
      <c r="L26361" s="1">
        <v>4</v>
      </c>
      <c r="M26361" s="1">
        <v>3</v>
      </c>
      <c r="N26361" s="10">
        <v>67.540000000000006</v>
      </c>
      <c r="O26361" s="10">
        <v>149.94</v>
      </c>
      <c r="P26361" s="10">
        <v>202.62</v>
      </c>
      <c r="Q26361" s="16">
        <v>52.680000000000007</v>
      </c>
      <c r="AA26361" t="str">
        <v>mag 19</v>
      </c>
      <c r="AB26361"/>
      <c r="AC26361"/>
      <c r="AD26361">
        <v>5</v>
      </c>
      <c r="AF26361">
        <v>2019</v>
      </c>
    </row>
    <row r="26362" spans="1:32" x14ac:dyDescent="0.25">
      <c r="A26362" s="1" t="s">
        <v>3489</v>
      </c>
      <c r="B26362" s="1">
        <v>11</v>
      </c>
      <c r="C26362" s="6">
        <v>43589</v>
      </c>
      <c r="D26362" s="1">
        <v>333</v>
      </c>
      <c r="E26362">
        <f>VLOOKUP(D26362,Product!$A$2:$G$607,7)</f>
        <v>2</v>
      </c>
      <c r="F26362" s="1">
        <f>VLOOKUP(E26362,Subcategory!$A$2:$C$38,3)</f>
        <v>1</v>
      </c>
      <c r="G26362" s="1" t="str">
        <f>VLOOKUP(F26362,Category!$A$2:$B$5,2)</f>
        <v>Bikes</v>
      </c>
      <c r="H26362" s="1">
        <v>259</v>
      </c>
      <c r="I26362" s="1" t="str">
        <f>VLOOKUP(H26362,Reseller!$A$2:$D$702,4)</f>
        <v>Highway Bike Shop</v>
      </c>
      <c r="J26362" s="1">
        <f>VLOOKUP(H26362,Reseller!$A$2:$D$702,2)</f>
        <v>371</v>
      </c>
      <c r="K26362" s="1" t="str">
        <f>VLOOKUP(J26362,Geography!$A$2:$D$656,4)</f>
        <v>United States</v>
      </c>
      <c r="L26362" s="1">
        <v>4</v>
      </c>
      <c r="M26362" s="1">
        <v>3</v>
      </c>
      <c r="N26362" s="10">
        <v>469.79</v>
      </c>
      <c r="O26362" s="10">
        <v>1460.12</v>
      </c>
      <c r="P26362" s="10">
        <v>1409.37</v>
      </c>
      <c r="Q26362" s="16">
        <v>-50.75</v>
      </c>
      <c r="AA26362" t="str">
        <v>mag 19</v>
      </c>
      <c r="AB26362"/>
      <c r="AC26362"/>
      <c r="AD26362">
        <v>5</v>
      </c>
      <c r="AF26362">
        <v>2019</v>
      </c>
    </row>
    <row r="26363" spans="1:32" x14ac:dyDescent="0.25">
      <c r="A26363" s="1" t="s">
        <v>3489</v>
      </c>
      <c r="B26363" s="1">
        <v>12</v>
      </c>
      <c r="C26363" s="6">
        <v>43589</v>
      </c>
      <c r="D26363" s="1">
        <v>233</v>
      </c>
      <c r="E26363">
        <f>VLOOKUP(D26363,Product!$A$2:$G$607,7)</f>
        <v>21</v>
      </c>
      <c r="F26363" s="1">
        <f>VLOOKUP(E26363,Subcategory!$A$2:$C$38,3)</f>
        <v>3</v>
      </c>
      <c r="G26363" s="1" t="str">
        <f>VLOOKUP(F26363,Category!$A$2:$B$5,2)</f>
        <v>Clothing</v>
      </c>
      <c r="H26363" s="1">
        <v>259</v>
      </c>
      <c r="I26363" s="1" t="str">
        <f>VLOOKUP(H26363,Reseller!$A$2:$D$702,4)</f>
        <v>Highway Bike Shop</v>
      </c>
      <c r="J26363" s="1">
        <f>VLOOKUP(H26363,Reseller!$A$2:$D$702,2)</f>
        <v>371</v>
      </c>
      <c r="K26363" s="1" t="str">
        <f>VLOOKUP(J26363,Geography!$A$2:$D$656,4)</f>
        <v>United States</v>
      </c>
      <c r="L26363" s="1">
        <v>4</v>
      </c>
      <c r="M26363" s="1">
        <v>9</v>
      </c>
      <c r="N26363" s="10">
        <v>28.84</v>
      </c>
      <c r="O26363" s="10">
        <v>261.73</v>
      </c>
      <c r="P26363" s="10">
        <v>259.56</v>
      </c>
      <c r="Q26363" s="16">
        <v>-2.1700000000000159</v>
      </c>
      <c r="AA26363" t="str">
        <v>mag 19</v>
      </c>
      <c r="AB26363"/>
      <c r="AC26363"/>
      <c r="AD26363">
        <v>5</v>
      </c>
      <c r="AF26363">
        <v>2019</v>
      </c>
    </row>
    <row r="26364" spans="1:32" x14ac:dyDescent="0.25">
      <c r="A26364" s="1" t="s">
        <v>3490</v>
      </c>
      <c r="B26364" s="1">
        <v>1</v>
      </c>
      <c r="C26364" s="6">
        <v>43589</v>
      </c>
      <c r="D26364" s="1">
        <v>294</v>
      </c>
      <c r="E26364">
        <f>VLOOKUP(D26364,Product!$A$2:$G$607,7)</f>
        <v>12</v>
      </c>
      <c r="F26364" s="1">
        <f>VLOOKUP(E26364,Subcategory!$A$2:$C$38,3)</f>
        <v>2</v>
      </c>
      <c r="G26364" s="1" t="str">
        <f>VLOOKUP(F26364,Category!$A$2:$B$5,2)</f>
        <v>Components</v>
      </c>
      <c r="H26364" s="1">
        <v>236</v>
      </c>
      <c r="I26364" s="1" t="str">
        <f>VLOOKUP(H26364,Reseller!$A$2:$D$702,4)</f>
        <v>Closeout Boutique</v>
      </c>
      <c r="J26364" s="1">
        <f>VLOOKUP(H26364,Reseller!$A$2:$D$702,2)</f>
        <v>637</v>
      </c>
      <c r="K26364" s="1" t="str">
        <f>VLOOKUP(J26364,Geography!$A$2:$D$656,4)</f>
        <v>United States</v>
      </c>
      <c r="L26364" s="1">
        <v>1</v>
      </c>
      <c r="M26364" s="1">
        <v>5</v>
      </c>
      <c r="N26364" s="10">
        <v>744.27</v>
      </c>
      <c r="O26364" s="10">
        <v>3304.57</v>
      </c>
      <c r="P26364" s="10">
        <v>3721.35</v>
      </c>
      <c r="Q26364" s="16">
        <v>416.77999999999975</v>
      </c>
      <c r="AA26364" t="str">
        <v>mag 19</v>
      </c>
      <c r="AB26364"/>
      <c r="AC26364"/>
      <c r="AD26364">
        <v>5</v>
      </c>
      <c r="AF26364">
        <v>2019</v>
      </c>
    </row>
    <row r="26365" spans="1:32" x14ac:dyDescent="0.25">
      <c r="A26365" s="1" t="s">
        <v>3490</v>
      </c>
      <c r="B26365" s="1">
        <v>2</v>
      </c>
      <c r="C26365" s="6">
        <v>43589</v>
      </c>
      <c r="D26365" s="1">
        <v>470</v>
      </c>
      <c r="E26365">
        <f>VLOOKUP(D26365,Product!$A$2:$G$607,7)</f>
        <v>20</v>
      </c>
      <c r="F26365" s="1">
        <f>VLOOKUP(E26365,Subcategory!$A$2:$C$38,3)</f>
        <v>3</v>
      </c>
      <c r="G26365" s="1" t="str">
        <f>VLOOKUP(F26365,Category!$A$2:$B$5,2)</f>
        <v>Clothing</v>
      </c>
      <c r="H26365" s="1">
        <v>236</v>
      </c>
      <c r="I26365" s="1" t="str">
        <f>VLOOKUP(H26365,Reseller!$A$2:$D$702,4)</f>
        <v>Closeout Boutique</v>
      </c>
      <c r="J26365" s="1">
        <f>VLOOKUP(H26365,Reseller!$A$2:$D$702,2)</f>
        <v>637</v>
      </c>
      <c r="K26365" s="1" t="str">
        <f>VLOOKUP(J26365,Geography!$A$2:$D$656,4)</f>
        <v>United States</v>
      </c>
      <c r="L26365" s="1">
        <v>1</v>
      </c>
      <c r="M26365" s="1">
        <v>18</v>
      </c>
      <c r="N26365" s="10">
        <v>20.89</v>
      </c>
      <c r="O26365" s="10">
        <v>282.08</v>
      </c>
      <c r="P26365" s="10">
        <v>376.02</v>
      </c>
      <c r="Q26365" s="16">
        <v>93.94</v>
      </c>
      <c r="AA26365" t="str">
        <v>mag 19</v>
      </c>
      <c r="AB26365"/>
      <c r="AC26365"/>
      <c r="AD26365">
        <v>5</v>
      </c>
      <c r="AF26365">
        <v>2019</v>
      </c>
    </row>
    <row r="26366" spans="1:32" x14ac:dyDescent="0.25">
      <c r="A26366" s="1" t="s">
        <v>3490</v>
      </c>
      <c r="B26366" s="1">
        <v>3</v>
      </c>
      <c r="C26366" s="6">
        <v>43589</v>
      </c>
      <c r="D26366" s="1">
        <v>459</v>
      </c>
      <c r="E26366">
        <f>VLOOKUP(D26366,Product!$A$2:$G$607,7)</f>
        <v>18</v>
      </c>
      <c r="F26366" s="1">
        <f>VLOOKUP(E26366,Subcategory!$A$2:$C$38,3)</f>
        <v>3</v>
      </c>
      <c r="G26366" s="1" t="str">
        <f>VLOOKUP(F26366,Category!$A$2:$B$5,2)</f>
        <v>Clothing</v>
      </c>
      <c r="H26366" s="1">
        <v>236</v>
      </c>
      <c r="I26366" s="1" t="str">
        <f>VLOOKUP(H26366,Reseller!$A$2:$D$702,4)</f>
        <v>Closeout Boutique</v>
      </c>
      <c r="J26366" s="1">
        <f>VLOOKUP(H26366,Reseller!$A$2:$D$702,2)</f>
        <v>637</v>
      </c>
      <c r="K26366" s="1" t="str">
        <f>VLOOKUP(J26366,Geography!$A$2:$D$656,4)</f>
        <v>United States</v>
      </c>
      <c r="L26366" s="1">
        <v>1</v>
      </c>
      <c r="M26366" s="1">
        <v>4</v>
      </c>
      <c r="N26366" s="10">
        <v>53.99</v>
      </c>
      <c r="O26366" s="10">
        <v>148.47999999999999</v>
      </c>
      <c r="P26366" s="10">
        <v>215.96</v>
      </c>
      <c r="Q26366" s="16">
        <v>67.480000000000018</v>
      </c>
      <c r="AA26366" t="str">
        <v>mag 19</v>
      </c>
      <c r="AB26366"/>
      <c r="AC26366"/>
      <c r="AD26366">
        <v>5</v>
      </c>
      <c r="AF26366">
        <v>2019</v>
      </c>
    </row>
    <row r="26367" spans="1:32" x14ac:dyDescent="0.25">
      <c r="A26367" s="1" t="s">
        <v>3490</v>
      </c>
      <c r="B26367" s="1">
        <v>4</v>
      </c>
      <c r="C26367" s="6">
        <v>43589</v>
      </c>
      <c r="D26367" s="1">
        <v>448</v>
      </c>
      <c r="E26367">
        <f>VLOOKUP(D26367,Product!$A$2:$G$607,7)</f>
        <v>36</v>
      </c>
      <c r="F26367" s="1">
        <f>VLOOKUP(E26367,Subcategory!$A$2:$C$38,3)</f>
        <v>4</v>
      </c>
      <c r="G26367" s="1" t="str">
        <f>VLOOKUP(F26367,Category!$A$2:$B$5,2)</f>
        <v>Accessories</v>
      </c>
      <c r="H26367" s="1">
        <v>236</v>
      </c>
      <c r="I26367" s="1" t="str">
        <f>VLOOKUP(H26367,Reseller!$A$2:$D$702,4)</f>
        <v>Closeout Boutique</v>
      </c>
      <c r="J26367" s="1">
        <f>VLOOKUP(H26367,Reseller!$A$2:$D$702,2)</f>
        <v>637</v>
      </c>
      <c r="K26367" s="1" t="str">
        <f>VLOOKUP(J26367,Geography!$A$2:$D$656,4)</f>
        <v>United States</v>
      </c>
      <c r="L26367" s="1">
        <v>1</v>
      </c>
      <c r="M26367" s="1">
        <v>5</v>
      </c>
      <c r="N26367" s="10">
        <v>11.99</v>
      </c>
      <c r="O26367" s="10">
        <v>41.23</v>
      </c>
      <c r="P26367" s="10">
        <v>59.95</v>
      </c>
      <c r="Q26367" s="16">
        <v>18.720000000000006</v>
      </c>
      <c r="AA26367" t="str">
        <v>mag 19</v>
      </c>
      <c r="AB26367"/>
      <c r="AC26367"/>
      <c r="AD26367">
        <v>5</v>
      </c>
      <c r="AF26367">
        <v>2019</v>
      </c>
    </row>
    <row r="26368" spans="1:32" x14ac:dyDescent="0.25">
      <c r="A26368" s="1" t="s">
        <v>3490</v>
      </c>
      <c r="B26368" s="1">
        <v>5</v>
      </c>
      <c r="C26368" s="6">
        <v>43589</v>
      </c>
      <c r="D26368" s="1">
        <v>395</v>
      </c>
      <c r="E26368">
        <f>VLOOKUP(D26368,Product!$A$2:$G$607,7)</f>
        <v>11</v>
      </c>
      <c r="F26368" s="1">
        <f>VLOOKUP(E26368,Subcategory!$A$2:$C$38,3)</f>
        <v>2</v>
      </c>
      <c r="G26368" s="1" t="str">
        <f>VLOOKUP(F26368,Category!$A$2:$B$5,2)</f>
        <v>Components</v>
      </c>
      <c r="H26368" s="1">
        <v>236</v>
      </c>
      <c r="I26368" s="1" t="str">
        <f>VLOOKUP(H26368,Reseller!$A$2:$D$702,4)</f>
        <v>Closeout Boutique</v>
      </c>
      <c r="J26368" s="1">
        <f>VLOOKUP(H26368,Reseller!$A$2:$D$702,2)</f>
        <v>637</v>
      </c>
      <c r="K26368" s="1" t="str">
        <f>VLOOKUP(J26368,Geography!$A$2:$D$656,4)</f>
        <v>United States</v>
      </c>
      <c r="L26368" s="1">
        <v>1</v>
      </c>
      <c r="M26368" s="1">
        <v>12</v>
      </c>
      <c r="N26368" s="10">
        <v>59.33</v>
      </c>
      <c r="O26368" s="10">
        <v>545</v>
      </c>
      <c r="P26368" s="10">
        <v>711.96</v>
      </c>
      <c r="Q26368" s="16">
        <v>166.96000000000004</v>
      </c>
      <c r="AA26368" t="str">
        <v>mag 19</v>
      </c>
      <c r="AB26368"/>
      <c r="AC26368"/>
      <c r="AD26368">
        <v>5</v>
      </c>
      <c r="AF26368">
        <v>2019</v>
      </c>
    </row>
    <row r="26369" spans="1:32" x14ac:dyDescent="0.25">
      <c r="A26369" s="1" t="s">
        <v>3490</v>
      </c>
      <c r="B26369" s="1">
        <v>6</v>
      </c>
      <c r="C26369" s="6">
        <v>43589</v>
      </c>
      <c r="D26369" s="1">
        <v>409</v>
      </c>
      <c r="E26369">
        <f>VLOOKUP(D26369,Product!$A$2:$G$607,7)</f>
        <v>12</v>
      </c>
      <c r="F26369" s="1">
        <f>VLOOKUP(E26369,Subcategory!$A$2:$C$38,3)</f>
        <v>2</v>
      </c>
      <c r="G26369" s="1" t="str">
        <f>VLOOKUP(F26369,Category!$A$2:$B$5,2)</f>
        <v>Components</v>
      </c>
      <c r="H26369" s="1">
        <v>236</v>
      </c>
      <c r="I26369" s="1" t="str">
        <f>VLOOKUP(H26369,Reseller!$A$2:$D$702,4)</f>
        <v>Closeout Boutique</v>
      </c>
      <c r="J26369" s="1">
        <f>VLOOKUP(H26369,Reseller!$A$2:$D$702,2)</f>
        <v>637</v>
      </c>
      <c r="K26369" s="1" t="str">
        <f>VLOOKUP(J26369,Geography!$A$2:$D$656,4)</f>
        <v>United States</v>
      </c>
      <c r="L26369" s="1">
        <v>1</v>
      </c>
      <c r="M26369" s="1">
        <v>4</v>
      </c>
      <c r="N26369" s="10">
        <v>209.26</v>
      </c>
      <c r="O26369" s="10">
        <v>743.28</v>
      </c>
      <c r="P26369" s="10">
        <v>837.04</v>
      </c>
      <c r="Q26369" s="16">
        <v>93.759999999999991</v>
      </c>
      <c r="AA26369" t="str">
        <v>mag 19</v>
      </c>
      <c r="AB26369"/>
      <c r="AC26369"/>
      <c r="AD26369">
        <v>5</v>
      </c>
      <c r="AF26369">
        <v>2019</v>
      </c>
    </row>
    <row r="26370" spans="1:32" x14ac:dyDescent="0.25">
      <c r="A26370" s="1" t="s">
        <v>3490</v>
      </c>
      <c r="B26370" s="1">
        <v>7</v>
      </c>
      <c r="C26370" s="6">
        <v>43589</v>
      </c>
      <c r="D26370" s="1">
        <v>365</v>
      </c>
      <c r="E26370">
        <f>VLOOKUP(D26370,Product!$A$2:$G$607,7)</f>
        <v>1</v>
      </c>
      <c r="F26370" s="1">
        <f>VLOOKUP(E26370,Subcategory!$A$2:$C$38,3)</f>
        <v>1</v>
      </c>
      <c r="G26370" s="1" t="str">
        <f>VLOOKUP(F26370,Category!$A$2:$B$5,2)</f>
        <v>Bikes</v>
      </c>
      <c r="H26370" s="1">
        <v>236</v>
      </c>
      <c r="I26370" s="1" t="str">
        <f>VLOOKUP(H26370,Reseller!$A$2:$D$702,4)</f>
        <v>Closeout Boutique</v>
      </c>
      <c r="J26370" s="1">
        <f>VLOOKUP(H26370,Reseller!$A$2:$D$702,2)</f>
        <v>637</v>
      </c>
      <c r="K26370" s="1" t="str">
        <f>VLOOKUP(J26370,Geography!$A$2:$D$656,4)</f>
        <v>United States</v>
      </c>
      <c r="L26370" s="1">
        <v>1</v>
      </c>
      <c r="M26370" s="1">
        <v>3</v>
      </c>
      <c r="N26370" s="10">
        <v>647.99</v>
      </c>
      <c r="O26370" s="10">
        <v>1795.31</v>
      </c>
      <c r="P26370" s="10">
        <v>1943.97</v>
      </c>
      <c r="Q26370" s="16">
        <v>148.66000000000008</v>
      </c>
      <c r="AA26370" t="str">
        <v>mag 19</v>
      </c>
      <c r="AB26370"/>
      <c r="AC26370"/>
      <c r="AD26370">
        <v>5</v>
      </c>
      <c r="AF26370">
        <v>2019</v>
      </c>
    </row>
    <row r="26371" spans="1:32" x14ac:dyDescent="0.25">
      <c r="A26371" s="1" t="s">
        <v>3490</v>
      </c>
      <c r="B26371" s="1">
        <v>8</v>
      </c>
      <c r="C26371" s="6">
        <v>43589</v>
      </c>
      <c r="D26371" s="1">
        <v>352</v>
      </c>
      <c r="E26371">
        <f>VLOOKUP(D26371,Product!$A$2:$G$607,7)</f>
        <v>1</v>
      </c>
      <c r="F26371" s="1">
        <f>VLOOKUP(E26371,Subcategory!$A$2:$C$38,3)</f>
        <v>1</v>
      </c>
      <c r="G26371" s="1" t="str">
        <f>VLOOKUP(F26371,Category!$A$2:$B$5,2)</f>
        <v>Bikes</v>
      </c>
      <c r="H26371" s="1">
        <v>236</v>
      </c>
      <c r="I26371" s="1" t="str">
        <f>VLOOKUP(H26371,Reseller!$A$2:$D$702,4)</f>
        <v>Closeout Boutique</v>
      </c>
      <c r="J26371" s="1">
        <f>VLOOKUP(H26371,Reseller!$A$2:$D$702,2)</f>
        <v>637</v>
      </c>
      <c r="K26371" s="1" t="str">
        <f>VLOOKUP(J26371,Geography!$A$2:$D$656,4)</f>
        <v>United States</v>
      </c>
      <c r="L26371" s="1">
        <v>1</v>
      </c>
      <c r="M26371" s="1">
        <v>6</v>
      </c>
      <c r="N26371" s="10">
        <v>1242.8499999999999</v>
      </c>
      <c r="O26371" s="10">
        <v>6707.14</v>
      </c>
      <c r="P26371" s="10">
        <v>7457.1</v>
      </c>
      <c r="Q26371" s="16">
        <v>749.96</v>
      </c>
      <c r="AA26371" t="str">
        <v>mag 19</v>
      </c>
      <c r="AB26371"/>
      <c r="AC26371"/>
      <c r="AD26371">
        <v>5</v>
      </c>
      <c r="AF26371">
        <v>2019</v>
      </c>
    </row>
    <row r="26372" spans="1:32" x14ac:dyDescent="0.25">
      <c r="A26372" s="1" t="s">
        <v>3490</v>
      </c>
      <c r="B26372" s="1">
        <v>9</v>
      </c>
      <c r="C26372" s="6">
        <v>43589</v>
      </c>
      <c r="D26372" s="1">
        <v>410</v>
      </c>
      <c r="E26372">
        <f>VLOOKUP(D26372,Product!$A$2:$G$607,7)</f>
        <v>17</v>
      </c>
      <c r="F26372" s="1">
        <f>VLOOKUP(E26372,Subcategory!$A$2:$C$38,3)</f>
        <v>2</v>
      </c>
      <c r="G26372" s="1" t="str">
        <f>VLOOKUP(F26372,Category!$A$2:$B$5,2)</f>
        <v>Components</v>
      </c>
      <c r="H26372" s="1">
        <v>236</v>
      </c>
      <c r="I26372" s="1" t="str">
        <f>VLOOKUP(H26372,Reseller!$A$2:$D$702,4)</f>
        <v>Closeout Boutique</v>
      </c>
      <c r="J26372" s="1">
        <f>VLOOKUP(H26372,Reseller!$A$2:$D$702,2)</f>
        <v>637</v>
      </c>
      <c r="K26372" s="1" t="str">
        <f>VLOOKUP(J26372,Geography!$A$2:$D$656,4)</f>
        <v>United States</v>
      </c>
      <c r="L26372" s="1">
        <v>1</v>
      </c>
      <c r="M26372" s="1">
        <v>2</v>
      </c>
      <c r="N26372" s="10">
        <v>36.450000000000003</v>
      </c>
      <c r="O26372" s="10">
        <v>53.94</v>
      </c>
      <c r="P26372" s="10">
        <v>72.900000000000006</v>
      </c>
      <c r="Q26372" s="16">
        <v>18.960000000000008</v>
      </c>
      <c r="AA26372" t="str">
        <v>mag 19</v>
      </c>
      <c r="AB26372"/>
      <c r="AC26372"/>
      <c r="AD26372">
        <v>5</v>
      </c>
      <c r="AF26372">
        <v>2019</v>
      </c>
    </row>
    <row r="26373" spans="1:32" x14ac:dyDescent="0.25">
      <c r="A26373" s="1" t="s">
        <v>3490</v>
      </c>
      <c r="B26373" s="1">
        <v>10</v>
      </c>
      <c r="C26373" s="6">
        <v>43589</v>
      </c>
      <c r="D26373" s="1">
        <v>358</v>
      </c>
      <c r="E26373">
        <f>VLOOKUP(D26373,Product!$A$2:$G$607,7)</f>
        <v>1</v>
      </c>
      <c r="F26373" s="1">
        <f>VLOOKUP(E26373,Subcategory!$A$2:$C$38,3)</f>
        <v>1</v>
      </c>
      <c r="G26373" s="1" t="str">
        <f>VLOOKUP(F26373,Category!$A$2:$B$5,2)</f>
        <v>Bikes</v>
      </c>
      <c r="H26373" s="1">
        <v>236</v>
      </c>
      <c r="I26373" s="1" t="str">
        <f>VLOOKUP(H26373,Reseller!$A$2:$D$702,4)</f>
        <v>Closeout Boutique</v>
      </c>
      <c r="J26373" s="1">
        <f>VLOOKUP(H26373,Reseller!$A$2:$D$702,2)</f>
        <v>637</v>
      </c>
      <c r="K26373" s="1" t="str">
        <f>VLOOKUP(J26373,Geography!$A$2:$D$656,4)</f>
        <v>United States</v>
      </c>
      <c r="L26373" s="1">
        <v>1</v>
      </c>
      <c r="M26373" s="1">
        <v>6</v>
      </c>
      <c r="N26373" s="10">
        <v>1229.46</v>
      </c>
      <c r="O26373" s="10">
        <v>6634.86</v>
      </c>
      <c r="P26373" s="10">
        <v>7376.76</v>
      </c>
      <c r="Q26373" s="16">
        <v>741.90000000000055</v>
      </c>
      <c r="AA26373" t="str">
        <v>mag 19</v>
      </c>
      <c r="AB26373"/>
      <c r="AC26373"/>
      <c r="AD26373">
        <v>5</v>
      </c>
      <c r="AF26373">
        <v>2019</v>
      </c>
    </row>
    <row r="26374" spans="1:32" x14ac:dyDescent="0.25">
      <c r="A26374" s="1" t="s">
        <v>3490</v>
      </c>
      <c r="B26374" s="1">
        <v>11</v>
      </c>
      <c r="C26374" s="6">
        <v>43589</v>
      </c>
      <c r="D26374" s="1">
        <v>458</v>
      </c>
      <c r="E26374">
        <f>VLOOKUP(D26374,Product!$A$2:$G$607,7)</f>
        <v>24</v>
      </c>
      <c r="F26374" s="1">
        <f>VLOOKUP(E26374,Subcategory!$A$2:$C$38,3)</f>
        <v>3</v>
      </c>
      <c r="G26374" s="1" t="str">
        <f>VLOOKUP(F26374,Category!$A$2:$B$5,2)</f>
        <v>Clothing</v>
      </c>
      <c r="H26374" s="1">
        <v>236</v>
      </c>
      <c r="I26374" s="1" t="str">
        <f>VLOOKUP(H26374,Reseller!$A$2:$D$702,4)</f>
        <v>Closeout Boutique</v>
      </c>
      <c r="J26374" s="1">
        <f>VLOOKUP(H26374,Reseller!$A$2:$D$702,2)</f>
        <v>637</v>
      </c>
      <c r="K26374" s="1" t="str">
        <f>VLOOKUP(J26374,Geography!$A$2:$D$656,4)</f>
        <v>United States</v>
      </c>
      <c r="L26374" s="1">
        <v>1</v>
      </c>
      <c r="M26374" s="1">
        <v>5</v>
      </c>
      <c r="N26374" s="10">
        <v>44.99</v>
      </c>
      <c r="O26374" s="10">
        <v>154.66999999999999</v>
      </c>
      <c r="P26374" s="10">
        <v>224.95</v>
      </c>
      <c r="Q26374" s="16">
        <v>70.28</v>
      </c>
      <c r="AA26374" t="str">
        <v>mag 19</v>
      </c>
      <c r="AB26374"/>
      <c r="AC26374"/>
      <c r="AD26374">
        <v>5</v>
      </c>
      <c r="AF26374">
        <v>2019</v>
      </c>
    </row>
    <row r="26375" spans="1:32" x14ac:dyDescent="0.25">
      <c r="A26375" s="1" t="s">
        <v>3490</v>
      </c>
      <c r="B26375" s="1">
        <v>12</v>
      </c>
      <c r="C26375" s="6">
        <v>43589</v>
      </c>
      <c r="D26375" s="1">
        <v>399</v>
      </c>
      <c r="E26375">
        <f>VLOOKUP(D26375,Product!$A$2:$G$607,7)</f>
        <v>4</v>
      </c>
      <c r="F26375" s="1">
        <f>VLOOKUP(E26375,Subcategory!$A$2:$C$38,3)</f>
        <v>2</v>
      </c>
      <c r="G26375" s="1" t="str">
        <f>VLOOKUP(F26375,Category!$A$2:$B$5,2)</f>
        <v>Components</v>
      </c>
      <c r="H26375" s="1">
        <v>236</v>
      </c>
      <c r="I26375" s="1" t="str">
        <f>VLOOKUP(H26375,Reseller!$A$2:$D$702,4)</f>
        <v>Closeout Boutique</v>
      </c>
      <c r="J26375" s="1">
        <f>VLOOKUP(H26375,Reseller!$A$2:$D$702,2)</f>
        <v>637</v>
      </c>
      <c r="K26375" s="1" t="str">
        <f>VLOOKUP(J26375,Geography!$A$2:$D$656,4)</f>
        <v>United States</v>
      </c>
      <c r="L26375" s="1">
        <v>1</v>
      </c>
      <c r="M26375" s="1">
        <v>6</v>
      </c>
      <c r="N26375" s="10">
        <v>33.770000000000003</v>
      </c>
      <c r="O26375" s="10">
        <v>149.96</v>
      </c>
      <c r="P26375" s="10">
        <v>202.62</v>
      </c>
      <c r="Q26375" s="16">
        <v>52.66</v>
      </c>
      <c r="AA26375" t="str">
        <v>mag 19</v>
      </c>
      <c r="AB26375"/>
      <c r="AC26375"/>
      <c r="AD26375">
        <v>5</v>
      </c>
      <c r="AF26375">
        <v>2019</v>
      </c>
    </row>
    <row r="26376" spans="1:32" x14ac:dyDescent="0.25">
      <c r="A26376" s="1" t="s">
        <v>3490</v>
      </c>
      <c r="B26376" s="1">
        <v>13</v>
      </c>
      <c r="C26376" s="6">
        <v>43589</v>
      </c>
      <c r="D26376" s="1">
        <v>236</v>
      </c>
      <c r="E26376">
        <f>VLOOKUP(D26376,Product!$A$2:$G$607,7)</f>
        <v>21</v>
      </c>
      <c r="F26376" s="1">
        <f>VLOOKUP(E26376,Subcategory!$A$2:$C$38,3)</f>
        <v>3</v>
      </c>
      <c r="G26376" s="1" t="str">
        <f>VLOOKUP(F26376,Category!$A$2:$B$5,2)</f>
        <v>Clothing</v>
      </c>
      <c r="H26376" s="1">
        <v>236</v>
      </c>
      <c r="I26376" s="1" t="str">
        <f>VLOOKUP(H26376,Reseller!$A$2:$D$702,4)</f>
        <v>Closeout Boutique</v>
      </c>
      <c r="J26376" s="1">
        <f>VLOOKUP(H26376,Reseller!$A$2:$D$702,2)</f>
        <v>637</v>
      </c>
      <c r="K26376" s="1" t="str">
        <f>VLOOKUP(J26376,Geography!$A$2:$D$656,4)</f>
        <v>United States</v>
      </c>
      <c r="L26376" s="1">
        <v>1</v>
      </c>
      <c r="M26376" s="1">
        <v>2</v>
      </c>
      <c r="N26376" s="10">
        <v>28.84</v>
      </c>
      <c r="O26376" s="10">
        <v>58.16</v>
      </c>
      <c r="P26376" s="10">
        <v>57.68</v>
      </c>
      <c r="Q26376" s="16">
        <v>-0.47999999999999687</v>
      </c>
      <c r="AA26376" t="str">
        <v>mag 19</v>
      </c>
      <c r="AB26376"/>
      <c r="AC26376"/>
      <c r="AD26376">
        <v>5</v>
      </c>
      <c r="AF26376">
        <v>2019</v>
      </c>
    </row>
    <row r="26377" spans="1:32" x14ac:dyDescent="0.25">
      <c r="A26377" s="1" t="s">
        <v>3490</v>
      </c>
      <c r="B26377" s="1">
        <v>14</v>
      </c>
      <c r="C26377" s="6">
        <v>43589</v>
      </c>
      <c r="D26377" s="1">
        <v>397</v>
      </c>
      <c r="E26377">
        <f>VLOOKUP(D26377,Product!$A$2:$G$607,7)</f>
        <v>4</v>
      </c>
      <c r="F26377" s="1">
        <f>VLOOKUP(E26377,Subcategory!$A$2:$C$38,3)</f>
        <v>2</v>
      </c>
      <c r="G26377" s="1" t="str">
        <f>VLOOKUP(F26377,Category!$A$2:$B$5,2)</f>
        <v>Components</v>
      </c>
      <c r="H26377" s="1">
        <v>236</v>
      </c>
      <c r="I26377" s="1" t="str">
        <f>VLOOKUP(H26377,Reseller!$A$2:$D$702,4)</f>
        <v>Closeout Boutique</v>
      </c>
      <c r="J26377" s="1">
        <f>VLOOKUP(H26377,Reseller!$A$2:$D$702,2)</f>
        <v>637</v>
      </c>
      <c r="K26377" s="1" t="str">
        <f>VLOOKUP(J26377,Geography!$A$2:$D$656,4)</f>
        <v>United States</v>
      </c>
      <c r="L26377" s="1">
        <v>1</v>
      </c>
      <c r="M26377" s="1">
        <v>3</v>
      </c>
      <c r="N26377" s="10">
        <v>24.29</v>
      </c>
      <c r="O26377" s="10">
        <v>53.93</v>
      </c>
      <c r="P26377" s="10">
        <v>72.87</v>
      </c>
      <c r="Q26377" s="16">
        <v>18.940000000000005</v>
      </c>
      <c r="AA26377" t="str">
        <v>mag 19</v>
      </c>
      <c r="AB26377"/>
      <c r="AC26377"/>
      <c r="AD26377">
        <v>5</v>
      </c>
      <c r="AF26377">
        <v>2019</v>
      </c>
    </row>
    <row r="26378" spans="1:32" x14ac:dyDescent="0.25">
      <c r="A26378" s="1" t="s">
        <v>3490</v>
      </c>
      <c r="B26378" s="1">
        <v>15</v>
      </c>
      <c r="C26378" s="6">
        <v>43589</v>
      </c>
      <c r="D26378" s="1">
        <v>461</v>
      </c>
      <c r="E26378">
        <f>VLOOKUP(D26378,Product!$A$2:$G$607,7)</f>
        <v>18</v>
      </c>
      <c r="F26378" s="1">
        <f>VLOOKUP(E26378,Subcategory!$A$2:$C$38,3)</f>
        <v>3</v>
      </c>
      <c r="G26378" s="1" t="str">
        <f>VLOOKUP(F26378,Category!$A$2:$B$5,2)</f>
        <v>Clothing</v>
      </c>
      <c r="H26378" s="1">
        <v>236</v>
      </c>
      <c r="I26378" s="1" t="str">
        <f>VLOOKUP(H26378,Reseller!$A$2:$D$702,4)</f>
        <v>Closeout Boutique</v>
      </c>
      <c r="J26378" s="1">
        <f>VLOOKUP(H26378,Reseller!$A$2:$D$702,2)</f>
        <v>637</v>
      </c>
      <c r="K26378" s="1" t="str">
        <f>VLOOKUP(J26378,Geography!$A$2:$D$656,4)</f>
        <v>United States</v>
      </c>
      <c r="L26378" s="1">
        <v>1</v>
      </c>
      <c r="M26378" s="1">
        <v>4</v>
      </c>
      <c r="N26378" s="10">
        <v>53.99</v>
      </c>
      <c r="O26378" s="10">
        <v>148.47999999999999</v>
      </c>
      <c r="P26378" s="10">
        <v>215.96</v>
      </c>
      <c r="Q26378" s="16">
        <v>67.480000000000018</v>
      </c>
      <c r="AA26378" t="str">
        <v>mag 19</v>
      </c>
      <c r="AB26378"/>
      <c r="AC26378"/>
      <c r="AD26378">
        <v>5</v>
      </c>
      <c r="AF26378">
        <v>2019</v>
      </c>
    </row>
    <row r="26379" spans="1:32" x14ac:dyDescent="0.25">
      <c r="A26379" s="1" t="s">
        <v>3490</v>
      </c>
      <c r="B26379" s="1">
        <v>16</v>
      </c>
      <c r="C26379" s="6">
        <v>43589</v>
      </c>
      <c r="D26379" s="1">
        <v>462</v>
      </c>
      <c r="E26379">
        <f>VLOOKUP(D26379,Product!$A$2:$G$607,7)</f>
        <v>20</v>
      </c>
      <c r="F26379" s="1">
        <f>VLOOKUP(E26379,Subcategory!$A$2:$C$38,3)</f>
        <v>3</v>
      </c>
      <c r="G26379" s="1" t="str">
        <f>VLOOKUP(F26379,Category!$A$2:$B$5,2)</f>
        <v>Clothing</v>
      </c>
      <c r="H26379" s="1">
        <v>236</v>
      </c>
      <c r="I26379" s="1" t="str">
        <f>VLOOKUP(H26379,Reseller!$A$2:$D$702,4)</f>
        <v>Closeout Boutique</v>
      </c>
      <c r="J26379" s="1">
        <f>VLOOKUP(H26379,Reseller!$A$2:$D$702,2)</f>
        <v>637</v>
      </c>
      <c r="K26379" s="1" t="str">
        <f>VLOOKUP(J26379,Geography!$A$2:$D$656,4)</f>
        <v>United States</v>
      </c>
      <c r="L26379" s="1">
        <v>1</v>
      </c>
      <c r="M26379" s="1">
        <v>4</v>
      </c>
      <c r="N26379" s="10">
        <v>14.13</v>
      </c>
      <c r="O26379" s="10">
        <v>38.85</v>
      </c>
      <c r="P26379" s="10">
        <v>56.52</v>
      </c>
      <c r="Q26379" s="16">
        <v>17.670000000000002</v>
      </c>
      <c r="AA26379" t="str">
        <v>mag 19</v>
      </c>
      <c r="AB26379"/>
      <c r="AC26379"/>
      <c r="AD26379">
        <v>5</v>
      </c>
      <c r="AF26379">
        <v>2019</v>
      </c>
    </row>
    <row r="26380" spans="1:32" x14ac:dyDescent="0.25">
      <c r="A26380" s="1" t="s">
        <v>3490</v>
      </c>
      <c r="B26380" s="1">
        <v>17</v>
      </c>
      <c r="C26380" s="6">
        <v>43589</v>
      </c>
      <c r="D26380" s="1">
        <v>391</v>
      </c>
      <c r="E26380">
        <f>VLOOKUP(D26380,Product!$A$2:$G$607,7)</f>
        <v>10</v>
      </c>
      <c r="F26380" s="1">
        <f>VLOOKUP(E26380,Subcategory!$A$2:$C$38,3)</f>
        <v>2</v>
      </c>
      <c r="G26380" s="1" t="str">
        <f>VLOOKUP(F26380,Category!$A$2:$B$5,2)</f>
        <v>Components</v>
      </c>
      <c r="H26380" s="1">
        <v>236</v>
      </c>
      <c r="I26380" s="1" t="str">
        <f>VLOOKUP(H26380,Reseller!$A$2:$D$702,4)</f>
        <v>Closeout Boutique</v>
      </c>
      <c r="J26380" s="1">
        <f>VLOOKUP(H26380,Reseller!$A$2:$D$702,2)</f>
        <v>637</v>
      </c>
      <c r="K26380" s="1" t="str">
        <f>VLOOKUP(J26380,Geography!$A$2:$D$656,4)</f>
        <v>United States</v>
      </c>
      <c r="L26380" s="1">
        <v>1</v>
      </c>
      <c r="M26380" s="1">
        <v>2</v>
      </c>
      <c r="N26380" s="10">
        <v>88.93</v>
      </c>
      <c r="O26380" s="10">
        <v>131.62</v>
      </c>
      <c r="P26380" s="10">
        <v>177.86</v>
      </c>
      <c r="Q26380" s="16">
        <v>46.240000000000009</v>
      </c>
      <c r="AA26380" t="str">
        <v>mag 19</v>
      </c>
      <c r="AB26380"/>
      <c r="AC26380"/>
      <c r="AD26380">
        <v>5</v>
      </c>
      <c r="AF26380">
        <v>2019</v>
      </c>
    </row>
    <row r="26381" spans="1:32" x14ac:dyDescent="0.25">
      <c r="A26381" s="1" t="s">
        <v>3490</v>
      </c>
      <c r="B26381" s="1">
        <v>18</v>
      </c>
      <c r="C26381" s="6">
        <v>43589</v>
      </c>
      <c r="D26381" s="1">
        <v>464</v>
      </c>
      <c r="E26381">
        <f>VLOOKUP(D26381,Product!$A$2:$G$607,7)</f>
        <v>20</v>
      </c>
      <c r="F26381" s="1">
        <f>VLOOKUP(E26381,Subcategory!$A$2:$C$38,3)</f>
        <v>3</v>
      </c>
      <c r="G26381" s="1" t="str">
        <f>VLOOKUP(F26381,Category!$A$2:$B$5,2)</f>
        <v>Clothing</v>
      </c>
      <c r="H26381" s="1">
        <v>236</v>
      </c>
      <c r="I26381" s="1" t="str">
        <f>VLOOKUP(H26381,Reseller!$A$2:$D$702,4)</f>
        <v>Closeout Boutique</v>
      </c>
      <c r="J26381" s="1">
        <f>VLOOKUP(H26381,Reseller!$A$2:$D$702,2)</f>
        <v>637</v>
      </c>
      <c r="K26381" s="1" t="str">
        <f>VLOOKUP(J26381,Geography!$A$2:$D$656,4)</f>
        <v>United States</v>
      </c>
      <c r="L26381" s="1">
        <v>1</v>
      </c>
      <c r="M26381" s="1">
        <v>4</v>
      </c>
      <c r="N26381" s="10">
        <v>14.13</v>
      </c>
      <c r="O26381" s="10">
        <v>38.85</v>
      </c>
      <c r="P26381" s="10">
        <v>56.52</v>
      </c>
      <c r="Q26381" s="16">
        <v>17.670000000000002</v>
      </c>
      <c r="AA26381" t="str">
        <v>mag 19</v>
      </c>
      <c r="AB26381"/>
      <c r="AC26381"/>
      <c r="AD26381">
        <v>5</v>
      </c>
      <c r="AF26381">
        <v>2019</v>
      </c>
    </row>
    <row r="26382" spans="1:32" x14ac:dyDescent="0.25">
      <c r="A26382" s="1" t="s">
        <v>3490</v>
      </c>
      <c r="B26382" s="1">
        <v>19</v>
      </c>
      <c r="C26382" s="6">
        <v>43589</v>
      </c>
      <c r="D26382" s="1">
        <v>367</v>
      </c>
      <c r="E26382">
        <f>VLOOKUP(D26382,Product!$A$2:$G$607,7)</f>
        <v>1</v>
      </c>
      <c r="F26382" s="1">
        <f>VLOOKUP(E26382,Subcategory!$A$2:$C$38,3)</f>
        <v>1</v>
      </c>
      <c r="G26382" s="1" t="str">
        <f>VLOOKUP(F26382,Category!$A$2:$B$5,2)</f>
        <v>Bikes</v>
      </c>
      <c r="H26382" s="1">
        <v>236</v>
      </c>
      <c r="I26382" s="1" t="str">
        <f>VLOOKUP(H26382,Reseller!$A$2:$D$702,4)</f>
        <v>Closeout Boutique</v>
      </c>
      <c r="J26382" s="1">
        <f>VLOOKUP(H26382,Reseller!$A$2:$D$702,2)</f>
        <v>637</v>
      </c>
      <c r="K26382" s="1" t="str">
        <f>VLOOKUP(J26382,Geography!$A$2:$D$656,4)</f>
        <v>United States</v>
      </c>
      <c r="L26382" s="1">
        <v>1</v>
      </c>
      <c r="M26382" s="1">
        <v>6</v>
      </c>
      <c r="N26382" s="10">
        <v>647.99</v>
      </c>
      <c r="O26382" s="10">
        <v>3590.61</v>
      </c>
      <c r="P26382" s="10">
        <v>3887.94</v>
      </c>
      <c r="Q26382" s="16">
        <v>297.32999999999993</v>
      </c>
      <c r="AA26382" t="str">
        <v>mag 19</v>
      </c>
      <c r="AB26382"/>
      <c r="AC26382"/>
      <c r="AD26382">
        <v>5</v>
      </c>
      <c r="AF26382">
        <v>2019</v>
      </c>
    </row>
    <row r="26383" spans="1:32" x14ac:dyDescent="0.25">
      <c r="A26383" s="1" t="s">
        <v>3490</v>
      </c>
      <c r="B26383" s="1">
        <v>20</v>
      </c>
      <c r="C26383" s="6">
        <v>43589</v>
      </c>
      <c r="D26383" s="1">
        <v>289</v>
      </c>
      <c r="E26383">
        <f>VLOOKUP(D26383,Product!$A$2:$G$607,7)</f>
        <v>12</v>
      </c>
      <c r="F26383" s="1">
        <f>VLOOKUP(E26383,Subcategory!$A$2:$C$38,3)</f>
        <v>2</v>
      </c>
      <c r="G26383" s="1" t="str">
        <f>VLOOKUP(F26383,Category!$A$2:$B$5,2)</f>
        <v>Components</v>
      </c>
      <c r="H26383" s="1">
        <v>236</v>
      </c>
      <c r="I26383" s="1" t="str">
        <f>VLOOKUP(H26383,Reseller!$A$2:$D$702,4)</f>
        <v>Closeout Boutique</v>
      </c>
      <c r="J26383" s="1">
        <f>VLOOKUP(H26383,Reseller!$A$2:$D$702,2)</f>
        <v>637</v>
      </c>
      <c r="K26383" s="1" t="str">
        <f>VLOOKUP(J26383,Geography!$A$2:$D$656,4)</f>
        <v>United States</v>
      </c>
      <c r="L26383" s="1">
        <v>1</v>
      </c>
      <c r="M26383" s="1">
        <v>1</v>
      </c>
      <c r="N26383" s="10">
        <v>744.27</v>
      </c>
      <c r="O26383" s="10">
        <v>660.91</v>
      </c>
      <c r="P26383" s="10">
        <v>744.27</v>
      </c>
      <c r="Q26383" s="16">
        <v>83.360000000000014</v>
      </c>
      <c r="AA26383" t="str">
        <v>mag 19</v>
      </c>
      <c r="AB26383"/>
      <c r="AC26383"/>
      <c r="AD26383">
        <v>5</v>
      </c>
      <c r="AF26383">
        <v>2019</v>
      </c>
    </row>
    <row r="26384" spans="1:32" x14ac:dyDescent="0.25">
      <c r="A26384" s="1" t="s">
        <v>3490</v>
      </c>
      <c r="B26384" s="1">
        <v>21</v>
      </c>
      <c r="C26384" s="6">
        <v>43589</v>
      </c>
      <c r="D26384" s="1">
        <v>427</v>
      </c>
      <c r="E26384">
        <f>VLOOKUP(D26384,Product!$A$2:$G$607,7)</f>
        <v>12</v>
      </c>
      <c r="F26384" s="1">
        <f>VLOOKUP(E26384,Subcategory!$A$2:$C$38,3)</f>
        <v>2</v>
      </c>
      <c r="G26384" s="1" t="str">
        <f>VLOOKUP(F26384,Category!$A$2:$B$5,2)</f>
        <v>Components</v>
      </c>
      <c r="H26384" s="1">
        <v>236</v>
      </c>
      <c r="I26384" s="1" t="str">
        <f>VLOOKUP(H26384,Reseller!$A$2:$D$702,4)</f>
        <v>Closeout Boutique</v>
      </c>
      <c r="J26384" s="1">
        <f>VLOOKUP(H26384,Reseller!$A$2:$D$702,2)</f>
        <v>637</v>
      </c>
      <c r="K26384" s="1" t="str">
        <f>VLOOKUP(J26384,Geography!$A$2:$D$656,4)</f>
        <v>United States</v>
      </c>
      <c r="L26384" s="1">
        <v>1</v>
      </c>
      <c r="M26384" s="1">
        <v>3</v>
      </c>
      <c r="N26384" s="10">
        <v>209.26</v>
      </c>
      <c r="O26384" s="10">
        <v>557.46</v>
      </c>
      <c r="P26384" s="10">
        <v>627.78</v>
      </c>
      <c r="Q26384" s="16">
        <v>70.319999999999936</v>
      </c>
      <c r="AA26384" t="str">
        <v>mag 19</v>
      </c>
      <c r="AB26384"/>
      <c r="AC26384"/>
      <c r="AD26384">
        <v>5</v>
      </c>
      <c r="AF26384">
        <v>2019</v>
      </c>
    </row>
    <row r="26385" spans="1:32" x14ac:dyDescent="0.25">
      <c r="A26385" s="1" t="s">
        <v>3490</v>
      </c>
      <c r="B26385" s="1">
        <v>22</v>
      </c>
      <c r="C26385" s="6">
        <v>43589</v>
      </c>
      <c r="D26385" s="1">
        <v>233</v>
      </c>
      <c r="E26385">
        <f>VLOOKUP(D26385,Product!$A$2:$G$607,7)</f>
        <v>21</v>
      </c>
      <c r="F26385" s="1">
        <f>VLOOKUP(E26385,Subcategory!$A$2:$C$38,3)</f>
        <v>3</v>
      </c>
      <c r="G26385" s="1" t="str">
        <f>VLOOKUP(F26385,Category!$A$2:$B$5,2)</f>
        <v>Clothing</v>
      </c>
      <c r="H26385" s="1">
        <v>236</v>
      </c>
      <c r="I26385" s="1" t="str">
        <f>VLOOKUP(H26385,Reseller!$A$2:$D$702,4)</f>
        <v>Closeout Boutique</v>
      </c>
      <c r="J26385" s="1">
        <f>VLOOKUP(H26385,Reseller!$A$2:$D$702,2)</f>
        <v>637</v>
      </c>
      <c r="K26385" s="1" t="str">
        <f>VLOOKUP(J26385,Geography!$A$2:$D$656,4)</f>
        <v>United States</v>
      </c>
      <c r="L26385" s="1">
        <v>1</v>
      </c>
      <c r="M26385" s="1">
        <v>12</v>
      </c>
      <c r="N26385" s="10">
        <v>27.88</v>
      </c>
      <c r="O26385" s="10">
        <v>348.97</v>
      </c>
      <c r="P26385" s="10">
        <v>334.56</v>
      </c>
      <c r="Q26385" s="16">
        <v>-14.410000000000025</v>
      </c>
      <c r="AA26385" t="str">
        <v>mag 19</v>
      </c>
      <c r="AB26385"/>
      <c r="AC26385"/>
      <c r="AD26385">
        <v>5</v>
      </c>
      <c r="AF26385">
        <v>2019</v>
      </c>
    </row>
    <row r="26386" spans="1:32" x14ac:dyDescent="0.25">
      <c r="A26386" s="1" t="s">
        <v>3490</v>
      </c>
      <c r="B26386" s="1">
        <v>23</v>
      </c>
      <c r="C26386" s="6">
        <v>43589</v>
      </c>
      <c r="D26386" s="1">
        <v>360</v>
      </c>
      <c r="E26386">
        <f>VLOOKUP(D26386,Product!$A$2:$G$607,7)</f>
        <v>1</v>
      </c>
      <c r="F26386" s="1">
        <f>VLOOKUP(E26386,Subcategory!$A$2:$C$38,3)</f>
        <v>1</v>
      </c>
      <c r="G26386" s="1" t="str">
        <f>VLOOKUP(F26386,Category!$A$2:$B$5,2)</f>
        <v>Bikes</v>
      </c>
      <c r="H26386" s="1">
        <v>236</v>
      </c>
      <c r="I26386" s="1" t="str">
        <f>VLOOKUP(H26386,Reseller!$A$2:$D$702,4)</f>
        <v>Closeout Boutique</v>
      </c>
      <c r="J26386" s="1">
        <f>VLOOKUP(H26386,Reseller!$A$2:$D$702,2)</f>
        <v>637</v>
      </c>
      <c r="K26386" s="1" t="str">
        <f>VLOOKUP(J26386,Geography!$A$2:$D$656,4)</f>
        <v>United States</v>
      </c>
      <c r="L26386" s="1">
        <v>1</v>
      </c>
      <c r="M26386" s="1">
        <v>4</v>
      </c>
      <c r="N26386" s="10">
        <v>1229.46</v>
      </c>
      <c r="O26386" s="10">
        <v>4423.24</v>
      </c>
      <c r="P26386" s="10">
        <v>4917.84</v>
      </c>
      <c r="Q26386" s="16">
        <v>494.60000000000036</v>
      </c>
      <c r="AA26386" t="str">
        <v>mag 19</v>
      </c>
      <c r="AB26386"/>
      <c r="AC26386"/>
      <c r="AD26386">
        <v>5</v>
      </c>
      <c r="AF26386">
        <v>2019</v>
      </c>
    </row>
    <row r="26387" spans="1:32" x14ac:dyDescent="0.25">
      <c r="A26387" s="1" t="s">
        <v>3490</v>
      </c>
      <c r="B26387" s="1">
        <v>24</v>
      </c>
      <c r="C26387" s="6">
        <v>43589</v>
      </c>
      <c r="D26387" s="1">
        <v>362</v>
      </c>
      <c r="E26387">
        <f>VLOOKUP(D26387,Product!$A$2:$G$607,7)</f>
        <v>1</v>
      </c>
      <c r="F26387" s="1">
        <f>VLOOKUP(E26387,Subcategory!$A$2:$C$38,3)</f>
        <v>1</v>
      </c>
      <c r="G26387" s="1" t="str">
        <f>VLOOKUP(F26387,Category!$A$2:$B$5,2)</f>
        <v>Bikes</v>
      </c>
      <c r="H26387" s="1">
        <v>236</v>
      </c>
      <c r="I26387" s="1" t="str">
        <f>VLOOKUP(H26387,Reseller!$A$2:$D$702,4)</f>
        <v>Closeout Boutique</v>
      </c>
      <c r="J26387" s="1">
        <f>VLOOKUP(H26387,Reseller!$A$2:$D$702,2)</f>
        <v>637</v>
      </c>
      <c r="K26387" s="1" t="str">
        <f>VLOOKUP(J26387,Geography!$A$2:$D$656,4)</f>
        <v>United States</v>
      </c>
      <c r="L26387" s="1">
        <v>1</v>
      </c>
      <c r="M26387" s="1">
        <v>2</v>
      </c>
      <c r="N26387" s="10">
        <v>1229.46</v>
      </c>
      <c r="O26387" s="10">
        <v>2211.62</v>
      </c>
      <c r="P26387" s="10">
        <v>2458.92</v>
      </c>
      <c r="Q26387" s="16">
        <v>247.30000000000018</v>
      </c>
      <c r="AA26387" t="str">
        <v>mag 19</v>
      </c>
      <c r="AB26387"/>
      <c r="AC26387"/>
      <c r="AD26387">
        <v>5</v>
      </c>
      <c r="AF26387">
        <v>2019</v>
      </c>
    </row>
    <row r="26388" spans="1:32" x14ac:dyDescent="0.25">
      <c r="A26388" s="1" t="s">
        <v>3490</v>
      </c>
      <c r="B26388" s="1">
        <v>25</v>
      </c>
      <c r="C26388" s="6">
        <v>43589</v>
      </c>
      <c r="D26388" s="1">
        <v>454</v>
      </c>
      <c r="E26388">
        <f>VLOOKUP(D26388,Product!$A$2:$G$607,7)</f>
        <v>22</v>
      </c>
      <c r="F26388" s="1">
        <f>VLOOKUP(E26388,Subcategory!$A$2:$C$38,3)</f>
        <v>3</v>
      </c>
      <c r="G26388" s="1" t="str">
        <f>VLOOKUP(F26388,Category!$A$2:$B$5,2)</f>
        <v>Clothing</v>
      </c>
      <c r="H26388" s="1">
        <v>236</v>
      </c>
      <c r="I26388" s="1" t="str">
        <f>VLOOKUP(H26388,Reseller!$A$2:$D$702,4)</f>
        <v>Closeout Boutique</v>
      </c>
      <c r="J26388" s="1">
        <f>VLOOKUP(H26388,Reseller!$A$2:$D$702,2)</f>
        <v>637</v>
      </c>
      <c r="K26388" s="1" t="str">
        <f>VLOOKUP(J26388,Geography!$A$2:$D$656,4)</f>
        <v>United States</v>
      </c>
      <c r="L26388" s="1">
        <v>1</v>
      </c>
      <c r="M26388" s="1">
        <v>2</v>
      </c>
      <c r="N26388" s="10">
        <v>35.99</v>
      </c>
      <c r="O26388" s="10">
        <v>49.49</v>
      </c>
      <c r="P26388" s="10">
        <v>71.98</v>
      </c>
      <c r="Q26388" s="16">
        <v>22.490000000000002</v>
      </c>
      <c r="AA26388" t="str">
        <v>mag 19</v>
      </c>
      <c r="AB26388"/>
      <c r="AC26388"/>
      <c r="AD26388">
        <v>5</v>
      </c>
      <c r="AF26388">
        <v>2019</v>
      </c>
    </row>
    <row r="26389" spans="1:32" x14ac:dyDescent="0.25">
      <c r="A26389" s="1" t="s">
        <v>3490</v>
      </c>
      <c r="B26389" s="1">
        <v>26</v>
      </c>
      <c r="C26389" s="6">
        <v>43589</v>
      </c>
      <c r="D26389" s="1">
        <v>216</v>
      </c>
      <c r="E26389">
        <f>VLOOKUP(D26389,Product!$A$2:$G$607,7)</f>
        <v>31</v>
      </c>
      <c r="F26389" s="1">
        <f>VLOOKUP(E26389,Subcategory!$A$2:$C$38,3)</f>
        <v>4</v>
      </c>
      <c r="G26389" s="1" t="str">
        <f>VLOOKUP(F26389,Category!$A$2:$B$5,2)</f>
        <v>Accessories</v>
      </c>
      <c r="H26389" s="1">
        <v>236</v>
      </c>
      <c r="I26389" s="1" t="str">
        <f>VLOOKUP(H26389,Reseller!$A$2:$D$702,4)</f>
        <v>Closeout Boutique</v>
      </c>
      <c r="J26389" s="1">
        <f>VLOOKUP(H26389,Reseller!$A$2:$D$702,2)</f>
        <v>637</v>
      </c>
      <c r="K26389" s="1" t="str">
        <f>VLOOKUP(J26389,Geography!$A$2:$D$656,4)</f>
        <v>United States</v>
      </c>
      <c r="L26389" s="1">
        <v>1</v>
      </c>
      <c r="M26389" s="1">
        <v>8</v>
      </c>
      <c r="N26389" s="10">
        <v>20.190000000000001</v>
      </c>
      <c r="O26389" s="10">
        <v>111.03</v>
      </c>
      <c r="P26389" s="10">
        <v>161.52000000000001</v>
      </c>
      <c r="Q26389" s="16">
        <v>50.490000000000009</v>
      </c>
      <c r="AA26389" t="str">
        <v>mag 19</v>
      </c>
      <c r="AB26389"/>
      <c r="AC26389"/>
      <c r="AD26389">
        <v>5</v>
      </c>
      <c r="AF26389">
        <v>2019</v>
      </c>
    </row>
    <row r="26390" spans="1:32" x14ac:dyDescent="0.25">
      <c r="A26390" s="1" t="s">
        <v>3490</v>
      </c>
      <c r="B26390" s="1">
        <v>27</v>
      </c>
      <c r="C26390" s="6">
        <v>43589</v>
      </c>
      <c r="D26390" s="1">
        <v>456</v>
      </c>
      <c r="E26390">
        <f>VLOOKUP(D26390,Product!$A$2:$G$607,7)</f>
        <v>24</v>
      </c>
      <c r="F26390" s="1">
        <f>VLOOKUP(E26390,Subcategory!$A$2:$C$38,3)</f>
        <v>3</v>
      </c>
      <c r="G26390" s="1" t="str">
        <f>VLOOKUP(F26390,Category!$A$2:$B$5,2)</f>
        <v>Clothing</v>
      </c>
      <c r="H26390" s="1">
        <v>236</v>
      </c>
      <c r="I26390" s="1" t="str">
        <f>VLOOKUP(H26390,Reseller!$A$2:$D$702,4)</f>
        <v>Closeout Boutique</v>
      </c>
      <c r="J26390" s="1">
        <f>VLOOKUP(H26390,Reseller!$A$2:$D$702,2)</f>
        <v>637</v>
      </c>
      <c r="K26390" s="1" t="str">
        <f>VLOOKUP(J26390,Geography!$A$2:$D$656,4)</f>
        <v>United States</v>
      </c>
      <c r="L26390" s="1">
        <v>1</v>
      </c>
      <c r="M26390" s="1">
        <v>18</v>
      </c>
      <c r="N26390" s="10">
        <v>41.24</v>
      </c>
      <c r="O26390" s="10">
        <v>556.79999999999995</v>
      </c>
      <c r="P26390" s="10">
        <v>742.32</v>
      </c>
      <c r="Q26390" s="16">
        <v>185.5200000000001</v>
      </c>
      <c r="AA26390" t="str">
        <v>mag 19</v>
      </c>
      <c r="AB26390"/>
      <c r="AC26390"/>
      <c r="AD26390">
        <v>5</v>
      </c>
      <c r="AF26390">
        <v>2019</v>
      </c>
    </row>
    <row r="26391" spans="1:32" x14ac:dyDescent="0.25">
      <c r="A26391" s="1" t="s">
        <v>3490</v>
      </c>
      <c r="B26391" s="1">
        <v>28</v>
      </c>
      <c r="C26391" s="6">
        <v>43589</v>
      </c>
      <c r="D26391" s="1">
        <v>308</v>
      </c>
      <c r="E26391">
        <f>VLOOKUP(D26391,Product!$A$2:$G$607,7)</f>
        <v>12</v>
      </c>
      <c r="F26391" s="1">
        <f>VLOOKUP(E26391,Subcategory!$A$2:$C$38,3)</f>
        <v>2</v>
      </c>
      <c r="G26391" s="1" t="str">
        <f>VLOOKUP(F26391,Category!$A$2:$B$5,2)</f>
        <v>Components</v>
      </c>
      <c r="H26391" s="1">
        <v>236</v>
      </c>
      <c r="I26391" s="1" t="str">
        <f>VLOOKUP(H26391,Reseller!$A$2:$D$702,4)</f>
        <v>Closeout Boutique</v>
      </c>
      <c r="J26391" s="1">
        <f>VLOOKUP(H26391,Reseller!$A$2:$D$702,2)</f>
        <v>637</v>
      </c>
      <c r="K26391" s="1" t="str">
        <f>VLOOKUP(J26391,Geography!$A$2:$D$656,4)</f>
        <v>United States</v>
      </c>
      <c r="L26391" s="1">
        <v>1</v>
      </c>
      <c r="M26391" s="1">
        <v>3</v>
      </c>
      <c r="N26391" s="10">
        <v>744.27</v>
      </c>
      <c r="O26391" s="10">
        <v>1982.74</v>
      </c>
      <c r="P26391" s="10">
        <v>2232.81</v>
      </c>
      <c r="Q26391" s="16">
        <v>250.06999999999994</v>
      </c>
      <c r="AA26391" t="str">
        <v>mag 19</v>
      </c>
      <c r="AB26391"/>
      <c r="AC26391"/>
      <c r="AD26391">
        <v>5</v>
      </c>
      <c r="AF26391">
        <v>2019</v>
      </c>
    </row>
    <row r="26392" spans="1:32" x14ac:dyDescent="0.25">
      <c r="A26392" s="1" t="s">
        <v>3490</v>
      </c>
      <c r="B26392" s="1">
        <v>29</v>
      </c>
      <c r="C26392" s="6">
        <v>43589</v>
      </c>
      <c r="D26392" s="1">
        <v>364</v>
      </c>
      <c r="E26392">
        <f>VLOOKUP(D26392,Product!$A$2:$G$607,7)</f>
        <v>1</v>
      </c>
      <c r="F26392" s="1">
        <f>VLOOKUP(E26392,Subcategory!$A$2:$C$38,3)</f>
        <v>1</v>
      </c>
      <c r="G26392" s="1" t="str">
        <f>VLOOKUP(F26392,Category!$A$2:$B$5,2)</f>
        <v>Bikes</v>
      </c>
      <c r="H26392" s="1">
        <v>236</v>
      </c>
      <c r="I26392" s="1" t="str">
        <f>VLOOKUP(H26392,Reseller!$A$2:$D$702,4)</f>
        <v>Closeout Boutique</v>
      </c>
      <c r="J26392" s="1">
        <f>VLOOKUP(H26392,Reseller!$A$2:$D$702,2)</f>
        <v>637</v>
      </c>
      <c r="K26392" s="1" t="str">
        <f>VLOOKUP(J26392,Geography!$A$2:$D$656,4)</f>
        <v>United States</v>
      </c>
      <c r="L26392" s="1">
        <v>1</v>
      </c>
      <c r="M26392" s="1">
        <v>3</v>
      </c>
      <c r="N26392" s="10">
        <v>647.99</v>
      </c>
      <c r="O26392" s="10">
        <v>1795.31</v>
      </c>
      <c r="P26392" s="10">
        <v>1943.97</v>
      </c>
      <c r="Q26392" s="16">
        <v>148.66000000000008</v>
      </c>
      <c r="AA26392" t="str">
        <v>mag 19</v>
      </c>
      <c r="AB26392"/>
      <c r="AC26392"/>
      <c r="AD26392">
        <v>5</v>
      </c>
      <c r="AF26392">
        <v>2019</v>
      </c>
    </row>
    <row r="26393" spans="1:32" x14ac:dyDescent="0.25">
      <c r="A26393" s="1" t="s">
        <v>3490</v>
      </c>
      <c r="B26393" s="1">
        <v>30</v>
      </c>
      <c r="C26393" s="6">
        <v>43589</v>
      </c>
      <c r="D26393" s="1">
        <v>457</v>
      </c>
      <c r="E26393">
        <f>VLOOKUP(D26393,Product!$A$2:$G$607,7)</f>
        <v>24</v>
      </c>
      <c r="F26393" s="1">
        <f>VLOOKUP(E26393,Subcategory!$A$2:$C$38,3)</f>
        <v>3</v>
      </c>
      <c r="G26393" s="1" t="str">
        <f>VLOOKUP(F26393,Category!$A$2:$B$5,2)</f>
        <v>Clothing</v>
      </c>
      <c r="H26393" s="1">
        <v>236</v>
      </c>
      <c r="I26393" s="1" t="str">
        <f>VLOOKUP(H26393,Reseller!$A$2:$D$702,4)</f>
        <v>Closeout Boutique</v>
      </c>
      <c r="J26393" s="1">
        <f>VLOOKUP(H26393,Reseller!$A$2:$D$702,2)</f>
        <v>637</v>
      </c>
      <c r="K26393" s="1" t="str">
        <f>VLOOKUP(J26393,Geography!$A$2:$D$656,4)</f>
        <v>United States</v>
      </c>
      <c r="L26393" s="1">
        <v>1</v>
      </c>
      <c r="M26393" s="1">
        <v>3</v>
      </c>
      <c r="N26393" s="10">
        <v>44.99</v>
      </c>
      <c r="O26393" s="10">
        <v>92.8</v>
      </c>
      <c r="P26393" s="10">
        <v>134.97</v>
      </c>
      <c r="Q26393" s="16">
        <v>42.17</v>
      </c>
      <c r="AA26393" t="str">
        <v>mag 19</v>
      </c>
      <c r="AB26393"/>
      <c r="AC26393"/>
      <c r="AD26393">
        <v>5</v>
      </c>
      <c r="AF26393">
        <v>2019</v>
      </c>
    </row>
    <row r="26394" spans="1:32" x14ac:dyDescent="0.25">
      <c r="A26394" s="1" t="s">
        <v>3490</v>
      </c>
      <c r="B26394" s="1">
        <v>31</v>
      </c>
      <c r="C26394" s="6">
        <v>43589</v>
      </c>
      <c r="D26394" s="1">
        <v>421</v>
      </c>
      <c r="E26394">
        <f>VLOOKUP(D26394,Product!$A$2:$G$607,7)</f>
        <v>17</v>
      </c>
      <c r="F26394" s="1">
        <f>VLOOKUP(E26394,Subcategory!$A$2:$C$38,3)</f>
        <v>2</v>
      </c>
      <c r="G26394" s="1" t="str">
        <f>VLOOKUP(F26394,Category!$A$2:$B$5,2)</f>
        <v>Components</v>
      </c>
      <c r="H26394" s="1">
        <v>236</v>
      </c>
      <c r="I26394" s="1" t="str">
        <f>VLOOKUP(H26394,Reseller!$A$2:$D$702,4)</f>
        <v>Closeout Boutique</v>
      </c>
      <c r="J26394" s="1">
        <f>VLOOKUP(H26394,Reseller!$A$2:$D$702,2)</f>
        <v>637</v>
      </c>
      <c r="K26394" s="1" t="str">
        <f>VLOOKUP(J26394,Geography!$A$2:$D$656,4)</f>
        <v>United States</v>
      </c>
      <c r="L26394" s="1">
        <v>1</v>
      </c>
      <c r="M26394" s="1">
        <v>5</v>
      </c>
      <c r="N26394" s="10">
        <v>196.33</v>
      </c>
      <c r="O26394" s="10">
        <v>726.42</v>
      </c>
      <c r="P26394" s="10">
        <v>981.65</v>
      </c>
      <c r="Q26394" s="16">
        <v>255.23000000000002</v>
      </c>
      <c r="AA26394" t="str">
        <v>mag 19</v>
      </c>
      <c r="AB26394"/>
      <c r="AC26394"/>
      <c r="AD26394">
        <v>5</v>
      </c>
      <c r="AF26394">
        <v>2019</v>
      </c>
    </row>
    <row r="26395" spans="1:32" x14ac:dyDescent="0.25">
      <c r="A26395" s="1" t="s">
        <v>3490</v>
      </c>
      <c r="B26395" s="1">
        <v>32</v>
      </c>
      <c r="C26395" s="6">
        <v>43589</v>
      </c>
      <c r="D26395" s="1">
        <v>445</v>
      </c>
      <c r="E26395">
        <f>VLOOKUP(D26395,Product!$A$2:$G$607,7)</f>
        <v>22</v>
      </c>
      <c r="F26395" s="1">
        <f>VLOOKUP(E26395,Subcategory!$A$2:$C$38,3)</f>
        <v>3</v>
      </c>
      <c r="G26395" s="1" t="str">
        <f>VLOOKUP(F26395,Category!$A$2:$B$5,2)</f>
        <v>Clothing</v>
      </c>
      <c r="H26395" s="1">
        <v>236</v>
      </c>
      <c r="I26395" s="1" t="str">
        <f>VLOOKUP(H26395,Reseller!$A$2:$D$702,4)</f>
        <v>Closeout Boutique</v>
      </c>
      <c r="J26395" s="1">
        <f>VLOOKUP(H26395,Reseller!$A$2:$D$702,2)</f>
        <v>637</v>
      </c>
      <c r="K26395" s="1" t="str">
        <f>VLOOKUP(J26395,Geography!$A$2:$D$656,4)</f>
        <v>United States</v>
      </c>
      <c r="L26395" s="1">
        <v>1</v>
      </c>
      <c r="M26395" s="1">
        <v>6</v>
      </c>
      <c r="N26395" s="10">
        <v>35.99</v>
      </c>
      <c r="O26395" s="10">
        <v>148.47999999999999</v>
      </c>
      <c r="P26395" s="10">
        <v>215.94</v>
      </c>
      <c r="Q26395" s="16">
        <v>67.460000000000008</v>
      </c>
      <c r="AA26395" t="str">
        <v>mag 19</v>
      </c>
      <c r="AB26395"/>
      <c r="AC26395"/>
      <c r="AD26395">
        <v>5</v>
      </c>
      <c r="AF26395">
        <v>2019</v>
      </c>
    </row>
    <row r="26396" spans="1:32" x14ac:dyDescent="0.25">
      <c r="A26396" s="1" t="s">
        <v>3490</v>
      </c>
      <c r="B26396" s="1">
        <v>33</v>
      </c>
      <c r="C26396" s="6">
        <v>43589</v>
      </c>
      <c r="D26396" s="1">
        <v>305</v>
      </c>
      <c r="E26396">
        <f>VLOOKUP(D26396,Product!$A$2:$G$607,7)</f>
        <v>12</v>
      </c>
      <c r="F26396" s="1">
        <f>VLOOKUP(E26396,Subcategory!$A$2:$C$38,3)</f>
        <v>2</v>
      </c>
      <c r="G26396" s="1" t="str">
        <f>VLOOKUP(F26396,Category!$A$2:$B$5,2)</f>
        <v>Components</v>
      </c>
      <c r="H26396" s="1">
        <v>236</v>
      </c>
      <c r="I26396" s="1" t="str">
        <f>VLOOKUP(H26396,Reseller!$A$2:$D$702,4)</f>
        <v>Closeout Boutique</v>
      </c>
      <c r="J26396" s="1">
        <f>VLOOKUP(H26396,Reseller!$A$2:$D$702,2)</f>
        <v>637</v>
      </c>
      <c r="K26396" s="1" t="str">
        <f>VLOOKUP(J26396,Geography!$A$2:$D$656,4)</f>
        <v>United States</v>
      </c>
      <c r="L26396" s="1">
        <v>1</v>
      </c>
      <c r="M26396" s="1">
        <v>5</v>
      </c>
      <c r="N26396" s="10">
        <v>736.15</v>
      </c>
      <c r="O26396" s="10">
        <v>3268.49</v>
      </c>
      <c r="P26396" s="10">
        <v>3680.75</v>
      </c>
      <c r="Q26396" s="16">
        <v>412.26000000000022</v>
      </c>
      <c r="AA26396" t="str">
        <v>mag 19</v>
      </c>
      <c r="AB26396"/>
      <c r="AC26396"/>
      <c r="AD26396">
        <v>5</v>
      </c>
      <c r="AF26396">
        <v>2019</v>
      </c>
    </row>
    <row r="26397" spans="1:32" x14ac:dyDescent="0.25">
      <c r="A26397" s="1" t="s">
        <v>3490</v>
      </c>
      <c r="B26397" s="1">
        <v>34</v>
      </c>
      <c r="C26397" s="6">
        <v>43589</v>
      </c>
      <c r="D26397" s="1">
        <v>393</v>
      </c>
      <c r="E26397">
        <f>VLOOKUP(D26397,Product!$A$2:$G$607,7)</f>
        <v>10</v>
      </c>
      <c r="F26397" s="1">
        <f>VLOOKUP(E26397,Subcategory!$A$2:$C$38,3)</f>
        <v>2</v>
      </c>
      <c r="G26397" s="1" t="str">
        <f>VLOOKUP(F26397,Category!$A$2:$B$5,2)</f>
        <v>Components</v>
      </c>
      <c r="H26397" s="1">
        <v>236</v>
      </c>
      <c r="I26397" s="1" t="str">
        <f>VLOOKUP(H26397,Reseller!$A$2:$D$702,4)</f>
        <v>Closeout Boutique</v>
      </c>
      <c r="J26397" s="1">
        <f>VLOOKUP(H26397,Reseller!$A$2:$D$702,2)</f>
        <v>637</v>
      </c>
      <c r="K26397" s="1" t="str">
        <f>VLOOKUP(J26397,Geography!$A$2:$D$656,4)</f>
        <v>United States</v>
      </c>
      <c r="L26397" s="1">
        <v>1</v>
      </c>
      <c r="M26397" s="1">
        <v>4</v>
      </c>
      <c r="N26397" s="10">
        <v>137.69</v>
      </c>
      <c r="O26397" s="10">
        <v>407.57</v>
      </c>
      <c r="P26397" s="10">
        <v>550.76</v>
      </c>
      <c r="Q26397" s="16">
        <v>143.19</v>
      </c>
      <c r="AA26397" t="str">
        <v>mag 19</v>
      </c>
      <c r="AB26397"/>
      <c r="AC26397"/>
      <c r="AD26397">
        <v>5</v>
      </c>
      <c r="AF26397">
        <v>2019</v>
      </c>
    </row>
    <row r="26398" spans="1:32" x14ac:dyDescent="0.25">
      <c r="A26398" s="1" t="s">
        <v>3490</v>
      </c>
      <c r="B26398" s="1">
        <v>35</v>
      </c>
      <c r="C26398" s="6">
        <v>43589</v>
      </c>
      <c r="D26398" s="1">
        <v>297</v>
      </c>
      <c r="E26398">
        <f>VLOOKUP(D26398,Product!$A$2:$G$607,7)</f>
        <v>12</v>
      </c>
      <c r="F26398" s="1">
        <f>VLOOKUP(E26398,Subcategory!$A$2:$C$38,3)</f>
        <v>2</v>
      </c>
      <c r="G26398" s="1" t="str">
        <f>VLOOKUP(F26398,Category!$A$2:$B$5,2)</f>
        <v>Components</v>
      </c>
      <c r="H26398" s="1">
        <v>236</v>
      </c>
      <c r="I26398" s="1" t="str">
        <f>VLOOKUP(H26398,Reseller!$A$2:$D$702,4)</f>
        <v>Closeout Boutique</v>
      </c>
      <c r="J26398" s="1">
        <f>VLOOKUP(H26398,Reseller!$A$2:$D$702,2)</f>
        <v>637</v>
      </c>
      <c r="K26398" s="1" t="str">
        <f>VLOOKUP(J26398,Geography!$A$2:$D$656,4)</f>
        <v>United States</v>
      </c>
      <c r="L26398" s="1">
        <v>1</v>
      </c>
      <c r="M26398" s="1">
        <v>2</v>
      </c>
      <c r="N26398" s="10">
        <v>736.15</v>
      </c>
      <c r="O26398" s="10">
        <v>1307.3900000000001</v>
      </c>
      <c r="P26398" s="10">
        <v>1472.3</v>
      </c>
      <c r="Q26398" s="16">
        <v>164.90999999999985</v>
      </c>
      <c r="AA26398" t="str">
        <v>mag 19</v>
      </c>
      <c r="AB26398"/>
      <c r="AC26398"/>
      <c r="AD26398">
        <v>5</v>
      </c>
      <c r="AF26398">
        <v>2019</v>
      </c>
    </row>
    <row r="26399" spans="1:32" x14ac:dyDescent="0.25">
      <c r="A26399" s="1" t="s">
        <v>3490</v>
      </c>
      <c r="B26399" s="1">
        <v>36</v>
      </c>
      <c r="C26399" s="6">
        <v>43589</v>
      </c>
      <c r="D26399" s="1">
        <v>354</v>
      </c>
      <c r="E26399">
        <f>VLOOKUP(D26399,Product!$A$2:$G$607,7)</f>
        <v>1</v>
      </c>
      <c r="F26399" s="1">
        <f>VLOOKUP(E26399,Subcategory!$A$2:$C$38,3)</f>
        <v>1</v>
      </c>
      <c r="G26399" s="1" t="str">
        <f>VLOOKUP(F26399,Category!$A$2:$B$5,2)</f>
        <v>Bikes</v>
      </c>
      <c r="H26399" s="1">
        <v>236</v>
      </c>
      <c r="I26399" s="1" t="str">
        <f>VLOOKUP(H26399,Reseller!$A$2:$D$702,4)</f>
        <v>Closeout Boutique</v>
      </c>
      <c r="J26399" s="1">
        <f>VLOOKUP(H26399,Reseller!$A$2:$D$702,2)</f>
        <v>637</v>
      </c>
      <c r="K26399" s="1" t="str">
        <f>VLOOKUP(J26399,Geography!$A$2:$D$656,4)</f>
        <v>United States</v>
      </c>
      <c r="L26399" s="1">
        <v>1</v>
      </c>
      <c r="M26399" s="1">
        <v>3</v>
      </c>
      <c r="N26399" s="10">
        <v>1242.8499999999999</v>
      </c>
      <c r="O26399" s="10">
        <v>3353.57</v>
      </c>
      <c r="P26399" s="10">
        <v>3728.55</v>
      </c>
      <c r="Q26399" s="16">
        <v>374.98</v>
      </c>
      <c r="AA26399" t="str">
        <v>mag 19</v>
      </c>
      <c r="AB26399"/>
      <c r="AC26399"/>
      <c r="AD26399">
        <v>5</v>
      </c>
      <c r="AF26399">
        <v>2019</v>
      </c>
    </row>
    <row r="26400" spans="1:32" x14ac:dyDescent="0.25">
      <c r="A26400" s="1" t="s">
        <v>3490</v>
      </c>
      <c r="B26400" s="1">
        <v>37</v>
      </c>
      <c r="C26400" s="6">
        <v>43589</v>
      </c>
      <c r="D26400" s="1">
        <v>366</v>
      </c>
      <c r="E26400">
        <f>VLOOKUP(D26400,Product!$A$2:$G$607,7)</f>
        <v>1</v>
      </c>
      <c r="F26400" s="1">
        <f>VLOOKUP(E26400,Subcategory!$A$2:$C$38,3)</f>
        <v>1</v>
      </c>
      <c r="G26400" s="1" t="str">
        <f>VLOOKUP(F26400,Category!$A$2:$B$5,2)</f>
        <v>Bikes</v>
      </c>
      <c r="H26400" s="1">
        <v>236</v>
      </c>
      <c r="I26400" s="1" t="str">
        <f>VLOOKUP(H26400,Reseller!$A$2:$D$702,4)</f>
        <v>Closeout Boutique</v>
      </c>
      <c r="J26400" s="1">
        <f>VLOOKUP(H26400,Reseller!$A$2:$D$702,2)</f>
        <v>637</v>
      </c>
      <c r="K26400" s="1" t="str">
        <f>VLOOKUP(J26400,Geography!$A$2:$D$656,4)</f>
        <v>United States</v>
      </c>
      <c r="L26400" s="1">
        <v>1</v>
      </c>
      <c r="M26400" s="1">
        <v>4</v>
      </c>
      <c r="N26400" s="10">
        <v>647.99</v>
      </c>
      <c r="O26400" s="10">
        <v>2393.7399999999998</v>
      </c>
      <c r="P26400" s="10">
        <v>2591.96</v>
      </c>
      <c r="Q26400" s="16">
        <v>198.22000000000025</v>
      </c>
      <c r="AA26400" t="str">
        <v>mag 19</v>
      </c>
      <c r="AB26400"/>
      <c r="AC26400"/>
      <c r="AD26400">
        <v>5</v>
      </c>
      <c r="AF26400">
        <v>2019</v>
      </c>
    </row>
    <row r="26401" spans="1:32" x14ac:dyDescent="0.25">
      <c r="A26401" s="1" t="s">
        <v>3490</v>
      </c>
      <c r="B26401" s="1">
        <v>38</v>
      </c>
      <c r="C26401" s="6">
        <v>43589</v>
      </c>
      <c r="D26401" s="1">
        <v>447</v>
      </c>
      <c r="E26401">
        <f>VLOOKUP(D26401,Product!$A$2:$G$607,7)</f>
        <v>34</v>
      </c>
      <c r="F26401" s="1">
        <f>VLOOKUP(E26401,Subcategory!$A$2:$C$38,3)</f>
        <v>4</v>
      </c>
      <c r="G26401" s="1" t="str">
        <f>VLOOKUP(F26401,Category!$A$2:$B$5,2)</f>
        <v>Accessories</v>
      </c>
      <c r="H26401" s="1">
        <v>236</v>
      </c>
      <c r="I26401" s="1" t="str">
        <f>VLOOKUP(H26401,Reseller!$A$2:$D$702,4)</f>
        <v>Closeout Boutique</v>
      </c>
      <c r="J26401" s="1">
        <f>VLOOKUP(H26401,Reseller!$A$2:$D$702,2)</f>
        <v>637</v>
      </c>
      <c r="K26401" s="1" t="str">
        <f>VLOOKUP(J26401,Geography!$A$2:$D$656,4)</f>
        <v>United States</v>
      </c>
      <c r="L26401" s="1">
        <v>1</v>
      </c>
      <c r="M26401" s="1">
        <v>2</v>
      </c>
      <c r="N26401" s="10">
        <v>15</v>
      </c>
      <c r="O26401" s="10">
        <v>20.63</v>
      </c>
      <c r="P26401" s="10">
        <v>30</v>
      </c>
      <c r="Q26401" s="16">
        <v>9.370000000000001</v>
      </c>
      <c r="AA26401" t="str">
        <v>mag 19</v>
      </c>
      <c r="AB26401"/>
      <c r="AC26401"/>
      <c r="AD26401">
        <v>5</v>
      </c>
      <c r="AF26401">
        <v>2019</v>
      </c>
    </row>
    <row r="26402" spans="1:32" x14ac:dyDescent="0.25">
      <c r="A26402" s="1" t="s">
        <v>3490</v>
      </c>
      <c r="B26402" s="1">
        <v>39</v>
      </c>
      <c r="C26402" s="6">
        <v>43589</v>
      </c>
      <c r="D26402" s="1">
        <v>460</v>
      </c>
      <c r="E26402">
        <f>VLOOKUP(D26402,Product!$A$2:$G$607,7)</f>
        <v>18</v>
      </c>
      <c r="F26402" s="1">
        <f>VLOOKUP(E26402,Subcategory!$A$2:$C$38,3)</f>
        <v>3</v>
      </c>
      <c r="G26402" s="1" t="str">
        <f>VLOOKUP(F26402,Category!$A$2:$B$5,2)</f>
        <v>Clothing</v>
      </c>
      <c r="H26402" s="1">
        <v>236</v>
      </c>
      <c r="I26402" s="1" t="str">
        <f>VLOOKUP(H26402,Reseller!$A$2:$D$702,4)</f>
        <v>Closeout Boutique</v>
      </c>
      <c r="J26402" s="1">
        <f>VLOOKUP(H26402,Reseller!$A$2:$D$702,2)</f>
        <v>637</v>
      </c>
      <c r="K26402" s="1" t="str">
        <f>VLOOKUP(J26402,Geography!$A$2:$D$656,4)</f>
        <v>United States</v>
      </c>
      <c r="L26402" s="1">
        <v>1</v>
      </c>
      <c r="M26402" s="1">
        <v>6</v>
      </c>
      <c r="N26402" s="10">
        <v>53.99</v>
      </c>
      <c r="O26402" s="10">
        <v>222.73</v>
      </c>
      <c r="P26402" s="10">
        <v>323.94</v>
      </c>
      <c r="Q26402" s="16">
        <v>101.21000000000001</v>
      </c>
      <c r="AA26402" t="str">
        <v>mag 19</v>
      </c>
      <c r="AB26402"/>
      <c r="AC26402"/>
      <c r="AD26402">
        <v>5</v>
      </c>
      <c r="AF26402">
        <v>2019</v>
      </c>
    </row>
    <row r="26403" spans="1:32" x14ac:dyDescent="0.25">
      <c r="A26403" s="1" t="s">
        <v>3490</v>
      </c>
      <c r="B26403" s="1">
        <v>40</v>
      </c>
      <c r="C26403" s="6">
        <v>43589</v>
      </c>
      <c r="D26403" s="1">
        <v>356</v>
      </c>
      <c r="E26403">
        <f>VLOOKUP(D26403,Product!$A$2:$G$607,7)</f>
        <v>1</v>
      </c>
      <c r="F26403" s="1">
        <f>VLOOKUP(E26403,Subcategory!$A$2:$C$38,3)</f>
        <v>1</v>
      </c>
      <c r="G26403" s="1" t="str">
        <f>VLOOKUP(F26403,Category!$A$2:$B$5,2)</f>
        <v>Bikes</v>
      </c>
      <c r="H26403" s="1">
        <v>236</v>
      </c>
      <c r="I26403" s="1" t="str">
        <f>VLOOKUP(H26403,Reseller!$A$2:$D$702,4)</f>
        <v>Closeout Boutique</v>
      </c>
      <c r="J26403" s="1">
        <f>VLOOKUP(H26403,Reseller!$A$2:$D$702,2)</f>
        <v>637</v>
      </c>
      <c r="K26403" s="1" t="str">
        <f>VLOOKUP(J26403,Geography!$A$2:$D$656,4)</f>
        <v>United States</v>
      </c>
      <c r="L26403" s="1">
        <v>1</v>
      </c>
      <c r="M26403" s="1">
        <v>2</v>
      </c>
      <c r="N26403" s="10">
        <v>1242.8499999999999</v>
      </c>
      <c r="O26403" s="10">
        <v>2235.71</v>
      </c>
      <c r="P26403" s="10">
        <v>2485.6999999999998</v>
      </c>
      <c r="Q26403" s="16">
        <v>249.98999999999978</v>
      </c>
      <c r="AA26403" t="str">
        <v>mag 19</v>
      </c>
      <c r="AB26403"/>
      <c r="AC26403"/>
      <c r="AD26403">
        <v>5</v>
      </c>
      <c r="AF26403">
        <v>2019</v>
      </c>
    </row>
    <row r="26404" spans="1:32" x14ac:dyDescent="0.25">
      <c r="A26404" s="1" t="s">
        <v>3490</v>
      </c>
      <c r="B26404" s="1">
        <v>41</v>
      </c>
      <c r="C26404" s="6">
        <v>43589</v>
      </c>
      <c r="D26404" s="1">
        <v>230</v>
      </c>
      <c r="E26404">
        <f>VLOOKUP(D26404,Product!$A$2:$G$607,7)</f>
        <v>21</v>
      </c>
      <c r="F26404" s="1">
        <f>VLOOKUP(E26404,Subcategory!$A$2:$C$38,3)</f>
        <v>3</v>
      </c>
      <c r="G26404" s="1" t="str">
        <f>VLOOKUP(F26404,Category!$A$2:$B$5,2)</f>
        <v>Clothing</v>
      </c>
      <c r="H26404" s="1">
        <v>236</v>
      </c>
      <c r="I26404" s="1" t="str">
        <f>VLOOKUP(H26404,Reseller!$A$2:$D$702,4)</f>
        <v>Closeout Boutique</v>
      </c>
      <c r="J26404" s="1">
        <f>VLOOKUP(H26404,Reseller!$A$2:$D$702,2)</f>
        <v>637</v>
      </c>
      <c r="K26404" s="1" t="str">
        <f>VLOOKUP(J26404,Geography!$A$2:$D$656,4)</f>
        <v>United States</v>
      </c>
      <c r="L26404" s="1">
        <v>1</v>
      </c>
      <c r="M26404" s="1">
        <v>6</v>
      </c>
      <c r="N26404" s="10">
        <v>28.84</v>
      </c>
      <c r="O26404" s="10">
        <v>174.48</v>
      </c>
      <c r="P26404" s="10">
        <v>173.04</v>
      </c>
      <c r="Q26404" s="16">
        <v>-1.4399999999999977</v>
      </c>
      <c r="AA26404" t="str">
        <v>mag 19</v>
      </c>
      <c r="AB26404"/>
      <c r="AC26404"/>
      <c r="AD26404">
        <v>5</v>
      </c>
      <c r="AF26404">
        <v>2019</v>
      </c>
    </row>
    <row r="26405" spans="1:32" x14ac:dyDescent="0.25">
      <c r="A26405" s="1" t="s">
        <v>3490</v>
      </c>
      <c r="B26405" s="1">
        <v>42</v>
      </c>
      <c r="C26405" s="6">
        <v>43589</v>
      </c>
      <c r="D26405" s="1">
        <v>224</v>
      </c>
      <c r="E26405">
        <f>VLOOKUP(D26405,Product!$A$2:$G$607,7)</f>
        <v>19</v>
      </c>
      <c r="F26405" s="1">
        <f>VLOOKUP(E26405,Subcategory!$A$2:$C$38,3)</f>
        <v>3</v>
      </c>
      <c r="G26405" s="1" t="str">
        <f>VLOOKUP(F26405,Category!$A$2:$B$5,2)</f>
        <v>Clothing</v>
      </c>
      <c r="H26405" s="1">
        <v>236</v>
      </c>
      <c r="I26405" s="1" t="str">
        <f>VLOOKUP(H26405,Reseller!$A$2:$D$702,4)</f>
        <v>Closeout Boutique</v>
      </c>
      <c r="J26405" s="1">
        <f>VLOOKUP(H26405,Reseller!$A$2:$D$702,2)</f>
        <v>637</v>
      </c>
      <c r="K26405" s="1" t="str">
        <f>VLOOKUP(J26405,Geography!$A$2:$D$656,4)</f>
        <v>United States</v>
      </c>
      <c r="L26405" s="1">
        <v>1</v>
      </c>
      <c r="M26405" s="1">
        <v>6</v>
      </c>
      <c r="N26405" s="10">
        <v>5.19</v>
      </c>
      <c r="O26405" s="10">
        <v>31.38</v>
      </c>
      <c r="P26405" s="10">
        <v>31.14</v>
      </c>
      <c r="Q26405" s="16">
        <v>-0.23999999999999844</v>
      </c>
      <c r="AA26405" t="str">
        <v>mag 19</v>
      </c>
      <c r="AB26405"/>
      <c r="AC26405"/>
      <c r="AD26405">
        <v>5</v>
      </c>
      <c r="AF26405">
        <v>2019</v>
      </c>
    </row>
    <row r="26406" spans="1:32" x14ac:dyDescent="0.25">
      <c r="A26406" s="1" t="s">
        <v>3490</v>
      </c>
      <c r="B26406" s="1">
        <v>43</v>
      </c>
      <c r="C26406" s="6">
        <v>43589</v>
      </c>
      <c r="D26406" s="1">
        <v>453</v>
      </c>
      <c r="E26406">
        <f>VLOOKUP(D26406,Product!$A$2:$G$607,7)</f>
        <v>22</v>
      </c>
      <c r="F26406" s="1">
        <f>VLOOKUP(E26406,Subcategory!$A$2:$C$38,3)</f>
        <v>3</v>
      </c>
      <c r="G26406" s="1" t="str">
        <f>VLOOKUP(F26406,Category!$A$2:$B$5,2)</f>
        <v>Clothing</v>
      </c>
      <c r="H26406" s="1">
        <v>236</v>
      </c>
      <c r="I26406" s="1" t="str">
        <f>VLOOKUP(H26406,Reseller!$A$2:$D$702,4)</f>
        <v>Closeout Boutique</v>
      </c>
      <c r="J26406" s="1">
        <f>VLOOKUP(H26406,Reseller!$A$2:$D$702,2)</f>
        <v>637</v>
      </c>
      <c r="K26406" s="1" t="str">
        <f>VLOOKUP(J26406,Geography!$A$2:$D$656,4)</f>
        <v>United States</v>
      </c>
      <c r="L26406" s="1">
        <v>1</v>
      </c>
      <c r="M26406" s="1">
        <v>5</v>
      </c>
      <c r="N26406" s="10">
        <v>35.99</v>
      </c>
      <c r="O26406" s="10">
        <v>123.73</v>
      </c>
      <c r="P26406" s="10">
        <v>179.95</v>
      </c>
      <c r="Q26406" s="16">
        <v>56.219999999999985</v>
      </c>
      <c r="AA26406" t="str">
        <v>mag 19</v>
      </c>
      <c r="AB26406"/>
      <c r="AC26406"/>
      <c r="AD26406">
        <v>5</v>
      </c>
      <c r="AF26406">
        <v>2019</v>
      </c>
    </row>
    <row r="26407" spans="1:32" x14ac:dyDescent="0.25">
      <c r="A26407" s="1" t="s">
        <v>3490</v>
      </c>
      <c r="B26407" s="1">
        <v>44</v>
      </c>
      <c r="C26407" s="6">
        <v>43589</v>
      </c>
      <c r="D26407" s="1">
        <v>213</v>
      </c>
      <c r="E26407">
        <f>VLOOKUP(D26407,Product!$A$2:$G$607,7)</f>
        <v>31</v>
      </c>
      <c r="F26407" s="1">
        <f>VLOOKUP(E26407,Subcategory!$A$2:$C$38,3)</f>
        <v>4</v>
      </c>
      <c r="G26407" s="1" t="str">
        <f>VLOOKUP(F26407,Category!$A$2:$B$5,2)</f>
        <v>Accessories</v>
      </c>
      <c r="H26407" s="1">
        <v>236</v>
      </c>
      <c r="I26407" s="1" t="str">
        <f>VLOOKUP(H26407,Reseller!$A$2:$D$702,4)</f>
        <v>Closeout Boutique</v>
      </c>
      <c r="J26407" s="1">
        <f>VLOOKUP(H26407,Reseller!$A$2:$D$702,2)</f>
        <v>637</v>
      </c>
      <c r="K26407" s="1" t="str">
        <f>VLOOKUP(J26407,Geography!$A$2:$D$656,4)</f>
        <v>United States</v>
      </c>
      <c r="L26407" s="1">
        <v>1</v>
      </c>
      <c r="M26407" s="1">
        <v>9</v>
      </c>
      <c r="N26407" s="10">
        <v>20.190000000000001</v>
      </c>
      <c r="O26407" s="10">
        <v>124.9</v>
      </c>
      <c r="P26407" s="10">
        <v>181.71</v>
      </c>
      <c r="Q26407" s="16">
        <v>56.81</v>
      </c>
      <c r="AA26407" t="str">
        <v>mag 19</v>
      </c>
      <c r="AB26407"/>
      <c r="AC26407"/>
      <c r="AD26407">
        <v>5</v>
      </c>
      <c r="AF26407">
        <v>2019</v>
      </c>
    </row>
    <row r="26408" spans="1:32" x14ac:dyDescent="0.25">
      <c r="A26408" s="1" t="s">
        <v>3490</v>
      </c>
      <c r="B26408" s="1">
        <v>45</v>
      </c>
      <c r="C26408" s="6">
        <v>43589</v>
      </c>
      <c r="D26408" s="1">
        <v>466</v>
      </c>
      <c r="E26408">
        <f>VLOOKUP(D26408,Product!$A$2:$G$607,7)</f>
        <v>20</v>
      </c>
      <c r="F26408" s="1">
        <f>VLOOKUP(E26408,Subcategory!$A$2:$C$38,3)</f>
        <v>3</v>
      </c>
      <c r="G26408" s="1" t="str">
        <f>VLOOKUP(F26408,Category!$A$2:$B$5,2)</f>
        <v>Clothing</v>
      </c>
      <c r="H26408" s="1">
        <v>236</v>
      </c>
      <c r="I26408" s="1" t="str">
        <f>VLOOKUP(H26408,Reseller!$A$2:$D$702,4)</f>
        <v>Closeout Boutique</v>
      </c>
      <c r="J26408" s="1">
        <f>VLOOKUP(H26408,Reseller!$A$2:$D$702,2)</f>
        <v>637</v>
      </c>
      <c r="K26408" s="1" t="str">
        <f>VLOOKUP(J26408,Geography!$A$2:$D$656,4)</f>
        <v>United States</v>
      </c>
      <c r="L26408" s="1">
        <v>1</v>
      </c>
      <c r="M26408" s="1">
        <v>2</v>
      </c>
      <c r="N26408" s="10">
        <v>14.13</v>
      </c>
      <c r="O26408" s="10">
        <v>19.43</v>
      </c>
      <c r="P26408" s="10">
        <v>28.26</v>
      </c>
      <c r="Q26408" s="16">
        <v>8.8300000000000018</v>
      </c>
      <c r="AA26408" t="str">
        <v>mag 19</v>
      </c>
      <c r="AB26408"/>
      <c r="AC26408"/>
      <c r="AD26408">
        <v>5</v>
      </c>
      <c r="AF26408">
        <v>2019</v>
      </c>
    </row>
    <row r="26409" spans="1:32" x14ac:dyDescent="0.25">
      <c r="A26409" s="1" t="s">
        <v>3490</v>
      </c>
      <c r="B26409" s="1">
        <v>46</v>
      </c>
      <c r="C26409" s="6">
        <v>43589</v>
      </c>
      <c r="D26409" s="1">
        <v>420</v>
      </c>
      <c r="E26409">
        <f>VLOOKUP(D26409,Product!$A$2:$G$607,7)</f>
        <v>17</v>
      </c>
      <c r="F26409" s="1">
        <f>VLOOKUP(E26409,Subcategory!$A$2:$C$38,3)</f>
        <v>2</v>
      </c>
      <c r="G26409" s="1" t="str">
        <f>VLOOKUP(F26409,Category!$A$2:$B$5,2)</f>
        <v>Components</v>
      </c>
      <c r="H26409" s="1">
        <v>236</v>
      </c>
      <c r="I26409" s="1" t="str">
        <f>VLOOKUP(H26409,Reseller!$A$2:$D$702,4)</f>
        <v>Closeout Boutique</v>
      </c>
      <c r="J26409" s="1">
        <f>VLOOKUP(H26409,Reseller!$A$2:$D$702,2)</f>
        <v>637</v>
      </c>
      <c r="K26409" s="1" t="str">
        <f>VLOOKUP(J26409,Geography!$A$2:$D$656,4)</f>
        <v>United States</v>
      </c>
      <c r="L26409" s="1">
        <v>1</v>
      </c>
      <c r="M26409" s="1">
        <v>5</v>
      </c>
      <c r="N26409" s="10">
        <v>141.62</v>
      </c>
      <c r="O26409" s="10">
        <v>523.98</v>
      </c>
      <c r="P26409" s="10">
        <v>708.1</v>
      </c>
      <c r="Q26409" s="16">
        <v>184.12</v>
      </c>
      <c r="AA26409" t="str">
        <v>mag 19</v>
      </c>
      <c r="AB26409"/>
      <c r="AC26409"/>
      <c r="AD26409">
        <v>5</v>
      </c>
      <c r="AF26409">
        <v>2019</v>
      </c>
    </row>
    <row r="26410" spans="1:32" x14ac:dyDescent="0.25">
      <c r="A26410" s="1" t="s">
        <v>3490</v>
      </c>
      <c r="B26410" s="1">
        <v>47</v>
      </c>
      <c r="C26410" s="6">
        <v>43589</v>
      </c>
      <c r="D26410" s="1">
        <v>469</v>
      </c>
      <c r="E26410">
        <f>VLOOKUP(D26410,Product!$A$2:$G$607,7)</f>
        <v>20</v>
      </c>
      <c r="F26410" s="1">
        <f>VLOOKUP(E26410,Subcategory!$A$2:$C$38,3)</f>
        <v>3</v>
      </c>
      <c r="G26410" s="1" t="str">
        <f>VLOOKUP(F26410,Category!$A$2:$B$5,2)</f>
        <v>Clothing</v>
      </c>
      <c r="H26410" s="1">
        <v>236</v>
      </c>
      <c r="I26410" s="1" t="str">
        <f>VLOOKUP(H26410,Reseller!$A$2:$D$702,4)</f>
        <v>Closeout Boutique</v>
      </c>
      <c r="J26410" s="1">
        <f>VLOOKUP(H26410,Reseller!$A$2:$D$702,2)</f>
        <v>637</v>
      </c>
      <c r="K26410" s="1" t="str">
        <f>VLOOKUP(J26410,Geography!$A$2:$D$656,4)</f>
        <v>United States</v>
      </c>
      <c r="L26410" s="1">
        <v>1</v>
      </c>
      <c r="M26410" s="1">
        <v>10</v>
      </c>
      <c r="N26410" s="10">
        <v>22.79</v>
      </c>
      <c r="O26410" s="10">
        <v>156.71</v>
      </c>
      <c r="P26410" s="10">
        <v>227.9</v>
      </c>
      <c r="Q26410" s="16">
        <v>71.19</v>
      </c>
      <c r="AA26410" t="str">
        <v>mag 19</v>
      </c>
      <c r="AB26410"/>
      <c r="AC26410"/>
      <c r="AD26410">
        <v>5</v>
      </c>
      <c r="AF26410">
        <v>2019</v>
      </c>
    </row>
    <row r="26411" spans="1:32" x14ac:dyDescent="0.25">
      <c r="A26411" s="1" t="s">
        <v>3490</v>
      </c>
      <c r="B26411" s="1">
        <v>48</v>
      </c>
      <c r="C26411" s="6">
        <v>43589</v>
      </c>
      <c r="D26411" s="1">
        <v>396</v>
      </c>
      <c r="E26411">
        <f>VLOOKUP(D26411,Product!$A$2:$G$607,7)</f>
        <v>11</v>
      </c>
      <c r="F26411" s="1">
        <f>VLOOKUP(E26411,Subcategory!$A$2:$C$38,3)</f>
        <v>2</v>
      </c>
      <c r="G26411" s="1" t="str">
        <f>VLOOKUP(F26411,Category!$A$2:$B$5,2)</f>
        <v>Components</v>
      </c>
      <c r="H26411" s="1">
        <v>236</v>
      </c>
      <c r="I26411" s="1" t="str">
        <f>VLOOKUP(H26411,Reseller!$A$2:$D$702,4)</f>
        <v>Closeout Boutique</v>
      </c>
      <c r="J26411" s="1">
        <f>VLOOKUP(H26411,Reseller!$A$2:$D$702,2)</f>
        <v>637</v>
      </c>
      <c r="K26411" s="1" t="str">
        <f>VLOOKUP(J26411,Geography!$A$2:$D$656,4)</f>
        <v>United States</v>
      </c>
      <c r="L26411" s="1">
        <v>1</v>
      </c>
      <c r="M26411" s="1">
        <v>3</v>
      </c>
      <c r="N26411" s="10">
        <v>74.84</v>
      </c>
      <c r="O26411" s="10">
        <v>166.14</v>
      </c>
      <c r="P26411" s="10">
        <v>224.52</v>
      </c>
      <c r="Q26411" s="16">
        <v>58.380000000000024</v>
      </c>
      <c r="AA26411" t="str">
        <v>mag 19</v>
      </c>
      <c r="AB26411"/>
      <c r="AC26411"/>
      <c r="AD26411">
        <v>5</v>
      </c>
      <c r="AF26411">
        <v>2019</v>
      </c>
    </row>
    <row r="26412" spans="1:32" x14ac:dyDescent="0.25">
      <c r="A26412" s="1" t="s">
        <v>3491</v>
      </c>
      <c r="B26412" s="1">
        <v>1</v>
      </c>
      <c r="C26412" s="6">
        <v>43589</v>
      </c>
      <c r="D26412" s="1">
        <v>305</v>
      </c>
      <c r="E26412">
        <f>VLOOKUP(D26412,Product!$A$2:$G$607,7)</f>
        <v>12</v>
      </c>
      <c r="F26412" s="1">
        <f>VLOOKUP(E26412,Subcategory!$A$2:$C$38,3)</f>
        <v>2</v>
      </c>
      <c r="G26412" s="1" t="str">
        <f>VLOOKUP(F26412,Category!$A$2:$B$5,2)</f>
        <v>Components</v>
      </c>
      <c r="H26412" s="1">
        <v>115</v>
      </c>
      <c r="I26412" s="1" t="str">
        <f>VLOOKUP(H26412,Reseller!$A$2:$D$702,4)</f>
        <v>Security Racks and Locks Wholesalers</v>
      </c>
      <c r="J26412" s="1">
        <f>VLOOKUP(H26412,Reseller!$A$2:$D$702,2)</f>
        <v>512</v>
      </c>
      <c r="K26412" s="1" t="str">
        <f>VLOOKUP(J26412,Geography!$A$2:$D$656,4)</f>
        <v>United States</v>
      </c>
      <c r="L26412" s="1">
        <v>1</v>
      </c>
      <c r="M26412" s="1">
        <v>1</v>
      </c>
      <c r="N26412" s="10">
        <v>736.15</v>
      </c>
      <c r="O26412" s="10">
        <v>653.70000000000005</v>
      </c>
      <c r="P26412" s="10">
        <v>736.15</v>
      </c>
      <c r="Q26412" s="16">
        <v>82.449999999999932</v>
      </c>
      <c r="AA26412" t="str">
        <v>mag 19</v>
      </c>
      <c r="AB26412"/>
      <c r="AC26412"/>
      <c r="AD26412">
        <v>5</v>
      </c>
      <c r="AF26412">
        <v>2019</v>
      </c>
    </row>
    <row r="26413" spans="1:32" x14ac:dyDescent="0.25">
      <c r="A26413" s="1" t="s">
        <v>3492</v>
      </c>
      <c r="B26413" s="1">
        <v>1</v>
      </c>
      <c r="C26413" s="6">
        <v>43590</v>
      </c>
      <c r="D26413" s="1">
        <v>331</v>
      </c>
      <c r="E26413">
        <f>VLOOKUP(D26413,Product!$A$2:$G$607,7)</f>
        <v>2</v>
      </c>
      <c r="F26413" s="1">
        <f>VLOOKUP(E26413,Subcategory!$A$2:$C$38,3)</f>
        <v>1</v>
      </c>
      <c r="G26413" s="1" t="str">
        <f>VLOOKUP(F26413,Category!$A$2:$B$5,2)</f>
        <v>Bikes</v>
      </c>
      <c r="H26413" s="1">
        <v>328</v>
      </c>
      <c r="I26413" s="1" t="str">
        <f>VLOOKUP(H26413,Reseller!$A$2:$D$702,4)</f>
        <v>Totes &amp; Baskets Company</v>
      </c>
      <c r="J26413" s="1">
        <f>VLOOKUP(H26413,Reseller!$A$2:$D$702,2)</f>
        <v>591</v>
      </c>
      <c r="K26413" s="1" t="str">
        <f>VLOOKUP(J26413,Geography!$A$2:$D$656,4)</f>
        <v>United States</v>
      </c>
      <c r="L26413" s="1">
        <v>4</v>
      </c>
      <c r="M26413" s="1">
        <v>3</v>
      </c>
      <c r="N26413" s="10">
        <v>469.79</v>
      </c>
      <c r="O26413" s="10">
        <v>1460.12</v>
      </c>
      <c r="P26413" s="10">
        <v>1409.37</v>
      </c>
      <c r="Q26413" s="16">
        <v>-50.75</v>
      </c>
      <c r="AA26413" t="str">
        <v>mag 19</v>
      </c>
      <c r="AB26413"/>
      <c r="AC26413"/>
      <c r="AD26413">
        <v>5</v>
      </c>
      <c r="AF26413">
        <v>2019</v>
      </c>
    </row>
    <row r="26414" spans="1:32" x14ac:dyDescent="0.25">
      <c r="A26414" s="1" t="s">
        <v>3492</v>
      </c>
      <c r="B26414" s="1">
        <v>2</v>
      </c>
      <c r="C26414" s="6">
        <v>43590</v>
      </c>
      <c r="D26414" s="1">
        <v>389</v>
      </c>
      <c r="E26414">
        <f>VLOOKUP(D26414,Product!$A$2:$G$607,7)</f>
        <v>2</v>
      </c>
      <c r="F26414" s="1">
        <f>VLOOKUP(E26414,Subcategory!$A$2:$C$38,3)</f>
        <v>1</v>
      </c>
      <c r="G26414" s="1" t="str">
        <f>VLOOKUP(F26414,Category!$A$2:$B$5,2)</f>
        <v>Bikes</v>
      </c>
      <c r="H26414" s="1">
        <v>328</v>
      </c>
      <c r="I26414" s="1" t="str">
        <f>VLOOKUP(H26414,Reseller!$A$2:$D$702,4)</f>
        <v>Totes &amp; Baskets Company</v>
      </c>
      <c r="J26414" s="1">
        <f>VLOOKUP(H26414,Reseller!$A$2:$D$702,2)</f>
        <v>591</v>
      </c>
      <c r="K26414" s="1" t="str">
        <f>VLOOKUP(J26414,Geography!$A$2:$D$656,4)</f>
        <v>United States</v>
      </c>
      <c r="L26414" s="1">
        <v>4</v>
      </c>
      <c r="M26414" s="1">
        <v>7</v>
      </c>
      <c r="N26414" s="10">
        <v>600.26</v>
      </c>
      <c r="O26414" s="10">
        <v>4239.54</v>
      </c>
      <c r="P26414" s="10">
        <v>4201.82</v>
      </c>
      <c r="Q26414" s="16">
        <v>-37.720000000000255</v>
      </c>
      <c r="AA26414" t="str">
        <v>mag 19</v>
      </c>
      <c r="AB26414"/>
      <c r="AC26414"/>
      <c r="AD26414">
        <v>5</v>
      </c>
      <c r="AF26414">
        <v>2019</v>
      </c>
    </row>
    <row r="26415" spans="1:32" x14ac:dyDescent="0.25">
      <c r="A26415" s="1" t="s">
        <v>3492</v>
      </c>
      <c r="B26415" s="1">
        <v>3</v>
      </c>
      <c r="C26415" s="6">
        <v>43590</v>
      </c>
      <c r="D26415" s="1">
        <v>373</v>
      </c>
      <c r="E26415">
        <f>VLOOKUP(D26415,Product!$A$2:$G$607,7)</f>
        <v>2</v>
      </c>
      <c r="F26415" s="1">
        <f>VLOOKUP(E26415,Subcategory!$A$2:$C$38,3)</f>
        <v>1</v>
      </c>
      <c r="G26415" s="1" t="str">
        <f>VLOOKUP(F26415,Category!$A$2:$B$5,2)</f>
        <v>Bikes</v>
      </c>
      <c r="H26415" s="1">
        <v>328</v>
      </c>
      <c r="I26415" s="1" t="str">
        <f>VLOOKUP(H26415,Reseller!$A$2:$D$702,4)</f>
        <v>Totes &amp; Baskets Company</v>
      </c>
      <c r="J26415" s="1">
        <f>VLOOKUP(H26415,Reseller!$A$2:$D$702,2)</f>
        <v>591</v>
      </c>
      <c r="K26415" s="1" t="str">
        <f>VLOOKUP(J26415,Geography!$A$2:$D$656,4)</f>
        <v>United States</v>
      </c>
      <c r="L26415" s="1">
        <v>4</v>
      </c>
      <c r="M26415" s="1">
        <v>6</v>
      </c>
      <c r="N26415" s="10">
        <v>1308.94</v>
      </c>
      <c r="O26415" s="10">
        <v>7924.1</v>
      </c>
      <c r="P26415" s="10">
        <v>7853.64</v>
      </c>
      <c r="Q26415" s="16">
        <v>-70.460000000000036</v>
      </c>
      <c r="AA26415" t="str">
        <v>mag 19</v>
      </c>
      <c r="AB26415"/>
      <c r="AC26415"/>
      <c r="AD26415">
        <v>5</v>
      </c>
      <c r="AF26415">
        <v>2019</v>
      </c>
    </row>
    <row r="26416" spans="1:32" x14ac:dyDescent="0.25">
      <c r="A26416" s="1" t="s">
        <v>3492</v>
      </c>
      <c r="B26416" s="1">
        <v>4</v>
      </c>
      <c r="C26416" s="6">
        <v>43590</v>
      </c>
      <c r="D26416" s="1">
        <v>230</v>
      </c>
      <c r="E26416">
        <f>VLOOKUP(D26416,Product!$A$2:$G$607,7)</f>
        <v>21</v>
      </c>
      <c r="F26416" s="1">
        <f>VLOOKUP(E26416,Subcategory!$A$2:$C$38,3)</f>
        <v>3</v>
      </c>
      <c r="G26416" s="1" t="str">
        <f>VLOOKUP(F26416,Category!$A$2:$B$5,2)</f>
        <v>Clothing</v>
      </c>
      <c r="H26416" s="1">
        <v>328</v>
      </c>
      <c r="I26416" s="1" t="str">
        <f>VLOOKUP(H26416,Reseller!$A$2:$D$702,4)</f>
        <v>Totes &amp; Baskets Company</v>
      </c>
      <c r="J26416" s="1">
        <f>VLOOKUP(H26416,Reseller!$A$2:$D$702,2)</f>
        <v>591</v>
      </c>
      <c r="K26416" s="1" t="str">
        <f>VLOOKUP(J26416,Geography!$A$2:$D$656,4)</f>
        <v>United States</v>
      </c>
      <c r="L26416" s="1">
        <v>4</v>
      </c>
      <c r="M26416" s="1">
        <v>3</v>
      </c>
      <c r="N26416" s="10">
        <v>28.84</v>
      </c>
      <c r="O26416" s="10">
        <v>87.24</v>
      </c>
      <c r="P26416" s="10">
        <v>86.52</v>
      </c>
      <c r="Q26416" s="16">
        <v>-0.71999999999999886</v>
      </c>
      <c r="AA26416" t="str">
        <v>mag 19</v>
      </c>
      <c r="AB26416"/>
      <c r="AC26416"/>
      <c r="AD26416">
        <v>5</v>
      </c>
      <c r="AF26416">
        <v>2019</v>
      </c>
    </row>
    <row r="26417" spans="1:32" x14ac:dyDescent="0.25">
      <c r="A26417" s="1" t="s">
        <v>3492</v>
      </c>
      <c r="B26417" s="1">
        <v>5</v>
      </c>
      <c r="C26417" s="6">
        <v>43590</v>
      </c>
      <c r="D26417" s="1">
        <v>335</v>
      </c>
      <c r="E26417">
        <f>VLOOKUP(D26417,Product!$A$2:$G$607,7)</f>
        <v>2</v>
      </c>
      <c r="F26417" s="1">
        <f>VLOOKUP(E26417,Subcategory!$A$2:$C$38,3)</f>
        <v>1</v>
      </c>
      <c r="G26417" s="1" t="str">
        <f>VLOOKUP(F26417,Category!$A$2:$B$5,2)</f>
        <v>Bikes</v>
      </c>
      <c r="H26417" s="1">
        <v>328</v>
      </c>
      <c r="I26417" s="1" t="str">
        <f>VLOOKUP(H26417,Reseller!$A$2:$D$702,4)</f>
        <v>Totes &amp; Baskets Company</v>
      </c>
      <c r="J26417" s="1">
        <f>VLOOKUP(H26417,Reseller!$A$2:$D$702,2)</f>
        <v>591</v>
      </c>
      <c r="K26417" s="1" t="str">
        <f>VLOOKUP(J26417,Geography!$A$2:$D$656,4)</f>
        <v>United States</v>
      </c>
      <c r="L26417" s="1">
        <v>4</v>
      </c>
      <c r="M26417" s="1">
        <v>4</v>
      </c>
      <c r="N26417" s="10">
        <v>469.79</v>
      </c>
      <c r="O26417" s="10">
        <v>1946.83</v>
      </c>
      <c r="P26417" s="10">
        <v>1879.16</v>
      </c>
      <c r="Q26417" s="16">
        <v>-67.669999999999845</v>
      </c>
      <c r="AA26417" t="str">
        <v>mag 19</v>
      </c>
      <c r="AB26417"/>
      <c r="AC26417"/>
      <c r="AD26417">
        <v>5</v>
      </c>
      <c r="AF26417">
        <v>2019</v>
      </c>
    </row>
    <row r="26418" spans="1:32" x14ac:dyDescent="0.25">
      <c r="A26418" s="1" t="s">
        <v>3492</v>
      </c>
      <c r="B26418" s="1">
        <v>6</v>
      </c>
      <c r="C26418" s="6">
        <v>43590</v>
      </c>
      <c r="D26418" s="1">
        <v>333</v>
      </c>
      <c r="E26418">
        <f>VLOOKUP(D26418,Product!$A$2:$G$607,7)</f>
        <v>2</v>
      </c>
      <c r="F26418" s="1">
        <f>VLOOKUP(E26418,Subcategory!$A$2:$C$38,3)</f>
        <v>1</v>
      </c>
      <c r="G26418" s="1" t="str">
        <f>VLOOKUP(F26418,Category!$A$2:$B$5,2)</f>
        <v>Bikes</v>
      </c>
      <c r="H26418" s="1">
        <v>328</v>
      </c>
      <c r="I26418" s="1" t="str">
        <f>VLOOKUP(H26418,Reseller!$A$2:$D$702,4)</f>
        <v>Totes &amp; Baskets Company</v>
      </c>
      <c r="J26418" s="1">
        <f>VLOOKUP(H26418,Reseller!$A$2:$D$702,2)</f>
        <v>591</v>
      </c>
      <c r="K26418" s="1" t="str">
        <f>VLOOKUP(J26418,Geography!$A$2:$D$656,4)</f>
        <v>United States</v>
      </c>
      <c r="L26418" s="1">
        <v>4</v>
      </c>
      <c r="M26418" s="1">
        <v>4</v>
      </c>
      <c r="N26418" s="10">
        <v>469.79</v>
      </c>
      <c r="O26418" s="10">
        <v>1946.83</v>
      </c>
      <c r="P26418" s="10">
        <v>1879.16</v>
      </c>
      <c r="Q26418" s="16">
        <v>-67.669999999999845</v>
      </c>
      <c r="AA26418" t="str">
        <v>mag 19</v>
      </c>
      <c r="AB26418"/>
      <c r="AC26418"/>
      <c r="AD26418">
        <v>5</v>
      </c>
      <c r="AF26418">
        <v>2019</v>
      </c>
    </row>
    <row r="26419" spans="1:32" x14ac:dyDescent="0.25">
      <c r="A26419" s="1" t="s">
        <v>3492</v>
      </c>
      <c r="B26419" s="1">
        <v>7</v>
      </c>
      <c r="C26419" s="6">
        <v>43590</v>
      </c>
      <c r="D26419" s="1">
        <v>327</v>
      </c>
      <c r="E26419">
        <f>VLOOKUP(D26419,Product!$A$2:$G$607,7)</f>
        <v>2</v>
      </c>
      <c r="F26419" s="1">
        <f>VLOOKUP(E26419,Subcategory!$A$2:$C$38,3)</f>
        <v>1</v>
      </c>
      <c r="G26419" s="1" t="str">
        <f>VLOOKUP(F26419,Category!$A$2:$B$5,2)</f>
        <v>Bikes</v>
      </c>
      <c r="H26419" s="1">
        <v>328</v>
      </c>
      <c r="I26419" s="1" t="str">
        <f>VLOOKUP(H26419,Reseller!$A$2:$D$702,4)</f>
        <v>Totes &amp; Baskets Company</v>
      </c>
      <c r="J26419" s="1">
        <f>VLOOKUP(H26419,Reseller!$A$2:$D$702,2)</f>
        <v>591</v>
      </c>
      <c r="K26419" s="1" t="str">
        <f>VLOOKUP(J26419,Geography!$A$2:$D$656,4)</f>
        <v>United States</v>
      </c>
      <c r="L26419" s="1">
        <v>4</v>
      </c>
      <c r="M26419" s="1">
        <v>7</v>
      </c>
      <c r="N26419" s="10">
        <v>469.79</v>
      </c>
      <c r="O26419" s="10">
        <v>3406.95</v>
      </c>
      <c r="P26419" s="10">
        <v>3288.53</v>
      </c>
      <c r="Q26419" s="16">
        <v>-118.41999999999962</v>
      </c>
      <c r="AA26419" t="str">
        <v>mag 19</v>
      </c>
      <c r="AB26419"/>
      <c r="AC26419"/>
      <c r="AD26419">
        <v>5</v>
      </c>
      <c r="AF26419">
        <v>2019</v>
      </c>
    </row>
    <row r="26420" spans="1:32" x14ac:dyDescent="0.25">
      <c r="A26420" s="1" t="s">
        <v>3492</v>
      </c>
      <c r="B26420" s="1">
        <v>8</v>
      </c>
      <c r="C26420" s="6">
        <v>43590</v>
      </c>
      <c r="D26420" s="1">
        <v>321</v>
      </c>
      <c r="E26420">
        <f>VLOOKUP(D26420,Product!$A$2:$G$607,7)</f>
        <v>2</v>
      </c>
      <c r="F26420" s="1">
        <f>VLOOKUP(E26420,Subcategory!$A$2:$C$38,3)</f>
        <v>1</v>
      </c>
      <c r="G26420" s="1" t="str">
        <f>VLOOKUP(F26420,Category!$A$2:$B$5,2)</f>
        <v>Bikes</v>
      </c>
      <c r="H26420" s="1">
        <v>328</v>
      </c>
      <c r="I26420" s="1" t="str">
        <f>VLOOKUP(H26420,Reseller!$A$2:$D$702,4)</f>
        <v>Totes &amp; Baskets Company</v>
      </c>
      <c r="J26420" s="1">
        <f>VLOOKUP(H26420,Reseller!$A$2:$D$702,2)</f>
        <v>591</v>
      </c>
      <c r="K26420" s="1" t="str">
        <f>VLOOKUP(J26420,Geography!$A$2:$D$656,4)</f>
        <v>United States</v>
      </c>
      <c r="L26420" s="1">
        <v>4</v>
      </c>
      <c r="M26420" s="1">
        <v>3</v>
      </c>
      <c r="N26420" s="10">
        <v>469.79</v>
      </c>
      <c r="O26420" s="10">
        <v>1460.12</v>
      </c>
      <c r="P26420" s="10">
        <v>1409.37</v>
      </c>
      <c r="Q26420" s="16">
        <v>-50.75</v>
      </c>
      <c r="AA26420" t="str">
        <v>mag 19</v>
      </c>
      <c r="AB26420"/>
      <c r="AC26420"/>
      <c r="AD26420">
        <v>5</v>
      </c>
      <c r="AF26420">
        <v>2019</v>
      </c>
    </row>
    <row r="26421" spans="1:32" x14ac:dyDescent="0.25">
      <c r="A26421" s="1" t="s">
        <v>3492</v>
      </c>
      <c r="B26421" s="1">
        <v>9</v>
      </c>
      <c r="C26421" s="6">
        <v>43590</v>
      </c>
      <c r="D26421" s="1">
        <v>453</v>
      </c>
      <c r="E26421">
        <f>VLOOKUP(D26421,Product!$A$2:$G$607,7)</f>
        <v>22</v>
      </c>
      <c r="F26421" s="1">
        <f>VLOOKUP(E26421,Subcategory!$A$2:$C$38,3)</f>
        <v>3</v>
      </c>
      <c r="G26421" s="1" t="str">
        <f>VLOOKUP(F26421,Category!$A$2:$B$5,2)</f>
        <v>Clothing</v>
      </c>
      <c r="H26421" s="1">
        <v>328</v>
      </c>
      <c r="I26421" s="1" t="str">
        <f>VLOOKUP(H26421,Reseller!$A$2:$D$702,4)</f>
        <v>Totes &amp; Baskets Company</v>
      </c>
      <c r="J26421" s="1">
        <f>VLOOKUP(H26421,Reseller!$A$2:$D$702,2)</f>
        <v>591</v>
      </c>
      <c r="K26421" s="1" t="str">
        <f>VLOOKUP(J26421,Geography!$A$2:$D$656,4)</f>
        <v>United States</v>
      </c>
      <c r="L26421" s="1">
        <v>4</v>
      </c>
      <c r="M26421" s="1">
        <v>2</v>
      </c>
      <c r="N26421" s="10">
        <v>35.99</v>
      </c>
      <c r="O26421" s="10">
        <v>49.49</v>
      </c>
      <c r="P26421" s="10">
        <v>71.98</v>
      </c>
      <c r="Q26421" s="16">
        <v>22.490000000000002</v>
      </c>
      <c r="AA26421" t="str">
        <v>mag 19</v>
      </c>
      <c r="AB26421"/>
      <c r="AC26421"/>
      <c r="AD26421">
        <v>5</v>
      </c>
      <c r="AF26421">
        <v>2019</v>
      </c>
    </row>
    <row r="26422" spans="1:32" x14ac:dyDescent="0.25">
      <c r="A26422" s="1" t="s">
        <v>3492</v>
      </c>
      <c r="B26422" s="1">
        <v>10</v>
      </c>
      <c r="C26422" s="6">
        <v>43590</v>
      </c>
      <c r="D26422" s="1">
        <v>381</v>
      </c>
      <c r="E26422">
        <f>VLOOKUP(D26422,Product!$A$2:$G$607,7)</f>
        <v>2</v>
      </c>
      <c r="F26422" s="1">
        <f>VLOOKUP(E26422,Subcategory!$A$2:$C$38,3)</f>
        <v>1</v>
      </c>
      <c r="G26422" s="1" t="str">
        <f>VLOOKUP(F26422,Category!$A$2:$B$5,2)</f>
        <v>Bikes</v>
      </c>
      <c r="H26422" s="1">
        <v>328</v>
      </c>
      <c r="I26422" s="1" t="str">
        <f>VLOOKUP(H26422,Reseller!$A$2:$D$702,4)</f>
        <v>Totes &amp; Baskets Company</v>
      </c>
      <c r="J26422" s="1">
        <f>VLOOKUP(H26422,Reseller!$A$2:$D$702,2)</f>
        <v>591</v>
      </c>
      <c r="K26422" s="1" t="str">
        <f>VLOOKUP(J26422,Geography!$A$2:$D$656,4)</f>
        <v>United States</v>
      </c>
      <c r="L26422" s="1">
        <v>4</v>
      </c>
      <c r="M26422" s="1">
        <v>2</v>
      </c>
      <c r="N26422" s="10">
        <v>600.26</v>
      </c>
      <c r="O26422" s="10">
        <v>1211.3</v>
      </c>
      <c r="P26422" s="10">
        <v>1200.52</v>
      </c>
      <c r="Q26422" s="16">
        <v>-10.779999999999973</v>
      </c>
      <c r="AA26422" t="str">
        <v>mag 19</v>
      </c>
      <c r="AB26422"/>
      <c r="AC26422"/>
      <c r="AD26422">
        <v>5</v>
      </c>
      <c r="AF26422">
        <v>2019</v>
      </c>
    </row>
    <row r="26423" spans="1:32" x14ac:dyDescent="0.25">
      <c r="A26423" s="1" t="s">
        <v>3492</v>
      </c>
      <c r="B26423" s="1">
        <v>11</v>
      </c>
      <c r="C26423" s="6">
        <v>43590</v>
      </c>
      <c r="D26423" s="1">
        <v>377</v>
      </c>
      <c r="E26423">
        <f>VLOOKUP(D26423,Product!$A$2:$G$607,7)</f>
        <v>2</v>
      </c>
      <c r="F26423" s="1">
        <f>VLOOKUP(E26423,Subcategory!$A$2:$C$38,3)</f>
        <v>1</v>
      </c>
      <c r="G26423" s="1" t="str">
        <f>VLOOKUP(F26423,Category!$A$2:$B$5,2)</f>
        <v>Bikes</v>
      </c>
      <c r="H26423" s="1">
        <v>328</v>
      </c>
      <c r="I26423" s="1" t="str">
        <f>VLOOKUP(H26423,Reseller!$A$2:$D$702,4)</f>
        <v>Totes &amp; Baskets Company</v>
      </c>
      <c r="J26423" s="1">
        <f>VLOOKUP(H26423,Reseller!$A$2:$D$702,2)</f>
        <v>591</v>
      </c>
      <c r="K26423" s="1" t="str">
        <f>VLOOKUP(J26423,Geography!$A$2:$D$656,4)</f>
        <v>United States</v>
      </c>
      <c r="L26423" s="1">
        <v>4</v>
      </c>
      <c r="M26423" s="1">
        <v>5</v>
      </c>
      <c r="N26423" s="10">
        <v>1308.94</v>
      </c>
      <c r="O26423" s="10">
        <v>6603.42</v>
      </c>
      <c r="P26423" s="10">
        <v>6544.7</v>
      </c>
      <c r="Q26423" s="16">
        <v>-58.720000000000255</v>
      </c>
      <c r="AA26423" t="str">
        <v>mag 19</v>
      </c>
      <c r="AB26423"/>
      <c r="AC26423"/>
      <c r="AD26423">
        <v>5</v>
      </c>
      <c r="AF26423">
        <v>2019</v>
      </c>
    </row>
    <row r="26424" spans="1:32" x14ac:dyDescent="0.25">
      <c r="A26424" s="1" t="s">
        <v>3492</v>
      </c>
      <c r="B26424" s="1">
        <v>12</v>
      </c>
      <c r="C26424" s="6">
        <v>43590</v>
      </c>
      <c r="D26424" s="1">
        <v>213</v>
      </c>
      <c r="E26424">
        <f>VLOOKUP(D26424,Product!$A$2:$G$607,7)</f>
        <v>31</v>
      </c>
      <c r="F26424" s="1">
        <f>VLOOKUP(E26424,Subcategory!$A$2:$C$38,3)</f>
        <v>4</v>
      </c>
      <c r="G26424" s="1" t="str">
        <f>VLOOKUP(F26424,Category!$A$2:$B$5,2)</f>
        <v>Accessories</v>
      </c>
      <c r="H26424" s="1">
        <v>328</v>
      </c>
      <c r="I26424" s="1" t="str">
        <f>VLOOKUP(H26424,Reseller!$A$2:$D$702,4)</f>
        <v>Totes &amp; Baskets Company</v>
      </c>
      <c r="J26424" s="1">
        <f>VLOOKUP(H26424,Reseller!$A$2:$D$702,2)</f>
        <v>591</v>
      </c>
      <c r="K26424" s="1" t="str">
        <f>VLOOKUP(J26424,Geography!$A$2:$D$656,4)</f>
        <v>United States</v>
      </c>
      <c r="L26424" s="1">
        <v>4</v>
      </c>
      <c r="M26424" s="1">
        <v>5</v>
      </c>
      <c r="N26424" s="10">
        <v>20.190000000000001</v>
      </c>
      <c r="O26424" s="10">
        <v>69.39</v>
      </c>
      <c r="P26424" s="10">
        <v>100.95</v>
      </c>
      <c r="Q26424" s="16">
        <v>31.560000000000002</v>
      </c>
      <c r="AA26424" t="str">
        <v>mag 19</v>
      </c>
      <c r="AB26424"/>
      <c r="AC26424"/>
      <c r="AD26424">
        <v>5</v>
      </c>
      <c r="AF26424">
        <v>2019</v>
      </c>
    </row>
    <row r="26425" spans="1:32" x14ac:dyDescent="0.25">
      <c r="A26425" s="1" t="s">
        <v>3492</v>
      </c>
      <c r="B26425" s="1">
        <v>13</v>
      </c>
      <c r="C26425" s="6">
        <v>43590</v>
      </c>
      <c r="D26425" s="1">
        <v>233</v>
      </c>
      <c r="E26425">
        <f>VLOOKUP(D26425,Product!$A$2:$G$607,7)</f>
        <v>21</v>
      </c>
      <c r="F26425" s="1">
        <f>VLOOKUP(E26425,Subcategory!$A$2:$C$38,3)</f>
        <v>3</v>
      </c>
      <c r="G26425" s="1" t="str">
        <f>VLOOKUP(F26425,Category!$A$2:$B$5,2)</f>
        <v>Clothing</v>
      </c>
      <c r="H26425" s="1">
        <v>328</v>
      </c>
      <c r="I26425" s="1" t="str">
        <f>VLOOKUP(H26425,Reseller!$A$2:$D$702,4)</f>
        <v>Totes &amp; Baskets Company</v>
      </c>
      <c r="J26425" s="1">
        <f>VLOOKUP(H26425,Reseller!$A$2:$D$702,2)</f>
        <v>591</v>
      </c>
      <c r="K26425" s="1" t="str">
        <f>VLOOKUP(J26425,Geography!$A$2:$D$656,4)</f>
        <v>United States</v>
      </c>
      <c r="L26425" s="1">
        <v>4</v>
      </c>
      <c r="M26425" s="1">
        <v>4</v>
      </c>
      <c r="N26425" s="10">
        <v>28.84</v>
      </c>
      <c r="O26425" s="10">
        <v>116.32</v>
      </c>
      <c r="P26425" s="10">
        <v>115.36</v>
      </c>
      <c r="Q26425" s="16">
        <v>-0.95999999999999375</v>
      </c>
      <c r="AA26425" t="str">
        <v>mag 19</v>
      </c>
      <c r="AB26425"/>
      <c r="AC26425"/>
      <c r="AD26425">
        <v>5</v>
      </c>
      <c r="AF26425">
        <v>2019</v>
      </c>
    </row>
    <row r="26426" spans="1:32" x14ac:dyDescent="0.25">
      <c r="A26426" s="1" t="s">
        <v>3492</v>
      </c>
      <c r="B26426" s="1">
        <v>14</v>
      </c>
      <c r="C26426" s="6">
        <v>43590</v>
      </c>
      <c r="D26426" s="1">
        <v>387</v>
      </c>
      <c r="E26426">
        <f>VLOOKUP(D26426,Product!$A$2:$G$607,7)</f>
        <v>2</v>
      </c>
      <c r="F26426" s="1">
        <f>VLOOKUP(E26426,Subcategory!$A$2:$C$38,3)</f>
        <v>1</v>
      </c>
      <c r="G26426" s="1" t="str">
        <f>VLOOKUP(F26426,Category!$A$2:$B$5,2)</f>
        <v>Bikes</v>
      </c>
      <c r="H26426" s="1">
        <v>328</v>
      </c>
      <c r="I26426" s="1" t="str">
        <f>VLOOKUP(H26426,Reseller!$A$2:$D$702,4)</f>
        <v>Totes &amp; Baskets Company</v>
      </c>
      <c r="J26426" s="1">
        <f>VLOOKUP(H26426,Reseller!$A$2:$D$702,2)</f>
        <v>591</v>
      </c>
      <c r="K26426" s="1" t="str">
        <f>VLOOKUP(J26426,Geography!$A$2:$D$656,4)</f>
        <v>United States</v>
      </c>
      <c r="L26426" s="1">
        <v>4</v>
      </c>
      <c r="M26426" s="1">
        <v>4</v>
      </c>
      <c r="N26426" s="10">
        <v>600.26</v>
      </c>
      <c r="O26426" s="10">
        <v>2422.6</v>
      </c>
      <c r="P26426" s="10">
        <v>2401.04</v>
      </c>
      <c r="Q26426" s="16">
        <v>-21.559999999999945</v>
      </c>
      <c r="AA26426" t="str">
        <v>mag 19</v>
      </c>
      <c r="AB26426"/>
      <c r="AC26426"/>
      <c r="AD26426">
        <v>5</v>
      </c>
      <c r="AF26426">
        <v>2019</v>
      </c>
    </row>
    <row r="26427" spans="1:32" x14ac:dyDescent="0.25">
      <c r="A26427" s="1" t="s">
        <v>3492</v>
      </c>
      <c r="B26427" s="1">
        <v>15</v>
      </c>
      <c r="C26427" s="6">
        <v>43590</v>
      </c>
      <c r="D26427" s="1">
        <v>417</v>
      </c>
      <c r="E26427">
        <f>VLOOKUP(D26427,Product!$A$2:$G$607,7)</f>
        <v>14</v>
      </c>
      <c r="F26427" s="1">
        <f>VLOOKUP(E26427,Subcategory!$A$2:$C$38,3)</f>
        <v>2</v>
      </c>
      <c r="G26427" s="1" t="str">
        <f>VLOOKUP(F26427,Category!$A$2:$B$5,2)</f>
        <v>Components</v>
      </c>
      <c r="H26427" s="1">
        <v>328</v>
      </c>
      <c r="I26427" s="1" t="str">
        <f>VLOOKUP(H26427,Reseller!$A$2:$D$702,4)</f>
        <v>Totes &amp; Baskets Company</v>
      </c>
      <c r="J26427" s="1">
        <f>VLOOKUP(H26427,Reseller!$A$2:$D$702,2)</f>
        <v>591</v>
      </c>
      <c r="K26427" s="1" t="str">
        <f>VLOOKUP(J26427,Geography!$A$2:$D$656,4)</f>
        <v>United States</v>
      </c>
      <c r="L26427" s="1">
        <v>4</v>
      </c>
      <c r="M26427" s="1">
        <v>4</v>
      </c>
      <c r="N26427" s="10">
        <v>324.45</v>
      </c>
      <c r="O26427" s="10">
        <v>1200.48</v>
      </c>
      <c r="P26427" s="10">
        <v>1297.8</v>
      </c>
      <c r="Q26427" s="16">
        <v>97.319999999999936</v>
      </c>
      <c r="AA26427" t="str">
        <v>mag 19</v>
      </c>
      <c r="AB26427"/>
      <c r="AC26427"/>
      <c r="AD26427">
        <v>5</v>
      </c>
      <c r="AF26427">
        <v>2019</v>
      </c>
    </row>
    <row r="26428" spans="1:32" x14ac:dyDescent="0.25">
      <c r="A26428" s="1" t="s">
        <v>3492</v>
      </c>
      <c r="B26428" s="1">
        <v>16</v>
      </c>
      <c r="C26428" s="6">
        <v>43590</v>
      </c>
      <c r="D26428" s="1">
        <v>385</v>
      </c>
      <c r="E26428">
        <f>VLOOKUP(D26428,Product!$A$2:$G$607,7)</f>
        <v>2</v>
      </c>
      <c r="F26428" s="1">
        <f>VLOOKUP(E26428,Subcategory!$A$2:$C$38,3)</f>
        <v>1</v>
      </c>
      <c r="G26428" s="1" t="str">
        <f>VLOOKUP(F26428,Category!$A$2:$B$5,2)</f>
        <v>Bikes</v>
      </c>
      <c r="H26428" s="1">
        <v>328</v>
      </c>
      <c r="I26428" s="1" t="str">
        <f>VLOOKUP(H26428,Reseller!$A$2:$D$702,4)</f>
        <v>Totes &amp; Baskets Company</v>
      </c>
      <c r="J26428" s="1">
        <f>VLOOKUP(H26428,Reseller!$A$2:$D$702,2)</f>
        <v>591</v>
      </c>
      <c r="K26428" s="1" t="str">
        <f>VLOOKUP(J26428,Geography!$A$2:$D$656,4)</f>
        <v>United States</v>
      </c>
      <c r="L26428" s="1">
        <v>4</v>
      </c>
      <c r="M26428" s="1">
        <v>2</v>
      </c>
      <c r="N26428" s="10">
        <v>600.26</v>
      </c>
      <c r="O26428" s="10">
        <v>1211.3</v>
      </c>
      <c r="P26428" s="10">
        <v>1200.52</v>
      </c>
      <c r="Q26428" s="16">
        <v>-10.779999999999973</v>
      </c>
      <c r="AA26428" t="str">
        <v>mag 19</v>
      </c>
      <c r="AB26428"/>
      <c r="AC26428"/>
      <c r="AD26428">
        <v>5</v>
      </c>
      <c r="AF26428">
        <v>2019</v>
      </c>
    </row>
    <row r="26429" spans="1:32" x14ac:dyDescent="0.25">
      <c r="A26429" s="1" t="s">
        <v>3492</v>
      </c>
      <c r="B26429" s="1">
        <v>17</v>
      </c>
      <c r="C26429" s="6">
        <v>43590</v>
      </c>
      <c r="D26429" s="1">
        <v>415</v>
      </c>
      <c r="E26429">
        <f>VLOOKUP(D26429,Product!$A$2:$G$607,7)</f>
        <v>17</v>
      </c>
      <c r="F26429" s="1">
        <f>VLOOKUP(E26429,Subcategory!$A$2:$C$38,3)</f>
        <v>2</v>
      </c>
      <c r="G26429" s="1" t="str">
        <f>VLOOKUP(F26429,Category!$A$2:$B$5,2)</f>
        <v>Components</v>
      </c>
      <c r="H26429" s="1">
        <v>328</v>
      </c>
      <c r="I26429" s="1" t="str">
        <f>VLOOKUP(H26429,Reseller!$A$2:$D$702,4)</f>
        <v>Totes &amp; Baskets Company</v>
      </c>
      <c r="J26429" s="1">
        <f>VLOOKUP(H26429,Reseller!$A$2:$D$702,2)</f>
        <v>591</v>
      </c>
      <c r="K26429" s="1" t="str">
        <f>VLOOKUP(J26429,Geography!$A$2:$D$656,4)</f>
        <v>United States</v>
      </c>
      <c r="L26429" s="1">
        <v>4</v>
      </c>
      <c r="M26429" s="1">
        <v>4</v>
      </c>
      <c r="N26429" s="10">
        <v>198.04</v>
      </c>
      <c r="O26429" s="10">
        <v>586.19000000000005</v>
      </c>
      <c r="P26429" s="10">
        <v>792.16</v>
      </c>
      <c r="Q26429" s="16">
        <v>205.96999999999991</v>
      </c>
      <c r="AA26429" t="str">
        <v>mag 19</v>
      </c>
      <c r="AB26429"/>
      <c r="AC26429"/>
      <c r="AD26429">
        <v>5</v>
      </c>
      <c r="AF26429">
        <v>2019</v>
      </c>
    </row>
    <row r="26430" spans="1:32" x14ac:dyDescent="0.25">
      <c r="A26430" s="1" t="s">
        <v>3492</v>
      </c>
      <c r="B26430" s="1">
        <v>18</v>
      </c>
      <c r="C26430" s="6">
        <v>43590</v>
      </c>
      <c r="D26430" s="1">
        <v>286</v>
      </c>
      <c r="E26430">
        <f>VLOOKUP(D26430,Product!$A$2:$G$607,7)</f>
        <v>14</v>
      </c>
      <c r="F26430" s="1">
        <f>VLOOKUP(E26430,Subcategory!$A$2:$C$38,3)</f>
        <v>2</v>
      </c>
      <c r="G26430" s="1" t="str">
        <f>VLOOKUP(F26430,Category!$A$2:$B$5,2)</f>
        <v>Components</v>
      </c>
      <c r="H26430" s="1">
        <v>328</v>
      </c>
      <c r="I26430" s="1" t="str">
        <f>VLOOKUP(H26430,Reseller!$A$2:$D$702,4)</f>
        <v>Totes &amp; Baskets Company</v>
      </c>
      <c r="J26430" s="1">
        <f>VLOOKUP(H26430,Reseller!$A$2:$D$702,2)</f>
        <v>591</v>
      </c>
      <c r="K26430" s="1" t="str">
        <f>VLOOKUP(J26430,Geography!$A$2:$D$656,4)</f>
        <v>United States</v>
      </c>
      <c r="L26430" s="1">
        <v>4</v>
      </c>
      <c r="M26430" s="1">
        <v>6</v>
      </c>
      <c r="N26430" s="10">
        <v>183.94</v>
      </c>
      <c r="O26430" s="10">
        <v>1020.86</v>
      </c>
      <c r="P26430" s="10">
        <v>1103.6400000000001</v>
      </c>
      <c r="Q26430" s="16">
        <v>82.780000000000086</v>
      </c>
      <c r="AA26430" t="str">
        <v>mag 19</v>
      </c>
      <c r="AB26430"/>
      <c r="AC26430"/>
      <c r="AD26430">
        <v>5</v>
      </c>
      <c r="AF26430">
        <v>2019</v>
      </c>
    </row>
    <row r="26431" spans="1:32" x14ac:dyDescent="0.25">
      <c r="A26431" s="1" t="s">
        <v>3492</v>
      </c>
      <c r="B26431" s="1">
        <v>19</v>
      </c>
      <c r="C26431" s="6">
        <v>43590</v>
      </c>
      <c r="D26431" s="1">
        <v>464</v>
      </c>
      <c r="E26431">
        <f>VLOOKUP(D26431,Product!$A$2:$G$607,7)</f>
        <v>20</v>
      </c>
      <c r="F26431" s="1">
        <f>VLOOKUP(E26431,Subcategory!$A$2:$C$38,3)</f>
        <v>3</v>
      </c>
      <c r="G26431" s="1" t="str">
        <f>VLOOKUP(F26431,Category!$A$2:$B$5,2)</f>
        <v>Clothing</v>
      </c>
      <c r="H26431" s="1">
        <v>328</v>
      </c>
      <c r="I26431" s="1" t="str">
        <f>VLOOKUP(H26431,Reseller!$A$2:$D$702,4)</f>
        <v>Totes &amp; Baskets Company</v>
      </c>
      <c r="J26431" s="1">
        <f>VLOOKUP(H26431,Reseller!$A$2:$D$702,2)</f>
        <v>591</v>
      </c>
      <c r="K26431" s="1" t="str">
        <f>VLOOKUP(J26431,Geography!$A$2:$D$656,4)</f>
        <v>United States</v>
      </c>
      <c r="L26431" s="1">
        <v>4</v>
      </c>
      <c r="M26431" s="1">
        <v>3</v>
      </c>
      <c r="N26431" s="10">
        <v>14.13</v>
      </c>
      <c r="O26431" s="10">
        <v>29.14</v>
      </c>
      <c r="P26431" s="10">
        <v>42.39</v>
      </c>
      <c r="Q26431" s="16">
        <v>13.25</v>
      </c>
      <c r="AA26431" t="str">
        <v>mag 19</v>
      </c>
      <c r="AB26431"/>
      <c r="AC26431"/>
      <c r="AD26431">
        <v>5</v>
      </c>
      <c r="AF26431">
        <v>2019</v>
      </c>
    </row>
    <row r="26432" spans="1:32" x14ac:dyDescent="0.25">
      <c r="A26432" s="1" t="s">
        <v>3492</v>
      </c>
      <c r="B26432" s="1">
        <v>20</v>
      </c>
      <c r="C26432" s="6">
        <v>43590</v>
      </c>
      <c r="D26432" s="1">
        <v>379</v>
      </c>
      <c r="E26432">
        <f>VLOOKUP(D26432,Product!$A$2:$G$607,7)</f>
        <v>2</v>
      </c>
      <c r="F26432" s="1">
        <f>VLOOKUP(E26432,Subcategory!$A$2:$C$38,3)</f>
        <v>1</v>
      </c>
      <c r="G26432" s="1" t="str">
        <f>VLOOKUP(F26432,Category!$A$2:$B$5,2)</f>
        <v>Bikes</v>
      </c>
      <c r="H26432" s="1">
        <v>328</v>
      </c>
      <c r="I26432" s="1" t="str">
        <f>VLOOKUP(H26432,Reseller!$A$2:$D$702,4)</f>
        <v>Totes &amp; Baskets Company</v>
      </c>
      <c r="J26432" s="1">
        <f>VLOOKUP(H26432,Reseller!$A$2:$D$702,2)</f>
        <v>591</v>
      </c>
      <c r="K26432" s="1" t="str">
        <f>VLOOKUP(J26432,Geography!$A$2:$D$656,4)</f>
        <v>United States</v>
      </c>
      <c r="L26432" s="1">
        <v>4</v>
      </c>
      <c r="M26432" s="1">
        <v>6</v>
      </c>
      <c r="N26432" s="10">
        <v>1308.94</v>
      </c>
      <c r="O26432" s="10">
        <v>7924.1</v>
      </c>
      <c r="P26432" s="10">
        <v>7853.64</v>
      </c>
      <c r="Q26432" s="16">
        <v>-70.460000000000036</v>
      </c>
      <c r="AA26432" t="str">
        <v>mag 19</v>
      </c>
      <c r="AB26432"/>
      <c r="AC26432"/>
      <c r="AD26432">
        <v>5</v>
      </c>
      <c r="AF26432">
        <v>2019</v>
      </c>
    </row>
    <row r="26433" spans="1:32" x14ac:dyDescent="0.25">
      <c r="A26433" s="1" t="s">
        <v>3492</v>
      </c>
      <c r="B26433" s="1">
        <v>21</v>
      </c>
      <c r="C26433" s="6">
        <v>43590</v>
      </c>
      <c r="D26433" s="1">
        <v>370</v>
      </c>
      <c r="E26433">
        <f>VLOOKUP(D26433,Product!$A$2:$G$607,7)</f>
        <v>2</v>
      </c>
      <c r="F26433" s="1">
        <f>VLOOKUP(E26433,Subcategory!$A$2:$C$38,3)</f>
        <v>1</v>
      </c>
      <c r="G26433" s="1" t="str">
        <f>VLOOKUP(F26433,Category!$A$2:$B$5,2)</f>
        <v>Bikes</v>
      </c>
      <c r="H26433" s="1">
        <v>328</v>
      </c>
      <c r="I26433" s="1" t="str">
        <f>VLOOKUP(H26433,Reseller!$A$2:$D$702,4)</f>
        <v>Totes &amp; Baskets Company</v>
      </c>
      <c r="J26433" s="1">
        <f>VLOOKUP(H26433,Reseller!$A$2:$D$702,2)</f>
        <v>591</v>
      </c>
      <c r="K26433" s="1" t="str">
        <f>VLOOKUP(J26433,Geography!$A$2:$D$656,4)</f>
        <v>United States</v>
      </c>
      <c r="L26433" s="1">
        <v>4</v>
      </c>
      <c r="M26433" s="1">
        <v>1</v>
      </c>
      <c r="N26433" s="10">
        <v>1466.01</v>
      </c>
      <c r="O26433" s="10">
        <v>1518.79</v>
      </c>
      <c r="P26433" s="10">
        <v>1466.01</v>
      </c>
      <c r="Q26433" s="16">
        <v>-52.779999999999973</v>
      </c>
      <c r="AA26433" t="str">
        <v>mag 19</v>
      </c>
      <c r="AB26433"/>
      <c r="AC26433"/>
      <c r="AD26433">
        <v>5</v>
      </c>
      <c r="AF26433">
        <v>2019</v>
      </c>
    </row>
    <row r="26434" spans="1:32" x14ac:dyDescent="0.25">
      <c r="A26434" s="1" t="s">
        <v>3492</v>
      </c>
      <c r="B26434" s="1">
        <v>22</v>
      </c>
      <c r="C26434" s="6">
        <v>43590</v>
      </c>
      <c r="D26434" s="1">
        <v>271</v>
      </c>
      <c r="E26434">
        <f>VLOOKUP(D26434,Product!$A$2:$G$607,7)</f>
        <v>14</v>
      </c>
      <c r="F26434" s="1">
        <f>VLOOKUP(E26434,Subcategory!$A$2:$C$38,3)</f>
        <v>2</v>
      </c>
      <c r="G26434" s="1" t="str">
        <f>VLOOKUP(F26434,Category!$A$2:$B$5,2)</f>
        <v>Components</v>
      </c>
      <c r="H26434" s="1">
        <v>328</v>
      </c>
      <c r="I26434" s="1" t="str">
        <f>VLOOKUP(H26434,Reseller!$A$2:$D$702,4)</f>
        <v>Totes &amp; Baskets Company</v>
      </c>
      <c r="J26434" s="1">
        <f>VLOOKUP(H26434,Reseller!$A$2:$D$702,2)</f>
        <v>591</v>
      </c>
      <c r="K26434" s="1" t="str">
        <f>VLOOKUP(J26434,Geography!$A$2:$D$656,4)</f>
        <v>United States</v>
      </c>
      <c r="L26434" s="1">
        <v>4</v>
      </c>
      <c r="M26434" s="1">
        <v>4</v>
      </c>
      <c r="N26434" s="10">
        <v>202.33</v>
      </c>
      <c r="O26434" s="10">
        <v>748.63</v>
      </c>
      <c r="P26434" s="10">
        <v>809.32</v>
      </c>
      <c r="Q26434" s="16">
        <v>60.690000000000055</v>
      </c>
      <c r="AA26434" t="str">
        <v>mag 19</v>
      </c>
      <c r="AB26434"/>
      <c r="AC26434"/>
      <c r="AD26434">
        <v>5</v>
      </c>
      <c r="AF26434">
        <v>2019</v>
      </c>
    </row>
    <row r="26435" spans="1:32" x14ac:dyDescent="0.25">
      <c r="A26435" s="1" t="s">
        <v>3492</v>
      </c>
      <c r="B26435" s="1">
        <v>23</v>
      </c>
      <c r="C26435" s="6">
        <v>43590</v>
      </c>
      <c r="D26435" s="1">
        <v>375</v>
      </c>
      <c r="E26435">
        <f>VLOOKUP(D26435,Product!$A$2:$G$607,7)</f>
        <v>2</v>
      </c>
      <c r="F26435" s="1">
        <f>VLOOKUP(E26435,Subcategory!$A$2:$C$38,3)</f>
        <v>1</v>
      </c>
      <c r="G26435" s="1" t="str">
        <f>VLOOKUP(F26435,Category!$A$2:$B$5,2)</f>
        <v>Bikes</v>
      </c>
      <c r="H26435" s="1">
        <v>328</v>
      </c>
      <c r="I26435" s="1" t="str">
        <f>VLOOKUP(H26435,Reseller!$A$2:$D$702,4)</f>
        <v>Totes &amp; Baskets Company</v>
      </c>
      <c r="J26435" s="1">
        <f>VLOOKUP(H26435,Reseller!$A$2:$D$702,2)</f>
        <v>591</v>
      </c>
      <c r="K26435" s="1" t="str">
        <f>VLOOKUP(J26435,Geography!$A$2:$D$656,4)</f>
        <v>United States</v>
      </c>
      <c r="L26435" s="1">
        <v>4</v>
      </c>
      <c r="M26435" s="1">
        <v>4</v>
      </c>
      <c r="N26435" s="10">
        <v>1308.94</v>
      </c>
      <c r="O26435" s="10">
        <v>5282.74</v>
      </c>
      <c r="P26435" s="10">
        <v>5235.76</v>
      </c>
      <c r="Q26435" s="16">
        <v>-46.979999999999563</v>
      </c>
      <c r="AA26435" t="str">
        <v>mag 19</v>
      </c>
      <c r="AB26435"/>
      <c r="AC26435"/>
      <c r="AD26435">
        <v>5</v>
      </c>
      <c r="AF26435">
        <v>2019</v>
      </c>
    </row>
    <row r="26436" spans="1:32" x14ac:dyDescent="0.25">
      <c r="A26436" s="1" t="s">
        <v>3492</v>
      </c>
      <c r="B26436" s="1">
        <v>24</v>
      </c>
      <c r="C26436" s="6">
        <v>43590</v>
      </c>
      <c r="D26436" s="1">
        <v>458</v>
      </c>
      <c r="E26436">
        <f>VLOOKUP(D26436,Product!$A$2:$G$607,7)</f>
        <v>24</v>
      </c>
      <c r="F26436" s="1">
        <f>VLOOKUP(E26436,Subcategory!$A$2:$C$38,3)</f>
        <v>3</v>
      </c>
      <c r="G26436" s="1" t="str">
        <f>VLOOKUP(F26436,Category!$A$2:$B$5,2)</f>
        <v>Clothing</v>
      </c>
      <c r="H26436" s="1">
        <v>328</v>
      </c>
      <c r="I26436" s="1" t="str">
        <f>VLOOKUP(H26436,Reseller!$A$2:$D$702,4)</f>
        <v>Totes &amp; Baskets Company</v>
      </c>
      <c r="J26436" s="1">
        <f>VLOOKUP(H26436,Reseller!$A$2:$D$702,2)</f>
        <v>591</v>
      </c>
      <c r="K26436" s="1" t="str">
        <f>VLOOKUP(J26436,Geography!$A$2:$D$656,4)</f>
        <v>United States</v>
      </c>
      <c r="L26436" s="1">
        <v>4</v>
      </c>
      <c r="M26436" s="1">
        <v>7</v>
      </c>
      <c r="N26436" s="10">
        <v>44.99</v>
      </c>
      <c r="O26436" s="10">
        <v>216.53</v>
      </c>
      <c r="P26436" s="10">
        <v>314.93</v>
      </c>
      <c r="Q26436" s="16">
        <v>98.4</v>
      </c>
      <c r="AA26436" t="str">
        <v>mag 19</v>
      </c>
      <c r="AB26436"/>
      <c r="AC26436"/>
      <c r="AD26436">
        <v>5</v>
      </c>
      <c r="AF26436">
        <v>2019</v>
      </c>
    </row>
    <row r="26437" spans="1:32" x14ac:dyDescent="0.25">
      <c r="A26437" s="1" t="s">
        <v>3492</v>
      </c>
      <c r="B26437" s="1">
        <v>25</v>
      </c>
      <c r="C26437" s="6">
        <v>43590</v>
      </c>
      <c r="D26437" s="1">
        <v>339</v>
      </c>
      <c r="E26437">
        <f>VLOOKUP(D26437,Product!$A$2:$G$607,7)</f>
        <v>2</v>
      </c>
      <c r="F26437" s="1">
        <f>VLOOKUP(E26437,Subcategory!$A$2:$C$38,3)</f>
        <v>1</v>
      </c>
      <c r="G26437" s="1" t="str">
        <f>VLOOKUP(F26437,Category!$A$2:$B$5,2)</f>
        <v>Bikes</v>
      </c>
      <c r="H26437" s="1">
        <v>328</v>
      </c>
      <c r="I26437" s="1" t="str">
        <f>VLOOKUP(H26437,Reseller!$A$2:$D$702,4)</f>
        <v>Totes &amp; Baskets Company</v>
      </c>
      <c r="J26437" s="1">
        <f>VLOOKUP(H26437,Reseller!$A$2:$D$702,2)</f>
        <v>591</v>
      </c>
      <c r="K26437" s="1" t="str">
        <f>VLOOKUP(J26437,Geography!$A$2:$D$656,4)</f>
        <v>United States</v>
      </c>
      <c r="L26437" s="1">
        <v>4</v>
      </c>
      <c r="M26437" s="1">
        <v>4</v>
      </c>
      <c r="N26437" s="10">
        <v>469.79</v>
      </c>
      <c r="O26437" s="10">
        <v>1946.83</v>
      </c>
      <c r="P26437" s="10">
        <v>1879.16</v>
      </c>
      <c r="Q26437" s="16">
        <v>-67.669999999999845</v>
      </c>
      <c r="AA26437" t="str">
        <v>mag 19</v>
      </c>
      <c r="AB26437"/>
      <c r="AC26437"/>
      <c r="AD26437">
        <v>5</v>
      </c>
      <c r="AF26437">
        <v>2019</v>
      </c>
    </row>
    <row r="26438" spans="1:32" x14ac:dyDescent="0.25">
      <c r="A26438" s="1" t="s">
        <v>3492</v>
      </c>
      <c r="B26438" s="1">
        <v>26</v>
      </c>
      <c r="C26438" s="6">
        <v>43590</v>
      </c>
      <c r="D26438" s="1">
        <v>414</v>
      </c>
      <c r="E26438">
        <f>VLOOKUP(D26438,Product!$A$2:$G$607,7)</f>
        <v>17</v>
      </c>
      <c r="F26438" s="1">
        <f>VLOOKUP(E26438,Subcategory!$A$2:$C$38,3)</f>
        <v>2</v>
      </c>
      <c r="G26438" s="1" t="str">
        <f>VLOOKUP(F26438,Category!$A$2:$B$5,2)</f>
        <v>Components</v>
      </c>
      <c r="H26438" s="1">
        <v>328</v>
      </c>
      <c r="I26438" s="1" t="str">
        <f>VLOOKUP(H26438,Reseller!$A$2:$D$702,4)</f>
        <v>Totes &amp; Baskets Company</v>
      </c>
      <c r="J26438" s="1">
        <f>VLOOKUP(H26438,Reseller!$A$2:$D$702,2)</f>
        <v>591</v>
      </c>
      <c r="K26438" s="1" t="str">
        <f>VLOOKUP(J26438,Geography!$A$2:$D$656,4)</f>
        <v>United States</v>
      </c>
      <c r="L26438" s="1">
        <v>4</v>
      </c>
      <c r="M26438" s="1">
        <v>6</v>
      </c>
      <c r="N26438" s="10">
        <v>149.03</v>
      </c>
      <c r="O26438" s="10">
        <v>661.7</v>
      </c>
      <c r="P26438" s="10">
        <v>894.18</v>
      </c>
      <c r="Q26438" s="16">
        <v>232.4799999999999</v>
      </c>
      <c r="AA26438" t="str">
        <v>mag 19</v>
      </c>
      <c r="AB26438"/>
      <c r="AC26438"/>
      <c r="AD26438">
        <v>5</v>
      </c>
      <c r="AF26438">
        <v>2019</v>
      </c>
    </row>
    <row r="26439" spans="1:32" x14ac:dyDescent="0.25">
      <c r="A26439" s="1" t="s">
        <v>3492</v>
      </c>
      <c r="B26439" s="1">
        <v>27</v>
      </c>
      <c r="C26439" s="6">
        <v>43590</v>
      </c>
      <c r="D26439" s="1">
        <v>383</v>
      </c>
      <c r="E26439">
        <f>VLOOKUP(D26439,Product!$A$2:$G$607,7)</f>
        <v>2</v>
      </c>
      <c r="F26439" s="1">
        <f>VLOOKUP(E26439,Subcategory!$A$2:$C$38,3)</f>
        <v>1</v>
      </c>
      <c r="G26439" s="1" t="str">
        <f>VLOOKUP(F26439,Category!$A$2:$B$5,2)</f>
        <v>Bikes</v>
      </c>
      <c r="H26439" s="1">
        <v>328</v>
      </c>
      <c r="I26439" s="1" t="str">
        <f>VLOOKUP(H26439,Reseller!$A$2:$D$702,4)</f>
        <v>Totes &amp; Baskets Company</v>
      </c>
      <c r="J26439" s="1">
        <f>VLOOKUP(H26439,Reseller!$A$2:$D$702,2)</f>
        <v>591</v>
      </c>
      <c r="K26439" s="1" t="str">
        <f>VLOOKUP(J26439,Geography!$A$2:$D$656,4)</f>
        <v>United States</v>
      </c>
      <c r="L26439" s="1">
        <v>4</v>
      </c>
      <c r="M26439" s="1">
        <v>2</v>
      </c>
      <c r="N26439" s="10">
        <v>600.26</v>
      </c>
      <c r="O26439" s="10">
        <v>1211.3</v>
      </c>
      <c r="P26439" s="10">
        <v>1200.52</v>
      </c>
      <c r="Q26439" s="16">
        <v>-10.779999999999973</v>
      </c>
      <c r="AA26439" t="str">
        <v>mag 19</v>
      </c>
      <c r="AB26439"/>
      <c r="AC26439"/>
      <c r="AD26439">
        <v>5</v>
      </c>
      <c r="AF26439">
        <v>2019</v>
      </c>
    </row>
    <row r="26440" spans="1:32" x14ac:dyDescent="0.25">
      <c r="A26440" s="1" t="s">
        <v>3492</v>
      </c>
      <c r="B26440" s="1">
        <v>28</v>
      </c>
      <c r="C26440" s="6">
        <v>43590</v>
      </c>
      <c r="D26440" s="1">
        <v>216</v>
      </c>
      <c r="E26440">
        <f>VLOOKUP(D26440,Product!$A$2:$G$607,7)</f>
        <v>31</v>
      </c>
      <c r="F26440" s="1">
        <f>VLOOKUP(E26440,Subcategory!$A$2:$C$38,3)</f>
        <v>4</v>
      </c>
      <c r="G26440" s="1" t="str">
        <f>VLOOKUP(F26440,Category!$A$2:$B$5,2)</f>
        <v>Accessories</v>
      </c>
      <c r="H26440" s="1">
        <v>328</v>
      </c>
      <c r="I26440" s="1" t="str">
        <f>VLOOKUP(H26440,Reseller!$A$2:$D$702,4)</f>
        <v>Totes &amp; Baskets Company</v>
      </c>
      <c r="J26440" s="1">
        <f>VLOOKUP(H26440,Reseller!$A$2:$D$702,2)</f>
        <v>591</v>
      </c>
      <c r="K26440" s="1" t="str">
        <f>VLOOKUP(J26440,Geography!$A$2:$D$656,4)</f>
        <v>United States</v>
      </c>
      <c r="L26440" s="1">
        <v>4</v>
      </c>
      <c r="M26440" s="1">
        <v>5</v>
      </c>
      <c r="N26440" s="10">
        <v>20.190000000000001</v>
      </c>
      <c r="O26440" s="10">
        <v>69.39</v>
      </c>
      <c r="P26440" s="10">
        <v>100.95</v>
      </c>
      <c r="Q26440" s="16">
        <v>31.560000000000002</v>
      </c>
      <c r="AA26440" t="str">
        <v>mag 19</v>
      </c>
      <c r="AB26440"/>
      <c r="AC26440"/>
      <c r="AD26440">
        <v>5</v>
      </c>
      <c r="AF26440">
        <v>2019</v>
      </c>
    </row>
    <row r="26441" spans="1:32" x14ac:dyDescent="0.25">
      <c r="A26441" s="1" t="s">
        <v>3492</v>
      </c>
      <c r="B26441" s="1">
        <v>29</v>
      </c>
      <c r="C26441" s="6">
        <v>43590</v>
      </c>
      <c r="D26441" s="1">
        <v>456</v>
      </c>
      <c r="E26441">
        <f>VLOOKUP(D26441,Product!$A$2:$G$607,7)</f>
        <v>24</v>
      </c>
      <c r="F26441" s="1">
        <f>VLOOKUP(E26441,Subcategory!$A$2:$C$38,3)</f>
        <v>3</v>
      </c>
      <c r="G26441" s="1" t="str">
        <f>VLOOKUP(F26441,Category!$A$2:$B$5,2)</f>
        <v>Clothing</v>
      </c>
      <c r="H26441" s="1">
        <v>328</v>
      </c>
      <c r="I26441" s="1" t="str">
        <f>VLOOKUP(H26441,Reseller!$A$2:$D$702,4)</f>
        <v>Totes &amp; Baskets Company</v>
      </c>
      <c r="J26441" s="1">
        <f>VLOOKUP(H26441,Reseller!$A$2:$D$702,2)</f>
        <v>591</v>
      </c>
      <c r="K26441" s="1" t="str">
        <f>VLOOKUP(J26441,Geography!$A$2:$D$656,4)</f>
        <v>United States</v>
      </c>
      <c r="L26441" s="1">
        <v>4</v>
      </c>
      <c r="M26441" s="1">
        <v>3</v>
      </c>
      <c r="N26441" s="10">
        <v>44.99</v>
      </c>
      <c r="O26441" s="10">
        <v>92.8</v>
      </c>
      <c r="P26441" s="10">
        <v>134.97</v>
      </c>
      <c r="Q26441" s="16">
        <v>42.17</v>
      </c>
      <c r="AA26441" t="str">
        <v>mag 19</v>
      </c>
      <c r="AB26441"/>
      <c r="AC26441"/>
      <c r="AD26441">
        <v>5</v>
      </c>
      <c r="AF26441">
        <v>2019</v>
      </c>
    </row>
    <row r="26442" spans="1:32" x14ac:dyDescent="0.25">
      <c r="A26442" s="1" t="s">
        <v>3492</v>
      </c>
      <c r="B26442" s="1">
        <v>30</v>
      </c>
      <c r="C26442" s="6">
        <v>43590</v>
      </c>
      <c r="D26442" s="1">
        <v>341</v>
      </c>
      <c r="E26442">
        <f>VLOOKUP(D26442,Product!$A$2:$G$607,7)</f>
        <v>2</v>
      </c>
      <c r="F26442" s="1">
        <f>VLOOKUP(E26442,Subcategory!$A$2:$C$38,3)</f>
        <v>1</v>
      </c>
      <c r="G26442" s="1" t="str">
        <f>VLOOKUP(F26442,Category!$A$2:$B$5,2)</f>
        <v>Bikes</v>
      </c>
      <c r="H26442" s="1">
        <v>328</v>
      </c>
      <c r="I26442" s="1" t="str">
        <f>VLOOKUP(H26442,Reseller!$A$2:$D$702,4)</f>
        <v>Totes &amp; Baskets Company</v>
      </c>
      <c r="J26442" s="1">
        <f>VLOOKUP(H26442,Reseller!$A$2:$D$702,2)</f>
        <v>591</v>
      </c>
      <c r="K26442" s="1" t="str">
        <f>VLOOKUP(J26442,Geography!$A$2:$D$656,4)</f>
        <v>United States</v>
      </c>
      <c r="L26442" s="1">
        <v>4</v>
      </c>
      <c r="M26442" s="1">
        <v>4</v>
      </c>
      <c r="N26442" s="10">
        <v>469.79</v>
      </c>
      <c r="O26442" s="10">
        <v>1946.83</v>
      </c>
      <c r="P26442" s="10">
        <v>1879.16</v>
      </c>
      <c r="Q26442" s="16">
        <v>-67.669999999999845</v>
      </c>
      <c r="AA26442" t="str">
        <v>mag 19</v>
      </c>
      <c r="AB26442"/>
      <c r="AC26442"/>
      <c r="AD26442">
        <v>5</v>
      </c>
      <c r="AF26442">
        <v>2019</v>
      </c>
    </row>
    <row r="26443" spans="1:32" x14ac:dyDescent="0.25">
      <c r="A26443" s="1" t="s">
        <v>3492</v>
      </c>
      <c r="B26443" s="1">
        <v>31</v>
      </c>
      <c r="C26443" s="6">
        <v>43590</v>
      </c>
      <c r="D26443" s="1">
        <v>323</v>
      </c>
      <c r="E26443">
        <f>VLOOKUP(D26443,Product!$A$2:$G$607,7)</f>
        <v>2</v>
      </c>
      <c r="F26443" s="1">
        <f>VLOOKUP(E26443,Subcategory!$A$2:$C$38,3)</f>
        <v>1</v>
      </c>
      <c r="G26443" s="1" t="str">
        <f>VLOOKUP(F26443,Category!$A$2:$B$5,2)</f>
        <v>Bikes</v>
      </c>
      <c r="H26443" s="1">
        <v>328</v>
      </c>
      <c r="I26443" s="1" t="str">
        <f>VLOOKUP(H26443,Reseller!$A$2:$D$702,4)</f>
        <v>Totes &amp; Baskets Company</v>
      </c>
      <c r="J26443" s="1">
        <f>VLOOKUP(H26443,Reseller!$A$2:$D$702,2)</f>
        <v>591</v>
      </c>
      <c r="K26443" s="1" t="str">
        <f>VLOOKUP(J26443,Geography!$A$2:$D$656,4)</f>
        <v>United States</v>
      </c>
      <c r="L26443" s="1">
        <v>4</v>
      </c>
      <c r="M26443" s="1">
        <v>2</v>
      </c>
      <c r="N26443" s="10">
        <v>469.79</v>
      </c>
      <c r="O26443" s="10">
        <v>973.41</v>
      </c>
      <c r="P26443" s="10">
        <v>939.58</v>
      </c>
      <c r="Q26443" s="16">
        <v>-33.829999999999927</v>
      </c>
      <c r="AA26443" t="str">
        <v>mag 19</v>
      </c>
      <c r="AB26443"/>
      <c r="AC26443"/>
      <c r="AD26443">
        <v>5</v>
      </c>
      <c r="AF26443">
        <v>2019</v>
      </c>
    </row>
    <row r="26444" spans="1:32" x14ac:dyDescent="0.25">
      <c r="A26444" s="1" t="s">
        <v>3492</v>
      </c>
      <c r="B26444" s="1">
        <v>32</v>
      </c>
      <c r="C26444" s="6">
        <v>43590</v>
      </c>
      <c r="D26444" s="1">
        <v>221</v>
      </c>
      <c r="E26444">
        <f>VLOOKUP(D26444,Product!$A$2:$G$607,7)</f>
        <v>31</v>
      </c>
      <c r="F26444" s="1">
        <f>VLOOKUP(E26444,Subcategory!$A$2:$C$38,3)</f>
        <v>4</v>
      </c>
      <c r="G26444" s="1" t="str">
        <f>VLOOKUP(F26444,Category!$A$2:$B$5,2)</f>
        <v>Accessories</v>
      </c>
      <c r="H26444" s="1">
        <v>328</v>
      </c>
      <c r="I26444" s="1" t="str">
        <f>VLOOKUP(H26444,Reseller!$A$2:$D$702,4)</f>
        <v>Totes &amp; Baskets Company</v>
      </c>
      <c r="J26444" s="1">
        <f>VLOOKUP(H26444,Reseller!$A$2:$D$702,2)</f>
        <v>591</v>
      </c>
      <c r="K26444" s="1" t="str">
        <f>VLOOKUP(J26444,Geography!$A$2:$D$656,4)</f>
        <v>United States</v>
      </c>
      <c r="L26444" s="1">
        <v>4</v>
      </c>
      <c r="M26444" s="1">
        <v>4</v>
      </c>
      <c r="N26444" s="10">
        <v>20.190000000000001</v>
      </c>
      <c r="O26444" s="10">
        <v>55.51</v>
      </c>
      <c r="P26444" s="10">
        <v>80.760000000000005</v>
      </c>
      <c r="Q26444" s="16">
        <v>25.250000000000007</v>
      </c>
      <c r="AA26444" t="str">
        <v>mag 19</v>
      </c>
      <c r="AB26444"/>
      <c r="AC26444"/>
      <c r="AD26444">
        <v>5</v>
      </c>
      <c r="AF26444">
        <v>2019</v>
      </c>
    </row>
    <row r="26445" spans="1:32" x14ac:dyDescent="0.25">
      <c r="A26445" s="1" t="s">
        <v>3492</v>
      </c>
      <c r="B26445" s="1">
        <v>33</v>
      </c>
      <c r="C26445" s="6">
        <v>43590</v>
      </c>
      <c r="D26445" s="1">
        <v>263</v>
      </c>
      <c r="E26445">
        <f>VLOOKUP(D26445,Product!$A$2:$G$607,7)</f>
        <v>14</v>
      </c>
      <c r="F26445" s="1">
        <f>VLOOKUP(E26445,Subcategory!$A$2:$C$38,3)</f>
        <v>2</v>
      </c>
      <c r="G26445" s="1" t="str">
        <f>VLOOKUP(F26445,Category!$A$2:$B$5,2)</f>
        <v>Components</v>
      </c>
      <c r="H26445" s="1">
        <v>328</v>
      </c>
      <c r="I26445" s="1" t="str">
        <f>VLOOKUP(H26445,Reseller!$A$2:$D$702,4)</f>
        <v>Totes &amp; Baskets Company</v>
      </c>
      <c r="J26445" s="1">
        <f>VLOOKUP(H26445,Reseller!$A$2:$D$702,2)</f>
        <v>591</v>
      </c>
      <c r="K26445" s="1" t="str">
        <f>VLOOKUP(J26445,Geography!$A$2:$D$656,4)</f>
        <v>United States</v>
      </c>
      <c r="L26445" s="1">
        <v>4</v>
      </c>
      <c r="M26445" s="1">
        <v>4</v>
      </c>
      <c r="N26445" s="10">
        <v>202.33</v>
      </c>
      <c r="O26445" s="10">
        <v>748.63</v>
      </c>
      <c r="P26445" s="10">
        <v>809.32</v>
      </c>
      <c r="Q26445" s="16">
        <v>60.690000000000055</v>
      </c>
      <c r="AA26445" t="str">
        <v>mag 19</v>
      </c>
      <c r="AB26445"/>
      <c r="AC26445"/>
      <c r="AD26445">
        <v>5</v>
      </c>
      <c r="AF26445">
        <v>2019</v>
      </c>
    </row>
    <row r="26446" spans="1:32" x14ac:dyDescent="0.25">
      <c r="A26446" s="1" t="s">
        <v>3492</v>
      </c>
      <c r="B26446" s="1">
        <v>34</v>
      </c>
      <c r="C26446" s="6">
        <v>43590</v>
      </c>
      <c r="D26446" s="1">
        <v>325</v>
      </c>
      <c r="E26446">
        <f>VLOOKUP(D26446,Product!$A$2:$G$607,7)</f>
        <v>2</v>
      </c>
      <c r="F26446" s="1">
        <f>VLOOKUP(E26446,Subcategory!$A$2:$C$38,3)</f>
        <v>1</v>
      </c>
      <c r="G26446" s="1" t="str">
        <f>VLOOKUP(F26446,Category!$A$2:$B$5,2)</f>
        <v>Bikes</v>
      </c>
      <c r="H26446" s="1">
        <v>328</v>
      </c>
      <c r="I26446" s="1" t="str">
        <f>VLOOKUP(H26446,Reseller!$A$2:$D$702,4)</f>
        <v>Totes &amp; Baskets Company</v>
      </c>
      <c r="J26446" s="1">
        <f>VLOOKUP(H26446,Reseller!$A$2:$D$702,2)</f>
        <v>591</v>
      </c>
      <c r="K26446" s="1" t="str">
        <f>VLOOKUP(J26446,Geography!$A$2:$D$656,4)</f>
        <v>United States</v>
      </c>
      <c r="L26446" s="1">
        <v>4</v>
      </c>
      <c r="M26446" s="1">
        <v>1</v>
      </c>
      <c r="N26446" s="10">
        <v>469.79</v>
      </c>
      <c r="O26446" s="10">
        <v>486.71</v>
      </c>
      <c r="P26446" s="10">
        <v>469.79</v>
      </c>
      <c r="Q26446" s="16">
        <v>-16.919999999999959</v>
      </c>
      <c r="AA26446" t="str">
        <v>mag 19</v>
      </c>
      <c r="AB26446"/>
      <c r="AC26446"/>
      <c r="AD26446">
        <v>5</v>
      </c>
      <c r="AF26446">
        <v>2019</v>
      </c>
    </row>
    <row r="26447" spans="1:32" x14ac:dyDescent="0.25">
      <c r="A26447" s="1" t="s">
        <v>3492</v>
      </c>
      <c r="B26447" s="1">
        <v>35</v>
      </c>
      <c r="C26447" s="6">
        <v>43590</v>
      </c>
      <c r="D26447" s="1">
        <v>435</v>
      </c>
      <c r="E26447">
        <f>VLOOKUP(D26447,Product!$A$2:$G$607,7)</f>
        <v>14</v>
      </c>
      <c r="F26447" s="1">
        <f>VLOOKUP(E26447,Subcategory!$A$2:$C$38,3)</f>
        <v>2</v>
      </c>
      <c r="G26447" s="1" t="str">
        <f>VLOOKUP(F26447,Category!$A$2:$B$5,2)</f>
        <v>Components</v>
      </c>
      <c r="H26447" s="1">
        <v>328</v>
      </c>
      <c r="I26447" s="1" t="str">
        <f>VLOOKUP(H26447,Reseller!$A$2:$D$702,4)</f>
        <v>Totes &amp; Baskets Company</v>
      </c>
      <c r="J26447" s="1">
        <f>VLOOKUP(H26447,Reseller!$A$2:$D$702,2)</f>
        <v>591</v>
      </c>
      <c r="K26447" s="1" t="str">
        <f>VLOOKUP(J26447,Geography!$A$2:$D$656,4)</f>
        <v>United States</v>
      </c>
      <c r="L26447" s="1">
        <v>4</v>
      </c>
      <c r="M26447" s="1">
        <v>5</v>
      </c>
      <c r="N26447" s="10">
        <v>324.45</v>
      </c>
      <c r="O26447" s="10">
        <v>1500.59</v>
      </c>
      <c r="P26447" s="10">
        <v>1622.25</v>
      </c>
      <c r="Q26447" s="16">
        <v>121.66000000000008</v>
      </c>
      <c r="AA26447" t="str">
        <v>mag 19</v>
      </c>
      <c r="AB26447"/>
      <c r="AC26447"/>
      <c r="AD26447">
        <v>5</v>
      </c>
      <c r="AF26447">
        <v>2019</v>
      </c>
    </row>
    <row r="26448" spans="1:32" x14ac:dyDescent="0.25">
      <c r="A26448" s="1" t="s">
        <v>3492</v>
      </c>
      <c r="B26448" s="1">
        <v>36</v>
      </c>
      <c r="C26448" s="6">
        <v>43590</v>
      </c>
      <c r="D26448" s="1">
        <v>273</v>
      </c>
      <c r="E26448">
        <f>VLOOKUP(D26448,Product!$A$2:$G$607,7)</f>
        <v>14</v>
      </c>
      <c r="F26448" s="1">
        <f>VLOOKUP(E26448,Subcategory!$A$2:$C$38,3)</f>
        <v>2</v>
      </c>
      <c r="G26448" s="1" t="str">
        <f>VLOOKUP(F26448,Category!$A$2:$B$5,2)</f>
        <v>Components</v>
      </c>
      <c r="H26448" s="1">
        <v>328</v>
      </c>
      <c r="I26448" s="1" t="str">
        <f>VLOOKUP(H26448,Reseller!$A$2:$D$702,4)</f>
        <v>Totes &amp; Baskets Company</v>
      </c>
      <c r="J26448" s="1">
        <f>VLOOKUP(H26448,Reseller!$A$2:$D$702,2)</f>
        <v>591</v>
      </c>
      <c r="K26448" s="1" t="str">
        <f>VLOOKUP(J26448,Geography!$A$2:$D$656,4)</f>
        <v>United States</v>
      </c>
      <c r="L26448" s="1">
        <v>4</v>
      </c>
      <c r="M26448" s="1">
        <v>2</v>
      </c>
      <c r="N26448" s="10">
        <v>202.33</v>
      </c>
      <c r="O26448" s="10">
        <v>374.31</v>
      </c>
      <c r="P26448" s="10">
        <v>404.66</v>
      </c>
      <c r="Q26448" s="16">
        <v>30.350000000000023</v>
      </c>
      <c r="AA26448" t="str">
        <v>mag 19</v>
      </c>
      <c r="AB26448"/>
      <c r="AC26448"/>
      <c r="AD26448">
        <v>5</v>
      </c>
      <c r="AF26448">
        <v>2019</v>
      </c>
    </row>
    <row r="26449" spans="1:32" x14ac:dyDescent="0.25">
      <c r="A26449" s="1" t="s">
        <v>3492</v>
      </c>
      <c r="B26449" s="1">
        <v>37</v>
      </c>
      <c r="C26449" s="6">
        <v>43590</v>
      </c>
      <c r="D26449" s="1">
        <v>329</v>
      </c>
      <c r="E26449">
        <f>VLOOKUP(D26449,Product!$A$2:$G$607,7)</f>
        <v>2</v>
      </c>
      <c r="F26449" s="1">
        <f>VLOOKUP(E26449,Subcategory!$A$2:$C$38,3)</f>
        <v>1</v>
      </c>
      <c r="G26449" s="1" t="str">
        <f>VLOOKUP(F26449,Category!$A$2:$B$5,2)</f>
        <v>Bikes</v>
      </c>
      <c r="H26449" s="1">
        <v>328</v>
      </c>
      <c r="I26449" s="1" t="str">
        <f>VLOOKUP(H26449,Reseller!$A$2:$D$702,4)</f>
        <v>Totes &amp; Baskets Company</v>
      </c>
      <c r="J26449" s="1">
        <f>VLOOKUP(H26449,Reseller!$A$2:$D$702,2)</f>
        <v>591</v>
      </c>
      <c r="K26449" s="1" t="str">
        <f>VLOOKUP(J26449,Geography!$A$2:$D$656,4)</f>
        <v>United States</v>
      </c>
      <c r="L26449" s="1">
        <v>4</v>
      </c>
      <c r="M26449" s="1">
        <v>5</v>
      </c>
      <c r="N26449" s="10">
        <v>469.79</v>
      </c>
      <c r="O26449" s="10">
        <v>2433.5300000000002</v>
      </c>
      <c r="P26449" s="10">
        <v>2348.9499999999998</v>
      </c>
      <c r="Q26449" s="16">
        <v>-84.580000000000382</v>
      </c>
      <c r="AA26449" t="str">
        <v>mag 19</v>
      </c>
      <c r="AB26449"/>
      <c r="AC26449"/>
      <c r="AD26449">
        <v>5</v>
      </c>
      <c r="AF26449">
        <v>2019</v>
      </c>
    </row>
    <row r="26450" spans="1:32" x14ac:dyDescent="0.25">
      <c r="A26450" s="1" t="s">
        <v>3492</v>
      </c>
      <c r="B26450" s="1">
        <v>38</v>
      </c>
      <c r="C26450" s="6">
        <v>43590</v>
      </c>
      <c r="D26450" s="1">
        <v>422</v>
      </c>
      <c r="E26450">
        <f>VLOOKUP(D26450,Product!$A$2:$G$607,7)</f>
        <v>17</v>
      </c>
      <c r="F26450" s="1">
        <f>VLOOKUP(E26450,Subcategory!$A$2:$C$38,3)</f>
        <v>2</v>
      </c>
      <c r="G26450" s="1" t="str">
        <f>VLOOKUP(F26450,Category!$A$2:$B$5,2)</f>
        <v>Components</v>
      </c>
      <c r="H26450" s="1">
        <v>328</v>
      </c>
      <c r="I26450" s="1" t="str">
        <f>VLOOKUP(H26450,Reseller!$A$2:$D$702,4)</f>
        <v>Totes &amp; Baskets Company</v>
      </c>
      <c r="J26450" s="1">
        <f>VLOOKUP(H26450,Reseller!$A$2:$D$702,2)</f>
        <v>591</v>
      </c>
      <c r="K26450" s="1" t="str">
        <f>VLOOKUP(J26450,Geography!$A$2:$D$656,4)</f>
        <v>United States</v>
      </c>
      <c r="L26450" s="1">
        <v>4</v>
      </c>
      <c r="M26450" s="1">
        <v>5</v>
      </c>
      <c r="N26450" s="10">
        <v>67.540000000000006</v>
      </c>
      <c r="O26450" s="10">
        <v>249.89</v>
      </c>
      <c r="P26450" s="10">
        <v>337.7</v>
      </c>
      <c r="Q26450" s="16">
        <v>87.81</v>
      </c>
      <c r="AA26450" t="str">
        <v>mag 19</v>
      </c>
      <c r="AB26450"/>
      <c r="AC26450"/>
      <c r="AD26450">
        <v>5</v>
      </c>
      <c r="AF26450">
        <v>2019</v>
      </c>
    </row>
    <row r="26451" spans="1:32" x14ac:dyDescent="0.25">
      <c r="A26451" s="1" t="s">
        <v>3492</v>
      </c>
      <c r="B26451" s="1">
        <v>39</v>
      </c>
      <c r="C26451" s="6">
        <v>43590</v>
      </c>
      <c r="D26451" s="1">
        <v>368</v>
      </c>
      <c r="E26451">
        <f>VLOOKUP(D26451,Product!$A$2:$G$607,7)</f>
        <v>2</v>
      </c>
      <c r="F26451" s="1">
        <f>VLOOKUP(E26451,Subcategory!$A$2:$C$38,3)</f>
        <v>1</v>
      </c>
      <c r="G26451" s="1" t="str">
        <f>VLOOKUP(F26451,Category!$A$2:$B$5,2)</f>
        <v>Bikes</v>
      </c>
      <c r="H26451" s="1">
        <v>328</v>
      </c>
      <c r="I26451" s="1" t="str">
        <f>VLOOKUP(H26451,Reseller!$A$2:$D$702,4)</f>
        <v>Totes &amp; Baskets Company</v>
      </c>
      <c r="J26451" s="1">
        <f>VLOOKUP(H26451,Reseller!$A$2:$D$702,2)</f>
        <v>591</v>
      </c>
      <c r="K26451" s="1" t="str">
        <f>VLOOKUP(J26451,Geography!$A$2:$D$656,4)</f>
        <v>United States</v>
      </c>
      <c r="L26451" s="1">
        <v>4</v>
      </c>
      <c r="M26451" s="1">
        <v>6</v>
      </c>
      <c r="N26451" s="10">
        <v>1466.01</v>
      </c>
      <c r="O26451" s="10">
        <v>9112.7199999999993</v>
      </c>
      <c r="P26451" s="10">
        <v>8796.06</v>
      </c>
      <c r="Q26451" s="16">
        <v>-316.65999999999985</v>
      </c>
      <c r="AA26451" t="str">
        <v>mag 19</v>
      </c>
      <c r="AB26451"/>
      <c r="AC26451"/>
      <c r="AD26451">
        <v>5</v>
      </c>
      <c r="AF26451">
        <v>2019</v>
      </c>
    </row>
    <row r="26452" spans="1:32" x14ac:dyDescent="0.25">
      <c r="A26452" s="1" t="s">
        <v>3492</v>
      </c>
      <c r="B26452" s="1">
        <v>40</v>
      </c>
      <c r="C26452" s="6">
        <v>43590</v>
      </c>
      <c r="D26452" s="1">
        <v>337</v>
      </c>
      <c r="E26452">
        <f>VLOOKUP(D26452,Product!$A$2:$G$607,7)</f>
        <v>2</v>
      </c>
      <c r="F26452" s="1">
        <f>VLOOKUP(E26452,Subcategory!$A$2:$C$38,3)</f>
        <v>1</v>
      </c>
      <c r="G26452" s="1" t="str">
        <f>VLOOKUP(F26452,Category!$A$2:$B$5,2)</f>
        <v>Bikes</v>
      </c>
      <c r="H26452" s="1">
        <v>328</v>
      </c>
      <c r="I26452" s="1" t="str">
        <f>VLOOKUP(H26452,Reseller!$A$2:$D$702,4)</f>
        <v>Totes &amp; Baskets Company</v>
      </c>
      <c r="J26452" s="1">
        <f>VLOOKUP(H26452,Reseller!$A$2:$D$702,2)</f>
        <v>591</v>
      </c>
      <c r="K26452" s="1" t="str">
        <f>VLOOKUP(J26452,Geography!$A$2:$D$656,4)</f>
        <v>United States</v>
      </c>
      <c r="L26452" s="1">
        <v>4</v>
      </c>
      <c r="M26452" s="1">
        <v>8</v>
      </c>
      <c r="N26452" s="10">
        <v>469.79</v>
      </c>
      <c r="O26452" s="10">
        <v>3893.65</v>
      </c>
      <c r="P26452" s="10">
        <v>3758.32</v>
      </c>
      <c r="Q26452" s="16">
        <v>-135.32999999999993</v>
      </c>
      <c r="AA26452" t="str">
        <v>mag 19</v>
      </c>
      <c r="AB26452"/>
      <c r="AC26452"/>
      <c r="AD26452">
        <v>5</v>
      </c>
      <c r="AF26452">
        <v>2019</v>
      </c>
    </row>
    <row r="26453" spans="1:32" x14ac:dyDescent="0.25">
      <c r="A26453" s="1" t="s">
        <v>3492</v>
      </c>
      <c r="B26453" s="1">
        <v>41</v>
      </c>
      <c r="C26453" s="6">
        <v>43590</v>
      </c>
      <c r="D26453" s="1">
        <v>343</v>
      </c>
      <c r="E26453">
        <f>VLOOKUP(D26453,Product!$A$2:$G$607,7)</f>
        <v>2</v>
      </c>
      <c r="F26453" s="1">
        <f>VLOOKUP(E26453,Subcategory!$A$2:$C$38,3)</f>
        <v>1</v>
      </c>
      <c r="G26453" s="1" t="str">
        <f>VLOOKUP(F26453,Category!$A$2:$B$5,2)</f>
        <v>Bikes</v>
      </c>
      <c r="H26453" s="1">
        <v>328</v>
      </c>
      <c r="I26453" s="1" t="str">
        <f>VLOOKUP(H26453,Reseller!$A$2:$D$702,4)</f>
        <v>Totes &amp; Baskets Company</v>
      </c>
      <c r="J26453" s="1">
        <f>VLOOKUP(H26453,Reseller!$A$2:$D$702,2)</f>
        <v>591</v>
      </c>
      <c r="K26453" s="1" t="str">
        <f>VLOOKUP(J26453,Geography!$A$2:$D$656,4)</f>
        <v>United States</v>
      </c>
      <c r="L26453" s="1">
        <v>4</v>
      </c>
      <c r="M26453" s="1">
        <v>7</v>
      </c>
      <c r="N26453" s="10">
        <v>469.79</v>
      </c>
      <c r="O26453" s="10">
        <v>3406.95</v>
      </c>
      <c r="P26453" s="10">
        <v>3288.53</v>
      </c>
      <c r="Q26453" s="16">
        <v>-118.41999999999962</v>
      </c>
      <c r="AA26453" t="str">
        <v>mag 19</v>
      </c>
      <c r="AB26453"/>
      <c r="AC26453"/>
      <c r="AD26453">
        <v>5</v>
      </c>
      <c r="AF26453">
        <v>2019</v>
      </c>
    </row>
    <row r="26454" spans="1:32" x14ac:dyDescent="0.25">
      <c r="A26454" s="1" t="s">
        <v>3492</v>
      </c>
      <c r="B26454" s="1">
        <v>42</v>
      </c>
      <c r="C26454" s="6">
        <v>43590</v>
      </c>
      <c r="D26454" s="1">
        <v>371</v>
      </c>
      <c r="E26454">
        <f>VLOOKUP(D26454,Product!$A$2:$G$607,7)</f>
        <v>2</v>
      </c>
      <c r="F26454" s="1">
        <f>VLOOKUP(E26454,Subcategory!$A$2:$C$38,3)</f>
        <v>1</v>
      </c>
      <c r="G26454" s="1" t="str">
        <f>VLOOKUP(F26454,Category!$A$2:$B$5,2)</f>
        <v>Bikes</v>
      </c>
      <c r="H26454" s="1">
        <v>328</v>
      </c>
      <c r="I26454" s="1" t="str">
        <f>VLOOKUP(H26454,Reseller!$A$2:$D$702,4)</f>
        <v>Totes &amp; Baskets Company</v>
      </c>
      <c r="J26454" s="1">
        <f>VLOOKUP(H26454,Reseller!$A$2:$D$702,2)</f>
        <v>591</v>
      </c>
      <c r="K26454" s="1" t="str">
        <f>VLOOKUP(J26454,Geography!$A$2:$D$656,4)</f>
        <v>United States</v>
      </c>
      <c r="L26454" s="1">
        <v>4</v>
      </c>
      <c r="M26454" s="1">
        <v>5</v>
      </c>
      <c r="N26454" s="10">
        <v>1308.94</v>
      </c>
      <c r="O26454" s="10">
        <v>6603.42</v>
      </c>
      <c r="P26454" s="10">
        <v>6544.7</v>
      </c>
      <c r="Q26454" s="16">
        <v>-58.720000000000255</v>
      </c>
      <c r="AA26454" t="str">
        <v>mag 19</v>
      </c>
      <c r="AB26454"/>
      <c r="AC26454"/>
      <c r="AD26454">
        <v>5</v>
      </c>
      <c r="AF26454">
        <v>2019</v>
      </c>
    </row>
    <row r="26455" spans="1:32" x14ac:dyDescent="0.25">
      <c r="A26455" s="1" t="s">
        <v>3492</v>
      </c>
      <c r="B26455" s="1">
        <v>43</v>
      </c>
      <c r="C26455" s="6">
        <v>43590</v>
      </c>
      <c r="D26455" s="1">
        <v>433</v>
      </c>
      <c r="E26455">
        <f>VLOOKUP(D26455,Product!$A$2:$G$607,7)</f>
        <v>14</v>
      </c>
      <c r="F26455" s="1">
        <f>VLOOKUP(E26455,Subcategory!$A$2:$C$38,3)</f>
        <v>2</v>
      </c>
      <c r="G26455" s="1" t="str">
        <f>VLOOKUP(F26455,Category!$A$2:$B$5,2)</f>
        <v>Components</v>
      </c>
      <c r="H26455" s="1">
        <v>328</v>
      </c>
      <c r="I26455" s="1" t="str">
        <f>VLOOKUP(H26455,Reseller!$A$2:$D$702,4)</f>
        <v>Totes &amp; Baskets Company</v>
      </c>
      <c r="J26455" s="1">
        <f>VLOOKUP(H26455,Reseller!$A$2:$D$702,2)</f>
        <v>591</v>
      </c>
      <c r="K26455" s="1" t="str">
        <f>VLOOKUP(J26455,Geography!$A$2:$D$656,4)</f>
        <v>United States</v>
      </c>
      <c r="L26455" s="1">
        <v>4</v>
      </c>
      <c r="M26455" s="1">
        <v>6</v>
      </c>
      <c r="N26455" s="10">
        <v>324.45</v>
      </c>
      <c r="O26455" s="10">
        <v>1800.71</v>
      </c>
      <c r="P26455" s="10">
        <v>1946.7</v>
      </c>
      <c r="Q26455" s="16">
        <v>145.99</v>
      </c>
      <c r="AA26455" t="str">
        <v>mag 19</v>
      </c>
      <c r="AB26455"/>
      <c r="AC26455"/>
      <c r="AD26455">
        <v>5</v>
      </c>
      <c r="AF26455">
        <v>2019</v>
      </c>
    </row>
    <row r="26456" spans="1:32" x14ac:dyDescent="0.25">
      <c r="A26456" s="1" t="s">
        <v>3492</v>
      </c>
      <c r="B26456" s="1">
        <v>44</v>
      </c>
      <c r="C26456" s="6">
        <v>43590</v>
      </c>
      <c r="D26456" s="1">
        <v>369</v>
      </c>
      <c r="E26456">
        <f>VLOOKUP(D26456,Product!$A$2:$G$607,7)</f>
        <v>2</v>
      </c>
      <c r="F26456" s="1">
        <f>VLOOKUP(E26456,Subcategory!$A$2:$C$38,3)</f>
        <v>1</v>
      </c>
      <c r="G26456" s="1" t="str">
        <f>VLOOKUP(F26456,Category!$A$2:$B$5,2)</f>
        <v>Bikes</v>
      </c>
      <c r="H26456" s="1">
        <v>328</v>
      </c>
      <c r="I26456" s="1" t="str">
        <f>VLOOKUP(H26456,Reseller!$A$2:$D$702,4)</f>
        <v>Totes &amp; Baskets Company</v>
      </c>
      <c r="J26456" s="1">
        <f>VLOOKUP(H26456,Reseller!$A$2:$D$702,2)</f>
        <v>591</v>
      </c>
      <c r="K26456" s="1" t="str">
        <f>VLOOKUP(J26456,Geography!$A$2:$D$656,4)</f>
        <v>United States</v>
      </c>
      <c r="L26456" s="1">
        <v>4</v>
      </c>
      <c r="M26456" s="1">
        <v>3</v>
      </c>
      <c r="N26456" s="10">
        <v>1466.01</v>
      </c>
      <c r="O26456" s="10">
        <v>4556.3599999999997</v>
      </c>
      <c r="P26456" s="10">
        <v>4398.03</v>
      </c>
      <c r="Q26456" s="16">
        <v>-158.32999999999993</v>
      </c>
      <c r="AA26456" t="str">
        <v>mag 19</v>
      </c>
      <c r="AB26456"/>
      <c r="AC26456"/>
      <c r="AD26456">
        <v>5</v>
      </c>
      <c r="AF26456">
        <v>2019</v>
      </c>
    </row>
    <row r="26457" spans="1:32" x14ac:dyDescent="0.25">
      <c r="A26457" s="1" t="s">
        <v>3492</v>
      </c>
      <c r="B26457" s="1">
        <v>45</v>
      </c>
      <c r="C26457" s="6">
        <v>43590</v>
      </c>
      <c r="D26457" s="1">
        <v>460</v>
      </c>
      <c r="E26457">
        <f>VLOOKUP(D26457,Product!$A$2:$G$607,7)</f>
        <v>18</v>
      </c>
      <c r="F26457" s="1">
        <f>VLOOKUP(E26457,Subcategory!$A$2:$C$38,3)</f>
        <v>3</v>
      </c>
      <c r="G26457" s="1" t="str">
        <f>VLOOKUP(F26457,Category!$A$2:$B$5,2)</f>
        <v>Clothing</v>
      </c>
      <c r="H26457" s="1">
        <v>328</v>
      </c>
      <c r="I26457" s="1" t="str">
        <f>VLOOKUP(H26457,Reseller!$A$2:$D$702,4)</f>
        <v>Totes &amp; Baskets Company</v>
      </c>
      <c r="J26457" s="1">
        <f>VLOOKUP(H26457,Reseller!$A$2:$D$702,2)</f>
        <v>591</v>
      </c>
      <c r="K26457" s="1" t="str">
        <f>VLOOKUP(J26457,Geography!$A$2:$D$656,4)</f>
        <v>United States</v>
      </c>
      <c r="L26457" s="1">
        <v>4</v>
      </c>
      <c r="M26457" s="1">
        <v>5</v>
      </c>
      <c r="N26457" s="10">
        <v>53.99</v>
      </c>
      <c r="O26457" s="10">
        <v>185.6</v>
      </c>
      <c r="P26457" s="10">
        <v>269.95</v>
      </c>
      <c r="Q26457" s="16">
        <v>84.35</v>
      </c>
      <c r="AA26457" t="str">
        <v>mag 19</v>
      </c>
      <c r="AB26457"/>
      <c r="AC26457"/>
      <c r="AD26457">
        <v>5</v>
      </c>
      <c r="AF26457">
        <v>2019</v>
      </c>
    </row>
    <row r="26458" spans="1:32" x14ac:dyDescent="0.25">
      <c r="A26458" s="1" t="s">
        <v>3492</v>
      </c>
      <c r="B26458" s="1">
        <v>46</v>
      </c>
      <c r="C26458" s="6">
        <v>43590</v>
      </c>
      <c r="D26458" s="1">
        <v>224</v>
      </c>
      <c r="E26458">
        <f>VLOOKUP(D26458,Product!$A$2:$G$607,7)</f>
        <v>19</v>
      </c>
      <c r="F26458" s="1">
        <f>VLOOKUP(E26458,Subcategory!$A$2:$C$38,3)</f>
        <v>3</v>
      </c>
      <c r="G26458" s="1" t="str">
        <f>VLOOKUP(F26458,Category!$A$2:$B$5,2)</f>
        <v>Clothing</v>
      </c>
      <c r="H26458" s="1">
        <v>328</v>
      </c>
      <c r="I26458" s="1" t="str">
        <f>VLOOKUP(H26458,Reseller!$A$2:$D$702,4)</f>
        <v>Totes &amp; Baskets Company</v>
      </c>
      <c r="J26458" s="1">
        <f>VLOOKUP(H26458,Reseller!$A$2:$D$702,2)</f>
        <v>591</v>
      </c>
      <c r="K26458" s="1" t="str">
        <f>VLOOKUP(J26458,Geography!$A$2:$D$656,4)</f>
        <v>United States</v>
      </c>
      <c r="L26458" s="1">
        <v>4</v>
      </c>
      <c r="M26458" s="1">
        <v>2</v>
      </c>
      <c r="N26458" s="10">
        <v>5.19</v>
      </c>
      <c r="O26458" s="10">
        <v>10.46</v>
      </c>
      <c r="P26458" s="10">
        <v>10.38</v>
      </c>
      <c r="Q26458" s="16">
        <v>-8.0000000000000071E-2</v>
      </c>
      <c r="AA26458" t="str">
        <v>mag 19</v>
      </c>
      <c r="AB26458"/>
      <c r="AC26458"/>
      <c r="AD26458">
        <v>5</v>
      </c>
      <c r="AF26458">
        <v>2019</v>
      </c>
    </row>
    <row r="26459" spans="1:32" x14ac:dyDescent="0.25">
      <c r="A26459" s="1" t="s">
        <v>3493</v>
      </c>
      <c r="B26459" s="1">
        <v>1</v>
      </c>
      <c r="C26459" s="6">
        <v>43590</v>
      </c>
      <c r="D26459" s="1">
        <v>396</v>
      </c>
      <c r="E26459">
        <f>VLOOKUP(D26459,Product!$A$2:$G$607,7)</f>
        <v>11</v>
      </c>
      <c r="F26459" s="1">
        <f>VLOOKUP(E26459,Subcategory!$A$2:$C$38,3)</f>
        <v>2</v>
      </c>
      <c r="G26459" s="1" t="str">
        <f>VLOOKUP(F26459,Category!$A$2:$B$5,2)</f>
        <v>Components</v>
      </c>
      <c r="H26459" s="1">
        <v>487</v>
      </c>
      <c r="I26459" s="1" t="str">
        <f>VLOOKUP(H26459,Reseller!$A$2:$D$702,4)</f>
        <v>Bike Experts</v>
      </c>
      <c r="J26459" s="1">
        <f>VLOOKUP(H26459,Reseller!$A$2:$D$702,2)</f>
        <v>548</v>
      </c>
      <c r="K26459" s="1" t="str">
        <f>VLOOKUP(J26459,Geography!$A$2:$D$656,4)</f>
        <v>United States</v>
      </c>
      <c r="L26459" s="1">
        <v>1</v>
      </c>
      <c r="M26459" s="1">
        <v>1</v>
      </c>
      <c r="N26459" s="10">
        <v>74.84</v>
      </c>
      <c r="O26459" s="10">
        <v>55.38</v>
      </c>
      <c r="P26459" s="10">
        <v>74.84</v>
      </c>
      <c r="Q26459" s="16">
        <v>19.46</v>
      </c>
      <c r="AA26459" t="str">
        <v>mag 19</v>
      </c>
      <c r="AB26459"/>
      <c r="AC26459"/>
      <c r="AD26459">
        <v>5</v>
      </c>
      <c r="AF26459">
        <v>2019</v>
      </c>
    </row>
    <row r="26460" spans="1:32" x14ac:dyDescent="0.25">
      <c r="A26460" s="1" t="s">
        <v>3493</v>
      </c>
      <c r="B26460" s="1">
        <v>2</v>
      </c>
      <c r="C26460" s="6">
        <v>43590</v>
      </c>
      <c r="D26460" s="1">
        <v>461</v>
      </c>
      <c r="E26460">
        <f>VLOOKUP(D26460,Product!$A$2:$G$607,7)</f>
        <v>18</v>
      </c>
      <c r="F26460" s="1">
        <f>VLOOKUP(E26460,Subcategory!$A$2:$C$38,3)</f>
        <v>3</v>
      </c>
      <c r="G26460" s="1" t="str">
        <f>VLOOKUP(F26460,Category!$A$2:$B$5,2)</f>
        <v>Clothing</v>
      </c>
      <c r="H26460" s="1">
        <v>487</v>
      </c>
      <c r="I26460" s="1" t="str">
        <f>VLOOKUP(H26460,Reseller!$A$2:$D$702,4)</f>
        <v>Bike Experts</v>
      </c>
      <c r="J26460" s="1">
        <f>VLOOKUP(H26460,Reseller!$A$2:$D$702,2)</f>
        <v>548</v>
      </c>
      <c r="K26460" s="1" t="str">
        <f>VLOOKUP(J26460,Geography!$A$2:$D$656,4)</f>
        <v>United States</v>
      </c>
      <c r="L26460" s="1">
        <v>1</v>
      </c>
      <c r="M26460" s="1">
        <v>4</v>
      </c>
      <c r="N26460" s="10">
        <v>53.99</v>
      </c>
      <c r="O26460" s="10">
        <v>148.47999999999999</v>
      </c>
      <c r="P26460" s="10">
        <v>215.96</v>
      </c>
      <c r="Q26460" s="16">
        <v>67.480000000000018</v>
      </c>
      <c r="AA26460" t="str">
        <v>mag 19</v>
      </c>
      <c r="AB26460"/>
      <c r="AC26460"/>
      <c r="AD26460">
        <v>5</v>
      </c>
      <c r="AF26460">
        <v>2019</v>
      </c>
    </row>
    <row r="26461" spans="1:32" x14ac:dyDescent="0.25">
      <c r="A26461" s="1" t="s">
        <v>3493</v>
      </c>
      <c r="B26461" s="1">
        <v>3</v>
      </c>
      <c r="C26461" s="6">
        <v>43590</v>
      </c>
      <c r="D26461" s="1">
        <v>356</v>
      </c>
      <c r="E26461">
        <f>VLOOKUP(D26461,Product!$A$2:$G$607,7)</f>
        <v>1</v>
      </c>
      <c r="F26461" s="1">
        <f>VLOOKUP(E26461,Subcategory!$A$2:$C$38,3)</f>
        <v>1</v>
      </c>
      <c r="G26461" s="1" t="str">
        <f>VLOOKUP(F26461,Category!$A$2:$B$5,2)</f>
        <v>Bikes</v>
      </c>
      <c r="H26461" s="1">
        <v>487</v>
      </c>
      <c r="I26461" s="1" t="str">
        <f>VLOOKUP(H26461,Reseller!$A$2:$D$702,4)</f>
        <v>Bike Experts</v>
      </c>
      <c r="J26461" s="1">
        <f>VLOOKUP(H26461,Reseller!$A$2:$D$702,2)</f>
        <v>548</v>
      </c>
      <c r="K26461" s="1" t="str">
        <f>VLOOKUP(J26461,Geography!$A$2:$D$656,4)</f>
        <v>United States</v>
      </c>
      <c r="L26461" s="1">
        <v>1</v>
      </c>
      <c r="M26461" s="1">
        <v>2</v>
      </c>
      <c r="N26461" s="10">
        <v>1242.8499999999999</v>
      </c>
      <c r="O26461" s="10">
        <v>2235.71</v>
      </c>
      <c r="P26461" s="10">
        <v>2485.6999999999998</v>
      </c>
      <c r="Q26461" s="16">
        <v>249.98999999999978</v>
      </c>
      <c r="AA26461" t="str">
        <v>mag 19</v>
      </c>
      <c r="AB26461"/>
      <c r="AC26461"/>
      <c r="AD26461">
        <v>5</v>
      </c>
      <c r="AF26461">
        <v>2019</v>
      </c>
    </row>
    <row r="26462" spans="1:32" x14ac:dyDescent="0.25">
      <c r="A26462" s="1" t="s">
        <v>3493</v>
      </c>
      <c r="B26462" s="1">
        <v>4</v>
      </c>
      <c r="C26462" s="6">
        <v>43590</v>
      </c>
      <c r="D26462" s="1">
        <v>393</v>
      </c>
      <c r="E26462">
        <f>VLOOKUP(D26462,Product!$A$2:$G$607,7)</f>
        <v>10</v>
      </c>
      <c r="F26462" s="1">
        <f>VLOOKUP(E26462,Subcategory!$A$2:$C$38,3)</f>
        <v>2</v>
      </c>
      <c r="G26462" s="1" t="str">
        <f>VLOOKUP(F26462,Category!$A$2:$B$5,2)</f>
        <v>Components</v>
      </c>
      <c r="H26462" s="1">
        <v>487</v>
      </c>
      <c r="I26462" s="1" t="str">
        <f>VLOOKUP(H26462,Reseller!$A$2:$D$702,4)</f>
        <v>Bike Experts</v>
      </c>
      <c r="J26462" s="1">
        <f>VLOOKUP(H26462,Reseller!$A$2:$D$702,2)</f>
        <v>548</v>
      </c>
      <c r="K26462" s="1" t="str">
        <f>VLOOKUP(J26462,Geography!$A$2:$D$656,4)</f>
        <v>United States</v>
      </c>
      <c r="L26462" s="1">
        <v>1</v>
      </c>
      <c r="M26462" s="1">
        <v>3</v>
      </c>
      <c r="N26462" s="10">
        <v>137.69</v>
      </c>
      <c r="O26462" s="10">
        <v>305.68</v>
      </c>
      <c r="P26462" s="10">
        <v>413.07</v>
      </c>
      <c r="Q26462" s="16">
        <v>107.38999999999999</v>
      </c>
      <c r="AA26462" t="str">
        <v>mag 19</v>
      </c>
      <c r="AB26462"/>
      <c r="AC26462"/>
      <c r="AD26462">
        <v>5</v>
      </c>
      <c r="AF26462">
        <v>2019</v>
      </c>
    </row>
    <row r="26463" spans="1:32" x14ac:dyDescent="0.25">
      <c r="A26463" s="1" t="s">
        <v>3493</v>
      </c>
      <c r="B26463" s="1">
        <v>5</v>
      </c>
      <c r="C26463" s="6">
        <v>43590</v>
      </c>
      <c r="D26463" s="1">
        <v>454</v>
      </c>
      <c r="E26463">
        <f>VLOOKUP(D26463,Product!$A$2:$G$607,7)</f>
        <v>22</v>
      </c>
      <c r="F26463" s="1">
        <f>VLOOKUP(E26463,Subcategory!$A$2:$C$38,3)</f>
        <v>3</v>
      </c>
      <c r="G26463" s="1" t="str">
        <f>VLOOKUP(F26463,Category!$A$2:$B$5,2)</f>
        <v>Clothing</v>
      </c>
      <c r="H26463" s="1">
        <v>487</v>
      </c>
      <c r="I26463" s="1" t="str">
        <f>VLOOKUP(H26463,Reseller!$A$2:$D$702,4)</f>
        <v>Bike Experts</v>
      </c>
      <c r="J26463" s="1">
        <f>VLOOKUP(H26463,Reseller!$A$2:$D$702,2)</f>
        <v>548</v>
      </c>
      <c r="K26463" s="1" t="str">
        <f>VLOOKUP(J26463,Geography!$A$2:$D$656,4)</f>
        <v>United States</v>
      </c>
      <c r="L26463" s="1">
        <v>1</v>
      </c>
      <c r="M26463" s="1">
        <v>8</v>
      </c>
      <c r="N26463" s="10">
        <v>35.99</v>
      </c>
      <c r="O26463" s="10">
        <v>197.97</v>
      </c>
      <c r="P26463" s="10">
        <v>287.92</v>
      </c>
      <c r="Q26463" s="16">
        <v>89.950000000000017</v>
      </c>
      <c r="AA26463" t="str">
        <v>mag 19</v>
      </c>
      <c r="AB26463"/>
      <c r="AC26463"/>
      <c r="AD26463">
        <v>5</v>
      </c>
      <c r="AF26463">
        <v>2019</v>
      </c>
    </row>
    <row r="26464" spans="1:32" x14ac:dyDescent="0.25">
      <c r="A26464" s="1" t="s">
        <v>3493</v>
      </c>
      <c r="B26464" s="1">
        <v>6</v>
      </c>
      <c r="C26464" s="6">
        <v>43590</v>
      </c>
      <c r="D26464" s="1">
        <v>447</v>
      </c>
      <c r="E26464">
        <f>VLOOKUP(D26464,Product!$A$2:$G$607,7)</f>
        <v>34</v>
      </c>
      <c r="F26464" s="1">
        <f>VLOOKUP(E26464,Subcategory!$A$2:$C$38,3)</f>
        <v>4</v>
      </c>
      <c r="G26464" s="1" t="str">
        <f>VLOOKUP(F26464,Category!$A$2:$B$5,2)</f>
        <v>Accessories</v>
      </c>
      <c r="H26464" s="1">
        <v>487</v>
      </c>
      <c r="I26464" s="1" t="str">
        <f>VLOOKUP(H26464,Reseller!$A$2:$D$702,4)</f>
        <v>Bike Experts</v>
      </c>
      <c r="J26464" s="1">
        <f>VLOOKUP(H26464,Reseller!$A$2:$D$702,2)</f>
        <v>548</v>
      </c>
      <c r="K26464" s="1" t="str">
        <f>VLOOKUP(J26464,Geography!$A$2:$D$656,4)</f>
        <v>United States</v>
      </c>
      <c r="L26464" s="1">
        <v>1</v>
      </c>
      <c r="M26464" s="1">
        <v>5</v>
      </c>
      <c r="N26464" s="10">
        <v>15</v>
      </c>
      <c r="O26464" s="10">
        <v>51.56</v>
      </c>
      <c r="P26464" s="10">
        <v>75</v>
      </c>
      <c r="Q26464" s="16">
        <v>23.439999999999998</v>
      </c>
      <c r="AA26464" t="str">
        <v>mag 19</v>
      </c>
      <c r="AB26464"/>
      <c r="AC26464"/>
      <c r="AD26464">
        <v>5</v>
      </c>
      <c r="AF26464">
        <v>2019</v>
      </c>
    </row>
    <row r="26465" spans="1:32" x14ac:dyDescent="0.25">
      <c r="A26465" s="1" t="s">
        <v>3493</v>
      </c>
      <c r="B26465" s="1">
        <v>7</v>
      </c>
      <c r="C26465" s="6">
        <v>43590</v>
      </c>
      <c r="D26465" s="1">
        <v>469</v>
      </c>
      <c r="E26465">
        <f>VLOOKUP(D26465,Product!$A$2:$G$607,7)</f>
        <v>20</v>
      </c>
      <c r="F26465" s="1">
        <f>VLOOKUP(E26465,Subcategory!$A$2:$C$38,3)</f>
        <v>3</v>
      </c>
      <c r="G26465" s="1" t="str">
        <f>VLOOKUP(F26465,Category!$A$2:$B$5,2)</f>
        <v>Clothing</v>
      </c>
      <c r="H26465" s="1">
        <v>487</v>
      </c>
      <c r="I26465" s="1" t="str">
        <f>VLOOKUP(H26465,Reseller!$A$2:$D$702,4)</f>
        <v>Bike Experts</v>
      </c>
      <c r="J26465" s="1">
        <f>VLOOKUP(H26465,Reseller!$A$2:$D$702,2)</f>
        <v>548</v>
      </c>
      <c r="K26465" s="1" t="str">
        <f>VLOOKUP(J26465,Geography!$A$2:$D$656,4)</f>
        <v>United States</v>
      </c>
      <c r="L26465" s="1">
        <v>1</v>
      </c>
      <c r="M26465" s="1">
        <v>4</v>
      </c>
      <c r="N26465" s="10">
        <v>22.79</v>
      </c>
      <c r="O26465" s="10">
        <v>62.68</v>
      </c>
      <c r="P26465" s="10">
        <v>91.16</v>
      </c>
      <c r="Q26465" s="16">
        <v>28.479999999999997</v>
      </c>
      <c r="AA26465" t="str">
        <v>mag 19</v>
      </c>
      <c r="AB26465"/>
      <c r="AC26465"/>
      <c r="AD26465">
        <v>5</v>
      </c>
      <c r="AF26465">
        <v>2019</v>
      </c>
    </row>
    <row r="26466" spans="1:32" x14ac:dyDescent="0.25">
      <c r="A26466" s="1" t="s">
        <v>3493</v>
      </c>
      <c r="B26466" s="1">
        <v>8</v>
      </c>
      <c r="C26466" s="6">
        <v>43590</v>
      </c>
      <c r="D26466" s="1">
        <v>448</v>
      </c>
      <c r="E26466">
        <f>VLOOKUP(D26466,Product!$A$2:$G$607,7)</f>
        <v>36</v>
      </c>
      <c r="F26466" s="1">
        <f>VLOOKUP(E26466,Subcategory!$A$2:$C$38,3)</f>
        <v>4</v>
      </c>
      <c r="G26466" s="1" t="str">
        <f>VLOOKUP(F26466,Category!$A$2:$B$5,2)</f>
        <v>Accessories</v>
      </c>
      <c r="H26466" s="1">
        <v>487</v>
      </c>
      <c r="I26466" s="1" t="str">
        <f>VLOOKUP(H26466,Reseller!$A$2:$D$702,4)</f>
        <v>Bike Experts</v>
      </c>
      <c r="J26466" s="1">
        <f>VLOOKUP(H26466,Reseller!$A$2:$D$702,2)</f>
        <v>548</v>
      </c>
      <c r="K26466" s="1" t="str">
        <f>VLOOKUP(J26466,Geography!$A$2:$D$656,4)</f>
        <v>United States</v>
      </c>
      <c r="L26466" s="1">
        <v>1</v>
      </c>
      <c r="M26466" s="1">
        <v>5</v>
      </c>
      <c r="N26466" s="10">
        <v>11.99</v>
      </c>
      <c r="O26466" s="10">
        <v>41.23</v>
      </c>
      <c r="P26466" s="10">
        <v>59.95</v>
      </c>
      <c r="Q26466" s="16">
        <v>18.720000000000006</v>
      </c>
      <c r="AA26466" t="str">
        <v>mag 19</v>
      </c>
      <c r="AB26466"/>
      <c r="AC26466"/>
      <c r="AD26466">
        <v>5</v>
      </c>
      <c r="AF26466">
        <v>2019</v>
      </c>
    </row>
    <row r="26467" spans="1:32" x14ac:dyDescent="0.25">
      <c r="A26467" s="1" t="s">
        <v>3493</v>
      </c>
      <c r="B26467" s="1">
        <v>9</v>
      </c>
      <c r="C26467" s="6">
        <v>43590</v>
      </c>
      <c r="D26467" s="1">
        <v>365</v>
      </c>
      <c r="E26467">
        <f>VLOOKUP(D26467,Product!$A$2:$G$607,7)</f>
        <v>1</v>
      </c>
      <c r="F26467" s="1">
        <f>VLOOKUP(E26467,Subcategory!$A$2:$C$38,3)</f>
        <v>1</v>
      </c>
      <c r="G26467" s="1" t="str">
        <f>VLOOKUP(F26467,Category!$A$2:$B$5,2)</f>
        <v>Bikes</v>
      </c>
      <c r="H26467" s="1">
        <v>487</v>
      </c>
      <c r="I26467" s="1" t="str">
        <f>VLOOKUP(H26467,Reseller!$A$2:$D$702,4)</f>
        <v>Bike Experts</v>
      </c>
      <c r="J26467" s="1">
        <f>VLOOKUP(H26467,Reseller!$A$2:$D$702,2)</f>
        <v>548</v>
      </c>
      <c r="K26467" s="1" t="str">
        <f>VLOOKUP(J26467,Geography!$A$2:$D$656,4)</f>
        <v>United States</v>
      </c>
      <c r="L26467" s="1">
        <v>1</v>
      </c>
      <c r="M26467" s="1">
        <v>3</v>
      </c>
      <c r="N26467" s="10">
        <v>647.99</v>
      </c>
      <c r="O26467" s="10">
        <v>1795.31</v>
      </c>
      <c r="P26467" s="10">
        <v>1943.97</v>
      </c>
      <c r="Q26467" s="16">
        <v>148.66000000000008</v>
      </c>
      <c r="AA26467" t="str">
        <v>mag 19</v>
      </c>
      <c r="AB26467"/>
      <c r="AC26467"/>
      <c r="AD26467">
        <v>5</v>
      </c>
      <c r="AF26467">
        <v>2019</v>
      </c>
    </row>
    <row r="26468" spans="1:32" x14ac:dyDescent="0.25">
      <c r="A26468" s="1" t="s">
        <v>3493</v>
      </c>
      <c r="B26468" s="1">
        <v>10</v>
      </c>
      <c r="C26468" s="6">
        <v>43590</v>
      </c>
      <c r="D26468" s="1">
        <v>462</v>
      </c>
      <c r="E26468">
        <f>VLOOKUP(D26468,Product!$A$2:$G$607,7)</f>
        <v>20</v>
      </c>
      <c r="F26468" s="1">
        <f>VLOOKUP(E26468,Subcategory!$A$2:$C$38,3)</f>
        <v>3</v>
      </c>
      <c r="G26468" s="1" t="str">
        <f>VLOOKUP(F26468,Category!$A$2:$B$5,2)</f>
        <v>Clothing</v>
      </c>
      <c r="H26468" s="1">
        <v>487</v>
      </c>
      <c r="I26468" s="1" t="str">
        <f>VLOOKUP(H26468,Reseller!$A$2:$D$702,4)</f>
        <v>Bike Experts</v>
      </c>
      <c r="J26468" s="1">
        <f>VLOOKUP(H26468,Reseller!$A$2:$D$702,2)</f>
        <v>548</v>
      </c>
      <c r="K26468" s="1" t="str">
        <f>VLOOKUP(J26468,Geography!$A$2:$D$656,4)</f>
        <v>United States</v>
      </c>
      <c r="L26468" s="1">
        <v>1</v>
      </c>
      <c r="M26468" s="1">
        <v>3</v>
      </c>
      <c r="N26468" s="10">
        <v>14.13</v>
      </c>
      <c r="O26468" s="10">
        <v>29.14</v>
      </c>
      <c r="P26468" s="10">
        <v>42.39</v>
      </c>
      <c r="Q26468" s="16">
        <v>13.25</v>
      </c>
      <c r="AA26468" t="str">
        <v>mag 19</v>
      </c>
      <c r="AB26468"/>
      <c r="AC26468"/>
      <c r="AD26468">
        <v>5</v>
      </c>
      <c r="AF26468">
        <v>2019</v>
      </c>
    </row>
    <row r="26469" spans="1:32" x14ac:dyDescent="0.25">
      <c r="A26469" s="1" t="s">
        <v>3493</v>
      </c>
      <c r="B26469" s="1">
        <v>11</v>
      </c>
      <c r="C26469" s="6">
        <v>43590</v>
      </c>
      <c r="D26469" s="1">
        <v>305</v>
      </c>
      <c r="E26469">
        <f>VLOOKUP(D26469,Product!$A$2:$G$607,7)</f>
        <v>12</v>
      </c>
      <c r="F26469" s="1">
        <f>VLOOKUP(E26469,Subcategory!$A$2:$C$38,3)</f>
        <v>2</v>
      </c>
      <c r="G26469" s="1" t="str">
        <f>VLOOKUP(F26469,Category!$A$2:$B$5,2)</f>
        <v>Components</v>
      </c>
      <c r="H26469" s="1">
        <v>487</v>
      </c>
      <c r="I26469" s="1" t="str">
        <f>VLOOKUP(H26469,Reseller!$A$2:$D$702,4)</f>
        <v>Bike Experts</v>
      </c>
      <c r="J26469" s="1">
        <f>VLOOKUP(H26469,Reseller!$A$2:$D$702,2)</f>
        <v>548</v>
      </c>
      <c r="K26469" s="1" t="str">
        <f>VLOOKUP(J26469,Geography!$A$2:$D$656,4)</f>
        <v>United States</v>
      </c>
      <c r="L26469" s="1">
        <v>1</v>
      </c>
      <c r="M26469" s="1">
        <v>1</v>
      </c>
      <c r="N26469" s="10">
        <v>736.15</v>
      </c>
      <c r="O26469" s="10">
        <v>653.70000000000005</v>
      </c>
      <c r="P26469" s="10">
        <v>736.15</v>
      </c>
      <c r="Q26469" s="16">
        <v>82.449999999999932</v>
      </c>
      <c r="AA26469" t="str">
        <v>mag 19</v>
      </c>
      <c r="AB26469"/>
      <c r="AC26469"/>
      <c r="AD26469">
        <v>5</v>
      </c>
      <c r="AF26469">
        <v>2019</v>
      </c>
    </row>
    <row r="26470" spans="1:32" x14ac:dyDescent="0.25">
      <c r="A26470" s="1" t="s">
        <v>3493</v>
      </c>
      <c r="B26470" s="1">
        <v>12</v>
      </c>
      <c r="C26470" s="6">
        <v>43590</v>
      </c>
      <c r="D26470" s="1">
        <v>354</v>
      </c>
      <c r="E26470">
        <f>VLOOKUP(D26470,Product!$A$2:$G$607,7)</f>
        <v>1</v>
      </c>
      <c r="F26470" s="1">
        <f>VLOOKUP(E26470,Subcategory!$A$2:$C$38,3)</f>
        <v>1</v>
      </c>
      <c r="G26470" s="1" t="str">
        <f>VLOOKUP(F26470,Category!$A$2:$B$5,2)</f>
        <v>Bikes</v>
      </c>
      <c r="H26470" s="1">
        <v>487</v>
      </c>
      <c r="I26470" s="1" t="str">
        <f>VLOOKUP(H26470,Reseller!$A$2:$D$702,4)</f>
        <v>Bike Experts</v>
      </c>
      <c r="J26470" s="1">
        <f>VLOOKUP(H26470,Reseller!$A$2:$D$702,2)</f>
        <v>548</v>
      </c>
      <c r="K26470" s="1" t="str">
        <f>VLOOKUP(J26470,Geography!$A$2:$D$656,4)</f>
        <v>United States</v>
      </c>
      <c r="L26470" s="1">
        <v>1</v>
      </c>
      <c r="M26470" s="1">
        <v>2</v>
      </c>
      <c r="N26470" s="10">
        <v>1242.8499999999999</v>
      </c>
      <c r="O26470" s="10">
        <v>2235.71</v>
      </c>
      <c r="P26470" s="10">
        <v>2485.6999999999998</v>
      </c>
      <c r="Q26470" s="16">
        <v>249.98999999999978</v>
      </c>
      <c r="AA26470" t="str">
        <v>mag 19</v>
      </c>
      <c r="AB26470"/>
      <c r="AC26470"/>
      <c r="AD26470">
        <v>5</v>
      </c>
      <c r="AF26470">
        <v>2019</v>
      </c>
    </row>
    <row r="26471" spans="1:32" x14ac:dyDescent="0.25">
      <c r="A26471" s="1" t="s">
        <v>3493</v>
      </c>
      <c r="B26471" s="1">
        <v>13</v>
      </c>
      <c r="C26471" s="6">
        <v>43590</v>
      </c>
      <c r="D26471" s="1">
        <v>362</v>
      </c>
      <c r="E26471">
        <f>VLOOKUP(D26471,Product!$A$2:$G$607,7)</f>
        <v>1</v>
      </c>
      <c r="F26471" s="1">
        <f>VLOOKUP(E26471,Subcategory!$A$2:$C$38,3)</f>
        <v>1</v>
      </c>
      <c r="G26471" s="1" t="str">
        <f>VLOOKUP(F26471,Category!$A$2:$B$5,2)</f>
        <v>Bikes</v>
      </c>
      <c r="H26471" s="1">
        <v>487</v>
      </c>
      <c r="I26471" s="1" t="str">
        <f>VLOOKUP(H26471,Reseller!$A$2:$D$702,4)</f>
        <v>Bike Experts</v>
      </c>
      <c r="J26471" s="1">
        <f>VLOOKUP(H26471,Reseller!$A$2:$D$702,2)</f>
        <v>548</v>
      </c>
      <c r="K26471" s="1" t="str">
        <f>VLOOKUP(J26471,Geography!$A$2:$D$656,4)</f>
        <v>United States</v>
      </c>
      <c r="L26471" s="1">
        <v>1</v>
      </c>
      <c r="M26471" s="1">
        <v>3</v>
      </c>
      <c r="N26471" s="10">
        <v>1229.46</v>
      </c>
      <c r="O26471" s="10">
        <v>3317.43</v>
      </c>
      <c r="P26471" s="10">
        <v>3688.38</v>
      </c>
      <c r="Q26471" s="16">
        <v>370.95000000000027</v>
      </c>
      <c r="AA26471" t="str">
        <v>mag 19</v>
      </c>
      <c r="AB26471"/>
      <c r="AC26471"/>
      <c r="AD26471">
        <v>5</v>
      </c>
      <c r="AF26471">
        <v>2019</v>
      </c>
    </row>
    <row r="26472" spans="1:32" x14ac:dyDescent="0.25">
      <c r="A26472" s="1" t="s">
        <v>3493</v>
      </c>
      <c r="B26472" s="1">
        <v>14</v>
      </c>
      <c r="C26472" s="6">
        <v>43590</v>
      </c>
      <c r="D26472" s="1">
        <v>457</v>
      </c>
      <c r="E26472">
        <f>VLOOKUP(D26472,Product!$A$2:$G$607,7)</f>
        <v>24</v>
      </c>
      <c r="F26472" s="1">
        <f>VLOOKUP(E26472,Subcategory!$A$2:$C$38,3)</f>
        <v>3</v>
      </c>
      <c r="G26472" s="1" t="str">
        <f>VLOOKUP(F26472,Category!$A$2:$B$5,2)</f>
        <v>Clothing</v>
      </c>
      <c r="H26472" s="1">
        <v>487</v>
      </c>
      <c r="I26472" s="1" t="str">
        <f>VLOOKUP(H26472,Reseller!$A$2:$D$702,4)</f>
        <v>Bike Experts</v>
      </c>
      <c r="J26472" s="1">
        <f>VLOOKUP(H26472,Reseller!$A$2:$D$702,2)</f>
        <v>548</v>
      </c>
      <c r="K26472" s="1" t="str">
        <f>VLOOKUP(J26472,Geography!$A$2:$D$656,4)</f>
        <v>United States</v>
      </c>
      <c r="L26472" s="1">
        <v>1</v>
      </c>
      <c r="M26472" s="1">
        <v>1</v>
      </c>
      <c r="N26472" s="10">
        <v>44.99</v>
      </c>
      <c r="O26472" s="10">
        <v>30.93</v>
      </c>
      <c r="P26472" s="10">
        <v>44.99</v>
      </c>
      <c r="Q26472" s="16">
        <v>14.060000000000002</v>
      </c>
      <c r="AA26472" t="str">
        <v>mag 19</v>
      </c>
      <c r="AB26472"/>
      <c r="AC26472"/>
      <c r="AD26472">
        <v>5</v>
      </c>
      <c r="AF26472">
        <v>2019</v>
      </c>
    </row>
    <row r="26473" spans="1:32" x14ac:dyDescent="0.25">
      <c r="A26473" s="1" t="s">
        <v>3493</v>
      </c>
      <c r="B26473" s="1">
        <v>15</v>
      </c>
      <c r="C26473" s="6">
        <v>43590</v>
      </c>
      <c r="D26473" s="1">
        <v>410</v>
      </c>
      <c r="E26473">
        <f>VLOOKUP(D26473,Product!$A$2:$G$607,7)</f>
        <v>17</v>
      </c>
      <c r="F26473" s="1">
        <f>VLOOKUP(E26473,Subcategory!$A$2:$C$38,3)</f>
        <v>2</v>
      </c>
      <c r="G26473" s="1" t="str">
        <f>VLOOKUP(F26473,Category!$A$2:$B$5,2)</f>
        <v>Components</v>
      </c>
      <c r="H26473" s="1">
        <v>487</v>
      </c>
      <c r="I26473" s="1" t="str">
        <f>VLOOKUP(H26473,Reseller!$A$2:$D$702,4)</f>
        <v>Bike Experts</v>
      </c>
      <c r="J26473" s="1">
        <f>VLOOKUP(H26473,Reseller!$A$2:$D$702,2)</f>
        <v>548</v>
      </c>
      <c r="K26473" s="1" t="str">
        <f>VLOOKUP(J26473,Geography!$A$2:$D$656,4)</f>
        <v>United States</v>
      </c>
      <c r="L26473" s="1">
        <v>1</v>
      </c>
      <c r="M26473" s="1">
        <v>2</v>
      </c>
      <c r="N26473" s="10">
        <v>36.450000000000003</v>
      </c>
      <c r="O26473" s="10">
        <v>53.94</v>
      </c>
      <c r="P26473" s="10">
        <v>72.900000000000006</v>
      </c>
      <c r="Q26473" s="16">
        <v>18.960000000000008</v>
      </c>
      <c r="AA26473" t="str">
        <v>mag 19</v>
      </c>
      <c r="AB26473"/>
      <c r="AC26473"/>
      <c r="AD26473">
        <v>5</v>
      </c>
      <c r="AF26473">
        <v>2019</v>
      </c>
    </row>
    <row r="26474" spans="1:32" x14ac:dyDescent="0.25">
      <c r="A26474" s="1" t="s">
        <v>3493</v>
      </c>
      <c r="B26474" s="1">
        <v>16</v>
      </c>
      <c r="C26474" s="6">
        <v>43590</v>
      </c>
      <c r="D26474" s="1">
        <v>366</v>
      </c>
      <c r="E26474">
        <f>VLOOKUP(D26474,Product!$A$2:$G$607,7)</f>
        <v>1</v>
      </c>
      <c r="F26474" s="1">
        <f>VLOOKUP(E26474,Subcategory!$A$2:$C$38,3)</f>
        <v>1</v>
      </c>
      <c r="G26474" s="1" t="str">
        <f>VLOOKUP(F26474,Category!$A$2:$B$5,2)</f>
        <v>Bikes</v>
      </c>
      <c r="H26474" s="1">
        <v>487</v>
      </c>
      <c r="I26474" s="1" t="str">
        <f>VLOOKUP(H26474,Reseller!$A$2:$D$702,4)</f>
        <v>Bike Experts</v>
      </c>
      <c r="J26474" s="1">
        <f>VLOOKUP(H26474,Reseller!$A$2:$D$702,2)</f>
        <v>548</v>
      </c>
      <c r="K26474" s="1" t="str">
        <f>VLOOKUP(J26474,Geography!$A$2:$D$656,4)</f>
        <v>United States</v>
      </c>
      <c r="L26474" s="1">
        <v>1</v>
      </c>
      <c r="M26474" s="1">
        <v>3</v>
      </c>
      <c r="N26474" s="10">
        <v>647.99</v>
      </c>
      <c r="O26474" s="10">
        <v>1795.31</v>
      </c>
      <c r="P26474" s="10">
        <v>1943.97</v>
      </c>
      <c r="Q26474" s="16">
        <v>148.66000000000008</v>
      </c>
      <c r="AA26474" t="str">
        <v>mag 19</v>
      </c>
      <c r="AB26474"/>
      <c r="AC26474"/>
      <c r="AD26474">
        <v>5</v>
      </c>
      <c r="AF26474">
        <v>2019</v>
      </c>
    </row>
    <row r="26475" spans="1:32" x14ac:dyDescent="0.25">
      <c r="A26475" s="1" t="s">
        <v>3493</v>
      </c>
      <c r="B26475" s="1">
        <v>17</v>
      </c>
      <c r="C26475" s="6">
        <v>43590</v>
      </c>
      <c r="D26475" s="1">
        <v>458</v>
      </c>
      <c r="E26475">
        <f>VLOOKUP(D26475,Product!$A$2:$G$607,7)</f>
        <v>24</v>
      </c>
      <c r="F26475" s="1">
        <f>VLOOKUP(E26475,Subcategory!$A$2:$C$38,3)</f>
        <v>3</v>
      </c>
      <c r="G26475" s="1" t="str">
        <f>VLOOKUP(F26475,Category!$A$2:$B$5,2)</f>
        <v>Clothing</v>
      </c>
      <c r="H26475" s="1">
        <v>487</v>
      </c>
      <c r="I26475" s="1" t="str">
        <f>VLOOKUP(H26475,Reseller!$A$2:$D$702,4)</f>
        <v>Bike Experts</v>
      </c>
      <c r="J26475" s="1">
        <f>VLOOKUP(H26475,Reseller!$A$2:$D$702,2)</f>
        <v>548</v>
      </c>
      <c r="K26475" s="1" t="str">
        <f>VLOOKUP(J26475,Geography!$A$2:$D$656,4)</f>
        <v>United States</v>
      </c>
      <c r="L26475" s="1">
        <v>1</v>
      </c>
      <c r="M26475" s="1">
        <v>8</v>
      </c>
      <c r="N26475" s="10">
        <v>44.99</v>
      </c>
      <c r="O26475" s="10">
        <v>247.47</v>
      </c>
      <c r="P26475" s="10">
        <v>359.92</v>
      </c>
      <c r="Q26475" s="16">
        <v>112.45000000000002</v>
      </c>
      <c r="AA26475" t="str">
        <v>mag 19</v>
      </c>
      <c r="AB26475"/>
      <c r="AC26475"/>
      <c r="AD26475">
        <v>5</v>
      </c>
      <c r="AF26475">
        <v>2019</v>
      </c>
    </row>
    <row r="26476" spans="1:32" x14ac:dyDescent="0.25">
      <c r="A26476" s="1" t="s">
        <v>3493</v>
      </c>
      <c r="B26476" s="1">
        <v>18</v>
      </c>
      <c r="C26476" s="6">
        <v>43590</v>
      </c>
      <c r="D26476" s="1">
        <v>236</v>
      </c>
      <c r="E26476">
        <f>VLOOKUP(D26476,Product!$A$2:$G$607,7)</f>
        <v>21</v>
      </c>
      <c r="F26476" s="1">
        <f>VLOOKUP(E26476,Subcategory!$A$2:$C$38,3)</f>
        <v>3</v>
      </c>
      <c r="G26476" s="1" t="str">
        <f>VLOOKUP(F26476,Category!$A$2:$B$5,2)</f>
        <v>Clothing</v>
      </c>
      <c r="H26476" s="1">
        <v>487</v>
      </c>
      <c r="I26476" s="1" t="str">
        <f>VLOOKUP(H26476,Reseller!$A$2:$D$702,4)</f>
        <v>Bike Experts</v>
      </c>
      <c r="J26476" s="1">
        <f>VLOOKUP(H26476,Reseller!$A$2:$D$702,2)</f>
        <v>548</v>
      </c>
      <c r="K26476" s="1" t="str">
        <f>VLOOKUP(J26476,Geography!$A$2:$D$656,4)</f>
        <v>United States</v>
      </c>
      <c r="L26476" s="1">
        <v>1</v>
      </c>
      <c r="M26476" s="1">
        <v>6</v>
      </c>
      <c r="N26476" s="10">
        <v>28.84</v>
      </c>
      <c r="O26476" s="10">
        <v>174.48</v>
      </c>
      <c r="P26476" s="10">
        <v>173.04</v>
      </c>
      <c r="Q26476" s="16">
        <v>-1.4399999999999977</v>
      </c>
      <c r="AA26476" t="str">
        <v>mag 19</v>
      </c>
      <c r="AB26476"/>
      <c r="AC26476"/>
      <c r="AD26476">
        <v>5</v>
      </c>
      <c r="AF26476">
        <v>2019</v>
      </c>
    </row>
    <row r="26477" spans="1:32" x14ac:dyDescent="0.25">
      <c r="A26477" s="1" t="s">
        <v>3493</v>
      </c>
      <c r="B26477" s="1">
        <v>19</v>
      </c>
      <c r="C26477" s="6">
        <v>43590</v>
      </c>
      <c r="D26477" s="1">
        <v>213</v>
      </c>
      <c r="E26477">
        <f>VLOOKUP(D26477,Product!$A$2:$G$607,7)</f>
        <v>31</v>
      </c>
      <c r="F26477" s="1">
        <f>VLOOKUP(E26477,Subcategory!$A$2:$C$38,3)</f>
        <v>4</v>
      </c>
      <c r="G26477" s="1" t="str">
        <f>VLOOKUP(F26477,Category!$A$2:$B$5,2)</f>
        <v>Accessories</v>
      </c>
      <c r="H26477" s="1">
        <v>487</v>
      </c>
      <c r="I26477" s="1" t="str">
        <f>VLOOKUP(H26477,Reseller!$A$2:$D$702,4)</f>
        <v>Bike Experts</v>
      </c>
      <c r="J26477" s="1">
        <f>VLOOKUP(H26477,Reseller!$A$2:$D$702,2)</f>
        <v>548</v>
      </c>
      <c r="K26477" s="1" t="str">
        <f>VLOOKUP(J26477,Geography!$A$2:$D$656,4)</f>
        <v>United States</v>
      </c>
      <c r="L26477" s="1">
        <v>1</v>
      </c>
      <c r="M26477" s="1">
        <v>7</v>
      </c>
      <c r="N26477" s="10">
        <v>20.190000000000001</v>
      </c>
      <c r="O26477" s="10">
        <v>97.15</v>
      </c>
      <c r="P26477" s="10">
        <v>141.33000000000001</v>
      </c>
      <c r="Q26477" s="16">
        <v>44.180000000000007</v>
      </c>
      <c r="AA26477" t="str">
        <v>mag 19</v>
      </c>
      <c r="AB26477"/>
      <c r="AC26477"/>
      <c r="AD26477">
        <v>5</v>
      </c>
      <c r="AF26477">
        <v>2019</v>
      </c>
    </row>
    <row r="26478" spans="1:32" x14ac:dyDescent="0.25">
      <c r="A26478" s="1" t="s">
        <v>3493</v>
      </c>
      <c r="B26478" s="1">
        <v>20</v>
      </c>
      <c r="C26478" s="6">
        <v>43590</v>
      </c>
      <c r="D26478" s="1">
        <v>428</v>
      </c>
      <c r="E26478">
        <f>VLOOKUP(D26478,Product!$A$2:$G$607,7)</f>
        <v>12</v>
      </c>
      <c r="F26478" s="1">
        <f>VLOOKUP(E26478,Subcategory!$A$2:$C$38,3)</f>
        <v>2</v>
      </c>
      <c r="G26478" s="1" t="str">
        <f>VLOOKUP(F26478,Category!$A$2:$B$5,2)</f>
        <v>Components</v>
      </c>
      <c r="H26478" s="1">
        <v>487</v>
      </c>
      <c r="I26478" s="1" t="str">
        <f>VLOOKUP(H26478,Reseller!$A$2:$D$702,4)</f>
        <v>Bike Experts</v>
      </c>
      <c r="J26478" s="1">
        <f>VLOOKUP(H26478,Reseller!$A$2:$D$702,2)</f>
        <v>548</v>
      </c>
      <c r="K26478" s="1" t="str">
        <f>VLOOKUP(J26478,Geography!$A$2:$D$656,4)</f>
        <v>United States</v>
      </c>
      <c r="L26478" s="1">
        <v>1</v>
      </c>
      <c r="M26478" s="1">
        <v>4</v>
      </c>
      <c r="N26478" s="10">
        <v>209.26</v>
      </c>
      <c r="O26478" s="10">
        <v>743.28</v>
      </c>
      <c r="P26478" s="10">
        <v>837.04</v>
      </c>
      <c r="Q26478" s="16">
        <v>93.759999999999991</v>
      </c>
      <c r="AA26478" t="str">
        <v>mag 19</v>
      </c>
      <c r="AB26478"/>
      <c r="AC26478"/>
      <c r="AD26478">
        <v>5</v>
      </c>
      <c r="AF26478">
        <v>2019</v>
      </c>
    </row>
    <row r="26479" spans="1:32" x14ac:dyDescent="0.25">
      <c r="A26479" s="1" t="s">
        <v>3493</v>
      </c>
      <c r="B26479" s="1">
        <v>21</v>
      </c>
      <c r="C26479" s="6">
        <v>43590</v>
      </c>
      <c r="D26479" s="1">
        <v>364</v>
      </c>
      <c r="E26479">
        <f>VLOOKUP(D26479,Product!$A$2:$G$607,7)</f>
        <v>1</v>
      </c>
      <c r="F26479" s="1">
        <f>VLOOKUP(E26479,Subcategory!$A$2:$C$38,3)</f>
        <v>1</v>
      </c>
      <c r="G26479" s="1" t="str">
        <f>VLOOKUP(F26479,Category!$A$2:$B$5,2)</f>
        <v>Bikes</v>
      </c>
      <c r="H26479" s="1">
        <v>487</v>
      </c>
      <c r="I26479" s="1" t="str">
        <f>VLOOKUP(H26479,Reseller!$A$2:$D$702,4)</f>
        <v>Bike Experts</v>
      </c>
      <c r="J26479" s="1">
        <f>VLOOKUP(H26479,Reseller!$A$2:$D$702,2)</f>
        <v>548</v>
      </c>
      <c r="K26479" s="1" t="str">
        <f>VLOOKUP(J26479,Geography!$A$2:$D$656,4)</f>
        <v>United States</v>
      </c>
      <c r="L26479" s="1">
        <v>1</v>
      </c>
      <c r="M26479" s="1">
        <v>1</v>
      </c>
      <c r="N26479" s="10">
        <v>647.99</v>
      </c>
      <c r="O26479" s="10">
        <v>598.44000000000005</v>
      </c>
      <c r="P26479" s="10">
        <v>647.99</v>
      </c>
      <c r="Q26479" s="16">
        <v>49.549999999999955</v>
      </c>
      <c r="AA26479" t="str">
        <v>mag 19</v>
      </c>
      <c r="AB26479"/>
      <c r="AC26479"/>
      <c r="AD26479">
        <v>5</v>
      </c>
      <c r="AF26479">
        <v>2019</v>
      </c>
    </row>
    <row r="26480" spans="1:32" x14ac:dyDescent="0.25">
      <c r="A26480" s="1" t="s">
        <v>3493</v>
      </c>
      <c r="B26480" s="1">
        <v>22</v>
      </c>
      <c r="C26480" s="6">
        <v>43590</v>
      </c>
      <c r="D26480" s="1">
        <v>233</v>
      </c>
      <c r="E26480">
        <f>VLOOKUP(D26480,Product!$A$2:$G$607,7)</f>
        <v>21</v>
      </c>
      <c r="F26480" s="1">
        <f>VLOOKUP(E26480,Subcategory!$A$2:$C$38,3)</f>
        <v>3</v>
      </c>
      <c r="G26480" s="1" t="str">
        <f>VLOOKUP(F26480,Category!$A$2:$B$5,2)</f>
        <v>Clothing</v>
      </c>
      <c r="H26480" s="1">
        <v>487</v>
      </c>
      <c r="I26480" s="1" t="str">
        <f>VLOOKUP(H26480,Reseller!$A$2:$D$702,4)</f>
        <v>Bike Experts</v>
      </c>
      <c r="J26480" s="1">
        <f>VLOOKUP(H26480,Reseller!$A$2:$D$702,2)</f>
        <v>548</v>
      </c>
      <c r="K26480" s="1" t="str">
        <f>VLOOKUP(J26480,Geography!$A$2:$D$656,4)</f>
        <v>United States</v>
      </c>
      <c r="L26480" s="1">
        <v>1</v>
      </c>
      <c r="M26480" s="1">
        <v>4</v>
      </c>
      <c r="N26480" s="10">
        <v>28.84</v>
      </c>
      <c r="O26480" s="10">
        <v>116.32</v>
      </c>
      <c r="P26480" s="10">
        <v>115.36</v>
      </c>
      <c r="Q26480" s="16">
        <v>-0.95999999999999375</v>
      </c>
      <c r="AA26480" t="str">
        <v>mag 19</v>
      </c>
      <c r="AB26480"/>
      <c r="AC26480"/>
      <c r="AD26480">
        <v>5</v>
      </c>
      <c r="AF26480">
        <v>2019</v>
      </c>
    </row>
    <row r="26481" spans="1:32" x14ac:dyDescent="0.25">
      <c r="A26481" s="1" t="s">
        <v>3493</v>
      </c>
      <c r="B26481" s="1">
        <v>23</v>
      </c>
      <c r="C26481" s="6">
        <v>43590</v>
      </c>
      <c r="D26481" s="1">
        <v>470</v>
      </c>
      <c r="E26481">
        <f>VLOOKUP(D26481,Product!$A$2:$G$607,7)</f>
        <v>20</v>
      </c>
      <c r="F26481" s="1">
        <f>VLOOKUP(E26481,Subcategory!$A$2:$C$38,3)</f>
        <v>3</v>
      </c>
      <c r="G26481" s="1" t="str">
        <f>VLOOKUP(F26481,Category!$A$2:$B$5,2)</f>
        <v>Clothing</v>
      </c>
      <c r="H26481" s="1">
        <v>487</v>
      </c>
      <c r="I26481" s="1" t="str">
        <f>VLOOKUP(H26481,Reseller!$A$2:$D$702,4)</f>
        <v>Bike Experts</v>
      </c>
      <c r="J26481" s="1">
        <f>VLOOKUP(H26481,Reseller!$A$2:$D$702,2)</f>
        <v>548</v>
      </c>
      <c r="K26481" s="1" t="str">
        <f>VLOOKUP(J26481,Geography!$A$2:$D$656,4)</f>
        <v>United States</v>
      </c>
      <c r="L26481" s="1">
        <v>1</v>
      </c>
      <c r="M26481" s="1">
        <v>6</v>
      </c>
      <c r="N26481" s="10">
        <v>22.79</v>
      </c>
      <c r="O26481" s="10">
        <v>94.03</v>
      </c>
      <c r="P26481" s="10">
        <v>136.74</v>
      </c>
      <c r="Q26481" s="16">
        <v>42.710000000000008</v>
      </c>
      <c r="AA26481" t="str">
        <v>mag 19</v>
      </c>
      <c r="AB26481"/>
      <c r="AC26481"/>
      <c r="AD26481">
        <v>5</v>
      </c>
      <c r="AF26481">
        <v>2019</v>
      </c>
    </row>
    <row r="26482" spans="1:32" x14ac:dyDescent="0.25">
      <c r="A26482" s="1" t="s">
        <v>3493</v>
      </c>
      <c r="B26482" s="1">
        <v>24</v>
      </c>
      <c r="C26482" s="6">
        <v>43590</v>
      </c>
      <c r="D26482" s="1">
        <v>459</v>
      </c>
      <c r="E26482">
        <f>VLOOKUP(D26482,Product!$A$2:$G$607,7)</f>
        <v>18</v>
      </c>
      <c r="F26482" s="1">
        <f>VLOOKUP(E26482,Subcategory!$A$2:$C$38,3)</f>
        <v>3</v>
      </c>
      <c r="G26482" s="1" t="str">
        <f>VLOOKUP(F26482,Category!$A$2:$B$5,2)</f>
        <v>Clothing</v>
      </c>
      <c r="H26482" s="1">
        <v>487</v>
      </c>
      <c r="I26482" s="1" t="str">
        <f>VLOOKUP(H26482,Reseller!$A$2:$D$702,4)</f>
        <v>Bike Experts</v>
      </c>
      <c r="J26482" s="1">
        <f>VLOOKUP(H26482,Reseller!$A$2:$D$702,2)</f>
        <v>548</v>
      </c>
      <c r="K26482" s="1" t="str">
        <f>VLOOKUP(J26482,Geography!$A$2:$D$656,4)</f>
        <v>United States</v>
      </c>
      <c r="L26482" s="1">
        <v>1</v>
      </c>
      <c r="M26482" s="1">
        <v>4</v>
      </c>
      <c r="N26482" s="10">
        <v>53.99</v>
      </c>
      <c r="O26482" s="10">
        <v>148.47999999999999</v>
      </c>
      <c r="P26482" s="10">
        <v>215.96</v>
      </c>
      <c r="Q26482" s="16">
        <v>67.480000000000018</v>
      </c>
      <c r="AA26482" t="str">
        <v>mag 19</v>
      </c>
      <c r="AB26482"/>
      <c r="AC26482"/>
      <c r="AD26482">
        <v>5</v>
      </c>
      <c r="AF26482">
        <v>2019</v>
      </c>
    </row>
    <row r="26483" spans="1:32" x14ac:dyDescent="0.25">
      <c r="A26483" s="1" t="s">
        <v>3493</v>
      </c>
      <c r="B26483" s="1">
        <v>25</v>
      </c>
      <c r="C26483" s="6">
        <v>43590</v>
      </c>
      <c r="D26483" s="1">
        <v>216</v>
      </c>
      <c r="E26483">
        <f>VLOOKUP(D26483,Product!$A$2:$G$607,7)</f>
        <v>31</v>
      </c>
      <c r="F26483" s="1">
        <f>VLOOKUP(E26483,Subcategory!$A$2:$C$38,3)</f>
        <v>4</v>
      </c>
      <c r="G26483" s="1" t="str">
        <f>VLOOKUP(F26483,Category!$A$2:$B$5,2)</f>
        <v>Accessories</v>
      </c>
      <c r="H26483" s="1">
        <v>487</v>
      </c>
      <c r="I26483" s="1" t="str">
        <f>VLOOKUP(H26483,Reseller!$A$2:$D$702,4)</f>
        <v>Bike Experts</v>
      </c>
      <c r="J26483" s="1">
        <f>VLOOKUP(H26483,Reseller!$A$2:$D$702,2)</f>
        <v>548</v>
      </c>
      <c r="K26483" s="1" t="str">
        <f>VLOOKUP(J26483,Geography!$A$2:$D$656,4)</f>
        <v>United States</v>
      </c>
      <c r="L26483" s="1">
        <v>1</v>
      </c>
      <c r="M26483" s="1">
        <v>4</v>
      </c>
      <c r="N26483" s="10">
        <v>20.190000000000001</v>
      </c>
      <c r="O26483" s="10">
        <v>55.51</v>
      </c>
      <c r="P26483" s="10">
        <v>80.760000000000005</v>
      </c>
      <c r="Q26483" s="16">
        <v>25.250000000000007</v>
      </c>
      <c r="AA26483" t="str">
        <v>mag 19</v>
      </c>
      <c r="AB26483"/>
      <c r="AC26483"/>
      <c r="AD26483">
        <v>5</v>
      </c>
      <c r="AF26483">
        <v>2019</v>
      </c>
    </row>
    <row r="26484" spans="1:32" x14ac:dyDescent="0.25">
      <c r="A26484" s="1" t="s">
        <v>3493</v>
      </c>
      <c r="B26484" s="1">
        <v>26</v>
      </c>
      <c r="C26484" s="6">
        <v>43590</v>
      </c>
      <c r="D26484" s="1">
        <v>397</v>
      </c>
      <c r="E26484">
        <f>VLOOKUP(D26484,Product!$A$2:$G$607,7)</f>
        <v>4</v>
      </c>
      <c r="F26484" s="1">
        <f>VLOOKUP(E26484,Subcategory!$A$2:$C$38,3)</f>
        <v>2</v>
      </c>
      <c r="G26484" s="1" t="str">
        <f>VLOOKUP(F26484,Category!$A$2:$B$5,2)</f>
        <v>Components</v>
      </c>
      <c r="H26484" s="1">
        <v>487</v>
      </c>
      <c r="I26484" s="1" t="str">
        <f>VLOOKUP(H26484,Reseller!$A$2:$D$702,4)</f>
        <v>Bike Experts</v>
      </c>
      <c r="J26484" s="1">
        <f>VLOOKUP(H26484,Reseller!$A$2:$D$702,2)</f>
        <v>548</v>
      </c>
      <c r="K26484" s="1" t="str">
        <f>VLOOKUP(J26484,Geography!$A$2:$D$656,4)</f>
        <v>United States</v>
      </c>
      <c r="L26484" s="1">
        <v>1</v>
      </c>
      <c r="M26484" s="1">
        <v>3</v>
      </c>
      <c r="N26484" s="10">
        <v>24.29</v>
      </c>
      <c r="O26484" s="10">
        <v>53.93</v>
      </c>
      <c r="P26484" s="10">
        <v>72.87</v>
      </c>
      <c r="Q26484" s="16">
        <v>18.940000000000005</v>
      </c>
      <c r="AA26484" t="str">
        <v>mag 19</v>
      </c>
      <c r="AB26484"/>
      <c r="AC26484"/>
      <c r="AD26484">
        <v>5</v>
      </c>
      <c r="AF26484">
        <v>2019</v>
      </c>
    </row>
    <row r="26485" spans="1:32" x14ac:dyDescent="0.25">
      <c r="A26485" s="1" t="s">
        <v>3493</v>
      </c>
      <c r="B26485" s="1">
        <v>27</v>
      </c>
      <c r="C26485" s="6">
        <v>43590</v>
      </c>
      <c r="D26485" s="1">
        <v>409</v>
      </c>
      <c r="E26485">
        <f>VLOOKUP(D26485,Product!$A$2:$G$607,7)</f>
        <v>12</v>
      </c>
      <c r="F26485" s="1">
        <f>VLOOKUP(E26485,Subcategory!$A$2:$C$38,3)</f>
        <v>2</v>
      </c>
      <c r="G26485" s="1" t="str">
        <f>VLOOKUP(F26485,Category!$A$2:$B$5,2)</f>
        <v>Components</v>
      </c>
      <c r="H26485" s="1">
        <v>487</v>
      </c>
      <c r="I26485" s="1" t="str">
        <f>VLOOKUP(H26485,Reseller!$A$2:$D$702,4)</f>
        <v>Bike Experts</v>
      </c>
      <c r="J26485" s="1">
        <f>VLOOKUP(H26485,Reseller!$A$2:$D$702,2)</f>
        <v>548</v>
      </c>
      <c r="K26485" s="1" t="str">
        <f>VLOOKUP(J26485,Geography!$A$2:$D$656,4)</f>
        <v>United States</v>
      </c>
      <c r="L26485" s="1">
        <v>1</v>
      </c>
      <c r="M26485" s="1">
        <v>3</v>
      </c>
      <c r="N26485" s="10">
        <v>209.26</v>
      </c>
      <c r="O26485" s="10">
        <v>557.46</v>
      </c>
      <c r="P26485" s="10">
        <v>627.78</v>
      </c>
      <c r="Q26485" s="16">
        <v>70.319999999999936</v>
      </c>
      <c r="AA26485" t="str">
        <v>mag 19</v>
      </c>
      <c r="AB26485"/>
      <c r="AC26485"/>
      <c r="AD26485">
        <v>5</v>
      </c>
      <c r="AF26485">
        <v>2019</v>
      </c>
    </row>
    <row r="26486" spans="1:32" x14ac:dyDescent="0.25">
      <c r="A26486" s="1" t="s">
        <v>3493</v>
      </c>
      <c r="B26486" s="1">
        <v>28</v>
      </c>
      <c r="C26486" s="6">
        <v>43590</v>
      </c>
      <c r="D26486" s="1">
        <v>399</v>
      </c>
      <c r="E26486">
        <f>VLOOKUP(D26486,Product!$A$2:$G$607,7)</f>
        <v>4</v>
      </c>
      <c r="F26486" s="1">
        <f>VLOOKUP(E26486,Subcategory!$A$2:$C$38,3)</f>
        <v>2</v>
      </c>
      <c r="G26486" s="1" t="str">
        <f>VLOOKUP(F26486,Category!$A$2:$B$5,2)</f>
        <v>Components</v>
      </c>
      <c r="H26486" s="1">
        <v>487</v>
      </c>
      <c r="I26486" s="1" t="str">
        <f>VLOOKUP(H26486,Reseller!$A$2:$D$702,4)</f>
        <v>Bike Experts</v>
      </c>
      <c r="J26486" s="1">
        <f>VLOOKUP(H26486,Reseller!$A$2:$D$702,2)</f>
        <v>548</v>
      </c>
      <c r="K26486" s="1" t="str">
        <f>VLOOKUP(J26486,Geography!$A$2:$D$656,4)</f>
        <v>United States</v>
      </c>
      <c r="L26486" s="1">
        <v>1</v>
      </c>
      <c r="M26486" s="1">
        <v>5</v>
      </c>
      <c r="N26486" s="10">
        <v>33.770000000000003</v>
      </c>
      <c r="O26486" s="10">
        <v>124.97</v>
      </c>
      <c r="P26486" s="10">
        <v>168.85</v>
      </c>
      <c r="Q26486" s="16">
        <v>43.879999999999995</v>
      </c>
      <c r="AA26486" t="str">
        <v>mag 19</v>
      </c>
      <c r="AB26486"/>
      <c r="AC26486"/>
      <c r="AD26486">
        <v>5</v>
      </c>
      <c r="AF26486">
        <v>2019</v>
      </c>
    </row>
    <row r="26487" spans="1:32" x14ac:dyDescent="0.25">
      <c r="A26487" s="1" t="s">
        <v>3493</v>
      </c>
      <c r="B26487" s="1">
        <v>29</v>
      </c>
      <c r="C26487" s="6">
        <v>43590</v>
      </c>
      <c r="D26487" s="1">
        <v>297</v>
      </c>
      <c r="E26487">
        <f>VLOOKUP(D26487,Product!$A$2:$G$607,7)</f>
        <v>12</v>
      </c>
      <c r="F26487" s="1">
        <f>VLOOKUP(E26487,Subcategory!$A$2:$C$38,3)</f>
        <v>2</v>
      </c>
      <c r="G26487" s="1" t="str">
        <f>VLOOKUP(F26487,Category!$A$2:$B$5,2)</f>
        <v>Components</v>
      </c>
      <c r="H26487" s="1">
        <v>487</v>
      </c>
      <c r="I26487" s="1" t="str">
        <f>VLOOKUP(H26487,Reseller!$A$2:$D$702,4)</f>
        <v>Bike Experts</v>
      </c>
      <c r="J26487" s="1">
        <f>VLOOKUP(H26487,Reseller!$A$2:$D$702,2)</f>
        <v>548</v>
      </c>
      <c r="K26487" s="1" t="str">
        <f>VLOOKUP(J26487,Geography!$A$2:$D$656,4)</f>
        <v>United States</v>
      </c>
      <c r="L26487" s="1">
        <v>1</v>
      </c>
      <c r="M26487" s="1">
        <v>2</v>
      </c>
      <c r="N26487" s="10">
        <v>736.15</v>
      </c>
      <c r="O26487" s="10">
        <v>1307.3900000000001</v>
      </c>
      <c r="P26487" s="10">
        <v>1472.3</v>
      </c>
      <c r="Q26487" s="16">
        <v>164.90999999999985</v>
      </c>
      <c r="AA26487" t="str">
        <v>mag 19</v>
      </c>
      <c r="AB26487"/>
      <c r="AC26487"/>
      <c r="AD26487">
        <v>5</v>
      </c>
      <c r="AF26487">
        <v>2019</v>
      </c>
    </row>
    <row r="26488" spans="1:32" x14ac:dyDescent="0.25">
      <c r="A26488" s="1" t="s">
        <v>3493</v>
      </c>
      <c r="B26488" s="1">
        <v>30</v>
      </c>
      <c r="C26488" s="6">
        <v>43590</v>
      </c>
      <c r="D26488" s="1">
        <v>464</v>
      </c>
      <c r="E26488">
        <f>VLOOKUP(D26488,Product!$A$2:$G$607,7)</f>
        <v>20</v>
      </c>
      <c r="F26488" s="1">
        <f>VLOOKUP(E26488,Subcategory!$A$2:$C$38,3)</f>
        <v>3</v>
      </c>
      <c r="G26488" s="1" t="str">
        <f>VLOOKUP(F26488,Category!$A$2:$B$5,2)</f>
        <v>Clothing</v>
      </c>
      <c r="H26488" s="1">
        <v>487</v>
      </c>
      <c r="I26488" s="1" t="str">
        <f>VLOOKUP(H26488,Reseller!$A$2:$D$702,4)</f>
        <v>Bike Experts</v>
      </c>
      <c r="J26488" s="1">
        <f>VLOOKUP(H26488,Reseller!$A$2:$D$702,2)</f>
        <v>548</v>
      </c>
      <c r="K26488" s="1" t="str">
        <f>VLOOKUP(J26488,Geography!$A$2:$D$656,4)</f>
        <v>United States</v>
      </c>
      <c r="L26488" s="1">
        <v>1</v>
      </c>
      <c r="M26488" s="1">
        <v>3</v>
      </c>
      <c r="N26488" s="10">
        <v>14.13</v>
      </c>
      <c r="O26488" s="10">
        <v>29.14</v>
      </c>
      <c r="P26488" s="10">
        <v>42.39</v>
      </c>
      <c r="Q26488" s="16">
        <v>13.25</v>
      </c>
      <c r="AA26488" t="str">
        <v>mag 19</v>
      </c>
      <c r="AB26488"/>
      <c r="AC26488"/>
      <c r="AD26488">
        <v>5</v>
      </c>
      <c r="AF26488">
        <v>2019</v>
      </c>
    </row>
    <row r="26489" spans="1:32" x14ac:dyDescent="0.25">
      <c r="A26489" s="1" t="s">
        <v>3493</v>
      </c>
      <c r="B26489" s="1">
        <v>31</v>
      </c>
      <c r="C26489" s="6">
        <v>43590</v>
      </c>
      <c r="D26489" s="1">
        <v>289</v>
      </c>
      <c r="E26489">
        <f>VLOOKUP(D26489,Product!$A$2:$G$607,7)</f>
        <v>12</v>
      </c>
      <c r="F26489" s="1">
        <f>VLOOKUP(E26489,Subcategory!$A$2:$C$38,3)</f>
        <v>2</v>
      </c>
      <c r="G26489" s="1" t="str">
        <f>VLOOKUP(F26489,Category!$A$2:$B$5,2)</f>
        <v>Components</v>
      </c>
      <c r="H26489" s="1">
        <v>487</v>
      </c>
      <c r="I26489" s="1" t="str">
        <f>VLOOKUP(H26489,Reseller!$A$2:$D$702,4)</f>
        <v>Bike Experts</v>
      </c>
      <c r="J26489" s="1">
        <f>VLOOKUP(H26489,Reseller!$A$2:$D$702,2)</f>
        <v>548</v>
      </c>
      <c r="K26489" s="1" t="str">
        <f>VLOOKUP(J26489,Geography!$A$2:$D$656,4)</f>
        <v>United States</v>
      </c>
      <c r="L26489" s="1">
        <v>1</v>
      </c>
      <c r="M26489" s="1">
        <v>1</v>
      </c>
      <c r="N26489" s="10">
        <v>744.27</v>
      </c>
      <c r="O26489" s="10">
        <v>660.91</v>
      </c>
      <c r="P26489" s="10">
        <v>744.27</v>
      </c>
      <c r="Q26489" s="16">
        <v>83.360000000000014</v>
      </c>
      <c r="AA26489" t="str">
        <v>mag 19</v>
      </c>
      <c r="AB26489"/>
      <c r="AC26489"/>
      <c r="AD26489">
        <v>5</v>
      </c>
      <c r="AF26489">
        <v>2019</v>
      </c>
    </row>
    <row r="26490" spans="1:32" x14ac:dyDescent="0.25">
      <c r="A26490" s="1" t="s">
        <v>3493</v>
      </c>
      <c r="B26490" s="1">
        <v>32</v>
      </c>
      <c r="C26490" s="6">
        <v>43590</v>
      </c>
      <c r="D26490" s="1">
        <v>466</v>
      </c>
      <c r="E26490">
        <f>VLOOKUP(D26490,Product!$A$2:$G$607,7)</f>
        <v>20</v>
      </c>
      <c r="F26490" s="1">
        <f>VLOOKUP(E26490,Subcategory!$A$2:$C$38,3)</f>
        <v>3</v>
      </c>
      <c r="G26490" s="1" t="str">
        <f>VLOOKUP(F26490,Category!$A$2:$B$5,2)</f>
        <v>Clothing</v>
      </c>
      <c r="H26490" s="1">
        <v>487</v>
      </c>
      <c r="I26490" s="1" t="str">
        <f>VLOOKUP(H26490,Reseller!$A$2:$D$702,4)</f>
        <v>Bike Experts</v>
      </c>
      <c r="J26490" s="1">
        <f>VLOOKUP(H26490,Reseller!$A$2:$D$702,2)</f>
        <v>548</v>
      </c>
      <c r="K26490" s="1" t="str">
        <f>VLOOKUP(J26490,Geography!$A$2:$D$656,4)</f>
        <v>United States</v>
      </c>
      <c r="L26490" s="1">
        <v>1</v>
      </c>
      <c r="M26490" s="1">
        <v>4</v>
      </c>
      <c r="N26490" s="10">
        <v>14.13</v>
      </c>
      <c r="O26490" s="10">
        <v>38.85</v>
      </c>
      <c r="P26490" s="10">
        <v>56.52</v>
      </c>
      <c r="Q26490" s="16">
        <v>17.670000000000002</v>
      </c>
      <c r="AA26490" t="str">
        <v>mag 19</v>
      </c>
      <c r="AB26490"/>
      <c r="AC26490"/>
      <c r="AD26490">
        <v>5</v>
      </c>
      <c r="AF26490">
        <v>2019</v>
      </c>
    </row>
    <row r="26491" spans="1:32" x14ac:dyDescent="0.25">
      <c r="A26491" s="1" t="s">
        <v>3493</v>
      </c>
      <c r="B26491" s="1">
        <v>33</v>
      </c>
      <c r="C26491" s="6">
        <v>43590</v>
      </c>
      <c r="D26491" s="1">
        <v>230</v>
      </c>
      <c r="E26491">
        <f>VLOOKUP(D26491,Product!$A$2:$G$607,7)</f>
        <v>21</v>
      </c>
      <c r="F26491" s="1">
        <f>VLOOKUP(E26491,Subcategory!$A$2:$C$38,3)</f>
        <v>3</v>
      </c>
      <c r="G26491" s="1" t="str">
        <f>VLOOKUP(F26491,Category!$A$2:$B$5,2)</f>
        <v>Clothing</v>
      </c>
      <c r="H26491" s="1">
        <v>487</v>
      </c>
      <c r="I26491" s="1" t="str">
        <f>VLOOKUP(H26491,Reseller!$A$2:$D$702,4)</f>
        <v>Bike Experts</v>
      </c>
      <c r="J26491" s="1">
        <f>VLOOKUP(H26491,Reseller!$A$2:$D$702,2)</f>
        <v>548</v>
      </c>
      <c r="K26491" s="1" t="str">
        <f>VLOOKUP(J26491,Geography!$A$2:$D$656,4)</f>
        <v>United States</v>
      </c>
      <c r="L26491" s="1">
        <v>1</v>
      </c>
      <c r="M26491" s="1">
        <v>7</v>
      </c>
      <c r="N26491" s="10">
        <v>28.84</v>
      </c>
      <c r="O26491" s="10">
        <v>203.56</v>
      </c>
      <c r="P26491" s="10">
        <v>201.88</v>
      </c>
      <c r="Q26491" s="16">
        <v>-1.6800000000000068</v>
      </c>
      <c r="AA26491" t="str">
        <v>mag 19</v>
      </c>
      <c r="AB26491"/>
      <c r="AC26491"/>
      <c r="AD26491">
        <v>5</v>
      </c>
      <c r="AF26491">
        <v>2019</v>
      </c>
    </row>
    <row r="26492" spans="1:32" x14ac:dyDescent="0.25">
      <c r="A26492" s="1" t="s">
        <v>3493</v>
      </c>
      <c r="B26492" s="1">
        <v>34</v>
      </c>
      <c r="C26492" s="6">
        <v>43590</v>
      </c>
      <c r="D26492" s="1">
        <v>308</v>
      </c>
      <c r="E26492">
        <f>VLOOKUP(D26492,Product!$A$2:$G$607,7)</f>
        <v>12</v>
      </c>
      <c r="F26492" s="1">
        <f>VLOOKUP(E26492,Subcategory!$A$2:$C$38,3)</f>
        <v>2</v>
      </c>
      <c r="G26492" s="1" t="str">
        <f>VLOOKUP(F26492,Category!$A$2:$B$5,2)</f>
        <v>Components</v>
      </c>
      <c r="H26492" s="1">
        <v>487</v>
      </c>
      <c r="I26492" s="1" t="str">
        <f>VLOOKUP(H26492,Reseller!$A$2:$D$702,4)</f>
        <v>Bike Experts</v>
      </c>
      <c r="J26492" s="1">
        <f>VLOOKUP(H26492,Reseller!$A$2:$D$702,2)</f>
        <v>548</v>
      </c>
      <c r="K26492" s="1" t="str">
        <f>VLOOKUP(J26492,Geography!$A$2:$D$656,4)</f>
        <v>United States</v>
      </c>
      <c r="L26492" s="1">
        <v>1</v>
      </c>
      <c r="M26492" s="1">
        <v>1</v>
      </c>
      <c r="N26492" s="10">
        <v>744.27</v>
      </c>
      <c r="O26492" s="10">
        <v>660.91</v>
      </c>
      <c r="P26492" s="10">
        <v>744.27</v>
      </c>
      <c r="Q26492" s="16">
        <v>83.360000000000014</v>
      </c>
      <c r="AA26492" t="str">
        <v>mag 19</v>
      </c>
      <c r="AB26492"/>
      <c r="AC26492"/>
      <c r="AD26492">
        <v>5</v>
      </c>
      <c r="AF26492">
        <v>2019</v>
      </c>
    </row>
    <row r="26493" spans="1:32" x14ac:dyDescent="0.25">
      <c r="A26493" s="1" t="s">
        <v>3493</v>
      </c>
      <c r="B26493" s="1">
        <v>35</v>
      </c>
      <c r="C26493" s="6">
        <v>43590</v>
      </c>
      <c r="D26493" s="1">
        <v>453</v>
      </c>
      <c r="E26493">
        <f>VLOOKUP(D26493,Product!$A$2:$G$607,7)</f>
        <v>22</v>
      </c>
      <c r="F26493" s="1">
        <f>VLOOKUP(E26493,Subcategory!$A$2:$C$38,3)</f>
        <v>3</v>
      </c>
      <c r="G26493" s="1" t="str">
        <f>VLOOKUP(F26493,Category!$A$2:$B$5,2)</f>
        <v>Clothing</v>
      </c>
      <c r="H26493" s="1">
        <v>487</v>
      </c>
      <c r="I26493" s="1" t="str">
        <f>VLOOKUP(H26493,Reseller!$A$2:$D$702,4)</f>
        <v>Bike Experts</v>
      </c>
      <c r="J26493" s="1">
        <f>VLOOKUP(H26493,Reseller!$A$2:$D$702,2)</f>
        <v>548</v>
      </c>
      <c r="K26493" s="1" t="str">
        <f>VLOOKUP(J26493,Geography!$A$2:$D$656,4)</f>
        <v>United States</v>
      </c>
      <c r="L26493" s="1">
        <v>1</v>
      </c>
      <c r="M26493" s="1">
        <v>3</v>
      </c>
      <c r="N26493" s="10">
        <v>35.99</v>
      </c>
      <c r="O26493" s="10">
        <v>74.239999999999995</v>
      </c>
      <c r="P26493" s="10">
        <v>107.97</v>
      </c>
      <c r="Q26493" s="16">
        <v>33.730000000000004</v>
      </c>
      <c r="AA26493" t="str">
        <v>mag 19</v>
      </c>
      <c r="AB26493"/>
      <c r="AC26493"/>
      <c r="AD26493">
        <v>5</v>
      </c>
      <c r="AF26493">
        <v>2019</v>
      </c>
    </row>
    <row r="26494" spans="1:32" x14ac:dyDescent="0.25">
      <c r="A26494" s="1" t="s">
        <v>3493</v>
      </c>
      <c r="B26494" s="1">
        <v>36</v>
      </c>
      <c r="C26494" s="6">
        <v>43590</v>
      </c>
      <c r="D26494" s="1">
        <v>395</v>
      </c>
      <c r="E26494">
        <f>VLOOKUP(D26494,Product!$A$2:$G$607,7)</f>
        <v>11</v>
      </c>
      <c r="F26494" s="1">
        <f>VLOOKUP(E26494,Subcategory!$A$2:$C$38,3)</f>
        <v>2</v>
      </c>
      <c r="G26494" s="1" t="str">
        <f>VLOOKUP(F26494,Category!$A$2:$B$5,2)</f>
        <v>Components</v>
      </c>
      <c r="H26494" s="1">
        <v>487</v>
      </c>
      <c r="I26494" s="1" t="str">
        <f>VLOOKUP(H26494,Reseller!$A$2:$D$702,4)</f>
        <v>Bike Experts</v>
      </c>
      <c r="J26494" s="1">
        <f>VLOOKUP(H26494,Reseller!$A$2:$D$702,2)</f>
        <v>548</v>
      </c>
      <c r="K26494" s="1" t="str">
        <f>VLOOKUP(J26494,Geography!$A$2:$D$656,4)</f>
        <v>United States</v>
      </c>
      <c r="L26494" s="1">
        <v>1</v>
      </c>
      <c r="M26494" s="1">
        <v>2</v>
      </c>
      <c r="N26494" s="10">
        <v>61.37</v>
      </c>
      <c r="O26494" s="10">
        <v>90.83</v>
      </c>
      <c r="P26494" s="10">
        <v>122.74</v>
      </c>
      <c r="Q26494" s="16">
        <v>31.909999999999997</v>
      </c>
      <c r="AA26494" t="str">
        <v>mag 19</v>
      </c>
      <c r="AB26494"/>
      <c r="AC26494"/>
      <c r="AD26494">
        <v>5</v>
      </c>
      <c r="AF26494">
        <v>2019</v>
      </c>
    </row>
    <row r="26495" spans="1:32" x14ac:dyDescent="0.25">
      <c r="A26495" s="1" t="s">
        <v>3493</v>
      </c>
      <c r="B26495" s="1">
        <v>37</v>
      </c>
      <c r="C26495" s="6">
        <v>43590</v>
      </c>
      <c r="D26495" s="1">
        <v>294</v>
      </c>
      <c r="E26495">
        <f>VLOOKUP(D26495,Product!$A$2:$G$607,7)</f>
        <v>12</v>
      </c>
      <c r="F26495" s="1">
        <f>VLOOKUP(E26495,Subcategory!$A$2:$C$38,3)</f>
        <v>2</v>
      </c>
      <c r="G26495" s="1" t="str">
        <f>VLOOKUP(F26495,Category!$A$2:$B$5,2)</f>
        <v>Components</v>
      </c>
      <c r="H26495" s="1">
        <v>487</v>
      </c>
      <c r="I26495" s="1" t="str">
        <f>VLOOKUP(H26495,Reseller!$A$2:$D$702,4)</f>
        <v>Bike Experts</v>
      </c>
      <c r="J26495" s="1">
        <f>VLOOKUP(H26495,Reseller!$A$2:$D$702,2)</f>
        <v>548</v>
      </c>
      <c r="K26495" s="1" t="str">
        <f>VLOOKUP(J26495,Geography!$A$2:$D$656,4)</f>
        <v>United States</v>
      </c>
      <c r="L26495" s="1">
        <v>1</v>
      </c>
      <c r="M26495" s="1">
        <v>1</v>
      </c>
      <c r="N26495" s="10">
        <v>744.27</v>
      </c>
      <c r="O26495" s="10">
        <v>660.91</v>
      </c>
      <c r="P26495" s="10">
        <v>744.27</v>
      </c>
      <c r="Q26495" s="16">
        <v>83.360000000000014</v>
      </c>
      <c r="AA26495" t="str">
        <v>mag 19</v>
      </c>
      <c r="AB26495"/>
      <c r="AC26495"/>
      <c r="AD26495">
        <v>5</v>
      </c>
      <c r="AF26495">
        <v>2019</v>
      </c>
    </row>
    <row r="26496" spans="1:32" x14ac:dyDescent="0.25">
      <c r="A26496" s="1" t="s">
        <v>3493</v>
      </c>
      <c r="B26496" s="1">
        <v>38</v>
      </c>
      <c r="C26496" s="6">
        <v>43590</v>
      </c>
      <c r="D26496" s="1">
        <v>445</v>
      </c>
      <c r="E26496">
        <f>VLOOKUP(D26496,Product!$A$2:$G$607,7)</f>
        <v>22</v>
      </c>
      <c r="F26496" s="1">
        <f>VLOOKUP(E26496,Subcategory!$A$2:$C$38,3)</f>
        <v>3</v>
      </c>
      <c r="G26496" s="1" t="str">
        <f>VLOOKUP(F26496,Category!$A$2:$B$5,2)</f>
        <v>Clothing</v>
      </c>
      <c r="H26496" s="1">
        <v>487</v>
      </c>
      <c r="I26496" s="1" t="str">
        <f>VLOOKUP(H26496,Reseller!$A$2:$D$702,4)</f>
        <v>Bike Experts</v>
      </c>
      <c r="J26496" s="1">
        <f>VLOOKUP(H26496,Reseller!$A$2:$D$702,2)</f>
        <v>548</v>
      </c>
      <c r="K26496" s="1" t="str">
        <f>VLOOKUP(J26496,Geography!$A$2:$D$656,4)</f>
        <v>United States</v>
      </c>
      <c r="L26496" s="1">
        <v>1</v>
      </c>
      <c r="M26496" s="1">
        <v>5</v>
      </c>
      <c r="N26496" s="10">
        <v>35.99</v>
      </c>
      <c r="O26496" s="10">
        <v>123.73</v>
      </c>
      <c r="P26496" s="10">
        <v>179.95</v>
      </c>
      <c r="Q26496" s="16">
        <v>56.219999999999985</v>
      </c>
      <c r="AA26496" t="str">
        <v>mag 19</v>
      </c>
      <c r="AB26496"/>
      <c r="AC26496"/>
      <c r="AD26496">
        <v>5</v>
      </c>
      <c r="AF26496">
        <v>2019</v>
      </c>
    </row>
    <row r="26497" spans="1:32" x14ac:dyDescent="0.25">
      <c r="A26497" s="1" t="s">
        <v>3493</v>
      </c>
      <c r="B26497" s="1">
        <v>39</v>
      </c>
      <c r="C26497" s="6">
        <v>43590</v>
      </c>
      <c r="D26497" s="1">
        <v>460</v>
      </c>
      <c r="E26497">
        <f>VLOOKUP(D26497,Product!$A$2:$G$607,7)</f>
        <v>18</v>
      </c>
      <c r="F26497" s="1">
        <f>VLOOKUP(E26497,Subcategory!$A$2:$C$38,3)</f>
        <v>3</v>
      </c>
      <c r="G26497" s="1" t="str">
        <f>VLOOKUP(F26497,Category!$A$2:$B$5,2)</f>
        <v>Clothing</v>
      </c>
      <c r="H26497" s="1">
        <v>487</v>
      </c>
      <c r="I26497" s="1" t="str">
        <f>VLOOKUP(H26497,Reseller!$A$2:$D$702,4)</f>
        <v>Bike Experts</v>
      </c>
      <c r="J26497" s="1">
        <f>VLOOKUP(H26497,Reseller!$A$2:$D$702,2)</f>
        <v>548</v>
      </c>
      <c r="K26497" s="1" t="str">
        <f>VLOOKUP(J26497,Geography!$A$2:$D$656,4)</f>
        <v>United States</v>
      </c>
      <c r="L26497" s="1">
        <v>1</v>
      </c>
      <c r="M26497" s="1">
        <v>8</v>
      </c>
      <c r="N26497" s="10">
        <v>53.99</v>
      </c>
      <c r="O26497" s="10">
        <v>296.97000000000003</v>
      </c>
      <c r="P26497" s="10">
        <v>431.92</v>
      </c>
      <c r="Q26497" s="16">
        <v>134.94999999999999</v>
      </c>
      <c r="AA26497" t="str">
        <v>mag 19</v>
      </c>
      <c r="AB26497"/>
      <c r="AC26497"/>
      <c r="AD26497">
        <v>5</v>
      </c>
      <c r="AF26497">
        <v>2019</v>
      </c>
    </row>
    <row r="26498" spans="1:32" x14ac:dyDescent="0.25">
      <c r="A26498" s="1" t="s">
        <v>3493</v>
      </c>
      <c r="B26498" s="1">
        <v>40</v>
      </c>
      <c r="C26498" s="6">
        <v>43590</v>
      </c>
      <c r="D26498" s="1">
        <v>358</v>
      </c>
      <c r="E26498">
        <f>VLOOKUP(D26498,Product!$A$2:$G$607,7)</f>
        <v>1</v>
      </c>
      <c r="F26498" s="1">
        <f>VLOOKUP(E26498,Subcategory!$A$2:$C$38,3)</f>
        <v>1</v>
      </c>
      <c r="G26498" s="1" t="str">
        <f>VLOOKUP(F26498,Category!$A$2:$B$5,2)</f>
        <v>Bikes</v>
      </c>
      <c r="H26498" s="1">
        <v>487</v>
      </c>
      <c r="I26498" s="1" t="str">
        <f>VLOOKUP(H26498,Reseller!$A$2:$D$702,4)</f>
        <v>Bike Experts</v>
      </c>
      <c r="J26498" s="1">
        <f>VLOOKUP(H26498,Reseller!$A$2:$D$702,2)</f>
        <v>548</v>
      </c>
      <c r="K26498" s="1" t="str">
        <f>VLOOKUP(J26498,Geography!$A$2:$D$656,4)</f>
        <v>United States</v>
      </c>
      <c r="L26498" s="1">
        <v>1</v>
      </c>
      <c r="M26498" s="1">
        <v>5</v>
      </c>
      <c r="N26498" s="10">
        <v>1229.46</v>
      </c>
      <c r="O26498" s="10">
        <v>5529.05</v>
      </c>
      <c r="P26498" s="10">
        <v>6147.3</v>
      </c>
      <c r="Q26498" s="16">
        <v>618.25</v>
      </c>
      <c r="AA26498" t="str">
        <v>mag 19</v>
      </c>
      <c r="AB26498"/>
      <c r="AC26498"/>
      <c r="AD26498">
        <v>5</v>
      </c>
      <c r="AF26498">
        <v>2019</v>
      </c>
    </row>
    <row r="26499" spans="1:32" x14ac:dyDescent="0.25">
      <c r="A26499" s="1" t="s">
        <v>3493</v>
      </c>
      <c r="B26499" s="1">
        <v>41</v>
      </c>
      <c r="C26499" s="6">
        <v>43590</v>
      </c>
      <c r="D26499" s="1">
        <v>420</v>
      </c>
      <c r="E26499">
        <f>VLOOKUP(D26499,Product!$A$2:$G$607,7)</f>
        <v>17</v>
      </c>
      <c r="F26499" s="1">
        <f>VLOOKUP(E26499,Subcategory!$A$2:$C$38,3)</f>
        <v>2</v>
      </c>
      <c r="G26499" s="1" t="str">
        <f>VLOOKUP(F26499,Category!$A$2:$B$5,2)</f>
        <v>Components</v>
      </c>
      <c r="H26499" s="1">
        <v>487</v>
      </c>
      <c r="I26499" s="1" t="str">
        <f>VLOOKUP(H26499,Reseller!$A$2:$D$702,4)</f>
        <v>Bike Experts</v>
      </c>
      <c r="J26499" s="1">
        <f>VLOOKUP(H26499,Reseller!$A$2:$D$702,2)</f>
        <v>548</v>
      </c>
      <c r="K26499" s="1" t="str">
        <f>VLOOKUP(J26499,Geography!$A$2:$D$656,4)</f>
        <v>United States</v>
      </c>
      <c r="L26499" s="1">
        <v>1</v>
      </c>
      <c r="M26499" s="1">
        <v>4</v>
      </c>
      <c r="N26499" s="10">
        <v>141.62</v>
      </c>
      <c r="O26499" s="10">
        <v>419.18</v>
      </c>
      <c r="P26499" s="10">
        <v>566.48</v>
      </c>
      <c r="Q26499" s="16">
        <v>147.30000000000001</v>
      </c>
      <c r="AA26499" t="str">
        <v>mag 19</v>
      </c>
      <c r="AB26499"/>
      <c r="AC26499"/>
      <c r="AD26499">
        <v>5</v>
      </c>
      <c r="AF26499">
        <v>2019</v>
      </c>
    </row>
    <row r="26500" spans="1:32" x14ac:dyDescent="0.25">
      <c r="A26500" s="1" t="s">
        <v>3493</v>
      </c>
      <c r="B26500" s="1">
        <v>42</v>
      </c>
      <c r="C26500" s="6">
        <v>43590</v>
      </c>
      <c r="D26500" s="1">
        <v>221</v>
      </c>
      <c r="E26500">
        <f>VLOOKUP(D26500,Product!$A$2:$G$607,7)</f>
        <v>31</v>
      </c>
      <c r="F26500" s="1">
        <f>VLOOKUP(E26500,Subcategory!$A$2:$C$38,3)</f>
        <v>4</v>
      </c>
      <c r="G26500" s="1" t="str">
        <f>VLOOKUP(F26500,Category!$A$2:$B$5,2)</f>
        <v>Accessories</v>
      </c>
      <c r="H26500" s="1">
        <v>487</v>
      </c>
      <c r="I26500" s="1" t="str">
        <f>VLOOKUP(H26500,Reseller!$A$2:$D$702,4)</f>
        <v>Bike Experts</v>
      </c>
      <c r="J26500" s="1">
        <f>VLOOKUP(H26500,Reseller!$A$2:$D$702,2)</f>
        <v>548</v>
      </c>
      <c r="K26500" s="1" t="str">
        <f>VLOOKUP(J26500,Geography!$A$2:$D$656,4)</f>
        <v>United States</v>
      </c>
      <c r="L26500" s="1">
        <v>1</v>
      </c>
      <c r="M26500" s="1">
        <v>4</v>
      </c>
      <c r="N26500" s="10">
        <v>20.190000000000001</v>
      </c>
      <c r="O26500" s="10">
        <v>55.51</v>
      </c>
      <c r="P26500" s="10">
        <v>80.760000000000005</v>
      </c>
      <c r="Q26500" s="16">
        <v>25.250000000000007</v>
      </c>
      <c r="AA26500" t="str">
        <v>mag 19</v>
      </c>
      <c r="AB26500"/>
      <c r="AC26500"/>
      <c r="AD26500">
        <v>5</v>
      </c>
      <c r="AF26500">
        <v>2019</v>
      </c>
    </row>
    <row r="26501" spans="1:32" x14ac:dyDescent="0.25">
      <c r="A26501" s="1" t="s">
        <v>3493</v>
      </c>
      <c r="B26501" s="1">
        <v>43</v>
      </c>
      <c r="C26501" s="6">
        <v>43590</v>
      </c>
      <c r="D26501" s="1">
        <v>456</v>
      </c>
      <c r="E26501">
        <f>VLOOKUP(D26501,Product!$A$2:$G$607,7)</f>
        <v>24</v>
      </c>
      <c r="F26501" s="1">
        <f>VLOOKUP(E26501,Subcategory!$A$2:$C$38,3)</f>
        <v>3</v>
      </c>
      <c r="G26501" s="1" t="str">
        <f>VLOOKUP(F26501,Category!$A$2:$B$5,2)</f>
        <v>Clothing</v>
      </c>
      <c r="H26501" s="1">
        <v>487</v>
      </c>
      <c r="I26501" s="1" t="str">
        <f>VLOOKUP(H26501,Reseller!$A$2:$D$702,4)</f>
        <v>Bike Experts</v>
      </c>
      <c r="J26501" s="1">
        <f>VLOOKUP(H26501,Reseller!$A$2:$D$702,2)</f>
        <v>548</v>
      </c>
      <c r="K26501" s="1" t="str">
        <f>VLOOKUP(J26501,Geography!$A$2:$D$656,4)</f>
        <v>United States</v>
      </c>
      <c r="L26501" s="1">
        <v>1</v>
      </c>
      <c r="M26501" s="1">
        <v>8</v>
      </c>
      <c r="N26501" s="10">
        <v>44.99</v>
      </c>
      <c r="O26501" s="10">
        <v>247.47</v>
      </c>
      <c r="P26501" s="10">
        <v>359.92</v>
      </c>
      <c r="Q26501" s="16">
        <v>112.45000000000002</v>
      </c>
      <c r="AA26501" t="str">
        <v>mag 19</v>
      </c>
      <c r="AB26501"/>
      <c r="AC26501"/>
      <c r="AD26501">
        <v>5</v>
      </c>
      <c r="AF26501">
        <v>2019</v>
      </c>
    </row>
    <row r="26502" spans="1:32" x14ac:dyDescent="0.25">
      <c r="A26502" s="1" t="s">
        <v>3494</v>
      </c>
      <c r="B26502" s="1">
        <v>1</v>
      </c>
      <c r="C26502" s="6">
        <v>43591</v>
      </c>
      <c r="D26502" s="1">
        <v>297</v>
      </c>
      <c r="E26502">
        <f>VLOOKUP(D26502,Product!$A$2:$G$607,7)</f>
        <v>12</v>
      </c>
      <c r="F26502" s="1">
        <f>VLOOKUP(E26502,Subcategory!$A$2:$C$38,3)</f>
        <v>2</v>
      </c>
      <c r="G26502" s="1" t="str">
        <f>VLOOKUP(F26502,Category!$A$2:$B$5,2)</f>
        <v>Components</v>
      </c>
      <c r="H26502" s="1">
        <v>43</v>
      </c>
      <c r="I26502" s="1" t="str">
        <f>VLOOKUP(H26502,Reseller!$A$2:$D$702,4)</f>
        <v>Frugal Bike Shop</v>
      </c>
      <c r="J26502" s="1">
        <f>VLOOKUP(H26502,Reseller!$A$2:$D$702,2)</f>
        <v>599</v>
      </c>
      <c r="K26502" s="1" t="str">
        <f>VLOOKUP(J26502,Geography!$A$2:$D$656,4)</f>
        <v>United States</v>
      </c>
      <c r="L26502" s="1">
        <v>1</v>
      </c>
      <c r="M26502" s="1">
        <v>3</v>
      </c>
      <c r="N26502" s="10">
        <v>736.15</v>
      </c>
      <c r="O26502" s="10">
        <v>1961.09</v>
      </c>
      <c r="P26502" s="10">
        <v>2208.4499999999998</v>
      </c>
      <c r="Q26502" s="16">
        <v>247.3599999999999</v>
      </c>
      <c r="AA26502" t="str">
        <v>mag 19</v>
      </c>
      <c r="AB26502"/>
      <c r="AC26502"/>
      <c r="AD26502">
        <v>5</v>
      </c>
      <c r="AF26502">
        <v>2019</v>
      </c>
    </row>
    <row r="26503" spans="1:32" x14ac:dyDescent="0.25">
      <c r="A26503" s="1" t="s">
        <v>3494</v>
      </c>
      <c r="B26503" s="1">
        <v>2</v>
      </c>
      <c r="C26503" s="6">
        <v>43591</v>
      </c>
      <c r="D26503" s="1">
        <v>360</v>
      </c>
      <c r="E26503">
        <f>VLOOKUP(D26503,Product!$A$2:$G$607,7)</f>
        <v>1</v>
      </c>
      <c r="F26503" s="1">
        <f>VLOOKUP(E26503,Subcategory!$A$2:$C$38,3)</f>
        <v>1</v>
      </c>
      <c r="G26503" s="1" t="str">
        <f>VLOOKUP(F26503,Category!$A$2:$B$5,2)</f>
        <v>Bikes</v>
      </c>
      <c r="H26503" s="1">
        <v>43</v>
      </c>
      <c r="I26503" s="1" t="str">
        <f>VLOOKUP(H26503,Reseller!$A$2:$D$702,4)</f>
        <v>Frugal Bike Shop</v>
      </c>
      <c r="J26503" s="1">
        <f>VLOOKUP(H26503,Reseller!$A$2:$D$702,2)</f>
        <v>599</v>
      </c>
      <c r="K26503" s="1" t="str">
        <f>VLOOKUP(J26503,Geography!$A$2:$D$656,4)</f>
        <v>United States</v>
      </c>
      <c r="L26503" s="1">
        <v>1</v>
      </c>
      <c r="M26503" s="1">
        <v>2</v>
      </c>
      <c r="N26503" s="10">
        <v>1229.46</v>
      </c>
      <c r="O26503" s="10">
        <v>2211.62</v>
      </c>
      <c r="P26503" s="10">
        <v>2458.92</v>
      </c>
      <c r="Q26503" s="16">
        <v>247.30000000000018</v>
      </c>
      <c r="AA26503" t="str">
        <v>mag 19</v>
      </c>
      <c r="AB26503"/>
      <c r="AC26503"/>
      <c r="AD26503">
        <v>5</v>
      </c>
      <c r="AF26503">
        <v>2019</v>
      </c>
    </row>
    <row r="26504" spans="1:32" x14ac:dyDescent="0.25">
      <c r="A26504" s="1" t="s">
        <v>3494</v>
      </c>
      <c r="B26504" s="1">
        <v>3</v>
      </c>
      <c r="C26504" s="6">
        <v>43591</v>
      </c>
      <c r="D26504" s="1">
        <v>427</v>
      </c>
      <c r="E26504">
        <f>VLOOKUP(D26504,Product!$A$2:$G$607,7)</f>
        <v>12</v>
      </c>
      <c r="F26504" s="1">
        <f>VLOOKUP(E26504,Subcategory!$A$2:$C$38,3)</f>
        <v>2</v>
      </c>
      <c r="G26504" s="1" t="str">
        <f>VLOOKUP(F26504,Category!$A$2:$B$5,2)</f>
        <v>Components</v>
      </c>
      <c r="H26504" s="1">
        <v>43</v>
      </c>
      <c r="I26504" s="1" t="str">
        <f>VLOOKUP(H26504,Reseller!$A$2:$D$702,4)</f>
        <v>Frugal Bike Shop</v>
      </c>
      <c r="J26504" s="1">
        <f>VLOOKUP(H26504,Reseller!$A$2:$D$702,2)</f>
        <v>599</v>
      </c>
      <c r="K26504" s="1" t="str">
        <f>VLOOKUP(J26504,Geography!$A$2:$D$656,4)</f>
        <v>United States</v>
      </c>
      <c r="L26504" s="1">
        <v>1</v>
      </c>
      <c r="M26504" s="1">
        <v>1</v>
      </c>
      <c r="N26504" s="10">
        <v>209.26</v>
      </c>
      <c r="O26504" s="10">
        <v>185.82</v>
      </c>
      <c r="P26504" s="10">
        <v>209.26</v>
      </c>
      <c r="Q26504" s="16">
        <v>23.439999999999998</v>
      </c>
      <c r="AA26504" t="str">
        <v>mag 19</v>
      </c>
      <c r="AB26504"/>
      <c r="AC26504"/>
      <c r="AD26504">
        <v>5</v>
      </c>
      <c r="AF26504">
        <v>2019</v>
      </c>
    </row>
    <row r="26505" spans="1:32" x14ac:dyDescent="0.25">
      <c r="A26505" s="1" t="s">
        <v>3494</v>
      </c>
      <c r="B26505" s="1">
        <v>4</v>
      </c>
      <c r="C26505" s="6">
        <v>43591</v>
      </c>
      <c r="D26505" s="1">
        <v>469</v>
      </c>
      <c r="E26505">
        <f>VLOOKUP(D26505,Product!$A$2:$G$607,7)</f>
        <v>20</v>
      </c>
      <c r="F26505" s="1">
        <f>VLOOKUP(E26505,Subcategory!$A$2:$C$38,3)</f>
        <v>3</v>
      </c>
      <c r="G26505" s="1" t="str">
        <f>VLOOKUP(F26505,Category!$A$2:$B$5,2)</f>
        <v>Clothing</v>
      </c>
      <c r="H26505" s="1">
        <v>43</v>
      </c>
      <c r="I26505" s="1" t="str">
        <f>VLOOKUP(H26505,Reseller!$A$2:$D$702,4)</f>
        <v>Frugal Bike Shop</v>
      </c>
      <c r="J26505" s="1">
        <f>VLOOKUP(H26505,Reseller!$A$2:$D$702,2)</f>
        <v>599</v>
      </c>
      <c r="K26505" s="1" t="str">
        <f>VLOOKUP(J26505,Geography!$A$2:$D$656,4)</f>
        <v>United States</v>
      </c>
      <c r="L26505" s="1">
        <v>1</v>
      </c>
      <c r="M26505" s="1">
        <v>5</v>
      </c>
      <c r="N26505" s="10">
        <v>22.79</v>
      </c>
      <c r="O26505" s="10">
        <v>78.349999999999994</v>
      </c>
      <c r="P26505" s="10">
        <v>113.95</v>
      </c>
      <c r="Q26505" s="16">
        <v>35.600000000000009</v>
      </c>
      <c r="AA26505" t="str">
        <v>mag 19</v>
      </c>
      <c r="AB26505"/>
      <c r="AC26505"/>
      <c r="AD26505">
        <v>5</v>
      </c>
      <c r="AF26505">
        <v>2019</v>
      </c>
    </row>
    <row r="26506" spans="1:32" x14ac:dyDescent="0.25">
      <c r="A26506" s="1" t="s">
        <v>3494</v>
      </c>
      <c r="B26506" s="1">
        <v>5</v>
      </c>
      <c r="C26506" s="6">
        <v>43591</v>
      </c>
      <c r="D26506" s="1">
        <v>399</v>
      </c>
      <c r="E26506">
        <f>VLOOKUP(D26506,Product!$A$2:$G$607,7)</f>
        <v>4</v>
      </c>
      <c r="F26506" s="1">
        <f>VLOOKUP(E26506,Subcategory!$A$2:$C$38,3)</f>
        <v>2</v>
      </c>
      <c r="G26506" s="1" t="str">
        <f>VLOOKUP(F26506,Category!$A$2:$B$5,2)</f>
        <v>Components</v>
      </c>
      <c r="H26506" s="1">
        <v>43</v>
      </c>
      <c r="I26506" s="1" t="str">
        <f>VLOOKUP(H26506,Reseller!$A$2:$D$702,4)</f>
        <v>Frugal Bike Shop</v>
      </c>
      <c r="J26506" s="1">
        <f>VLOOKUP(H26506,Reseller!$A$2:$D$702,2)</f>
        <v>599</v>
      </c>
      <c r="K26506" s="1" t="str">
        <f>VLOOKUP(J26506,Geography!$A$2:$D$656,4)</f>
        <v>United States</v>
      </c>
      <c r="L26506" s="1">
        <v>1</v>
      </c>
      <c r="M26506" s="1">
        <v>2</v>
      </c>
      <c r="N26506" s="10">
        <v>33.770000000000003</v>
      </c>
      <c r="O26506" s="10">
        <v>49.99</v>
      </c>
      <c r="P26506" s="10">
        <v>67.540000000000006</v>
      </c>
      <c r="Q26506" s="16">
        <v>17.550000000000004</v>
      </c>
      <c r="AA26506" t="str">
        <v>mag 19</v>
      </c>
      <c r="AB26506"/>
      <c r="AC26506"/>
      <c r="AD26506">
        <v>5</v>
      </c>
      <c r="AF26506">
        <v>2019</v>
      </c>
    </row>
    <row r="26507" spans="1:32" x14ac:dyDescent="0.25">
      <c r="A26507" s="1" t="s">
        <v>3494</v>
      </c>
      <c r="B26507" s="1">
        <v>6</v>
      </c>
      <c r="C26507" s="6">
        <v>43591</v>
      </c>
      <c r="D26507" s="1">
        <v>428</v>
      </c>
      <c r="E26507">
        <f>VLOOKUP(D26507,Product!$A$2:$G$607,7)</f>
        <v>12</v>
      </c>
      <c r="F26507" s="1">
        <f>VLOOKUP(E26507,Subcategory!$A$2:$C$38,3)</f>
        <v>2</v>
      </c>
      <c r="G26507" s="1" t="str">
        <f>VLOOKUP(F26507,Category!$A$2:$B$5,2)</f>
        <v>Components</v>
      </c>
      <c r="H26507" s="1">
        <v>43</v>
      </c>
      <c r="I26507" s="1" t="str">
        <f>VLOOKUP(H26507,Reseller!$A$2:$D$702,4)</f>
        <v>Frugal Bike Shop</v>
      </c>
      <c r="J26507" s="1">
        <f>VLOOKUP(H26507,Reseller!$A$2:$D$702,2)</f>
        <v>599</v>
      </c>
      <c r="K26507" s="1" t="str">
        <f>VLOOKUP(J26507,Geography!$A$2:$D$656,4)</f>
        <v>United States</v>
      </c>
      <c r="L26507" s="1">
        <v>1</v>
      </c>
      <c r="M26507" s="1">
        <v>4</v>
      </c>
      <c r="N26507" s="10">
        <v>209.26</v>
      </c>
      <c r="O26507" s="10">
        <v>743.28</v>
      </c>
      <c r="P26507" s="10">
        <v>837.04</v>
      </c>
      <c r="Q26507" s="16">
        <v>93.759999999999991</v>
      </c>
      <c r="AA26507" t="str">
        <v>mag 19</v>
      </c>
      <c r="AB26507"/>
      <c r="AC26507"/>
      <c r="AD26507">
        <v>5</v>
      </c>
      <c r="AF26507">
        <v>2019</v>
      </c>
    </row>
    <row r="26508" spans="1:32" x14ac:dyDescent="0.25">
      <c r="A26508" s="1" t="s">
        <v>3494</v>
      </c>
      <c r="B26508" s="1">
        <v>7</v>
      </c>
      <c r="C26508" s="6">
        <v>43591</v>
      </c>
      <c r="D26508" s="1">
        <v>364</v>
      </c>
      <c r="E26508">
        <f>VLOOKUP(D26508,Product!$A$2:$G$607,7)</f>
        <v>1</v>
      </c>
      <c r="F26508" s="1">
        <f>VLOOKUP(E26508,Subcategory!$A$2:$C$38,3)</f>
        <v>1</v>
      </c>
      <c r="G26508" s="1" t="str">
        <f>VLOOKUP(F26508,Category!$A$2:$B$5,2)</f>
        <v>Bikes</v>
      </c>
      <c r="H26508" s="1">
        <v>43</v>
      </c>
      <c r="I26508" s="1" t="str">
        <f>VLOOKUP(H26508,Reseller!$A$2:$D$702,4)</f>
        <v>Frugal Bike Shop</v>
      </c>
      <c r="J26508" s="1">
        <f>VLOOKUP(H26508,Reseller!$A$2:$D$702,2)</f>
        <v>599</v>
      </c>
      <c r="K26508" s="1" t="str">
        <f>VLOOKUP(J26508,Geography!$A$2:$D$656,4)</f>
        <v>United States</v>
      </c>
      <c r="L26508" s="1">
        <v>1</v>
      </c>
      <c r="M26508" s="1">
        <v>4</v>
      </c>
      <c r="N26508" s="10">
        <v>647.99</v>
      </c>
      <c r="O26508" s="10">
        <v>2393.7399999999998</v>
      </c>
      <c r="P26508" s="10">
        <v>2591.96</v>
      </c>
      <c r="Q26508" s="16">
        <v>198.22000000000025</v>
      </c>
      <c r="AA26508" t="str">
        <v>mag 19</v>
      </c>
      <c r="AB26508"/>
      <c r="AC26508"/>
      <c r="AD26508">
        <v>5</v>
      </c>
      <c r="AF26508">
        <v>2019</v>
      </c>
    </row>
    <row r="26509" spans="1:32" x14ac:dyDescent="0.25">
      <c r="A26509" s="1" t="s">
        <v>3494</v>
      </c>
      <c r="B26509" s="1">
        <v>8</v>
      </c>
      <c r="C26509" s="6">
        <v>43591</v>
      </c>
      <c r="D26509" s="1">
        <v>468</v>
      </c>
      <c r="E26509">
        <f>VLOOKUP(D26509,Product!$A$2:$G$607,7)</f>
        <v>20</v>
      </c>
      <c r="F26509" s="1">
        <f>VLOOKUP(E26509,Subcategory!$A$2:$C$38,3)</f>
        <v>3</v>
      </c>
      <c r="G26509" s="1" t="str">
        <f>VLOOKUP(F26509,Category!$A$2:$B$5,2)</f>
        <v>Clothing</v>
      </c>
      <c r="H26509" s="1">
        <v>43</v>
      </c>
      <c r="I26509" s="1" t="str">
        <f>VLOOKUP(H26509,Reseller!$A$2:$D$702,4)</f>
        <v>Frugal Bike Shop</v>
      </c>
      <c r="J26509" s="1">
        <f>VLOOKUP(H26509,Reseller!$A$2:$D$702,2)</f>
        <v>599</v>
      </c>
      <c r="K26509" s="1" t="str">
        <f>VLOOKUP(J26509,Geography!$A$2:$D$656,4)</f>
        <v>United States</v>
      </c>
      <c r="L26509" s="1">
        <v>1</v>
      </c>
      <c r="M26509" s="1">
        <v>2</v>
      </c>
      <c r="N26509" s="10">
        <v>22.79</v>
      </c>
      <c r="O26509" s="10">
        <v>31.34</v>
      </c>
      <c r="P26509" s="10">
        <v>45.58</v>
      </c>
      <c r="Q26509" s="16">
        <v>14.239999999999998</v>
      </c>
      <c r="AA26509" t="str">
        <v>mag 19</v>
      </c>
      <c r="AB26509"/>
      <c r="AC26509"/>
      <c r="AD26509">
        <v>5</v>
      </c>
      <c r="AF26509">
        <v>2019</v>
      </c>
    </row>
    <row r="26510" spans="1:32" x14ac:dyDescent="0.25">
      <c r="A26510" s="1" t="s">
        <v>3494</v>
      </c>
      <c r="B26510" s="1">
        <v>9</v>
      </c>
      <c r="C26510" s="6">
        <v>43591</v>
      </c>
      <c r="D26510" s="1">
        <v>420</v>
      </c>
      <c r="E26510">
        <f>VLOOKUP(D26510,Product!$A$2:$G$607,7)</f>
        <v>17</v>
      </c>
      <c r="F26510" s="1">
        <f>VLOOKUP(E26510,Subcategory!$A$2:$C$38,3)</f>
        <v>2</v>
      </c>
      <c r="G26510" s="1" t="str">
        <f>VLOOKUP(F26510,Category!$A$2:$B$5,2)</f>
        <v>Components</v>
      </c>
      <c r="H26510" s="1">
        <v>43</v>
      </c>
      <c r="I26510" s="1" t="str">
        <f>VLOOKUP(H26510,Reseller!$A$2:$D$702,4)</f>
        <v>Frugal Bike Shop</v>
      </c>
      <c r="J26510" s="1">
        <f>VLOOKUP(H26510,Reseller!$A$2:$D$702,2)</f>
        <v>599</v>
      </c>
      <c r="K26510" s="1" t="str">
        <f>VLOOKUP(J26510,Geography!$A$2:$D$656,4)</f>
        <v>United States</v>
      </c>
      <c r="L26510" s="1">
        <v>1</v>
      </c>
      <c r="M26510" s="1">
        <v>2</v>
      </c>
      <c r="N26510" s="10">
        <v>141.62</v>
      </c>
      <c r="O26510" s="10">
        <v>209.59</v>
      </c>
      <c r="P26510" s="10">
        <v>283.24</v>
      </c>
      <c r="Q26510" s="16">
        <v>73.650000000000006</v>
      </c>
      <c r="AA26510" t="str">
        <v>mag 19</v>
      </c>
      <c r="AB26510"/>
      <c r="AC26510"/>
      <c r="AD26510">
        <v>5</v>
      </c>
      <c r="AF26510">
        <v>2019</v>
      </c>
    </row>
    <row r="26511" spans="1:32" x14ac:dyDescent="0.25">
      <c r="A26511" s="1" t="s">
        <v>3494</v>
      </c>
      <c r="B26511" s="1">
        <v>10</v>
      </c>
      <c r="C26511" s="6">
        <v>43591</v>
      </c>
      <c r="D26511" s="1">
        <v>401</v>
      </c>
      <c r="E26511">
        <f>VLOOKUP(D26511,Product!$A$2:$G$607,7)</f>
        <v>4</v>
      </c>
      <c r="F26511" s="1">
        <f>VLOOKUP(E26511,Subcategory!$A$2:$C$38,3)</f>
        <v>2</v>
      </c>
      <c r="G26511" s="1" t="str">
        <f>VLOOKUP(F26511,Category!$A$2:$B$5,2)</f>
        <v>Components</v>
      </c>
      <c r="H26511" s="1">
        <v>43</v>
      </c>
      <c r="I26511" s="1" t="str">
        <f>VLOOKUP(H26511,Reseller!$A$2:$D$702,4)</f>
        <v>Frugal Bike Shop</v>
      </c>
      <c r="J26511" s="1">
        <f>VLOOKUP(H26511,Reseller!$A$2:$D$702,2)</f>
        <v>599</v>
      </c>
      <c r="K26511" s="1" t="str">
        <f>VLOOKUP(J26511,Geography!$A$2:$D$656,4)</f>
        <v>United States</v>
      </c>
      <c r="L26511" s="1">
        <v>1</v>
      </c>
      <c r="M26511" s="1">
        <v>3</v>
      </c>
      <c r="N26511" s="10">
        <v>65.599999999999994</v>
      </c>
      <c r="O26511" s="10">
        <v>145.63999999999999</v>
      </c>
      <c r="P26511" s="10">
        <v>196.8</v>
      </c>
      <c r="Q26511" s="16">
        <v>51.160000000000025</v>
      </c>
      <c r="AA26511" t="str">
        <v>mag 19</v>
      </c>
      <c r="AB26511"/>
      <c r="AC26511"/>
      <c r="AD26511">
        <v>5</v>
      </c>
      <c r="AF26511">
        <v>2019</v>
      </c>
    </row>
    <row r="26512" spans="1:32" x14ac:dyDescent="0.25">
      <c r="A26512" s="1" t="s">
        <v>3494</v>
      </c>
      <c r="B26512" s="1">
        <v>11</v>
      </c>
      <c r="C26512" s="6">
        <v>43591</v>
      </c>
      <c r="D26512" s="1">
        <v>308</v>
      </c>
      <c r="E26512">
        <f>VLOOKUP(D26512,Product!$A$2:$G$607,7)</f>
        <v>12</v>
      </c>
      <c r="F26512" s="1">
        <f>VLOOKUP(E26512,Subcategory!$A$2:$C$38,3)</f>
        <v>2</v>
      </c>
      <c r="G26512" s="1" t="str">
        <f>VLOOKUP(F26512,Category!$A$2:$B$5,2)</f>
        <v>Components</v>
      </c>
      <c r="H26512" s="1">
        <v>43</v>
      </c>
      <c r="I26512" s="1" t="str">
        <f>VLOOKUP(H26512,Reseller!$A$2:$D$702,4)</f>
        <v>Frugal Bike Shop</v>
      </c>
      <c r="J26512" s="1">
        <f>VLOOKUP(H26512,Reseller!$A$2:$D$702,2)</f>
        <v>599</v>
      </c>
      <c r="K26512" s="1" t="str">
        <f>VLOOKUP(J26512,Geography!$A$2:$D$656,4)</f>
        <v>United States</v>
      </c>
      <c r="L26512" s="1">
        <v>1</v>
      </c>
      <c r="M26512" s="1">
        <v>1</v>
      </c>
      <c r="N26512" s="10">
        <v>744.27</v>
      </c>
      <c r="O26512" s="10">
        <v>660.91</v>
      </c>
      <c r="P26512" s="10">
        <v>744.27</v>
      </c>
      <c r="Q26512" s="16">
        <v>83.360000000000014</v>
      </c>
      <c r="AA26512" t="str">
        <v>mag 19</v>
      </c>
      <c r="AB26512"/>
      <c r="AC26512"/>
      <c r="AD26512">
        <v>5</v>
      </c>
      <c r="AF26512">
        <v>2019</v>
      </c>
    </row>
    <row r="26513" spans="1:32" x14ac:dyDescent="0.25">
      <c r="A26513" s="1" t="s">
        <v>3494</v>
      </c>
      <c r="B26513" s="1">
        <v>12</v>
      </c>
      <c r="C26513" s="6">
        <v>43591</v>
      </c>
      <c r="D26513" s="1">
        <v>409</v>
      </c>
      <c r="E26513">
        <f>VLOOKUP(D26513,Product!$A$2:$G$607,7)</f>
        <v>12</v>
      </c>
      <c r="F26513" s="1">
        <f>VLOOKUP(E26513,Subcategory!$A$2:$C$38,3)</f>
        <v>2</v>
      </c>
      <c r="G26513" s="1" t="str">
        <f>VLOOKUP(F26513,Category!$A$2:$B$5,2)</f>
        <v>Components</v>
      </c>
      <c r="H26513" s="1">
        <v>43</v>
      </c>
      <c r="I26513" s="1" t="str">
        <f>VLOOKUP(H26513,Reseller!$A$2:$D$702,4)</f>
        <v>Frugal Bike Shop</v>
      </c>
      <c r="J26513" s="1">
        <f>VLOOKUP(H26513,Reseller!$A$2:$D$702,2)</f>
        <v>599</v>
      </c>
      <c r="K26513" s="1" t="str">
        <f>VLOOKUP(J26513,Geography!$A$2:$D$656,4)</f>
        <v>United States</v>
      </c>
      <c r="L26513" s="1">
        <v>1</v>
      </c>
      <c r="M26513" s="1">
        <v>2</v>
      </c>
      <c r="N26513" s="10">
        <v>209.26</v>
      </c>
      <c r="O26513" s="10">
        <v>371.64</v>
      </c>
      <c r="P26513" s="10">
        <v>418.52</v>
      </c>
      <c r="Q26513" s="16">
        <v>46.879999999999995</v>
      </c>
      <c r="AA26513" t="str">
        <v>mag 19</v>
      </c>
      <c r="AB26513"/>
      <c r="AC26513"/>
      <c r="AD26513">
        <v>5</v>
      </c>
      <c r="AF26513">
        <v>2019</v>
      </c>
    </row>
    <row r="26514" spans="1:32" x14ac:dyDescent="0.25">
      <c r="A26514" s="1" t="s">
        <v>3494</v>
      </c>
      <c r="B26514" s="1">
        <v>13</v>
      </c>
      <c r="C26514" s="6">
        <v>43591</v>
      </c>
      <c r="D26514" s="1">
        <v>410</v>
      </c>
      <c r="E26514">
        <f>VLOOKUP(D26514,Product!$A$2:$G$607,7)</f>
        <v>17</v>
      </c>
      <c r="F26514" s="1">
        <f>VLOOKUP(E26514,Subcategory!$A$2:$C$38,3)</f>
        <v>2</v>
      </c>
      <c r="G26514" s="1" t="str">
        <f>VLOOKUP(F26514,Category!$A$2:$B$5,2)</f>
        <v>Components</v>
      </c>
      <c r="H26514" s="1">
        <v>43</v>
      </c>
      <c r="I26514" s="1" t="str">
        <f>VLOOKUP(H26514,Reseller!$A$2:$D$702,4)</f>
        <v>Frugal Bike Shop</v>
      </c>
      <c r="J26514" s="1">
        <f>VLOOKUP(H26514,Reseller!$A$2:$D$702,2)</f>
        <v>599</v>
      </c>
      <c r="K26514" s="1" t="str">
        <f>VLOOKUP(J26514,Geography!$A$2:$D$656,4)</f>
        <v>United States</v>
      </c>
      <c r="L26514" s="1">
        <v>1</v>
      </c>
      <c r="M26514" s="1">
        <v>2</v>
      </c>
      <c r="N26514" s="10">
        <v>36.450000000000003</v>
      </c>
      <c r="O26514" s="10">
        <v>53.94</v>
      </c>
      <c r="P26514" s="10">
        <v>72.900000000000006</v>
      </c>
      <c r="Q26514" s="16">
        <v>18.960000000000008</v>
      </c>
      <c r="AA26514" t="str">
        <v>mag 19</v>
      </c>
      <c r="AB26514"/>
      <c r="AC26514"/>
      <c r="AD26514">
        <v>5</v>
      </c>
      <c r="AF26514">
        <v>2019</v>
      </c>
    </row>
    <row r="26515" spans="1:32" x14ac:dyDescent="0.25">
      <c r="A26515" s="1" t="s">
        <v>3494</v>
      </c>
      <c r="B26515" s="1">
        <v>14</v>
      </c>
      <c r="C26515" s="6">
        <v>43591</v>
      </c>
      <c r="D26515" s="1">
        <v>419</v>
      </c>
      <c r="E26515">
        <f>VLOOKUP(D26515,Product!$A$2:$G$607,7)</f>
        <v>17</v>
      </c>
      <c r="F26515" s="1">
        <f>VLOOKUP(E26515,Subcategory!$A$2:$C$38,3)</f>
        <v>2</v>
      </c>
      <c r="G26515" s="1" t="str">
        <f>VLOOKUP(F26515,Category!$A$2:$B$5,2)</f>
        <v>Components</v>
      </c>
      <c r="H26515" s="1">
        <v>43</v>
      </c>
      <c r="I26515" s="1" t="str">
        <f>VLOOKUP(H26515,Reseller!$A$2:$D$702,4)</f>
        <v>Frugal Bike Shop</v>
      </c>
      <c r="J26515" s="1">
        <f>VLOOKUP(H26515,Reseller!$A$2:$D$702,2)</f>
        <v>599</v>
      </c>
      <c r="K26515" s="1" t="str">
        <f>VLOOKUP(J26515,Geography!$A$2:$D$656,4)</f>
        <v>United States</v>
      </c>
      <c r="L26515" s="1">
        <v>1</v>
      </c>
      <c r="M26515" s="1">
        <v>3</v>
      </c>
      <c r="N26515" s="10">
        <v>52.65</v>
      </c>
      <c r="O26515" s="10">
        <v>116.88</v>
      </c>
      <c r="P26515" s="10">
        <v>157.94999999999999</v>
      </c>
      <c r="Q26515" s="16">
        <v>41.069999999999993</v>
      </c>
      <c r="AA26515" t="str">
        <v>mag 19</v>
      </c>
      <c r="AB26515"/>
      <c r="AC26515"/>
      <c r="AD26515">
        <v>5</v>
      </c>
      <c r="AF26515">
        <v>2019</v>
      </c>
    </row>
    <row r="26516" spans="1:32" x14ac:dyDescent="0.25">
      <c r="A26516" s="1" t="s">
        <v>3494</v>
      </c>
      <c r="B26516" s="1">
        <v>15</v>
      </c>
      <c r="C26516" s="6">
        <v>43591</v>
      </c>
      <c r="D26516" s="1">
        <v>366</v>
      </c>
      <c r="E26516">
        <f>VLOOKUP(D26516,Product!$A$2:$G$607,7)</f>
        <v>1</v>
      </c>
      <c r="F26516" s="1">
        <f>VLOOKUP(E26516,Subcategory!$A$2:$C$38,3)</f>
        <v>1</v>
      </c>
      <c r="G26516" s="1" t="str">
        <f>VLOOKUP(F26516,Category!$A$2:$B$5,2)</f>
        <v>Bikes</v>
      </c>
      <c r="H26516" s="1">
        <v>43</v>
      </c>
      <c r="I26516" s="1" t="str">
        <f>VLOOKUP(H26516,Reseller!$A$2:$D$702,4)</f>
        <v>Frugal Bike Shop</v>
      </c>
      <c r="J26516" s="1">
        <f>VLOOKUP(H26516,Reseller!$A$2:$D$702,2)</f>
        <v>599</v>
      </c>
      <c r="K26516" s="1" t="str">
        <f>VLOOKUP(J26516,Geography!$A$2:$D$656,4)</f>
        <v>United States</v>
      </c>
      <c r="L26516" s="1">
        <v>1</v>
      </c>
      <c r="M26516" s="1">
        <v>7</v>
      </c>
      <c r="N26516" s="10">
        <v>647.99</v>
      </c>
      <c r="O26516" s="10">
        <v>4189.05</v>
      </c>
      <c r="P26516" s="10">
        <v>4535.93</v>
      </c>
      <c r="Q26516" s="16">
        <v>346.88000000000011</v>
      </c>
      <c r="AA26516" t="str">
        <v>mag 19</v>
      </c>
      <c r="AB26516"/>
      <c r="AC26516"/>
      <c r="AD26516">
        <v>5</v>
      </c>
      <c r="AF26516">
        <v>2019</v>
      </c>
    </row>
    <row r="26517" spans="1:32" x14ac:dyDescent="0.25">
      <c r="A26517" s="1" t="s">
        <v>3494</v>
      </c>
      <c r="B26517" s="1">
        <v>16</v>
      </c>
      <c r="C26517" s="6">
        <v>43591</v>
      </c>
      <c r="D26517" s="1">
        <v>411</v>
      </c>
      <c r="E26517">
        <f>VLOOKUP(D26517,Product!$A$2:$G$607,7)</f>
        <v>17</v>
      </c>
      <c r="F26517" s="1">
        <f>VLOOKUP(E26517,Subcategory!$A$2:$C$38,3)</f>
        <v>2</v>
      </c>
      <c r="G26517" s="1" t="str">
        <f>VLOOKUP(F26517,Category!$A$2:$B$5,2)</f>
        <v>Components</v>
      </c>
      <c r="H26517" s="1">
        <v>43</v>
      </c>
      <c r="I26517" s="1" t="str">
        <f>VLOOKUP(H26517,Reseller!$A$2:$D$702,4)</f>
        <v>Frugal Bike Shop</v>
      </c>
      <c r="J26517" s="1">
        <f>VLOOKUP(H26517,Reseller!$A$2:$D$702,2)</f>
        <v>599</v>
      </c>
      <c r="K26517" s="1" t="str">
        <f>VLOOKUP(J26517,Geography!$A$2:$D$656,4)</f>
        <v>United States</v>
      </c>
      <c r="L26517" s="1">
        <v>1</v>
      </c>
      <c r="M26517" s="1">
        <v>2</v>
      </c>
      <c r="N26517" s="10">
        <v>125.42</v>
      </c>
      <c r="O26517" s="10">
        <v>185.61</v>
      </c>
      <c r="P26517" s="10">
        <v>250.84</v>
      </c>
      <c r="Q26517" s="16">
        <v>65.22999999999999</v>
      </c>
      <c r="AA26517" t="str">
        <v>mag 19</v>
      </c>
      <c r="AB26517"/>
      <c r="AC26517"/>
      <c r="AD26517">
        <v>5</v>
      </c>
      <c r="AF26517">
        <v>2019</v>
      </c>
    </row>
    <row r="26518" spans="1:32" x14ac:dyDescent="0.25">
      <c r="A26518" s="1" t="s">
        <v>3494</v>
      </c>
      <c r="B26518" s="1">
        <v>17</v>
      </c>
      <c r="C26518" s="6">
        <v>43591</v>
      </c>
      <c r="D26518" s="1">
        <v>352</v>
      </c>
      <c r="E26518">
        <f>VLOOKUP(D26518,Product!$A$2:$G$607,7)</f>
        <v>1</v>
      </c>
      <c r="F26518" s="1">
        <f>VLOOKUP(E26518,Subcategory!$A$2:$C$38,3)</f>
        <v>1</v>
      </c>
      <c r="G26518" s="1" t="str">
        <f>VLOOKUP(F26518,Category!$A$2:$B$5,2)</f>
        <v>Bikes</v>
      </c>
      <c r="H26518" s="1">
        <v>43</v>
      </c>
      <c r="I26518" s="1" t="str">
        <f>VLOOKUP(H26518,Reseller!$A$2:$D$702,4)</f>
        <v>Frugal Bike Shop</v>
      </c>
      <c r="J26518" s="1">
        <f>VLOOKUP(H26518,Reseller!$A$2:$D$702,2)</f>
        <v>599</v>
      </c>
      <c r="K26518" s="1" t="str">
        <f>VLOOKUP(J26518,Geography!$A$2:$D$656,4)</f>
        <v>United States</v>
      </c>
      <c r="L26518" s="1">
        <v>1</v>
      </c>
      <c r="M26518" s="1">
        <v>2</v>
      </c>
      <c r="N26518" s="10">
        <v>1242.8499999999999</v>
      </c>
      <c r="O26518" s="10">
        <v>2235.71</v>
      </c>
      <c r="P26518" s="10">
        <v>2485.6999999999998</v>
      </c>
      <c r="Q26518" s="16">
        <v>249.98999999999978</v>
      </c>
      <c r="AA26518" t="str">
        <v>mag 19</v>
      </c>
      <c r="AB26518"/>
      <c r="AC26518"/>
      <c r="AD26518">
        <v>5</v>
      </c>
      <c r="AF26518">
        <v>2019</v>
      </c>
    </row>
    <row r="26519" spans="1:32" x14ac:dyDescent="0.25">
      <c r="A26519" s="1" t="s">
        <v>3494</v>
      </c>
      <c r="B26519" s="1">
        <v>18</v>
      </c>
      <c r="C26519" s="6">
        <v>43591</v>
      </c>
      <c r="D26519" s="1">
        <v>447</v>
      </c>
      <c r="E26519">
        <f>VLOOKUP(D26519,Product!$A$2:$G$607,7)</f>
        <v>34</v>
      </c>
      <c r="F26519" s="1">
        <f>VLOOKUP(E26519,Subcategory!$A$2:$C$38,3)</f>
        <v>4</v>
      </c>
      <c r="G26519" s="1" t="str">
        <f>VLOOKUP(F26519,Category!$A$2:$B$5,2)</f>
        <v>Accessories</v>
      </c>
      <c r="H26519" s="1">
        <v>43</v>
      </c>
      <c r="I26519" s="1" t="str">
        <f>VLOOKUP(H26519,Reseller!$A$2:$D$702,4)</f>
        <v>Frugal Bike Shop</v>
      </c>
      <c r="J26519" s="1">
        <f>VLOOKUP(H26519,Reseller!$A$2:$D$702,2)</f>
        <v>599</v>
      </c>
      <c r="K26519" s="1" t="str">
        <f>VLOOKUP(J26519,Geography!$A$2:$D$656,4)</f>
        <v>United States</v>
      </c>
      <c r="L26519" s="1">
        <v>1</v>
      </c>
      <c r="M26519" s="1">
        <v>2</v>
      </c>
      <c r="N26519" s="10">
        <v>15</v>
      </c>
      <c r="O26519" s="10">
        <v>20.63</v>
      </c>
      <c r="P26519" s="10">
        <v>30</v>
      </c>
      <c r="Q26519" s="16">
        <v>9.370000000000001</v>
      </c>
      <c r="AA26519" t="str">
        <v>mag 19</v>
      </c>
      <c r="AB26519"/>
      <c r="AC26519"/>
      <c r="AD26519">
        <v>5</v>
      </c>
      <c r="AF26519">
        <v>2019</v>
      </c>
    </row>
    <row r="26520" spans="1:32" x14ac:dyDescent="0.25">
      <c r="A26520" s="1" t="s">
        <v>3494</v>
      </c>
      <c r="B26520" s="1">
        <v>19</v>
      </c>
      <c r="C26520" s="6">
        <v>43591</v>
      </c>
      <c r="D26520" s="1">
        <v>459</v>
      </c>
      <c r="E26520">
        <f>VLOOKUP(D26520,Product!$A$2:$G$607,7)</f>
        <v>18</v>
      </c>
      <c r="F26520" s="1">
        <f>VLOOKUP(E26520,Subcategory!$A$2:$C$38,3)</f>
        <v>3</v>
      </c>
      <c r="G26520" s="1" t="str">
        <f>VLOOKUP(F26520,Category!$A$2:$B$5,2)</f>
        <v>Clothing</v>
      </c>
      <c r="H26520" s="1">
        <v>43</v>
      </c>
      <c r="I26520" s="1" t="str">
        <f>VLOOKUP(H26520,Reseller!$A$2:$D$702,4)</f>
        <v>Frugal Bike Shop</v>
      </c>
      <c r="J26520" s="1">
        <f>VLOOKUP(H26520,Reseller!$A$2:$D$702,2)</f>
        <v>599</v>
      </c>
      <c r="K26520" s="1" t="str">
        <f>VLOOKUP(J26520,Geography!$A$2:$D$656,4)</f>
        <v>United States</v>
      </c>
      <c r="L26520" s="1">
        <v>1</v>
      </c>
      <c r="M26520" s="1">
        <v>2</v>
      </c>
      <c r="N26520" s="10">
        <v>53.99</v>
      </c>
      <c r="O26520" s="10">
        <v>74.239999999999995</v>
      </c>
      <c r="P26520" s="10">
        <v>107.98</v>
      </c>
      <c r="Q26520" s="16">
        <v>33.740000000000009</v>
      </c>
      <c r="AA26520" t="str">
        <v>mag 19</v>
      </c>
      <c r="AB26520"/>
      <c r="AC26520"/>
      <c r="AD26520">
        <v>5</v>
      </c>
      <c r="AF26520">
        <v>2019</v>
      </c>
    </row>
    <row r="26521" spans="1:32" x14ac:dyDescent="0.25">
      <c r="A26521" s="1" t="s">
        <v>3494</v>
      </c>
      <c r="B26521" s="1">
        <v>20</v>
      </c>
      <c r="C26521" s="6">
        <v>43591</v>
      </c>
      <c r="D26521" s="1">
        <v>354</v>
      </c>
      <c r="E26521">
        <f>VLOOKUP(D26521,Product!$A$2:$G$607,7)</f>
        <v>1</v>
      </c>
      <c r="F26521" s="1">
        <f>VLOOKUP(E26521,Subcategory!$A$2:$C$38,3)</f>
        <v>1</v>
      </c>
      <c r="G26521" s="1" t="str">
        <f>VLOOKUP(F26521,Category!$A$2:$B$5,2)</f>
        <v>Bikes</v>
      </c>
      <c r="H26521" s="1">
        <v>43</v>
      </c>
      <c r="I26521" s="1" t="str">
        <f>VLOOKUP(H26521,Reseller!$A$2:$D$702,4)</f>
        <v>Frugal Bike Shop</v>
      </c>
      <c r="J26521" s="1">
        <f>VLOOKUP(H26521,Reseller!$A$2:$D$702,2)</f>
        <v>599</v>
      </c>
      <c r="K26521" s="1" t="str">
        <f>VLOOKUP(J26521,Geography!$A$2:$D$656,4)</f>
        <v>United States</v>
      </c>
      <c r="L26521" s="1">
        <v>1</v>
      </c>
      <c r="M26521" s="1">
        <v>1</v>
      </c>
      <c r="N26521" s="10">
        <v>1242.8499999999999</v>
      </c>
      <c r="O26521" s="10">
        <v>1117.8599999999999</v>
      </c>
      <c r="P26521" s="10">
        <v>1242.8499999999999</v>
      </c>
      <c r="Q26521" s="16">
        <v>124.99000000000001</v>
      </c>
      <c r="AA26521" t="str">
        <v>mag 19</v>
      </c>
      <c r="AB26521"/>
      <c r="AC26521"/>
      <c r="AD26521">
        <v>5</v>
      </c>
      <c r="AF26521">
        <v>2019</v>
      </c>
    </row>
    <row r="26522" spans="1:32" x14ac:dyDescent="0.25">
      <c r="A26522" s="1" t="s">
        <v>3494</v>
      </c>
      <c r="B26522" s="1">
        <v>21</v>
      </c>
      <c r="C26522" s="6">
        <v>43591</v>
      </c>
      <c r="D26522" s="1">
        <v>448</v>
      </c>
      <c r="E26522">
        <f>VLOOKUP(D26522,Product!$A$2:$G$607,7)</f>
        <v>36</v>
      </c>
      <c r="F26522" s="1">
        <f>VLOOKUP(E26522,Subcategory!$A$2:$C$38,3)</f>
        <v>4</v>
      </c>
      <c r="G26522" s="1" t="str">
        <f>VLOOKUP(F26522,Category!$A$2:$B$5,2)</f>
        <v>Accessories</v>
      </c>
      <c r="H26522" s="1">
        <v>43</v>
      </c>
      <c r="I26522" s="1" t="str">
        <f>VLOOKUP(H26522,Reseller!$A$2:$D$702,4)</f>
        <v>Frugal Bike Shop</v>
      </c>
      <c r="J26522" s="1">
        <f>VLOOKUP(H26522,Reseller!$A$2:$D$702,2)</f>
        <v>599</v>
      </c>
      <c r="K26522" s="1" t="str">
        <f>VLOOKUP(J26522,Geography!$A$2:$D$656,4)</f>
        <v>United States</v>
      </c>
      <c r="L26522" s="1">
        <v>1</v>
      </c>
      <c r="M26522" s="1">
        <v>3</v>
      </c>
      <c r="N26522" s="10">
        <v>11.99</v>
      </c>
      <c r="O26522" s="10">
        <v>24.74</v>
      </c>
      <c r="P26522" s="10">
        <v>35.97</v>
      </c>
      <c r="Q26522" s="16">
        <v>11.23</v>
      </c>
      <c r="AA26522" t="str">
        <v>mag 19</v>
      </c>
      <c r="AB26522"/>
      <c r="AC26522"/>
      <c r="AD26522">
        <v>5</v>
      </c>
      <c r="AF26522">
        <v>2019</v>
      </c>
    </row>
    <row r="26523" spans="1:32" x14ac:dyDescent="0.25">
      <c r="A26523" s="1" t="s">
        <v>3494</v>
      </c>
      <c r="B26523" s="1">
        <v>22</v>
      </c>
      <c r="C26523" s="6">
        <v>43591</v>
      </c>
      <c r="D26523" s="1">
        <v>421</v>
      </c>
      <c r="E26523">
        <f>VLOOKUP(D26523,Product!$A$2:$G$607,7)</f>
        <v>17</v>
      </c>
      <c r="F26523" s="1">
        <f>VLOOKUP(E26523,Subcategory!$A$2:$C$38,3)</f>
        <v>2</v>
      </c>
      <c r="G26523" s="1" t="str">
        <f>VLOOKUP(F26523,Category!$A$2:$B$5,2)</f>
        <v>Components</v>
      </c>
      <c r="H26523" s="1">
        <v>43</v>
      </c>
      <c r="I26523" s="1" t="str">
        <f>VLOOKUP(H26523,Reseller!$A$2:$D$702,4)</f>
        <v>Frugal Bike Shop</v>
      </c>
      <c r="J26523" s="1">
        <f>VLOOKUP(H26523,Reseller!$A$2:$D$702,2)</f>
        <v>599</v>
      </c>
      <c r="K26523" s="1" t="str">
        <f>VLOOKUP(J26523,Geography!$A$2:$D$656,4)</f>
        <v>United States</v>
      </c>
      <c r="L26523" s="1">
        <v>1</v>
      </c>
      <c r="M26523" s="1">
        <v>2</v>
      </c>
      <c r="N26523" s="10">
        <v>196.33</v>
      </c>
      <c r="O26523" s="10">
        <v>290.57</v>
      </c>
      <c r="P26523" s="10">
        <v>392.66</v>
      </c>
      <c r="Q26523" s="16">
        <v>102.09000000000003</v>
      </c>
      <c r="AA26523" t="str">
        <v>mag 19</v>
      </c>
      <c r="AB26523"/>
      <c r="AC26523"/>
      <c r="AD26523">
        <v>5</v>
      </c>
      <c r="AF26523">
        <v>2019</v>
      </c>
    </row>
    <row r="26524" spans="1:32" x14ac:dyDescent="0.25">
      <c r="A26524" s="1" t="s">
        <v>3494</v>
      </c>
      <c r="B26524" s="1">
        <v>23</v>
      </c>
      <c r="C26524" s="6">
        <v>43591</v>
      </c>
      <c r="D26524" s="1">
        <v>358</v>
      </c>
      <c r="E26524">
        <f>VLOOKUP(D26524,Product!$A$2:$G$607,7)</f>
        <v>1</v>
      </c>
      <c r="F26524" s="1">
        <f>VLOOKUP(E26524,Subcategory!$A$2:$C$38,3)</f>
        <v>1</v>
      </c>
      <c r="G26524" s="1" t="str">
        <f>VLOOKUP(F26524,Category!$A$2:$B$5,2)</f>
        <v>Bikes</v>
      </c>
      <c r="H26524" s="1">
        <v>43</v>
      </c>
      <c r="I26524" s="1" t="str">
        <f>VLOOKUP(H26524,Reseller!$A$2:$D$702,4)</f>
        <v>Frugal Bike Shop</v>
      </c>
      <c r="J26524" s="1">
        <f>VLOOKUP(H26524,Reseller!$A$2:$D$702,2)</f>
        <v>599</v>
      </c>
      <c r="K26524" s="1" t="str">
        <f>VLOOKUP(J26524,Geography!$A$2:$D$656,4)</f>
        <v>United States</v>
      </c>
      <c r="L26524" s="1">
        <v>1</v>
      </c>
      <c r="M26524" s="1">
        <v>1</v>
      </c>
      <c r="N26524" s="10">
        <v>1229.46</v>
      </c>
      <c r="O26524" s="10">
        <v>1105.81</v>
      </c>
      <c r="P26524" s="10">
        <v>1229.46</v>
      </c>
      <c r="Q26524" s="16">
        <v>123.65000000000009</v>
      </c>
      <c r="AA26524" t="str">
        <v>mag 19</v>
      </c>
      <c r="AB26524"/>
      <c r="AC26524"/>
      <c r="AD26524">
        <v>5</v>
      </c>
      <c r="AF26524">
        <v>2019</v>
      </c>
    </row>
    <row r="26525" spans="1:32" x14ac:dyDescent="0.25">
      <c r="A26525" s="1" t="s">
        <v>3494</v>
      </c>
      <c r="B26525" s="1">
        <v>24</v>
      </c>
      <c r="C26525" s="6">
        <v>43591</v>
      </c>
      <c r="D26525" s="1">
        <v>367</v>
      </c>
      <c r="E26525">
        <f>VLOOKUP(D26525,Product!$A$2:$G$607,7)</f>
        <v>1</v>
      </c>
      <c r="F26525" s="1">
        <f>VLOOKUP(E26525,Subcategory!$A$2:$C$38,3)</f>
        <v>1</v>
      </c>
      <c r="G26525" s="1" t="str">
        <f>VLOOKUP(F26525,Category!$A$2:$B$5,2)</f>
        <v>Bikes</v>
      </c>
      <c r="H26525" s="1">
        <v>43</v>
      </c>
      <c r="I26525" s="1" t="str">
        <f>VLOOKUP(H26525,Reseller!$A$2:$D$702,4)</f>
        <v>Frugal Bike Shop</v>
      </c>
      <c r="J26525" s="1">
        <f>VLOOKUP(H26525,Reseller!$A$2:$D$702,2)</f>
        <v>599</v>
      </c>
      <c r="K26525" s="1" t="str">
        <f>VLOOKUP(J26525,Geography!$A$2:$D$656,4)</f>
        <v>United States</v>
      </c>
      <c r="L26525" s="1">
        <v>1</v>
      </c>
      <c r="M26525" s="1">
        <v>2</v>
      </c>
      <c r="N26525" s="10">
        <v>647.99</v>
      </c>
      <c r="O26525" s="10">
        <v>1196.8699999999999</v>
      </c>
      <c r="P26525" s="10">
        <v>1295.98</v>
      </c>
      <c r="Q26525" s="16">
        <v>99.110000000000127</v>
      </c>
      <c r="AA26525" t="str">
        <v>mag 19</v>
      </c>
      <c r="AB26525"/>
      <c r="AC26525"/>
      <c r="AD26525">
        <v>5</v>
      </c>
      <c r="AF26525">
        <v>2019</v>
      </c>
    </row>
    <row r="26526" spans="1:32" x14ac:dyDescent="0.25">
      <c r="A26526" s="1" t="s">
        <v>3494</v>
      </c>
      <c r="B26526" s="1">
        <v>25</v>
      </c>
      <c r="C26526" s="6">
        <v>43591</v>
      </c>
      <c r="D26526" s="1">
        <v>362</v>
      </c>
      <c r="E26526">
        <f>VLOOKUP(D26526,Product!$A$2:$G$607,7)</f>
        <v>1</v>
      </c>
      <c r="F26526" s="1">
        <f>VLOOKUP(E26526,Subcategory!$A$2:$C$38,3)</f>
        <v>1</v>
      </c>
      <c r="G26526" s="1" t="str">
        <f>VLOOKUP(F26526,Category!$A$2:$B$5,2)</f>
        <v>Bikes</v>
      </c>
      <c r="H26526" s="1">
        <v>43</v>
      </c>
      <c r="I26526" s="1" t="str">
        <f>VLOOKUP(H26526,Reseller!$A$2:$D$702,4)</f>
        <v>Frugal Bike Shop</v>
      </c>
      <c r="J26526" s="1">
        <f>VLOOKUP(H26526,Reseller!$A$2:$D$702,2)</f>
        <v>599</v>
      </c>
      <c r="K26526" s="1" t="str">
        <f>VLOOKUP(J26526,Geography!$A$2:$D$656,4)</f>
        <v>United States</v>
      </c>
      <c r="L26526" s="1">
        <v>1</v>
      </c>
      <c r="M26526" s="1">
        <v>7</v>
      </c>
      <c r="N26526" s="10">
        <v>1229.46</v>
      </c>
      <c r="O26526" s="10">
        <v>7740.67</v>
      </c>
      <c r="P26526" s="10">
        <v>8606.2199999999993</v>
      </c>
      <c r="Q26526" s="16">
        <v>865.54999999999927</v>
      </c>
      <c r="AA26526" t="str">
        <v>mag 19</v>
      </c>
      <c r="AB26526"/>
      <c r="AC26526"/>
      <c r="AD26526">
        <v>5</v>
      </c>
      <c r="AF26526">
        <v>2019</v>
      </c>
    </row>
    <row r="26527" spans="1:32" x14ac:dyDescent="0.25">
      <c r="A26527" s="1" t="s">
        <v>3494</v>
      </c>
      <c r="B26527" s="1">
        <v>26</v>
      </c>
      <c r="C26527" s="6">
        <v>43591</v>
      </c>
      <c r="D26527" s="1">
        <v>456</v>
      </c>
      <c r="E26527">
        <f>VLOOKUP(D26527,Product!$A$2:$G$607,7)</f>
        <v>24</v>
      </c>
      <c r="F26527" s="1">
        <f>VLOOKUP(E26527,Subcategory!$A$2:$C$38,3)</f>
        <v>3</v>
      </c>
      <c r="G26527" s="1" t="str">
        <f>VLOOKUP(F26527,Category!$A$2:$B$5,2)</f>
        <v>Clothing</v>
      </c>
      <c r="H26527" s="1">
        <v>43</v>
      </c>
      <c r="I26527" s="1" t="str">
        <f>VLOOKUP(H26527,Reseller!$A$2:$D$702,4)</f>
        <v>Frugal Bike Shop</v>
      </c>
      <c r="J26527" s="1">
        <f>VLOOKUP(H26527,Reseller!$A$2:$D$702,2)</f>
        <v>599</v>
      </c>
      <c r="K26527" s="1" t="str">
        <f>VLOOKUP(J26527,Geography!$A$2:$D$656,4)</f>
        <v>United States</v>
      </c>
      <c r="L26527" s="1">
        <v>1</v>
      </c>
      <c r="M26527" s="1">
        <v>1</v>
      </c>
      <c r="N26527" s="10">
        <v>44.99</v>
      </c>
      <c r="O26527" s="10">
        <v>30.93</v>
      </c>
      <c r="P26527" s="10">
        <v>44.99</v>
      </c>
      <c r="Q26527" s="16">
        <v>14.060000000000002</v>
      </c>
      <c r="AA26527" t="str">
        <v>mag 19</v>
      </c>
      <c r="AB26527"/>
      <c r="AC26527"/>
      <c r="AD26527">
        <v>5</v>
      </c>
      <c r="AF26527">
        <v>2019</v>
      </c>
    </row>
    <row r="26528" spans="1:32" x14ac:dyDescent="0.25">
      <c r="A26528" s="1" t="s">
        <v>3494</v>
      </c>
      <c r="B26528" s="1">
        <v>27</v>
      </c>
      <c r="C26528" s="6">
        <v>43591</v>
      </c>
      <c r="D26528" s="1">
        <v>356</v>
      </c>
      <c r="E26528">
        <f>VLOOKUP(D26528,Product!$A$2:$G$607,7)</f>
        <v>1</v>
      </c>
      <c r="F26528" s="1">
        <f>VLOOKUP(E26528,Subcategory!$A$2:$C$38,3)</f>
        <v>1</v>
      </c>
      <c r="G26528" s="1" t="str">
        <f>VLOOKUP(F26528,Category!$A$2:$B$5,2)</f>
        <v>Bikes</v>
      </c>
      <c r="H26528" s="1">
        <v>43</v>
      </c>
      <c r="I26528" s="1" t="str">
        <f>VLOOKUP(H26528,Reseller!$A$2:$D$702,4)</f>
        <v>Frugal Bike Shop</v>
      </c>
      <c r="J26528" s="1">
        <f>VLOOKUP(H26528,Reseller!$A$2:$D$702,2)</f>
        <v>599</v>
      </c>
      <c r="K26528" s="1" t="str">
        <f>VLOOKUP(J26528,Geography!$A$2:$D$656,4)</f>
        <v>United States</v>
      </c>
      <c r="L26528" s="1">
        <v>1</v>
      </c>
      <c r="M26528" s="1">
        <v>5</v>
      </c>
      <c r="N26528" s="10">
        <v>1242.8499999999999</v>
      </c>
      <c r="O26528" s="10">
        <v>5589.28</v>
      </c>
      <c r="P26528" s="10">
        <v>6214.25</v>
      </c>
      <c r="Q26528" s="16">
        <v>624.97000000000025</v>
      </c>
      <c r="AA26528" t="str">
        <v>mag 19</v>
      </c>
      <c r="AB26528"/>
      <c r="AC26528"/>
      <c r="AD26528">
        <v>5</v>
      </c>
      <c r="AF26528">
        <v>2019</v>
      </c>
    </row>
    <row r="26529" spans="1:32" x14ac:dyDescent="0.25">
      <c r="A26529" s="1" t="s">
        <v>3495</v>
      </c>
      <c r="B26529" s="1">
        <v>1</v>
      </c>
      <c r="C26529" s="6">
        <v>43591</v>
      </c>
      <c r="D26529" s="1">
        <v>325</v>
      </c>
      <c r="E26529">
        <f>VLOOKUP(D26529,Product!$A$2:$G$607,7)</f>
        <v>2</v>
      </c>
      <c r="F26529" s="1">
        <f>VLOOKUP(E26529,Subcategory!$A$2:$C$38,3)</f>
        <v>1</v>
      </c>
      <c r="G26529" s="1" t="str">
        <f>VLOOKUP(F26529,Category!$A$2:$B$5,2)</f>
        <v>Bikes</v>
      </c>
      <c r="H26529" s="1">
        <v>377</v>
      </c>
      <c r="I26529" s="1" t="str">
        <f>VLOOKUP(H26529,Reseller!$A$2:$D$702,4)</f>
        <v>Grand Sport Boutique</v>
      </c>
      <c r="J26529" s="1">
        <f>VLOOKUP(H26529,Reseller!$A$2:$D$702,2)</f>
        <v>470</v>
      </c>
      <c r="K26529" s="1" t="str">
        <f>VLOOKUP(J26529,Geography!$A$2:$D$656,4)</f>
        <v>United States</v>
      </c>
      <c r="L26529" s="1">
        <v>3</v>
      </c>
      <c r="M26529" s="1">
        <v>3</v>
      </c>
      <c r="N26529" s="10">
        <v>469.79</v>
      </c>
      <c r="O26529" s="10">
        <v>1460.12</v>
      </c>
      <c r="P26529" s="10">
        <v>1409.37</v>
      </c>
      <c r="Q26529" s="16">
        <v>-50.75</v>
      </c>
      <c r="AA26529" t="str">
        <v>mag 19</v>
      </c>
      <c r="AB26529"/>
      <c r="AC26529"/>
      <c r="AD26529">
        <v>5</v>
      </c>
      <c r="AF26529">
        <v>2019</v>
      </c>
    </row>
    <row r="26530" spans="1:32" x14ac:dyDescent="0.25">
      <c r="A26530" s="1" t="s">
        <v>3495</v>
      </c>
      <c r="B26530" s="1">
        <v>2</v>
      </c>
      <c r="C26530" s="6">
        <v>43591</v>
      </c>
      <c r="D26530" s="1">
        <v>224</v>
      </c>
      <c r="E26530">
        <f>VLOOKUP(D26530,Product!$A$2:$G$607,7)</f>
        <v>19</v>
      </c>
      <c r="F26530" s="1">
        <f>VLOOKUP(E26530,Subcategory!$A$2:$C$38,3)</f>
        <v>3</v>
      </c>
      <c r="G26530" s="1" t="str">
        <f>VLOOKUP(F26530,Category!$A$2:$B$5,2)</f>
        <v>Clothing</v>
      </c>
      <c r="H26530" s="1">
        <v>377</v>
      </c>
      <c r="I26530" s="1" t="str">
        <f>VLOOKUP(H26530,Reseller!$A$2:$D$702,4)</f>
        <v>Grand Sport Boutique</v>
      </c>
      <c r="J26530" s="1">
        <f>VLOOKUP(H26530,Reseller!$A$2:$D$702,2)</f>
        <v>470</v>
      </c>
      <c r="K26530" s="1" t="str">
        <f>VLOOKUP(J26530,Geography!$A$2:$D$656,4)</f>
        <v>United States</v>
      </c>
      <c r="L26530" s="1">
        <v>3</v>
      </c>
      <c r="M26530" s="1">
        <v>2</v>
      </c>
      <c r="N26530" s="10">
        <v>5.19</v>
      </c>
      <c r="O26530" s="10">
        <v>10.46</v>
      </c>
      <c r="P26530" s="10">
        <v>10.38</v>
      </c>
      <c r="Q26530" s="16">
        <v>-8.0000000000000071E-2</v>
      </c>
      <c r="AA26530" t="str">
        <v>mag 19</v>
      </c>
      <c r="AB26530"/>
      <c r="AC26530"/>
      <c r="AD26530">
        <v>5</v>
      </c>
      <c r="AF26530">
        <v>2019</v>
      </c>
    </row>
    <row r="26531" spans="1:32" x14ac:dyDescent="0.25">
      <c r="A26531" s="1" t="s">
        <v>3495</v>
      </c>
      <c r="B26531" s="1">
        <v>3</v>
      </c>
      <c r="C26531" s="6">
        <v>43591</v>
      </c>
      <c r="D26531" s="1">
        <v>323</v>
      </c>
      <c r="E26531">
        <f>VLOOKUP(D26531,Product!$A$2:$G$607,7)</f>
        <v>2</v>
      </c>
      <c r="F26531" s="1">
        <f>VLOOKUP(E26531,Subcategory!$A$2:$C$38,3)</f>
        <v>1</v>
      </c>
      <c r="G26531" s="1" t="str">
        <f>VLOOKUP(F26531,Category!$A$2:$B$5,2)</f>
        <v>Bikes</v>
      </c>
      <c r="H26531" s="1">
        <v>377</v>
      </c>
      <c r="I26531" s="1" t="str">
        <f>VLOOKUP(H26531,Reseller!$A$2:$D$702,4)</f>
        <v>Grand Sport Boutique</v>
      </c>
      <c r="J26531" s="1">
        <f>VLOOKUP(H26531,Reseller!$A$2:$D$702,2)</f>
        <v>470</v>
      </c>
      <c r="K26531" s="1" t="str">
        <f>VLOOKUP(J26531,Geography!$A$2:$D$656,4)</f>
        <v>United States</v>
      </c>
      <c r="L26531" s="1">
        <v>3</v>
      </c>
      <c r="M26531" s="1">
        <v>3</v>
      </c>
      <c r="N26531" s="10">
        <v>469.79</v>
      </c>
      <c r="O26531" s="10">
        <v>1460.12</v>
      </c>
      <c r="P26531" s="10">
        <v>1409.37</v>
      </c>
      <c r="Q26531" s="16">
        <v>-50.75</v>
      </c>
      <c r="AA26531" t="str">
        <v>mag 19</v>
      </c>
      <c r="AB26531"/>
      <c r="AC26531"/>
      <c r="AD26531">
        <v>5</v>
      </c>
      <c r="AF26531">
        <v>2019</v>
      </c>
    </row>
    <row r="26532" spans="1:32" x14ac:dyDescent="0.25">
      <c r="A26532" s="1" t="s">
        <v>3495</v>
      </c>
      <c r="B26532" s="1">
        <v>4</v>
      </c>
      <c r="C26532" s="6">
        <v>43591</v>
      </c>
      <c r="D26532" s="1">
        <v>233</v>
      </c>
      <c r="E26532">
        <f>VLOOKUP(D26532,Product!$A$2:$G$607,7)</f>
        <v>21</v>
      </c>
      <c r="F26532" s="1">
        <f>VLOOKUP(E26532,Subcategory!$A$2:$C$38,3)</f>
        <v>3</v>
      </c>
      <c r="G26532" s="1" t="str">
        <f>VLOOKUP(F26532,Category!$A$2:$B$5,2)</f>
        <v>Clothing</v>
      </c>
      <c r="H26532" s="1">
        <v>377</v>
      </c>
      <c r="I26532" s="1" t="str">
        <f>VLOOKUP(H26532,Reseller!$A$2:$D$702,4)</f>
        <v>Grand Sport Boutique</v>
      </c>
      <c r="J26532" s="1">
        <f>VLOOKUP(H26532,Reseller!$A$2:$D$702,2)</f>
        <v>470</v>
      </c>
      <c r="K26532" s="1" t="str">
        <f>VLOOKUP(J26532,Geography!$A$2:$D$656,4)</f>
        <v>United States</v>
      </c>
      <c r="L26532" s="1">
        <v>3</v>
      </c>
      <c r="M26532" s="1">
        <v>1</v>
      </c>
      <c r="N26532" s="10">
        <v>28.84</v>
      </c>
      <c r="O26532" s="10">
        <v>29.08</v>
      </c>
      <c r="P26532" s="10">
        <v>28.84</v>
      </c>
      <c r="Q26532" s="16">
        <v>-0.23999999999999844</v>
      </c>
      <c r="AA26532" t="str">
        <v>mag 19</v>
      </c>
      <c r="AB26532"/>
      <c r="AC26532"/>
      <c r="AD26532">
        <v>5</v>
      </c>
      <c r="AF26532">
        <v>2019</v>
      </c>
    </row>
    <row r="26533" spans="1:32" x14ac:dyDescent="0.25">
      <c r="A26533" s="1" t="s">
        <v>3495</v>
      </c>
      <c r="B26533" s="1">
        <v>5</v>
      </c>
      <c r="C26533" s="6">
        <v>43591</v>
      </c>
      <c r="D26533" s="1">
        <v>329</v>
      </c>
      <c r="E26533">
        <f>VLOOKUP(D26533,Product!$A$2:$G$607,7)</f>
        <v>2</v>
      </c>
      <c r="F26533" s="1">
        <f>VLOOKUP(E26533,Subcategory!$A$2:$C$38,3)</f>
        <v>1</v>
      </c>
      <c r="G26533" s="1" t="str">
        <f>VLOOKUP(F26533,Category!$A$2:$B$5,2)</f>
        <v>Bikes</v>
      </c>
      <c r="H26533" s="1">
        <v>377</v>
      </c>
      <c r="I26533" s="1" t="str">
        <f>VLOOKUP(H26533,Reseller!$A$2:$D$702,4)</f>
        <v>Grand Sport Boutique</v>
      </c>
      <c r="J26533" s="1">
        <f>VLOOKUP(H26533,Reseller!$A$2:$D$702,2)</f>
        <v>470</v>
      </c>
      <c r="K26533" s="1" t="str">
        <f>VLOOKUP(J26533,Geography!$A$2:$D$656,4)</f>
        <v>United States</v>
      </c>
      <c r="L26533" s="1">
        <v>3</v>
      </c>
      <c r="M26533" s="1">
        <v>3</v>
      </c>
      <c r="N26533" s="10">
        <v>469.79</v>
      </c>
      <c r="O26533" s="10">
        <v>1460.12</v>
      </c>
      <c r="P26533" s="10">
        <v>1409.37</v>
      </c>
      <c r="Q26533" s="16">
        <v>-50.75</v>
      </c>
      <c r="AA26533" t="str">
        <v>mag 19</v>
      </c>
      <c r="AB26533"/>
      <c r="AC26533"/>
      <c r="AD26533">
        <v>5</v>
      </c>
      <c r="AF26533">
        <v>2019</v>
      </c>
    </row>
    <row r="26534" spans="1:32" x14ac:dyDescent="0.25">
      <c r="A26534" s="1" t="s">
        <v>3495</v>
      </c>
      <c r="B26534" s="1">
        <v>6</v>
      </c>
      <c r="C26534" s="6">
        <v>43591</v>
      </c>
      <c r="D26534" s="1">
        <v>458</v>
      </c>
      <c r="E26534">
        <f>VLOOKUP(D26534,Product!$A$2:$G$607,7)</f>
        <v>24</v>
      </c>
      <c r="F26534" s="1">
        <f>VLOOKUP(E26534,Subcategory!$A$2:$C$38,3)</f>
        <v>3</v>
      </c>
      <c r="G26534" s="1" t="str">
        <f>VLOOKUP(F26534,Category!$A$2:$B$5,2)</f>
        <v>Clothing</v>
      </c>
      <c r="H26534" s="1">
        <v>377</v>
      </c>
      <c r="I26534" s="1" t="str">
        <f>VLOOKUP(H26534,Reseller!$A$2:$D$702,4)</f>
        <v>Grand Sport Boutique</v>
      </c>
      <c r="J26534" s="1">
        <f>VLOOKUP(H26534,Reseller!$A$2:$D$702,2)</f>
        <v>470</v>
      </c>
      <c r="K26534" s="1" t="str">
        <f>VLOOKUP(J26534,Geography!$A$2:$D$656,4)</f>
        <v>United States</v>
      </c>
      <c r="L26534" s="1">
        <v>3</v>
      </c>
      <c r="M26534" s="1">
        <v>4</v>
      </c>
      <c r="N26534" s="10">
        <v>44.99</v>
      </c>
      <c r="O26534" s="10">
        <v>123.73</v>
      </c>
      <c r="P26534" s="10">
        <v>179.96</v>
      </c>
      <c r="Q26534" s="16">
        <v>56.230000000000004</v>
      </c>
      <c r="AA26534" t="str">
        <v>mag 19</v>
      </c>
      <c r="AB26534"/>
      <c r="AC26534"/>
      <c r="AD26534">
        <v>5</v>
      </c>
      <c r="AF26534">
        <v>2019</v>
      </c>
    </row>
    <row r="26535" spans="1:32" x14ac:dyDescent="0.25">
      <c r="A26535" s="1" t="s">
        <v>3495</v>
      </c>
      <c r="B26535" s="1">
        <v>7</v>
      </c>
      <c r="C26535" s="6">
        <v>43591</v>
      </c>
      <c r="D26535" s="1">
        <v>456</v>
      </c>
      <c r="E26535">
        <f>VLOOKUP(D26535,Product!$A$2:$G$607,7)</f>
        <v>24</v>
      </c>
      <c r="F26535" s="1">
        <f>VLOOKUP(E26535,Subcategory!$A$2:$C$38,3)</f>
        <v>3</v>
      </c>
      <c r="G26535" s="1" t="str">
        <f>VLOOKUP(F26535,Category!$A$2:$B$5,2)</f>
        <v>Clothing</v>
      </c>
      <c r="H26535" s="1">
        <v>377</v>
      </c>
      <c r="I26535" s="1" t="str">
        <f>VLOOKUP(H26535,Reseller!$A$2:$D$702,4)</f>
        <v>Grand Sport Boutique</v>
      </c>
      <c r="J26535" s="1">
        <f>VLOOKUP(H26535,Reseller!$A$2:$D$702,2)</f>
        <v>470</v>
      </c>
      <c r="K26535" s="1" t="str">
        <f>VLOOKUP(J26535,Geography!$A$2:$D$656,4)</f>
        <v>United States</v>
      </c>
      <c r="L26535" s="1">
        <v>3</v>
      </c>
      <c r="M26535" s="1">
        <v>1</v>
      </c>
      <c r="N26535" s="10">
        <v>44.99</v>
      </c>
      <c r="O26535" s="10">
        <v>30.93</v>
      </c>
      <c r="P26535" s="10">
        <v>44.99</v>
      </c>
      <c r="Q26535" s="16">
        <v>14.060000000000002</v>
      </c>
      <c r="AA26535" t="str">
        <v>mag 19</v>
      </c>
      <c r="AB26535"/>
      <c r="AC26535"/>
      <c r="AD26535">
        <v>5</v>
      </c>
      <c r="AF26535">
        <v>2019</v>
      </c>
    </row>
    <row r="26536" spans="1:32" x14ac:dyDescent="0.25">
      <c r="A26536" s="1" t="s">
        <v>3495</v>
      </c>
      <c r="B26536" s="1">
        <v>8</v>
      </c>
      <c r="C26536" s="6">
        <v>43591</v>
      </c>
      <c r="D26536" s="1">
        <v>327</v>
      </c>
      <c r="E26536">
        <f>VLOOKUP(D26536,Product!$A$2:$G$607,7)</f>
        <v>2</v>
      </c>
      <c r="F26536" s="1">
        <f>VLOOKUP(E26536,Subcategory!$A$2:$C$38,3)</f>
        <v>1</v>
      </c>
      <c r="G26536" s="1" t="str">
        <f>VLOOKUP(F26536,Category!$A$2:$B$5,2)</f>
        <v>Bikes</v>
      </c>
      <c r="H26536" s="1">
        <v>377</v>
      </c>
      <c r="I26536" s="1" t="str">
        <f>VLOOKUP(H26536,Reseller!$A$2:$D$702,4)</f>
        <v>Grand Sport Boutique</v>
      </c>
      <c r="J26536" s="1">
        <f>VLOOKUP(H26536,Reseller!$A$2:$D$702,2)</f>
        <v>470</v>
      </c>
      <c r="K26536" s="1" t="str">
        <f>VLOOKUP(J26536,Geography!$A$2:$D$656,4)</f>
        <v>United States</v>
      </c>
      <c r="L26536" s="1">
        <v>3</v>
      </c>
      <c r="M26536" s="1">
        <v>6</v>
      </c>
      <c r="N26536" s="10">
        <v>469.79</v>
      </c>
      <c r="O26536" s="10">
        <v>2920.24</v>
      </c>
      <c r="P26536" s="10">
        <v>2818.74</v>
      </c>
      <c r="Q26536" s="16">
        <v>-101.5</v>
      </c>
      <c r="AA26536" t="str">
        <v>mag 19</v>
      </c>
      <c r="AB26536"/>
      <c r="AC26536"/>
      <c r="AD26536">
        <v>5</v>
      </c>
      <c r="AF26536">
        <v>2019</v>
      </c>
    </row>
    <row r="26537" spans="1:32" x14ac:dyDescent="0.25">
      <c r="A26537" s="1" t="s">
        <v>3495</v>
      </c>
      <c r="B26537" s="1">
        <v>9</v>
      </c>
      <c r="C26537" s="6">
        <v>43591</v>
      </c>
      <c r="D26537" s="1">
        <v>333</v>
      </c>
      <c r="E26537">
        <f>VLOOKUP(D26537,Product!$A$2:$G$607,7)</f>
        <v>2</v>
      </c>
      <c r="F26537" s="1">
        <f>VLOOKUP(E26537,Subcategory!$A$2:$C$38,3)</f>
        <v>1</v>
      </c>
      <c r="G26537" s="1" t="str">
        <f>VLOOKUP(F26537,Category!$A$2:$B$5,2)</f>
        <v>Bikes</v>
      </c>
      <c r="H26537" s="1">
        <v>377</v>
      </c>
      <c r="I26537" s="1" t="str">
        <f>VLOOKUP(H26537,Reseller!$A$2:$D$702,4)</f>
        <v>Grand Sport Boutique</v>
      </c>
      <c r="J26537" s="1">
        <f>VLOOKUP(H26537,Reseller!$A$2:$D$702,2)</f>
        <v>470</v>
      </c>
      <c r="K26537" s="1" t="str">
        <f>VLOOKUP(J26537,Geography!$A$2:$D$656,4)</f>
        <v>United States</v>
      </c>
      <c r="L26537" s="1">
        <v>3</v>
      </c>
      <c r="M26537" s="1">
        <v>2</v>
      </c>
      <c r="N26537" s="10">
        <v>469.79</v>
      </c>
      <c r="O26537" s="10">
        <v>973.41</v>
      </c>
      <c r="P26537" s="10">
        <v>939.58</v>
      </c>
      <c r="Q26537" s="16">
        <v>-33.829999999999927</v>
      </c>
      <c r="AA26537" t="str">
        <v>mag 19</v>
      </c>
      <c r="AB26537"/>
      <c r="AC26537"/>
      <c r="AD26537">
        <v>5</v>
      </c>
      <c r="AF26537">
        <v>2019</v>
      </c>
    </row>
    <row r="26538" spans="1:32" x14ac:dyDescent="0.25">
      <c r="A26538" s="1" t="s">
        <v>3495</v>
      </c>
      <c r="B26538" s="1">
        <v>10</v>
      </c>
      <c r="C26538" s="6">
        <v>43591</v>
      </c>
      <c r="D26538" s="1">
        <v>422</v>
      </c>
      <c r="E26538">
        <f>VLOOKUP(D26538,Product!$A$2:$G$607,7)</f>
        <v>17</v>
      </c>
      <c r="F26538" s="1">
        <f>VLOOKUP(E26538,Subcategory!$A$2:$C$38,3)</f>
        <v>2</v>
      </c>
      <c r="G26538" s="1" t="str">
        <f>VLOOKUP(F26538,Category!$A$2:$B$5,2)</f>
        <v>Components</v>
      </c>
      <c r="H26538" s="1">
        <v>377</v>
      </c>
      <c r="I26538" s="1" t="str">
        <f>VLOOKUP(H26538,Reseller!$A$2:$D$702,4)</f>
        <v>Grand Sport Boutique</v>
      </c>
      <c r="J26538" s="1">
        <f>VLOOKUP(H26538,Reseller!$A$2:$D$702,2)</f>
        <v>470</v>
      </c>
      <c r="K26538" s="1" t="str">
        <f>VLOOKUP(J26538,Geography!$A$2:$D$656,4)</f>
        <v>United States</v>
      </c>
      <c r="L26538" s="1">
        <v>3</v>
      </c>
      <c r="M26538" s="1">
        <v>2</v>
      </c>
      <c r="N26538" s="10">
        <v>67.540000000000006</v>
      </c>
      <c r="O26538" s="10">
        <v>99.96</v>
      </c>
      <c r="P26538" s="10">
        <v>135.08000000000001</v>
      </c>
      <c r="Q26538" s="16">
        <v>35.120000000000019</v>
      </c>
      <c r="AA26538" t="str">
        <v>mag 19</v>
      </c>
      <c r="AB26538"/>
      <c r="AC26538"/>
      <c r="AD26538">
        <v>5</v>
      </c>
      <c r="AF26538">
        <v>2019</v>
      </c>
    </row>
    <row r="26539" spans="1:32" x14ac:dyDescent="0.25">
      <c r="A26539" s="1" t="s">
        <v>3495</v>
      </c>
      <c r="B26539" s="1">
        <v>11</v>
      </c>
      <c r="C26539" s="6">
        <v>43591</v>
      </c>
      <c r="D26539" s="1">
        <v>343</v>
      </c>
      <c r="E26539">
        <f>VLOOKUP(D26539,Product!$A$2:$G$607,7)</f>
        <v>2</v>
      </c>
      <c r="F26539" s="1">
        <f>VLOOKUP(E26539,Subcategory!$A$2:$C$38,3)</f>
        <v>1</v>
      </c>
      <c r="G26539" s="1" t="str">
        <f>VLOOKUP(F26539,Category!$A$2:$B$5,2)</f>
        <v>Bikes</v>
      </c>
      <c r="H26539" s="1">
        <v>377</v>
      </c>
      <c r="I26539" s="1" t="str">
        <f>VLOOKUP(H26539,Reseller!$A$2:$D$702,4)</f>
        <v>Grand Sport Boutique</v>
      </c>
      <c r="J26539" s="1">
        <f>VLOOKUP(H26539,Reseller!$A$2:$D$702,2)</f>
        <v>470</v>
      </c>
      <c r="K26539" s="1" t="str">
        <f>VLOOKUP(J26539,Geography!$A$2:$D$656,4)</f>
        <v>United States</v>
      </c>
      <c r="L26539" s="1">
        <v>3</v>
      </c>
      <c r="M26539" s="1">
        <v>3</v>
      </c>
      <c r="N26539" s="10">
        <v>469.79</v>
      </c>
      <c r="O26539" s="10">
        <v>1460.12</v>
      </c>
      <c r="P26539" s="10">
        <v>1409.37</v>
      </c>
      <c r="Q26539" s="16">
        <v>-50.75</v>
      </c>
      <c r="AA26539" t="str">
        <v>mag 19</v>
      </c>
      <c r="AB26539"/>
      <c r="AC26539"/>
      <c r="AD26539">
        <v>5</v>
      </c>
      <c r="AF26539">
        <v>2019</v>
      </c>
    </row>
    <row r="26540" spans="1:32" x14ac:dyDescent="0.25">
      <c r="A26540" s="1" t="s">
        <v>3496</v>
      </c>
      <c r="B26540" s="1">
        <v>1</v>
      </c>
      <c r="C26540" s="6">
        <v>43591</v>
      </c>
      <c r="D26540" s="1">
        <v>469</v>
      </c>
      <c r="E26540">
        <f>VLOOKUP(D26540,Product!$A$2:$G$607,7)</f>
        <v>20</v>
      </c>
      <c r="F26540" s="1">
        <f>VLOOKUP(E26540,Subcategory!$A$2:$C$38,3)</f>
        <v>3</v>
      </c>
      <c r="G26540" s="1" t="str">
        <f>VLOOKUP(F26540,Category!$A$2:$B$5,2)</f>
        <v>Clothing</v>
      </c>
      <c r="H26540" s="1">
        <v>207</v>
      </c>
      <c r="I26540" s="1" t="str">
        <f>VLOOKUP(H26540,Reseller!$A$2:$D$702,4)</f>
        <v>Lubricant and Grease Suppliers</v>
      </c>
      <c r="J26540" s="1">
        <f>VLOOKUP(H26540,Reseller!$A$2:$D$702,2)</f>
        <v>498</v>
      </c>
      <c r="K26540" s="1" t="str">
        <f>VLOOKUP(J26540,Geography!$A$2:$D$656,4)</f>
        <v>United States</v>
      </c>
      <c r="L26540" s="1">
        <v>5</v>
      </c>
      <c r="M26540" s="1">
        <v>4</v>
      </c>
      <c r="N26540" s="10">
        <v>22.79</v>
      </c>
      <c r="O26540" s="10">
        <v>62.68</v>
      </c>
      <c r="P26540" s="10">
        <v>91.16</v>
      </c>
      <c r="Q26540" s="16">
        <v>28.479999999999997</v>
      </c>
      <c r="AA26540" t="str">
        <v>mag 19</v>
      </c>
      <c r="AB26540"/>
      <c r="AC26540"/>
      <c r="AD26540">
        <v>5</v>
      </c>
      <c r="AF26540">
        <v>2019</v>
      </c>
    </row>
    <row r="26541" spans="1:32" x14ac:dyDescent="0.25">
      <c r="A26541" s="1" t="s">
        <v>3496</v>
      </c>
      <c r="B26541" s="1">
        <v>2</v>
      </c>
      <c r="C26541" s="6">
        <v>43591</v>
      </c>
      <c r="D26541" s="1">
        <v>360</v>
      </c>
      <c r="E26541">
        <f>VLOOKUP(D26541,Product!$A$2:$G$607,7)</f>
        <v>1</v>
      </c>
      <c r="F26541" s="1">
        <f>VLOOKUP(E26541,Subcategory!$A$2:$C$38,3)</f>
        <v>1</v>
      </c>
      <c r="G26541" s="1" t="str">
        <f>VLOOKUP(F26541,Category!$A$2:$B$5,2)</f>
        <v>Bikes</v>
      </c>
      <c r="H26541" s="1">
        <v>207</v>
      </c>
      <c r="I26541" s="1" t="str">
        <f>VLOOKUP(H26541,Reseller!$A$2:$D$702,4)</f>
        <v>Lubricant and Grease Suppliers</v>
      </c>
      <c r="J26541" s="1">
        <f>VLOOKUP(H26541,Reseller!$A$2:$D$702,2)</f>
        <v>498</v>
      </c>
      <c r="K26541" s="1" t="str">
        <f>VLOOKUP(J26541,Geography!$A$2:$D$656,4)</f>
        <v>United States</v>
      </c>
      <c r="L26541" s="1">
        <v>5</v>
      </c>
      <c r="M26541" s="1">
        <v>2</v>
      </c>
      <c r="N26541" s="10">
        <v>1229.46</v>
      </c>
      <c r="O26541" s="10">
        <v>2211.62</v>
      </c>
      <c r="P26541" s="10">
        <v>2458.92</v>
      </c>
      <c r="Q26541" s="16">
        <v>247.30000000000018</v>
      </c>
      <c r="AA26541" t="str">
        <v>mag 19</v>
      </c>
      <c r="AB26541"/>
      <c r="AC26541"/>
      <c r="AD26541">
        <v>5</v>
      </c>
      <c r="AF26541">
        <v>2019</v>
      </c>
    </row>
    <row r="26542" spans="1:32" x14ac:dyDescent="0.25">
      <c r="A26542" s="1" t="s">
        <v>3496</v>
      </c>
      <c r="B26542" s="1">
        <v>3</v>
      </c>
      <c r="C26542" s="6">
        <v>43591</v>
      </c>
      <c r="D26542" s="1">
        <v>224</v>
      </c>
      <c r="E26542">
        <f>VLOOKUP(D26542,Product!$A$2:$G$607,7)</f>
        <v>19</v>
      </c>
      <c r="F26542" s="1">
        <f>VLOOKUP(E26542,Subcategory!$A$2:$C$38,3)</f>
        <v>3</v>
      </c>
      <c r="G26542" s="1" t="str">
        <f>VLOOKUP(F26542,Category!$A$2:$B$5,2)</f>
        <v>Clothing</v>
      </c>
      <c r="H26542" s="1">
        <v>207</v>
      </c>
      <c r="I26542" s="1" t="str">
        <f>VLOOKUP(H26542,Reseller!$A$2:$D$702,4)</f>
        <v>Lubricant and Grease Suppliers</v>
      </c>
      <c r="J26542" s="1">
        <f>VLOOKUP(H26542,Reseller!$A$2:$D$702,2)</f>
        <v>498</v>
      </c>
      <c r="K26542" s="1" t="str">
        <f>VLOOKUP(J26542,Geography!$A$2:$D$656,4)</f>
        <v>United States</v>
      </c>
      <c r="L26542" s="1">
        <v>5</v>
      </c>
      <c r="M26542" s="1">
        <v>1</v>
      </c>
      <c r="N26542" s="10">
        <v>5.19</v>
      </c>
      <c r="O26542" s="10">
        <v>5.23</v>
      </c>
      <c r="P26542" s="10">
        <v>5.19</v>
      </c>
      <c r="Q26542" s="16">
        <v>-4.0000000000000036E-2</v>
      </c>
      <c r="AA26542" t="str">
        <v>mag 19</v>
      </c>
      <c r="AB26542"/>
      <c r="AC26542"/>
      <c r="AD26542">
        <v>5</v>
      </c>
      <c r="AF26542">
        <v>2019</v>
      </c>
    </row>
    <row r="26543" spans="1:32" x14ac:dyDescent="0.25">
      <c r="A26543" s="1" t="s">
        <v>3496</v>
      </c>
      <c r="B26543" s="1">
        <v>4</v>
      </c>
      <c r="C26543" s="6">
        <v>43591</v>
      </c>
      <c r="D26543" s="1">
        <v>468</v>
      </c>
      <c r="E26543">
        <f>VLOOKUP(D26543,Product!$A$2:$G$607,7)</f>
        <v>20</v>
      </c>
      <c r="F26543" s="1">
        <f>VLOOKUP(E26543,Subcategory!$A$2:$C$38,3)</f>
        <v>3</v>
      </c>
      <c r="G26543" s="1" t="str">
        <f>VLOOKUP(F26543,Category!$A$2:$B$5,2)</f>
        <v>Clothing</v>
      </c>
      <c r="H26543" s="1">
        <v>207</v>
      </c>
      <c r="I26543" s="1" t="str">
        <f>VLOOKUP(H26543,Reseller!$A$2:$D$702,4)</f>
        <v>Lubricant and Grease Suppliers</v>
      </c>
      <c r="J26543" s="1">
        <f>VLOOKUP(H26543,Reseller!$A$2:$D$702,2)</f>
        <v>498</v>
      </c>
      <c r="K26543" s="1" t="str">
        <f>VLOOKUP(J26543,Geography!$A$2:$D$656,4)</f>
        <v>United States</v>
      </c>
      <c r="L26543" s="1">
        <v>5</v>
      </c>
      <c r="M26543" s="1">
        <v>1</v>
      </c>
      <c r="N26543" s="10">
        <v>22.79</v>
      </c>
      <c r="O26543" s="10">
        <v>15.67</v>
      </c>
      <c r="P26543" s="10">
        <v>22.79</v>
      </c>
      <c r="Q26543" s="16">
        <v>7.1199999999999992</v>
      </c>
      <c r="AA26543" t="str">
        <v>mag 19</v>
      </c>
      <c r="AB26543"/>
      <c r="AC26543"/>
      <c r="AD26543">
        <v>5</v>
      </c>
      <c r="AF26543">
        <v>2019</v>
      </c>
    </row>
    <row r="26544" spans="1:32" x14ac:dyDescent="0.25">
      <c r="A26544" s="1" t="s">
        <v>3496</v>
      </c>
      <c r="B26544" s="1">
        <v>5</v>
      </c>
      <c r="C26544" s="6">
        <v>43591</v>
      </c>
      <c r="D26544" s="1">
        <v>470</v>
      </c>
      <c r="E26544">
        <f>VLOOKUP(D26544,Product!$A$2:$G$607,7)</f>
        <v>20</v>
      </c>
      <c r="F26544" s="1">
        <f>VLOOKUP(E26544,Subcategory!$A$2:$C$38,3)</f>
        <v>3</v>
      </c>
      <c r="G26544" s="1" t="str">
        <f>VLOOKUP(F26544,Category!$A$2:$B$5,2)</f>
        <v>Clothing</v>
      </c>
      <c r="H26544" s="1">
        <v>207</v>
      </c>
      <c r="I26544" s="1" t="str">
        <f>VLOOKUP(H26544,Reseller!$A$2:$D$702,4)</f>
        <v>Lubricant and Grease Suppliers</v>
      </c>
      <c r="J26544" s="1">
        <f>VLOOKUP(H26544,Reseller!$A$2:$D$702,2)</f>
        <v>498</v>
      </c>
      <c r="K26544" s="1" t="str">
        <f>VLOOKUP(J26544,Geography!$A$2:$D$656,4)</f>
        <v>United States</v>
      </c>
      <c r="L26544" s="1">
        <v>5</v>
      </c>
      <c r="M26544" s="1">
        <v>12</v>
      </c>
      <c r="N26544" s="10">
        <v>22.03</v>
      </c>
      <c r="O26544" s="10">
        <v>188.05</v>
      </c>
      <c r="P26544" s="10">
        <v>264.36</v>
      </c>
      <c r="Q26544" s="16">
        <v>76.31</v>
      </c>
      <c r="AA26544" t="str">
        <v>mag 19</v>
      </c>
      <c r="AB26544"/>
      <c r="AC26544"/>
      <c r="AD26544">
        <v>5</v>
      </c>
      <c r="AF26544">
        <v>2019</v>
      </c>
    </row>
    <row r="26545" spans="1:32" x14ac:dyDescent="0.25">
      <c r="A26545" s="1" t="s">
        <v>3496</v>
      </c>
      <c r="B26545" s="1">
        <v>6</v>
      </c>
      <c r="C26545" s="6">
        <v>43591</v>
      </c>
      <c r="D26545" s="1">
        <v>233</v>
      </c>
      <c r="E26545">
        <f>VLOOKUP(D26545,Product!$A$2:$G$607,7)</f>
        <v>21</v>
      </c>
      <c r="F26545" s="1">
        <f>VLOOKUP(E26545,Subcategory!$A$2:$C$38,3)</f>
        <v>3</v>
      </c>
      <c r="G26545" s="1" t="str">
        <f>VLOOKUP(F26545,Category!$A$2:$B$5,2)</f>
        <v>Clothing</v>
      </c>
      <c r="H26545" s="1">
        <v>207</v>
      </c>
      <c r="I26545" s="1" t="str">
        <f>VLOOKUP(H26545,Reseller!$A$2:$D$702,4)</f>
        <v>Lubricant and Grease Suppliers</v>
      </c>
      <c r="J26545" s="1">
        <f>VLOOKUP(H26545,Reseller!$A$2:$D$702,2)</f>
        <v>498</v>
      </c>
      <c r="K26545" s="1" t="str">
        <f>VLOOKUP(J26545,Geography!$A$2:$D$656,4)</f>
        <v>United States</v>
      </c>
      <c r="L26545" s="1">
        <v>5</v>
      </c>
      <c r="M26545" s="1">
        <v>3</v>
      </c>
      <c r="N26545" s="10">
        <v>28.84</v>
      </c>
      <c r="O26545" s="10">
        <v>87.24</v>
      </c>
      <c r="P26545" s="10">
        <v>86.52</v>
      </c>
      <c r="Q26545" s="16">
        <v>-0.71999999999999886</v>
      </c>
      <c r="AA26545" t="str">
        <v>mag 19</v>
      </c>
      <c r="AB26545"/>
      <c r="AC26545"/>
      <c r="AD26545">
        <v>5</v>
      </c>
      <c r="AF26545">
        <v>2019</v>
      </c>
    </row>
    <row r="26546" spans="1:32" x14ac:dyDescent="0.25">
      <c r="A26546" s="1" t="s">
        <v>3496</v>
      </c>
      <c r="B26546" s="1">
        <v>7</v>
      </c>
      <c r="C26546" s="6">
        <v>43591</v>
      </c>
      <c r="D26546" s="1">
        <v>358</v>
      </c>
      <c r="E26546">
        <f>VLOOKUP(D26546,Product!$A$2:$G$607,7)</f>
        <v>1</v>
      </c>
      <c r="F26546" s="1">
        <f>VLOOKUP(E26546,Subcategory!$A$2:$C$38,3)</f>
        <v>1</v>
      </c>
      <c r="G26546" s="1" t="str">
        <f>VLOOKUP(F26546,Category!$A$2:$B$5,2)</f>
        <v>Bikes</v>
      </c>
      <c r="H26546" s="1">
        <v>207</v>
      </c>
      <c r="I26546" s="1" t="str">
        <f>VLOOKUP(H26546,Reseller!$A$2:$D$702,4)</f>
        <v>Lubricant and Grease Suppliers</v>
      </c>
      <c r="J26546" s="1">
        <f>VLOOKUP(H26546,Reseller!$A$2:$D$702,2)</f>
        <v>498</v>
      </c>
      <c r="K26546" s="1" t="str">
        <f>VLOOKUP(J26546,Geography!$A$2:$D$656,4)</f>
        <v>United States</v>
      </c>
      <c r="L26546" s="1">
        <v>5</v>
      </c>
      <c r="M26546" s="1">
        <v>2</v>
      </c>
      <c r="N26546" s="10">
        <v>1229.46</v>
      </c>
      <c r="O26546" s="10">
        <v>2211.62</v>
      </c>
      <c r="P26546" s="10">
        <v>2458.92</v>
      </c>
      <c r="Q26546" s="16">
        <v>247.30000000000018</v>
      </c>
      <c r="AA26546" t="str">
        <v>mag 19</v>
      </c>
      <c r="AB26546"/>
      <c r="AC26546"/>
      <c r="AD26546">
        <v>5</v>
      </c>
      <c r="AF26546">
        <v>2019</v>
      </c>
    </row>
    <row r="26547" spans="1:32" x14ac:dyDescent="0.25">
      <c r="A26547" s="1" t="s">
        <v>3496</v>
      </c>
      <c r="B26547" s="1">
        <v>8</v>
      </c>
      <c r="C26547" s="6">
        <v>43591</v>
      </c>
      <c r="D26547" s="1">
        <v>458</v>
      </c>
      <c r="E26547">
        <f>VLOOKUP(D26547,Product!$A$2:$G$607,7)</f>
        <v>24</v>
      </c>
      <c r="F26547" s="1">
        <f>VLOOKUP(E26547,Subcategory!$A$2:$C$38,3)</f>
        <v>3</v>
      </c>
      <c r="G26547" s="1" t="str">
        <f>VLOOKUP(F26547,Category!$A$2:$B$5,2)</f>
        <v>Clothing</v>
      </c>
      <c r="H26547" s="1">
        <v>207</v>
      </c>
      <c r="I26547" s="1" t="str">
        <f>VLOOKUP(H26547,Reseller!$A$2:$D$702,4)</f>
        <v>Lubricant and Grease Suppliers</v>
      </c>
      <c r="J26547" s="1">
        <f>VLOOKUP(H26547,Reseller!$A$2:$D$702,2)</f>
        <v>498</v>
      </c>
      <c r="K26547" s="1" t="str">
        <f>VLOOKUP(J26547,Geography!$A$2:$D$656,4)</f>
        <v>United States</v>
      </c>
      <c r="L26547" s="1">
        <v>5</v>
      </c>
      <c r="M26547" s="1">
        <v>1</v>
      </c>
      <c r="N26547" s="10">
        <v>44.99</v>
      </c>
      <c r="O26547" s="10">
        <v>30.93</v>
      </c>
      <c r="P26547" s="10">
        <v>44.99</v>
      </c>
      <c r="Q26547" s="16">
        <v>14.060000000000002</v>
      </c>
      <c r="AA26547" t="str">
        <v>mag 19</v>
      </c>
      <c r="AB26547"/>
      <c r="AC26547"/>
      <c r="AD26547">
        <v>5</v>
      </c>
      <c r="AF26547">
        <v>2019</v>
      </c>
    </row>
    <row r="26548" spans="1:32" x14ac:dyDescent="0.25">
      <c r="A26548" s="1" t="s">
        <v>3496</v>
      </c>
      <c r="B26548" s="1">
        <v>9</v>
      </c>
      <c r="C26548" s="6">
        <v>43591</v>
      </c>
      <c r="D26548" s="1">
        <v>352</v>
      </c>
      <c r="E26548">
        <f>VLOOKUP(D26548,Product!$A$2:$G$607,7)</f>
        <v>1</v>
      </c>
      <c r="F26548" s="1">
        <f>VLOOKUP(E26548,Subcategory!$A$2:$C$38,3)</f>
        <v>1</v>
      </c>
      <c r="G26548" s="1" t="str">
        <f>VLOOKUP(F26548,Category!$A$2:$B$5,2)</f>
        <v>Bikes</v>
      </c>
      <c r="H26548" s="1">
        <v>207</v>
      </c>
      <c r="I26548" s="1" t="str">
        <f>VLOOKUP(H26548,Reseller!$A$2:$D$702,4)</f>
        <v>Lubricant and Grease Suppliers</v>
      </c>
      <c r="J26548" s="1">
        <f>VLOOKUP(H26548,Reseller!$A$2:$D$702,2)</f>
        <v>498</v>
      </c>
      <c r="K26548" s="1" t="str">
        <f>VLOOKUP(J26548,Geography!$A$2:$D$656,4)</f>
        <v>United States</v>
      </c>
      <c r="L26548" s="1">
        <v>5</v>
      </c>
      <c r="M26548" s="1">
        <v>1</v>
      </c>
      <c r="N26548" s="10">
        <v>1242.8499999999999</v>
      </c>
      <c r="O26548" s="10">
        <v>1117.8599999999999</v>
      </c>
      <c r="P26548" s="10">
        <v>1242.8499999999999</v>
      </c>
      <c r="Q26548" s="16">
        <v>124.99000000000001</v>
      </c>
      <c r="AA26548" t="str">
        <v>mag 19</v>
      </c>
      <c r="AB26548"/>
      <c r="AC26548"/>
      <c r="AD26548">
        <v>5</v>
      </c>
      <c r="AF26548">
        <v>2019</v>
      </c>
    </row>
    <row r="26549" spans="1:32" x14ac:dyDescent="0.25">
      <c r="A26549" s="1" t="s">
        <v>3497</v>
      </c>
      <c r="B26549" s="1">
        <v>1</v>
      </c>
      <c r="C26549" s="6">
        <v>43591</v>
      </c>
      <c r="D26549" s="1">
        <v>354</v>
      </c>
      <c r="E26549">
        <f>VLOOKUP(D26549,Product!$A$2:$G$607,7)</f>
        <v>1</v>
      </c>
      <c r="F26549" s="1">
        <f>VLOOKUP(E26549,Subcategory!$A$2:$C$38,3)</f>
        <v>1</v>
      </c>
      <c r="G26549" s="1" t="str">
        <f>VLOOKUP(F26549,Category!$A$2:$B$5,2)</f>
        <v>Bikes</v>
      </c>
      <c r="H26549" s="1">
        <v>381</v>
      </c>
      <c r="I26549" s="1" t="str">
        <f>VLOOKUP(H26549,Reseller!$A$2:$D$702,4)</f>
        <v>Bicycle Lines Distributors</v>
      </c>
      <c r="J26549" s="1">
        <f>VLOOKUP(H26549,Reseller!$A$2:$D$702,2)</f>
        <v>487</v>
      </c>
      <c r="K26549" s="1" t="str">
        <f>VLOOKUP(J26549,Geography!$A$2:$D$656,4)</f>
        <v>United States</v>
      </c>
      <c r="L26549" s="1">
        <v>3</v>
      </c>
      <c r="M26549" s="1">
        <v>2</v>
      </c>
      <c r="N26549" s="10">
        <v>1242.8499999999999</v>
      </c>
      <c r="O26549" s="10">
        <v>2235.71</v>
      </c>
      <c r="P26549" s="10">
        <v>2485.6999999999998</v>
      </c>
      <c r="Q26549" s="16">
        <v>249.98999999999978</v>
      </c>
      <c r="AA26549" t="str">
        <v>mag 19</v>
      </c>
      <c r="AB26549"/>
      <c r="AC26549"/>
      <c r="AD26549">
        <v>5</v>
      </c>
      <c r="AF26549">
        <v>2019</v>
      </c>
    </row>
    <row r="26550" spans="1:32" x14ac:dyDescent="0.25">
      <c r="A26550" s="1" t="s">
        <v>3497</v>
      </c>
      <c r="B26550" s="1">
        <v>2</v>
      </c>
      <c r="C26550" s="6">
        <v>43591</v>
      </c>
      <c r="D26550" s="1">
        <v>427</v>
      </c>
      <c r="E26550">
        <f>VLOOKUP(D26550,Product!$A$2:$G$607,7)</f>
        <v>12</v>
      </c>
      <c r="F26550" s="1">
        <f>VLOOKUP(E26550,Subcategory!$A$2:$C$38,3)</f>
        <v>2</v>
      </c>
      <c r="G26550" s="1" t="str">
        <f>VLOOKUP(F26550,Category!$A$2:$B$5,2)</f>
        <v>Components</v>
      </c>
      <c r="H26550" s="1">
        <v>381</v>
      </c>
      <c r="I26550" s="1" t="str">
        <f>VLOOKUP(H26550,Reseller!$A$2:$D$702,4)</f>
        <v>Bicycle Lines Distributors</v>
      </c>
      <c r="J26550" s="1">
        <f>VLOOKUP(H26550,Reseller!$A$2:$D$702,2)</f>
        <v>487</v>
      </c>
      <c r="K26550" s="1" t="str">
        <f>VLOOKUP(J26550,Geography!$A$2:$D$656,4)</f>
        <v>United States</v>
      </c>
      <c r="L26550" s="1">
        <v>3</v>
      </c>
      <c r="M26550" s="1">
        <v>2</v>
      </c>
      <c r="N26550" s="10">
        <v>209.26</v>
      </c>
      <c r="O26550" s="10">
        <v>371.64</v>
      </c>
      <c r="P26550" s="10">
        <v>418.52</v>
      </c>
      <c r="Q26550" s="16">
        <v>46.879999999999995</v>
      </c>
      <c r="AA26550" t="str">
        <v>mag 19</v>
      </c>
      <c r="AB26550"/>
      <c r="AC26550"/>
      <c r="AD26550">
        <v>5</v>
      </c>
      <c r="AF26550">
        <v>2019</v>
      </c>
    </row>
    <row r="26551" spans="1:32" x14ac:dyDescent="0.25">
      <c r="A26551" s="1" t="s">
        <v>3497</v>
      </c>
      <c r="B26551" s="1">
        <v>3</v>
      </c>
      <c r="C26551" s="6">
        <v>43591</v>
      </c>
      <c r="D26551" s="1">
        <v>399</v>
      </c>
      <c r="E26551">
        <f>VLOOKUP(D26551,Product!$A$2:$G$607,7)</f>
        <v>4</v>
      </c>
      <c r="F26551" s="1">
        <f>VLOOKUP(E26551,Subcategory!$A$2:$C$38,3)</f>
        <v>2</v>
      </c>
      <c r="G26551" s="1" t="str">
        <f>VLOOKUP(F26551,Category!$A$2:$B$5,2)</f>
        <v>Components</v>
      </c>
      <c r="H26551" s="1">
        <v>381</v>
      </c>
      <c r="I26551" s="1" t="str">
        <f>VLOOKUP(H26551,Reseller!$A$2:$D$702,4)</f>
        <v>Bicycle Lines Distributors</v>
      </c>
      <c r="J26551" s="1">
        <f>VLOOKUP(H26551,Reseller!$A$2:$D$702,2)</f>
        <v>487</v>
      </c>
      <c r="K26551" s="1" t="str">
        <f>VLOOKUP(J26551,Geography!$A$2:$D$656,4)</f>
        <v>United States</v>
      </c>
      <c r="L26551" s="1">
        <v>3</v>
      </c>
      <c r="M26551" s="1">
        <v>1</v>
      </c>
      <c r="N26551" s="10">
        <v>33.770000000000003</v>
      </c>
      <c r="O26551" s="10">
        <v>24.99</v>
      </c>
      <c r="P26551" s="10">
        <v>33.770000000000003</v>
      </c>
      <c r="Q26551" s="16">
        <v>8.7800000000000047</v>
      </c>
      <c r="AA26551" t="str">
        <v>mag 19</v>
      </c>
      <c r="AB26551"/>
      <c r="AC26551"/>
      <c r="AD26551">
        <v>5</v>
      </c>
      <c r="AF26551">
        <v>2019</v>
      </c>
    </row>
    <row r="26552" spans="1:32" x14ac:dyDescent="0.25">
      <c r="A26552" s="1" t="s">
        <v>3497</v>
      </c>
      <c r="B26552" s="1">
        <v>4</v>
      </c>
      <c r="C26552" s="6">
        <v>43591</v>
      </c>
      <c r="D26552" s="1">
        <v>305</v>
      </c>
      <c r="E26552">
        <f>VLOOKUP(D26552,Product!$A$2:$G$607,7)</f>
        <v>12</v>
      </c>
      <c r="F26552" s="1">
        <f>VLOOKUP(E26552,Subcategory!$A$2:$C$38,3)</f>
        <v>2</v>
      </c>
      <c r="G26552" s="1" t="str">
        <f>VLOOKUP(F26552,Category!$A$2:$B$5,2)</f>
        <v>Components</v>
      </c>
      <c r="H26552" s="1">
        <v>381</v>
      </c>
      <c r="I26552" s="1" t="str">
        <f>VLOOKUP(H26552,Reseller!$A$2:$D$702,4)</f>
        <v>Bicycle Lines Distributors</v>
      </c>
      <c r="J26552" s="1">
        <f>VLOOKUP(H26552,Reseller!$A$2:$D$702,2)</f>
        <v>487</v>
      </c>
      <c r="K26552" s="1" t="str">
        <f>VLOOKUP(J26552,Geography!$A$2:$D$656,4)</f>
        <v>United States</v>
      </c>
      <c r="L26552" s="1">
        <v>3</v>
      </c>
      <c r="M26552" s="1">
        <v>1</v>
      </c>
      <c r="N26552" s="10">
        <v>736.15</v>
      </c>
      <c r="O26552" s="10">
        <v>653.70000000000005</v>
      </c>
      <c r="P26552" s="10">
        <v>736.15</v>
      </c>
      <c r="Q26552" s="16">
        <v>82.449999999999932</v>
      </c>
      <c r="AA26552" t="str">
        <v>mag 19</v>
      </c>
      <c r="AB26552"/>
      <c r="AC26552"/>
      <c r="AD26552">
        <v>5</v>
      </c>
      <c r="AF26552">
        <v>2019</v>
      </c>
    </row>
    <row r="26553" spans="1:32" x14ac:dyDescent="0.25">
      <c r="A26553" s="1" t="s">
        <v>3497</v>
      </c>
      <c r="B26553" s="1">
        <v>5</v>
      </c>
      <c r="C26553" s="6">
        <v>43591</v>
      </c>
      <c r="D26553" s="1">
        <v>365</v>
      </c>
      <c r="E26553">
        <f>VLOOKUP(D26553,Product!$A$2:$G$607,7)</f>
        <v>1</v>
      </c>
      <c r="F26553" s="1">
        <f>VLOOKUP(E26553,Subcategory!$A$2:$C$38,3)</f>
        <v>1</v>
      </c>
      <c r="G26553" s="1" t="str">
        <f>VLOOKUP(F26553,Category!$A$2:$B$5,2)</f>
        <v>Bikes</v>
      </c>
      <c r="H26553" s="1">
        <v>381</v>
      </c>
      <c r="I26553" s="1" t="str">
        <f>VLOOKUP(H26553,Reseller!$A$2:$D$702,4)</f>
        <v>Bicycle Lines Distributors</v>
      </c>
      <c r="J26553" s="1">
        <f>VLOOKUP(H26553,Reseller!$A$2:$D$702,2)</f>
        <v>487</v>
      </c>
      <c r="K26553" s="1" t="str">
        <f>VLOOKUP(J26553,Geography!$A$2:$D$656,4)</f>
        <v>United States</v>
      </c>
      <c r="L26553" s="1">
        <v>3</v>
      </c>
      <c r="M26553" s="1">
        <v>3</v>
      </c>
      <c r="N26553" s="10">
        <v>647.99</v>
      </c>
      <c r="O26553" s="10">
        <v>1795.31</v>
      </c>
      <c r="P26553" s="10">
        <v>1943.97</v>
      </c>
      <c r="Q26553" s="16">
        <v>148.66000000000008</v>
      </c>
      <c r="AA26553" t="str">
        <v>mag 19</v>
      </c>
      <c r="AB26553"/>
      <c r="AC26553"/>
      <c r="AD26553">
        <v>5</v>
      </c>
      <c r="AF26553">
        <v>2019</v>
      </c>
    </row>
    <row r="26554" spans="1:32" x14ac:dyDescent="0.25">
      <c r="A26554" s="1" t="s">
        <v>3497</v>
      </c>
      <c r="B26554" s="1">
        <v>6</v>
      </c>
      <c r="C26554" s="6">
        <v>43591</v>
      </c>
      <c r="D26554" s="1">
        <v>395</v>
      </c>
      <c r="E26554">
        <f>VLOOKUP(D26554,Product!$A$2:$G$607,7)</f>
        <v>11</v>
      </c>
      <c r="F26554" s="1">
        <f>VLOOKUP(E26554,Subcategory!$A$2:$C$38,3)</f>
        <v>2</v>
      </c>
      <c r="G26554" s="1" t="str">
        <f>VLOOKUP(F26554,Category!$A$2:$B$5,2)</f>
        <v>Components</v>
      </c>
      <c r="H26554" s="1">
        <v>381</v>
      </c>
      <c r="I26554" s="1" t="str">
        <f>VLOOKUP(H26554,Reseller!$A$2:$D$702,4)</f>
        <v>Bicycle Lines Distributors</v>
      </c>
      <c r="J26554" s="1">
        <f>VLOOKUP(H26554,Reseller!$A$2:$D$702,2)</f>
        <v>487</v>
      </c>
      <c r="K26554" s="1" t="str">
        <f>VLOOKUP(J26554,Geography!$A$2:$D$656,4)</f>
        <v>United States</v>
      </c>
      <c r="L26554" s="1">
        <v>3</v>
      </c>
      <c r="M26554" s="1">
        <v>2</v>
      </c>
      <c r="N26554" s="10">
        <v>61.37</v>
      </c>
      <c r="O26554" s="10">
        <v>90.83</v>
      </c>
      <c r="P26554" s="10">
        <v>122.74</v>
      </c>
      <c r="Q26554" s="16">
        <v>31.909999999999997</v>
      </c>
      <c r="AA26554" t="str">
        <v>mag 19</v>
      </c>
      <c r="AB26554"/>
      <c r="AC26554"/>
      <c r="AD26554">
        <v>5</v>
      </c>
      <c r="AF26554">
        <v>2019</v>
      </c>
    </row>
    <row r="26555" spans="1:32" x14ac:dyDescent="0.25">
      <c r="A26555" s="1" t="s">
        <v>3497</v>
      </c>
      <c r="B26555" s="1">
        <v>7</v>
      </c>
      <c r="C26555" s="6">
        <v>43591</v>
      </c>
      <c r="D26555" s="1">
        <v>308</v>
      </c>
      <c r="E26555">
        <f>VLOOKUP(D26555,Product!$A$2:$G$607,7)</f>
        <v>12</v>
      </c>
      <c r="F26555" s="1">
        <f>VLOOKUP(E26555,Subcategory!$A$2:$C$38,3)</f>
        <v>2</v>
      </c>
      <c r="G26555" s="1" t="str">
        <f>VLOOKUP(F26555,Category!$A$2:$B$5,2)</f>
        <v>Components</v>
      </c>
      <c r="H26555" s="1">
        <v>381</v>
      </c>
      <c r="I26555" s="1" t="str">
        <f>VLOOKUP(H26555,Reseller!$A$2:$D$702,4)</f>
        <v>Bicycle Lines Distributors</v>
      </c>
      <c r="J26555" s="1">
        <f>VLOOKUP(H26555,Reseller!$A$2:$D$702,2)</f>
        <v>487</v>
      </c>
      <c r="K26555" s="1" t="str">
        <f>VLOOKUP(J26555,Geography!$A$2:$D$656,4)</f>
        <v>United States</v>
      </c>
      <c r="L26555" s="1">
        <v>3</v>
      </c>
      <c r="M26555" s="1">
        <v>2</v>
      </c>
      <c r="N26555" s="10">
        <v>744.27</v>
      </c>
      <c r="O26555" s="10">
        <v>1321.83</v>
      </c>
      <c r="P26555" s="10">
        <v>1488.54</v>
      </c>
      <c r="Q26555" s="16">
        <v>166.71000000000004</v>
      </c>
      <c r="AA26555" t="str">
        <v>mag 19</v>
      </c>
      <c r="AB26555"/>
      <c r="AC26555"/>
      <c r="AD26555">
        <v>5</v>
      </c>
      <c r="AF26555">
        <v>2019</v>
      </c>
    </row>
    <row r="26556" spans="1:32" x14ac:dyDescent="0.25">
      <c r="A26556" s="1" t="s">
        <v>3497</v>
      </c>
      <c r="B26556" s="1">
        <v>8</v>
      </c>
      <c r="C26556" s="6">
        <v>43591</v>
      </c>
      <c r="D26556" s="1">
        <v>409</v>
      </c>
      <c r="E26556">
        <f>VLOOKUP(D26556,Product!$A$2:$G$607,7)</f>
        <v>12</v>
      </c>
      <c r="F26556" s="1">
        <f>VLOOKUP(E26556,Subcategory!$A$2:$C$38,3)</f>
        <v>2</v>
      </c>
      <c r="G26556" s="1" t="str">
        <f>VLOOKUP(F26556,Category!$A$2:$B$5,2)</f>
        <v>Components</v>
      </c>
      <c r="H26556" s="1">
        <v>381</v>
      </c>
      <c r="I26556" s="1" t="str">
        <f>VLOOKUP(H26556,Reseller!$A$2:$D$702,4)</f>
        <v>Bicycle Lines Distributors</v>
      </c>
      <c r="J26556" s="1">
        <f>VLOOKUP(H26556,Reseller!$A$2:$D$702,2)</f>
        <v>487</v>
      </c>
      <c r="K26556" s="1" t="str">
        <f>VLOOKUP(J26556,Geography!$A$2:$D$656,4)</f>
        <v>United States</v>
      </c>
      <c r="L26556" s="1">
        <v>3</v>
      </c>
      <c r="M26556" s="1">
        <v>1</v>
      </c>
      <c r="N26556" s="10">
        <v>209.26</v>
      </c>
      <c r="O26556" s="10">
        <v>185.82</v>
      </c>
      <c r="P26556" s="10">
        <v>209.26</v>
      </c>
      <c r="Q26556" s="16">
        <v>23.439999999999998</v>
      </c>
      <c r="AA26556" t="str">
        <v>mag 19</v>
      </c>
      <c r="AB26556"/>
      <c r="AC26556"/>
      <c r="AD26556">
        <v>5</v>
      </c>
      <c r="AF26556">
        <v>2019</v>
      </c>
    </row>
    <row r="26557" spans="1:32" x14ac:dyDescent="0.25">
      <c r="A26557" s="1" t="s">
        <v>3497</v>
      </c>
      <c r="B26557" s="1">
        <v>9</v>
      </c>
      <c r="C26557" s="6">
        <v>43591</v>
      </c>
      <c r="D26557" s="1">
        <v>294</v>
      </c>
      <c r="E26557">
        <f>VLOOKUP(D26557,Product!$A$2:$G$607,7)</f>
        <v>12</v>
      </c>
      <c r="F26557" s="1">
        <f>VLOOKUP(E26557,Subcategory!$A$2:$C$38,3)</f>
        <v>2</v>
      </c>
      <c r="G26557" s="1" t="str">
        <f>VLOOKUP(F26557,Category!$A$2:$B$5,2)</f>
        <v>Components</v>
      </c>
      <c r="H26557" s="1">
        <v>381</v>
      </c>
      <c r="I26557" s="1" t="str">
        <f>VLOOKUP(H26557,Reseller!$A$2:$D$702,4)</f>
        <v>Bicycle Lines Distributors</v>
      </c>
      <c r="J26557" s="1">
        <f>VLOOKUP(H26557,Reseller!$A$2:$D$702,2)</f>
        <v>487</v>
      </c>
      <c r="K26557" s="1" t="str">
        <f>VLOOKUP(J26557,Geography!$A$2:$D$656,4)</f>
        <v>United States</v>
      </c>
      <c r="L26557" s="1">
        <v>3</v>
      </c>
      <c r="M26557" s="1">
        <v>3</v>
      </c>
      <c r="N26557" s="10">
        <v>744.27</v>
      </c>
      <c r="O26557" s="10">
        <v>1982.74</v>
      </c>
      <c r="P26557" s="10">
        <v>2232.81</v>
      </c>
      <c r="Q26557" s="16">
        <v>250.06999999999994</v>
      </c>
      <c r="AA26557" t="str">
        <v>mag 19</v>
      </c>
      <c r="AB26557"/>
      <c r="AC26557"/>
      <c r="AD26557">
        <v>5</v>
      </c>
      <c r="AF26557">
        <v>2019</v>
      </c>
    </row>
    <row r="26558" spans="1:32" x14ac:dyDescent="0.25">
      <c r="A26558" s="1" t="s">
        <v>3497</v>
      </c>
      <c r="B26558" s="1">
        <v>10</v>
      </c>
      <c r="C26558" s="6">
        <v>43591</v>
      </c>
      <c r="D26558" s="1">
        <v>410</v>
      </c>
      <c r="E26558">
        <f>VLOOKUP(D26558,Product!$A$2:$G$607,7)</f>
        <v>17</v>
      </c>
      <c r="F26558" s="1">
        <f>VLOOKUP(E26558,Subcategory!$A$2:$C$38,3)</f>
        <v>2</v>
      </c>
      <c r="G26558" s="1" t="str">
        <f>VLOOKUP(F26558,Category!$A$2:$B$5,2)</f>
        <v>Components</v>
      </c>
      <c r="H26558" s="1">
        <v>381</v>
      </c>
      <c r="I26558" s="1" t="str">
        <f>VLOOKUP(H26558,Reseller!$A$2:$D$702,4)</f>
        <v>Bicycle Lines Distributors</v>
      </c>
      <c r="J26558" s="1">
        <f>VLOOKUP(H26558,Reseller!$A$2:$D$702,2)</f>
        <v>487</v>
      </c>
      <c r="K26558" s="1" t="str">
        <f>VLOOKUP(J26558,Geography!$A$2:$D$656,4)</f>
        <v>United States</v>
      </c>
      <c r="L26558" s="1">
        <v>3</v>
      </c>
      <c r="M26558" s="1">
        <v>3</v>
      </c>
      <c r="N26558" s="10">
        <v>36.450000000000003</v>
      </c>
      <c r="O26558" s="10">
        <v>80.91</v>
      </c>
      <c r="P26558" s="10">
        <v>109.35</v>
      </c>
      <c r="Q26558" s="16">
        <v>28.439999999999998</v>
      </c>
      <c r="AA26558" t="str">
        <v>mag 19</v>
      </c>
      <c r="AB26558"/>
      <c r="AC26558"/>
      <c r="AD26558">
        <v>5</v>
      </c>
      <c r="AF26558">
        <v>2019</v>
      </c>
    </row>
    <row r="26559" spans="1:32" x14ac:dyDescent="0.25">
      <c r="A26559" s="1" t="s">
        <v>3497</v>
      </c>
      <c r="B26559" s="1">
        <v>11</v>
      </c>
      <c r="C26559" s="6">
        <v>43591</v>
      </c>
      <c r="D26559" s="1">
        <v>397</v>
      </c>
      <c r="E26559">
        <f>VLOOKUP(D26559,Product!$A$2:$G$607,7)</f>
        <v>4</v>
      </c>
      <c r="F26559" s="1">
        <f>VLOOKUP(E26559,Subcategory!$A$2:$C$38,3)</f>
        <v>2</v>
      </c>
      <c r="G26559" s="1" t="str">
        <f>VLOOKUP(F26559,Category!$A$2:$B$5,2)</f>
        <v>Components</v>
      </c>
      <c r="H26559" s="1">
        <v>381</v>
      </c>
      <c r="I26559" s="1" t="str">
        <f>VLOOKUP(H26559,Reseller!$A$2:$D$702,4)</f>
        <v>Bicycle Lines Distributors</v>
      </c>
      <c r="J26559" s="1">
        <f>VLOOKUP(H26559,Reseller!$A$2:$D$702,2)</f>
        <v>487</v>
      </c>
      <c r="K26559" s="1" t="str">
        <f>VLOOKUP(J26559,Geography!$A$2:$D$656,4)</f>
        <v>United States</v>
      </c>
      <c r="L26559" s="1">
        <v>3</v>
      </c>
      <c r="M26559" s="1">
        <v>3</v>
      </c>
      <c r="N26559" s="10">
        <v>24.29</v>
      </c>
      <c r="O26559" s="10">
        <v>53.93</v>
      </c>
      <c r="P26559" s="10">
        <v>72.87</v>
      </c>
      <c r="Q26559" s="16">
        <v>18.940000000000005</v>
      </c>
      <c r="AA26559" t="str">
        <v>mag 19</v>
      </c>
      <c r="AB26559"/>
      <c r="AC26559"/>
      <c r="AD26559">
        <v>5</v>
      </c>
      <c r="AF26559">
        <v>2019</v>
      </c>
    </row>
    <row r="26560" spans="1:32" x14ac:dyDescent="0.25">
      <c r="A26560" s="1" t="s">
        <v>3497</v>
      </c>
      <c r="B26560" s="1">
        <v>12</v>
      </c>
      <c r="C26560" s="6">
        <v>43591</v>
      </c>
      <c r="D26560" s="1">
        <v>352</v>
      </c>
      <c r="E26560">
        <f>VLOOKUP(D26560,Product!$A$2:$G$607,7)</f>
        <v>1</v>
      </c>
      <c r="F26560" s="1">
        <f>VLOOKUP(E26560,Subcategory!$A$2:$C$38,3)</f>
        <v>1</v>
      </c>
      <c r="G26560" s="1" t="str">
        <f>VLOOKUP(F26560,Category!$A$2:$B$5,2)</f>
        <v>Bikes</v>
      </c>
      <c r="H26560" s="1">
        <v>381</v>
      </c>
      <c r="I26560" s="1" t="str">
        <f>VLOOKUP(H26560,Reseller!$A$2:$D$702,4)</f>
        <v>Bicycle Lines Distributors</v>
      </c>
      <c r="J26560" s="1">
        <f>VLOOKUP(H26560,Reseller!$A$2:$D$702,2)</f>
        <v>487</v>
      </c>
      <c r="K26560" s="1" t="str">
        <f>VLOOKUP(J26560,Geography!$A$2:$D$656,4)</f>
        <v>United States</v>
      </c>
      <c r="L26560" s="1">
        <v>3</v>
      </c>
      <c r="M26560" s="1">
        <v>3</v>
      </c>
      <c r="N26560" s="10">
        <v>1242.8499999999999</v>
      </c>
      <c r="O26560" s="10">
        <v>3353.57</v>
      </c>
      <c r="P26560" s="10">
        <v>3728.55</v>
      </c>
      <c r="Q26560" s="16">
        <v>374.98</v>
      </c>
      <c r="AA26560" t="str">
        <v>mag 19</v>
      </c>
      <c r="AB26560"/>
      <c r="AC26560"/>
      <c r="AD26560">
        <v>5</v>
      </c>
      <c r="AF26560">
        <v>2019</v>
      </c>
    </row>
    <row r="26561" spans="1:32" x14ac:dyDescent="0.25">
      <c r="A26561" s="1" t="s">
        <v>3497</v>
      </c>
      <c r="B26561" s="1">
        <v>13</v>
      </c>
      <c r="C26561" s="6">
        <v>43591</v>
      </c>
      <c r="D26561" s="1">
        <v>391</v>
      </c>
      <c r="E26561">
        <f>VLOOKUP(D26561,Product!$A$2:$G$607,7)</f>
        <v>10</v>
      </c>
      <c r="F26561" s="1">
        <f>VLOOKUP(E26561,Subcategory!$A$2:$C$38,3)</f>
        <v>2</v>
      </c>
      <c r="G26561" s="1" t="str">
        <f>VLOOKUP(F26561,Category!$A$2:$B$5,2)</f>
        <v>Components</v>
      </c>
      <c r="H26561" s="1">
        <v>381</v>
      </c>
      <c r="I26561" s="1" t="str">
        <f>VLOOKUP(H26561,Reseller!$A$2:$D$702,4)</f>
        <v>Bicycle Lines Distributors</v>
      </c>
      <c r="J26561" s="1">
        <f>VLOOKUP(H26561,Reseller!$A$2:$D$702,2)</f>
        <v>487</v>
      </c>
      <c r="K26561" s="1" t="str">
        <f>VLOOKUP(J26561,Geography!$A$2:$D$656,4)</f>
        <v>United States</v>
      </c>
      <c r="L26561" s="1">
        <v>3</v>
      </c>
      <c r="M26561" s="1">
        <v>3</v>
      </c>
      <c r="N26561" s="10">
        <v>88.93</v>
      </c>
      <c r="O26561" s="10">
        <v>197.43</v>
      </c>
      <c r="P26561" s="10">
        <v>266.79000000000002</v>
      </c>
      <c r="Q26561" s="16">
        <v>69.360000000000014</v>
      </c>
      <c r="AA26561" t="str">
        <v>mag 19</v>
      </c>
      <c r="AB26561"/>
      <c r="AC26561"/>
      <c r="AD26561">
        <v>5</v>
      </c>
      <c r="AF26561">
        <v>2019</v>
      </c>
    </row>
    <row r="26562" spans="1:32" x14ac:dyDescent="0.25">
      <c r="A26562" s="1" t="s">
        <v>3497</v>
      </c>
      <c r="B26562" s="1">
        <v>14</v>
      </c>
      <c r="C26562" s="6">
        <v>43591</v>
      </c>
      <c r="D26562" s="1">
        <v>393</v>
      </c>
      <c r="E26562">
        <f>VLOOKUP(D26562,Product!$A$2:$G$607,7)</f>
        <v>10</v>
      </c>
      <c r="F26562" s="1">
        <f>VLOOKUP(E26562,Subcategory!$A$2:$C$38,3)</f>
        <v>2</v>
      </c>
      <c r="G26562" s="1" t="str">
        <f>VLOOKUP(F26562,Category!$A$2:$B$5,2)</f>
        <v>Components</v>
      </c>
      <c r="H26562" s="1">
        <v>381</v>
      </c>
      <c r="I26562" s="1" t="str">
        <f>VLOOKUP(H26562,Reseller!$A$2:$D$702,4)</f>
        <v>Bicycle Lines Distributors</v>
      </c>
      <c r="J26562" s="1">
        <f>VLOOKUP(H26562,Reseller!$A$2:$D$702,2)</f>
        <v>487</v>
      </c>
      <c r="K26562" s="1" t="str">
        <f>VLOOKUP(J26562,Geography!$A$2:$D$656,4)</f>
        <v>United States</v>
      </c>
      <c r="L26562" s="1">
        <v>3</v>
      </c>
      <c r="M26562" s="1">
        <v>4</v>
      </c>
      <c r="N26562" s="10">
        <v>137.69</v>
      </c>
      <c r="O26562" s="10">
        <v>407.57</v>
      </c>
      <c r="P26562" s="10">
        <v>550.76</v>
      </c>
      <c r="Q26562" s="16">
        <v>143.19</v>
      </c>
      <c r="AA26562" t="str">
        <v>mag 19</v>
      </c>
      <c r="AB26562"/>
      <c r="AC26562"/>
      <c r="AD26562">
        <v>5</v>
      </c>
      <c r="AF26562">
        <v>2019</v>
      </c>
    </row>
    <row r="26563" spans="1:32" x14ac:dyDescent="0.25">
      <c r="A26563" s="1" t="s">
        <v>3497</v>
      </c>
      <c r="B26563" s="1">
        <v>15</v>
      </c>
      <c r="C26563" s="6">
        <v>43591</v>
      </c>
      <c r="D26563" s="1">
        <v>367</v>
      </c>
      <c r="E26563">
        <f>VLOOKUP(D26563,Product!$A$2:$G$607,7)</f>
        <v>1</v>
      </c>
      <c r="F26563" s="1">
        <f>VLOOKUP(E26563,Subcategory!$A$2:$C$38,3)</f>
        <v>1</v>
      </c>
      <c r="G26563" s="1" t="str">
        <f>VLOOKUP(F26563,Category!$A$2:$B$5,2)</f>
        <v>Bikes</v>
      </c>
      <c r="H26563" s="1">
        <v>381</v>
      </c>
      <c r="I26563" s="1" t="str">
        <f>VLOOKUP(H26563,Reseller!$A$2:$D$702,4)</f>
        <v>Bicycle Lines Distributors</v>
      </c>
      <c r="J26563" s="1">
        <f>VLOOKUP(H26563,Reseller!$A$2:$D$702,2)</f>
        <v>487</v>
      </c>
      <c r="K26563" s="1" t="str">
        <f>VLOOKUP(J26563,Geography!$A$2:$D$656,4)</f>
        <v>United States</v>
      </c>
      <c r="L26563" s="1">
        <v>3</v>
      </c>
      <c r="M26563" s="1">
        <v>3</v>
      </c>
      <c r="N26563" s="10">
        <v>647.99</v>
      </c>
      <c r="O26563" s="10">
        <v>1795.31</v>
      </c>
      <c r="P26563" s="10">
        <v>1943.97</v>
      </c>
      <c r="Q26563" s="16">
        <v>148.66000000000008</v>
      </c>
      <c r="AA26563" t="str">
        <v>mag 19</v>
      </c>
      <c r="AB26563"/>
      <c r="AC26563"/>
      <c r="AD26563">
        <v>5</v>
      </c>
      <c r="AF26563">
        <v>2019</v>
      </c>
    </row>
    <row r="26564" spans="1:32" x14ac:dyDescent="0.25">
      <c r="A26564" s="1" t="s">
        <v>3497</v>
      </c>
      <c r="B26564" s="1">
        <v>16</v>
      </c>
      <c r="C26564" s="6">
        <v>43591</v>
      </c>
      <c r="D26564" s="1">
        <v>469</v>
      </c>
      <c r="E26564">
        <f>VLOOKUP(D26564,Product!$A$2:$G$607,7)</f>
        <v>20</v>
      </c>
      <c r="F26564" s="1">
        <f>VLOOKUP(E26564,Subcategory!$A$2:$C$38,3)</f>
        <v>3</v>
      </c>
      <c r="G26564" s="1" t="str">
        <f>VLOOKUP(F26564,Category!$A$2:$B$5,2)</f>
        <v>Clothing</v>
      </c>
      <c r="H26564" s="1">
        <v>381</v>
      </c>
      <c r="I26564" s="1" t="str">
        <f>VLOOKUP(H26564,Reseller!$A$2:$D$702,4)</f>
        <v>Bicycle Lines Distributors</v>
      </c>
      <c r="J26564" s="1">
        <f>VLOOKUP(H26564,Reseller!$A$2:$D$702,2)</f>
        <v>487</v>
      </c>
      <c r="K26564" s="1" t="str">
        <f>VLOOKUP(J26564,Geography!$A$2:$D$656,4)</f>
        <v>United States</v>
      </c>
      <c r="L26564" s="1">
        <v>3</v>
      </c>
      <c r="M26564" s="1">
        <v>4</v>
      </c>
      <c r="N26564" s="10">
        <v>22.79</v>
      </c>
      <c r="O26564" s="10">
        <v>62.68</v>
      </c>
      <c r="P26564" s="10">
        <v>91.16</v>
      </c>
      <c r="Q26564" s="16">
        <v>28.479999999999997</v>
      </c>
      <c r="AA26564" t="str">
        <v>mag 19</v>
      </c>
      <c r="AB26564"/>
      <c r="AC26564"/>
      <c r="AD26564">
        <v>5</v>
      </c>
      <c r="AF26564">
        <v>2019</v>
      </c>
    </row>
    <row r="26565" spans="1:32" x14ac:dyDescent="0.25">
      <c r="A26565" s="1" t="s">
        <v>3497</v>
      </c>
      <c r="B26565" s="1">
        <v>17</v>
      </c>
      <c r="C26565" s="6">
        <v>43591</v>
      </c>
      <c r="D26565" s="1">
        <v>360</v>
      </c>
      <c r="E26565">
        <f>VLOOKUP(D26565,Product!$A$2:$G$607,7)</f>
        <v>1</v>
      </c>
      <c r="F26565" s="1">
        <f>VLOOKUP(E26565,Subcategory!$A$2:$C$38,3)</f>
        <v>1</v>
      </c>
      <c r="G26565" s="1" t="str">
        <f>VLOOKUP(F26565,Category!$A$2:$B$5,2)</f>
        <v>Bikes</v>
      </c>
      <c r="H26565" s="1">
        <v>381</v>
      </c>
      <c r="I26565" s="1" t="str">
        <f>VLOOKUP(H26565,Reseller!$A$2:$D$702,4)</f>
        <v>Bicycle Lines Distributors</v>
      </c>
      <c r="J26565" s="1">
        <f>VLOOKUP(H26565,Reseller!$A$2:$D$702,2)</f>
        <v>487</v>
      </c>
      <c r="K26565" s="1" t="str">
        <f>VLOOKUP(J26565,Geography!$A$2:$D$656,4)</f>
        <v>United States</v>
      </c>
      <c r="L26565" s="1">
        <v>3</v>
      </c>
      <c r="M26565" s="1">
        <v>5</v>
      </c>
      <c r="N26565" s="10">
        <v>1229.46</v>
      </c>
      <c r="O26565" s="10">
        <v>5529.05</v>
      </c>
      <c r="P26565" s="10">
        <v>6147.3</v>
      </c>
      <c r="Q26565" s="16">
        <v>618.25</v>
      </c>
      <c r="AA26565" t="str">
        <v>mag 19</v>
      </c>
      <c r="AB26565"/>
      <c r="AC26565"/>
      <c r="AD26565">
        <v>5</v>
      </c>
      <c r="AF26565">
        <v>2019</v>
      </c>
    </row>
    <row r="26566" spans="1:32" x14ac:dyDescent="0.25">
      <c r="A26566" s="1" t="s">
        <v>3497</v>
      </c>
      <c r="B26566" s="1">
        <v>18</v>
      </c>
      <c r="C26566" s="6">
        <v>43591</v>
      </c>
      <c r="D26566" s="1">
        <v>396</v>
      </c>
      <c r="E26566">
        <f>VLOOKUP(D26566,Product!$A$2:$G$607,7)</f>
        <v>11</v>
      </c>
      <c r="F26566" s="1">
        <f>VLOOKUP(E26566,Subcategory!$A$2:$C$38,3)</f>
        <v>2</v>
      </c>
      <c r="G26566" s="1" t="str">
        <f>VLOOKUP(F26566,Category!$A$2:$B$5,2)</f>
        <v>Components</v>
      </c>
      <c r="H26566" s="1">
        <v>381</v>
      </c>
      <c r="I26566" s="1" t="str">
        <f>VLOOKUP(H26566,Reseller!$A$2:$D$702,4)</f>
        <v>Bicycle Lines Distributors</v>
      </c>
      <c r="J26566" s="1">
        <f>VLOOKUP(H26566,Reseller!$A$2:$D$702,2)</f>
        <v>487</v>
      </c>
      <c r="K26566" s="1" t="str">
        <f>VLOOKUP(J26566,Geography!$A$2:$D$656,4)</f>
        <v>United States</v>
      </c>
      <c r="L26566" s="1">
        <v>3</v>
      </c>
      <c r="M26566" s="1">
        <v>2</v>
      </c>
      <c r="N26566" s="10">
        <v>74.84</v>
      </c>
      <c r="O26566" s="10">
        <v>110.76</v>
      </c>
      <c r="P26566" s="10">
        <v>149.68</v>
      </c>
      <c r="Q26566" s="16">
        <v>38.92</v>
      </c>
      <c r="AA26566" t="str">
        <v>mag 19</v>
      </c>
      <c r="AB26566"/>
      <c r="AC26566"/>
      <c r="AD26566">
        <v>5</v>
      </c>
      <c r="AF26566">
        <v>2019</v>
      </c>
    </row>
    <row r="26567" spans="1:32" x14ac:dyDescent="0.25">
      <c r="A26567" s="1" t="s">
        <v>3497</v>
      </c>
      <c r="B26567" s="1">
        <v>19</v>
      </c>
      <c r="C26567" s="6">
        <v>43591</v>
      </c>
      <c r="D26567" s="1">
        <v>297</v>
      </c>
      <c r="E26567">
        <f>VLOOKUP(D26567,Product!$A$2:$G$607,7)</f>
        <v>12</v>
      </c>
      <c r="F26567" s="1">
        <f>VLOOKUP(E26567,Subcategory!$A$2:$C$38,3)</f>
        <v>2</v>
      </c>
      <c r="G26567" s="1" t="str">
        <f>VLOOKUP(F26567,Category!$A$2:$B$5,2)</f>
        <v>Components</v>
      </c>
      <c r="H26567" s="1">
        <v>381</v>
      </c>
      <c r="I26567" s="1" t="str">
        <f>VLOOKUP(H26567,Reseller!$A$2:$D$702,4)</f>
        <v>Bicycle Lines Distributors</v>
      </c>
      <c r="J26567" s="1">
        <f>VLOOKUP(H26567,Reseller!$A$2:$D$702,2)</f>
        <v>487</v>
      </c>
      <c r="K26567" s="1" t="str">
        <f>VLOOKUP(J26567,Geography!$A$2:$D$656,4)</f>
        <v>United States</v>
      </c>
      <c r="L26567" s="1">
        <v>3</v>
      </c>
      <c r="M26567" s="1">
        <v>2</v>
      </c>
      <c r="N26567" s="10">
        <v>736.15</v>
      </c>
      <c r="O26567" s="10">
        <v>1307.3900000000001</v>
      </c>
      <c r="P26567" s="10">
        <v>1472.3</v>
      </c>
      <c r="Q26567" s="16">
        <v>164.90999999999985</v>
      </c>
      <c r="AA26567" t="str">
        <v>mag 19</v>
      </c>
      <c r="AB26567"/>
      <c r="AC26567"/>
      <c r="AD26567">
        <v>5</v>
      </c>
      <c r="AF26567">
        <v>2019</v>
      </c>
    </row>
    <row r="26568" spans="1:32" x14ac:dyDescent="0.25">
      <c r="A26568" s="1" t="s">
        <v>3497</v>
      </c>
      <c r="B26568" s="1">
        <v>20</v>
      </c>
      <c r="C26568" s="6">
        <v>43591</v>
      </c>
      <c r="D26568" s="1">
        <v>364</v>
      </c>
      <c r="E26568">
        <f>VLOOKUP(D26568,Product!$A$2:$G$607,7)</f>
        <v>1</v>
      </c>
      <c r="F26568" s="1">
        <f>VLOOKUP(E26568,Subcategory!$A$2:$C$38,3)</f>
        <v>1</v>
      </c>
      <c r="G26568" s="1" t="str">
        <f>VLOOKUP(F26568,Category!$A$2:$B$5,2)</f>
        <v>Bikes</v>
      </c>
      <c r="H26568" s="1">
        <v>381</v>
      </c>
      <c r="I26568" s="1" t="str">
        <f>VLOOKUP(H26568,Reseller!$A$2:$D$702,4)</f>
        <v>Bicycle Lines Distributors</v>
      </c>
      <c r="J26568" s="1">
        <f>VLOOKUP(H26568,Reseller!$A$2:$D$702,2)</f>
        <v>487</v>
      </c>
      <c r="K26568" s="1" t="str">
        <f>VLOOKUP(J26568,Geography!$A$2:$D$656,4)</f>
        <v>United States</v>
      </c>
      <c r="L26568" s="1">
        <v>3</v>
      </c>
      <c r="M26568" s="1">
        <v>3</v>
      </c>
      <c r="N26568" s="10">
        <v>647.99</v>
      </c>
      <c r="O26568" s="10">
        <v>1795.31</v>
      </c>
      <c r="P26568" s="10">
        <v>1943.97</v>
      </c>
      <c r="Q26568" s="16">
        <v>148.66000000000008</v>
      </c>
      <c r="AA26568" t="str">
        <v>mag 19</v>
      </c>
      <c r="AB26568"/>
      <c r="AC26568"/>
      <c r="AD26568">
        <v>5</v>
      </c>
      <c r="AF26568">
        <v>2019</v>
      </c>
    </row>
    <row r="26569" spans="1:32" x14ac:dyDescent="0.25">
      <c r="A26569" s="1" t="s">
        <v>3497</v>
      </c>
      <c r="B26569" s="1">
        <v>21</v>
      </c>
      <c r="C26569" s="6">
        <v>43591</v>
      </c>
      <c r="D26569" s="1">
        <v>428</v>
      </c>
      <c r="E26569">
        <f>VLOOKUP(D26569,Product!$A$2:$G$607,7)</f>
        <v>12</v>
      </c>
      <c r="F26569" s="1">
        <f>VLOOKUP(E26569,Subcategory!$A$2:$C$38,3)</f>
        <v>2</v>
      </c>
      <c r="G26569" s="1" t="str">
        <f>VLOOKUP(F26569,Category!$A$2:$B$5,2)</f>
        <v>Components</v>
      </c>
      <c r="H26569" s="1">
        <v>381</v>
      </c>
      <c r="I26569" s="1" t="str">
        <f>VLOOKUP(H26569,Reseller!$A$2:$D$702,4)</f>
        <v>Bicycle Lines Distributors</v>
      </c>
      <c r="J26569" s="1">
        <f>VLOOKUP(H26569,Reseller!$A$2:$D$702,2)</f>
        <v>487</v>
      </c>
      <c r="K26569" s="1" t="str">
        <f>VLOOKUP(J26569,Geography!$A$2:$D$656,4)</f>
        <v>United States</v>
      </c>
      <c r="L26569" s="1">
        <v>3</v>
      </c>
      <c r="M26569" s="1">
        <v>4</v>
      </c>
      <c r="N26569" s="10">
        <v>209.26</v>
      </c>
      <c r="O26569" s="10">
        <v>743.28</v>
      </c>
      <c r="P26569" s="10">
        <v>837.04</v>
      </c>
      <c r="Q26569" s="16">
        <v>93.759999999999991</v>
      </c>
      <c r="AA26569" t="str">
        <v>mag 19</v>
      </c>
      <c r="AB26569"/>
      <c r="AC26569"/>
      <c r="AD26569">
        <v>5</v>
      </c>
      <c r="AF26569">
        <v>2019</v>
      </c>
    </row>
    <row r="26570" spans="1:32" x14ac:dyDescent="0.25">
      <c r="A26570" s="1" t="s">
        <v>3498</v>
      </c>
      <c r="B26570" s="1">
        <v>1</v>
      </c>
      <c r="C26570" s="6">
        <v>43592</v>
      </c>
      <c r="D26570" s="1">
        <v>339</v>
      </c>
      <c r="E26570">
        <f>VLOOKUP(D26570,Product!$A$2:$G$607,7)</f>
        <v>2</v>
      </c>
      <c r="F26570" s="1">
        <f>VLOOKUP(E26570,Subcategory!$A$2:$C$38,3)</f>
        <v>1</v>
      </c>
      <c r="G26570" s="1" t="str">
        <f>VLOOKUP(F26570,Category!$A$2:$B$5,2)</f>
        <v>Bikes</v>
      </c>
      <c r="H26570" s="1">
        <v>258</v>
      </c>
      <c r="I26570" s="1" t="str">
        <f>VLOOKUP(H26570,Reseller!$A$2:$D$702,4)</f>
        <v>Quantity Discounts</v>
      </c>
      <c r="J26570" s="1">
        <f>VLOOKUP(H26570,Reseller!$A$2:$D$702,2)</f>
        <v>356</v>
      </c>
      <c r="K26570" s="1" t="str">
        <f>VLOOKUP(J26570,Geography!$A$2:$D$656,4)</f>
        <v>United States</v>
      </c>
      <c r="L26570" s="1">
        <v>4</v>
      </c>
      <c r="M26570" s="1">
        <v>4</v>
      </c>
      <c r="N26570" s="10">
        <v>469.79</v>
      </c>
      <c r="O26570" s="10">
        <v>1946.83</v>
      </c>
      <c r="P26570" s="10">
        <v>1879.16</v>
      </c>
      <c r="Q26570" s="16">
        <v>-67.669999999999845</v>
      </c>
      <c r="AA26570" t="str">
        <v>mag 19</v>
      </c>
      <c r="AB26570"/>
      <c r="AC26570"/>
      <c r="AD26570">
        <v>5</v>
      </c>
      <c r="AF26570">
        <v>2019</v>
      </c>
    </row>
    <row r="26571" spans="1:32" x14ac:dyDescent="0.25">
      <c r="A26571" s="1" t="s">
        <v>3498</v>
      </c>
      <c r="B26571" s="1">
        <v>2</v>
      </c>
      <c r="C26571" s="6">
        <v>43592</v>
      </c>
      <c r="D26571" s="1">
        <v>385</v>
      </c>
      <c r="E26571">
        <f>VLOOKUP(D26571,Product!$A$2:$G$607,7)</f>
        <v>2</v>
      </c>
      <c r="F26571" s="1">
        <f>VLOOKUP(E26571,Subcategory!$A$2:$C$38,3)</f>
        <v>1</v>
      </c>
      <c r="G26571" s="1" t="str">
        <f>VLOOKUP(F26571,Category!$A$2:$B$5,2)</f>
        <v>Bikes</v>
      </c>
      <c r="H26571" s="1">
        <v>258</v>
      </c>
      <c r="I26571" s="1" t="str">
        <f>VLOOKUP(H26571,Reseller!$A$2:$D$702,4)</f>
        <v>Quantity Discounts</v>
      </c>
      <c r="J26571" s="1">
        <f>VLOOKUP(H26571,Reseller!$A$2:$D$702,2)</f>
        <v>356</v>
      </c>
      <c r="K26571" s="1" t="str">
        <f>VLOOKUP(J26571,Geography!$A$2:$D$656,4)</f>
        <v>United States</v>
      </c>
      <c r="L26571" s="1">
        <v>4</v>
      </c>
      <c r="M26571" s="1">
        <v>4</v>
      </c>
      <c r="N26571" s="10">
        <v>600.26</v>
      </c>
      <c r="O26571" s="10">
        <v>2422.6</v>
      </c>
      <c r="P26571" s="10">
        <v>2401.04</v>
      </c>
      <c r="Q26571" s="16">
        <v>-21.559999999999945</v>
      </c>
      <c r="AA26571" t="str">
        <v>mag 19</v>
      </c>
      <c r="AB26571"/>
      <c r="AC26571"/>
      <c r="AD26571">
        <v>5</v>
      </c>
      <c r="AF26571">
        <v>2019</v>
      </c>
    </row>
    <row r="26572" spans="1:32" x14ac:dyDescent="0.25">
      <c r="A26572" s="1" t="s">
        <v>3498</v>
      </c>
      <c r="B26572" s="1">
        <v>3</v>
      </c>
      <c r="C26572" s="6">
        <v>43592</v>
      </c>
      <c r="D26572" s="1">
        <v>263</v>
      </c>
      <c r="E26572">
        <f>VLOOKUP(D26572,Product!$A$2:$G$607,7)</f>
        <v>14</v>
      </c>
      <c r="F26572" s="1">
        <f>VLOOKUP(E26572,Subcategory!$A$2:$C$38,3)</f>
        <v>2</v>
      </c>
      <c r="G26572" s="1" t="str">
        <f>VLOOKUP(F26572,Category!$A$2:$B$5,2)</f>
        <v>Components</v>
      </c>
      <c r="H26572" s="1">
        <v>258</v>
      </c>
      <c r="I26572" s="1" t="str">
        <f>VLOOKUP(H26572,Reseller!$A$2:$D$702,4)</f>
        <v>Quantity Discounts</v>
      </c>
      <c r="J26572" s="1">
        <f>VLOOKUP(H26572,Reseller!$A$2:$D$702,2)</f>
        <v>356</v>
      </c>
      <c r="K26572" s="1" t="str">
        <f>VLOOKUP(J26572,Geography!$A$2:$D$656,4)</f>
        <v>United States</v>
      </c>
      <c r="L26572" s="1">
        <v>4</v>
      </c>
      <c r="M26572" s="1">
        <v>2</v>
      </c>
      <c r="N26572" s="10">
        <v>202.33</v>
      </c>
      <c r="O26572" s="10">
        <v>374.31</v>
      </c>
      <c r="P26572" s="10">
        <v>404.66</v>
      </c>
      <c r="Q26572" s="16">
        <v>30.350000000000023</v>
      </c>
      <c r="AA26572" t="str">
        <v>mag 19</v>
      </c>
      <c r="AB26572"/>
      <c r="AC26572"/>
      <c r="AD26572">
        <v>5</v>
      </c>
      <c r="AF26572">
        <v>2019</v>
      </c>
    </row>
    <row r="26573" spans="1:32" x14ac:dyDescent="0.25">
      <c r="A26573" s="1" t="s">
        <v>3498</v>
      </c>
      <c r="B26573" s="1">
        <v>4</v>
      </c>
      <c r="C26573" s="6">
        <v>43592</v>
      </c>
      <c r="D26573" s="1">
        <v>422</v>
      </c>
      <c r="E26573">
        <f>VLOOKUP(D26573,Product!$A$2:$G$607,7)</f>
        <v>17</v>
      </c>
      <c r="F26573" s="1">
        <f>VLOOKUP(E26573,Subcategory!$A$2:$C$38,3)</f>
        <v>2</v>
      </c>
      <c r="G26573" s="1" t="str">
        <f>VLOOKUP(F26573,Category!$A$2:$B$5,2)</f>
        <v>Components</v>
      </c>
      <c r="H26573" s="1">
        <v>258</v>
      </c>
      <c r="I26573" s="1" t="str">
        <f>VLOOKUP(H26573,Reseller!$A$2:$D$702,4)</f>
        <v>Quantity Discounts</v>
      </c>
      <c r="J26573" s="1">
        <f>VLOOKUP(H26573,Reseller!$A$2:$D$702,2)</f>
        <v>356</v>
      </c>
      <c r="K26573" s="1" t="str">
        <f>VLOOKUP(J26573,Geography!$A$2:$D$656,4)</f>
        <v>United States</v>
      </c>
      <c r="L26573" s="1">
        <v>4</v>
      </c>
      <c r="M26573" s="1">
        <v>1</v>
      </c>
      <c r="N26573" s="10">
        <v>67.540000000000006</v>
      </c>
      <c r="O26573" s="10">
        <v>49.98</v>
      </c>
      <c r="P26573" s="10">
        <v>67.540000000000006</v>
      </c>
      <c r="Q26573" s="16">
        <v>17.560000000000009</v>
      </c>
      <c r="AA26573" t="str">
        <v>mag 19</v>
      </c>
      <c r="AB26573"/>
      <c r="AC26573"/>
      <c r="AD26573">
        <v>5</v>
      </c>
      <c r="AF26573">
        <v>2019</v>
      </c>
    </row>
    <row r="26574" spans="1:32" x14ac:dyDescent="0.25">
      <c r="A26574" s="1" t="s">
        <v>3498</v>
      </c>
      <c r="B26574" s="1">
        <v>5</v>
      </c>
      <c r="C26574" s="6">
        <v>43592</v>
      </c>
      <c r="D26574" s="1">
        <v>368</v>
      </c>
      <c r="E26574">
        <f>VLOOKUP(D26574,Product!$A$2:$G$607,7)</f>
        <v>2</v>
      </c>
      <c r="F26574" s="1">
        <f>VLOOKUP(E26574,Subcategory!$A$2:$C$38,3)</f>
        <v>1</v>
      </c>
      <c r="G26574" s="1" t="str">
        <f>VLOOKUP(F26574,Category!$A$2:$B$5,2)</f>
        <v>Bikes</v>
      </c>
      <c r="H26574" s="1">
        <v>258</v>
      </c>
      <c r="I26574" s="1" t="str">
        <f>VLOOKUP(H26574,Reseller!$A$2:$D$702,4)</f>
        <v>Quantity Discounts</v>
      </c>
      <c r="J26574" s="1">
        <f>VLOOKUP(H26574,Reseller!$A$2:$D$702,2)</f>
        <v>356</v>
      </c>
      <c r="K26574" s="1" t="str">
        <f>VLOOKUP(J26574,Geography!$A$2:$D$656,4)</f>
        <v>United States</v>
      </c>
      <c r="L26574" s="1">
        <v>4</v>
      </c>
      <c r="M26574" s="1">
        <v>1</v>
      </c>
      <c r="N26574" s="10">
        <v>1466.01</v>
      </c>
      <c r="O26574" s="10">
        <v>1518.79</v>
      </c>
      <c r="P26574" s="10">
        <v>1466.01</v>
      </c>
      <c r="Q26574" s="16">
        <v>-52.779999999999973</v>
      </c>
      <c r="AA26574" t="str">
        <v>mag 19</v>
      </c>
      <c r="AB26574"/>
      <c r="AC26574"/>
      <c r="AD26574">
        <v>5</v>
      </c>
      <c r="AF26574">
        <v>2019</v>
      </c>
    </row>
    <row r="26575" spans="1:32" x14ac:dyDescent="0.25">
      <c r="A26575" s="1" t="s">
        <v>3498</v>
      </c>
      <c r="B26575" s="1">
        <v>6</v>
      </c>
      <c r="C26575" s="6">
        <v>43592</v>
      </c>
      <c r="D26575" s="1">
        <v>433</v>
      </c>
      <c r="E26575">
        <f>VLOOKUP(D26575,Product!$A$2:$G$607,7)</f>
        <v>14</v>
      </c>
      <c r="F26575" s="1">
        <f>VLOOKUP(E26575,Subcategory!$A$2:$C$38,3)</f>
        <v>2</v>
      </c>
      <c r="G26575" s="1" t="str">
        <f>VLOOKUP(F26575,Category!$A$2:$B$5,2)</f>
        <v>Components</v>
      </c>
      <c r="H26575" s="1">
        <v>258</v>
      </c>
      <c r="I26575" s="1" t="str">
        <f>VLOOKUP(H26575,Reseller!$A$2:$D$702,4)</f>
        <v>Quantity Discounts</v>
      </c>
      <c r="J26575" s="1">
        <f>VLOOKUP(H26575,Reseller!$A$2:$D$702,2)</f>
        <v>356</v>
      </c>
      <c r="K26575" s="1" t="str">
        <f>VLOOKUP(J26575,Geography!$A$2:$D$656,4)</f>
        <v>United States</v>
      </c>
      <c r="L26575" s="1">
        <v>4</v>
      </c>
      <c r="M26575" s="1">
        <v>3</v>
      </c>
      <c r="N26575" s="10">
        <v>324.45</v>
      </c>
      <c r="O26575" s="10">
        <v>900.36</v>
      </c>
      <c r="P26575" s="10">
        <v>973.35</v>
      </c>
      <c r="Q26575" s="16">
        <v>72.990000000000009</v>
      </c>
      <c r="AA26575" t="str">
        <v>mag 19</v>
      </c>
      <c r="AB26575"/>
      <c r="AC26575"/>
      <c r="AD26575">
        <v>5</v>
      </c>
      <c r="AF26575">
        <v>2019</v>
      </c>
    </row>
    <row r="26576" spans="1:32" x14ac:dyDescent="0.25">
      <c r="A26576" s="1" t="s">
        <v>3498</v>
      </c>
      <c r="B26576" s="1">
        <v>7</v>
      </c>
      <c r="C26576" s="6">
        <v>43592</v>
      </c>
      <c r="D26576" s="1">
        <v>377</v>
      </c>
      <c r="E26576">
        <f>VLOOKUP(D26576,Product!$A$2:$G$607,7)</f>
        <v>2</v>
      </c>
      <c r="F26576" s="1">
        <f>VLOOKUP(E26576,Subcategory!$A$2:$C$38,3)</f>
        <v>1</v>
      </c>
      <c r="G26576" s="1" t="str">
        <f>VLOOKUP(F26576,Category!$A$2:$B$5,2)</f>
        <v>Bikes</v>
      </c>
      <c r="H26576" s="1">
        <v>258</v>
      </c>
      <c r="I26576" s="1" t="str">
        <f>VLOOKUP(H26576,Reseller!$A$2:$D$702,4)</f>
        <v>Quantity Discounts</v>
      </c>
      <c r="J26576" s="1">
        <f>VLOOKUP(H26576,Reseller!$A$2:$D$702,2)</f>
        <v>356</v>
      </c>
      <c r="K26576" s="1" t="str">
        <f>VLOOKUP(J26576,Geography!$A$2:$D$656,4)</f>
        <v>United States</v>
      </c>
      <c r="L26576" s="1">
        <v>4</v>
      </c>
      <c r="M26576" s="1">
        <v>3</v>
      </c>
      <c r="N26576" s="10">
        <v>1308.94</v>
      </c>
      <c r="O26576" s="10">
        <v>3962.05</v>
      </c>
      <c r="P26576" s="10">
        <v>3926.82</v>
      </c>
      <c r="Q26576" s="16">
        <v>-35.230000000000018</v>
      </c>
      <c r="AA26576" t="str">
        <v>mag 19</v>
      </c>
      <c r="AB26576"/>
      <c r="AC26576"/>
      <c r="AD26576">
        <v>5</v>
      </c>
      <c r="AF26576">
        <v>2019</v>
      </c>
    </row>
    <row r="26577" spans="1:32" x14ac:dyDescent="0.25">
      <c r="A26577" s="1" t="s">
        <v>3498</v>
      </c>
      <c r="B26577" s="1">
        <v>8</v>
      </c>
      <c r="C26577" s="6">
        <v>43592</v>
      </c>
      <c r="D26577" s="1">
        <v>383</v>
      </c>
      <c r="E26577">
        <f>VLOOKUP(D26577,Product!$A$2:$G$607,7)</f>
        <v>2</v>
      </c>
      <c r="F26577" s="1">
        <f>VLOOKUP(E26577,Subcategory!$A$2:$C$38,3)</f>
        <v>1</v>
      </c>
      <c r="G26577" s="1" t="str">
        <f>VLOOKUP(F26577,Category!$A$2:$B$5,2)</f>
        <v>Bikes</v>
      </c>
      <c r="H26577" s="1">
        <v>258</v>
      </c>
      <c r="I26577" s="1" t="str">
        <f>VLOOKUP(H26577,Reseller!$A$2:$D$702,4)</f>
        <v>Quantity Discounts</v>
      </c>
      <c r="J26577" s="1">
        <f>VLOOKUP(H26577,Reseller!$A$2:$D$702,2)</f>
        <v>356</v>
      </c>
      <c r="K26577" s="1" t="str">
        <f>VLOOKUP(J26577,Geography!$A$2:$D$656,4)</f>
        <v>United States</v>
      </c>
      <c r="L26577" s="1">
        <v>4</v>
      </c>
      <c r="M26577" s="1">
        <v>3</v>
      </c>
      <c r="N26577" s="10">
        <v>600.26</v>
      </c>
      <c r="O26577" s="10">
        <v>1816.95</v>
      </c>
      <c r="P26577" s="10">
        <v>1800.78</v>
      </c>
      <c r="Q26577" s="16">
        <v>-16.170000000000073</v>
      </c>
      <c r="AA26577" t="str">
        <v>mag 19</v>
      </c>
      <c r="AB26577"/>
      <c r="AC26577"/>
      <c r="AD26577">
        <v>5</v>
      </c>
      <c r="AF26577">
        <v>2019</v>
      </c>
    </row>
    <row r="26578" spans="1:32" x14ac:dyDescent="0.25">
      <c r="A26578" s="1" t="s">
        <v>3498</v>
      </c>
      <c r="B26578" s="1">
        <v>9</v>
      </c>
      <c r="C26578" s="6">
        <v>43592</v>
      </c>
      <c r="D26578" s="1">
        <v>343</v>
      </c>
      <c r="E26578">
        <f>VLOOKUP(D26578,Product!$A$2:$G$607,7)</f>
        <v>2</v>
      </c>
      <c r="F26578" s="1">
        <f>VLOOKUP(E26578,Subcategory!$A$2:$C$38,3)</f>
        <v>1</v>
      </c>
      <c r="G26578" s="1" t="str">
        <f>VLOOKUP(F26578,Category!$A$2:$B$5,2)</f>
        <v>Bikes</v>
      </c>
      <c r="H26578" s="1">
        <v>258</v>
      </c>
      <c r="I26578" s="1" t="str">
        <f>VLOOKUP(H26578,Reseller!$A$2:$D$702,4)</f>
        <v>Quantity Discounts</v>
      </c>
      <c r="J26578" s="1">
        <f>VLOOKUP(H26578,Reseller!$A$2:$D$702,2)</f>
        <v>356</v>
      </c>
      <c r="K26578" s="1" t="str">
        <f>VLOOKUP(J26578,Geography!$A$2:$D$656,4)</f>
        <v>United States</v>
      </c>
      <c r="L26578" s="1">
        <v>4</v>
      </c>
      <c r="M26578" s="1">
        <v>4</v>
      </c>
      <c r="N26578" s="10">
        <v>469.79</v>
      </c>
      <c r="O26578" s="10">
        <v>1946.83</v>
      </c>
      <c r="P26578" s="10">
        <v>1879.16</v>
      </c>
      <c r="Q26578" s="16">
        <v>-67.669999999999845</v>
      </c>
      <c r="AA26578" t="str">
        <v>mag 19</v>
      </c>
      <c r="AB26578"/>
      <c r="AC26578"/>
      <c r="AD26578">
        <v>5</v>
      </c>
      <c r="AF26578">
        <v>2019</v>
      </c>
    </row>
    <row r="26579" spans="1:32" x14ac:dyDescent="0.25">
      <c r="A26579" s="1" t="s">
        <v>3498</v>
      </c>
      <c r="B26579" s="1">
        <v>10</v>
      </c>
      <c r="C26579" s="6">
        <v>43592</v>
      </c>
      <c r="D26579" s="1">
        <v>321</v>
      </c>
      <c r="E26579">
        <f>VLOOKUP(D26579,Product!$A$2:$G$607,7)</f>
        <v>2</v>
      </c>
      <c r="F26579" s="1">
        <f>VLOOKUP(E26579,Subcategory!$A$2:$C$38,3)</f>
        <v>1</v>
      </c>
      <c r="G26579" s="1" t="str">
        <f>VLOOKUP(F26579,Category!$A$2:$B$5,2)</f>
        <v>Bikes</v>
      </c>
      <c r="H26579" s="1">
        <v>258</v>
      </c>
      <c r="I26579" s="1" t="str">
        <f>VLOOKUP(H26579,Reseller!$A$2:$D$702,4)</f>
        <v>Quantity Discounts</v>
      </c>
      <c r="J26579" s="1">
        <f>VLOOKUP(H26579,Reseller!$A$2:$D$702,2)</f>
        <v>356</v>
      </c>
      <c r="K26579" s="1" t="str">
        <f>VLOOKUP(J26579,Geography!$A$2:$D$656,4)</f>
        <v>United States</v>
      </c>
      <c r="L26579" s="1">
        <v>4</v>
      </c>
      <c r="M26579" s="1">
        <v>1</v>
      </c>
      <c r="N26579" s="10">
        <v>469.79</v>
      </c>
      <c r="O26579" s="10">
        <v>486.71</v>
      </c>
      <c r="P26579" s="10">
        <v>469.79</v>
      </c>
      <c r="Q26579" s="16">
        <v>-16.919999999999959</v>
      </c>
      <c r="AA26579" t="str">
        <v>mag 19</v>
      </c>
      <c r="AB26579"/>
      <c r="AC26579"/>
      <c r="AD26579">
        <v>5</v>
      </c>
      <c r="AF26579">
        <v>2019</v>
      </c>
    </row>
    <row r="26580" spans="1:32" x14ac:dyDescent="0.25">
      <c r="A26580" s="1" t="s">
        <v>3498</v>
      </c>
      <c r="B26580" s="1">
        <v>11</v>
      </c>
      <c r="C26580" s="6">
        <v>43592</v>
      </c>
      <c r="D26580" s="1">
        <v>375</v>
      </c>
      <c r="E26580">
        <f>VLOOKUP(D26580,Product!$A$2:$G$607,7)</f>
        <v>2</v>
      </c>
      <c r="F26580" s="1">
        <f>VLOOKUP(E26580,Subcategory!$A$2:$C$38,3)</f>
        <v>1</v>
      </c>
      <c r="G26580" s="1" t="str">
        <f>VLOOKUP(F26580,Category!$A$2:$B$5,2)</f>
        <v>Bikes</v>
      </c>
      <c r="H26580" s="1">
        <v>258</v>
      </c>
      <c r="I26580" s="1" t="str">
        <f>VLOOKUP(H26580,Reseller!$A$2:$D$702,4)</f>
        <v>Quantity Discounts</v>
      </c>
      <c r="J26580" s="1">
        <f>VLOOKUP(H26580,Reseller!$A$2:$D$702,2)</f>
        <v>356</v>
      </c>
      <c r="K26580" s="1" t="str">
        <f>VLOOKUP(J26580,Geography!$A$2:$D$656,4)</f>
        <v>United States</v>
      </c>
      <c r="L26580" s="1">
        <v>4</v>
      </c>
      <c r="M26580" s="1">
        <v>3</v>
      </c>
      <c r="N26580" s="10">
        <v>1308.94</v>
      </c>
      <c r="O26580" s="10">
        <v>3962.05</v>
      </c>
      <c r="P26580" s="10">
        <v>3926.82</v>
      </c>
      <c r="Q26580" s="16">
        <v>-35.230000000000018</v>
      </c>
      <c r="AA26580" t="str">
        <v>mag 19</v>
      </c>
      <c r="AB26580"/>
      <c r="AC26580"/>
      <c r="AD26580">
        <v>5</v>
      </c>
      <c r="AF26580">
        <v>2019</v>
      </c>
    </row>
    <row r="26581" spans="1:32" x14ac:dyDescent="0.25">
      <c r="A26581" s="1" t="s">
        <v>3498</v>
      </c>
      <c r="B26581" s="1">
        <v>12</v>
      </c>
      <c r="C26581" s="6">
        <v>43592</v>
      </c>
      <c r="D26581" s="1">
        <v>381</v>
      </c>
      <c r="E26581">
        <f>VLOOKUP(D26581,Product!$A$2:$G$607,7)</f>
        <v>2</v>
      </c>
      <c r="F26581" s="1">
        <f>VLOOKUP(E26581,Subcategory!$A$2:$C$38,3)</f>
        <v>1</v>
      </c>
      <c r="G26581" s="1" t="str">
        <f>VLOOKUP(F26581,Category!$A$2:$B$5,2)</f>
        <v>Bikes</v>
      </c>
      <c r="H26581" s="1">
        <v>258</v>
      </c>
      <c r="I26581" s="1" t="str">
        <f>VLOOKUP(H26581,Reseller!$A$2:$D$702,4)</f>
        <v>Quantity Discounts</v>
      </c>
      <c r="J26581" s="1">
        <f>VLOOKUP(H26581,Reseller!$A$2:$D$702,2)</f>
        <v>356</v>
      </c>
      <c r="K26581" s="1" t="str">
        <f>VLOOKUP(J26581,Geography!$A$2:$D$656,4)</f>
        <v>United States</v>
      </c>
      <c r="L26581" s="1">
        <v>4</v>
      </c>
      <c r="M26581" s="1">
        <v>1</v>
      </c>
      <c r="N26581" s="10">
        <v>600.26</v>
      </c>
      <c r="O26581" s="10">
        <v>605.65</v>
      </c>
      <c r="P26581" s="10">
        <v>600.26</v>
      </c>
      <c r="Q26581" s="16">
        <v>-5.3899999999999864</v>
      </c>
      <c r="AA26581" t="str">
        <v>mag 19</v>
      </c>
      <c r="AB26581"/>
      <c r="AC26581"/>
      <c r="AD26581">
        <v>5</v>
      </c>
      <c r="AF26581">
        <v>2019</v>
      </c>
    </row>
    <row r="26582" spans="1:32" x14ac:dyDescent="0.25">
      <c r="A26582" s="1" t="s">
        <v>3498</v>
      </c>
      <c r="B26582" s="1">
        <v>13</v>
      </c>
      <c r="C26582" s="6">
        <v>43592</v>
      </c>
      <c r="D26582" s="1">
        <v>337</v>
      </c>
      <c r="E26582">
        <f>VLOOKUP(D26582,Product!$A$2:$G$607,7)</f>
        <v>2</v>
      </c>
      <c r="F26582" s="1">
        <f>VLOOKUP(E26582,Subcategory!$A$2:$C$38,3)</f>
        <v>1</v>
      </c>
      <c r="G26582" s="1" t="str">
        <f>VLOOKUP(F26582,Category!$A$2:$B$5,2)</f>
        <v>Bikes</v>
      </c>
      <c r="H26582" s="1">
        <v>258</v>
      </c>
      <c r="I26582" s="1" t="str">
        <f>VLOOKUP(H26582,Reseller!$A$2:$D$702,4)</f>
        <v>Quantity Discounts</v>
      </c>
      <c r="J26582" s="1">
        <f>VLOOKUP(H26582,Reseller!$A$2:$D$702,2)</f>
        <v>356</v>
      </c>
      <c r="K26582" s="1" t="str">
        <f>VLOOKUP(J26582,Geography!$A$2:$D$656,4)</f>
        <v>United States</v>
      </c>
      <c r="L26582" s="1">
        <v>4</v>
      </c>
      <c r="M26582" s="1">
        <v>2</v>
      </c>
      <c r="N26582" s="10">
        <v>469.79</v>
      </c>
      <c r="O26582" s="10">
        <v>973.41</v>
      </c>
      <c r="P26582" s="10">
        <v>939.58</v>
      </c>
      <c r="Q26582" s="16">
        <v>-33.829999999999927</v>
      </c>
      <c r="AA26582" t="str">
        <v>mag 19</v>
      </c>
      <c r="AB26582"/>
      <c r="AC26582"/>
      <c r="AD26582">
        <v>5</v>
      </c>
      <c r="AF26582">
        <v>2019</v>
      </c>
    </row>
    <row r="26583" spans="1:32" x14ac:dyDescent="0.25">
      <c r="A26583" s="1" t="s">
        <v>3498</v>
      </c>
      <c r="B26583" s="1">
        <v>14</v>
      </c>
      <c r="C26583" s="6">
        <v>43592</v>
      </c>
      <c r="D26583" s="1">
        <v>335</v>
      </c>
      <c r="E26583">
        <f>VLOOKUP(D26583,Product!$A$2:$G$607,7)</f>
        <v>2</v>
      </c>
      <c r="F26583" s="1">
        <f>VLOOKUP(E26583,Subcategory!$A$2:$C$38,3)</f>
        <v>1</v>
      </c>
      <c r="G26583" s="1" t="str">
        <f>VLOOKUP(F26583,Category!$A$2:$B$5,2)</f>
        <v>Bikes</v>
      </c>
      <c r="H26583" s="1">
        <v>258</v>
      </c>
      <c r="I26583" s="1" t="str">
        <f>VLOOKUP(H26583,Reseller!$A$2:$D$702,4)</f>
        <v>Quantity Discounts</v>
      </c>
      <c r="J26583" s="1">
        <f>VLOOKUP(H26583,Reseller!$A$2:$D$702,2)</f>
        <v>356</v>
      </c>
      <c r="K26583" s="1" t="str">
        <f>VLOOKUP(J26583,Geography!$A$2:$D$656,4)</f>
        <v>United States</v>
      </c>
      <c r="L26583" s="1">
        <v>4</v>
      </c>
      <c r="M26583" s="1">
        <v>3</v>
      </c>
      <c r="N26583" s="10">
        <v>469.79</v>
      </c>
      <c r="O26583" s="10">
        <v>1460.12</v>
      </c>
      <c r="P26583" s="10">
        <v>1409.37</v>
      </c>
      <c r="Q26583" s="16">
        <v>-50.75</v>
      </c>
      <c r="AA26583" t="str">
        <v>mag 19</v>
      </c>
      <c r="AB26583"/>
      <c r="AC26583"/>
      <c r="AD26583">
        <v>5</v>
      </c>
      <c r="AF26583">
        <v>2019</v>
      </c>
    </row>
    <row r="26584" spans="1:32" x14ac:dyDescent="0.25">
      <c r="A26584" s="1" t="s">
        <v>3498</v>
      </c>
      <c r="B26584" s="1">
        <v>15</v>
      </c>
      <c r="C26584" s="6">
        <v>43592</v>
      </c>
      <c r="D26584" s="1">
        <v>414</v>
      </c>
      <c r="E26584">
        <f>VLOOKUP(D26584,Product!$A$2:$G$607,7)</f>
        <v>17</v>
      </c>
      <c r="F26584" s="1">
        <f>VLOOKUP(E26584,Subcategory!$A$2:$C$38,3)</f>
        <v>2</v>
      </c>
      <c r="G26584" s="1" t="str">
        <f>VLOOKUP(F26584,Category!$A$2:$B$5,2)</f>
        <v>Components</v>
      </c>
      <c r="H26584" s="1">
        <v>258</v>
      </c>
      <c r="I26584" s="1" t="str">
        <f>VLOOKUP(H26584,Reseller!$A$2:$D$702,4)</f>
        <v>Quantity Discounts</v>
      </c>
      <c r="J26584" s="1">
        <f>VLOOKUP(H26584,Reseller!$A$2:$D$702,2)</f>
        <v>356</v>
      </c>
      <c r="K26584" s="1" t="str">
        <f>VLOOKUP(J26584,Geography!$A$2:$D$656,4)</f>
        <v>United States</v>
      </c>
      <c r="L26584" s="1">
        <v>4</v>
      </c>
      <c r="M26584" s="1">
        <v>2</v>
      </c>
      <c r="N26584" s="10">
        <v>149.03</v>
      </c>
      <c r="O26584" s="10">
        <v>220.57</v>
      </c>
      <c r="P26584" s="10">
        <v>298.06</v>
      </c>
      <c r="Q26584" s="16">
        <v>77.490000000000009</v>
      </c>
      <c r="AA26584" t="str">
        <v>mag 19</v>
      </c>
      <c r="AB26584"/>
      <c r="AC26584"/>
      <c r="AD26584">
        <v>5</v>
      </c>
      <c r="AF26584">
        <v>2019</v>
      </c>
    </row>
    <row r="26585" spans="1:32" x14ac:dyDescent="0.25">
      <c r="A26585" s="1" t="s">
        <v>3498</v>
      </c>
      <c r="B26585" s="1">
        <v>16</v>
      </c>
      <c r="C26585" s="6">
        <v>43592</v>
      </c>
      <c r="D26585" s="1">
        <v>415</v>
      </c>
      <c r="E26585">
        <f>VLOOKUP(D26585,Product!$A$2:$G$607,7)</f>
        <v>17</v>
      </c>
      <c r="F26585" s="1">
        <f>VLOOKUP(E26585,Subcategory!$A$2:$C$38,3)</f>
        <v>2</v>
      </c>
      <c r="G26585" s="1" t="str">
        <f>VLOOKUP(F26585,Category!$A$2:$B$5,2)</f>
        <v>Components</v>
      </c>
      <c r="H26585" s="1">
        <v>258</v>
      </c>
      <c r="I26585" s="1" t="str">
        <f>VLOOKUP(H26585,Reseller!$A$2:$D$702,4)</f>
        <v>Quantity Discounts</v>
      </c>
      <c r="J26585" s="1">
        <f>VLOOKUP(H26585,Reseller!$A$2:$D$702,2)</f>
        <v>356</v>
      </c>
      <c r="K26585" s="1" t="str">
        <f>VLOOKUP(J26585,Geography!$A$2:$D$656,4)</f>
        <v>United States</v>
      </c>
      <c r="L26585" s="1">
        <v>4</v>
      </c>
      <c r="M26585" s="1">
        <v>4</v>
      </c>
      <c r="N26585" s="10">
        <v>198.04</v>
      </c>
      <c r="O26585" s="10">
        <v>586.19000000000005</v>
      </c>
      <c r="P26585" s="10">
        <v>792.16</v>
      </c>
      <c r="Q26585" s="16">
        <v>205.96999999999991</v>
      </c>
      <c r="AA26585" t="str">
        <v>mag 19</v>
      </c>
      <c r="AB26585"/>
      <c r="AC26585"/>
      <c r="AD26585">
        <v>5</v>
      </c>
      <c r="AF26585">
        <v>2019</v>
      </c>
    </row>
    <row r="26586" spans="1:32" x14ac:dyDescent="0.25">
      <c r="A26586" s="1" t="s">
        <v>3498</v>
      </c>
      <c r="B26586" s="1">
        <v>17</v>
      </c>
      <c r="C26586" s="6">
        <v>43592</v>
      </c>
      <c r="D26586" s="1">
        <v>333</v>
      </c>
      <c r="E26586">
        <f>VLOOKUP(D26586,Product!$A$2:$G$607,7)</f>
        <v>2</v>
      </c>
      <c r="F26586" s="1">
        <f>VLOOKUP(E26586,Subcategory!$A$2:$C$38,3)</f>
        <v>1</v>
      </c>
      <c r="G26586" s="1" t="str">
        <f>VLOOKUP(F26586,Category!$A$2:$B$5,2)</f>
        <v>Bikes</v>
      </c>
      <c r="H26586" s="1">
        <v>258</v>
      </c>
      <c r="I26586" s="1" t="str">
        <f>VLOOKUP(H26586,Reseller!$A$2:$D$702,4)</f>
        <v>Quantity Discounts</v>
      </c>
      <c r="J26586" s="1">
        <f>VLOOKUP(H26586,Reseller!$A$2:$D$702,2)</f>
        <v>356</v>
      </c>
      <c r="K26586" s="1" t="str">
        <f>VLOOKUP(J26586,Geography!$A$2:$D$656,4)</f>
        <v>United States</v>
      </c>
      <c r="L26586" s="1">
        <v>4</v>
      </c>
      <c r="M26586" s="1">
        <v>4</v>
      </c>
      <c r="N26586" s="10">
        <v>469.79</v>
      </c>
      <c r="O26586" s="10">
        <v>1946.83</v>
      </c>
      <c r="P26586" s="10">
        <v>1879.16</v>
      </c>
      <c r="Q26586" s="16">
        <v>-67.669999999999845</v>
      </c>
      <c r="AA26586" t="str">
        <v>mag 19</v>
      </c>
      <c r="AB26586"/>
      <c r="AC26586"/>
      <c r="AD26586">
        <v>5</v>
      </c>
      <c r="AF26586">
        <v>2019</v>
      </c>
    </row>
    <row r="26587" spans="1:32" x14ac:dyDescent="0.25">
      <c r="A26587" s="1" t="s">
        <v>3498</v>
      </c>
      <c r="B26587" s="1">
        <v>18</v>
      </c>
      <c r="C26587" s="6">
        <v>43592</v>
      </c>
      <c r="D26587" s="1">
        <v>327</v>
      </c>
      <c r="E26587">
        <f>VLOOKUP(D26587,Product!$A$2:$G$607,7)</f>
        <v>2</v>
      </c>
      <c r="F26587" s="1">
        <f>VLOOKUP(E26587,Subcategory!$A$2:$C$38,3)</f>
        <v>1</v>
      </c>
      <c r="G26587" s="1" t="str">
        <f>VLOOKUP(F26587,Category!$A$2:$B$5,2)</f>
        <v>Bikes</v>
      </c>
      <c r="H26587" s="1">
        <v>258</v>
      </c>
      <c r="I26587" s="1" t="str">
        <f>VLOOKUP(H26587,Reseller!$A$2:$D$702,4)</f>
        <v>Quantity Discounts</v>
      </c>
      <c r="J26587" s="1">
        <f>VLOOKUP(H26587,Reseller!$A$2:$D$702,2)</f>
        <v>356</v>
      </c>
      <c r="K26587" s="1" t="str">
        <f>VLOOKUP(J26587,Geography!$A$2:$D$656,4)</f>
        <v>United States</v>
      </c>
      <c r="L26587" s="1">
        <v>4</v>
      </c>
      <c r="M26587" s="1">
        <v>1</v>
      </c>
      <c r="N26587" s="10">
        <v>469.79</v>
      </c>
      <c r="O26587" s="10">
        <v>486.71</v>
      </c>
      <c r="P26587" s="10">
        <v>469.79</v>
      </c>
      <c r="Q26587" s="16">
        <v>-16.919999999999959</v>
      </c>
      <c r="AA26587" t="str">
        <v>mag 19</v>
      </c>
      <c r="AB26587"/>
      <c r="AC26587"/>
      <c r="AD26587">
        <v>5</v>
      </c>
      <c r="AF26587">
        <v>2019</v>
      </c>
    </row>
    <row r="26588" spans="1:32" x14ac:dyDescent="0.25">
      <c r="A26588" s="1" t="s">
        <v>3498</v>
      </c>
      <c r="B26588" s="1">
        <v>19</v>
      </c>
      <c r="C26588" s="6">
        <v>43592</v>
      </c>
      <c r="D26588" s="1">
        <v>370</v>
      </c>
      <c r="E26588">
        <f>VLOOKUP(D26588,Product!$A$2:$G$607,7)</f>
        <v>2</v>
      </c>
      <c r="F26588" s="1">
        <f>VLOOKUP(E26588,Subcategory!$A$2:$C$38,3)</f>
        <v>1</v>
      </c>
      <c r="G26588" s="1" t="str">
        <f>VLOOKUP(F26588,Category!$A$2:$B$5,2)</f>
        <v>Bikes</v>
      </c>
      <c r="H26588" s="1">
        <v>258</v>
      </c>
      <c r="I26588" s="1" t="str">
        <f>VLOOKUP(H26588,Reseller!$A$2:$D$702,4)</f>
        <v>Quantity Discounts</v>
      </c>
      <c r="J26588" s="1">
        <f>VLOOKUP(H26588,Reseller!$A$2:$D$702,2)</f>
        <v>356</v>
      </c>
      <c r="K26588" s="1" t="str">
        <f>VLOOKUP(J26588,Geography!$A$2:$D$656,4)</f>
        <v>United States</v>
      </c>
      <c r="L26588" s="1">
        <v>4</v>
      </c>
      <c r="M26588" s="1">
        <v>2</v>
      </c>
      <c r="N26588" s="10">
        <v>1466.01</v>
      </c>
      <c r="O26588" s="10">
        <v>3037.57</v>
      </c>
      <c r="P26588" s="10">
        <v>2932.02</v>
      </c>
      <c r="Q26588" s="16">
        <v>-105.55000000000018</v>
      </c>
      <c r="AA26588" t="str">
        <v>mag 19</v>
      </c>
      <c r="AB26588"/>
      <c r="AC26588"/>
      <c r="AD26588">
        <v>5</v>
      </c>
      <c r="AF26588">
        <v>2019</v>
      </c>
    </row>
    <row r="26589" spans="1:32" x14ac:dyDescent="0.25">
      <c r="A26589" s="1" t="s">
        <v>3498</v>
      </c>
      <c r="B26589" s="1">
        <v>20</v>
      </c>
      <c r="C26589" s="6">
        <v>43592</v>
      </c>
      <c r="D26589" s="1">
        <v>329</v>
      </c>
      <c r="E26589">
        <f>VLOOKUP(D26589,Product!$A$2:$G$607,7)</f>
        <v>2</v>
      </c>
      <c r="F26589" s="1">
        <f>VLOOKUP(E26589,Subcategory!$A$2:$C$38,3)</f>
        <v>1</v>
      </c>
      <c r="G26589" s="1" t="str">
        <f>VLOOKUP(F26589,Category!$A$2:$B$5,2)</f>
        <v>Bikes</v>
      </c>
      <c r="H26589" s="1">
        <v>258</v>
      </c>
      <c r="I26589" s="1" t="str">
        <f>VLOOKUP(H26589,Reseller!$A$2:$D$702,4)</f>
        <v>Quantity Discounts</v>
      </c>
      <c r="J26589" s="1">
        <f>VLOOKUP(H26589,Reseller!$A$2:$D$702,2)</f>
        <v>356</v>
      </c>
      <c r="K26589" s="1" t="str">
        <f>VLOOKUP(J26589,Geography!$A$2:$D$656,4)</f>
        <v>United States</v>
      </c>
      <c r="L26589" s="1">
        <v>4</v>
      </c>
      <c r="M26589" s="1">
        <v>2</v>
      </c>
      <c r="N26589" s="10">
        <v>469.79</v>
      </c>
      <c r="O26589" s="10">
        <v>973.41</v>
      </c>
      <c r="P26589" s="10">
        <v>939.58</v>
      </c>
      <c r="Q26589" s="16">
        <v>-33.829999999999927</v>
      </c>
      <c r="AA26589" t="str">
        <v>mag 19</v>
      </c>
      <c r="AB26589"/>
      <c r="AC26589"/>
      <c r="AD26589">
        <v>5</v>
      </c>
      <c r="AF26589">
        <v>2019</v>
      </c>
    </row>
    <row r="26590" spans="1:32" x14ac:dyDescent="0.25">
      <c r="A26590" s="1" t="s">
        <v>3498</v>
      </c>
      <c r="B26590" s="1">
        <v>21</v>
      </c>
      <c r="C26590" s="6">
        <v>43592</v>
      </c>
      <c r="D26590" s="1">
        <v>271</v>
      </c>
      <c r="E26590">
        <f>VLOOKUP(D26590,Product!$A$2:$G$607,7)</f>
        <v>14</v>
      </c>
      <c r="F26590" s="1">
        <f>VLOOKUP(E26590,Subcategory!$A$2:$C$38,3)</f>
        <v>2</v>
      </c>
      <c r="G26590" s="1" t="str">
        <f>VLOOKUP(F26590,Category!$A$2:$B$5,2)</f>
        <v>Components</v>
      </c>
      <c r="H26590" s="1">
        <v>258</v>
      </c>
      <c r="I26590" s="1" t="str">
        <f>VLOOKUP(H26590,Reseller!$A$2:$D$702,4)</f>
        <v>Quantity Discounts</v>
      </c>
      <c r="J26590" s="1">
        <f>VLOOKUP(H26590,Reseller!$A$2:$D$702,2)</f>
        <v>356</v>
      </c>
      <c r="K26590" s="1" t="str">
        <f>VLOOKUP(J26590,Geography!$A$2:$D$656,4)</f>
        <v>United States</v>
      </c>
      <c r="L26590" s="1">
        <v>4</v>
      </c>
      <c r="M26590" s="1">
        <v>3</v>
      </c>
      <c r="N26590" s="10">
        <v>202.33</v>
      </c>
      <c r="O26590" s="10">
        <v>561.47</v>
      </c>
      <c r="P26590" s="10">
        <v>606.99</v>
      </c>
      <c r="Q26590" s="16">
        <v>45.519999999999982</v>
      </c>
      <c r="AA26590" t="str">
        <v>mag 19</v>
      </c>
      <c r="AB26590"/>
      <c r="AC26590"/>
      <c r="AD26590">
        <v>5</v>
      </c>
      <c r="AF26590">
        <v>2019</v>
      </c>
    </row>
    <row r="26591" spans="1:32" x14ac:dyDescent="0.25">
      <c r="A26591" s="1" t="s">
        <v>3498</v>
      </c>
      <c r="B26591" s="1">
        <v>22</v>
      </c>
      <c r="C26591" s="6">
        <v>43592</v>
      </c>
      <c r="D26591" s="1">
        <v>265</v>
      </c>
      <c r="E26591">
        <f>VLOOKUP(D26591,Product!$A$2:$G$607,7)</f>
        <v>14</v>
      </c>
      <c r="F26591" s="1">
        <f>VLOOKUP(E26591,Subcategory!$A$2:$C$38,3)</f>
        <v>2</v>
      </c>
      <c r="G26591" s="1" t="str">
        <f>VLOOKUP(F26591,Category!$A$2:$B$5,2)</f>
        <v>Components</v>
      </c>
      <c r="H26591" s="1">
        <v>258</v>
      </c>
      <c r="I26591" s="1" t="str">
        <f>VLOOKUP(H26591,Reseller!$A$2:$D$702,4)</f>
        <v>Quantity Discounts</v>
      </c>
      <c r="J26591" s="1">
        <f>VLOOKUP(H26591,Reseller!$A$2:$D$702,2)</f>
        <v>356</v>
      </c>
      <c r="K26591" s="1" t="str">
        <f>VLOOKUP(J26591,Geography!$A$2:$D$656,4)</f>
        <v>United States</v>
      </c>
      <c r="L26591" s="1">
        <v>4</v>
      </c>
      <c r="M26591" s="1">
        <v>2</v>
      </c>
      <c r="N26591" s="10">
        <v>202.33</v>
      </c>
      <c r="O26591" s="10">
        <v>374.31</v>
      </c>
      <c r="P26591" s="10">
        <v>404.66</v>
      </c>
      <c r="Q26591" s="16">
        <v>30.350000000000023</v>
      </c>
      <c r="AA26591" t="str">
        <v>mag 19</v>
      </c>
      <c r="AB26591"/>
      <c r="AC26591"/>
      <c r="AD26591">
        <v>5</v>
      </c>
      <c r="AF26591">
        <v>2019</v>
      </c>
    </row>
    <row r="26592" spans="1:32" x14ac:dyDescent="0.25">
      <c r="A26592" s="1" t="s">
        <v>3498</v>
      </c>
      <c r="B26592" s="1">
        <v>23</v>
      </c>
      <c r="C26592" s="6">
        <v>43592</v>
      </c>
      <c r="D26592" s="1">
        <v>286</v>
      </c>
      <c r="E26592">
        <f>VLOOKUP(D26592,Product!$A$2:$G$607,7)</f>
        <v>14</v>
      </c>
      <c r="F26592" s="1">
        <f>VLOOKUP(E26592,Subcategory!$A$2:$C$38,3)</f>
        <v>2</v>
      </c>
      <c r="G26592" s="1" t="str">
        <f>VLOOKUP(F26592,Category!$A$2:$B$5,2)</f>
        <v>Components</v>
      </c>
      <c r="H26592" s="1">
        <v>258</v>
      </c>
      <c r="I26592" s="1" t="str">
        <f>VLOOKUP(H26592,Reseller!$A$2:$D$702,4)</f>
        <v>Quantity Discounts</v>
      </c>
      <c r="J26592" s="1">
        <f>VLOOKUP(H26592,Reseller!$A$2:$D$702,2)</f>
        <v>356</v>
      </c>
      <c r="K26592" s="1" t="str">
        <f>VLOOKUP(J26592,Geography!$A$2:$D$656,4)</f>
        <v>United States</v>
      </c>
      <c r="L26592" s="1">
        <v>4</v>
      </c>
      <c r="M26592" s="1">
        <v>2</v>
      </c>
      <c r="N26592" s="10">
        <v>183.94</v>
      </c>
      <c r="O26592" s="10">
        <v>340.29</v>
      </c>
      <c r="P26592" s="10">
        <v>367.88</v>
      </c>
      <c r="Q26592" s="16">
        <v>27.589999999999975</v>
      </c>
      <c r="AA26592" t="str">
        <v>mag 19</v>
      </c>
      <c r="AB26592"/>
      <c r="AC26592"/>
      <c r="AD26592">
        <v>5</v>
      </c>
      <c r="AF26592">
        <v>2019</v>
      </c>
    </row>
    <row r="26593" spans="1:32" x14ac:dyDescent="0.25">
      <c r="A26593" s="1" t="s">
        <v>3498</v>
      </c>
      <c r="B26593" s="1">
        <v>24</v>
      </c>
      <c r="C26593" s="6">
        <v>43592</v>
      </c>
      <c r="D26593" s="1">
        <v>371</v>
      </c>
      <c r="E26593">
        <f>VLOOKUP(D26593,Product!$A$2:$G$607,7)</f>
        <v>2</v>
      </c>
      <c r="F26593" s="1">
        <f>VLOOKUP(E26593,Subcategory!$A$2:$C$38,3)</f>
        <v>1</v>
      </c>
      <c r="G26593" s="1" t="str">
        <f>VLOOKUP(F26593,Category!$A$2:$B$5,2)</f>
        <v>Bikes</v>
      </c>
      <c r="H26593" s="1">
        <v>258</v>
      </c>
      <c r="I26593" s="1" t="str">
        <f>VLOOKUP(H26593,Reseller!$A$2:$D$702,4)</f>
        <v>Quantity Discounts</v>
      </c>
      <c r="J26593" s="1">
        <f>VLOOKUP(H26593,Reseller!$A$2:$D$702,2)</f>
        <v>356</v>
      </c>
      <c r="K26593" s="1" t="str">
        <f>VLOOKUP(J26593,Geography!$A$2:$D$656,4)</f>
        <v>United States</v>
      </c>
      <c r="L26593" s="1">
        <v>4</v>
      </c>
      <c r="M26593" s="1">
        <v>4</v>
      </c>
      <c r="N26593" s="10">
        <v>1308.94</v>
      </c>
      <c r="O26593" s="10">
        <v>5282.74</v>
      </c>
      <c r="P26593" s="10">
        <v>5235.76</v>
      </c>
      <c r="Q26593" s="16">
        <v>-46.979999999999563</v>
      </c>
      <c r="AA26593" t="str">
        <v>mag 19</v>
      </c>
      <c r="AB26593"/>
      <c r="AC26593"/>
      <c r="AD26593">
        <v>5</v>
      </c>
      <c r="AF26593">
        <v>2019</v>
      </c>
    </row>
    <row r="26594" spans="1:32" x14ac:dyDescent="0.25">
      <c r="A26594" s="1" t="s">
        <v>3498</v>
      </c>
      <c r="B26594" s="1">
        <v>25</v>
      </c>
      <c r="C26594" s="6">
        <v>43592</v>
      </c>
      <c r="D26594" s="1">
        <v>435</v>
      </c>
      <c r="E26594">
        <f>VLOOKUP(D26594,Product!$A$2:$G$607,7)</f>
        <v>14</v>
      </c>
      <c r="F26594" s="1">
        <f>VLOOKUP(E26594,Subcategory!$A$2:$C$38,3)</f>
        <v>2</v>
      </c>
      <c r="G26594" s="1" t="str">
        <f>VLOOKUP(F26594,Category!$A$2:$B$5,2)</f>
        <v>Components</v>
      </c>
      <c r="H26594" s="1">
        <v>258</v>
      </c>
      <c r="I26594" s="1" t="str">
        <f>VLOOKUP(H26594,Reseller!$A$2:$D$702,4)</f>
        <v>Quantity Discounts</v>
      </c>
      <c r="J26594" s="1">
        <f>VLOOKUP(H26594,Reseller!$A$2:$D$702,2)</f>
        <v>356</v>
      </c>
      <c r="K26594" s="1" t="str">
        <f>VLOOKUP(J26594,Geography!$A$2:$D$656,4)</f>
        <v>United States</v>
      </c>
      <c r="L26594" s="1">
        <v>4</v>
      </c>
      <c r="M26594" s="1">
        <v>4</v>
      </c>
      <c r="N26594" s="10">
        <v>324.45</v>
      </c>
      <c r="O26594" s="10">
        <v>1200.48</v>
      </c>
      <c r="P26594" s="10">
        <v>1297.8</v>
      </c>
      <c r="Q26594" s="16">
        <v>97.319999999999936</v>
      </c>
      <c r="AA26594" t="str">
        <v>mag 19</v>
      </c>
      <c r="AB26594"/>
      <c r="AC26594"/>
      <c r="AD26594">
        <v>5</v>
      </c>
      <c r="AF26594">
        <v>2019</v>
      </c>
    </row>
    <row r="26595" spans="1:32" x14ac:dyDescent="0.25">
      <c r="A26595" s="1" t="s">
        <v>3498</v>
      </c>
      <c r="B26595" s="1">
        <v>26</v>
      </c>
      <c r="C26595" s="6">
        <v>43592</v>
      </c>
      <c r="D26595" s="1">
        <v>389</v>
      </c>
      <c r="E26595">
        <f>VLOOKUP(D26595,Product!$A$2:$G$607,7)</f>
        <v>2</v>
      </c>
      <c r="F26595" s="1">
        <f>VLOOKUP(E26595,Subcategory!$A$2:$C$38,3)</f>
        <v>1</v>
      </c>
      <c r="G26595" s="1" t="str">
        <f>VLOOKUP(F26595,Category!$A$2:$B$5,2)</f>
        <v>Bikes</v>
      </c>
      <c r="H26595" s="1">
        <v>258</v>
      </c>
      <c r="I26595" s="1" t="str">
        <f>VLOOKUP(H26595,Reseller!$A$2:$D$702,4)</f>
        <v>Quantity Discounts</v>
      </c>
      <c r="J26595" s="1">
        <f>VLOOKUP(H26595,Reseller!$A$2:$D$702,2)</f>
        <v>356</v>
      </c>
      <c r="K26595" s="1" t="str">
        <f>VLOOKUP(J26595,Geography!$A$2:$D$656,4)</f>
        <v>United States</v>
      </c>
      <c r="L26595" s="1">
        <v>4</v>
      </c>
      <c r="M26595" s="1">
        <v>2</v>
      </c>
      <c r="N26595" s="10">
        <v>600.26</v>
      </c>
      <c r="O26595" s="10">
        <v>1211.3</v>
      </c>
      <c r="P26595" s="10">
        <v>1200.52</v>
      </c>
      <c r="Q26595" s="16">
        <v>-10.779999999999973</v>
      </c>
      <c r="AA26595" t="str">
        <v>mag 19</v>
      </c>
      <c r="AB26595"/>
      <c r="AC26595"/>
      <c r="AD26595">
        <v>5</v>
      </c>
      <c r="AF26595">
        <v>2019</v>
      </c>
    </row>
    <row r="26596" spans="1:32" x14ac:dyDescent="0.25">
      <c r="A26596" s="1" t="s">
        <v>3498</v>
      </c>
      <c r="B26596" s="1">
        <v>27</v>
      </c>
      <c r="C26596" s="6">
        <v>43592</v>
      </c>
      <c r="D26596" s="1">
        <v>323</v>
      </c>
      <c r="E26596">
        <f>VLOOKUP(D26596,Product!$A$2:$G$607,7)</f>
        <v>2</v>
      </c>
      <c r="F26596" s="1">
        <f>VLOOKUP(E26596,Subcategory!$A$2:$C$38,3)</f>
        <v>1</v>
      </c>
      <c r="G26596" s="1" t="str">
        <f>VLOOKUP(F26596,Category!$A$2:$B$5,2)</f>
        <v>Bikes</v>
      </c>
      <c r="H26596" s="1">
        <v>258</v>
      </c>
      <c r="I26596" s="1" t="str">
        <f>VLOOKUP(H26596,Reseller!$A$2:$D$702,4)</f>
        <v>Quantity Discounts</v>
      </c>
      <c r="J26596" s="1">
        <f>VLOOKUP(H26596,Reseller!$A$2:$D$702,2)</f>
        <v>356</v>
      </c>
      <c r="K26596" s="1" t="str">
        <f>VLOOKUP(J26596,Geography!$A$2:$D$656,4)</f>
        <v>United States</v>
      </c>
      <c r="L26596" s="1">
        <v>4</v>
      </c>
      <c r="M26596" s="1">
        <v>1</v>
      </c>
      <c r="N26596" s="10">
        <v>469.79</v>
      </c>
      <c r="O26596" s="10">
        <v>486.71</v>
      </c>
      <c r="P26596" s="10">
        <v>469.79</v>
      </c>
      <c r="Q26596" s="16">
        <v>-16.919999999999959</v>
      </c>
      <c r="AA26596" t="str">
        <v>mag 19</v>
      </c>
      <c r="AB26596"/>
      <c r="AC26596"/>
      <c r="AD26596">
        <v>5</v>
      </c>
      <c r="AF26596">
        <v>2019</v>
      </c>
    </row>
    <row r="26597" spans="1:32" x14ac:dyDescent="0.25">
      <c r="A26597" s="1" t="s">
        <v>3498</v>
      </c>
      <c r="B26597" s="1">
        <v>28</v>
      </c>
      <c r="C26597" s="6">
        <v>43592</v>
      </c>
      <c r="D26597" s="1">
        <v>373</v>
      </c>
      <c r="E26597">
        <f>VLOOKUP(D26597,Product!$A$2:$G$607,7)</f>
        <v>2</v>
      </c>
      <c r="F26597" s="1">
        <f>VLOOKUP(E26597,Subcategory!$A$2:$C$38,3)</f>
        <v>1</v>
      </c>
      <c r="G26597" s="1" t="str">
        <f>VLOOKUP(F26597,Category!$A$2:$B$5,2)</f>
        <v>Bikes</v>
      </c>
      <c r="H26597" s="1">
        <v>258</v>
      </c>
      <c r="I26597" s="1" t="str">
        <f>VLOOKUP(H26597,Reseller!$A$2:$D$702,4)</f>
        <v>Quantity Discounts</v>
      </c>
      <c r="J26597" s="1">
        <f>VLOOKUP(H26597,Reseller!$A$2:$D$702,2)</f>
        <v>356</v>
      </c>
      <c r="K26597" s="1" t="str">
        <f>VLOOKUP(J26597,Geography!$A$2:$D$656,4)</f>
        <v>United States</v>
      </c>
      <c r="L26597" s="1">
        <v>4</v>
      </c>
      <c r="M26597" s="1">
        <v>3</v>
      </c>
      <c r="N26597" s="10">
        <v>1308.94</v>
      </c>
      <c r="O26597" s="10">
        <v>3962.05</v>
      </c>
      <c r="P26597" s="10">
        <v>3926.82</v>
      </c>
      <c r="Q26597" s="16">
        <v>-35.230000000000018</v>
      </c>
      <c r="AA26597" t="str">
        <v>mag 19</v>
      </c>
      <c r="AB26597"/>
      <c r="AC26597"/>
      <c r="AD26597">
        <v>5</v>
      </c>
      <c r="AF26597">
        <v>2019</v>
      </c>
    </row>
    <row r="26598" spans="1:32" x14ac:dyDescent="0.25">
      <c r="A26598" s="1" t="s">
        <v>3498</v>
      </c>
      <c r="B26598" s="1">
        <v>29</v>
      </c>
      <c r="C26598" s="6">
        <v>43592</v>
      </c>
      <c r="D26598" s="1">
        <v>273</v>
      </c>
      <c r="E26598">
        <f>VLOOKUP(D26598,Product!$A$2:$G$607,7)</f>
        <v>14</v>
      </c>
      <c r="F26598" s="1">
        <f>VLOOKUP(E26598,Subcategory!$A$2:$C$38,3)</f>
        <v>2</v>
      </c>
      <c r="G26598" s="1" t="str">
        <f>VLOOKUP(F26598,Category!$A$2:$B$5,2)</f>
        <v>Components</v>
      </c>
      <c r="H26598" s="1">
        <v>258</v>
      </c>
      <c r="I26598" s="1" t="str">
        <f>VLOOKUP(H26598,Reseller!$A$2:$D$702,4)</f>
        <v>Quantity Discounts</v>
      </c>
      <c r="J26598" s="1">
        <f>VLOOKUP(H26598,Reseller!$A$2:$D$702,2)</f>
        <v>356</v>
      </c>
      <c r="K26598" s="1" t="str">
        <f>VLOOKUP(J26598,Geography!$A$2:$D$656,4)</f>
        <v>United States</v>
      </c>
      <c r="L26598" s="1">
        <v>4</v>
      </c>
      <c r="M26598" s="1">
        <v>1</v>
      </c>
      <c r="N26598" s="10">
        <v>202.33</v>
      </c>
      <c r="O26598" s="10">
        <v>187.16</v>
      </c>
      <c r="P26598" s="10">
        <v>202.33</v>
      </c>
      <c r="Q26598" s="16">
        <v>15.170000000000016</v>
      </c>
      <c r="AA26598" t="str">
        <v>mag 19</v>
      </c>
      <c r="AB26598"/>
      <c r="AC26598"/>
      <c r="AD26598">
        <v>5</v>
      </c>
      <c r="AF26598">
        <v>2019</v>
      </c>
    </row>
    <row r="26599" spans="1:32" x14ac:dyDescent="0.25">
      <c r="A26599" s="1" t="s">
        <v>3498</v>
      </c>
      <c r="B26599" s="1">
        <v>30</v>
      </c>
      <c r="C26599" s="6">
        <v>43592</v>
      </c>
      <c r="D26599" s="1">
        <v>325</v>
      </c>
      <c r="E26599">
        <f>VLOOKUP(D26599,Product!$A$2:$G$607,7)</f>
        <v>2</v>
      </c>
      <c r="F26599" s="1">
        <f>VLOOKUP(E26599,Subcategory!$A$2:$C$38,3)</f>
        <v>1</v>
      </c>
      <c r="G26599" s="1" t="str">
        <f>VLOOKUP(F26599,Category!$A$2:$B$5,2)</f>
        <v>Bikes</v>
      </c>
      <c r="H26599" s="1">
        <v>258</v>
      </c>
      <c r="I26599" s="1" t="str">
        <f>VLOOKUP(H26599,Reseller!$A$2:$D$702,4)</f>
        <v>Quantity Discounts</v>
      </c>
      <c r="J26599" s="1">
        <f>VLOOKUP(H26599,Reseller!$A$2:$D$702,2)</f>
        <v>356</v>
      </c>
      <c r="K26599" s="1" t="str">
        <f>VLOOKUP(J26599,Geography!$A$2:$D$656,4)</f>
        <v>United States</v>
      </c>
      <c r="L26599" s="1">
        <v>4</v>
      </c>
      <c r="M26599" s="1">
        <v>1</v>
      </c>
      <c r="N26599" s="10">
        <v>469.79</v>
      </c>
      <c r="O26599" s="10">
        <v>486.71</v>
      </c>
      <c r="P26599" s="10">
        <v>469.79</v>
      </c>
      <c r="Q26599" s="16">
        <v>-16.919999999999959</v>
      </c>
      <c r="AA26599" t="str">
        <v>mag 19</v>
      </c>
      <c r="AB26599"/>
      <c r="AC26599"/>
      <c r="AD26599">
        <v>5</v>
      </c>
      <c r="AF26599">
        <v>2019</v>
      </c>
    </row>
    <row r="26600" spans="1:32" x14ac:dyDescent="0.25">
      <c r="A26600" s="1" t="s">
        <v>3498</v>
      </c>
      <c r="B26600" s="1">
        <v>31</v>
      </c>
      <c r="C26600" s="6">
        <v>43592</v>
      </c>
      <c r="D26600" s="1">
        <v>369</v>
      </c>
      <c r="E26600">
        <f>VLOOKUP(D26600,Product!$A$2:$G$607,7)</f>
        <v>2</v>
      </c>
      <c r="F26600" s="1">
        <f>VLOOKUP(E26600,Subcategory!$A$2:$C$38,3)</f>
        <v>1</v>
      </c>
      <c r="G26600" s="1" t="str">
        <f>VLOOKUP(F26600,Category!$A$2:$B$5,2)</f>
        <v>Bikes</v>
      </c>
      <c r="H26600" s="1">
        <v>258</v>
      </c>
      <c r="I26600" s="1" t="str">
        <f>VLOOKUP(H26600,Reseller!$A$2:$D$702,4)</f>
        <v>Quantity Discounts</v>
      </c>
      <c r="J26600" s="1">
        <f>VLOOKUP(H26600,Reseller!$A$2:$D$702,2)</f>
        <v>356</v>
      </c>
      <c r="K26600" s="1" t="str">
        <f>VLOOKUP(J26600,Geography!$A$2:$D$656,4)</f>
        <v>United States</v>
      </c>
      <c r="L26600" s="1">
        <v>4</v>
      </c>
      <c r="M26600" s="1">
        <v>4</v>
      </c>
      <c r="N26600" s="10">
        <v>1466.01</v>
      </c>
      <c r="O26600" s="10">
        <v>6075.15</v>
      </c>
      <c r="P26600" s="10">
        <v>5864.04</v>
      </c>
      <c r="Q26600" s="16">
        <v>-211.10999999999967</v>
      </c>
      <c r="AA26600" t="str">
        <v>mag 19</v>
      </c>
      <c r="AB26600"/>
      <c r="AC26600"/>
      <c r="AD26600">
        <v>5</v>
      </c>
      <c r="AF26600">
        <v>2019</v>
      </c>
    </row>
    <row r="26601" spans="1:32" x14ac:dyDescent="0.25">
      <c r="A26601" s="1" t="s">
        <v>3498</v>
      </c>
      <c r="B26601" s="1">
        <v>32</v>
      </c>
      <c r="C26601" s="6">
        <v>43592</v>
      </c>
      <c r="D26601" s="1">
        <v>387</v>
      </c>
      <c r="E26601">
        <f>VLOOKUP(D26601,Product!$A$2:$G$607,7)</f>
        <v>2</v>
      </c>
      <c r="F26601" s="1">
        <f>VLOOKUP(E26601,Subcategory!$A$2:$C$38,3)</f>
        <v>1</v>
      </c>
      <c r="G26601" s="1" t="str">
        <f>VLOOKUP(F26601,Category!$A$2:$B$5,2)</f>
        <v>Bikes</v>
      </c>
      <c r="H26601" s="1">
        <v>258</v>
      </c>
      <c r="I26601" s="1" t="str">
        <f>VLOOKUP(H26601,Reseller!$A$2:$D$702,4)</f>
        <v>Quantity Discounts</v>
      </c>
      <c r="J26601" s="1">
        <f>VLOOKUP(H26601,Reseller!$A$2:$D$702,2)</f>
        <v>356</v>
      </c>
      <c r="K26601" s="1" t="str">
        <f>VLOOKUP(J26601,Geography!$A$2:$D$656,4)</f>
        <v>United States</v>
      </c>
      <c r="L26601" s="1">
        <v>4</v>
      </c>
      <c r="M26601" s="1">
        <v>2</v>
      </c>
      <c r="N26601" s="10">
        <v>600.26</v>
      </c>
      <c r="O26601" s="10">
        <v>1211.3</v>
      </c>
      <c r="P26601" s="10">
        <v>1200.52</v>
      </c>
      <c r="Q26601" s="16">
        <v>-10.779999999999973</v>
      </c>
      <c r="AA26601" t="str">
        <v>mag 19</v>
      </c>
      <c r="AB26601"/>
      <c r="AC26601"/>
      <c r="AD26601">
        <v>5</v>
      </c>
      <c r="AF26601">
        <v>2019</v>
      </c>
    </row>
    <row r="26602" spans="1:32" x14ac:dyDescent="0.25">
      <c r="A26602" s="1" t="s">
        <v>3499</v>
      </c>
      <c r="B26602" s="1">
        <v>1</v>
      </c>
      <c r="C26602" s="6">
        <v>43592</v>
      </c>
      <c r="D26602" s="1">
        <v>470</v>
      </c>
      <c r="E26602">
        <f>VLOOKUP(D26602,Product!$A$2:$G$607,7)</f>
        <v>20</v>
      </c>
      <c r="F26602" s="1">
        <f>VLOOKUP(E26602,Subcategory!$A$2:$C$38,3)</f>
        <v>3</v>
      </c>
      <c r="G26602" s="1" t="str">
        <f>VLOOKUP(F26602,Category!$A$2:$B$5,2)</f>
        <v>Clothing</v>
      </c>
      <c r="H26602" s="1">
        <v>289</v>
      </c>
      <c r="I26602" s="1" t="str">
        <f>VLOOKUP(H26602,Reseller!$A$2:$D$702,4)</f>
        <v>Moderately-Priced Bikes Store</v>
      </c>
      <c r="J26602" s="1">
        <f>VLOOKUP(H26602,Reseller!$A$2:$D$702,2)</f>
        <v>635</v>
      </c>
      <c r="K26602" s="1" t="str">
        <f>VLOOKUP(J26602,Geography!$A$2:$D$656,4)</f>
        <v>United States</v>
      </c>
      <c r="L26602" s="1">
        <v>1</v>
      </c>
      <c r="M26602" s="1">
        <v>2</v>
      </c>
      <c r="N26602" s="10">
        <v>22.79</v>
      </c>
      <c r="O26602" s="10">
        <v>31.34</v>
      </c>
      <c r="P26602" s="10">
        <v>45.58</v>
      </c>
      <c r="Q26602" s="16">
        <v>14.239999999999998</v>
      </c>
      <c r="AA26602" t="str">
        <v>mag 19</v>
      </c>
      <c r="AB26602"/>
      <c r="AC26602"/>
      <c r="AD26602">
        <v>5</v>
      </c>
      <c r="AF26602">
        <v>2019</v>
      </c>
    </row>
    <row r="26603" spans="1:32" x14ac:dyDescent="0.25">
      <c r="A26603" s="1" t="s">
        <v>3499</v>
      </c>
      <c r="B26603" s="1">
        <v>2</v>
      </c>
      <c r="C26603" s="6">
        <v>43592</v>
      </c>
      <c r="D26603" s="1">
        <v>360</v>
      </c>
      <c r="E26603">
        <f>VLOOKUP(D26603,Product!$A$2:$G$607,7)</f>
        <v>1</v>
      </c>
      <c r="F26603" s="1">
        <f>VLOOKUP(E26603,Subcategory!$A$2:$C$38,3)</f>
        <v>1</v>
      </c>
      <c r="G26603" s="1" t="str">
        <f>VLOOKUP(F26603,Category!$A$2:$B$5,2)</f>
        <v>Bikes</v>
      </c>
      <c r="H26603" s="1">
        <v>289</v>
      </c>
      <c r="I26603" s="1" t="str">
        <f>VLOOKUP(H26603,Reseller!$A$2:$D$702,4)</f>
        <v>Moderately-Priced Bikes Store</v>
      </c>
      <c r="J26603" s="1">
        <f>VLOOKUP(H26603,Reseller!$A$2:$D$702,2)</f>
        <v>635</v>
      </c>
      <c r="K26603" s="1" t="str">
        <f>VLOOKUP(J26603,Geography!$A$2:$D$656,4)</f>
        <v>United States</v>
      </c>
      <c r="L26603" s="1">
        <v>1</v>
      </c>
      <c r="M26603" s="1">
        <v>1</v>
      </c>
      <c r="N26603" s="10">
        <v>1229.46</v>
      </c>
      <c r="O26603" s="10">
        <v>1105.81</v>
      </c>
      <c r="P26603" s="10">
        <v>1229.46</v>
      </c>
      <c r="Q26603" s="16">
        <v>123.65000000000009</v>
      </c>
      <c r="AA26603" t="str">
        <v>mag 19</v>
      </c>
      <c r="AB26603"/>
      <c r="AC26603"/>
      <c r="AD26603">
        <v>5</v>
      </c>
      <c r="AF26603">
        <v>2019</v>
      </c>
    </row>
    <row r="26604" spans="1:32" x14ac:dyDescent="0.25">
      <c r="A26604" s="1" t="s">
        <v>3499</v>
      </c>
      <c r="B26604" s="1">
        <v>3</v>
      </c>
      <c r="C26604" s="6">
        <v>43592</v>
      </c>
      <c r="D26604" s="1">
        <v>358</v>
      </c>
      <c r="E26604">
        <f>VLOOKUP(D26604,Product!$A$2:$G$607,7)</f>
        <v>1</v>
      </c>
      <c r="F26604" s="1">
        <f>VLOOKUP(E26604,Subcategory!$A$2:$C$38,3)</f>
        <v>1</v>
      </c>
      <c r="G26604" s="1" t="str">
        <f>VLOOKUP(F26604,Category!$A$2:$B$5,2)</f>
        <v>Bikes</v>
      </c>
      <c r="H26604" s="1">
        <v>289</v>
      </c>
      <c r="I26604" s="1" t="str">
        <f>VLOOKUP(H26604,Reseller!$A$2:$D$702,4)</f>
        <v>Moderately-Priced Bikes Store</v>
      </c>
      <c r="J26604" s="1">
        <f>VLOOKUP(H26604,Reseller!$A$2:$D$702,2)</f>
        <v>635</v>
      </c>
      <c r="K26604" s="1" t="str">
        <f>VLOOKUP(J26604,Geography!$A$2:$D$656,4)</f>
        <v>United States</v>
      </c>
      <c r="L26604" s="1">
        <v>1</v>
      </c>
      <c r="M26604" s="1">
        <v>1</v>
      </c>
      <c r="N26604" s="10">
        <v>1229.46</v>
      </c>
      <c r="O26604" s="10">
        <v>1105.81</v>
      </c>
      <c r="P26604" s="10">
        <v>1229.46</v>
      </c>
      <c r="Q26604" s="16">
        <v>123.65000000000009</v>
      </c>
      <c r="AA26604" t="str">
        <v>mag 19</v>
      </c>
      <c r="AB26604"/>
      <c r="AC26604"/>
      <c r="AD26604">
        <v>5</v>
      </c>
      <c r="AF26604">
        <v>2019</v>
      </c>
    </row>
    <row r="26605" spans="1:32" x14ac:dyDescent="0.25">
      <c r="A26605" s="1" t="s">
        <v>3499</v>
      </c>
      <c r="B26605" s="1">
        <v>4</v>
      </c>
      <c r="C26605" s="6">
        <v>43592</v>
      </c>
      <c r="D26605" s="1">
        <v>468</v>
      </c>
      <c r="E26605">
        <f>VLOOKUP(D26605,Product!$A$2:$G$607,7)</f>
        <v>20</v>
      </c>
      <c r="F26605" s="1">
        <f>VLOOKUP(E26605,Subcategory!$A$2:$C$38,3)</f>
        <v>3</v>
      </c>
      <c r="G26605" s="1" t="str">
        <f>VLOOKUP(F26605,Category!$A$2:$B$5,2)</f>
        <v>Clothing</v>
      </c>
      <c r="H26605" s="1">
        <v>289</v>
      </c>
      <c r="I26605" s="1" t="str">
        <f>VLOOKUP(H26605,Reseller!$A$2:$D$702,4)</f>
        <v>Moderately-Priced Bikes Store</v>
      </c>
      <c r="J26605" s="1">
        <f>VLOOKUP(H26605,Reseller!$A$2:$D$702,2)</f>
        <v>635</v>
      </c>
      <c r="K26605" s="1" t="str">
        <f>VLOOKUP(J26605,Geography!$A$2:$D$656,4)</f>
        <v>United States</v>
      </c>
      <c r="L26605" s="1">
        <v>1</v>
      </c>
      <c r="M26605" s="1">
        <v>2</v>
      </c>
      <c r="N26605" s="10">
        <v>22.79</v>
      </c>
      <c r="O26605" s="10">
        <v>31.34</v>
      </c>
      <c r="P26605" s="10">
        <v>45.58</v>
      </c>
      <c r="Q26605" s="16">
        <v>14.239999999999998</v>
      </c>
      <c r="AA26605" t="str">
        <v>mag 19</v>
      </c>
      <c r="AB26605"/>
      <c r="AC26605"/>
      <c r="AD26605">
        <v>5</v>
      </c>
      <c r="AF26605">
        <v>2019</v>
      </c>
    </row>
    <row r="26606" spans="1:32" x14ac:dyDescent="0.25">
      <c r="A26606" s="1" t="s">
        <v>3499</v>
      </c>
      <c r="B26606" s="1">
        <v>5</v>
      </c>
      <c r="C26606" s="6">
        <v>43592</v>
      </c>
      <c r="D26606" s="1">
        <v>352</v>
      </c>
      <c r="E26606">
        <f>VLOOKUP(D26606,Product!$A$2:$G$607,7)</f>
        <v>1</v>
      </c>
      <c r="F26606" s="1">
        <f>VLOOKUP(E26606,Subcategory!$A$2:$C$38,3)</f>
        <v>1</v>
      </c>
      <c r="G26606" s="1" t="str">
        <f>VLOOKUP(F26606,Category!$A$2:$B$5,2)</f>
        <v>Bikes</v>
      </c>
      <c r="H26606" s="1">
        <v>289</v>
      </c>
      <c r="I26606" s="1" t="str">
        <f>VLOOKUP(H26606,Reseller!$A$2:$D$702,4)</f>
        <v>Moderately-Priced Bikes Store</v>
      </c>
      <c r="J26606" s="1">
        <f>VLOOKUP(H26606,Reseller!$A$2:$D$702,2)</f>
        <v>635</v>
      </c>
      <c r="K26606" s="1" t="str">
        <f>VLOOKUP(J26606,Geography!$A$2:$D$656,4)</f>
        <v>United States</v>
      </c>
      <c r="L26606" s="1">
        <v>1</v>
      </c>
      <c r="M26606" s="1">
        <v>1</v>
      </c>
      <c r="N26606" s="10">
        <v>1242.8499999999999</v>
      </c>
      <c r="O26606" s="10">
        <v>1117.8599999999999</v>
      </c>
      <c r="P26606" s="10">
        <v>1242.8499999999999</v>
      </c>
      <c r="Q26606" s="16">
        <v>124.99000000000001</v>
      </c>
      <c r="AA26606" t="str">
        <v>mag 19</v>
      </c>
      <c r="AB26606"/>
      <c r="AC26606"/>
      <c r="AD26606">
        <v>5</v>
      </c>
      <c r="AF26606">
        <v>2019</v>
      </c>
    </row>
    <row r="26607" spans="1:32" x14ac:dyDescent="0.25">
      <c r="A26607" s="1" t="s">
        <v>3500</v>
      </c>
      <c r="B26607" s="1">
        <v>1</v>
      </c>
      <c r="C26607" s="6">
        <v>43592</v>
      </c>
      <c r="D26607" s="1">
        <v>224</v>
      </c>
      <c r="E26607">
        <f>VLOOKUP(D26607,Product!$A$2:$G$607,7)</f>
        <v>19</v>
      </c>
      <c r="F26607" s="1">
        <f>VLOOKUP(E26607,Subcategory!$A$2:$C$38,3)</f>
        <v>3</v>
      </c>
      <c r="G26607" s="1" t="str">
        <f>VLOOKUP(F26607,Category!$A$2:$B$5,2)</f>
        <v>Clothing</v>
      </c>
      <c r="H26607" s="1">
        <v>2</v>
      </c>
      <c r="I26607" s="1" t="str">
        <f>VLOOKUP(H26607,Reseller!$A$2:$D$702,4)</f>
        <v>Progressive Sports</v>
      </c>
      <c r="J26607" s="1">
        <f>VLOOKUP(H26607,Reseller!$A$2:$D$702,2)</f>
        <v>635</v>
      </c>
      <c r="K26607" s="1" t="str">
        <f>VLOOKUP(J26607,Geography!$A$2:$D$656,4)</f>
        <v>United States</v>
      </c>
      <c r="L26607" s="1">
        <v>1</v>
      </c>
      <c r="M26607" s="1">
        <v>3</v>
      </c>
      <c r="N26607" s="10">
        <v>5.19</v>
      </c>
      <c r="O26607" s="10">
        <v>15.69</v>
      </c>
      <c r="P26607" s="10">
        <v>15.57</v>
      </c>
      <c r="Q26607" s="16">
        <v>-0.11999999999999922</v>
      </c>
      <c r="AA26607" t="str">
        <v>mag 19</v>
      </c>
      <c r="AB26607"/>
      <c r="AC26607"/>
      <c r="AD26607">
        <v>5</v>
      </c>
      <c r="AF26607">
        <v>2019</v>
      </c>
    </row>
    <row r="26608" spans="1:32" x14ac:dyDescent="0.25">
      <c r="A26608" s="1" t="s">
        <v>3500</v>
      </c>
      <c r="B26608" s="1">
        <v>2</v>
      </c>
      <c r="C26608" s="6">
        <v>43592</v>
      </c>
      <c r="D26608" s="1">
        <v>233</v>
      </c>
      <c r="E26608">
        <f>VLOOKUP(D26608,Product!$A$2:$G$607,7)</f>
        <v>21</v>
      </c>
      <c r="F26608" s="1">
        <f>VLOOKUP(E26608,Subcategory!$A$2:$C$38,3)</f>
        <v>3</v>
      </c>
      <c r="G26608" s="1" t="str">
        <f>VLOOKUP(F26608,Category!$A$2:$B$5,2)</f>
        <v>Clothing</v>
      </c>
      <c r="H26608" s="1">
        <v>2</v>
      </c>
      <c r="I26608" s="1" t="str">
        <f>VLOOKUP(H26608,Reseller!$A$2:$D$702,4)</f>
        <v>Progressive Sports</v>
      </c>
      <c r="J26608" s="1">
        <f>VLOOKUP(H26608,Reseller!$A$2:$D$702,2)</f>
        <v>635</v>
      </c>
      <c r="K26608" s="1" t="str">
        <f>VLOOKUP(J26608,Geography!$A$2:$D$656,4)</f>
        <v>United States</v>
      </c>
      <c r="L26608" s="1">
        <v>1</v>
      </c>
      <c r="M26608" s="1">
        <v>2</v>
      </c>
      <c r="N26608" s="10">
        <v>28.84</v>
      </c>
      <c r="O26608" s="10">
        <v>58.16</v>
      </c>
      <c r="P26608" s="10">
        <v>57.68</v>
      </c>
      <c r="Q26608" s="16">
        <v>-0.47999999999999687</v>
      </c>
      <c r="AA26608" t="str">
        <v>mag 19</v>
      </c>
      <c r="AB26608"/>
      <c r="AC26608"/>
      <c r="AD26608">
        <v>5</v>
      </c>
      <c r="AF26608">
        <v>2019</v>
      </c>
    </row>
    <row r="26609" spans="1:32" x14ac:dyDescent="0.25">
      <c r="A26609" s="1" t="s">
        <v>3500</v>
      </c>
      <c r="B26609" s="1">
        <v>3</v>
      </c>
      <c r="C26609" s="6">
        <v>43592</v>
      </c>
      <c r="D26609" s="1">
        <v>458</v>
      </c>
      <c r="E26609">
        <f>VLOOKUP(D26609,Product!$A$2:$G$607,7)</f>
        <v>24</v>
      </c>
      <c r="F26609" s="1">
        <f>VLOOKUP(E26609,Subcategory!$A$2:$C$38,3)</f>
        <v>3</v>
      </c>
      <c r="G26609" s="1" t="str">
        <f>VLOOKUP(F26609,Category!$A$2:$B$5,2)</f>
        <v>Clothing</v>
      </c>
      <c r="H26609" s="1">
        <v>2</v>
      </c>
      <c r="I26609" s="1" t="str">
        <f>VLOOKUP(H26609,Reseller!$A$2:$D$702,4)</f>
        <v>Progressive Sports</v>
      </c>
      <c r="J26609" s="1">
        <f>VLOOKUP(H26609,Reseller!$A$2:$D$702,2)</f>
        <v>635</v>
      </c>
      <c r="K26609" s="1" t="str">
        <f>VLOOKUP(J26609,Geography!$A$2:$D$656,4)</f>
        <v>United States</v>
      </c>
      <c r="L26609" s="1">
        <v>1</v>
      </c>
      <c r="M26609" s="1">
        <v>1</v>
      </c>
      <c r="N26609" s="10">
        <v>44.99</v>
      </c>
      <c r="O26609" s="10">
        <v>30.93</v>
      </c>
      <c r="P26609" s="10">
        <v>44.99</v>
      </c>
      <c r="Q26609" s="16">
        <v>14.060000000000002</v>
      </c>
      <c r="AA26609" t="str">
        <v>mag 19</v>
      </c>
      <c r="AB26609"/>
      <c r="AC26609"/>
      <c r="AD26609">
        <v>5</v>
      </c>
      <c r="AF26609">
        <v>2019</v>
      </c>
    </row>
    <row r="26610" spans="1:32" x14ac:dyDescent="0.25">
      <c r="A26610" s="1" t="s">
        <v>3500</v>
      </c>
      <c r="B26610" s="1">
        <v>4</v>
      </c>
      <c r="C26610" s="6">
        <v>43592</v>
      </c>
      <c r="D26610" s="1">
        <v>468</v>
      </c>
      <c r="E26610">
        <f>VLOOKUP(D26610,Product!$A$2:$G$607,7)</f>
        <v>20</v>
      </c>
      <c r="F26610" s="1">
        <f>VLOOKUP(E26610,Subcategory!$A$2:$C$38,3)</f>
        <v>3</v>
      </c>
      <c r="G26610" s="1" t="str">
        <f>VLOOKUP(F26610,Category!$A$2:$B$5,2)</f>
        <v>Clothing</v>
      </c>
      <c r="H26610" s="1">
        <v>2</v>
      </c>
      <c r="I26610" s="1" t="str">
        <f>VLOOKUP(H26610,Reseller!$A$2:$D$702,4)</f>
        <v>Progressive Sports</v>
      </c>
      <c r="J26610" s="1">
        <f>VLOOKUP(H26610,Reseller!$A$2:$D$702,2)</f>
        <v>635</v>
      </c>
      <c r="K26610" s="1" t="str">
        <f>VLOOKUP(J26610,Geography!$A$2:$D$656,4)</f>
        <v>United States</v>
      </c>
      <c r="L26610" s="1">
        <v>1</v>
      </c>
      <c r="M26610" s="1">
        <v>2</v>
      </c>
      <c r="N26610" s="10">
        <v>22.79</v>
      </c>
      <c r="O26610" s="10">
        <v>31.34</v>
      </c>
      <c r="P26610" s="10">
        <v>45.58</v>
      </c>
      <c r="Q26610" s="16">
        <v>14.239999999999998</v>
      </c>
      <c r="AA26610" t="str">
        <v>mag 19</v>
      </c>
      <c r="AB26610"/>
      <c r="AC26610"/>
      <c r="AD26610">
        <v>5</v>
      </c>
      <c r="AF26610">
        <v>2019</v>
      </c>
    </row>
    <row r="26611" spans="1:32" x14ac:dyDescent="0.25">
      <c r="A26611" s="1" t="s">
        <v>3500</v>
      </c>
      <c r="B26611" s="1">
        <v>5</v>
      </c>
      <c r="C26611" s="6">
        <v>43592</v>
      </c>
      <c r="D26611" s="1">
        <v>358</v>
      </c>
      <c r="E26611">
        <f>VLOOKUP(D26611,Product!$A$2:$G$607,7)</f>
        <v>1</v>
      </c>
      <c r="F26611" s="1">
        <f>VLOOKUP(E26611,Subcategory!$A$2:$C$38,3)</f>
        <v>1</v>
      </c>
      <c r="G26611" s="1" t="str">
        <f>VLOOKUP(F26611,Category!$A$2:$B$5,2)</f>
        <v>Bikes</v>
      </c>
      <c r="H26611" s="1">
        <v>2</v>
      </c>
      <c r="I26611" s="1" t="str">
        <f>VLOOKUP(H26611,Reseller!$A$2:$D$702,4)</f>
        <v>Progressive Sports</v>
      </c>
      <c r="J26611" s="1">
        <f>VLOOKUP(H26611,Reseller!$A$2:$D$702,2)</f>
        <v>635</v>
      </c>
      <c r="K26611" s="1" t="str">
        <f>VLOOKUP(J26611,Geography!$A$2:$D$656,4)</f>
        <v>United States</v>
      </c>
      <c r="L26611" s="1">
        <v>1</v>
      </c>
      <c r="M26611" s="1">
        <v>1</v>
      </c>
      <c r="N26611" s="10">
        <v>1229.46</v>
      </c>
      <c r="O26611" s="10">
        <v>1105.81</v>
      </c>
      <c r="P26611" s="10">
        <v>1229.46</v>
      </c>
      <c r="Q26611" s="16">
        <v>123.65000000000009</v>
      </c>
      <c r="AA26611" t="str">
        <v>mag 19</v>
      </c>
      <c r="AB26611"/>
      <c r="AC26611"/>
      <c r="AD26611">
        <v>5</v>
      </c>
      <c r="AF26611">
        <v>2019</v>
      </c>
    </row>
    <row r="26612" spans="1:32" x14ac:dyDescent="0.25">
      <c r="A26612" s="1" t="s">
        <v>3500</v>
      </c>
      <c r="B26612" s="1">
        <v>6</v>
      </c>
      <c r="C26612" s="6">
        <v>43592</v>
      </c>
      <c r="D26612" s="1">
        <v>469</v>
      </c>
      <c r="E26612">
        <f>VLOOKUP(D26612,Product!$A$2:$G$607,7)</f>
        <v>20</v>
      </c>
      <c r="F26612" s="1">
        <f>VLOOKUP(E26612,Subcategory!$A$2:$C$38,3)</f>
        <v>3</v>
      </c>
      <c r="G26612" s="1" t="str">
        <f>VLOOKUP(F26612,Category!$A$2:$B$5,2)</f>
        <v>Clothing</v>
      </c>
      <c r="H26612" s="1">
        <v>2</v>
      </c>
      <c r="I26612" s="1" t="str">
        <f>VLOOKUP(H26612,Reseller!$A$2:$D$702,4)</f>
        <v>Progressive Sports</v>
      </c>
      <c r="J26612" s="1">
        <f>VLOOKUP(H26612,Reseller!$A$2:$D$702,2)</f>
        <v>635</v>
      </c>
      <c r="K26612" s="1" t="str">
        <f>VLOOKUP(J26612,Geography!$A$2:$D$656,4)</f>
        <v>United States</v>
      </c>
      <c r="L26612" s="1">
        <v>1</v>
      </c>
      <c r="M26612" s="1">
        <v>4</v>
      </c>
      <c r="N26612" s="10">
        <v>22.79</v>
      </c>
      <c r="O26612" s="10">
        <v>62.68</v>
      </c>
      <c r="P26612" s="10">
        <v>91.16</v>
      </c>
      <c r="Q26612" s="16">
        <v>28.479999999999997</v>
      </c>
      <c r="AA26612" t="str">
        <v>mag 19</v>
      </c>
      <c r="AB26612"/>
      <c r="AC26612"/>
      <c r="AD26612">
        <v>5</v>
      </c>
      <c r="AF26612">
        <v>2019</v>
      </c>
    </row>
    <row r="26613" spans="1:32" x14ac:dyDescent="0.25">
      <c r="A26613" s="1" t="s">
        <v>3501</v>
      </c>
      <c r="B26613" s="1">
        <v>1</v>
      </c>
      <c r="C26613" s="6">
        <v>43593</v>
      </c>
      <c r="D26613" s="1">
        <v>399</v>
      </c>
      <c r="E26613">
        <f>VLOOKUP(D26613,Product!$A$2:$G$607,7)</f>
        <v>4</v>
      </c>
      <c r="F26613" s="1">
        <f>VLOOKUP(E26613,Subcategory!$A$2:$C$38,3)</f>
        <v>2</v>
      </c>
      <c r="G26613" s="1" t="str">
        <f>VLOOKUP(F26613,Category!$A$2:$B$5,2)</f>
        <v>Components</v>
      </c>
      <c r="H26613" s="1">
        <v>650</v>
      </c>
      <c r="I26613" s="1" t="str">
        <f>VLOOKUP(H26613,Reseller!$A$2:$D$702,4)</f>
        <v>Permanent Finish Products</v>
      </c>
      <c r="J26613" s="1">
        <f>VLOOKUP(H26613,Reseller!$A$2:$D$702,2)</f>
        <v>511</v>
      </c>
      <c r="K26613" s="1" t="str">
        <f>VLOOKUP(J26613,Geography!$A$2:$D$656,4)</f>
        <v>United States</v>
      </c>
      <c r="L26613" s="1">
        <v>1</v>
      </c>
      <c r="M26613" s="1">
        <v>1</v>
      </c>
      <c r="N26613" s="10">
        <v>33.770000000000003</v>
      </c>
      <c r="O26613" s="10">
        <v>24.99</v>
      </c>
      <c r="P26613" s="10">
        <v>33.770000000000003</v>
      </c>
      <c r="Q26613" s="16">
        <v>8.7800000000000047</v>
      </c>
      <c r="AA26613" t="str">
        <v>mag 19</v>
      </c>
      <c r="AB26613"/>
      <c r="AC26613"/>
      <c r="AD26613">
        <v>5</v>
      </c>
      <c r="AF26613">
        <v>2019</v>
      </c>
    </row>
    <row r="26614" spans="1:32" x14ac:dyDescent="0.25">
      <c r="A26614" s="1" t="s">
        <v>3501</v>
      </c>
      <c r="B26614" s="1">
        <v>2</v>
      </c>
      <c r="C26614" s="6">
        <v>43593</v>
      </c>
      <c r="D26614" s="1">
        <v>366</v>
      </c>
      <c r="E26614">
        <f>VLOOKUP(D26614,Product!$A$2:$G$607,7)</f>
        <v>1</v>
      </c>
      <c r="F26614" s="1">
        <f>VLOOKUP(E26614,Subcategory!$A$2:$C$38,3)</f>
        <v>1</v>
      </c>
      <c r="G26614" s="1" t="str">
        <f>VLOOKUP(F26614,Category!$A$2:$B$5,2)</f>
        <v>Bikes</v>
      </c>
      <c r="H26614" s="1">
        <v>650</v>
      </c>
      <c r="I26614" s="1" t="str">
        <f>VLOOKUP(H26614,Reseller!$A$2:$D$702,4)</f>
        <v>Permanent Finish Products</v>
      </c>
      <c r="J26614" s="1">
        <f>VLOOKUP(H26614,Reseller!$A$2:$D$702,2)</f>
        <v>511</v>
      </c>
      <c r="K26614" s="1" t="str">
        <f>VLOOKUP(J26614,Geography!$A$2:$D$656,4)</f>
        <v>United States</v>
      </c>
      <c r="L26614" s="1">
        <v>1</v>
      </c>
      <c r="M26614" s="1">
        <v>3</v>
      </c>
      <c r="N26614" s="10">
        <v>647.99</v>
      </c>
      <c r="O26614" s="10">
        <v>1795.31</v>
      </c>
      <c r="P26614" s="10">
        <v>1943.97</v>
      </c>
      <c r="Q26614" s="16">
        <v>148.66000000000008</v>
      </c>
      <c r="AA26614" t="str">
        <v>mag 19</v>
      </c>
      <c r="AB26614"/>
      <c r="AC26614"/>
      <c r="AD26614">
        <v>5</v>
      </c>
      <c r="AF26614">
        <v>2019</v>
      </c>
    </row>
    <row r="26615" spans="1:32" x14ac:dyDescent="0.25">
      <c r="A26615" s="1" t="s">
        <v>3501</v>
      </c>
      <c r="B26615" s="1">
        <v>3</v>
      </c>
      <c r="C26615" s="6">
        <v>43593</v>
      </c>
      <c r="D26615" s="1">
        <v>356</v>
      </c>
      <c r="E26615">
        <f>VLOOKUP(D26615,Product!$A$2:$G$607,7)</f>
        <v>1</v>
      </c>
      <c r="F26615" s="1">
        <f>VLOOKUP(E26615,Subcategory!$A$2:$C$38,3)</f>
        <v>1</v>
      </c>
      <c r="G26615" s="1" t="str">
        <f>VLOOKUP(F26615,Category!$A$2:$B$5,2)</f>
        <v>Bikes</v>
      </c>
      <c r="H26615" s="1">
        <v>650</v>
      </c>
      <c r="I26615" s="1" t="str">
        <f>VLOOKUP(H26615,Reseller!$A$2:$D$702,4)</f>
        <v>Permanent Finish Products</v>
      </c>
      <c r="J26615" s="1">
        <f>VLOOKUP(H26615,Reseller!$A$2:$D$702,2)</f>
        <v>511</v>
      </c>
      <c r="K26615" s="1" t="str">
        <f>VLOOKUP(J26615,Geography!$A$2:$D$656,4)</f>
        <v>United States</v>
      </c>
      <c r="L26615" s="1">
        <v>1</v>
      </c>
      <c r="M26615" s="1">
        <v>4</v>
      </c>
      <c r="N26615" s="10">
        <v>1242.8499999999999</v>
      </c>
      <c r="O26615" s="10">
        <v>4471.42</v>
      </c>
      <c r="P26615" s="10">
        <v>4971.3999999999996</v>
      </c>
      <c r="Q26615" s="16">
        <v>499.97999999999956</v>
      </c>
      <c r="AA26615" t="str">
        <v>mag 19</v>
      </c>
      <c r="AB26615"/>
      <c r="AC26615"/>
      <c r="AD26615">
        <v>5</v>
      </c>
      <c r="AF26615">
        <v>2019</v>
      </c>
    </row>
    <row r="26616" spans="1:32" x14ac:dyDescent="0.25">
      <c r="A26616" s="1" t="s">
        <v>3501</v>
      </c>
      <c r="B26616" s="1">
        <v>4</v>
      </c>
      <c r="C26616" s="6">
        <v>43593</v>
      </c>
      <c r="D26616" s="1">
        <v>297</v>
      </c>
      <c r="E26616">
        <f>VLOOKUP(D26616,Product!$A$2:$G$607,7)</f>
        <v>12</v>
      </c>
      <c r="F26616" s="1">
        <f>VLOOKUP(E26616,Subcategory!$A$2:$C$38,3)</f>
        <v>2</v>
      </c>
      <c r="G26616" s="1" t="str">
        <f>VLOOKUP(F26616,Category!$A$2:$B$5,2)</f>
        <v>Components</v>
      </c>
      <c r="H26616" s="1">
        <v>650</v>
      </c>
      <c r="I26616" s="1" t="str">
        <f>VLOOKUP(H26616,Reseller!$A$2:$D$702,4)</f>
        <v>Permanent Finish Products</v>
      </c>
      <c r="J26616" s="1">
        <f>VLOOKUP(H26616,Reseller!$A$2:$D$702,2)</f>
        <v>511</v>
      </c>
      <c r="K26616" s="1" t="str">
        <f>VLOOKUP(J26616,Geography!$A$2:$D$656,4)</f>
        <v>United States</v>
      </c>
      <c r="L26616" s="1">
        <v>1</v>
      </c>
      <c r="M26616" s="1">
        <v>1</v>
      </c>
      <c r="N26616" s="10">
        <v>736.15</v>
      </c>
      <c r="O26616" s="10">
        <v>653.70000000000005</v>
      </c>
      <c r="P26616" s="10">
        <v>736.15</v>
      </c>
      <c r="Q26616" s="16">
        <v>82.449999999999932</v>
      </c>
      <c r="AA26616" t="str">
        <v>mag 19</v>
      </c>
      <c r="AB26616"/>
      <c r="AC26616"/>
      <c r="AD26616">
        <v>5</v>
      </c>
      <c r="AF26616">
        <v>2019</v>
      </c>
    </row>
    <row r="26617" spans="1:32" x14ac:dyDescent="0.25">
      <c r="A26617" s="1" t="s">
        <v>3501</v>
      </c>
      <c r="B26617" s="1">
        <v>5</v>
      </c>
      <c r="C26617" s="6">
        <v>43593</v>
      </c>
      <c r="D26617" s="1">
        <v>391</v>
      </c>
      <c r="E26617">
        <f>VLOOKUP(D26617,Product!$A$2:$G$607,7)</f>
        <v>10</v>
      </c>
      <c r="F26617" s="1">
        <f>VLOOKUP(E26617,Subcategory!$A$2:$C$38,3)</f>
        <v>2</v>
      </c>
      <c r="G26617" s="1" t="str">
        <f>VLOOKUP(F26617,Category!$A$2:$B$5,2)</f>
        <v>Components</v>
      </c>
      <c r="H26617" s="1">
        <v>650</v>
      </c>
      <c r="I26617" s="1" t="str">
        <f>VLOOKUP(H26617,Reseller!$A$2:$D$702,4)</f>
        <v>Permanent Finish Products</v>
      </c>
      <c r="J26617" s="1">
        <f>VLOOKUP(H26617,Reseller!$A$2:$D$702,2)</f>
        <v>511</v>
      </c>
      <c r="K26617" s="1" t="str">
        <f>VLOOKUP(J26617,Geography!$A$2:$D$656,4)</f>
        <v>United States</v>
      </c>
      <c r="L26617" s="1">
        <v>1</v>
      </c>
      <c r="M26617" s="1">
        <v>2</v>
      </c>
      <c r="N26617" s="10">
        <v>88.93</v>
      </c>
      <c r="O26617" s="10">
        <v>131.62</v>
      </c>
      <c r="P26617" s="10">
        <v>177.86</v>
      </c>
      <c r="Q26617" s="16">
        <v>46.240000000000009</v>
      </c>
      <c r="AA26617" t="str">
        <v>mag 19</v>
      </c>
      <c r="AB26617"/>
      <c r="AC26617"/>
      <c r="AD26617">
        <v>5</v>
      </c>
      <c r="AF26617">
        <v>2019</v>
      </c>
    </row>
    <row r="26618" spans="1:32" x14ac:dyDescent="0.25">
      <c r="A26618" s="1" t="s">
        <v>3501</v>
      </c>
      <c r="B26618" s="1">
        <v>6</v>
      </c>
      <c r="C26618" s="6">
        <v>43593</v>
      </c>
      <c r="D26618" s="1">
        <v>470</v>
      </c>
      <c r="E26618">
        <f>VLOOKUP(D26618,Product!$A$2:$G$607,7)</f>
        <v>20</v>
      </c>
      <c r="F26618" s="1">
        <f>VLOOKUP(E26618,Subcategory!$A$2:$C$38,3)</f>
        <v>3</v>
      </c>
      <c r="G26618" s="1" t="str">
        <f>VLOOKUP(F26618,Category!$A$2:$B$5,2)</f>
        <v>Clothing</v>
      </c>
      <c r="H26618" s="1">
        <v>650</v>
      </c>
      <c r="I26618" s="1" t="str">
        <f>VLOOKUP(H26618,Reseller!$A$2:$D$702,4)</f>
        <v>Permanent Finish Products</v>
      </c>
      <c r="J26618" s="1">
        <f>VLOOKUP(H26618,Reseller!$A$2:$D$702,2)</f>
        <v>511</v>
      </c>
      <c r="K26618" s="1" t="str">
        <f>VLOOKUP(J26618,Geography!$A$2:$D$656,4)</f>
        <v>United States</v>
      </c>
      <c r="L26618" s="1">
        <v>1</v>
      </c>
      <c r="M26618" s="1">
        <v>3</v>
      </c>
      <c r="N26618" s="10">
        <v>22.79</v>
      </c>
      <c r="O26618" s="10">
        <v>47.01</v>
      </c>
      <c r="P26618" s="10">
        <v>68.37</v>
      </c>
      <c r="Q26618" s="16">
        <v>21.360000000000007</v>
      </c>
      <c r="AA26618" t="str">
        <v>mag 19</v>
      </c>
      <c r="AB26618"/>
      <c r="AC26618"/>
      <c r="AD26618">
        <v>5</v>
      </c>
      <c r="AF26618">
        <v>2019</v>
      </c>
    </row>
    <row r="26619" spans="1:32" x14ac:dyDescent="0.25">
      <c r="A26619" s="1" t="s">
        <v>3501</v>
      </c>
      <c r="B26619" s="1">
        <v>7</v>
      </c>
      <c r="C26619" s="6">
        <v>43593</v>
      </c>
      <c r="D26619" s="1">
        <v>358</v>
      </c>
      <c r="E26619">
        <f>VLOOKUP(D26619,Product!$A$2:$G$607,7)</f>
        <v>1</v>
      </c>
      <c r="F26619" s="1">
        <f>VLOOKUP(E26619,Subcategory!$A$2:$C$38,3)</f>
        <v>1</v>
      </c>
      <c r="G26619" s="1" t="str">
        <f>VLOOKUP(F26619,Category!$A$2:$B$5,2)</f>
        <v>Bikes</v>
      </c>
      <c r="H26619" s="1">
        <v>650</v>
      </c>
      <c r="I26619" s="1" t="str">
        <f>VLOOKUP(H26619,Reseller!$A$2:$D$702,4)</f>
        <v>Permanent Finish Products</v>
      </c>
      <c r="J26619" s="1">
        <f>VLOOKUP(H26619,Reseller!$A$2:$D$702,2)</f>
        <v>511</v>
      </c>
      <c r="K26619" s="1" t="str">
        <f>VLOOKUP(J26619,Geography!$A$2:$D$656,4)</f>
        <v>United States</v>
      </c>
      <c r="L26619" s="1">
        <v>1</v>
      </c>
      <c r="M26619" s="1">
        <v>6</v>
      </c>
      <c r="N26619" s="10">
        <v>1229.46</v>
      </c>
      <c r="O26619" s="10">
        <v>6634.86</v>
      </c>
      <c r="P26619" s="10">
        <v>7376.76</v>
      </c>
      <c r="Q26619" s="16">
        <v>741.90000000000055</v>
      </c>
      <c r="AA26619" t="str">
        <v>mag 19</v>
      </c>
      <c r="AB26619"/>
      <c r="AC26619"/>
      <c r="AD26619">
        <v>5</v>
      </c>
      <c r="AF26619">
        <v>2019</v>
      </c>
    </row>
    <row r="26620" spans="1:32" x14ac:dyDescent="0.25">
      <c r="A26620" s="1" t="s">
        <v>3501</v>
      </c>
      <c r="B26620" s="1">
        <v>8</v>
      </c>
      <c r="C26620" s="6">
        <v>43593</v>
      </c>
      <c r="D26620" s="1">
        <v>362</v>
      </c>
      <c r="E26620">
        <f>VLOOKUP(D26620,Product!$A$2:$G$607,7)</f>
        <v>1</v>
      </c>
      <c r="F26620" s="1">
        <f>VLOOKUP(E26620,Subcategory!$A$2:$C$38,3)</f>
        <v>1</v>
      </c>
      <c r="G26620" s="1" t="str">
        <f>VLOOKUP(F26620,Category!$A$2:$B$5,2)</f>
        <v>Bikes</v>
      </c>
      <c r="H26620" s="1">
        <v>650</v>
      </c>
      <c r="I26620" s="1" t="str">
        <f>VLOOKUP(H26620,Reseller!$A$2:$D$702,4)</f>
        <v>Permanent Finish Products</v>
      </c>
      <c r="J26620" s="1">
        <f>VLOOKUP(H26620,Reseller!$A$2:$D$702,2)</f>
        <v>511</v>
      </c>
      <c r="K26620" s="1" t="str">
        <f>VLOOKUP(J26620,Geography!$A$2:$D$656,4)</f>
        <v>United States</v>
      </c>
      <c r="L26620" s="1">
        <v>1</v>
      </c>
      <c r="M26620" s="1">
        <v>2</v>
      </c>
      <c r="N26620" s="10">
        <v>1229.46</v>
      </c>
      <c r="O26620" s="10">
        <v>2211.62</v>
      </c>
      <c r="P26620" s="10">
        <v>2458.92</v>
      </c>
      <c r="Q26620" s="16">
        <v>247.30000000000018</v>
      </c>
      <c r="AA26620" t="str">
        <v>mag 19</v>
      </c>
      <c r="AB26620"/>
      <c r="AC26620"/>
      <c r="AD26620">
        <v>5</v>
      </c>
      <c r="AF26620">
        <v>2019</v>
      </c>
    </row>
    <row r="26621" spans="1:32" x14ac:dyDescent="0.25">
      <c r="A26621" s="1" t="s">
        <v>3501</v>
      </c>
      <c r="B26621" s="1">
        <v>9</v>
      </c>
      <c r="C26621" s="6">
        <v>43593</v>
      </c>
      <c r="D26621" s="1">
        <v>466</v>
      </c>
      <c r="E26621">
        <f>VLOOKUP(D26621,Product!$A$2:$G$607,7)</f>
        <v>20</v>
      </c>
      <c r="F26621" s="1">
        <f>VLOOKUP(E26621,Subcategory!$A$2:$C$38,3)</f>
        <v>3</v>
      </c>
      <c r="G26621" s="1" t="str">
        <f>VLOOKUP(F26621,Category!$A$2:$B$5,2)</f>
        <v>Clothing</v>
      </c>
      <c r="H26621" s="1">
        <v>650</v>
      </c>
      <c r="I26621" s="1" t="str">
        <f>VLOOKUP(H26621,Reseller!$A$2:$D$702,4)</f>
        <v>Permanent Finish Products</v>
      </c>
      <c r="J26621" s="1">
        <f>VLOOKUP(H26621,Reseller!$A$2:$D$702,2)</f>
        <v>511</v>
      </c>
      <c r="K26621" s="1" t="str">
        <f>VLOOKUP(J26621,Geography!$A$2:$D$656,4)</f>
        <v>United States</v>
      </c>
      <c r="L26621" s="1">
        <v>1</v>
      </c>
      <c r="M26621" s="1">
        <v>1</v>
      </c>
      <c r="N26621" s="10">
        <v>14.13</v>
      </c>
      <c r="O26621" s="10">
        <v>9.7100000000000009</v>
      </c>
      <c r="P26621" s="10">
        <v>14.13</v>
      </c>
      <c r="Q26621" s="16">
        <v>4.42</v>
      </c>
      <c r="AA26621" t="str">
        <v>mag 19</v>
      </c>
      <c r="AB26621"/>
      <c r="AC26621"/>
      <c r="AD26621">
        <v>5</v>
      </c>
      <c r="AF26621">
        <v>2019</v>
      </c>
    </row>
    <row r="26622" spans="1:32" x14ac:dyDescent="0.25">
      <c r="A26622" s="1" t="s">
        <v>3501</v>
      </c>
      <c r="B26622" s="1">
        <v>10</v>
      </c>
      <c r="C26622" s="6">
        <v>43593</v>
      </c>
      <c r="D26622" s="1">
        <v>427</v>
      </c>
      <c r="E26622">
        <f>VLOOKUP(D26622,Product!$A$2:$G$607,7)</f>
        <v>12</v>
      </c>
      <c r="F26622" s="1">
        <f>VLOOKUP(E26622,Subcategory!$A$2:$C$38,3)</f>
        <v>2</v>
      </c>
      <c r="G26622" s="1" t="str">
        <f>VLOOKUP(F26622,Category!$A$2:$B$5,2)</f>
        <v>Components</v>
      </c>
      <c r="H26622" s="1">
        <v>650</v>
      </c>
      <c r="I26622" s="1" t="str">
        <f>VLOOKUP(H26622,Reseller!$A$2:$D$702,4)</f>
        <v>Permanent Finish Products</v>
      </c>
      <c r="J26622" s="1">
        <f>VLOOKUP(H26622,Reseller!$A$2:$D$702,2)</f>
        <v>511</v>
      </c>
      <c r="K26622" s="1" t="str">
        <f>VLOOKUP(J26622,Geography!$A$2:$D$656,4)</f>
        <v>United States</v>
      </c>
      <c r="L26622" s="1">
        <v>1</v>
      </c>
      <c r="M26622" s="1">
        <v>3</v>
      </c>
      <c r="N26622" s="10">
        <v>209.26</v>
      </c>
      <c r="O26622" s="10">
        <v>557.46</v>
      </c>
      <c r="P26622" s="10">
        <v>627.78</v>
      </c>
      <c r="Q26622" s="16">
        <v>70.319999999999936</v>
      </c>
      <c r="AA26622" t="str">
        <v>mag 19</v>
      </c>
      <c r="AB26622"/>
      <c r="AC26622"/>
      <c r="AD26622">
        <v>5</v>
      </c>
      <c r="AF26622">
        <v>2019</v>
      </c>
    </row>
    <row r="26623" spans="1:32" x14ac:dyDescent="0.25">
      <c r="A26623" s="1" t="s">
        <v>3501</v>
      </c>
      <c r="B26623" s="1">
        <v>11</v>
      </c>
      <c r="C26623" s="6">
        <v>43593</v>
      </c>
      <c r="D26623" s="1">
        <v>364</v>
      </c>
      <c r="E26623">
        <f>VLOOKUP(D26623,Product!$A$2:$G$607,7)</f>
        <v>1</v>
      </c>
      <c r="F26623" s="1">
        <f>VLOOKUP(E26623,Subcategory!$A$2:$C$38,3)</f>
        <v>1</v>
      </c>
      <c r="G26623" s="1" t="str">
        <f>VLOOKUP(F26623,Category!$A$2:$B$5,2)</f>
        <v>Bikes</v>
      </c>
      <c r="H26623" s="1">
        <v>650</v>
      </c>
      <c r="I26623" s="1" t="str">
        <f>VLOOKUP(H26623,Reseller!$A$2:$D$702,4)</f>
        <v>Permanent Finish Products</v>
      </c>
      <c r="J26623" s="1">
        <f>VLOOKUP(H26623,Reseller!$A$2:$D$702,2)</f>
        <v>511</v>
      </c>
      <c r="K26623" s="1" t="str">
        <f>VLOOKUP(J26623,Geography!$A$2:$D$656,4)</f>
        <v>United States</v>
      </c>
      <c r="L26623" s="1">
        <v>1</v>
      </c>
      <c r="M26623" s="1">
        <v>3</v>
      </c>
      <c r="N26623" s="10">
        <v>647.99</v>
      </c>
      <c r="O26623" s="10">
        <v>1795.31</v>
      </c>
      <c r="P26623" s="10">
        <v>1943.97</v>
      </c>
      <c r="Q26623" s="16">
        <v>148.66000000000008</v>
      </c>
      <c r="AA26623" t="str">
        <v>mag 19</v>
      </c>
      <c r="AB26623"/>
      <c r="AC26623"/>
      <c r="AD26623">
        <v>5</v>
      </c>
      <c r="AF26623">
        <v>2019</v>
      </c>
    </row>
    <row r="26624" spans="1:32" x14ac:dyDescent="0.25">
      <c r="A26624" s="1" t="s">
        <v>3501</v>
      </c>
      <c r="B26624" s="1">
        <v>12</v>
      </c>
      <c r="C26624" s="6">
        <v>43593</v>
      </c>
      <c r="D26624" s="1">
        <v>305</v>
      </c>
      <c r="E26624">
        <f>VLOOKUP(D26624,Product!$A$2:$G$607,7)</f>
        <v>12</v>
      </c>
      <c r="F26624" s="1">
        <f>VLOOKUP(E26624,Subcategory!$A$2:$C$38,3)</f>
        <v>2</v>
      </c>
      <c r="G26624" s="1" t="str">
        <f>VLOOKUP(F26624,Category!$A$2:$B$5,2)</f>
        <v>Components</v>
      </c>
      <c r="H26624" s="1">
        <v>650</v>
      </c>
      <c r="I26624" s="1" t="str">
        <f>VLOOKUP(H26624,Reseller!$A$2:$D$702,4)</f>
        <v>Permanent Finish Products</v>
      </c>
      <c r="J26624" s="1">
        <f>VLOOKUP(H26624,Reseller!$A$2:$D$702,2)</f>
        <v>511</v>
      </c>
      <c r="K26624" s="1" t="str">
        <f>VLOOKUP(J26624,Geography!$A$2:$D$656,4)</f>
        <v>United States</v>
      </c>
      <c r="L26624" s="1">
        <v>1</v>
      </c>
      <c r="M26624" s="1">
        <v>3</v>
      </c>
      <c r="N26624" s="10">
        <v>736.15</v>
      </c>
      <c r="O26624" s="10">
        <v>1961.09</v>
      </c>
      <c r="P26624" s="10">
        <v>2208.4499999999998</v>
      </c>
      <c r="Q26624" s="16">
        <v>247.3599999999999</v>
      </c>
      <c r="AA26624" t="str">
        <v>mag 19</v>
      </c>
      <c r="AB26624"/>
      <c r="AC26624"/>
      <c r="AD26624">
        <v>5</v>
      </c>
      <c r="AF26624">
        <v>2019</v>
      </c>
    </row>
    <row r="26625" spans="1:32" x14ac:dyDescent="0.25">
      <c r="A26625" s="1" t="s">
        <v>3501</v>
      </c>
      <c r="B26625" s="1">
        <v>13</v>
      </c>
      <c r="C26625" s="6">
        <v>43593</v>
      </c>
      <c r="D26625" s="1">
        <v>421</v>
      </c>
      <c r="E26625">
        <f>VLOOKUP(D26625,Product!$A$2:$G$607,7)</f>
        <v>17</v>
      </c>
      <c r="F26625" s="1">
        <f>VLOOKUP(E26625,Subcategory!$A$2:$C$38,3)</f>
        <v>2</v>
      </c>
      <c r="G26625" s="1" t="str">
        <f>VLOOKUP(F26625,Category!$A$2:$B$5,2)</f>
        <v>Components</v>
      </c>
      <c r="H26625" s="1">
        <v>650</v>
      </c>
      <c r="I26625" s="1" t="str">
        <f>VLOOKUP(H26625,Reseller!$A$2:$D$702,4)</f>
        <v>Permanent Finish Products</v>
      </c>
      <c r="J26625" s="1">
        <f>VLOOKUP(H26625,Reseller!$A$2:$D$702,2)</f>
        <v>511</v>
      </c>
      <c r="K26625" s="1" t="str">
        <f>VLOOKUP(J26625,Geography!$A$2:$D$656,4)</f>
        <v>United States</v>
      </c>
      <c r="L26625" s="1">
        <v>1</v>
      </c>
      <c r="M26625" s="1">
        <v>4</v>
      </c>
      <c r="N26625" s="10">
        <v>196.33</v>
      </c>
      <c r="O26625" s="10">
        <v>581.13</v>
      </c>
      <c r="P26625" s="10">
        <v>785.32</v>
      </c>
      <c r="Q26625" s="16">
        <v>204.19000000000005</v>
      </c>
      <c r="AA26625" t="str">
        <v>mag 19</v>
      </c>
      <c r="AB26625"/>
      <c r="AC26625"/>
      <c r="AD26625">
        <v>5</v>
      </c>
      <c r="AF26625">
        <v>2019</v>
      </c>
    </row>
    <row r="26626" spans="1:32" x14ac:dyDescent="0.25">
      <c r="A26626" s="1" t="s">
        <v>3501</v>
      </c>
      <c r="B26626" s="1">
        <v>14</v>
      </c>
      <c r="C26626" s="6">
        <v>43593</v>
      </c>
      <c r="D26626" s="1">
        <v>409</v>
      </c>
      <c r="E26626">
        <f>VLOOKUP(D26626,Product!$A$2:$G$607,7)</f>
        <v>12</v>
      </c>
      <c r="F26626" s="1">
        <f>VLOOKUP(E26626,Subcategory!$A$2:$C$38,3)</f>
        <v>2</v>
      </c>
      <c r="G26626" s="1" t="str">
        <f>VLOOKUP(F26626,Category!$A$2:$B$5,2)</f>
        <v>Components</v>
      </c>
      <c r="H26626" s="1">
        <v>650</v>
      </c>
      <c r="I26626" s="1" t="str">
        <f>VLOOKUP(H26626,Reseller!$A$2:$D$702,4)</f>
        <v>Permanent Finish Products</v>
      </c>
      <c r="J26626" s="1">
        <f>VLOOKUP(H26626,Reseller!$A$2:$D$702,2)</f>
        <v>511</v>
      </c>
      <c r="K26626" s="1" t="str">
        <f>VLOOKUP(J26626,Geography!$A$2:$D$656,4)</f>
        <v>United States</v>
      </c>
      <c r="L26626" s="1">
        <v>1</v>
      </c>
      <c r="M26626" s="1">
        <v>1</v>
      </c>
      <c r="N26626" s="10">
        <v>209.26</v>
      </c>
      <c r="O26626" s="10">
        <v>185.82</v>
      </c>
      <c r="P26626" s="10">
        <v>209.26</v>
      </c>
      <c r="Q26626" s="16">
        <v>23.439999999999998</v>
      </c>
      <c r="AA26626" t="str">
        <v>mag 19</v>
      </c>
      <c r="AB26626"/>
      <c r="AC26626"/>
      <c r="AD26626">
        <v>5</v>
      </c>
      <c r="AF26626">
        <v>2019</v>
      </c>
    </row>
    <row r="26627" spans="1:32" x14ac:dyDescent="0.25">
      <c r="A26627" s="1" t="s">
        <v>3501</v>
      </c>
      <c r="B26627" s="1">
        <v>15</v>
      </c>
      <c r="C26627" s="6">
        <v>43593</v>
      </c>
      <c r="D26627" s="1">
        <v>397</v>
      </c>
      <c r="E26627">
        <f>VLOOKUP(D26627,Product!$A$2:$G$607,7)</f>
        <v>4</v>
      </c>
      <c r="F26627" s="1">
        <f>VLOOKUP(E26627,Subcategory!$A$2:$C$38,3)</f>
        <v>2</v>
      </c>
      <c r="G26627" s="1" t="str">
        <f>VLOOKUP(F26627,Category!$A$2:$B$5,2)</f>
        <v>Components</v>
      </c>
      <c r="H26627" s="1">
        <v>650</v>
      </c>
      <c r="I26627" s="1" t="str">
        <f>VLOOKUP(H26627,Reseller!$A$2:$D$702,4)</f>
        <v>Permanent Finish Products</v>
      </c>
      <c r="J26627" s="1">
        <f>VLOOKUP(H26627,Reseller!$A$2:$D$702,2)</f>
        <v>511</v>
      </c>
      <c r="K26627" s="1" t="str">
        <f>VLOOKUP(J26627,Geography!$A$2:$D$656,4)</f>
        <v>United States</v>
      </c>
      <c r="L26627" s="1">
        <v>1</v>
      </c>
      <c r="M26627" s="1">
        <v>1</v>
      </c>
      <c r="N26627" s="10">
        <v>24.29</v>
      </c>
      <c r="O26627" s="10">
        <v>17.98</v>
      </c>
      <c r="P26627" s="10">
        <v>24.29</v>
      </c>
      <c r="Q26627" s="16">
        <v>6.3099999999999987</v>
      </c>
      <c r="AA26627" t="str">
        <v>mag 19</v>
      </c>
      <c r="AB26627"/>
      <c r="AC26627"/>
      <c r="AD26627">
        <v>5</v>
      </c>
      <c r="AF26627">
        <v>2019</v>
      </c>
    </row>
    <row r="26628" spans="1:32" x14ac:dyDescent="0.25">
      <c r="A26628" s="1" t="s">
        <v>3501</v>
      </c>
      <c r="B26628" s="1">
        <v>16</v>
      </c>
      <c r="C26628" s="6">
        <v>43593</v>
      </c>
      <c r="D26628" s="1">
        <v>428</v>
      </c>
      <c r="E26628">
        <f>VLOOKUP(D26628,Product!$A$2:$G$607,7)</f>
        <v>12</v>
      </c>
      <c r="F26628" s="1">
        <f>VLOOKUP(E26628,Subcategory!$A$2:$C$38,3)</f>
        <v>2</v>
      </c>
      <c r="G26628" s="1" t="str">
        <f>VLOOKUP(F26628,Category!$A$2:$B$5,2)</f>
        <v>Components</v>
      </c>
      <c r="H26628" s="1">
        <v>650</v>
      </c>
      <c r="I26628" s="1" t="str">
        <f>VLOOKUP(H26628,Reseller!$A$2:$D$702,4)</f>
        <v>Permanent Finish Products</v>
      </c>
      <c r="J26628" s="1">
        <f>VLOOKUP(H26628,Reseller!$A$2:$D$702,2)</f>
        <v>511</v>
      </c>
      <c r="K26628" s="1" t="str">
        <f>VLOOKUP(J26628,Geography!$A$2:$D$656,4)</f>
        <v>United States</v>
      </c>
      <c r="L26628" s="1">
        <v>1</v>
      </c>
      <c r="M26628" s="1">
        <v>4</v>
      </c>
      <c r="N26628" s="10">
        <v>209.26</v>
      </c>
      <c r="O26628" s="10">
        <v>743.28</v>
      </c>
      <c r="P26628" s="10">
        <v>837.04</v>
      </c>
      <c r="Q26628" s="16">
        <v>93.759999999999991</v>
      </c>
      <c r="AA26628" t="str">
        <v>mag 19</v>
      </c>
      <c r="AB26628"/>
      <c r="AC26628"/>
      <c r="AD26628">
        <v>5</v>
      </c>
      <c r="AF26628">
        <v>2019</v>
      </c>
    </row>
    <row r="26629" spans="1:32" x14ac:dyDescent="0.25">
      <c r="A26629" s="1" t="s">
        <v>3501</v>
      </c>
      <c r="B26629" s="1">
        <v>17</v>
      </c>
      <c r="C26629" s="6">
        <v>43593</v>
      </c>
      <c r="D26629" s="1">
        <v>352</v>
      </c>
      <c r="E26629">
        <f>VLOOKUP(D26629,Product!$A$2:$G$607,7)</f>
        <v>1</v>
      </c>
      <c r="F26629" s="1">
        <f>VLOOKUP(E26629,Subcategory!$A$2:$C$38,3)</f>
        <v>1</v>
      </c>
      <c r="G26629" s="1" t="str">
        <f>VLOOKUP(F26629,Category!$A$2:$B$5,2)</f>
        <v>Bikes</v>
      </c>
      <c r="H26629" s="1">
        <v>650</v>
      </c>
      <c r="I26629" s="1" t="str">
        <f>VLOOKUP(H26629,Reseller!$A$2:$D$702,4)</f>
        <v>Permanent Finish Products</v>
      </c>
      <c r="J26629" s="1">
        <f>VLOOKUP(H26629,Reseller!$A$2:$D$702,2)</f>
        <v>511</v>
      </c>
      <c r="K26629" s="1" t="str">
        <f>VLOOKUP(J26629,Geography!$A$2:$D$656,4)</f>
        <v>United States</v>
      </c>
      <c r="L26629" s="1">
        <v>1</v>
      </c>
      <c r="M26629" s="1">
        <v>3</v>
      </c>
      <c r="N26629" s="10">
        <v>1242.8499999999999</v>
      </c>
      <c r="O26629" s="10">
        <v>3353.57</v>
      </c>
      <c r="P26629" s="10">
        <v>3728.55</v>
      </c>
      <c r="Q26629" s="16">
        <v>374.98</v>
      </c>
      <c r="AA26629" t="str">
        <v>mag 19</v>
      </c>
      <c r="AB26629"/>
      <c r="AC26629"/>
      <c r="AD26629">
        <v>5</v>
      </c>
      <c r="AF26629">
        <v>2019</v>
      </c>
    </row>
    <row r="26630" spans="1:32" x14ac:dyDescent="0.25">
      <c r="A26630" s="1" t="s">
        <v>3501</v>
      </c>
      <c r="B26630" s="1">
        <v>18</v>
      </c>
      <c r="C26630" s="6">
        <v>43593</v>
      </c>
      <c r="D26630" s="1">
        <v>308</v>
      </c>
      <c r="E26630">
        <f>VLOOKUP(D26630,Product!$A$2:$G$607,7)</f>
        <v>12</v>
      </c>
      <c r="F26630" s="1">
        <f>VLOOKUP(E26630,Subcategory!$A$2:$C$38,3)</f>
        <v>2</v>
      </c>
      <c r="G26630" s="1" t="str">
        <f>VLOOKUP(F26630,Category!$A$2:$B$5,2)</f>
        <v>Components</v>
      </c>
      <c r="H26630" s="1">
        <v>650</v>
      </c>
      <c r="I26630" s="1" t="str">
        <f>VLOOKUP(H26630,Reseller!$A$2:$D$702,4)</f>
        <v>Permanent Finish Products</v>
      </c>
      <c r="J26630" s="1">
        <f>VLOOKUP(H26630,Reseller!$A$2:$D$702,2)</f>
        <v>511</v>
      </c>
      <c r="K26630" s="1" t="str">
        <f>VLOOKUP(J26630,Geography!$A$2:$D$656,4)</f>
        <v>United States</v>
      </c>
      <c r="L26630" s="1">
        <v>1</v>
      </c>
      <c r="M26630" s="1">
        <v>3</v>
      </c>
      <c r="N26630" s="10">
        <v>744.27</v>
      </c>
      <c r="O26630" s="10">
        <v>1982.74</v>
      </c>
      <c r="P26630" s="10">
        <v>2232.81</v>
      </c>
      <c r="Q26630" s="16">
        <v>250.06999999999994</v>
      </c>
      <c r="AA26630" t="str">
        <v>mag 19</v>
      </c>
      <c r="AB26630"/>
      <c r="AC26630"/>
      <c r="AD26630">
        <v>5</v>
      </c>
      <c r="AF26630">
        <v>2019</v>
      </c>
    </row>
    <row r="26631" spans="1:32" x14ac:dyDescent="0.25">
      <c r="A26631" s="1" t="s">
        <v>3501</v>
      </c>
      <c r="B26631" s="1">
        <v>19</v>
      </c>
      <c r="C26631" s="6">
        <v>43593</v>
      </c>
      <c r="D26631" s="1">
        <v>393</v>
      </c>
      <c r="E26631">
        <f>VLOOKUP(D26631,Product!$A$2:$G$607,7)</f>
        <v>10</v>
      </c>
      <c r="F26631" s="1">
        <f>VLOOKUP(E26631,Subcategory!$A$2:$C$38,3)</f>
        <v>2</v>
      </c>
      <c r="G26631" s="1" t="str">
        <f>VLOOKUP(F26631,Category!$A$2:$B$5,2)</f>
        <v>Components</v>
      </c>
      <c r="H26631" s="1">
        <v>650</v>
      </c>
      <c r="I26631" s="1" t="str">
        <f>VLOOKUP(H26631,Reseller!$A$2:$D$702,4)</f>
        <v>Permanent Finish Products</v>
      </c>
      <c r="J26631" s="1">
        <f>VLOOKUP(H26631,Reseller!$A$2:$D$702,2)</f>
        <v>511</v>
      </c>
      <c r="K26631" s="1" t="str">
        <f>VLOOKUP(J26631,Geography!$A$2:$D$656,4)</f>
        <v>United States</v>
      </c>
      <c r="L26631" s="1">
        <v>1</v>
      </c>
      <c r="M26631" s="1">
        <v>1</v>
      </c>
      <c r="N26631" s="10">
        <v>137.69</v>
      </c>
      <c r="O26631" s="10">
        <v>101.89</v>
      </c>
      <c r="P26631" s="10">
        <v>137.69</v>
      </c>
      <c r="Q26631" s="16">
        <v>35.799999999999997</v>
      </c>
      <c r="AA26631" t="str">
        <v>mag 19</v>
      </c>
      <c r="AB26631"/>
      <c r="AC26631"/>
      <c r="AD26631">
        <v>5</v>
      </c>
      <c r="AF26631">
        <v>2019</v>
      </c>
    </row>
    <row r="26632" spans="1:32" x14ac:dyDescent="0.25">
      <c r="A26632" s="1" t="s">
        <v>3501</v>
      </c>
      <c r="B26632" s="1">
        <v>20</v>
      </c>
      <c r="C26632" s="6">
        <v>43593</v>
      </c>
      <c r="D26632" s="1">
        <v>294</v>
      </c>
      <c r="E26632">
        <f>VLOOKUP(D26632,Product!$A$2:$G$607,7)</f>
        <v>12</v>
      </c>
      <c r="F26632" s="1">
        <f>VLOOKUP(E26632,Subcategory!$A$2:$C$38,3)</f>
        <v>2</v>
      </c>
      <c r="G26632" s="1" t="str">
        <f>VLOOKUP(F26632,Category!$A$2:$B$5,2)</f>
        <v>Components</v>
      </c>
      <c r="H26632" s="1">
        <v>650</v>
      </c>
      <c r="I26632" s="1" t="str">
        <f>VLOOKUP(H26632,Reseller!$A$2:$D$702,4)</f>
        <v>Permanent Finish Products</v>
      </c>
      <c r="J26632" s="1">
        <f>VLOOKUP(H26632,Reseller!$A$2:$D$702,2)</f>
        <v>511</v>
      </c>
      <c r="K26632" s="1" t="str">
        <f>VLOOKUP(J26632,Geography!$A$2:$D$656,4)</f>
        <v>United States</v>
      </c>
      <c r="L26632" s="1">
        <v>1</v>
      </c>
      <c r="M26632" s="1">
        <v>1</v>
      </c>
      <c r="N26632" s="10">
        <v>744.27</v>
      </c>
      <c r="O26632" s="10">
        <v>660.91</v>
      </c>
      <c r="P26632" s="10">
        <v>744.27</v>
      </c>
      <c r="Q26632" s="16">
        <v>83.360000000000014</v>
      </c>
      <c r="AA26632" t="str">
        <v>mag 19</v>
      </c>
      <c r="AB26632"/>
      <c r="AC26632"/>
      <c r="AD26632">
        <v>5</v>
      </c>
      <c r="AF26632">
        <v>2019</v>
      </c>
    </row>
    <row r="26633" spans="1:32" x14ac:dyDescent="0.25">
      <c r="A26633" s="1" t="s">
        <v>3501</v>
      </c>
      <c r="B26633" s="1">
        <v>21</v>
      </c>
      <c r="C26633" s="6">
        <v>43593</v>
      </c>
      <c r="D26633" s="1">
        <v>289</v>
      </c>
      <c r="E26633">
        <f>VLOOKUP(D26633,Product!$A$2:$G$607,7)</f>
        <v>12</v>
      </c>
      <c r="F26633" s="1">
        <f>VLOOKUP(E26633,Subcategory!$A$2:$C$38,3)</f>
        <v>2</v>
      </c>
      <c r="G26633" s="1" t="str">
        <f>VLOOKUP(F26633,Category!$A$2:$B$5,2)</f>
        <v>Components</v>
      </c>
      <c r="H26633" s="1">
        <v>650</v>
      </c>
      <c r="I26633" s="1" t="str">
        <f>VLOOKUP(H26633,Reseller!$A$2:$D$702,4)</f>
        <v>Permanent Finish Products</v>
      </c>
      <c r="J26633" s="1">
        <f>VLOOKUP(H26633,Reseller!$A$2:$D$702,2)</f>
        <v>511</v>
      </c>
      <c r="K26633" s="1" t="str">
        <f>VLOOKUP(J26633,Geography!$A$2:$D$656,4)</f>
        <v>United States</v>
      </c>
      <c r="L26633" s="1">
        <v>1</v>
      </c>
      <c r="M26633" s="1">
        <v>1</v>
      </c>
      <c r="N26633" s="10">
        <v>744.27</v>
      </c>
      <c r="O26633" s="10">
        <v>660.91</v>
      </c>
      <c r="P26633" s="10">
        <v>744.27</v>
      </c>
      <c r="Q26633" s="16">
        <v>83.360000000000014</v>
      </c>
      <c r="AA26633" t="str">
        <v>mag 19</v>
      </c>
      <c r="AB26633"/>
      <c r="AC26633"/>
      <c r="AD26633">
        <v>5</v>
      </c>
      <c r="AF26633">
        <v>2019</v>
      </c>
    </row>
    <row r="26634" spans="1:32" x14ac:dyDescent="0.25">
      <c r="A26634" s="1" t="s">
        <v>3501</v>
      </c>
      <c r="B26634" s="1">
        <v>22</v>
      </c>
      <c r="C26634" s="6">
        <v>43593</v>
      </c>
      <c r="D26634" s="1">
        <v>410</v>
      </c>
      <c r="E26634">
        <f>VLOOKUP(D26634,Product!$A$2:$G$607,7)</f>
        <v>17</v>
      </c>
      <c r="F26634" s="1">
        <f>VLOOKUP(E26634,Subcategory!$A$2:$C$38,3)</f>
        <v>2</v>
      </c>
      <c r="G26634" s="1" t="str">
        <f>VLOOKUP(F26634,Category!$A$2:$B$5,2)</f>
        <v>Components</v>
      </c>
      <c r="H26634" s="1">
        <v>650</v>
      </c>
      <c r="I26634" s="1" t="str">
        <f>VLOOKUP(H26634,Reseller!$A$2:$D$702,4)</f>
        <v>Permanent Finish Products</v>
      </c>
      <c r="J26634" s="1">
        <f>VLOOKUP(H26634,Reseller!$A$2:$D$702,2)</f>
        <v>511</v>
      </c>
      <c r="K26634" s="1" t="str">
        <f>VLOOKUP(J26634,Geography!$A$2:$D$656,4)</f>
        <v>United States</v>
      </c>
      <c r="L26634" s="1">
        <v>1</v>
      </c>
      <c r="M26634" s="1">
        <v>3</v>
      </c>
      <c r="N26634" s="10">
        <v>36.450000000000003</v>
      </c>
      <c r="O26634" s="10">
        <v>80.91</v>
      </c>
      <c r="P26634" s="10">
        <v>109.35</v>
      </c>
      <c r="Q26634" s="16">
        <v>28.439999999999998</v>
      </c>
      <c r="AA26634" t="str">
        <v>mag 19</v>
      </c>
      <c r="AB26634"/>
      <c r="AC26634"/>
      <c r="AD26634">
        <v>5</v>
      </c>
      <c r="AF26634">
        <v>2019</v>
      </c>
    </row>
    <row r="26635" spans="1:32" x14ac:dyDescent="0.25">
      <c r="A26635" s="1" t="s">
        <v>3501</v>
      </c>
      <c r="B26635" s="1">
        <v>23</v>
      </c>
      <c r="C26635" s="6">
        <v>43593</v>
      </c>
      <c r="D26635" s="1">
        <v>395</v>
      </c>
      <c r="E26635">
        <f>VLOOKUP(D26635,Product!$A$2:$G$607,7)</f>
        <v>11</v>
      </c>
      <c r="F26635" s="1">
        <f>VLOOKUP(E26635,Subcategory!$A$2:$C$38,3)</f>
        <v>2</v>
      </c>
      <c r="G26635" s="1" t="str">
        <f>VLOOKUP(F26635,Category!$A$2:$B$5,2)</f>
        <v>Components</v>
      </c>
      <c r="H26635" s="1">
        <v>650</v>
      </c>
      <c r="I26635" s="1" t="str">
        <f>VLOOKUP(H26635,Reseller!$A$2:$D$702,4)</f>
        <v>Permanent Finish Products</v>
      </c>
      <c r="J26635" s="1">
        <f>VLOOKUP(H26635,Reseller!$A$2:$D$702,2)</f>
        <v>511</v>
      </c>
      <c r="K26635" s="1" t="str">
        <f>VLOOKUP(J26635,Geography!$A$2:$D$656,4)</f>
        <v>United States</v>
      </c>
      <c r="L26635" s="1">
        <v>1</v>
      </c>
      <c r="M26635" s="1">
        <v>4</v>
      </c>
      <c r="N26635" s="10">
        <v>61.37</v>
      </c>
      <c r="O26635" s="10">
        <v>181.67</v>
      </c>
      <c r="P26635" s="10">
        <v>245.48</v>
      </c>
      <c r="Q26635" s="16">
        <v>63.81</v>
      </c>
      <c r="AA26635" t="str">
        <v>mag 19</v>
      </c>
      <c r="AB26635"/>
      <c r="AC26635"/>
      <c r="AD26635">
        <v>5</v>
      </c>
      <c r="AF26635">
        <v>2019</v>
      </c>
    </row>
    <row r="26636" spans="1:32" x14ac:dyDescent="0.25">
      <c r="A26636" s="1" t="s">
        <v>3502</v>
      </c>
      <c r="B26636" s="1">
        <v>1</v>
      </c>
      <c r="C26636" s="6">
        <v>43593</v>
      </c>
      <c r="D26636" s="1">
        <v>461</v>
      </c>
      <c r="E26636">
        <f>VLOOKUP(D26636,Product!$A$2:$G$607,7)</f>
        <v>18</v>
      </c>
      <c r="F26636" s="1">
        <f>VLOOKUP(E26636,Subcategory!$A$2:$C$38,3)</f>
        <v>3</v>
      </c>
      <c r="G26636" s="1" t="str">
        <f>VLOOKUP(F26636,Category!$A$2:$B$5,2)</f>
        <v>Clothing</v>
      </c>
      <c r="H26636" s="1">
        <v>127</v>
      </c>
      <c r="I26636" s="1" t="str">
        <f>VLOOKUP(H26636,Reseller!$A$2:$D$702,4)</f>
        <v>Front Sporting Goods</v>
      </c>
      <c r="J26636" s="1">
        <f>VLOOKUP(H26636,Reseller!$A$2:$D$702,2)</f>
        <v>634</v>
      </c>
      <c r="K26636" s="1" t="str">
        <f>VLOOKUP(J26636,Geography!$A$2:$D$656,4)</f>
        <v>United States</v>
      </c>
      <c r="L26636" s="1">
        <v>1</v>
      </c>
      <c r="M26636" s="1">
        <v>4</v>
      </c>
      <c r="N26636" s="10">
        <v>53.99</v>
      </c>
      <c r="O26636" s="10">
        <v>148.47999999999999</v>
      </c>
      <c r="P26636" s="10">
        <v>215.96</v>
      </c>
      <c r="Q26636" s="16">
        <v>67.480000000000018</v>
      </c>
      <c r="AA26636" t="str">
        <v>mag 19</v>
      </c>
      <c r="AB26636"/>
      <c r="AC26636"/>
      <c r="AD26636">
        <v>5</v>
      </c>
      <c r="AF26636">
        <v>2019</v>
      </c>
    </row>
    <row r="26637" spans="1:32" x14ac:dyDescent="0.25">
      <c r="A26637" s="1" t="s">
        <v>3502</v>
      </c>
      <c r="B26637" s="1">
        <v>2</v>
      </c>
      <c r="C26637" s="6">
        <v>43593</v>
      </c>
      <c r="D26637" s="1">
        <v>233</v>
      </c>
      <c r="E26637">
        <f>VLOOKUP(D26637,Product!$A$2:$G$607,7)</f>
        <v>21</v>
      </c>
      <c r="F26637" s="1">
        <f>VLOOKUP(E26637,Subcategory!$A$2:$C$38,3)</f>
        <v>3</v>
      </c>
      <c r="G26637" s="1" t="str">
        <f>VLOOKUP(F26637,Category!$A$2:$B$5,2)</f>
        <v>Clothing</v>
      </c>
      <c r="H26637" s="1">
        <v>127</v>
      </c>
      <c r="I26637" s="1" t="str">
        <f>VLOOKUP(H26637,Reseller!$A$2:$D$702,4)</f>
        <v>Front Sporting Goods</v>
      </c>
      <c r="J26637" s="1">
        <f>VLOOKUP(H26637,Reseller!$A$2:$D$702,2)</f>
        <v>634</v>
      </c>
      <c r="K26637" s="1" t="str">
        <f>VLOOKUP(J26637,Geography!$A$2:$D$656,4)</f>
        <v>United States</v>
      </c>
      <c r="L26637" s="1">
        <v>1</v>
      </c>
      <c r="M26637" s="1">
        <v>5</v>
      </c>
      <c r="N26637" s="10">
        <v>28.84</v>
      </c>
      <c r="O26637" s="10">
        <v>145.4</v>
      </c>
      <c r="P26637" s="10">
        <v>144.19999999999999</v>
      </c>
      <c r="Q26637" s="16">
        <v>-1.2000000000000171</v>
      </c>
      <c r="AA26637" t="str">
        <v>mag 19</v>
      </c>
      <c r="AB26637"/>
      <c r="AC26637"/>
      <c r="AD26637">
        <v>5</v>
      </c>
      <c r="AF26637">
        <v>2019</v>
      </c>
    </row>
    <row r="26638" spans="1:32" x14ac:dyDescent="0.25">
      <c r="A26638" s="1" t="s">
        <v>3502</v>
      </c>
      <c r="B26638" s="1">
        <v>3</v>
      </c>
      <c r="C26638" s="6">
        <v>43593</v>
      </c>
      <c r="D26638" s="1">
        <v>224</v>
      </c>
      <c r="E26638">
        <f>VLOOKUP(D26638,Product!$A$2:$G$607,7)</f>
        <v>19</v>
      </c>
      <c r="F26638" s="1">
        <f>VLOOKUP(E26638,Subcategory!$A$2:$C$38,3)</f>
        <v>3</v>
      </c>
      <c r="G26638" s="1" t="str">
        <f>VLOOKUP(F26638,Category!$A$2:$B$5,2)</f>
        <v>Clothing</v>
      </c>
      <c r="H26638" s="1">
        <v>127</v>
      </c>
      <c r="I26638" s="1" t="str">
        <f>VLOOKUP(H26638,Reseller!$A$2:$D$702,4)</f>
        <v>Front Sporting Goods</v>
      </c>
      <c r="J26638" s="1">
        <f>VLOOKUP(H26638,Reseller!$A$2:$D$702,2)</f>
        <v>634</v>
      </c>
      <c r="K26638" s="1" t="str">
        <f>VLOOKUP(J26638,Geography!$A$2:$D$656,4)</f>
        <v>United States</v>
      </c>
      <c r="L26638" s="1">
        <v>1</v>
      </c>
      <c r="M26638" s="1">
        <v>10</v>
      </c>
      <c r="N26638" s="10">
        <v>5.19</v>
      </c>
      <c r="O26638" s="10">
        <v>52.3</v>
      </c>
      <c r="P26638" s="10">
        <v>51.9</v>
      </c>
      <c r="Q26638" s="16">
        <v>-0.39999999999999858</v>
      </c>
      <c r="AA26638" t="str">
        <v>mag 19</v>
      </c>
      <c r="AB26638"/>
      <c r="AC26638"/>
      <c r="AD26638">
        <v>5</v>
      </c>
      <c r="AF26638">
        <v>2019</v>
      </c>
    </row>
    <row r="26639" spans="1:32" x14ac:dyDescent="0.25">
      <c r="A26639" s="1" t="s">
        <v>3502</v>
      </c>
      <c r="B26639" s="1">
        <v>4</v>
      </c>
      <c r="C26639" s="6">
        <v>43593</v>
      </c>
      <c r="D26639" s="1">
        <v>397</v>
      </c>
      <c r="E26639">
        <f>VLOOKUP(D26639,Product!$A$2:$G$607,7)</f>
        <v>4</v>
      </c>
      <c r="F26639" s="1">
        <f>VLOOKUP(E26639,Subcategory!$A$2:$C$38,3)</f>
        <v>2</v>
      </c>
      <c r="G26639" s="1" t="str">
        <f>VLOOKUP(F26639,Category!$A$2:$B$5,2)</f>
        <v>Components</v>
      </c>
      <c r="H26639" s="1">
        <v>127</v>
      </c>
      <c r="I26639" s="1" t="str">
        <f>VLOOKUP(H26639,Reseller!$A$2:$D$702,4)</f>
        <v>Front Sporting Goods</v>
      </c>
      <c r="J26639" s="1">
        <f>VLOOKUP(H26639,Reseller!$A$2:$D$702,2)</f>
        <v>634</v>
      </c>
      <c r="K26639" s="1" t="str">
        <f>VLOOKUP(J26639,Geography!$A$2:$D$656,4)</f>
        <v>United States</v>
      </c>
      <c r="L26639" s="1">
        <v>1</v>
      </c>
      <c r="M26639" s="1">
        <v>1</v>
      </c>
      <c r="N26639" s="10">
        <v>24.29</v>
      </c>
      <c r="O26639" s="10">
        <v>17.98</v>
      </c>
      <c r="P26639" s="10">
        <v>24.29</v>
      </c>
      <c r="Q26639" s="16">
        <v>6.3099999999999987</v>
      </c>
      <c r="AA26639" t="str">
        <v>mag 19</v>
      </c>
      <c r="AB26639"/>
      <c r="AC26639"/>
      <c r="AD26639">
        <v>5</v>
      </c>
      <c r="AF26639">
        <v>2019</v>
      </c>
    </row>
    <row r="26640" spans="1:32" x14ac:dyDescent="0.25">
      <c r="A26640" s="1" t="s">
        <v>3502</v>
      </c>
      <c r="B26640" s="1">
        <v>5</v>
      </c>
      <c r="C26640" s="6">
        <v>43593</v>
      </c>
      <c r="D26640" s="1">
        <v>393</v>
      </c>
      <c r="E26640">
        <f>VLOOKUP(D26640,Product!$A$2:$G$607,7)</f>
        <v>10</v>
      </c>
      <c r="F26640" s="1">
        <f>VLOOKUP(E26640,Subcategory!$A$2:$C$38,3)</f>
        <v>2</v>
      </c>
      <c r="G26640" s="1" t="str">
        <f>VLOOKUP(F26640,Category!$A$2:$B$5,2)</f>
        <v>Components</v>
      </c>
      <c r="H26640" s="1">
        <v>127</v>
      </c>
      <c r="I26640" s="1" t="str">
        <f>VLOOKUP(H26640,Reseller!$A$2:$D$702,4)</f>
        <v>Front Sporting Goods</v>
      </c>
      <c r="J26640" s="1">
        <f>VLOOKUP(H26640,Reseller!$A$2:$D$702,2)</f>
        <v>634</v>
      </c>
      <c r="K26640" s="1" t="str">
        <f>VLOOKUP(J26640,Geography!$A$2:$D$656,4)</f>
        <v>United States</v>
      </c>
      <c r="L26640" s="1">
        <v>1</v>
      </c>
      <c r="M26640" s="1">
        <v>1</v>
      </c>
      <c r="N26640" s="10">
        <v>137.69</v>
      </c>
      <c r="O26640" s="10">
        <v>101.89</v>
      </c>
      <c r="P26640" s="10">
        <v>137.69</v>
      </c>
      <c r="Q26640" s="16">
        <v>35.799999999999997</v>
      </c>
      <c r="AA26640" t="str">
        <v>mag 19</v>
      </c>
      <c r="AB26640"/>
      <c r="AC26640"/>
      <c r="AD26640">
        <v>5</v>
      </c>
      <c r="AF26640">
        <v>2019</v>
      </c>
    </row>
    <row r="26641" spans="1:32" x14ac:dyDescent="0.25">
      <c r="A26641" s="1" t="s">
        <v>3502</v>
      </c>
      <c r="B26641" s="1">
        <v>6</v>
      </c>
      <c r="C26641" s="6">
        <v>43593</v>
      </c>
      <c r="D26641" s="1">
        <v>294</v>
      </c>
      <c r="E26641">
        <f>VLOOKUP(D26641,Product!$A$2:$G$607,7)</f>
        <v>12</v>
      </c>
      <c r="F26641" s="1">
        <f>VLOOKUP(E26641,Subcategory!$A$2:$C$38,3)</f>
        <v>2</v>
      </c>
      <c r="G26641" s="1" t="str">
        <f>VLOOKUP(F26641,Category!$A$2:$B$5,2)</f>
        <v>Components</v>
      </c>
      <c r="H26641" s="1">
        <v>127</v>
      </c>
      <c r="I26641" s="1" t="str">
        <f>VLOOKUP(H26641,Reseller!$A$2:$D$702,4)</f>
        <v>Front Sporting Goods</v>
      </c>
      <c r="J26641" s="1">
        <f>VLOOKUP(H26641,Reseller!$A$2:$D$702,2)</f>
        <v>634</v>
      </c>
      <c r="K26641" s="1" t="str">
        <f>VLOOKUP(J26641,Geography!$A$2:$D$656,4)</f>
        <v>United States</v>
      </c>
      <c r="L26641" s="1">
        <v>1</v>
      </c>
      <c r="M26641" s="1">
        <v>3</v>
      </c>
      <c r="N26641" s="10">
        <v>744.27</v>
      </c>
      <c r="O26641" s="10">
        <v>1982.74</v>
      </c>
      <c r="P26641" s="10">
        <v>2232.81</v>
      </c>
      <c r="Q26641" s="16">
        <v>250.06999999999994</v>
      </c>
      <c r="AA26641" t="str">
        <v>mag 19</v>
      </c>
      <c r="AB26641"/>
      <c r="AC26641"/>
      <c r="AD26641">
        <v>5</v>
      </c>
      <c r="AF26641">
        <v>2019</v>
      </c>
    </row>
    <row r="26642" spans="1:32" x14ac:dyDescent="0.25">
      <c r="A26642" s="1" t="s">
        <v>3502</v>
      </c>
      <c r="B26642" s="1">
        <v>7</v>
      </c>
      <c r="C26642" s="6">
        <v>43593</v>
      </c>
      <c r="D26642" s="1">
        <v>462</v>
      </c>
      <c r="E26642">
        <f>VLOOKUP(D26642,Product!$A$2:$G$607,7)</f>
        <v>20</v>
      </c>
      <c r="F26642" s="1">
        <f>VLOOKUP(E26642,Subcategory!$A$2:$C$38,3)</f>
        <v>3</v>
      </c>
      <c r="G26642" s="1" t="str">
        <f>VLOOKUP(F26642,Category!$A$2:$B$5,2)</f>
        <v>Clothing</v>
      </c>
      <c r="H26642" s="1">
        <v>127</v>
      </c>
      <c r="I26642" s="1" t="str">
        <f>VLOOKUP(H26642,Reseller!$A$2:$D$702,4)</f>
        <v>Front Sporting Goods</v>
      </c>
      <c r="J26642" s="1">
        <f>VLOOKUP(H26642,Reseller!$A$2:$D$702,2)</f>
        <v>634</v>
      </c>
      <c r="K26642" s="1" t="str">
        <f>VLOOKUP(J26642,Geography!$A$2:$D$656,4)</f>
        <v>United States</v>
      </c>
      <c r="L26642" s="1">
        <v>1</v>
      </c>
      <c r="M26642" s="1">
        <v>2</v>
      </c>
      <c r="N26642" s="10">
        <v>14.13</v>
      </c>
      <c r="O26642" s="10">
        <v>19.43</v>
      </c>
      <c r="P26642" s="10">
        <v>28.26</v>
      </c>
      <c r="Q26642" s="16">
        <v>8.8300000000000018</v>
      </c>
      <c r="AA26642" t="str">
        <v>mag 19</v>
      </c>
      <c r="AB26642"/>
      <c r="AC26642"/>
      <c r="AD26642">
        <v>5</v>
      </c>
      <c r="AF26642">
        <v>2019</v>
      </c>
    </row>
    <row r="26643" spans="1:32" x14ac:dyDescent="0.25">
      <c r="A26643" s="1" t="s">
        <v>3502</v>
      </c>
      <c r="B26643" s="1">
        <v>8</v>
      </c>
      <c r="C26643" s="6">
        <v>43593</v>
      </c>
      <c r="D26643" s="1">
        <v>365</v>
      </c>
      <c r="E26643">
        <f>VLOOKUP(D26643,Product!$A$2:$G$607,7)</f>
        <v>1</v>
      </c>
      <c r="F26643" s="1">
        <f>VLOOKUP(E26643,Subcategory!$A$2:$C$38,3)</f>
        <v>1</v>
      </c>
      <c r="G26643" s="1" t="str">
        <f>VLOOKUP(F26643,Category!$A$2:$B$5,2)</f>
        <v>Bikes</v>
      </c>
      <c r="H26643" s="1">
        <v>127</v>
      </c>
      <c r="I26643" s="1" t="str">
        <f>VLOOKUP(H26643,Reseller!$A$2:$D$702,4)</f>
        <v>Front Sporting Goods</v>
      </c>
      <c r="J26643" s="1">
        <f>VLOOKUP(H26643,Reseller!$A$2:$D$702,2)</f>
        <v>634</v>
      </c>
      <c r="K26643" s="1" t="str">
        <f>VLOOKUP(J26643,Geography!$A$2:$D$656,4)</f>
        <v>United States</v>
      </c>
      <c r="L26643" s="1">
        <v>1</v>
      </c>
      <c r="M26643" s="1">
        <v>3</v>
      </c>
      <c r="N26643" s="10">
        <v>647.99</v>
      </c>
      <c r="O26643" s="10">
        <v>1795.31</v>
      </c>
      <c r="P26643" s="10">
        <v>1943.97</v>
      </c>
      <c r="Q26643" s="16">
        <v>148.66000000000008</v>
      </c>
      <c r="AA26643" t="str">
        <v>mag 19</v>
      </c>
      <c r="AB26643"/>
      <c r="AC26643"/>
      <c r="AD26643">
        <v>5</v>
      </c>
      <c r="AF26643">
        <v>2019</v>
      </c>
    </row>
    <row r="26644" spans="1:32" x14ac:dyDescent="0.25">
      <c r="A26644" s="1" t="s">
        <v>3502</v>
      </c>
      <c r="B26644" s="1">
        <v>9</v>
      </c>
      <c r="C26644" s="6">
        <v>43593</v>
      </c>
      <c r="D26644" s="1">
        <v>360</v>
      </c>
      <c r="E26644">
        <f>VLOOKUP(D26644,Product!$A$2:$G$607,7)</f>
        <v>1</v>
      </c>
      <c r="F26644" s="1">
        <f>VLOOKUP(E26644,Subcategory!$A$2:$C$38,3)</f>
        <v>1</v>
      </c>
      <c r="G26644" s="1" t="str">
        <f>VLOOKUP(F26644,Category!$A$2:$B$5,2)</f>
        <v>Bikes</v>
      </c>
      <c r="H26644" s="1">
        <v>127</v>
      </c>
      <c r="I26644" s="1" t="str">
        <f>VLOOKUP(H26644,Reseller!$A$2:$D$702,4)</f>
        <v>Front Sporting Goods</v>
      </c>
      <c r="J26644" s="1">
        <f>VLOOKUP(H26644,Reseller!$A$2:$D$702,2)</f>
        <v>634</v>
      </c>
      <c r="K26644" s="1" t="str">
        <f>VLOOKUP(J26644,Geography!$A$2:$D$656,4)</f>
        <v>United States</v>
      </c>
      <c r="L26644" s="1">
        <v>1</v>
      </c>
      <c r="M26644" s="1">
        <v>4</v>
      </c>
      <c r="N26644" s="10">
        <v>1229.46</v>
      </c>
      <c r="O26644" s="10">
        <v>4423.24</v>
      </c>
      <c r="P26644" s="10">
        <v>4917.84</v>
      </c>
      <c r="Q26644" s="16">
        <v>494.60000000000036</v>
      </c>
      <c r="AA26644" t="str">
        <v>mag 19</v>
      </c>
      <c r="AB26644"/>
      <c r="AC26644"/>
      <c r="AD26644">
        <v>5</v>
      </c>
      <c r="AF26644">
        <v>2019</v>
      </c>
    </row>
    <row r="26645" spans="1:32" x14ac:dyDescent="0.25">
      <c r="A26645" s="1" t="s">
        <v>3502</v>
      </c>
      <c r="B26645" s="1">
        <v>10</v>
      </c>
      <c r="C26645" s="6">
        <v>43593</v>
      </c>
      <c r="D26645" s="1">
        <v>308</v>
      </c>
      <c r="E26645">
        <f>VLOOKUP(D26645,Product!$A$2:$G$607,7)</f>
        <v>12</v>
      </c>
      <c r="F26645" s="1">
        <f>VLOOKUP(E26645,Subcategory!$A$2:$C$38,3)</f>
        <v>2</v>
      </c>
      <c r="G26645" s="1" t="str">
        <f>VLOOKUP(F26645,Category!$A$2:$B$5,2)</f>
        <v>Components</v>
      </c>
      <c r="H26645" s="1">
        <v>127</v>
      </c>
      <c r="I26645" s="1" t="str">
        <f>VLOOKUP(H26645,Reseller!$A$2:$D$702,4)</f>
        <v>Front Sporting Goods</v>
      </c>
      <c r="J26645" s="1">
        <f>VLOOKUP(H26645,Reseller!$A$2:$D$702,2)</f>
        <v>634</v>
      </c>
      <c r="K26645" s="1" t="str">
        <f>VLOOKUP(J26645,Geography!$A$2:$D$656,4)</f>
        <v>United States</v>
      </c>
      <c r="L26645" s="1">
        <v>1</v>
      </c>
      <c r="M26645" s="1">
        <v>3</v>
      </c>
      <c r="N26645" s="10">
        <v>744.27</v>
      </c>
      <c r="O26645" s="10">
        <v>1982.74</v>
      </c>
      <c r="P26645" s="10">
        <v>2232.81</v>
      </c>
      <c r="Q26645" s="16">
        <v>250.06999999999994</v>
      </c>
      <c r="AA26645" t="str">
        <v>mag 19</v>
      </c>
      <c r="AB26645"/>
      <c r="AC26645"/>
      <c r="AD26645">
        <v>5</v>
      </c>
      <c r="AF26645">
        <v>2019</v>
      </c>
    </row>
    <row r="26646" spans="1:32" x14ac:dyDescent="0.25">
      <c r="A26646" s="1" t="s">
        <v>3502</v>
      </c>
      <c r="B26646" s="1">
        <v>11</v>
      </c>
      <c r="C26646" s="6">
        <v>43593</v>
      </c>
      <c r="D26646" s="1">
        <v>428</v>
      </c>
      <c r="E26646">
        <f>VLOOKUP(D26646,Product!$A$2:$G$607,7)</f>
        <v>12</v>
      </c>
      <c r="F26646" s="1">
        <f>VLOOKUP(E26646,Subcategory!$A$2:$C$38,3)</f>
        <v>2</v>
      </c>
      <c r="G26646" s="1" t="str">
        <f>VLOOKUP(F26646,Category!$A$2:$B$5,2)</f>
        <v>Components</v>
      </c>
      <c r="H26646" s="1">
        <v>127</v>
      </c>
      <c r="I26646" s="1" t="str">
        <f>VLOOKUP(H26646,Reseller!$A$2:$D$702,4)</f>
        <v>Front Sporting Goods</v>
      </c>
      <c r="J26646" s="1">
        <f>VLOOKUP(H26646,Reseller!$A$2:$D$702,2)</f>
        <v>634</v>
      </c>
      <c r="K26646" s="1" t="str">
        <f>VLOOKUP(J26646,Geography!$A$2:$D$656,4)</f>
        <v>United States</v>
      </c>
      <c r="L26646" s="1">
        <v>1</v>
      </c>
      <c r="M26646" s="1">
        <v>2</v>
      </c>
      <c r="N26646" s="10">
        <v>209.26</v>
      </c>
      <c r="O26646" s="10">
        <v>371.64</v>
      </c>
      <c r="P26646" s="10">
        <v>418.52</v>
      </c>
      <c r="Q26646" s="16">
        <v>46.879999999999995</v>
      </c>
      <c r="AA26646" t="str">
        <v>mag 19</v>
      </c>
      <c r="AB26646"/>
      <c r="AC26646"/>
      <c r="AD26646">
        <v>5</v>
      </c>
      <c r="AF26646">
        <v>2019</v>
      </c>
    </row>
    <row r="26647" spans="1:32" x14ac:dyDescent="0.25">
      <c r="A26647" s="1" t="s">
        <v>3502</v>
      </c>
      <c r="B26647" s="1">
        <v>12</v>
      </c>
      <c r="C26647" s="6">
        <v>43593</v>
      </c>
      <c r="D26647" s="1">
        <v>399</v>
      </c>
      <c r="E26647">
        <f>VLOOKUP(D26647,Product!$A$2:$G$607,7)</f>
        <v>4</v>
      </c>
      <c r="F26647" s="1">
        <f>VLOOKUP(E26647,Subcategory!$A$2:$C$38,3)</f>
        <v>2</v>
      </c>
      <c r="G26647" s="1" t="str">
        <f>VLOOKUP(F26647,Category!$A$2:$B$5,2)</f>
        <v>Components</v>
      </c>
      <c r="H26647" s="1">
        <v>127</v>
      </c>
      <c r="I26647" s="1" t="str">
        <f>VLOOKUP(H26647,Reseller!$A$2:$D$702,4)</f>
        <v>Front Sporting Goods</v>
      </c>
      <c r="J26647" s="1">
        <f>VLOOKUP(H26647,Reseller!$A$2:$D$702,2)</f>
        <v>634</v>
      </c>
      <c r="K26647" s="1" t="str">
        <f>VLOOKUP(J26647,Geography!$A$2:$D$656,4)</f>
        <v>United States</v>
      </c>
      <c r="L26647" s="1">
        <v>1</v>
      </c>
      <c r="M26647" s="1">
        <v>3</v>
      </c>
      <c r="N26647" s="10">
        <v>33.770000000000003</v>
      </c>
      <c r="O26647" s="10">
        <v>74.98</v>
      </c>
      <c r="P26647" s="10">
        <v>101.31</v>
      </c>
      <c r="Q26647" s="16">
        <v>26.33</v>
      </c>
      <c r="AA26647" t="str">
        <v>mag 19</v>
      </c>
      <c r="AB26647"/>
      <c r="AC26647"/>
      <c r="AD26647">
        <v>5</v>
      </c>
      <c r="AF26647">
        <v>2019</v>
      </c>
    </row>
    <row r="26648" spans="1:32" x14ac:dyDescent="0.25">
      <c r="A26648" s="1" t="s">
        <v>3502</v>
      </c>
      <c r="B26648" s="1">
        <v>13</v>
      </c>
      <c r="C26648" s="6">
        <v>43593</v>
      </c>
      <c r="D26648" s="1">
        <v>453</v>
      </c>
      <c r="E26648">
        <f>VLOOKUP(D26648,Product!$A$2:$G$607,7)</f>
        <v>22</v>
      </c>
      <c r="F26648" s="1">
        <f>VLOOKUP(E26648,Subcategory!$A$2:$C$38,3)</f>
        <v>3</v>
      </c>
      <c r="G26648" s="1" t="str">
        <f>VLOOKUP(F26648,Category!$A$2:$B$5,2)</f>
        <v>Clothing</v>
      </c>
      <c r="H26648" s="1">
        <v>127</v>
      </c>
      <c r="I26648" s="1" t="str">
        <f>VLOOKUP(H26648,Reseller!$A$2:$D$702,4)</f>
        <v>Front Sporting Goods</v>
      </c>
      <c r="J26648" s="1">
        <f>VLOOKUP(H26648,Reseller!$A$2:$D$702,2)</f>
        <v>634</v>
      </c>
      <c r="K26648" s="1" t="str">
        <f>VLOOKUP(J26648,Geography!$A$2:$D$656,4)</f>
        <v>United States</v>
      </c>
      <c r="L26648" s="1">
        <v>1</v>
      </c>
      <c r="M26648" s="1">
        <v>2</v>
      </c>
      <c r="N26648" s="10">
        <v>35.99</v>
      </c>
      <c r="O26648" s="10">
        <v>49.49</v>
      </c>
      <c r="P26648" s="10">
        <v>71.98</v>
      </c>
      <c r="Q26648" s="16">
        <v>22.490000000000002</v>
      </c>
      <c r="AA26648" t="str">
        <v>mag 19</v>
      </c>
      <c r="AB26648"/>
      <c r="AC26648"/>
      <c r="AD26648">
        <v>5</v>
      </c>
      <c r="AF26648">
        <v>2019</v>
      </c>
    </row>
    <row r="26649" spans="1:32" x14ac:dyDescent="0.25">
      <c r="A26649" s="1" t="s">
        <v>3502</v>
      </c>
      <c r="B26649" s="1">
        <v>14</v>
      </c>
      <c r="C26649" s="6">
        <v>43593</v>
      </c>
      <c r="D26649" s="1">
        <v>362</v>
      </c>
      <c r="E26649">
        <f>VLOOKUP(D26649,Product!$A$2:$G$607,7)</f>
        <v>1</v>
      </c>
      <c r="F26649" s="1">
        <f>VLOOKUP(E26649,Subcategory!$A$2:$C$38,3)</f>
        <v>1</v>
      </c>
      <c r="G26649" s="1" t="str">
        <f>VLOOKUP(F26649,Category!$A$2:$B$5,2)</f>
        <v>Bikes</v>
      </c>
      <c r="H26649" s="1">
        <v>127</v>
      </c>
      <c r="I26649" s="1" t="str">
        <f>VLOOKUP(H26649,Reseller!$A$2:$D$702,4)</f>
        <v>Front Sporting Goods</v>
      </c>
      <c r="J26649" s="1">
        <f>VLOOKUP(H26649,Reseller!$A$2:$D$702,2)</f>
        <v>634</v>
      </c>
      <c r="K26649" s="1" t="str">
        <f>VLOOKUP(J26649,Geography!$A$2:$D$656,4)</f>
        <v>United States</v>
      </c>
      <c r="L26649" s="1">
        <v>1</v>
      </c>
      <c r="M26649" s="1">
        <v>1</v>
      </c>
      <c r="N26649" s="10">
        <v>1229.46</v>
      </c>
      <c r="O26649" s="10">
        <v>1105.81</v>
      </c>
      <c r="P26649" s="10">
        <v>1229.46</v>
      </c>
      <c r="Q26649" s="16">
        <v>123.65000000000009</v>
      </c>
      <c r="AA26649" t="str">
        <v>mag 19</v>
      </c>
      <c r="AB26649"/>
      <c r="AC26649"/>
      <c r="AD26649">
        <v>5</v>
      </c>
      <c r="AF26649">
        <v>2019</v>
      </c>
    </row>
    <row r="26650" spans="1:32" x14ac:dyDescent="0.25">
      <c r="A26650" s="1" t="s">
        <v>3502</v>
      </c>
      <c r="B26650" s="1">
        <v>15</v>
      </c>
      <c r="C26650" s="6">
        <v>43593</v>
      </c>
      <c r="D26650" s="1">
        <v>410</v>
      </c>
      <c r="E26650">
        <f>VLOOKUP(D26650,Product!$A$2:$G$607,7)</f>
        <v>17</v>
      </c>
      <c r="F26650" s="1">
        <f>VLOOKUP(E26650,Subcategory!$A$2:$C$38,3)</f>
        <v>2</v>
      </c>
      <c r="G26650" s="1" t="str">
        <f>VLOOKUP(F26650,Category!$A$2:$B$5,2)</f>
        <v>Components</v>
      </c>
      <c r="H26650" s="1">
        <v>127</v>
      </c>
      <c r="I26650" s="1" t="str">
        <f>VLOOKUP(H26650,Reseller!$A$2:$D$702,4)</f>
        <v>Front Sporting Goods</v>
      </c>
      <c r="J26650" s="1">
        <f>VLOOKUP(H26650,Reseller!$A$2:$D$702,2)</f>
        <v>634</v>
      </c>
      <c r="K26650" s="1" t="str">
        <f>VLOOKUP(J26650,Geography!$A$2:$D$656,4)</f>
        <v>United States</v>
      </c>
      <c r="L26650" s="1">
        <v>1</v>
      </c>
      <c r="M26650" s="1">
        <v>1</v>
      </c>
      <c r="N26650" s="10">
        <v>36.450000000000003</v>
      </c>
      <c r="O26650" s="10">
        <v>26.97</v>
      </c>
      <c r="P26650" s="10">
        <v>36.450000000000003</v>
      </c>
      <c r="Q26650" s="16">
        <v>9.480000000000004</v>
      </c>
      <c r="AA26650" t="str">
        <v>mag 19</v>
      </c>
      <c r="AB26650"/>
      <c r="AC26650"/>
      <c r="AD26650">
        <v>5</v>
      </c>
      <c r="AF26650">
        <v>2019</v>
      </c>
    </row>
    <row r="26651" spans="1:32" x14ac:dyDescent="0.25">
      <c r="A26651" s="1" t="s">
        <v>3502</v>
      </c>
      <c r="B26651" s="1">
        <v>16</v>
      </c>
      <c r="C26651" s="6">
        <v>43593</v>
      </c>
      <c r="D26651" s="1">
        <v>447</v>
      </c>
      <c r="E26651">
        <f>VLOOKUP(D26651,Product!$A$2:$G$607,7)</f>
        <v>34</v>
      </c>
      <c r="F26651" s="1">
        <f>VLOOKUP(E26651,Subcategory!$A$2:$C$38,3)</f>
        <v>4</v>
      </c>
      <c r="G26651" s="1" t="str">
        <f>VLOOKUP(F26651,Category!$A$2:$B$5,2)</f>
        <v>Accessories</v>
      </c>
      <c r="H26651" s="1">
        <v>127</v>
      </c>
      <c r="I26651" s="1" t="str">
        <f>VLOOKUP(H26651,Reseller!$A$2:$D$702,4)</f>
        <v>Front Sporting Goods</v>
      </c>
      <c r="J26651" s="1">
        <f>VLOOKUP(H26651,Reseller!$A$2:$D$702,2)</f>
        <v>634</v>
      </c>
      <c r="K26651" s="1" t="str">
        <f>VLOOKUP(J26651,Geography!$A$2:$D$656,4)</f>
        <v>United States</v>
      </c>
      <c r="L26651" s="1">
        <v>1</v>
      </c>
      <c r="M26651" s="1">
        <v>2</v>
      </c>
      <c r="N26651" s="10">
        <v>15</v>
      </c>
      <c r="O26651" s="10">
        <v>20.63</v>
      </c>
      <c r="P26651" s="10">
        <v>30</v>
      </c>
      <c r="Q26651" s="16">
        <v>9.370000000000001</v>
      </c>
      <c r="AA26651" t="str">
        <v>mag 19</v>
      </c>
      <c r="AB26651"/>
      <c r="AC26651"/>
      <c r="AD26651">
        <v>5</v>
      </c>
      <c r="AF26651">
        <v>2019</v>
      </c>
    </row>
    <row r="26652" spans="1:32" x14ac:dyDescent="0.25">
      <c r="A26652" s="1" t="s">
        <v>3502</v>
      </c>
      <c r="B26652" s="1">
        <v>17</v>
      </c>
      <c r="C26652" s="6">
        <v>43593</v>
      </c>
      <c r="D26652" s="1">
        <v>456</v>
      </c>
      <c r="E26652">
        <f>VLOOKUP(D26652,Product!$A$2:$G$607,7)</f>
        <v>24</v>
      </c>
      <c r="F26652" s="1">
        <f>VLOOKUP(E26652,Subcategory!$A$2:$C$38,3)</f>
        <v>3</v>
      </c>
      <c r="G26652" s="1" t="str">
        <f>VLOOKUP(F26652,Category!$A$2:$B$5,2)</f>
        <v>Clothing</v>
      </c>
      <c r="H26652" s="1">
        <v>127</v>
      </c>
      <c r="I26652" s="1" t="str">
        <f>VLOOKUP(H26652,Reseller!$A$2:$D$702,4)</f>
        <v>Front Sporting Goods</v>
      </c>
      <c r="J26652" s="1">
        <f>VLOOKUP(H26652,Reseller!$A$2:$D$702,2)</f>
        <v>634</v>
      </c>
      <c r="K26652" s="1" t="str">
        <f>VLOOKUP(J26652,Geography!$A$2:$D$656,4)</f>
        <v>United States</v>
      </c>
      <c r="L26652" s="1">
        <v>1</v>
      </c>
      <c r="M26652" s="1">
        <v>6</v>
      </c>
      <c r="N26652" s="10">
        <v>44.99</v>
      </c>
      <c r="O26652" s="10">
        <v>185.6</v>
      </c>
      <c r="P26652" s="10">
        <v>269.94</v>
      </c>
      <c r="Q26652" s="16">
        <v>84.34</v>
      </c>
      <c r="AA26652" t="str">
        <v>mag 19</v>
      </c>
      <c r="AB26652"/>
      <c r="AC26652"/>
      <c r="AD26652">
        <v>5</v>
      </c>
      <c r="AF26652">
        <v>2019</v>
      </c>
    </row>
    <row r="26653" spans="1:32" x14ac:dyDescent="0.25">
      <c r="A26653" s="1" t="s">
        <v>3502</v>
      </c>
      <c r="B26653" s="1">
        <v>18</v>
      </c>
      <c r="C26653" s="6">
        <v>43593</v>
      </c>
      <c r="D26653" s="1">
        <v>466</v>
      </c>
      <c r="E26653">
        <f>VLOOKUP(D26653,Product!$A$2:$G$607,7)</f>
        <v>20</v>
      </c>
      <c r="F26653" s="1">
        <f>VLOOKUP(E26653,Subcategory!$A$2:$C$38,3)</f>
        <v>3</v>
      </c>
      <c r="G26653" s="1" t="str">
        <f>VLOOKUP(F26653,Category!$A$2:$B$5,2)</f>
        <v>Clothing</v>
      </c>
      <c r="H26653" s="1">
        <v>127</v>
      </c>
      <c r="I26653" s="1" t="str">
        <f>VLOOKUP(H26653,Reseller!$A$2:$D$702,4)</f>
        <v>Front Sporting Goods</v>
      </c>
      <c r="J26653" s="1">
        <f>VLOOKUP(H26653,Reseller!$A$2:$D$702,2)</f>
        <v>634</v>
      </c>
      <c r="K26653" s="1" t="str">
        <f>VLOOKUP(J26653,Geography!$A$2:$D$656,4)</f>
        <v>United States</v>
      </c>
      <c r="L26653" s="1">
        <v>1</v>
      </c>
      <c r="M26653" s="1">
        <v>5</v>
      </c>
      <c r="N26653" s="10">
        <v>14.13</v>
      </c>
      <c r="O26653" s="10">
        <v>48.57</v>
      </c>
      <c r="P26653" s="10">
        <v>70.650000000000006</v>
      </c>
      <c r="Q26653" s="16">
        <v>22.080000000000005</v>
      </c>
      <c r="AA26653" t="str">
        <v>mag 19</v>
      </c>
      <c r="AB26653"/>
      <c r="AC26653"/>
      <c r="AD26653">
        <v>5</v>
      </c>
      <c r="AF26653">
        <v>2019</v>
      </c>
    </row>
    <row r="26654" spans="1:32" x14ac:dyDescent="0.25">
      <c r="A26654" s="1" t="s">
        <v>3502</v>
      </c>
      <c r="B26654" s="1">
        <v>19</v>
      </c>
      <c r="C26654" s="6">
        <v>43593</v>
      </c>
      <c r="D26654" s="1">
        <v>460</v>
      </c>
      <c r="E26654">
        <f>VLOOKUP(D26654,Product!$A$2:$G$607,7)</f>
        <v>18</v>
      </c>
      <c r="F26654" s="1">
        <f>VLOOKUP(E26654,Subcategory!$A$2:$C$38,3)</f>
        <v>3</v>
      </c>
      <c r="G26654" s="1" t="str">
        <f>VLOOKUP(F26654,Category!$A$2:$B$5,2)</f>
        <v>Clothing</v>
      </c>
      <c r="H26654" s="1">
        <v>127</v>
      </c>
      <c r="I26654" s="1" t="str">
        <f>VLOOKUP(H26654,Reseller!$A$2:$D$702,4)</f>
        <v>Front Sporting Goods</v>
      </c>
      <c r="J26654" s="1">
        <f>VLOOKUP(H26654,Reseller!$A$2:$D$702,2)</f>
        <v>634</v>
      </c>
      <c r="K26654" s="1" t="str">
        <f>VLOOKUP(J26654,Geography!$A$2:$D$656,4)</f>
        <v>United States</v>
      </c>
      <c r="L26654" s="1">
        <v>1</v>
      </c>
      <c r="M26654" s="1">
        <v>5</v>
      </c>
      <c r="N26654" s="10">
        <v>53.99</v>
      </c>
      <c r="O26654" s="10">
        <v>185.6</v>
      </c>
      <c r="P26654" s="10">
        <v>269.95</v>
      </c>
      <c r="Q26654" s="16">
        <v>84.35</v>
      </c>
      <c r="AA26654" t="str">
        <v>mag 19</v>
      </c>
      <c r="AB26654"/>
      <c r="AC26654"/>
      <c r="AD26654">
        <v>5</v>
      </c>
      <c r="AF26654">
        <v>2019</v>
      </c>
    </row>
    <row r="26655" spans="1:32" x14ac:dyDescent="0.25">
      <c r="A26655" s="1" t="s">
        <v>3502</v>
      </c>
      <c r="B26655" s="1">
        <v>20</v>
      </c>
      <c r="C26655" s="6">
        <v>43593</v>
      </c>
      <c r="D26655" s="1">
        <v>459</v>
      </c>
      <c r="E26655">
        <f>VLOOKUP(D26655,Product!$A$2:$G$607,7)</f>
        <v>18</v>
      </c>
      <c r="F26655" s="1">
        <f>VLOOKUP(E26655,Subcategory!$A$2:$C$38,3)</f>
        <v>3</v>
      </c>
      <c r="G26655" s="1" t="str">
        <f>VLOOKUP(F26655,Category!$A$2:$B$5,2)</f>
        <v>Clothing</v>
      </c>
      <c r="H26655" s="1">
        <v>127</v>
      </c>
      <c r="I26655" s="1" t="str">
        <f>VLOOKUP(H26655,Reseller!$A$2:$D$702,4)</f>
        <v>Front Sporting Goods</v>
      </c>
      <c r="J26655" s="1">
        <f>VLOOKUP(H26655,Reseller!$A$2:$D$702,2)</f>
        <v>634</v>
      </c>
      <c r="K26655" s="1" t="str">
        <f>VLOOKUP(J26655,Geography!$A$2:$D$656,4)</f>
        <v>United States</v>
      </c>
      <c r="L26655" s="1">
        <v>1</v>
      </c>
      <c r="M26655" s="1">
        <v>3</v>
      </c>
      <c r="N26655" s="10">
        <v>53.99</v>
      </c>
      <c r="O26655" s="10">
        <v>111.36</v>
      </c>
      <c r="P26655" s="10">
        <v>161.97</v>
      </c>
      <c r="Q26655" s="16">
        <v>50.61</v>
      </c>
      <c r="AA26655" t="str">
        <v>mag 19</v>
      </c>
      <c r="AB26655"/>
      <c r="AC26655"/>
      <c r="AD26655">
        <v>5</v>
      </c>
      <c r="AF26655">
        <v>2019</v>
      </c>
    </row>
    <row r="26656" spans="1:32" x14ac:dyDescent="0.25">
      <c r="A26656" s="1" t="s">
        <v>3502</v>
      </c>
      <c r="B26656" s="1">
        <v>21</v>
      </c>
      <c r="C26656" s="6">
        <v>43593</v>
      </c>
      <c r="D26656" s="1">
        <v>458</v>
      </c>
      <c r="E26656">
        <f>VLOOKUP(D26656,Product!$A$2:$G$607,7)</f>
        <v>24</v>
      </c>
      <c r="F26656" s="1">
        <f>VLOOKUP(E26656,Subcategory!$A$2:$C$38,3)</f>
        <v>3</v>
      </c>
      <c r="G26656" s="1" t="str">
        <f>VLOOKUP(F26656,Category!$A$2:$B$5,2)</f>
        <v>Clothing</v>
      </c>
      <c r="H26656" s="1">
        <v>127</v>
      </c>
      <c r="I26656" s="1" t="str">
        <f>VLOOKUP(H26656,Reseller!$A$2:$D$702,4)</f>
        <v>Front Sporting Goods</v>
      </c>
      <c r="J26656" s="1">
        <f>VLOOKUP(H26656,Reseller!$A$2:$D$702,2)</f>
        <v>634</v>
      </c>
      <c r="K26656" s="1" t="str">
        <f>VLOOKUP(J26656,Geography!$A$2:$D$656,4)</f>
        <v>United States</v>
      </c>
      <c r="L26656" s="1">
        <v>1</v>
      </c>
      <c r="M26656" s="1">
        <v>8</v>
      </c>
      <c r="N26656" s="10">
        <v>44.99</v>
      </c>
      <c r="O26656" s="10">
        <v>247.47</v>
      </c>
      <c r="P26656" s="10">
        <v>359.92</v>
      </c>
      <c r="Q26656" s="16">
        <v>112.45000000000002</v>
      </c>
      <c r="AA26656" t="str">
        <v>mag 19</v>
      </c>
      <c r="AB26656"/>
      <c r="AC26656"/>
      <c r="AD26656">
        <v>5</v>
      </c>
      <c r="AF26656">
        <v>2019</v>
      </c>
    </row>
    <row r="26657" spans="1:32" x14ac:dyDescent="0.25">
      <c r="A26657" s="1" t="s">
        <v>3502</v>
      </c>
      <c r="B26657" s="1">
        <v>22</v>
      </c>
      <c r="C26657" s="6">
        <v>43593</v>
      </c>
      <c r="D26657" s="1">
        <v>297</v>
      </c>
      <c r="E26657">
        <f>VLOOKUP(D26657,Product!$A$2:$G$607,7)</f>
        <v>12</v>
      </c>
      <c r="F26657" s="1">
        <f>VLOOKUP(E26657,Subcategory!$A$2:$C$38,3)</f>
        <v>2</v>
      </c>
      <c r="G26657" s="1" t="str">
        <f>VLOOKUP(F26657,Category!$A$2:$B$5,2)</f>
        <v>Components</v>
      </c>
      <c r="H26657" s="1">
        <v>127</v>
      </c>
      <c r="I26657" s="1" t="str">
        <f>VLOOKUP(H26657,Reseller!$A$2:$D$702,4)</f>
        <v>Front Sporting Goods</v>
      </c>
      <c r="J26657" s="1">
        <f>VLOOKUP(H26657,Reseller!$A$2:$D$702,2)</f>
        <v>634</v>
      </c>
      <c r="K26657" s="1" t="str">
        <f>VLOOKUP(J26657,Geography!$A$2:$D$656,4)</f>
        <v>United States</v>
      </c>
      <c r="L26657" s="1">
        <v>1</v>
      </c>
      <c r="M26657" s="1">
        <v>3</v>
      </c>
      <c r="N26657" s="10">
        <v>736.15</v>
      </c>
      <c r="O26657" s="10">
        <v>1961.09</v>
      </c>
      <c r="P26657" s="10">
        <v>2208.4499999999998</v>
      </c>
      <c r="Q26657" s="16">
        <v>247.3599999999999</v>
      </c>
      <c r="AA26657" t="str">
        <v>mag 19</v>
      </c>
      <c r="AB26657"/>
      <c r="AC26657"/>
      <c r="AD26657">
        <v>5</v>
      </c>
      <c r="AF26657">
        <v>2019</v>
      </c>
    </row>
    <row r="26658" spans="1:32" x14ac:dyDescent="0.25">
      <c r="A26658" s="1" t="s">
        <v>3502</v>
      </c>
      <c r="B26658" s="1">
        <v>23</v>
      </c>
      <c r="C26658" s="6">
        <v>43593</v>
      </c>
      <c r="D26658" s="1">
        <v>409</v>
      </c>
      <c r="E26658">
        <f>VLOOKUP(D26658,Product!$A$2:$G$607,7)</f>
        <v>12</v>
      </c>
      <c r="F26658" s="1">
        <f>VLOOKUP(E26658,Subcategory!$A$2:$C$38,3)</f>
        <v>2</v>
      </c>
      <c r="G26658" s="1" t="str">
        <f>VLOOKUP(F26658,Category!$A$2:$B$5,2)</f>
        <v>Components</v>
      </c>
      <c r="H26658" s="1">
        <v>127</v>
      </c>
      <c r="I26658" s="1" t="str">
        <f>VLOOKUP(H26658,Reseller!$A$2:$D$702,4)</f>
        <v>Front Sporting Goods</v>
      </c>
      <c r="J26658" s="1">
        <f>VLOOKUP(H26658,Reseller!$A$2:$D$702,2)</f>
        <v>634</v>
      </c>
      <c r="K26658" s="1" t="str">
        <f>VLOOKUP(J26658,Geography!$A$2:$D$656,4)</f>
        <v>United States</v>
      </c>
      <c r="L26658" s="1">
        <v>1</v>
      </c>
      <c r="M26658" s="1">
        <v>2</v>
      </c>
      <c r="N26658" s="10">
        <v>209.26</v>
      </c>
      <c r="O26658" s="10">
        <v>371.64</v>
      </c>
      <c r="P26658" s="10">
        <v>418.52</v>
      </c>
      <c r="Q26658" s="16">
        <v>46.879999999999995</v>
      </c>
      <c r="AA26658" t="str">
        <v>mag 19</v>
      </c>
      <c r="AB26658"/>
      <c r="AC26658"/>
      <c r="AD26658">
        <v>5</v>
      </c>
      <c r="AF26658">
        <v>2019</v>
      </c>
    </row>
    <row r="26659" spans="1:32" x14ac:dyDescent="0.25">
      <c r="A26659" s="1" t="s">
        <v>3502</v>
      </c>
      <c r="B26659" s="1">
        <v>24</v>
      </c>
      <c r="C26659" s="6">
        <v>43593</v>
      </c>
      <c r="D26659" s="1">
        <v>236</v>
      </c>
      <c r="E26659">
        <f>VLOOKUP(D26659,Product!$A$2:$G$607,7)</f>
        <v>21</v>
      </c>
      <c r="F26659" s="1">
        <f>VLOOKUP(E26659,Subcategory!$A$2:$C$38,3)</f>
        <v>3</v>
      </c>
      <c r="G26659" s="1" t="str">
        <f>VLOOKUP(F26659,Category!$A$2:$B$5,2)</f>
        <v>Clothing</v>
      </c>
      <c r="H26659" s="1">
        <v>127</v>
      </c>
      <c r="I26659" s="1" t="str">
        <f>VLOOKUP(H26659,Reseller!$A$2:$D$702,4)</f>
        <v>Front Sporting Goods</v>
      </c>
      <c r="J26659" s="1">
        <f>VLOOKUP(H26659,Reseller!$A$2:$D$702,2)</f>
        <v>634</v>
      </c>
      <c r="K26659" s="1" t="str">
        <f>VLOOKUP(J26659,Geography!$A$2:$D$656,4)</f>
        <v>United States</v>
      </c>
      <c r="L26659" s="1">
        <v>1</v>
      </c>
      <c r="M26659" s="1">
        <v>11</v>
      </c>
      <c r="N26659" s="10">
        <v>27.88</v>
      </c>
      <c r="O26659" s="10">
        <v>319.89</v>
      </c>
      <c r="P26659" s="10">
        <v>306.68</v>
      </c>
      <c r="Q26659" s="16">
        <v>-13.20999999999998</v>
      </c>
      <c r="AA26659" t="str">
        <v>mag 19</v>
      </c>
      <c r="AB26659"/>
      <c r="AC26659"/>
      <c r="AD26659">
        <v>5</v>
      </c>
      <c r="AF26659">
        <v>2019</v>
      </c>
    </row>
    <row r="26660" spans="1:32" x14ac:dyDescent="0.25">
      <c r="A26660" s="1" t="s">
        <v>3502</v>
      </c>
      <c r="B26660" s="1">
        <v>25</v>
      </c>
      <c r="C26660" s="6">
        <v>43593</v>
      </c>
      <c r="D26660" s="1">
        <v>230</v>
      </c>
      <c r="E26660">
        <f>VLOOKUP(D26660,Product!$A$2:$G$607,7)</f>
        <v>21</v>
      </c>
      <c r="F26660" s="1">
        <f>VLOOKUP(E26660,Subcategory!$A$2:$C$38,3)</f>
        <v>3</v>
      </c>
      <c r="G26660" s="1" t="str">
        <f>VLOOKUP(F26660,Category!$A$2:$B$5,2)</f>
        <v>Clothing</v>
      </c>
      <c r="H26660" s="1">
        <v>127</v>
      </c>
      <c r="I26660" s="1" t="str">
        <f>VLOOKUP(H26660,Reseller!$A$2:$D$702,4)</f>
        <v>Front Sporting Goods</v>
      </c>
      <c r="J26660" s="1">
        <f>VLOOKUP(H26660,Reseller!$A$2:$D$702,2)</f>
        <v>634</v>
      </c>
      <c r="K26660" s="1" t="str">
        <f>VLOOKUP(J26660,Geography!$A$2:$D$656,4)</f>
        <v>United States</v>
      </c>
      <c r="L26660" s="1">
        <v>1</v>
      </c>
      <c r="M26660" s="1">
        <v>5</v>
      </c>
      <c r="N26660" s="10">
        <v>28.84</v>
      </c>
      <c r="O26660" s="10">
        <v>145.4</v>
      </c>
      <c r="P26660" s="10">
        <v>144.19999999999999</v>
      </c>
      <c r="Q26660" s="16">
        <v>-1.2000000000000171</v>
      </c>
      <c r="AA26660" t="str">
        <v>mag 19</v>
      </c>
      <c r="AB26660"/>
      <c r="AC26660"/>
      <c r="AD26660">
        <v>5</v>
      </c>
      <c r="AF26660">
        <v>2019</v>
      </c>
    </row>
    <row r="26661" spans="1:32" x14ac:dyDescent="0.25">
      <c r="A26661" s="1" t="s">
        <v>3502</v>
      </c>
      <c r="B26661" s="1">
        <v>26</v>
      </c>
      <c r="C26661" s="6">
        <v>43593</v>
      </c>
      <c r="D26661" s="1">
        <v>354</v>
      </c>
      <c r="E26661">
        <f>VLOOKUP(D26661,Product!$A$2:$G$607,7)</f>
        <v>1</v>
      </c>
      <c r="F26661" s="1">
        <f>VLOOKUP(E26661,Subcategory!$A$2:$C$38,3)</f>
        <v>1</v>
      </c>
      <c r="G26661" s="1" t="str">
        <f>VLOOKUP(F26661,Category!$A$2:$B$5,2)</f>
        <v>Bikes</v>
      </c>
      <c r="H26661" s="1">
        <v>127</v>
      </c>
      <c r="I26661" s="1" t="str">
        <f>VLOOKUP(H26661,Reseller!$A$2:$D$702,4)</f>
        <v>Front Sporting Goods</v>
      </c>
      <c r="J26661" s="1">
        <f>VLOOKUP(H26661,Reseller!$A$2:$D$702,2)</f>
        <v>634</v>
      </c>
      <c r="K26661" s="1" t="str">
        <f>VLOOKUP(J26661,Geography!$A$2:$D$656,4)</f>
        <v>United States</v>
      </c>
      <c r="L26661" s="1">
        <v>1</v>
      </c>
      <c r="M26661" s="1">
        <v>4</v>
      </c>
      <c r="N26661" s="10">
        <v>1242.8499999999999</v>
      </c>
      <c r="O26661" s="10">
        <v>4471.42</v>
      </c>
      <c r="P26661" s="10">
        <v>4971.3999999999996</v>
      </c>
      <c r="Q26661" s="16">
        <v>499.97999999999956</v>
      </c>
      <c r="AA26661" t="str">
        <v>mag 19</v>
      </c>
      <c r="AB26661"/>
      <c r="AC26661"/>
      <c r="AD26661">
        <v>5</v>
      </c>
      <c r="AF26661">
        <v>2019</v>
      </c>
    </row>
    <row r="26662" spans="1:32" x14ac:dyDescent="0.25">
      <c r="A26662" s="1" t="s">
        <v>3502</v>
      </c>
      <c r="B26662" s="1">
        <v>27</v>
      </c>
      <c r="C26662" s="6">
        <v>43593</v>
      </c>
      <c r="D26662" s="1">
        <v>216</v>
      </c>
      <c r="E26662">
        <f>VLOOKUP(D26662,Product!$A$2:$G$607,7)</f>
        <v>31</v>
      </c>
      <c r="F26662" s="1">
        <f>VLOOKUP(E26662,Subcategory!$A$2:$C$38,3)</f>
        <v>4</v>
      </c>
      <c r="G26662" s="1" t="str">
        <f>VLOOKUP(F26662,Category!$A$2:$B$5,2)</f>
        <v>Accessories</v>
      </c>
      <c r="H26662" s="1">
        <v>127</v>
      </c>
      <c r="I26662" s="1" t="str">
        <f>VLOOKUP(H26662,Reseller!$A$2:$D$702,4)</f>
        <v>Front Sporting Goods</v>
      </c>
      <c r="J26662" s="1">
        <f>VLOOKUP(H26662,Reseller!$A$2:$D$702,2)</f>
        <v>634</v>
      </c>
      <c r="K26662" s="1" t="str">
        <f>VLOOKUP(J26662,Geography!$A$2:$D$656,4)</f>
        <v>United States</v>
      </c>
      <c r="L26662" s="1">
        <v>1</v>
      </c>
      <c r="M26662" s="1">
        <v>14</v>
      </c>
      <c r="N26662" s="10">
        <v>19.510000000000002</v>
      </c>
      <c r="O26662" s="10">
        <v>194.29</v>
      </c>
      <c r="P26662" s="10">
        <v>273.14</v>
      </c>
      <c r="Q26662" s="16">
        <v>78.849999999999994</v>
      </c>
      <c r="AA26662" t="str">
        <v>mag 19</v>
      </c>
      <c r="AB26662"/>
      <c r="AC26662"/>
      <c r="AD26662">
        <v>5</v>
      </c>
      <c r="AF26662">
        <v>2019</v>
      </c>
    </row>
    <row r="26663" spans="1:32" x14ac:dyDescent="0.25">
      <c r="A26663" s="1" t="s">
        <v>3502</v>
      </c>
      <c r="B26663" s="1">
        <v>28</v>
      </c>
      <c r="C26663" s="6">
        <v>43593</v>
      </c>
      <c r="D26663" s="1">
        <v>420</v>
      </c>
      <c r="E26663">
        <f>VLOOKUP(D26663,Product!$A$2:$G$607,7)</f>
        <v>17</v>
      </c>
      <c r="F26663" s="1">
        <f>VLOOKUP(E26663,Subcategory!$A$2:$C$38,3)</f>
        <v>2</v>
      </c>
      <c r="G26663" s="1" t="str">
        <f>VLOOKUP(F26663,Category!$A$2:$B$5,2)</f>
        <v>Components</v>
      </c>
      <c r="H26663" s="1">
        <v>127</v>
      </c>
      <c r="I26663" s="1" t="str">
        <f>VLOOKUP(H26663,Reseller!$A$2:$D$702,4)</f>
        <v>Front Sporting Goods</v>
      </c>
      <c r="J26663" s="1">
        <f>VLOOKUP(H26663,Reseller!$A$2:$D$702,2)</f>
        <v>634</v>
      </c>
      <c r="K26663" s="1" t="str">
        <f>VLOOKUP(J26663,Geography!$A$2:$D$656,4)</f>
        <v>United States</v>
      </c>
      <c r="L26663" s="1">
        <v>1</v>
      </c>
      <c r="M26663" s="1">
        <v>4</v>
      </c>
      <c r="N26663" s="10">
        <v>141.62</v>
      </c>
      <c r="O26663" s="10">
        <v>419.18</v>
      </c>
      <c r="P26663" s="10">
        <v>566.48</v>
      </c>
      <c r="Q26663" s="16">
        <v>147.30000000000001</v>
      </c>
      <c r="AA26663" t="str">
        <v>mag 19</v>
      </c>
      <c r="AB26663"/>
      <c r="AC26663"/>
      <c r="AD26663">
        <v>5</v>
      </c>
      <c r="AF26663">
        <v>2019</v>
      </c>
    </row>
    <row r="26664" spans="1:32" x14ac:dyDescent="0.25">
      <c r="A26664" s="1" t="s">
        <v>3502</v>
      </c>
      <c r="B26664" s="1">
        <v>29</v>
      </c>
      <c r="C26664" s="6">
        <v>43593</v>
      </c>
      <c r="D26664" s="1">
        <v>427</v>
      </c>
      <c r="E26664">
        <f>VLOOKUP(D26664,Product!$A$2:$G$607,7)</f>
        <v>12</v>
      </c>
      <c r="F26664" s="1">
        <f>VLOOKUP(E26664,Subcategory!$A$2:$C$38,3)</f>
        <v>2</v>
      </c>
      <c r="G26664" s="1" t="str">
        <f>VLOOKUP(F26664,Category!$A$2:$B$5,2)</f>
        <v>Components</v>
      </c>
      <c r="H26664" s="1">
        <v>127</v>
      </c>
      <c r="I26664" s="1" t="str">
        <f>VLOOKUP(H26664,Reseller!$A$2:$D$702,4)</f>
        <v>Front Sporting Goods</v>
      </c>
      <c r="J26664" s="1">
        <f>VLOOKUP(H26664,Reseller!$A$2:$D$702,2)</f>
        <v>634</v>
      </c>
      <c r="K26664" s="1" t="str">
        <f>VLOOKUP(J26664,Geography!$A$2:$D$656,4)</f>
        <v>United States</v>
      </c>
      <c r="L26664" s="1">
        <v>1</v>
      </c>
      <c r="M26664" s="1">
        <v>4</v>
      </c>
      <c r="N26664" s="10">
        <v>209.26</v>
      </c>
      <c r="O26664" s="10">
        <v>743.28</v>
      </c>
      <c r="P26664" s="10">
        <v>837.04</v>
      </c>
      <c r="Q26664" s="16">
        <v>93.759999999999991</v>
      </c>
      <c r="AA26664" t="str">
        <v>mag 19</v>
      </c>
      <c r="AB26664"/>
      <c r="AC26664"/>
      <c r="AD26664">
        <v>5</v>
      </c>
      <c r="AF26664">
        <v>2019</v>
      </c>
    </row>
    <row r="26665" spans="1:32" x14ac:dyDescent="0.25">
      <c r="A26665" s="1" t="s">
        <v>3502</v>
      </c>
      <c r="B26665" s="1">
        <v>30</v>
      </c>
      <c r="C26665" s="6">
        <v>43593</v>
      </c>
      <c r="D26665" s="1">
        <v>289</v>
      </c>
      <c r="E26665">
        <f>VLOOKUP(D26665,Product!$A$2:$G$607,7)</f>
        <v>12</v>
      </c>
      <c r="F26665" s="1">
        <f>VLOOKUP(E26665,Subcategory!$A$2:$C$38,3)</f>
        <v>2</v>
      </c>
      <c r="G26665" s="1" t="str">
        <f>VLOOKUP(F26665,Category!$A$2:$B$5,2)</f>
        <v>Components</v>
      </c>
      <c r="H26665" s="1">
        <v>127</v>
      </c>
      <c r="I26665" s="1" t="str">
        <f>VLOOKUP(H26665,Reseller!$A$2:$D$702,4)</f>
        <v>Front Sporting Goods</v>
      </c>
      <c r="J26665" s="1">
        <f>VLOOKUP(H26665,Reseller!$A$2:$D$702,2)</f>
        <v>634</v>
      </c>
      <c r="K26665" s="1" t="str">
        <f>VLOOKUP(J26665,Geography!$A$2:$D$656,4)</f>
        <v>United States</v>
      </c>
      <c r="L26665" s="1">
        <v>1</v>
      </c>
      <c r="M26665" s="1">
        <v>1</v>
      </c>
      <c r="N26665" s="10">
        <v>744.27</v>
      </c>
      <c r="O26665" s="10">
        <v>660.91</v>
      </c>
      <c r="P26665" s="10">
        <v>744.27</v>
      </c>
      <c r="Q26665" s="16">
        <v>83.360000000000014</v>
      </c>
      <c r="AA26665" t="str">
        <v>mag 19</v>
      </c>
      <c r="AB26665"/>
      <c r="AC26665"/>
      <c r="AD26665">
        <v>5</v>
      </c>
      <c r="AF26665">
        <v>2019</v>
      </c>
    </row>
    <row r="26666" spans="1:32" x14ac:dyDescent="0.25">
      <c r="A26666" s="1" t="s">
        <v>3502</v>
      </c>
      <c r="B26666" s="1">
        <v>31</v>
      </c>
      <c r="C26666" s="6">
        <v>43593</v>
      </c>
      <c r="D26666" s="1">
        <v>469</v>
      </c>
      <c r="E26666">
        <f>VLOOKUP(D26666,Product!$A$2:$G$607,7)</f>
        <v>20</v>
      </c>
      <c r="F26666" s="1">
        <f>VLOOKUP(E26666,Subcategory!$A$2:$C$38,3)</f>
        <v>3</v>
      </c>
      <c r="G26666" s="1" t="str">
        <f>VLOOKUP(F26666,Category!$A$2:$B$5,2)</f>
        <v>Clothing</v>
      </c>
      <c r="H26666" s="1">
        <v>127</v>
      </c>
      <c r="I26666" s="1" t="str">
        <f>VLOOKUP(H26666,Reseller!$A$2:$D$702,4)</f>
        <v>Front Sporting Goods</v>
      </c>
      <c r="J26666" s="1">
        <f>VLOOKUP(H26666,Reseller!$A$2:$D$702,2)</f>
        <v>634</v>
      </c>
      <c r="K26666" s="1" t="str">
        <f>VLOOKUP(J26666,Geography!$A$2:$D$656,4)</f>
        <v>United States</v>
      </c>
      <c r="L26666" s="1">
        <v>1</v>
      </c>
      <c r="M26666" s="1">
        <v>2</v>
      </c>
      <c r="N26666" s="10">
        <v>22.79</v>
      </c>
      <c r="O26666" s="10">
        <v>31.34</v>
      </c>
      <c r="P26666" s="10">
        <v>45.58</v>
      </c>
      <c r="Q26666" s="16">
        <v>14.239999999999998</v>
      </c>
      <c r="AA26666" t="str">
        <v>mag 19</v>
      </c>
      <c r="AB26666"/>
      <c r="AC26666"/>
      <c r="AD26666">
        <v>5</v>
      </c>
      <c r="AF26666">
        <v>2019</v>
      </c>
    </row>
    <row r="26667" spans="1:32" x14ac:dyDescent="0.25">
      <c r="A26667" s="1" t="s">
        <v>3502</v>
      </c>
      <c r="B26667" s="1">
        <v>32</v>
      </c>
      <c r="C26667" s="6">
        <v>43593</v>
      </c>
      <c r="D26667" s="1">
        <v>421</v>
      </c>
      <c r="E26667">
        <f>VLOOKUP(D26667,Product!$A$2:$G$607,7)</f>
        <v>17</v>
      </c>
      <c r="F26667" s="1">
        <f>VLOOKUP(E26667,Subcategory!$A$2:$C$38,3)</f>
        <v>2</v>
      </c>
      <c r="G26667" s="1" t="str">
        <f>VLOOKUP(F26667,Category!$A$2:$B$5,2)</f>
        <v>Components</v>
      </c>
      <c r="H26667" s="1">
        <v>127</v>
      </c>
      <c r="I26667" s="1" t="str">
        <f>VLOOKUP(H26667,Reseller!$A$2:$D$702,4)</f>
        <v>Front Sporting Goods</v>
      </c>
      <c r="J26667" s="1">
        <f>VLOOKUP(H26667,Reseller!$A$2:$D$702,2)</f>
        <v>634</v>
      </c>
      <c r="K26667" s="1" t="str">
        <f>VLOOKUP(J26667,Geography!$A$2:$D$656,4)</f>
        <v>United States</v>
      </c>
      <c r="L26667" s="1">
        <v>1</v>
      </c>
      <c r="M26667" s="1">
        <v>4</v>
      </c>
      <c r="N26667" s="10">
        <v>196.33</v>
      </c>
      <c r="O26667" s="10">
        <v>581.13</v>
      </c>
      <c r="P26667" s="10">
        <v>785.32</v>
      </c>
      <c r="Q26667" s="16">
        <v>204.19000000000005</v>
      </c>
      <c r="AA26667" t="str">
        <v>mag 19</v>
      </c>
      <c r="AB26667"/>
      <c r="AC26667"/>
      <c r="AD26667">
        <v>5</v>
      </c>
      <c r="AF26667">
        <v>2019</v>
      </c>
    </row>
    <row r="26668" spans="1:32" x14ac:dyDescent="0.25">
      <c r="A26668" s="1" t="s">
        <v>3502</v>
      </c>
      <c r="B26668" s="1">
        <v>33</v>
      </c>
      <c r="C26668" s="6">
        <v>43593</v>
      </c>
      <c r="D26668" s="1">
        <v>454</v>
      </c>
      <c r="E26668">
        <f>VLOOKUP(D26668,Product!$A$2:$G$607,7)</f>
        <v>22</v>
      </c>
      <c r="F26668" s="1">
        <f>VLOOKUP(E26668,Subcategory!$A$2:$C$38,3)</f>
        <v>3</v>
      </c>
      <c r="G26668" s="1" t="str">
        <f>VLOOKUP(F26668,Category!$A$2:$B$5,2)</f>
        <v>Clothing</v>
      </c>
      <c r="H26668" s="1">
        <v>127</v>
      </c>
      <c r="I26668" s="1" t="str">
        <f>VLOOKUP(H26668,Reseller!$A$2:$D$702,4)</f>
        <v>Front Sporting Goods</v>
      </c>
      <c r="J26668" s="1">
        <f>VLOOKUP(H26668,Reseller!$A$2:$D$702,2)</f>
        <v>634</v>
      </c>
      <c r="K26668" s="1" t="str">
        <f>VLOOKUP(J26668,Geography!$A$2:$D$656,4)</f>
        <v>United States</v>
      </c>
      <c r="L26668" s="1">
        <v>1</v>
      </c>
      <c r="M26668" s="1">
        <v>2</v>
      </c>
      <c r="N26668" s="10">
        <v>35.99</v>
      </c>
      <c r="O26668" s="10">
        <v>49.49</v>
      </c>
      <c r="P26668" s="10">
        <v>71.98</v>
      </c>
      <c r="Q26668" s="16">
        <v>22.490000000000002</v>
      </c>
      <c r="AA26668" t="str">
        <v>mag 19</v>
      </c>
      <c r="AB26668"/>
      <c r="AC26668"/>
      <c r="AD26668">
        <v>5</v>
      </c>
      <c r="AF26668">
        <v>2019</v>
      </c>
    </row>
    <row r="26669" spans="1:32" x14ac:dyDescent="0.25">
      <c r="A26669" s="1" t="s">
        <v>3502</v>
      </c>
      <c r="B26669" s="1">
        <v>34</v>
      </c>
      <c r="C26669" s="6">
        <v>43593</v>
      </c>
      <c r="D26669" s="1">
        <v>445</v>
      </c>
      <c r="E26669">
        <f>VLOOKUP(D26669,Product!$A$2:$G$607,7)</f>
        <v>22</v>
      </c>
      <c r="F26669" s="1">
        <f>VLOOKUP(E26669,Subcategory!$A$2:$C$38,3)</f>
        <v>3</v>
      </c>
      <c r="G26669" s="1" t="str">
        <f>VLOOKUP(F26669,Category!$A$2:$B$5,2)</f>
        <v>Clothing</v>
      </c>
      <c r="H26669" s="1">
        <v>127</v>
      </c>
      <c r="I26669" s="1" t="str">
        <f>VLOOKUP(H26669,Reseller!$A$2:$D$702,4)</f>
        <v>Front Sporting Goods</v>
      </c>
      <c r="J26669" s="1">
        <f>VLOOKUP(H26669,Reseller!$A$2:$D$702,2)</f>
        <v>634</v>
      </c>
      <c r="K26669" s="1" t="str">
        <f>VLOOKUP(J26669,Geography!$A$2:$D$656,4)</f>
        <v>United States</v>
      </c>
      <c r="L26669" s="1">
        <v>1</v>
      </c>
      <c r="M26669" s="1">
        <v>5</v>
      </c>
      <c r="N26669" s="10">
        <v>35.99</v>
      </c>
      <c r="O26669" s="10">
        <v>123.73</v>
      </c>
      <c r="P26669" s="10">
        <v>179.95</v>
      </c>
      <c r="Q26669" s="16">
        <v>56.219999999999985</v>
      </c>
      <c r="AA26669" t="str">
        <v>mag 19</v>
      </c>
      <c r="AB26669"/>
      <c r="AC26669"/>
      <c r="AD26669">
        <v>5</v>
      </c>
      <c r="AF26669">
        <v>2019</v>
      </c>
    </row>
    <row r="26670" spans="1:32" x14ac:dyDescent="0.25">
      <c r="A26670" s="1" t="s">
        <v>3502</v>
      </c>
      <c r="B26670" s="1">
        <v>35</v>
      </c>
      <c r="C26670" s="6">
        <v>43593</v>
      </c>
      <c r="D26670" s="1">
        <v>305</v>
      </c>
      <c r="E26670">
        <f>VLOOKUP(D26670,Product!$A$2:$G$607,7)</f>
        <v>12</v>
      </c>
      <c r="F26670" s="1">
        <f>VLOOKUP(E26670,Subcategory!$A$2:$C$38,3)</f>
        <v>2</v>
      </c>
      <c r="G26670" s="1" t="str">
        <f>VLOOKUP(F26670,Category!$A$2:$B$5,2)</f>
        <v>Components</v>
      </c>
      <c r="H26670" s="1">
        <v>127</v>
      </c>
      <c r="I26670" s="1" t="str">
        <f>VLOOKUP(H26670,Reseller!$A$2:$D$702,4)</f>
        <v>Front Sporting Goods</v>
      </c>
      <c r="J26670" s="1">
        <f>VLOOKUP(H26670,Reseller!$A$2:$D$702,2)</f>
        <v>634</v>
      </c>
      <c r="K26670" s="1" t="str">
        <f>VLOOKUP(J26670,Geography!$A$2:$D$656,4)</f>
        <v>United States</v>
      </c>
      <c r="L26670" s="1">
        <v>1</v>
      </c>
      <c r="M26670" s="1">
        <v>2</v>
      </c>
      <c r="N26670" s="10">
        <v>736.15</v>
      </c>
      <c r="O26670" s="10">
        <v>1307.3900000000001</v>
      </c>
      <c r="P26670" s="10">
        <v>1472.3</v>
      </c>
      <c r="Q26670" s="16">
        <v>164.90999999999985</v>
      </c>
      <c r="AA26670" t="str">
        <v>mag 19</v>
      </c>
      <c r="AB26670"/>
      <c r="AC26670"/>
      <c r="AD26670">
        <v>5</v>
      </c>
      <c r="AF26670">
        <v>2019</v>
      </c>
    </row>
    <row r="26671" spans="1:32" x14ac:dyDescent="0.25">
      <c r="A26671" s="1" t="s">
        <v>3502</v>
      </c>
      <c r="B26671" s="1">
        <v>36</v>
      </c>
      <c r="C26671" s="6">
        <v>43593</v>
      </c>
      <c r="D26671" s="1">
        <v>221</v>
      </c>
      <c r="E26671">
        <f>VLOOKUP(D26671,Product!$A$2:$G$607,7)</f>
        <v>31</v>
      </c>
      <c r="F26671" s="1">
        <f>VLOOKUP(E26671,Subcategory!$A$2:$C$38,3)</f>
        <v>4</v>
      </c>
      <c r="G26671" s="1" t="str">
        <f>VLOOKUP(F26671,Category!$A$2:$B$5,2)</f>
        <v>Accessories</v>
      </c>
      <c r="H26671" s="1">
        <v>127</v>
      </c>
      <c r="I26671" s="1" t="str">
        <f>VLOOKUP(H26671,Reseller!$A$2:$D$702,4)</f>
        <v>Front Sporting Goods</v>
      </c>
      <c r="J26671" s="1">
        <f>VLOOKUP(H26671,Reseller!$A$2:$D$702,2)</f>
        <v>634</v>
      </c>
      <c r="K26671" s="1" t="str">
        <f>VLOOKUP(J26671,Geography!$A$2:$D$656,4)</f>
        <v>United States</v>
      </c>
      <c r="L26671" s="1">
        <v>1</v>
      </c>
      <c r="M26671" s="1">
        <v>8</v>
      </c>
      <c r="N26671" s="10">
        <v>20.190000000000001</v>
      </c>
      <c r="O26671" s="10">
        <v>111.03</v>
      </c>
      <c r="P26671" s="10">
        <v>161.52000000000001</v>
      </c>
      <c r="Q26671" s="16">
        <v>50.490000000000009</v>
      </c>
      <c r="AA26671" t="str">
        <v>mag 19</v>
      </c>
      <c r="AB26671"/>
      <c r="AC26671"/>
      <c r="AD26671">
        <v>5</v>
      </c>
      <c r="AF26671">
        <v>2019</v>
      </c>
    </row>
    <row r="26672" spans="1:32" x14ac:dyDescent="0.25">
      <c r="A26672" s="1" t="s">
        <v>3502</v>
      </c>
      <c r="B26672" s="1">
        <v>37</v>
      </c>
      <c r="C26672" s="6">
        <v>43593</v>
      </c>
      <c r="D26672" s="1">
        <v>213</v>
      </c>
      <c r="E26672">
        <f>VLOOKUP(D26672,Product!$A$2:$G$607,7)</f>
        <v>31</v>
      </c>
      <c r="F26672" s="1">
        <f>VLOOKUP(E26672,Subcategory!$A$2:$C$38,3)</f>
        <v>4</v>
      </c>
      <c r="G26672" s="1" t="str">
        <f>VLOOKUP(F26672,Category!$A$2:$B$5,2)</f>
        <v>Accessories</v>
      </c>
      <c r="H26672" s="1">
        <v>127</v>
      </c>
      <c r="I26672" s="1" t="str">
        <f>VLOOKUP(H26672,Reseller!$A$2:$D$702,4)</f>
        <v>Front Sporting Goods</v>
      </c>
      <c r="J26672" s="1">
        <f>VLOOKUP(H26672,Reseller!$A$2:$D$702,2)</f>
        <v>634</v>
      </c>
      <c r="K26672" s="1" t="str">
        <f>VLOOKUP(J26672,Geography!$A$2:$D$656,4)</f>
        <v>United States</v>
      </c>
      <c r="L26672" s="1">
        <v>1</v>
      </c>
      <c r="M26672" s="1">
        <v>2</v>
      </c>
      <c r="N26672" s="10">
        <v>20.190000000000001</v>
      </c>
      <c r="O26672" s="10">
        <v>27.76</v>
      </c>
      <c r="P26672" s="10">
        <v>40.380000000000003</v>
      </c>
      <c r="Q26672" s="16">
        <v>12.620000000000001</v>
      </c>
      <c r="AA26672" t="str">
        <v>mag 19</v>
      </c>
      <c r="AB26672"/>
      <c r="AC26672"/>
      <c r="AD26672">
        <v>5</v>
      </c>
      <c r="AF26672">
        <v>2019</v>
      </c>
    </row>
    <row r="26673" spans="1:32" x14ac:dyDescent="0.25">
      <c r="A26673" s="1" t="s">
        <v>3502</v>
      </c>
      <c r="B26673" s="1">
        <v>38</v>
      </c>
      <c r="C26673" s="6">
        <v>43593</v>
      </c>
      <c r="D26673" s="1">
        <v>356</v>
      </c>
      <c r="E26673">
        <f>VLOOKUP(D26673,Product!$A$2:$G$607,7)</f>
        <v>1</v>
      </c>
      <c r="F26673" s="1">
        <f>VLOOKUP(E26673,Subcategory!$A$2:$C$38,3)</f>
        <v>1</v>
      </c>
      <c r="G26673" s="1" t="str">
        <f>VLOOKUP(F26673,Category!$A$2:$B$5,2)</f>
        <v>Bikes</v>
      </c>
      <c r="H26673" s="1">
        <v>127</v>
      </c>
      <c r="I26673" s="1" t="str">
        <f>VLOOKUP(H26673,Reseller!$A$2:$D$702,4)</f>
        <v>Front Sporting Goods</v>
      </c>
      <c r="J26673" s="1">
        <f>VLOOKUP(H26673,Reseller!$A$2:$D$702,2)</f>
        <v>634</v>
      </c>
      <c r="K26673" s="1" t="str">
        <f>VLOOKUP(J26673,Geography!$A$2:$D$656,4)</f>
        <v>United States</v>
      </c>
      <c r="L26673" s="1">
        <v>1</v>
      </c>
      <c r="M26673" s="1">
        <v>3</v>
      </c>
      <c r="N26673" s="10">
        <v>1242.8499999999999</v>
      </c>
      <c r="O26673" s="10">
        <v>3353.57</v>
      </c>
      <c r="P26673" s="10">
        <v>3728.55</v>
      </c>
      <c r="Q26673" s="16">
        <v>374.98</v>
      </c>
      <c r="AA26673" t="str">
        <v>mag 19</v>
      </c>
      <c r="AB26673"/>
      <c r="AC26673"/>
      <c r="AD26673">
        <v>5</v>
      </c>
      <c r="AF26673">
        <v>2019</v>
      </c>
    </row>
    <row r="26674" spans="1:32" x14ac:dyDescent="0.25">
      <c r="A26674" s="1" t="s">
        <v>3502</v>
      </c>
      <c r="B26674" s="1">
        <v>39</v>
      </c>
      <c r="C26674" s="6">
        <v>43593</v>
      </c>
      <c r="D26674" s="1">
        <v>448</v>
      </c>
      <c r="E26674">
        <f>VLOOKUP(D26674,Product!$A$2:$G$607,7)</f>
        <v>36</v>
      </c>
      <c r="F26674" s="1">
        <f>VLOOKUP(E26674,Subcategory!$A$2:$C$38,3)</f>
        <v>4</v>
      </c>
      <c r="G26674" s="1" t="str">
        <f>VLOOKUP(F26674,Category!$A$2:$B$5,2)</f>
        <v>Accessories</v>
      </c>
      <c r="H26674" s="1">
        <v>127</v>
      </c>
      <c r="I26674" s="1" t="str">
        <f>VLOOKUP(H26674,Reseller!$A$2:$D$702,4)</f>
        <v>Front Sporting Goods</v>
      </c>
      <c r="J26674" s="1">
        <f>VLOOKUP(H26674,Reseller!$A$2:$D$702,2)</f>
        <v>634</v>
      </c>
      <c r="K26674" s="1" t="str">
        <f>VLOOKUP(J26674,Geography!$A$2:$D$656,4)</f>
        <v>United States</v>
      </c>
      <c r="L26674" s="1">
        <v>1</v>
      </c>
      <c r="M26674" s="1">
        <v>2</v>
      </c>
      <c r="N26674" s="10">
        <v>11.99</v>
      </c>
      <c r="O26674" s="10">
        <v>16.489999999999998</v>
      </c>
      <c r="P26674" s="10">
        <v>23.98</v>
      </c>
      <c r="Q26674" s="16">
        <v>7.490000000000002</v>
      </c>
      <c r="AA26674" t="str">
        <v>mag 19</v>
      </c>
      <c r="AB26674"/>
      <c r="AC26674"/>
      <c r="AD26674">
        <v>5</v>
      </c>
      <c r="AF26674">
        <v>2019</v>
      </c>
    </row>
    <row r="26675" spans="1:32" x14ac:dyDescent="0.25">
      <c r="A26675" s="1" t="s">
        <v>3502</v>
      </c>
      <c r="B26675" s="1">
        <v>40</v>
      </c>
      <c r="C26675" s="6">
        <v>43593</v>
      </c>
      <c r="D26675" s="1">
        <v>457</v>
      </c>
      <c r="E26675">
        <f>VLOOKUP(D26675,Product!$A$2:$G$607,7)</f>
        <v>24</v>
      </c>
      <c r="F26675" s="1">
        <f>VLOOKUP(E26675,Subcategory!$A$2:$C$38,3)</f>
        <v>3</v>
      </c>
      <c r="G26675" s="1" t="str">
        <f>VLOOKUP(F26675,Category!$A$2:$B$5,2)</f>
        <v>Clothing</v>
      </c>
      <c r="H26675" s="1">
        <v>127</v>
      </c>
      <c r="I26675" s="1" t="str">
        <f>VLOOKUP(H26675,Reseller!$A$2:$D$702,4)</f>
        <v>Front Sporting Goods</v>
      </c>
      <c r="J26675" s="1">
        <f>VLOOKUP(H26675,Reseller!$A$2:$D$702,2)</f>
        <v>634</v>
      </c>
      <c r="K26675" s="1" t="str">
        <f>VLOOKUP(J26675,Geography!$A$2:$D$656,4)</f>
        <v>United States</v>
      </c>
      <c r="L26675" s="1">
        <v>1</v>
      </c>
      <c r="M26675" s="1">
        <v>4</v>
      </c>
      <c r="N26675" s="10">
        <v>44.99</v>
      </c>
      <c r="O26675" s="10">
        <v>123.73</v>
      </c>
      <c r="P26675" s="10">
        <v>179.96</v>
      </c>
      <c r="Q26675" s="16">
        <v>56.230000000000004</v>
      </c>
      <c r="AA26675" t="str">
        <v>mag 19</v>
      </c>
      <c r="AB26675"/>
      <c r="AC26675"/>
      <c r="AD26675">
        <v>5</v>
      </c>
      <c r="AF26675">
        <v>2019</v>
      </c>
    </row>
    <row r="26676" spans="1:32" x14ac:dyDescent="0.25">
      <c r="A26676" s="1" t="s">
        <v>3502</v>
      </c>
      <c r="B26676" s="1">
        <v>41</v>
      </c>
      <c r="C26676" s="6">
        <v>43593</v>
      </c>
      <c r="D26676" s="1">
        <v>464</v>
      </c>
      <c r="E26676">
        <f>VLOOKUP(D26676,Product!$A$2:$G$607,7)</f>
        <v>20</v>
      </c>
      <c r="F26676" s="1">
        <f>VLOOKUP(E26676,Subcategory!$A$2:$C$38,3)</f>
        <v>3</v>
      </c>
      <c r="G26676" s="1" t="str">
        <f>VLOOKUP(F26676,Category!$A$2:$B$5,2)</f>
        <v>Clothing</v>
      </c>
      <c r="H26676" s="1">
        <v>127</v>
      </c>
      <c r="I26676" s="1" t="str">
        <f>VLOOKUP(H26676,Reseller!$A$2:$D$702,4)</f>
        <v>Front Sporting Goods</v>
      </c>
      <c r="J26676" s="1">
        <f>VLOOKUP(H26676,Reseller!$A$2:$D$702,2)</f>
        <v>634</v>
      </c>
      <c r="K26676" s="1" t="str">
        <f>VLOOKUP(J26676,Geography!$A$2:$D$656,4)</f>
        <v>United States</v>
      </c>
      <c r="L26676" s="1">
        <v>1</v>
      </c>
      <c r="M26676" s="1">
        <v>4</v>
      </c>
      <c r="N26676" s="10">
        <v>14.13</v>
      </c>
      <c r="O26676" s="10">
        <v>38.85</v>
      </c>
      <c r="P26676" s="10">
        <v>56.52</v>
      </c>
      <c r="Q26676" s="16">
        <v>17.670000000000002</v>
      </c>
      <c r="AA26676" t="str">
        <v>mag 19</v>
      </c>
      <c r="AB26676"/>
      <c r="AC26676"/>
      <c r="AD26676">
        <v>5</v>
      </c>
      <c r="AF26676">
        <v>2019</v>
      </c>
    </row>
    <row r="26677" spans="1:32" x14ac:dyDescent="0.25">
      <c r="A26677" s="1" t="s">
        <v>3502</v>
      </c>
      <c r="B26677" s="1">
        <v>42</v>
      </c>
      <c r="C26677" s="6">
        <v>43593</v>
      </c>
      <c r="D26677" s="1">
        <v>367</v>
      </c>
      <c r="E26677">
        <f>VLOOKUP(D26677,Product!$A$2:$G$607,7)</f>
        <v>1</v>
      </c>
      <c r="F26677" s="1">
        <f>VLOOKUP(E26677,Subcategory!$A$2:$C$38,3)</f>
        <v>1</v>
      </c>
      <c r="G26677" s="1" t="str">
        <f>VLOOKUP(F26677,Category!$A$2:$B$5,2)</f>
        <v>Bikes</v>
      </c>
      <c r="H26677" s="1">
        <v>127</v>
      </c>
      <c r="I26677" s="1" t="str">
        <f>VLOOKUP(H26677,Reseller!$A$2:$D$702,4)</f>
        <v>Front Sporting Goods</v>
      </c>
      <c r="J26677" s="1">
        <f>VLOOKUP(H26677,Reseller!$A$2:$D$702,2)</f>
        <v>634</v>
      </c>
      <c r="K26677" s="1" t="str">
        <f>VLOOKUP(J26677,Geography!$A$2:$D$656,4)</f>
        <v>United States</v>
      </c>
      <c r="L26677" s="1">
        <v>1</v>
      </c>
      <c r="M26677" s="1">
        <v>3</v>
      </c>
      <c r="N26677" s="10">
        <v>647.99</v>
      </c>
      <c r="O26677" s="10">
        <v>1795.31</v>
      </c>
      <c r="P26677" s="10">
        <v>1943.97</v>
      </c>
      <c r="Q26677" s="16">
        <v>148.66000000000008</v>
      </c>
      <c r="AA26677" t="str">
        <v>mag 19</v>
      </c>
      <c r="AB26677"/>
      <c r="AC26677"/>
      <c r="AD26677">
        <v>5</v>
      </c>
      <c r="AF26677">
        <v>2019</v>
      </c>
    </row>
    <row r="26678" spans="1:32" x14ac:dyDescent="0.25">
      <c r="A26678" s="1" t="s">
        <v>3503</v>
      </c>
      <c r="B26678" s="1">
        <v>1</v>
      </c>
      <c r="C26678" s="6">
        <v>43593</v>
      </c>
      <c r="D26678" s="1">
        <v>224</v>
      </c>
      <c r="E26678">
        <f>VLOOKUP(D26678,Product!$A$2:$G$607,7)</f>
        <v>19</v>
      </c>
      <c r="F26678" s="1">
        <f>VLOOKUP(E26678,Subcategory!$A$2:$C$38,3)</f>
        <v>3</v>
      </c>
      <c r="G26678" s="1" t="str">
        <f>VLOOKUP(F26678,Category!$A$2:$B$5,2)</f>
        <v>Clothing</v>
      </c>
      <c r="H26678" s="1">
        <v>310</v>
      </c>
      <c r="I26678" s="1" t="str">
        <f>VLOOKUP(H26678,Reseller!$A$2:$D$702,4)</f>
        <v>Orange Bicycle Company</v>
      </c>
      <c r="J26678" s="1">
        <f>VLOOKUP(H26678,Reseller!$A$2:$D$702,2)</f>
        <v>437</v>
      </c>
      <c r="K26678" s="1" t="str">
        <f>VLOOKUP(J26678,Geography!$A$2:$D$656,4)</f>
        <v>United States</v>
      </c>
      <c r="L26678" s="1">
        <v>3</v>
      </c>
      <c r="M26678" s="1">
        <v>6</v>
      </c>
      <c r="N26678" s="10">
        <v>5.19</v>
      </c>
      <c r="O26678" s="10">
        <v>31.38</v>
      </c>
      <c r="P26678" s="10">
        <v>31.14</v>
      </c>
      <c r="Q26678" s="16">
        <v>-0.23999999999999844</v>
      </c>
      <c r="AA26678" t="str">
        <v>mag 19</v>
      </c>
      <c r="AB26678"/>
      <c r="AC26678"/>
      <c r="AD26678">
        <v>5</v>
      </c>
      <c r="AF26678">
        <v>2019</v>
      </c>
    </row>
    <row r="26679" spans="1:32" x14ac:dyDescent="0.25">
      <c r="A26679" s="1" t="s">
        <v>3503</v>
      </c>
      <c r="B26679" s="1">
        <v>2</v>
      </c>
      <c r="C26679" s="6">
        <v>43593</v>
      </c>
      <c r="D26679" s="1">
        <v>458</v>
      </c>
      <c r="E26679">
        <f>VLOOKUP(D26679,Product!$A$2:$G$607,7)</f>
        <v>24</v>
      </c>
      <c r="F26679" s="1">
        <f>VLOOKUP(E26679,Subcategory!$A$2:$C$38,3)</f>
        <v>3</v>
      </c>
      <c r="G26679" s="1" t="str">
        <f>VLOOKUP(F26679,Category!$A$2:$B$5,2)</f>
        <v>Clothing</v>
      </c>
      <c r="H26679" s="1">
        <v>310</v>
      </c>
      <c r="I26679" s="1" t="str">
        <f>VLOOKUP(H26679,Reseller!$A$2:$D$702,4)</f>
        <v>Orange Bicycle Company</v>
      </c>
      <c r="J26679" s="1">
        <f>VLOOKUP(H26679,Reseller!$A$2:$D$702,2)</f>
        <v>437</v>
      </c>
      <c r="K26679" s="1" t="str">
        <f>VLOOKUP(J26679,Geography!$A$2:$D$656,4)</f>
        <v>United States</v>
      </c>
      <c r="L26679" s="1">
        <v>3</v>
      </c>
      <c r="M26679" s="1">
        <v>8</v>
      </c>
      <c r="N26679" s="10">
        <v>44.99</v>
      </c>
      <c r="O26679" s="10">
        <v>247.47</v>
      </c>
      <c r="P26679" s="10">
        <v>359.92</v>
      </c>
      <c r="Q26679" s="16">
        <v>112.45000000000002</v>
      </c>
      <c r="AA26679" t="str">
        <v>mag 19</v>
      </c>
      <c r="AB26679"/>
      <c r="AC26679"/>
      <c r="AD26679">
        <v>5</v>
      </c>
      <c r="AF26679">
        <v>2019</v>
      </c>
    </row>
    <row r="26680" spans="1:32" x14ac:dyDescent="0.25">
      <c r="A26680" s="1" t="s">
        <v>3503</v>
      </c>
      <c r="B26680" s="1">
        <v>3</v>
      </c>
      <c r="C26680" s="6">
        <v>43593</v>
      </c>
      <c r="D26680" s="1">
        <v>233</v>
      </c>
      <c r="E26680">
        <f>VLOOKUP(D26680,Product!$A$2:$G$607,7)</f>
        <v>21</v>
      </c>
      <c r="F26680" s="1">
        <f>VLOOKUP(E26680,Subcategory!$A$2:$C$38,3)</f>
        <v>3</v>
      </c>
      <c r="G26680" s="1" t="str">
        <f>VLOOKUP(F26680,Category!$A$2:$B$5,2)</f>
        <v>Clothing</v>
      </c>
      <c r="H26680" s="1">
        <v>310</v>
      </c>
      <c r="I26680" s="1" t="str">
        <f>VLOOKUP(H26680,Reseller!$A$2:$D$702,4)</f>
        <v>Orange Bicycle Company</v>
      </c>
      <c r="J26680" s="1">
        <f>VLOOKUP(H26680,Reseller!$A$2:$D$702,2)</f>
        <v>437</v>
      </c>
      <c r="K26680" s="1" t="str">
        <f>VLOOKUP(J26680,Geography!$A$2:$D$656,4)</f>
        <v>United States</v>
      </c>
      <c r="L26680" s="1">
        <v>3</v>
      </c>
      <c r="M26680" s="1">
        <v>2</v>
      </c>
      <c r="N26680" s="10">
        <v>28.84</v>
      </c>
      <c r="O26680" s="10">
        <v>58.16</v>
      </c>
      <c r="P26680" s="10">
        <v>57.68</v>
      </c>
      <c r="Q26680" s="16">
        <v>-0.47999999999999687</v>
      </c>
      <c r="AA26680" t="str">
        <v>mag 19</v>
      </c>
      <c r="AB26680"/>
      <c r="AC26680"/>
      <c r="AD26680">
        <v>5</v>
      </c>
      <c r="AF26680">
        <v>2019</v>
      </c>
    </row>
    <row r="26681" spans="1:32" x14ac:dyDescent="0.25">
      <c r="A26681" s="1" t="s">
        <v>3504</v>
      </c>
      <c r="B26681" s="1">
        <v>1</v>
      </c>
      <c r="C26681" s="6">
        <v>43593</v>
      </c>
      <c r="D26681" s="1">
        <v>327</v>
      </c>
      <c r="E26681">
        <f>VLOOKUP(D26681,Product!$A$2:$G$607,7)</f>
        <v>2</v>
      </c>
      <c r="F26681" s="1">
        <f>VLOOKUP(E26681,Subcategory!$A$2:$C$38,3)</f>
        <v>1</v>
      </c>
      <c r="G26681" s="1" t="str">
        <f>VLOOKUP(F26681,Category!$A$2:$B$5,2)</f>
        <v>Bikes</v>
      </c>
      <c r="H26681" s="1">
        <v>301</v>
      </c>
      <c r="I26681" s="1" t="str">
        <f>VLOOKUP(H26681,Reseller!$A$2:$D$702,4)</f>
        <v>Rural Mountain Bike Mart</v>
      </c>
      <c r="J26681" s="1">
        <f>VLOOKUP(H26681,Reseller!$A$2:$D$702,2)</f>
        <v>204</v>
      </c>
      <c r="K26681" s="1" t="str">
        <f>VLOOKUP(J26681,Geography!$A$2:$D$656,4)</f>
        <v>France</v>
      </c>
      <c r="L26681" s="1">
        <v>7</v>
      </c>
      <c r="M26681" s="1">
        <v>4</v>
      </c>
      <c r="N26681" s="10">
        <v>469.79</v>
      </c>
      <c r="O26681" s="10">
        <v>1946.83</v>
      </c>
      <c r="P26681" s="10">
        <v>1879.16</v>
      </c>
      <c r="Q26681" s="16">
        <v>-67.669999999999845</v>
      </c>
      <c r="AA26681" t="str">
        <v>mag 19</v>
      </c>
      <c r="AB26681"/>
      <c r="AC26681"/>
      <c r="AD26681">
        <v>5</v>
      </c>
      <c r="AF26681">
        <v>2019</v>
      </c>
    </row>
    <row r="26682" spans="1:32" x14ac:dyDescent="0.25">
      <c r="A26682" s="1" t="s">
        <v>3504</v>
      </c>
      <c r="B26682" s="1">
        <v>2</v>
      </c>
      <c r="C26682" s="6">
        <v>43593</v>
      </c>
      <c r="D26682" s="1">
        <v>333</v>
      </c>
      <c r="E26682">
        <f>VLOOKUP(D26682,Product!$A$2:$G$607,7)</f>
        <v>2</v>
      </c>
      <c r="F26682" s="1">
        <f>VLOOKUP(E26682,Subcategory!$A$2:$C$38,3)</f>
        <v>1</v>
      </c>
      <c r="G26682" s="1" t="str">
        <f>VLOOKUP(F26682,Category!$A$2:$B$5,2)</f>
        <v>Bikes</v>
      </c>
      <c r="H26682" s="1">
        <v>301</v>
      </c>
      <c r="I26682" s="1" t="str">
        <f>VLOOKUP(H26682,Reseller!$A$2:$D$702,4)</f>
        <v>Rural Mountain Bike Mart</v>
      </c>
      <c r="J26682" s="1">
        <f>VLOOKUP(H26682,Reseller!$A$2:$D$702,2)</f>
        <v>204</v>
      </c>
      <c r="K26682" s="1" t="str">
        <f>VLOOKUP(J26682,Geography!$A$2:$D$656,4)</f>
        <v>France</v>
      </c>
      <c r="L26682" s="1">
        <v>7</v>
      </c>
      <c r="M26682" s="1">
        <v>3</v>
      </c>
      <c r="N26682" s="10">
        <v>469.79</v>
      </c>
      <c r="O26682" s="10">
        <v>1460.12</v>
      </c>
      <c r="P26682" s="10">
        <v>1409.37</v>
      </c>
      <c r="Q26682" s="16">
        <v>-50.75</v>
      </c>
      <c r="AA26682" t="str">
        <v>mag 19</v>
      </c>
      <c r="AB26682"/>
      <c r="AC26682"/>
      <c r="AD26682">
        <v>5</v>
      </c>
      <c r="AF26682">
        <v>2019</v>
      </c>
    </row>
    <row r="26683" spans="1:32" x14ac:dyDescent="0.25">
      <c r="A26683" s="1" t="s">
        <v>3504</v>
      </c>
      <c r="B26683" s="1">
        <v>3</v>
      </c>
      <c r="C26683" s="6">
        <v>43593</v>
      </c>
      <c r="D26683" s="1">
        <v>422</v>
      </c>
      <c r="E26683">
        <f>VLOOKUP(D26683,Product!$A$2:$G$607,7)</f>
        <v>17</v>
      </c>
      <c r="F26683" s="1">
        <f>VLOOKUP(E26683,Subcategory!$A$2:$C$38,3)</f>
        <v>2</v>
      </c>
      <c r="G26683" s="1" t="str">
        <f>VLOOKUP(F26683,Category!$A$2:$B$5,2)</f>
        <v>Components</v>
      </c>
      <c r="H26683" s="1">
        <v>301</v>
      </c>
      <c r="I26683" s="1" t="str">
        <f>VLOOKUP(H26683,Reseller!$A$2:$D$702,4)</f>
        <v>Rural Mountain Bike Mart</v>
      </c>
      <c r="J26683" s="1">
        <f>VLOOKUP(H26683,Reseller!$A$2:$D$702,2)</f>
        <v>204</v>
      </c>
      <c r="K26683" s="1" t="str">
        <f>VLOOKUP(J26683,Geography!$A$2:$D$656,4)</f>
        <v>France</v>
      </c>
      <c r="L26683" s="1">
        <v>7</v>
      </c>
      <c r="M26683" s="1">
        <v>3</v>
      </c>
      <c r="N26683" s="10">
        <v>67.540000000000006</v>
      </c>
      <c r="O26683" s="10">
        <v>149.94</v>
      </c>
      <c r="P26683" s="10">
        <v>202.62</v>
      </c>
      <c r="Q26683" s="16">
        <v>52.680000000000007</v>
      </c>
      <c r="AA26683" t="str">
        <v>mag 19</v>
      </c>
      <c r="AB26683"/>
      <c r="AC26683"/>
      <c r="AD26683">
        <v>5</v>
      </c>
      <c r="AF26683">
        <v>2019</v>
      </c>
    </row>
    <row r="26684" spans="1:32" x14ac:dyDescent="0.25">
      <c r="A26684" s="1" t="s">
        <v>3504</v>
      </c>
      <c r="B26684" s="1">
        <v>4</v>
      </c>
      <c r="C26684" s="6">
        <v>43593</v>
      </c>
      <c r="D26684" s="1">
        <v>325</v>
      </c>
      <c r="E26684">
        <f>VLOOKUP(D26684,Product!$A$2:$G$607,7)</f>
        <v>2</v>
      </c>
      <c r="F26684" s="1">
        <f>VLOOKUP(E26684,Subcategory!$A$2:$C$38,3)</f>
        <v>1</v>
      </c>
      <c r="G26684" s="1" t="str">
        <f>VLOOKUP(F26684,Category!$A$2:$B$5,2)</f>
        <v>Bikes</v>
      </c>
      <c r="H26684" s="1">
        <v>301</v>
      </c>
      <c r="I26684" s="1" t="str">
        <f>VLOOKUP(H26684,Reseller!$A$2:$D$702,4)</f>
        <v>Rural Mountain Bike Mart</v>
      </c>
      <c r="J26684" s="1">
        <f>VLOOKUP(H26684,Reseller!$A$2:$D$702,2)</f>
        <v>204</v>
      </c>
      <c r="K26684" s="1" t="str">
        <f>VLOOKUP(J26684,Geography!$A$2:$D$656,4)</f>
        <v>France</v>
      </c>
      <c r="L26684" s="1">
        <v>7</v>
      </c>
      <c r="M26684" s="1">
        <v>9</v>
      </c>
      <c r="N26684" s="10">
        <v>469.79</v>
      </c>
      <c r="O26684" s="10">
        <v>4380.3599999999997</v>
      </c>
      <c r="P26684" s="10">
        <v>4228.1099999999997</v>
      </c>
      <c r="Q26684" s="16">
        <v>-152.25</v>
      </c>
      <c r="AA26684" t="str">
        <v>mag 19</v>
      </c>
      <c r="AB26684"/>
      <c r="AC26684"/>
      <c r="AD26684">
        <v>5</v>
      </c>
      <c r="AF26684">
        <v>2019</v>
      </c>
    </row>
    <row r="26685" spans="1:32" x14ac:dyDescent="0.25">
      <c r="A26685" s="1" t="s">
        <v>3504</v>
      </c>
      <c r="B26685" s="1">
        <v>5</v>
      </c>
      <c r="C26685" s="6">
        <v>43593</v>
      </c>
      <c r="D26685" s="1">
        <v>343</v>
      </c>
      <c r="E26685">
        <f>VLOOKUP(D26685,Product!$A$2:$G$607,7)</f>
        <v>2</v>
      </c>
      <c r="F26685" s="1">
        <f>VLOOKUP(E26685,Subcategory!$A$2:$C$38,3)</f>
        <v>1</v>
      </c>
      <c r="G26685" s="1" t="str">
        <f>VLOOKUP(F26685,Category!$A$2:$B$5,2)</f>
        <v>Bikes</v>
      </c>
      <c r="H26685" s="1">
        <v>301</v>
      </c>
      <c r="I26685" s="1" t="str">
        <f>VLOOKUP(H26685,Reseller!$A$2:$D$702,4)</f>
        <v>Rural Mountain Bike Mart</v>
      </c>
      <c r="J26685" s="1">
        <f>VLOOKUP(H26685,Reseller!$A$2:$D$702,2)</f>
        <v>204</v>
      </c>
      <c r="K26685" s="1" t="str">
        <f>VLOOKUP(J26685,Geography!$A$2:$D$656,4)</f>
        <v>France</v>
      </c>
      <c r="L26685" s="1">
        <v>7</v>
      </c>
      <c r="M26685" s="1">
        <v>3</v>
      </c>
      <c r="N26685" s="10">
        <v>469.79</v>
      </c>
      <c r="O26685" s="10">
        <v>1460.12</v>
      </c>
      <c r="P26685" s="10">
        <v>1409.37</v>
      </c>
      <c r="Q26685" s="16">
        <v>-50.75</v>
      </c>
      <c r="AA26685" t="str">
        <v>mag 19</v>
      </c>
      <c r="AB26685"/>
      <c r="AC26685"/>
      <c r="AD26685">
        <v>5</v>
      </c>
      <c r="AF26685">
        <v>2019</v>
      </c>
    </row>
    <row r="26686" spans="1:32" x14ac:dyDescent="0.25">
      <c r="A26686" s="1" t="s">
        <v>3504</v>
      </c>
      <c r="B26686" s="1">
        <v>6</v>
      </c>
      <c r="C26686" s="6">
        <v>43593</v>
      </c>
      <c r="D26686" s="1">
        <v>323</v>
      </c>
      <c r="E26686">
        <f>VLOOKUP(D26686,Product!$A$2:$G$607,7)</f>
        <v>2</v>
      </c>
      <c r="F26686" s="1">
        <f>VLOOKUP(E26686,Subcategory!$A$2:$C$38,3)</f>
        <v>1</v>
      </c>
      <c r="G26686" s="1" t="str">
        <f>VLOOKUP(F26686,Category!$A$2:$B$5,2)</f>
        <v>Bikes</v>
      </c>
      <c r="H26686" s="1">
        <v>301</v>
      </c>
      <c r="I26686" s="1" t="str">
        <f>VLOOKUP(H26686,Reseller!$A$2:$D$702,4)</f>
        <v>Rural Mountain Bike Mart</v>
      </c>
      <c r="J26686" s="1">
        <f>VLOOKUP(H26686,Reseller!$A$2:$D$702,2)</f>
        <v>204</v>
      </c>
      <c r="K26686" s="1" t="str">
        <f>VLOOKUP(J26686,Geography!$A$2:$D$656,4)</f>
        <v>France</v>
      </c>
      <c r="L26686" s="1">
        <v>7</v>
      </c>
      <c r="M26686" s="1">
        <v>4</v>
      </c>
      <c r="N26686" s="10">
        <v>469.79</v>
      </c>
      <c r="O26686" s="10">
        <v>1946.83</v>
      </c>
      <c r="P26686" s="10">
        <v>1879.16</v>
      </c>
      <c r="Q26686" s="16">
        <v>-67.669999999999845</v>
      </c>
      <c r="AA26686" t="str">
        <v>mag 19</v>
      </c>
      <c r="AB26686"/>
      <c r="AC26686"/>
      <c r="AD26686">
        <v>5</v>
      </c>
      <c r="AF26686">
        <v>2019</v>
      </c>
    </row>
    <row r="26687" spans="1:32" x14ac:dyDescent="0.25">
      <c r="A26687" s="1" t="s">
        <v>3504</v>
      </c>
      <c r="B26687" s="1">
        <v>7</v>
      </c>
      <c r="C26687" s="6">
        <v>43593</v>
      </c>
      <c r="D26687" s="1">
        <v>329</v>
      </c>
      <c r="E26687">
        <f>VLOOKUP(D26687,Product!$A$2:$G$607,7)</f>
        <v>2</v>
      </c>
      <c r="F26687" s="1">
        <f>VLOOKUP(E26687,Subcategory!$A$2:$C$38,3)</f>
        <v>1</v>
      </c>
      <c r="G26687" s="1" t="str">
        <f>VLOOKUP(F26687,Category!$A$2:$B$5,2)</f>
        <v>Bikes</v>
      </c>
      <c r="H26687" s="1">
        <v>301</v>
      </c>
      <c r="I26687" s="1" t="str">
        <f>VLOOKUP(H26687,Reseller!$A$2:$D$702,4)</f>
        <v>Rural Mountain Bike Mart</v>
      </c>
      <c r="J26687" s="1">
        <f>VLOOKUP(H26687,Reseller!$A$2:$D$702,2)</f>
        <v>204</v>
      </c>
      <c r="K26687" s="1" t="str">
        <f>VLOOKUP(J26687,Geography!$A$2:$D$656,4)</f>
        <v>France</v>
      </c>
      <c r="L26687" s="1">
        <v>7</v>
      </c>
      <c r="M26687" s="1">
        <v>3</v>
      </c>
      <c r="N26687" s="10">
        <v>469.79</v>
      </c>
      <c r="O26687" s="10">
        <v>1460.12</v>
      </c>
      <c r="P26687" s="10">
        <v>1409.37</v>
      </c>
      <c r="Q26687" s="16">
        <v>-50.75</v>
      </c>
      <c r="AA26687" t="str">
        <v>mag 19</v>
      </c>
      <c r="AB26687"/>
      <c r="AC26687"/>
      <c r="AD26687">
        <v>5</v>
      </c>
      <c r="AF26687">
        <v>2019</v>
      </c>
    </row>
    <row r="26688" spans="1:32" x14ac:dyDescent="0.25">
      <c r="A26688" s="1" t="s">
        <v>3505</v>
      </c>
      <c r="B26688" s="1">
        <v>1</v>
      </c>
      <c r="C26688" s="6">
        <v>43593</v>
      </c>
      <c r="D26688" s="1">
        <v>273</v>
      </c>
      <c r="E26688">
        <f>VLOOKUP(D26688,Product!$A$2:$G$607,7)</f>
        <v>14</v>
      </c>
      <c r="F26688" s="1">
        <f>VLOOKUP(E26688,Subcategory!$A$2:$C$38,3)</f>
        <v>2</v>
      </c>
      <c r="G26688" s="1" t="str">
        <f>VLOOKUP(F26688,Category!$A$2:$B$5,2)</f>
        <v>Components</v>
      </c>
      <c r="H26688" s="1">
        <v>527</v>
      </c>
      <c r="I26688" s="1" t="str">
        <f>VLOOKUP(H26688,Reseller!$A$2:$D$702,4)</f>
        <v>Fun Times Club</v>
      </c>
      <c r="J26688" s="1">
        <f>VLOOKUP(H26688,Reseller!$A$2:$D$702,2)</f>
        <v>391</v>
      </c>
      <c r="K26688" s="1" t="str">
        <f>VLOOKUP(J26688,Geography!$A$2:$D$656,4)</f>
        <v>United States</v>
      </c>
      <c r="L26688" s="1">
        <v>3</v>
      </c>
      <c r="M26688" s="1">
        <v>4</v>
      </c>
      <c r="N26688" s="10">
        <v>202.33</v>
      </c>
      <c r="O26688" s="10">
        <v>748.63</v>
      </c>
      <c r="P26688" s="10">
        <v>809.32</v>
      </c>
      <c r="Q26688" s="16">
        <v>60.690000000000055</v>
      </c>
      <c r="AA26688" t="str">
        <v>mag 19</v>
      </c>
      <c r="AB26688"/>
      <c r="AC26688"/>
      <c r="AD26688">
        <v>5</v>
      </c>
      <c r="AF26688">
        <v>2019</v>
      </c>
    </row>
    <row r="26689" spans="1:32" x14ac:dyDescent="0.25">
      <c r="A26689" s="1" t="s">
        <v>3505</v>
      </c>
      <c r="B26689" s="1">
        <v>2</v>
      </c>
      <c r="C26689" s="6">
        <v>43593</v>
      </c>
      <c r="D26689" s="1">
        <v>371</v>
      </c>
      <c r="E26689">
        <f>VLOOKUP(D26689,Product!$A$2:$G$607,7)</f>
        <v>2</v>
      </c>
      <c r="F26689" s="1">
        <f>VLOOKUP(E26689,Subcategory!$A$2:$C$38,3)</f>
        <v>1</v>
      </c>
      <c r="G26689" s="1" t="str">
        <f>VLOOKUP(F26689,Category!$A$2:$B$5,2)</f>
        <v>Bikes</v>
      </c>
      <c r="H26689" s="1">
        <v>527</v>
      </c>
      <c r="I26689" s="1" t="str">
        <f>VLOOKUP(H26689,Reseller!$A$2:$D$702,4)</f>
        <v>Fun Times Club</v>
      </c>
      <c r="J26689" s="1">
        <f>VLOOKUP(H26689,Reseller!$A$2:$D$702,2)</f>
        <v>391</v>
      </c>
      <c r="K26689" s="1" t="str">
        <f>VLOOKUP(J26689,Geography!$A$2:$D$656,4)</f>
        <v>United States</v>
      </c>
      <c r="L26689" s="1">
        <v>3</v>
      </c>
      <c r="M26689" s="1">
        <v>2</v>
      </c>
      <c r="N26689" s="10">
        <v>1308.94</v>
      </c>
      <c r="O26689" s="10">
        <v>2641.37</v>
      </c>
      <c r="P26689" s="10">
        <v>2617.88</v>
      </c>
      <c r="Q26689" s="16">
        <v>-23.489999999999782</v>
      </c>
      <c r="AA26689" t="str">
        <v>mag 19</v>
      </c>
      <c r="AB26689"/>
      <c r="AC26689"/>
      <c r="AD26689">
        <v>5</v>
      </c>
      <c r="AF26689">
        <v>2019</v>
      </c>
    </row>
    <row r="26690" spans="1:32" x14ac:dyDescent="0.25">
      <c r="A26690" s="1" t="s">
        <v>3505</v>
      </c>
      <c r="B26690" s="1">
        <v>3</v>
      </c>
      <c r="C26690" s="6">
        <v>43593</v>
      </c>
      <c r="D26690" s="1">
        <v>329</v>
      </c>
      <c r="E26690">
        <f>VLOOKUP(D26690,Product!$A$2:$G$607,7)</f>
        <v>2</v>
      </c>
      <c r="F26690" s="1">
        <f>VLOOKUP(E26690,Subcategory!$A$2:$C$38,3)</f>
        <v>1</v>
      </c>
      <c r="G26690" s="1" t="str">
        <f>VLOOKUP(F26690,Category!$A$2:$B$5,2)</f>
        <v>Bikes</v>
      </c>
      <c r="H26690" s="1">
        <v>527</v>
      </c>
      <c r="I26690" s="1" t="str">
        <f>VLOOKUP(H26690,Reseller!$A$2:$D$702,4)</f>
        <v>Fun Times Club</v>
      </c>
      <c r="J26690" s="1">
        <f>VLOOKUP(H26690,Reseller!$A$2:$D$702,2)</f>
        <v>391</v>
      </c>
      <c r="K26690" s="1" t="str">
        <f>VLOOKUP(J26690,Geography!$A$2:$D$656,4)</f>
        <v>United States</v>
      </c>
      <c r="L26690" s="1">
        <v>3</v>
      </c>
      <c r="M26690" s="1">
        <v>1</v>
      </c>
      <c r="N26690" s="10">
        <v>469.79</v>
      </c>
      <c r="O26690" s="10">
        <v>486.71</v>
      </c>
      <c r="P26690" s="10">
        <v>469.79</v>
      </c>
      <c r="Q26690" s="16">
        <v>-16.919999999999959</v>
      </c>
      <c r="AA26690" t="str">
        <v>mag 19</v>
      </c>
      <c r="AB26690"/>
      <c r="AC26690"/>
      <c r="AD26690">
        <v>5</v>
      </c>
      <c r="AF26690">
        <v>2019</v>
      </c>
    </row>
    <row r="26691" spans="1:32" x14ac:dyDescent="0.25">
      <c r="A26691" s="1" t="s">
        <v>3505</v>
      </c>
      <c r="B26691" s="1">
        <v>4</v>
      </c>
      <c r="C26691" s="6">
        <v>43593</v>
      </c>
      <c r="D26691" s="1">
        <v>373</v>
      </c>
      <c r="E26691">
        <f>VLOOKUP(D26691,Product!$A$2:$G$607,7)</f>
        <v>2</v>
      </c>
      <c r="F26691" s="1">
        <f>VLOOKUP(E26691,Subcategory!$A$2:$C$38,3)</f>
        <v>1</v>
      </c>
      <c r="G26691" s="1" t="str">
        <f>VLOOKUP(F26691,Category!$A$2:$B$5,2)</f>
        <v>Bikes</v>
      </c>
      <c r="H26691" s="1">
        <v>527</v>
      </c>
      <c r="I26691" s="1" t="str">
        <f>VLOOKUP(H26691,Reseller!$A$2:$D$702,4)</f>
        <v>Fun Times Club</v>
      </c>
      <c r="J26691" s="1">
        <f>VLOOKUP(H26691,Reseller!$A$2:$D$702,2)</f>
        <v>391</v>
      </c>
      <c r="K26691" s="1" t="str">
        <f>VLOOKUP(J26691,Geography!$A$2:$D$656,4)</f>
        <v>United States</v>
      </c>
      <c r="L26691" s="1">
        <v>3</v>
      </c>
      <c r="M26691" s="1">
        <v>3</v>
      </c>
      <c r="N26691" s="10">
        <v>1308.94</v>
      </c>
      <c r="O26691" s="10">
        <v>3962.05</v>
      </c>
      <c r="P26691" s="10">
        <v>3926.82</v>
      </c>
      <c r="Q26691" s="16">
        <v>-35.230000000000018</v>
      </c>
      <c r="AA26691" t="str">
        <v>mag 19</v>
      </c>
      <c r="AB26691"/>
      <c r="AC26691"/>
      <c r="AD26691">
        <v>5</v>
      </c>
      <c r="AF26691">
        <v>2019</v>
      </c>
    </row>
    <row r="26692" spans="1:32" x14ac:dyDescent="0.25">
      <c r="A26692" s="1" t="s">
        <v>3505</v>
      </c>
      <c r="B26692" s="1">
        <v>5</v>
      </c>
      <c r="C26692" s="6">
        <v>43593</v>
      </c>
      <c r="D26692" s="1">
        <v>323</v>
      </c>
      <c r="E26692">
        <f>VLOOKUP(D26692,Product!$A$2:$G$607,7)</f>
        <v>2</v>
      </c>
      <c r="F26692" s="1">
        <f>VLOOKUP(E26692,Subcategory!$A$2:$C$38,3)</f>
        <v>1</v>
      </c>
      <c r="G26692" s="1" t="str">
        <f>VLOOKUP(F26692,Category!$A$2:$B$5,2)</f>
        <v>Bikes</v>
      </c>
      <c r="H26692" s="1">
        <v>527</v>
      </c>
      <c r="I26692" s="1" t="str">
        <f>VLOOKUP(H26692,Reseller!$A$2:$D$702,4)</f>
        <v>Fun Times Club</v>
      </c>
      <c r="J26692" s="1">
        <f>VLOOKUP(H26692,Reseller!$A$2:$D$702,2)</f>
        <v>391</v>
      </c>
      <c r="K26692" s="1" t="str">
        <f>VLOOKUP(J26692,Geography!$A$2:$D$656,4)</f>
        <v>United States</v>
      </c>
      <c r="L26692" s="1">
        <v>3</v>
      </c>
      <c r="M26692" s="1">
        <v>1</v>
      </c>
      <c r="N26692" s="10">
        <v>469.79</v>
      </c>
      <c r="O26692" s="10">
        <v>486.71</v>
      </c>
      <c r="P26692" s="10">
        <v>469.79</v>
      </c>
      <c r="Q26692" s="16">
        <v>-16.919999999999959</v>
      </c>
      <c r="AA26692" t="str">
        <v>mag 19</v>
      </c>
      <c r="AB26692"/>
      <c r="AC26692"/>
      <c r="AD26692">
        <v>5</v>
      </c>
      <c r="AF26692">
        <v>2019</v>
      </c>
    </row>
    <row r="26693" spans="1:32" x14ac:dyDescent="0.25">
      <c r="A26693" s="1" t="s">
        <v>3505</v>
      </c>
      <c r="B26693" s="1">
        <v>6</v>
      </c>
      <c r="C26693" s="6">
        <v>43593</v>
      </c>
      <c r="D26693" s="1">
        <v>325</v>
      </c>
      <c r="E26693">
        <f>VLOOKUP(D26693,Product!$A$2:$G$607,7)</f>
        <v>2</v>
      </c>
      <c r="F26693" s="1">
        <f>VLOOKUP(E26693,Subcategory!$A$2:$C$38,3)</f>
        <v>1</v>
      </c>
      <c r="G26693" s="1" t="str">
        <f>VLOOKUP(F26693,Category!$A$2:$B$5,2)</f>
        <v>Bikes</v>
      </c>
      <c r="H26693" s="1">
        <v>527</v>
      </c>
      <c r="I26693" s="1" t="str">
        <f>VLOOKUP(H26693,Reseller!$A$2:$D$702,4)</f>
        <v>Fun Times Club</v>
      </c>
      <c r="J26693" s="1">
        <f>VLOOKUP(H26693,Reseller!$A$2:$D$702,2)</f>
        <v>391</v>
      </c>
      <c r="K26693" s="1" t="str">
        <f>VLOOKUP(J26693,Geography!$A$2:$D$656,4)</f>
        <v>United States</v>
      </c>
      <c r="L26693" s="1">
        <v>3</v>
      </c>
      <c r="M26693" s="1">
        <v>3</v>
      </c>
      <c r="N26693" s="10">
        <v>469.79</v>
      </c>
      <c r="O26693" s="10">
        <v>1460.12</v>
      </c>
      <c r="P26693" s="10">
        <v>1409.37</v>
      </c>
      <c r="Q26693" s="16">
        <v>-50.75</v>
      </c>
      <c r="AA26693" t="str">
        <v>mag 19</v>
      </c>
      <c r="AB26693"/>
      <c r="AC26693"/>
      <c r="AD26693">
        <v>5</v>
      </c>
      <c r="AF26693">
        <v>2019</v>
      </c>
    </row>
    <row r="26694" spans="1:32" x14ac:dyDescent="0.25">
      <c r="A26694" s="1" t="s">
        <v>3505</v>
      </c>
      <c r="B26694" s="1">
        <v>7</v>
      </c>
      <c r="C26694" s="6">
        <v>43593</v>
      </c>
      <c r="D26694" s="1">
        <v>321</v>
      </c>
      <c r="E26694">
        <f>VLOOKUP(D26694,Product!$A$2:$G$607,7)</f>
        <v>2</v>
      </c>
      <c r="F26694" s="1">
        <f>VLOOKUP(E26694,Subcategory!$A$2:$C$38,3)</f>
        <v>1</v>
      </c>
      <c r="G26694" s="1" t="str">
        <f>VLOOKUP(F26694,Category!$A$2:$B$5,2)</f>
        <v>Bikes</v>
      </c>
      <c r="H26694" s="1">
        <v>527</v>
      </c>
      <c r="I26694" s="1" t="str">
        <f>VLOOKUP(H26694,Reseller!$A$2:$D$702,4)</f>
        <v>Fun Times Club</v>
      </c>
      <c r="J26694" s="1">
        <f>VLOOKUP(H26694,Reseller!$A$2:$D$702,2)</f>
        <v>391</v>
      </c>
      <c r="K26694" s="1" t="str">
        <f>VLOOKUP(J26694,Geography!$A$2:$D$656,4)</f>
        <v>United States</v>
      </c>
      <c r="L26694" s="1">
        <v>3</v>
      </c>
      <c r="M26694" s="1">
        <v>1</v>
      </c>
      <c r="N26694" s="10">
        <v>469.79</v>
      </c>
      <c r="O26694" s="10">
        <v>486.71</v>
      </c>
      <c r="P26694" s="10">
        <v>469.79</v>
      </c>
      <c r="Q26694" s="16">
        <v>-16.919999999999959</v>
      </c>
      <c r="AA26694" t="str">
        <v>mag 19</v>
      </c>
      <c r="AB26694"/>
      <c r="AC26694"/>
      <c r="AD26694">
        <v>5</v>
      </c>
      <c r="AF26694">
        <v>2019</v>
      </c>
    </row>
    <row r="26695" spans="1:32" x14ac:dyDescent="0.25">
      <c r="A26695" s="1" t="s">
        <v>3505</v>
      </c>
      <c r="B26695" s="1">
        <v>8</v>
      </c>
      <c r="C26695" s="6">
        <v>43593</v>
      </c>
      <c r="D26695" s="1">
        <v>286</v>
      </c>
      <c r="E26695">
        <f>VLOOKUP(D26695,Product!$A$2:$G$607,7)</f>
        <v>14</v>
      </c>
      <c r="F26695" s="1">
        <f>VLOOKUP(E26695,Subcategory!$A$2:$C$38,3)</f>
        <v>2</v>
      </c>
      <c r="G26695" s="1" t="str">
        <f>VLOOKUP(F26695,Category!$A$2:$B$5,2)</f>
        <v>Components</v>
      </c>
      <c r="H26695" s="1">
        <v>527</v>
      </c>
      <c r="I26695" s="1" t="str">
        <f>VLOOKUP(H26695,Reseller!$A$2:$D$702,4)</f>
        <v>Fun Times Club</v>
      </c>
      <c r="J26695" s="1">
        <f>VLOOKUP(H26695,Reseller!$A$2:$D$702,2)</f>
        <v>391</v>
      </c>
      <c r="K26695" s="1" t="str">
        <f>VLOOKUP(J26695,Geography!$A$2:$D$656,4)</f>
        <v>United States</v>
      </c>
      <c r="L26695" s="1">
        <v>3</v>
      </c>
      <c r="M26695" s="1">
        <v>2</v>
      </c>
      <c r="N26695" s="10">
        <v>183.94</v>
      </c>
      <c r="O26695" s="10">
        <v>340.29</v>
      </c>
      <c r="P26695" s="10">
        <v>367.88</v>
      </c>
      <c r="Q26695" s="16">
        <v>27.589999999999975</v>
      </c>
      <c r="AA26695" t="str">
        <v>mag 19</v>
      </c>
      <c r="AB26695"/>
      <c r="AC26695"/>
      <c r="AD26695">
        <v>5</v>
      </c>
      <c r="AF26695">
        <v>2019</v>
      </c>
    </row>
    <row r="26696" spans="1:32" x14ac:dyDescent="0.25">
      <c r="A26696" s="1" t="s">
        <v>3505</v>
      </c>
      <c r="B26696" s="1">
        <v>9</v>
      </c>
      <c r="C26696" s="6">
        <v>43593</v>
      </c>
      <c r="D26696" s="1">
        <v>422</v>
      </c>
      <c r="E26696">
        <f>VLOOKUP(D26696,Product!$A$2:$G$607,7)</f>
        <v>17</v>
      </c>
      <c r="F26696" s="1">
        <f>VLOOKUP(E26696,Subcategory!$A$2:$C$38,3)</f>
        <v>2</v>
      </c>
      <c r="G26696" s="1" t="str">
        <f>VLOOKUP(F26696,Category!$A$2:$B$5,2)</f>
        <v>Components</v>
      </c>
      <c r="H26696" s="1">
        <v>527</v>
      </c>
      <c r="I26696" s="1" t="str">
        <f>VLOOKUP(H26696,Reseller!$A$2:$D$702,4)</f>
        <v>Fun Times Club</v>
      </c>
      <c r="J26696" s="1">
        <f>VLOOKUP(H26696,Reseller!$A$2:$D$702,2)</f>
        <v>391</v>
      </c>
      <c r="K26696" s="1" t="str">
        <f>VLOOKUP(J26696,Geography!$A$2:$D$656,4)</f>
        <v>United States</v>
      </c>
      <c r="L26696" s="1">
        <v>3</v>
      </c>
      <c r="M26696" s="1">
        <v>1</v>
      </c>
      <c r="N26696" s="10">
        <v>67.540000000000006</v>
      </c>
      <c r="O26696" s="10">
        <v>49.98</v>
      </c>
      <c r="P26696" s="10">
        <v>67.540000000000006</v>
      </c>
      <c r="Q26696" s="16">
        <v>17.560000000000009</v>
      </c>
      <c r="AA26696" t="str">
        <v>mag 19</v>
      </c>
      <c r="AB26696"/>
      <c r="AC26696"/>
      <c r="AD26696">
        <v>5</v>
      </c>
      <c r="AF26696">
        <v>2019</v>
      </c>
    </row>
    <row r="26697" spans="1:32" x14ac:dyDescent="0.25">
      <c r="A26697" s="1" t="s">
        <v>3505</v>
      </c>
      <c r="B26697" s="1">
        <v>10</v>
      </c>
      <c r="C26697" s="6">
        <v>43593</v>
      </c>
      <c r="D26697" s="1">
        <v>331</v>
      </c>
      <c r="E26697">
        <f>VLOOKUP(D26697,Product!$A$2:$G$607,7)</f>
        <v>2</v>
      </c>
      <c r="F26697" s="1">
        <f>VLOOKUP(E26697,Subcategory!$A$2:$C$38,3)</f>
        <v>1</v>
      </c>
      <c r="G26697" s="1" t="str">
        <f>VLOOKUP(F26697,Category!$A$2:$B$5,2)</f>
        <v>Bikes</v>
      </c>
      <c r="H26697" s="1">
        <v>527</v>
      </c>
      <c r="I26697" s="1" t="str">
        <f>VLOOKUP(H26697,Reseller!$A$2:$D$702,4)</f>
        <v>Fun Times Club</v>
      </c>
      <c r="J26697" s="1">
        <f>VLOOKUP(H26697,Reseller!$A$2:$D$702,2)</f>
        <v>391</v>
      </c>
      <c r="K26697" s="1" t="str">
        <f>VLOOKUP(J26697,Geography!$A$2:$D$656,4)</f>
        <v>United States</v>
      </c>
      <c r="L26697" s="1">
        <v>3</v>
      </c>
      <c r="M26697" s="1">
        <v>1</v>
      </c>
      <c r="N26697" s="10">
        <v>469.79</v>
      </c>
      <c r="O26697" s="10">
        <v>486.71</v>
      </c>
      <c r="P26697" s="10">
        <v>469.79</v>
      </c>
      <c r="Q26697" s="16">
        <v>-16.919999999999959</v>
      </c>
      <c r="AA26697" t="str">
        <v>mag 19</v>
      </c>
      <c r="AB26697"/>
      <c r="AC26697"/>
      <c r="AD26697">
        <v>5</v>
      </c>
      <c r="AF26697">
        <v>2019</v>
      </c>
    </row>
    <row r="26698" spans="1:32" x14ac:dyDescent="0.25">
      <c r="A26698" s="1" t="s">
        <v>3505</v>
      </c>
      <c r="B26698" s="1">
        <v>11</v>
      </c>
      <c r="C26698" s="6">
        <v>43593</v>
      </c>
      <c r="D26698" s="1">
        <v>379</v>
      </c>
      <c r="E26698">
        <f>VLOOKUP(D26698,Product!$A$2:$G$607,7)</f>
        <v>2</v>
      </c>
      <c r="F26698" s="1">
        <f>VLOOKUP(E26698,Subcategory!$A$2:$C$38,3)</f>
        <v>1</v>
      </c>
      <c r="G26698" s="1" t="str">
        <f>VLOOKUP(F26698,Category!$A$2:$B$5,2)</f>
        <v>Bikes</v>
      </c>
      <c r="H26698" s="1">
        <v>527</v>
      </c>
      <c r="I26698" s="1" t="str">
        <f>VLOOKUP(H26698,Reseller!$A$2:$D$702,4)</f>
        <v>Fun Times Club</v>
      </c>
      <c r="J26698" s="1">
        <f>VLOOKUP(H26698,Reseller!$A$2:$D$702,2)</f>
        <v>391</v>
      </c>
      <c r="K26698" s="1" t="str">
        <f>VLOOKUP(J26698,Geography!$A$2:$D$656,4)</f>
        <v>United States</v>
      </c>
      <c r="L26698" s="1">
        <v>3</v>
      </c>
      <c r="M26698" s="1">
        <v>4</v>
      </c>
      <c r="N26698" s="10">
        <v>1308.94</v>
      </c>
      <c r="O26698" s="10">
        <v>5282.74</v>
      </c>
      <c r="P26698" s="10">
        <v>5235.76</v>
      </c>
      <c r="Q26698" s="16">
        <v>-46.979999999999563</v>
      </c>
      <c r="AA26698" t="str">
        <v>mag 19</v>
      </c>
      <c r="AB26698"/>
      <c r="AC26698"/>
      <c r="AD26698">
        <v>5</v>
      </c>
      <c r="AF26698">
        <v>2019</v>
      </c>
    </row>
    <row r="26699" spans="1:32" x14ac:dyDescent="0.25">
      <c r="A26699" s="1" t="s">
        <v>3505</v>
      </c>
      <c r="B26699" s="1">
        <v>12</v>
      </c>
      <c r="C26699" s="6">
        <v>43593</v>
      </c>
      <c r="D26699" s="1">
        <v>415</v>
      </c>
      <c r="E26699">
        <f>VLOOKUP(D26699,Product!$A$2:$G$607,7)</f>
        <v>17</v>
      </c>
      <c r="F26699" s="1">
        <f>VLOOKUP(E26699,Subcategory!$A$2:$C$38,3)</f>
        <v>2</v>
      </c>
      <c r="G26699" s="1" t="str">
        <f>VLOOKUP(F26699,Category!$A$2:$B$5,2)</f>
        <v>Components</v>
      </c>
      <c r="H26699" s="1">
        <v>527</v>
      </c>
      <c r="I26699" s="1" t="str">
        <f>VLOOKUP(H26699,Reseller!$A$2:$D$702,4)</f>
        <v>Fun Times Club</v>
      </c>
      <c r="J26699" s="1">
        <f>VLOOKUP(H26699,Reseller!$A$2:$D$702,2)</f>
        <v>391</v>
      </c>
      <c r="K26699" s="1" t="str">
        <f>VLOOKUP(J26699,Geography!$A$2:$D$656,4)</f>
        <v>United States</v>
      </c>
      <c r="L26699" s="1">
        <v>3</v>
      </c>
      <c r="M26699" s="1">
        <v>1</v>
      </c>
      <c r="N26699" s="10">
        <v>198.04</v>
      </c>
      <c r="O26699" s="10">
        <v>146.55000000000001</v>
      </c>
      <c r="P26699" s="10">
        <v>198.04</v>
      </c>
      <c r="Q26699" s="16">
        <v>51.489999999999981</v>
      </c>
      <c r="AA26699" t="str">
        <v>mag 19</v>
      </c>
      <c r="AB26699"/>
      <c r="AC26699"/>
      <c r="AD26699">
        <v>5</v>
      </c>
      <c r="AF26699">
        <v>2019</v>
      </c>
    </row>
    <row r="26700" spans="1:32" x14ac:dyDescent="0.25">
      <c r="A26700" s="1" t="s">
        <v>3505</v>
      </c>
      <c r="B26700" s="1">
        <v>13</v>
      </c>
      <c r="C26700" s="6">
        <v>43593</v>
      </c>
      <c r="D26700" s="1">
        <v>414</v>
      </c>
      <c r="E26700">
        <f>VLOOKUP(D26700,Product!$A$2:$G$607,7)</f>
        <v>17</v>
      </c>
      <c r="F26700" s="1">
        <f>VLOOKUP(E26700,Subcategory!$A$2:$C$38,3)</f>
        <v>2</v>
      </c>
      <c r="G26700" s="1" t="str">
        <f>VLOOKUP(F26700,Category!$A$2:$B$5,2)</f>
        <v>Components</v>
      </c>
      <c r="H26700" s="1">
        <v>527</v>
      </c>
      <c r="I26700" s="1" t="str">
        <f>VLOOKUP(H26700,Reseller!$A$2:$D$702,4)</f>
        <v>Fun Times Club</v>
      </c>
      <c r="J26700" s="1">
        <f>VLOOKUP(H26700,Reseller!$A$2:$D$702,2)</f>
        <v>391</v>
      </c>
      <c r="K26700" s="1" t="str">
        <f>VLOOKUP(J26700,Geography!$A$2:$D$656,4)</f>
        <v>United States</v>
      </c>
      <c r="L26700" s="1">
        <v>3</v>
      </c>
      <c r="M26700" s="1">
        <v>1</v>
      </c>
      <c r="N26700" s="10">
        <v>149.03</v>
      </c>
      <c r="O26700" s="10">
        <v>110.28</v>
      </c>
      <c r="P26700" s="10">
        <v>149.03</v>
      </c>
      <c r="Q26700" s="16">
        <v>38.75</v>
      </c>
      <c r="AA26700" t="str">
        <v>mag 19</v>
      </c>
      <c r="AB26700"/>
      <c r="AC26700"/>
      <c r="AD26700">
        <v>5</v>
      </c>
      <c r="AF26700">
        <v>2019</v>
      </c>
    </row>
    <row r="26701" spans="1:32" x14ac:dyDescent="0.25">
      <c r="A26701" s="1" t="s">
        <v>3505</v>
      </c>
      <c r="B26701" s="1">
        <v>14</v>
      </c>
      <c r="C26701" s="6">
        <v>43593</v>
      </c>
      <c r="D26701" s="1">
        <v>263</v>
      </c>
      <c r="E26701">
        <f>VLOOKUP(D26701,Product!$A$2:$G$607,7)</f>
        <v>14</v>
      </c>
      <c r="F26701" s="1">
        <f>VLOOKUP(E26701,Subcategory!$A$2:$C$38,3)</f>
        <v>2</v>
      </c>
      <c r="G26701" s="1" t="str">
        <f>VLOOKUP(F26701,Category!$A$2:$B$5,2)</f>
        <v>Components</v>
      </c>
      <c r="H26701" s="1">
        <v>527</v>
      </c>
      <c r="I26701" s="1" t="str">
        <f>VLOOKUP(H26701,Reseller!$A$2:$D$702,4)</f>
        <v>Fun Times Club</v>
      </c>
      <c r="J26701" s="1">
        <f>VLOOKUP(H26701,Reseller!$A$2:$D$702,2)</f>
        <v>391</v>
      </c>
      <c r="K26701" s="1" t="str">
        <f>VLOOKUP(J26701,Geography!$A$2:$D$656,4)</f>
        <v>United States</v>
      </c>
      <c r="L26701" s="1">
        <v>3</v>
      </c>
      <c r="M26701" s="1">
        <v>5</v>
      </c>
      <c r="N26701" s="10">
        <v>202.33</v>
      </c>
      <c r="O26701" s="10">
        <v>935.79</v>
      </c>
      <c r="P26701" s="10">
        <v>1011.65</v>
      </c>
      <c r="Q26701" s="16">
        <v>75.860000000000014</v>
      </c>
      <c r="AA26701" t="str">
        <v>mag 19</v>
      </c>
      <c r="AB26701"/>
      <c r="AC26701"/>
      <c r="AD26701">
        <v>5</v>
      </c>
      <c r="AF26701">
        <v>2019</v>
      </c>
    </row>
    <row r="26702" spans="1:32" x14ac:dyDescent="0.25">
      <c r="A26702" s="1" t="s">
        <v>3505</v>
      </c>
      <c r="B26702" s="1">
        <v>15</v>
      </c>
      <c r="C26702" s="6">
        <v>43593</v>
      </c>
      <c r="D26702" s="1">
        <v>389</v>
      </c>
      <c r="E26702">
        <f>VLOOKUP(D26702,Product!$A$2:$G$607,7)</f>
        <v>2</v>
      </c>
      <c r="F26702" s="1">
        <f>VLOOKUP(E26702,Subcategory!$A$2:$C$38,3)</f>
        <v>1</v>
      </c>
      <c r="G26702" s="1" t="str">
        <f>VLOOKUP(F26702,Category!$A$2:$B$5,2)</f>
        <v>Bikes</v>
      </c>
      <c r="H26702" s="1">
        <v>527</v>
      </c>
      <c r="I26702" s="1" t="str">
        <f>VLOOKUP(H26702,Reseller!$A$2:$D$702,4)</f>
        <v>Fun Times Club</v>
      </c>
      <c r="J26702" s="1">
        <f>VLOOKUP(H26702,Reseller!$A$2:$D$702,2)</f>
        <v>391</v>
      </c>
      <c r="K26702" s="1" t="str">
        <f>VLOOKUP(J26702,Geography!$A$2:$D$656,4)</f>
        <v>United States</v>
      </c>
      <c r="L26702" s="1">
        <v>3</v>
      </c>
      <c r="M26702" s="1">
        <v>3</v>
      </c>
      <c r="N26702" s="10">
        <v>600.26</v>
      </c>
      <c r="O26702" s="10">
        <v>1816.95</v>
      </c>
      <c r="P26702" s="10">
        <v>1800.78</v>
      </c>
      <c r="Q26702" s="16">
        <v>-16.170000000000073</v>
      </c>
      <c r="AA26702" t="str">
        <v>mag 19</v>
      </c>
      <c r="AB26702"/>
      <c r="AC26702"/>
      <c r="AD26702">
        <v>5</v>
      </c>
      <c r="AF26702">
        <v>2019</v>
      </c>
    </row>
    <row r="26703" spans="1:32" x14ac:dyDescent="0.25">
      <c r="A26703" s="1" t="s">
        <v>3505</v>
      </c>
      <c r="B26703" s="1">
        <v>16</v>
      </c>
      <c r="C26703" s="6">
        <v>43593</v>
      </c>
      <c r="D26703" s="1">
        <v>341</v>
      </c>
      <c r="E26703">
        <f>VLOOKUP(D26703,Product!$A$2:$G$607,7)</f>
        <v>2</v>
      </c>
      <c r="F26703" s="1">
        <f>VLOOKUP(E26703,Subcategory!$A$2:$C$38,3)</f>
        <v>1</v>
      </c>
      <c r="G26703" s="1" t="str">
        <f>VLOOKUP(F26703,Category!$A$2:$B$5,2)</f>
        <v>Bikes</v>
      </c>
      <c r="H26703" s="1">
        <v>527</v>
      </c>
      <c r="I26703" s="1" t="str">
        <f>VLOOKUP(H26703,Reseller!$A$2:$D$702,4)</f>
        <v>Fun Times Club</v>
      </c>
      <c r="J26703" s="1">
        <f>VLOOKUP(H26703,Reseller!$A$2:$D$702,2)</f>
        <v>391</v>
      </c>
      <c r="K26703" s="1" t="str">
        <f>VLOOKUP(J26703,Geography!$A$2:$D$656,4)</f>
        <v>United States</v>
      </c>
      <c r="L26703" s="1">
        <v>3</v>
      </c>
      <c r="M26703" s="1">
        <v>4</v>
      </c>
      <c r="N26703" s="10">
        <v>469.79</v>
      </c>
      <c r="O26703" s="10">
        <v>1946.83</v>
      </c>
      <c r="P26703" s="10">
        <v>1879.16</v>
      </c>
      <c r="Q26703" s="16">
        <v>-67.669999999999845</v>
      </c>
      <c r="AA26703" t="str">
        <v>mag 19</v>
      </c>
      <c r="AB26703"/>
      <c r="AC26703"/>
      <c r="AD26703">
        <v>5</v>
      </c>
      <c r="AF26703">
        <v>2019</v>
      </c>
    </row>
    <row r="26704" spans="1:32" x14ac:dyDescent="0.25">
      <c r="A26704" s="1" t="s">
        <v>3505</v>
      </c>
      <c r="B26704" s="1">
        <v>17</v>
      </c>
      <c r="C26704" s="6">
        <v>43593</v>
      </c>
      <c r="D26704" s="1">
        <v>383</v>
      </c>
      <c r="E26704">
        <f>VLOOKUP(D26704,Product!$A$2:$G$607,7)</f>
        <v>2</v>
      </c>
      <c r="F26704" s="1">
        <f>VLOOKUP(E26704,Subcategory!$A$2:$C$38,3)</f>
        <v>1</v>
      </c>
      <c r="G26704" s="1" t="str">
        <f>VLOOKUP(F26704,Category!$A$2:$B$5,2)</f>
        <v>Bikes</v>
      </c>
      <c r="H26704" s="1">
        <v>527</v>
      </c>
      <c r="I26704" s="1" t="str">
        <f>VLOOKUP(H26704,Reseller!$A$2:$D$702,4)</f>
        <v>Fun Times Club</v>
      </c>
      <c r="J26704" s="1">
        <f>VLOOKUP(H26704,Reseller!$A$2:$D$702,2)</f>
        <v>391</v>
      </c>
      <c r="K26704" s="1" t="str">
        <f>VLOOKUP(J26704,Geography!$A$2:$D$656,4)</f>
        <v>United States</v>
      </c>
      <c r="L26704" s="1">
        <v>3</v>
      </c>
      <c r="M26704" s="1">
        <v>2</v>
      </c>
      <c r="N26704" s="10">
        <v>600.26</v>
      </c>
      <c r="O26704" s="10">
        <v>1211.3</v>
      </c>
      <c r="P26704" s="10">
        <v>1200.52</v>
      </c>
      <c r="Q26704" s="16">
        <v>-10.779999999999973</v>
      </c>
      <c r="AA26704" t="str">
        <v>mag 19</v>
      </c>
      <c r="AB26704"/>
      <c r="AC26704"/>
      <c r="AD26704">
        <v>5</v>
      </c>
      <c r="AF26704">
        <v>2019</v>
      </c>
    </row>
    <row r="26705" spans="1:32" x14ac:dyDescent="0.25">
      <c r="A26705" s="1" t="s">
        <v>3505</v>
      </c>
      <c r="B26705" s="1">
        <v>18</v>
      </c>
      <c r="C26705" s="6">
        <v>43593</v>
      </c>
      <c r="D26705" s="1">
        <v>339</v>
      </c>
      <c r="E26705">
        <f>VLOOKUP(D26705,Product!$A$2:$G$607,7)</f>
        <v>2</v>
      </c>
      <c r="F26705" s="1">
        <f>VLOOKUP(E26705,Subcategory!$A$2:$C$38,3)</f>
        <v>1</v>
      </c>
      <c r="G26705" s="1" t="str">
        <f>VLOOKUP(F26705,Category!$A$2:$B$5,2)</f>
        <v>Bikes</v>
      </c>
      <c r="H26705" s="1">
        <v>527</v>
      </c>
      <c r="I26705" s="1" t="str">
        <f>VLOOKUP(H26705,Reseller!$A$2:$D$702,4)</f>
        <v>Fun Times Club</v>
      </c>
      <c r="J26705" s="1">
        <f>VLOOKUP(H26705,Reseller!$A$2:$D$702,2)</f>
        <v>391</v>
      </c>
      <c r="K26705" s="1" t="str">
        <f>VLOOKUP(J26705,Geography!$A$2:$D$656,4)</f>
        <v>United States</v>
      </c>
      <c r="L26705" s="1">
        <v>3</v>
      </c>
      <c r="M26705" s="1">
        <v>4</v>
      </c>
      <c r="N26705" s="10">
        <v>469.79</v>
      </c>
      <c r="O26705" s="10">
        <v>1946.83</v>
      </c>
      <c r="P26705" s="10">
        <v>1879.16</v>
      </c>
      <c r="Q26705" s="16">
        <v>-67.669999999999845</v>
      </c>
      <c r="AA26705" t="str">
        <v>mag 19</v>
      </c>
      <c r="AB26705"/>
      <c r="AC26705"/>
      <c r="AD26705">
        <v>5</v>
      </c>
      <c r="AF26705">
        <v>2019</v>
      </c>
    </row>
    <row r="26706" spans="1:32" x14ac:dyDescent="0.25">
      <c r="A26706" s="1" t="s">
        <v>3505</v>
      </c>
      <c r="B26706" s="1">
        <v>19</v>
      </c>
      <c r="C26706" s="6">
        <v>43593</v>
      </c>
      <c r="D26706" s="1">
        <v>337</v>
      </c>
      <c r="E26706">
        <f>VLOOKUP(D26706,Product!$A$2:$G$607,7)</f>
        <v>2</v>
      </c>
      <c r="F26706" s="1">
        <f>VLOOKUP(E26706,Subcategory!$A$2:$C$38,3)</f>
        <v>1</v>
      </c>
      <c r="G26706" s="1" t="str">
        <f>VLOOKUP(F26706,Category!$A$2:$B$5,2)</f>
        <v>Bikes</v>
      </c>
      <c r="H26706" s="1">
        <v>527</v>
      </c>
      <c r="I26706" s="1" t="str">
        <f>VLOOKUP(H26706,Reseller!$A$2:$D$702,4)</f>
        <v>Fun Times Club</v>
      </c>
      <c r="J26706" s="1">
        <f>VLOOKUP(H26706,Reseller!$A$2:$D$702,2)</f>
        <v>391</v>
      </c>
      <c r="K26706" s="1" t="str">
        <f>VLOOKUP(J26706,Geography!$A$2:$D$656,4)</f>
        <v>United States</v>
      </c>
      <c r="L26706" s="1">
        <v>3</v>
      </c>
      <c r="M26706" s="1">
        <v>2</v>
      </c>
      <c r="N26706" s="10">
        <v>469.79</v>
      </c>
      <c r="O26706" s="10">
        <v>973.41</v>
      </c>
      <c r="P26706" s="10">
        <v>939.58</v>
      </c>
      <c r="Q26706" s="16">
        <v>-33.829999999999927</v>
      </c>
      <c r="AA26706" t="str">
        <v>mag 19</v>
      </c>
      <c r="AB26706"/>
      <c r="AC26706"/>
      <c r="AD26706">
        <v>5</v>
      </c>
      <c r="AF26706">
        <v>2019</v>
      </c>
    </row>
    <row r="26707" spans="1:32" x14ac:dyDescent="0.25">
      <c r="A26707" s="1" t="s">
        <v>3505</v>
      </c>
      <c r="B26707" s="1">
        <v>20</v>
      </c>
      <c r="C26707" s="6">
        <v>43593</v>
      </c>
      <c r="D26707" s="1">
        <v>381</v>
      </c>
      <c r="E26707">
        <f>VLOOKUP(D26707,Product!$A$2:$G$607,7)</f>
        <v>2</v>
      </c>
      <c r="F26707" s="1">
        <f>VLOOKUP(E26707,Subcategory!$A$2:$C$38,3)</f>
        <v>1</v>
      </c>
      <c r="G26707" s="1" t="str">
        <f>VLOOKUP(F26707,Category!$A$2:$B$5,2)</f>
        <v>Bikes</v>
      </c>
      <c r="H26707" s="1">
        <v>527</v>
      </c>
      <c r="I26707" s="1" t="str">
        <f>VLOOKUP(H26707,Reseller!$A$2:$D$702,4)</f>
        <v>Fun Times Club</v>
      </c>
      <c r="J26707" s="1">
        <f>VLOOKUP(H26707,Reseller!$A$2:$D$702,2)</f>
        <v>391</v>
      </c>
      <c r="K26707" s="1" t="str">
        <f>VLOOKUP(J26707,Geography!$A$2:$D$656,4)</f>
        <v>United States</v>
      </c>
      <c r="L26707" s="1">
        <v>3</v>
      </c>
      <c r="M26707" s="1">
        <v>4</v>
      </c>
      <c r="N26707" s="10">
        <v>600.26</v>
      </c>
      <c r="O26707" s="10">
        <v>2422.6</v>
      </c>
      <c r="P26707" s="10">
        <v>2401.04</v>
      </c>
      <c r="Q26707" s="16">
        <v>-21.559999999999945</v>
      </c>
      <c r="AA26707" t="str">
        <v>mag 19</v>
      </c>
      <c r="AB26707"/>
      <c r="AC26707"/>
      <c r="AD26707">
        <v>5</v>
      </c>
      <c r="AF26707">
        <v>2019</v>
      </c>
    </row>
    <row r="26708" spans="1:32" x14ac:dyDescent="0.25">
      <c r="A26708" s="1" t="s">
        <v>3505</v>
      </c>
      <c r="B26708" s="1">
        <v>21</v>
      </c>
      <c r="C26708" s="6">
        <v>43593</v>
      </c>
      <c r="D26708" s="1">
        <v>333</v>
      </c>
      <c r="E26708">
        <f>VLOOKUP(D26708,Product!$A$2:$G$607,7)</f>
        <v>2</v>
      </c>
      <c r="F26708" s="1">
        <f>VLOOKUP(E26708,Subcategory!$A$2:$C$38,3)</f>
        <v>1</v>
      </c>
      <c r="G26708" s="1" t="str">
        <f>VLOOKUP(F26708,Category!$A$2:$B$5,2)</f>
        <v>Bikes</v>
      </c>
      <c r="H26708" s="1">
        <v>527</v>
      </c>
      <c r="I26708" s="1" t="str">
        <f>VLOOKUP(H26708,Reseller!$A$2:$D$702,4)</f>
        <v>Fun Times Club</v>
      </c>
      <c r="J26708" s="1">
        <f>VLOOKUP(H26708,Reseller!$A$2:$D$702,2)</f>
        <v>391</v>
      </c>
      <c r="K26708" s="1" t="str">
        <f>VLOOKUP(J26708,Geography!$A$2:$D$656,4)</f>
        <v>United States</v>
      </c>
      <c r="L26708" s="1">
        <v>3</v>
      </c>
      <c r="M26708" s="1">
        <v>2</v>
      </c>
      <c r="N26708" s="10">
        <v>469.79</v>
      </c>
      <c r="O26708" s="10">
        <v>973.41</v>
      </c>
      <c r="P26708" s="10">
        <v>939.58</v>
      </c>
      <c r="Q26708" s="16">
        <v>-33.829999999999927</v>
      </c>
      <c r="AA26708" t="str">
        <v>mag 19</v>
      </c>
      <c r="AB26708"/>
      <c r="AC26708"/>
      <c r="AD26708">
        <v>5</v>
      </c>
      <c r="AF26708">
        <v>2019</v>
      </c>
    </row>
    <row r="26709" spans="1:32" x14ac:dyDescent="0.25">
      <c r="A26709" s="1" t="s">
        <v>3505</v>
      </c>
      <c r="B26709" s="1">
        <v>22</v>
      </c>
      <c r="C26709" s="6">
        <v>43593</v>
      </c>
      <c r="D26709" s="1">
        <v>369</v>
      </c>
      <c r="E26709">
        <f>VLOOKUP(D26709,Product!$A$2:$G$607,7)</f>
        <v>2</v>
      </c>
      <c r="F26709" s="1">
        <f>VLOOKUP(E26709,Subcategory!$A$2:$C$38,3)</f>
        <v>1</v>
      </c>
      <c r="G26709" s="1" t="str">
        <f>VLOOKUP(F26709,Category!$A$2:$B$5,2)</f>
        <v>Bikes</v>
      </c>
      <c r="H26709" s="1">
        <v>527</v>
      </c>
      <c r="I26709" s="1" t="str">
        <f>VLOOKUP(H26709,Reseller!$A$2:$D$702,4)</f>
        <v>Fun Times Club</v>
      </c>
      <c r="J26709" s="1">
        <f>VLOOKUP(H26709,Reseller!$A$2:$D$702,2)</f>
        <v>391</v>
      </c>
      <c r="K26709" s="1" t="str">
        <f>VLOOKUP(J26709,Geography!$A$2:$D$656,4)</f>
        <v>United States</v>
      </c>
      <c r="L26709" s="1">
        <v>3</v>
      </c>
      <c r="M26709" s="1">
        <v>4</v>
      </c>
      <c r="N26709" s="10">
        <v>1466.01</v>
      </c>
      <c r="O26709" s="10">
        <v>6075.15</v>
      </c>
      <c r="P26709" s="10">
        <v>5864.04</v>
      </c>
      <c r="Q26709" s="16">
        <v>-211.10999999999967</v>
      </c>
      <c r="AA26709" t="str">
        <v>mag 19</v>
      </c>
      <c r="AB26709"/>
      <c r="AC26709"/>
      <c r="AD26709">
        <v>5</v>
      </c>
      <c r="AF26709">
        <v>2019</v>
      </c>
    </row>
    <row r="26710" spans="1:32" x14ac:dyDescent="0.25">
      <c r="A26710" s="1" t="s">
        <v>3505</v>
      </c>
      <c r="B26710" s="1">
        <v>23</v>
      </c>
      <c r="C26710" s="6">
        <v>43593</v>
      </c>
      <c r="D26710" s="1">
        <v>435</v>
      </c>
      <c r="E26710">
        <f>VLOOKUP(D26710,Product!$A$2:$G$607,7)</f>
        <v>14</v>
      </c>
      <c r="F26710" s="1">
        <f>VLOOKUP(E26710,Subcategory!$A$2:$C$38,3)</f>
        <v>2</v>
      </c>
      <c r="G26710" s="1" t="str">
        <f>VLOOKUP(F26710,Category!$A$2:$B$5,2)</f>
        <v>Components</v>
      </c>
      <c r="H26710" s="1">
        <v>527</v>
      </c>
      <c r="I26710" s="1" t="str">
        <f>VLOOKUP(H26710,Reseller!$A$2:$D$702,4)</f>
        <v>Fun Times Club</v>
      </c>
      <c r="J26710" s="1">
        <f>VLOOKUP(H26710,Reseller!$A$2:$D$702,2)</f>
        <v>391</v>
      </c>
      <c r="K26710" s="1" t="str">
        <f>VLOOKUP(J26710,Geography!$A$2:$D$656,4)</f>
        <v>United States</v>
      </c>
      <c r="L26710" s="1">
        <v>3</v>
      </c>
      <c r="M26710" s="1">
        <v>1</v>
      </c>
      <c r="N26710" s="10">
        <v>324.45</v>
      </c>
      <c r="O26710" s="10">
        <v>300.12</v>
      </c>
      <c r="P26710" s="10">
        <v>324.45</v>
      </c>
      <c r="Q26710" s="16">
        <v>24.329999999999984</v>
      </c>
      <c r="AA26710" t="str">
        <v>mag 19</v>
      </c>
      <c r="AB26710"/>
      <c r="AC26710"/>
      <c r="AD26710">
        <v>5</v>
      </c>
      <c r="AF26710">
        <v>2019</v>
      </c>
    </row>
    <row r="26711" spans="1:32" x14ac:dyDescent="0.25">
      <c r="A26711" s="1" t="s">
        <v>3505</v>
      </c>
      <c r="B26711" s="1">
        <v>24</v>
      </c>
      <c r="C26711" s="6">
        <v>43593</v>
      </c>
      <c r="D26711" s="1">
        <v>368</v>
      </c>
      <c r="E26711">
        <f>VLOOKUP(D26711,Product!$A$2:$G$607,7)</f>
        <v>2</v>
      </c>
      <c r="F26711" s="1">
        <f>VLOOKUP(E26711,Subcategory!$A$2:$C$38,3)</f>
        <v>1</v>
      </c>
      <c r="G26711" s="1" t="str">
        <f>VLOOKUP(F26711,Category!$A$2:$B$5,2)</f>
        <v>Bikes</v>
      </c>
      <c r="H26711" s="1">
        <v>527</v>
      </c>
      <c r="I26711" s="1" t="str">
        <f>VLOOKUP(H26711,Reseller!$A$2:$D$702,4)</f>
        <v>Fun Times Club</v>
      </c>
      <c r="J26711" s="1">
        <f>VLOOKUP(H26711,Reseller!$A$2:$D$702,2)</f>
        <v>391</v>
      </c>
      <c r="K26711" s="1" t="str">
        <f>VLOOKUP(J26711,Geography!$A$2:$D$656,4)</f>
        <v>United States</v>
      </c>
      <c r="L26711" s="1">
        <v>3</v>
      </c>
      <c r="M26711" s="1">
        <v>1</v>
      </c>
      <c r="N26711" s="10">
        <v>1466.01</v>
      </c>
      <c r="O26711" s="10">
        <v>1518.79</v>
      </c>
      <c r="P26711" s="10">
        <v>1466.01</v>
      </c>
      <c r="Q26711" s="16">
        <v>-52.779999999999973</v>
      </c>
      <c r="AA26711" t="str">
        <v>mag 19</v>
      </c>
      <c r="AB26711"/>
      <c r="AC26711"/>
      <c r="AD26711">
        <v>5</v>
      </c>
      <c r="AF26711">
        <v>2019</v>
      </c>
    </row>
    <row r="26712" spans="1:32" x14ac:dyDescent="0.25">
      <c r="A26712" s="1" t="s">
        <v>3505</v>
      </c>
      <c r="B26712" s="1">
        <v>25</v>
      </c>
      <c r="C26712" s="6">
        <v>43593</v>
      </c>
      <c r="D26712" s="1">
        <v>343</v>
      </c>
      <c r="E26712">
        <f>VLOOKUP(D26712,Product!$A$2:$G$607,7)</f>
        <v>2</v>
      </c>
      <c r="F26712" s="1">
        <f>VLOOKUP(E26712,Subcategory!$A$2:$C$38,3)</f>
        <v>1</v>
      </c>
      <c r="G26712" s="1" t="str">
        <f>VLOOKUP(F26712,Category!$A$2:$B$5,2)</f>
        <v>Bikes</v>
      </c>
      <c r="H26712" s="1">
        <v>527</v>
      </c>
      <c r="I26712" s="1" t="str">
        <f>VLOOKUP(H26712,Reseller!$A$2:$D$702,4)</f>
        <v>Fun Times Club</v>
      </c>
      <c r="J26712" s="1">
        <f>VLOOKUP(H26712,Reseller!$A$2:$D$702,2)</f>
        <v>391</v>
      </c>
      <c r="K26712" s="1" t="str">
        <f>VLOOKUP(J26712,Geography!$A$2:$D$656,4)</f>
        <v>United States</v>
      </c>
      <c r="L26712" s="1">
        <v>3</v>
      </c>
      <c r="M26712" s="1">
        <v>3</v>
      </c>
      <c r="N26712" s="10">
        <v>469.79</v>
      </c>
      <c r="O26712" s="10">
        <v>1460.12</v>
      </c>
      <c r="P26712" s="10">
        <v>1409.37</v>
      </c>
      <c r="Q26712" s="16">
        <v>-50.75</v>
      </c>
      <c r="AA26712" t="str">
        <v>mag 19</v>
      </c>
      <c r="AB26712"/>
      <c r="AC26712"/>
      <c r="AD26712">
        <v>5</v>
      </c>
      <c r="AF26712">
        <v>2019</v>
      </c>
    </row>
    <row r="26713" spans="1:32" x14ac:dyDescent="0.25">
      <c r="A26713" s="1" t="s">
        <v>3505</v>
      </c>
      <c r="B26713" s="1">
        <v>26</v>
      </c>
      <c r="C26713" s="6">
        <v>43593</v>
      </c>
      <c r="D26713" s="1">
        <v>387</v>
      </c>
      <c r="E26713">
        <f>VLOOKUP(D26713,Product!$A$2:$G$607,7)</f>
        <v>2</v>
      </c>
      <c r="F26713" s="1">
        <f>VLOOKUP(E26713,Subcategory!$A$2:$C$38,3)</f>
        <v>1</v>
      </c>
      <c r="G26713" s="1" t="str">
        <f>VLOOKUP(F26713,Category!$A$2:$B$5,2)</f>
        <v>Bikes</v>
      </c>
      <c r="H26713" s="1">
        <v>527</v>
      </c>
      <c r="I26713" s="1" t="str">
        <f>VLOOKUP(H26713,Reseller!$A$2:$D$702,4)</f>
        <v>Fun Times Club</v>
      </c>
      <c r="J26713" s="1">
        <f>VLOOKUP(H26713,Reseller!$A$2:$D$702,2)</f>
        <v>391</v>
      </c>
      <c r="K26713" s="1" t="str">
        <f>VLOOKUP(J26713,Geography!$A$2:$D$656,4)</f>
        <v>United States</v>
      </c>
      <c r="L26713" s="1">
        <v>3</v>
      </c>
      <c r="M26713" s="1">
        <v>3</v>
      </c>
      <c r="N26713" s="10">
        <v>600.26</v>
      </c>
      <c r="O26713" s="10">
        <v>1816.95</v>
      </c>
      <c r="P26713" s="10">
        <v>1800.78</v>
      </c>
      <c r="Q26713" s="16">
        <v>-16.170000000000073</v>
      </c>
      <c r="AA26713" t="str">
        <v>mag 19</v>
      </c>
      <c r="AB26713"/>
      <c r="AC26713"/>
      <c r="AD26713">
        <v>5</v>
      </c>
      <c r="AF26713">
        <v>2019</v>
      </c>
    </row>
    <row r="26714" spans="1:32" x14ac:dyDescent="0.25">
      <c r="A26714" s="1" t="s">
        <v>3505</v>
      </c>
      <c r="B26714" s="1">
        <v>27</v>
      </c>
      <c r="C26714" s="6">
        <v>43593</v>
      </c>
      <c r="D26714" s="1">
        <v>271</v>
      </c>
      <c r="E26714">
        <f>VLOOKUP(D26714,Product!$A$2:$G$607,7)</f>
        <v>14</v>
      </c>
      <c r="F26714" s="1">
        <f>VLOOKUP(E26714,Subcategory!$A$2:$C$38,3)</f>
        <v>2</v>
      </c>
      <c r="G26714" s="1" t="str">
        <f>VLOOKUP(F26714,Category!$A$2:$B$5,2)</f>
        <v>Components</v>
      </c>
      <c r="H26714" s="1">
        <v>527</v>
      </c>
      <c r="I26714" s="1" t="str">
        <f>VLOOKUP(H26714,Reseller!$A$2:$D$702,4)</f>
        <v>Fun Times Club</v>
      </c>
      <c r="J26714" s="1">
        <f>VLOOKUP(H26714,Reseller!$A$2:$D$702,2)</f>
        <v>391</v>
      </c>
      <c r="K26714" s="1" t="str">
        <f>VLOOKUP(J26714,Geography!$A$2:$D$656,4)</f>
        <v>United States</v>
      </c>
      <c r="L26714" s="1">
        <v>3</v>
      </c>
      <c r="M26714" s="1">
        <v>4</v>
      </c>
      <c r="N26714" s="10">
        <v>202.33</v>
      </c>
      <c r="O26714" s="10">
        <v>748.63</v>
      </c>
      <c r="P26714" s="10">
        <v>809.32</v>
      </c>
      <c r="Q26714" s="16">
        <v>60.690000000000055</v>
      </c>
      <c r="AA26714" t="str">
        <v>mag 19</v>
      </c>
      <c r="AB26714"/>
      <c r="AC26714"/>
      <c r="AD26714">
        <v>5</v>
      </c>
      <c r="AF26714">
        <v>2019</v>
      </c>
    </row>
    <row r="26715" spans="1:32" x14ac:dyDescent="0.25">
      <c r="A26715" s="1" t="s">
        <v>3505</v>
      </c>
      <c r="B26715" s="1">
        <v>28</v>
      </c>
      <c r="C26715" s="6">
        <v>43593</v>
      </c>
      <c r="D26715" s="1">
        <v>335</v>
      </c>
      <c r="E26715">
        <f>VLOOKUP(D26715,Product!$A$2:$G$607,7)</f>
        <v>2</v>
      </c>
      <c r="F26715" s="1">
        <f>VLOOKUP(E26715,Subcategory!$A$2:$C$38,3)</f>
        <v>1</v>
      </c>
      <c r="G26715" s="1" t="str">
        <f>VLOOKUP(F26715,Category!$A$2:$B$5,2)</f>
        <v>Bikes</v>
      </c>
      <c r="H26715" s="1">
        <v>527</v>
      </c>
      <c r="I26715" s="1" t="str">
        <f>VLOOKUP(H26715,Reseller!$A$2:$D$702,4)</f>
        <v>Fun Times Club</v>
      </c>
      <c r="J26715" s="1">
        <f>VLOOKUP(H26715,Reseller!$A$2:$D$702,2)</f>
        <v>391</v>
      </c>
      <c r="K26715" s="1" t="str">
        <f>VLOOKUP(J26715,Geography!$A$2:$D$656,4)</f>
        <v>United States</v>
      </c>
      <c r="L26715" s="1">
        <v>3</v>
      </c>
      <c r="M26715" s="1">
        <v>1</v>
      </c>
      <c r="N26715" s="10">
        <v>469.79</v>
      </c>
      <c r="O26715" s="10">
        <v>486.71</v>
      </c>
      <c r="P26715" s="10">
        <v>469.79</v>
      </c>
      <c r="Q26715" s="16">
        <v>-16.919999999999959</v>
      </c>
      <c r="AA26715" t="str">
        <v>mag 19</v>
      </c>
      <c r="AB26715"/>
      <c r="AC26715"/>
      <c r="AD26715">
        <v>5</v>
      </c>
      <c r="AF26715">
        <v>2019</v>
      </c>
    </row>
    <row r="26716" spans="1:32" x14ac:dyDescent="0.25">
      <c r="A26716" s="1" t="s">
        <v>3505</v>
      </c>
      <c r="B26716" s="1">
        <v>29</v>
      </c>
      <c r="C26716" s="6">
        <v>43593</v>
      </c>
      <c r="D26716" s="1">
        <v>385</v>
      </c>
      <c r="E26716">
        <f>VLOOKUP(D26716,Product!$A$2:$G$607,7)</f>
        <v>2</v>
      </c>
      <c r="F26716" s="1">
        <f>VLOOKUP(E26716,Subcategory!$A$2:$C$38,3)</f>
        <v>1</v>
      </c>
      <c r="G26716" s="1" t="str">
        <f>VLOOKUP(F26716,Category!$A$2:$B$5,2)</f>
        <v>Bikes</v>
      </c>
      <c r="H26716" s="1">
        <v>527</v>
      </c>
      <c r="I26716" s="1" t="str">
        <f>VLOOKUP(H26716,Reseller!$A$2:$D$702,4)</f>
        <v>Fun Times Club</v>
      </c>
      <c r="J26716" s="1">
        <f>VLOOKUP(H26716,Reseller!$A$2:$D$702,2)</f>
        <v>391</v>
      </c>
      <c r="K26716" s="1" t="str">
        <f>VLOOKUP(J26716,Geography!$A$2:$D$656,4)</f>
        <v>United States</v>
      </c>
      <c r="L26716" s="1">
        <v>3</v>
      </c>
      <c r="M26716" s="1">
        <v>2</v>
      </c>
      <c r="N26716" s="10">
        <v>600.26</v>
      </c>
      <c r="O26716" s="10">
        <v>1211.3</v>
      </c>
      <c r="P26716" s="10">
        <v>1200.52</v>
      </c>
      <c r="Q26716" s="16">
        <v>-10.779999999999973</v>
      </c>
      <c r="AA26716" t="str">
        <v>mag 19</v>
      </c>
      <c r="AB26716"/>
      <c r="AC26716"/>
      <c r="AD26716">
        <v>5</v>
      </c>
      <c r="AF26716">
        <v>2019</v>
      </c>
    </row>
    <row r="26717" spans="1:32" x14ac:dyDescent="0.25">
      <c r="A26717" s="1" t="s">
        <v>3505</v>
      </c>
      <c r="B26717" s="1">
        <v>30</v>
      </c>
      <c r="C26717" s="6">
        <v>43593</v>
      </c>
      <c r="D26717" s="1">
        <v>377</v>
      </c>
      <c r="E26717">
        <f>VLOOKUP(D26717,Product!$A$2:$G$607,7)</f>
        <v>2</v>
      </c>
      <c r="F26717" s="1">
        <f>VLOOKUP(E26717,Subcategory!$A$2:$C$38,3)</f>
        <v>1</v>
      </c>
      <c r="G26717" s="1" t="str">
        <f>VLOOKUP(F26717,Category!$A$2:$B$5,2)</f>
        <v>Bikes</v>
      </c>
      <c r="H26717" s="1">
        <v>527</v>
      </c>
      <c r="I26717" s="1" t="str">
        <f>VLOOKUP(H26717,Reseller!$A$2:$D$702,4)</f>
        <v>Fun Times Club</v>
      </c>
      <c r="J26717" s="1">
        <f>VLOOKUP(H26717,Reseller!$A$2:$D$702,2)</f>
        <v>391</v>
      </c>
      <c r="K26717" s="1" t="str">
        <f>VLOOKUP(J26717,Geography!$A$2:$D$656,4)</f>
        <v>United States</v>
      </c>
      <c r="L26717" s="1">
        <v>3</v>
      </c>
      <c r="M26717" s="1">
        <v>1</v>
      </c>
      <c r="N26717" s="10">
        <v>1308.94</v>
      </c>
      <c r="O26717" s="10">
        <v>1320.68</v>
      </c>
      <c r="P26717" s="10">
        <v>1308.94</v>
      </c>
      <c r="Q26717" s="16">
        <v>-11.740000000000009</v>
      </c>
      <c r="AA26717" t="str">
        <v>mag 19</v>
      </c>
      <c r="AB26717"/>
      <c r="AC26717"/>
      <c r="AD26717">
        <v>5</v>
      </c>
      <c r="AF26717">
        <v>2019</v>
      </c>
    </row>
    <row r="26718" spans="1:32" x14ac:dyDescent="0.25">
      <c r="A26718" s="1" t="s">
        <v>3505</v>
      </c>
      <c r="B26718" s="1">
        <v>31</v>
      </c>
      <c r="C26718" s="6">
        <v>43593</v>
      </c>
      <c r="D26718" s="1">
        <v>417</v>
      </c>
      <c r="E26718">
        <f>VLOOKUP(D26718,Product!$A$2:$G$607,7)</f>
        <v>14</v>
      </c>
      <c r="F26718" s="1">
        <f>VLOOKUP(E26718,Subcategory!$A$2:$C$38,3)</f>
        <v>2</v>
      </c>
      <c r="G26718" s="1" t="str">
        <f>VLOOKUP(F26718,Category!$A$2:$B$5,2)</f>
        <v>Components</v>
      </c>
      <c r="H26718" s="1">
        <v>527</v>
      </c>
      <c r="I26718" s="1" t="str">
        <f>VLOOKUP(H26718,Reseller!$A$2:$D$702,4)</f>
        <v>Fun Times Club</v>
      </c>
      <c r="J26718" s="1">
        <f>VLOOKUP(H26718,Reseller!$A$2:$D$702,2)</f>
        <v>391</v>
      </c>
      <c r="K26718" s="1" t="str">
        <f>VLOOKUP(J26718,Geography!$A$2:$D$656,4)</f>
        <v>United States</v>
      </c>
      <c r="L26718" s="1">
        <v>3</v>
      </c>
      <c r="M26718" s="1">
        <v>4</v>
      </c>
      <c r="N26718" s="10">
        <v>324.45</v>
      </c>
      <c r="O26718" s="10">
        <v>1200.48</v>
      </c>
      <c r="P26718" s="10">
        <v>1297.8</v>
      </c>
      <c r="Q26718" s="16">
        <v>97.319999999999936</v>
      </c>
      <c r="AA26718" t="str">
        <v>mag 19</v>
      </c>
      <c r="AB26718"/>
      <c r="AC26718"/>
      <c r="AD26718">
        <v>5</v>
      </c>
      <c r="AF26718">
        <v>2019</v>
      </c>
    </row>
    <row r="26719" spans="1:32" x14ac:dyDescent="0.25">
      <c r="A26719" s="1" t="s">
        <v>3505</v>
      </c>
      <c r="B26719" s="1">
        <v>32</v>
      </c>
      <c r="C26719" s="6">
        <v>43593</v>
      </c>
      <c r="D26719" s="1">
        <v>433</v>
      </c>
      <c r="E26719">
        <f>VLOOKUP(D26719,Product!$A$2:$G$607,7)</f>
        <v>14</v>
      </c>
      <c r="F26719" s="1">
        <f>VLOOKUP(E26719,Subcategory!$A$2:$C$38,3)</f>
        <v>2</v>
      </c>
      <c r="G26719" s="1" t="str">
        <f>VLOOKUP(F26719,Category!$A$2:$B$5,2)</f>
        <v>Components</v>
      </c>
      <c r="H26719" s="1">
        <v>527</v>
      </c>
      <c r="I26719" s="1" t="str">
        <f>VLOOKUP(H26719,Reseller!$A$2:$D$702,4)</f>
        <v>Fun Times Club</v>
      </c>
      <c r="J26719" s="1">
        <f>VLOOKUP(H26719,Reseller!$A$2:$D$702,2)</f>
        <v>391</v>
      </c>
      <c r="K26719" s="1" t="str">
        <f>VLOOKUP(J26719,Geography!$A$2:$D$656,4)</f>
        <v>United States</v>
      </c>
      <c r="L26719" s="1">
        <v>3</v>
      </c>
      <c r="M26719" s="1">
        <v>1</v>
      </c>
      <c r="N26719" s="10">
        <v>324.45</v>
      </c>
      <c r="O26719" s="10">
        <v>300.12</v>
      </c>
      <c r="P26719" s="10">
        <v>324.45</v>
      </c>
      <c r="Q26719" s="16">
        <v>24.329999999999984</v>
      </c>
      <c r="AA26719" t="str">
        <v>mag 19</v>
      </c>
      <c r="AB26719"/>
      <c r="AC26719"/>
      <c r="AD26719">
        <v>5</v>
      </c>
      <c r="AF26719">
        <v>2019</v>
      </c>
    </row>
    <row r="26720" spans="1:32" x14ac:dyDescent="0.25">
      <c r="A26720" s="1" t="s">
        <v>3506</v>
      </c>
      <c r="B26720" s="1">
        <v>1</v>
      </c>
      <c r="C26720" s="6">
        <v>43593</v>
      </c>
      <c r="D26720" s="1">
        <v>466</v>
      </c>
      <c r="E26720">
        <f>VLOOKUP(D26720,Product!$A$2:$G$607,7)</f>
        <v>20</v>
      </c>
      <c r="F26720" s="1">
        <f>VLOOKUP(E26720,Subcategory!$A$2:$C$38,3)</f>
        <v>3</v>
      </c>
      <c r="G26720" s="1" t="str">
        <f>VLOOKUP(F26720,Category!$A$2:$B$5,2)</f>
        <v>Clothing</v>
      </c>
      <c r="H26720" s="1">
        <v>638</v>
      </c>
      <c r="I26720" s="1" t="str">
        <f>VLOOKUP(H26720,Reseller!$A$2:$D$702,4)</f>
        <v>Metropolitan Equipment</v>
      </c>
      <c r="J26720" s="1">
        <f>VLOOKUP(H26720,Reseller!$A$2:$D$702,2)</f>
        <v>200</v>
      </c>
      <c r="K26720" s="1" t="str">
        <f>VLOOKUP(J26720,Geography!$A$2:$D$656,4)</f>
        <v>France</v>
      </c>
      <c r="L26720" s="1">
        <v>7</v>
      </c>
      <c r="M26720" s="1">
        <v>2</v>
      </c>
      <c r="N26720" s="10">
        <v>14.13</v>
      </c>
      <c r="O26720" s="10">
        <v>19.43</v>
      </c>
      <c r="P26720" s="10">
        <v>28.26</v>
      </c>
      <c r="Q26720" s="16">
        <v>8.8300000000000018</v>
      </c>
      <c r="AA26720" t="str">
        <v>mag 19</v>
      </c>
      <c r="AB26720"/>
      <c r="AC26720"/>
      <c r="AD26720">
        <v>5</v>
      </c>
      <c r="AF26720">
        <v>2019</v>
      </c>
    </row>
    <row r="26721" spans="1:32" x14ac:dyDescent="0.25">
      <c r="A26721" s="1" t="s">
        <v>3506</v>
      </c>
      <c r="B26721" s="1">
        <v>2</v>
      </c>
      <c r="C26721" s="6">
        <v>43593</v>
      </c>
      <c r="D26721" s="1">
        <v>373</v>
      </c>
      <c r="E26721">
        <f>VLOOKUP(D26721,Product!$A$2:$G$607,7)</f>
        <v>2</v>
      </c>
      <c r="F26721" s="1">
        <f>VLOOKUP(E26721,Subcategory!$A$2:$C$38,3)</f>
        <v>1</v>
      </c>
      <c r="G26721" s="1" t="str">
        <f>VLOOKUP(F26721,Category!$A$2:$B$5,2)</f>
        <v>Bikes</v>
      </c>
      <c r="H26721" s="1">
        <v>638</v>
      </c>
      <c r="I26721" s="1" t="str">
        <f>VLOOKUP(H26721,Reseller!$A$2:$D$702,4)</f>
        <v>Metropolitan Equipment</v>
      </c>
      <c r="J26721" s="1">
        <f>VLOOKUP(H26721,Reseller!$A$2:$D$702,2)</f>
        <v>200</v>
      </c>
      <c r="K26721" s="1" t="str">
        <f>VLOOKUP(J26721,Geography!$A$2:$D$656,4)</f>
        <v>France</v>
      </c>
      <c r="L26721" s="1">
        <v>7</v>
      </c>
      <c r="M26721" s="1">
        <v>4</v>
      </c>
      <c r="N26721" s="10">
        <v>1308.94</v>
      </c>
      <c r="O26721" s="10">
        <v>5282.74</v>
      </c>
      <c r="P26721" s="10">
        <v>5235.76</v>
      </c>
      <c r="Q26721" s="16">
        <v>-46.979999999999563</v>
      </c>
      <c r="AA26721" t="str">
        <v>mag 19</v>
      </c>
      <c r="AB26721"/>
      <c r="AC26721"/>
      <c r="AD26721">
        <v>5</v>
      </c>
      <c r="AF26721">
        <v>2019</v>
      </c>
    </row>
    <row r="26722" spans="1:32" x14ac:dyDescent="0.25">
      <c r="A26722" s="1" t="s">
        <v>3506</v>
      </c>
      <c r="B26722" s="1">
        <v>3</v>
      </c>
      <c r="C26722" s="6">
        <v>43593</v>
      </c>
      <c r="D26722" s="1">
        <v>385</v>
      </c>
      <c r="E26722">
        <f>VLOOKUP(D26722,Product!$A$2:$G$607,7)</f>
        <v>2</v>
      </c>
      <c r="F26722" s="1">
        <f>VLOOKUP(E26722,Subcategory!$A$2:$C$38,3)</f>
        <v>1</v>
      </c>
      <c r="G26722" s="1" t="str">
        <f>VLOOKUP(F26722,Category!$A$2:$B$5,2)</f>
        <v>Bikes</v>
      </c>
      <c r="H26722" s="1">
        <v>638</v>
      </c>
      <c r="I26722" s="1" t="str">
        <f>VLOOKUP(H26722,Reseller!$A$2:$D$702,4)</f>
        <v>Metropolitan Equipment</v>
      </c>
      <c r="J26722" s="1">
        <f>VLOOKUP(H26722,Reseller!$A$2:$D$702,2)</f>
        <v>200</v>
      </c>
      <c r="K26722" s="1" t="str">
        <f>VLOOKUP(J26722,Geography!$A$2:$D$656,4)</f>
        <v>France</v>
      </c>
      <c r="L26722" s="1">
        <v>7</v>
      </c>
      <c r="M26722" s="1">
        <v>1</v>
      </c>
      <c r="N26722" s="10">
        <v>600.26</v>
      </c>
      <c r="O26722" s="10">
        <v>605.65</v>
      </c>
      <c r="P26722" s="10">
        <v>600.26</v>
      </c>
      <c r="Q26722" s="16">
        <v>-5.3899999999999864</v>
      </c>
      <c r="AA26722" t="str">
        <v>mag 19</v>
      </c>
      <c r="AB26722"/>
      <c r="AC26722"/>
      <c r="AD26722">
        <v>5</v>
      </c>
      <c r="AF26722">
        <v>2019</v>
      </c>
    </row>
    <row r="26723" spans="1:32" x14ac:dyDescent="0.25">
      <c r="A26723" s="1" t="s">
        <v>3506</v>
      </c>
      <c r="B26723" s="1">
        <v>4</v>
      </c>
      <c r="C26723" s="6">
        <v>43593</v>
      </c>
      <c r="D26723" s="1">
        <v>368</v>
      </c>
      <c r="E26723">
        <f>VLOOKUP(D26723,Product!$A$2:$G$607,7)</f>
        <v>2</v>
      </c>
      <c r="F26723" s="1">
        <f>VLOOKUP(E26723,Subcategory!$A$2:$C$38,3)</f>
        <v>1</v>
      </c>
      <c r="G26723" s="1" t="str">
        <f>VLOOKUP(F26723,Category!$A$2:$B$5,2)</f>
        <v>Bikes</v>
      </c>
      <c r="H26723" s="1">
        <v>638</v>
      </c>
      <c r="I26723" s="1" t="str">
        <f>VLOOKUP(H26723,Reseller!$A$2:$D$702,4)</f>
        <v>Metropolitan Equipment</v>
      </c>
      <c r="J26723" s="1">
        <f>VLOOKUP(H26723,Reseller!$A$2:$D$702,2)</f>
        <v>200</v>
      </c>
      <c r="K26723" s="1" t="str">
        <f>VLOOKUP(J26723,Geography!$A$2:$D$656,4)</f>
        <v>France</v>
      </c>
      <c r="L26723" s="1">
        <v>7</v>
      </c>
      <c r="M26723" s="1">
        <v>10</v>
      </c>
      <c r="N26723" s="10">
        <v>1466.01</v>
      </c>
      <c r="O26723" s="10">
        <v>15187.86</v>
      </c>
      <c r="P26723" s="10">
        <v>14660.1</v>
      </c>
      <c r="Q26723" s="16">
        <v>-527.76000000000022</v>
      </c>
      <c r="AA26723" t="str">
        <v>mag 19</v>
      </c>
      <c r="AB26723"/>
      <c r="AC26723"/>
      <c r="AD26723">
        <v>5</v>
      </c>
      <c r="AF26723">
        <v>2019</v>
      </c>
    </row>
    <row r="26724" spans="1:32" x14ac:dyDescent="0.25">
      <c r="A26724" s="1" t="s">
        <v>3506</v>
      </c>
      <c r="B26724" s="1">
        <v>5</v>
      </c>
      <c r="C26724" s="6">
        <v>43593</v>
      </c>
      <c r="D26724" s="1">
        <v>230</v>
      </c>
      <c r="E26724">
        <f>VLOOKUP(D26724,Product!$A$2:$G$607,7)</f>
        <v>21</v>
      </c>
      <c r="F26724" s="1">
        <f>VLOOKUP(E26724,Subcategory!$A$2:$C$38,3)</f>
        <v>3</v>
      </c>
      <c r="G26724" s="1" t="str">
        <f>VLOOKUP(F26724,Category!$A$2:$B$5,2)</f>
        <v>Clothing</v>
      </c>
      <c r="H26724" s="1">
        <v>638</v>
      </c>
      <c r="I26724" s="1" t="str">
        <f>VLOOKUP(H26724,Reseller!$A$2:$D$702,4)</f>
        <v>Metropolitan Equipment</v>
      </c>
      <c r="J26724" s="1">
        <f>VLOOKUP(H26724,Reseller!$A$2:$D$702,2)</f>
        <v>200</v>
      </c>
      <c r="K26724" s="1" t="str">
        <f>VLOOKUP(J26724,Geography!$A$2:$D$656,4)</f>
        <v>France</v>
      </c>
      <c r="L26724" s="1">
        <v>7</v>
      </c>
      <c r="M26724" s="1">
        <v>13</v>
      </c>
      <c r="N26724" s="10">
        <v>27.88</v>
      </c>
      <c r="O26724" s="10">
        <v>378.05</v>
      </c>
      <c r="P26724" s="10">
        <v>362.44</v>
      </c>
      <c r="Q26724" s="16">
        <v>-15.610000000000014</v>
      </c>
      <c r="AA26724" t="str">
        <v>mag 19</v>
      </c>
      <c r="AB26724"/>
      <c r="AC26724"/>
      <c r="AD26724">
        <v>5</v>
      </c>
      <c r="AF26724">
        <v>2019</v>
      </c>
    </row>
    <row r="26725" spans="1:32" x14ac:dyDescent="0.25">
      <c r="A26725" s="1" t="s">
        <v>3506</v>
      </c>
      <c r="B26725" s="1">
        <v>6</v>
      </c>
      <c r="C26725" s="6">
        <v>43593</v>
      </c>
      <c r="D26725" s="1">
        <v>327</v>
      </c>
      <c r="E26725">
        <f>VLOOKUP(D26725,Product!$A$2:$G$607,7)</f>
        <v>2</v>
      </c>
      <c r="F26725" s="1">
        <f>VLOOKUP(E26725,Subcategory!$A$2:$C$38,3)</f>
        <v>1</v>
      </c>
      <c r="G26725" s="1" t="str">
        <f>VLOOKUP(F26725,Category!$A$2:$B$5,2)</f>
        <v>Bikes</v>
      </c>
      <c r="H26725" s="1">
        <v>638</v>
      </c>
      <c r="I26725" s="1" t="str">
        <f>VLOOKUP(H26725,Reseller!$A$2:$D$702,4)</f>
        <v>Metropolitan Equipment</v>
      </c>
      <c r="J26725" s="1">
        <f>VLOOKUP(H26725,Reseller!$A$2:$D$702,2)</f>
        <v>200</v>
      </c>
      <c r="K26725" s="1" t="str">
        <f>VLOOKUP(J26725,Geography!$A$2:$D$656,4)</f>
        <v>France</v>
      </c>
      <c r="L26725" s="1">
        <v>7</v>
      </c>
      <c r="M26725" s="1">
        <v>6</v>
      </c>
      <c r="N26725" s="10">
        <v>469.79</v>
      </c>
      <c r="O26725" s="10">
        <v>2920.24</v>
      </c>
      <c r="P26725" s="10">
        <v>2818.74</v>
      </c>
      <c r="Q26725" s="16">
        <v>-101.5</v>
      </c>
      <c r="AA26725" t="str">
        <v>mag 19</v>
      </c>
      <c r="AB26725"/>
      <c r="AC26725"/>
      <c r="AD26725">
        <v>5</v>
      </c>
      <c r="AF26725">
        <v>2019</v>
      </c>
    </row>
    <row r="26726" spans="1:32" x14ac:dyDescent="0.25">
      <c r="A26726" s="1" t="s">
        <v>3506</v>
      </c>
      <c r="B26726" s="1">
        <v>7</v>
      </c>
      <c r="C26726" s="6">
        <v>43593</v>
      </c>
      <c r="D26726" s="1">
        <v>216</v>
      </c>
      <c r="E26726">
        <f>VLOOKUP(D26726,Product!$A$2:$G$607,7)</f>
        <v>31</v>
      </c>
      <c r="F26726" s="1">
        <f>VLOOKUP(E26726,Subcategory!$A$2:$C$38,3)</f>
        <v>4</v>
      </c>
      <c r="G26726" s="1" t="str">
        <f>VLOOKUP(F26726,Category!$A$2:$B$5,2)</f>
        <v>Accessories</v>
      </c>
      <c r="H26726" s="1">
        <v>638</v>
      </c>
      <c r="I26726" s="1" t="str">
        <f>VLOOKUP(H26726,Reseller!$A$2:$D$702,4)</f>
        <v>Metropolitan Equipment</v>
      </c>
      <c r="J26726" s="1">
        <f>VLOOKUP(H26726,Reseller!$A$2:$D$702,2)</f>
        <v>200</v>
      </c>
      <c r="K26726" s="1" t="str">
        <f>VLOOKUP(J26726,Geography!$A$2:$D$656,4)</f>
        <v>France</v>
      </c>
      <c r="L26726" s="1">
        <v>7</v>
      </c>
      <c r="M26726" s="1">
        <v>2</v>
      </c>
      <c r="N26726" s="10">
        <v>20.190000000000001</v>
      </c>
      <c r="O26726" s="10">
        <v>27.76</v>
      </c>
      <c r="P26726" s="10">
        <v>40.380000000000003</v>
      </c>
      <c r="Q26726" s="16">
        <v>12.620000000000001</v>
      </c>
      <c r="AA26726" t="str">
        <v>mag 19</v>
      </c>
      <c r="AB26726"/>
      <c r="AC26726"/>
      <c r="AD26726">
        <v>5</v>
      </c>
      <c r="AF26726">
        <v>2019</v>
      </c>
    </row>
    <row r="26727" spans="1:32" x14ac:dyDescent="0.25">
      <c r="A26727" s="1" t="s">
        <v>3506</v>
      </c>
      <c r="B26727" s="1">
        <v>8</v>
      </c>
      <c r="C26727" s="6">
        <v>43593</v>
      </c>
      <c r="D26727" s="1">
        <v>375</v>
      </c>
      <c r="E26727">
        <f>VLOOKUP(D26727,Product!$A$2:$G$607,7)</f>
        <v>2</v>
      </c>
      <c r="F26727" s="1">
        <f>VLOOKUP(E26727,Subcategory!$A$2:$C$38,3)</f>
        <v>1</v>
      </c>
      <c r="G26727" s="1" t="str">
        <f>VLOOKUP(F26727,Category!$A$2:$B$5,2)</f>
        <v>Bikes</v>
      </c>
      <c r="H26727" s="1">
        <v>638</v>
      </c>
      <c r="I26727" s="1" t="str">
        <f>VLOOKUP(H26727,Reseller!$A$2:$D$702,4)</f>
        <v>Metropolitan Equipment</v>
      </c>
      <c r="J26727" s="1">
        <f>VLOOKUP(H26727,Reseller!$A$2:$D$702,2)</f>
        <v>200</v>
      </c>
      <c r="K26727" s="1" t="str">
        <f>VLOOKUP(J26727,Geography!$A$2:$D$656,4)</f>
        <v>France</v>
      </c>
      <c r="L26727" s="1">
        <v>7</v>
      </c>
      <c r="M26727" s="1">
        <v>3</v>
      </c>
      <c r="N26727" s="10">
        <v>1308.94</v>
      </c>
      <c r="O26727" s="10">
        <v>3962.05</v>
      </c>
      <c r="P26727" s="10">
        <v>3926.82</v>
      </c>
      <c r="Q26727" s="16">
        <v>-35.230000000000018</v>
      </c>
      <c r="AA26727" t="str">
        <v>mag 19</v>
      </c>
      <c r="AB26727"/>
      <c r="AC26727"/>
      <c r="AD26727">
        <v>5</v>
      </c>
      <c r="AF26727">
        <v>2019</v>
      </c>
    </row>
    <row r="26728" spans="1:32" x14ac:dyDescent="0.25">
      <c r="A26728" s="1" t="s">
        <v>3506</v>
      </c>
      <c r="B26728" s="1">
        <v>9</v>
      </c>
      <c r="C26728" s="6">
        <v>43593</v>
      </c>
      <c r="D26728" s="1">
        <v>429</v>
      </c>
      <c r="E26728">
        <f>VLOOKUP(D26728,Product!$A$2:$G$607,7)</f>
        <v>14</v>
      </c>
      <c r="F26728" s="1">
        <f>VLOOKUP(E26728,Subcategory!$A$2:$C$38,3)</f>
        <v>2</v>
      </c>
      <c r="G26728" s="1" t="str">
        <f>VLOOKUP(F26728,Category!$A$2:$B$5,2)</f>
        <v>Components</v>
      </c>
      <c r="H26728" s="1">
        <v>638</v>
      </c>
      <c r="I26728" s="1" t="str">
        <f>VLOOKUP(H26728,Reseller!$A$2:$D$702,4)</f>
        <v>Metropolitan Equipment</v>
      </c>
      <c r="J26728" s="1">
        <f>VLOOKUP(H26728,Reseller!$A$2:$D$702,2)</f>
        <v>200</v>
      </c>
      <c r="K26728" s="1" t="str">
        <f>VLOOKUP(J26728,Geography!$A$2:$D$656,4)</f>
        <v>France</v>
      </c>
      <c r="L26728" s="1">
        <v>7</v>
      </c>
      <c r="M26728" s="1">
        <v>2</v>
      </c>
      <c r="N26728" s="10">
        <v>324.45</v>
      </c>
      <c r="O26728" s="10">
        <v>600.24</v>
      </c>
      <c r="P26728" s="10">
        <v>648.9</v>
      </c>
      <c r="Q26728" s="16">
        <v>48.659999999999968</v>
      </c>
      <c r="AA26728" t="str">
        <v>mag 19</v>
      </c>
      <c r="AB26728"/>
      <c r="AC26728"/>
      <c r="AD26728">
        <v>5</v>
      </c>
      <c r="AF26728">
        <v>2019</v>
      </c>
    </row>
    <row r="26729" spans="1:32" x14ac:dyDescent="0.25">
      <c r="A26729" s="1" t="s">
        <v>3506</v>
      </c>
      <c r="B26729" s="1">
        <v>10</v>
      </c>
      <c r="C26729" s="6">
        <v>43593</v>
      </c>
      <c r="D26729" s="1">
        <v>435</v>
      </c>
      <c r="E26729">
        <f>VLOOKUP(D26729,Product!$A$2:$G$607,7)</f>
        <v>14</v>
      </c>
      <c r="F26729" s="1">
        <f>VLOOKUP(E26729,Subcategory!$A$2:$C$38,3)</f>
        <v>2</v>
      </c>
      <c r="G26729" s="1" t="str">
        <f>VLOOKUP(F26729,Category!$A$2:$B$5,2)</f>
        <v>Components</v>
      </c>
      <c r="H26729" s="1">
        <v>638</v>
      </c>
      <c r="I26729" s="1" t="str">
        <f>VLOOKUP(H26729,Reseller!$A$2:$D$702,4)</f>
        <v>Metropolitan Equipment</v>
      </c>
      <c r="J26729" s="1">
        <f>VLOOKUP(H26729,Reseller!$A$2:$D$702,2)</f>
        <v>200</v>
      </c>
      <c r="K26729" s="1" t="str">
        <f>VLOOKUP(J26729,Geography!$A$2:$D$656,4)</f>
        <v>France</v>
      </c>
      <c r="L26729" s="1">
        <v>7</v>
      </c>
      <c r="M26729" s="1">
        <v>6</v>
      </c>
      <c r="N26729" s="10">
        <v>324.45</v>
      </c>
      <c r="O26729" s="10">
        <v>1800.71</v>
      </c>
      <c r="P26729" s="10">
        <v>1946.7</v>
      </c>
      <c r="Q26729" s="16">
        <v>145.99</v>
      </c>
      <c r="AA26729" t="str">
        <v>mag 19</v>
      </c>
      <c r="AB26729"/>
      <c r="AC26729"/>
      <c r="AD26729">
        <v>5</v>
      </c>
      <c r="AF26729">
        <v>2019</v>
      </c>
    </row>
    <row r="26730" spans="1:32" x14ac:dyDescent="0.25">
      <c r="A26730" s="1" t="s">
        <v>3506</v>
      </c>
      <c r="B26730" s="1">
        <v>11</v>
      </c>
      <c r="C26730" s="6">
        <v>43593</v>
      </c>
      <c r="D26730" s="1">
        <v>286</v>
      </c>
      <c r="E26730">
        <f>VLOOKUP(D26730,Product!$A$2:$G$607,7)</f>
        <v>14</v>
      </c>
      <c r="F26730" s="1">
        <f>VLOOKUP(E26730,Subcategory!$A$2:$C$38,3)</f>
        <v>2</v>
      </c>
      <c r="G26730" s="1" t="str">
        <f>VLOOKUP(F26730,Category!$A$2:$B$5,2)</f>
        <v>Components</v>
      </c>
      <c r="H26730" s="1">
        <v>638</v>
      </c>
      <c r="I26730" s="1" t="str">
        <f>VLOOKUP(H26730,Reseller!$A$2:$D$702,4)</f>
        <v>Metropolitan Equipment</v>
      </c>
      <c r="J26730" s="1">
        <f>VLOOKUP(H26730,Reseller!$A$2:$D$702,2)</f>
        <v>200</v>
      </c>
      <c r="K26730" s="1" t="str">
        <f>VLOOKUP(J26730,Geography!$A$2:$D$656,4)</f>
        <v>France</v>
      </c>
      <c r="L26730" s="1">
        <v>7</v>
      </c>
      <c r="M26730" s="1">
        <v>1</v>
      </c>
      <c r="N26730" s="10">
        <v>183.94</v>
      </c>
      <c r="O26730" s="10">
        <v>170.14</v>
      </c>
      <c r="P26730" s="10">
        <v>183.94</v>
      </c>
      <c r="Q26730" s="16">
        <v>13.800000000000011</v>
      </c>
      <c r="AA26730" t="str">
        <v>mag 19</v>
      </c>
      <c r="AB26730"/>
      <c r="AC26730"/>
      <c r="AD26730">
        <v>5</v>
      </c>
      <c r="AF26730">
        <v>2019</v>
      </c>
    </row>
    <row r="26731" spans="1:32" x14ac:dyDescent="0.25">
      <c r="A26731" s="1" t="s">
        <v>3506</v>
      </c>
      <c r="B26731" s="1">
        <v>12</v>
      </c>
      <c r="C26731" s="6">
        <v>43593</v>
      </c>
      <c r="D26731" s="1">
        <v>417</v>
      </c>
      <c r="E26731">
        <f>VLOOKUP(D26731,Product!$A$2:$G$607,7)</f>
        <v>14</v>
      </c>
      <c r="F26731" s="1">
        <f>VLOOKUP(E26731,Subcategory!$A$2:$C$38,3)</f>
        <v>2</v>
      </c>
      <c r="G26731" s="1" t="str">
        <f>VLOOKUP(F26731,Category!$A$2:$B$5,2)</f>
        <v>Components</v>
      </c>
      <c r="H26731" s="1">
        <v>638</v>
      </c>
      <c r="I26731" s="1" t="str">
        <f>VLOOKUP(H26731,Reseller!$A$2:$D$702,4)</f>
        <v>Metropolitan Equipment</v>
      </c>
      <c r="J26731" s="1">
        <f>VLOOKUP(H26731,Reseller!$A$2:$D$702,2)</f>
        <v>200</v>
      </c>
      <c r="K26731" s="1" t="str">
        <f>VLOOKUP(J26731,Geography!$A$2:$D$656,4)</f>
        <v>France</v>
      </c>
      <c r="L26731" s="1">
        <v>7</v>
      </c>
      <c r="M26731" s="1">
        <v>3</v>
      </c>
      <c r="N26731" s="10">
        <v>324.45</v>
      </c>
      <c r="O26731" s="10">
        <v>900.36</v>
      </c>
      <c r="P26731" s="10">
        <v>973.35</v>
      </c>
      <c r="Q26731" s="16">
        <v>72.990000000000009</v>
      </c>
      <c r="AA26731" t="str">
        <v>mag 19</v>
      </c>
      <c r="AB26731"/>
      <c r="AC26731"/>
      <c r="AD26731">
        <v>5</v>
      </c>
      <c r="AF26731">
        <v>2019</v>
      </c>
    </row>
    <row r="26732" spans="1:32" x14ac:dyDescent="0.25">
      <c r="A26732" s="1" t="s">
        <v>3506</v>
      </c>
      <c r="B26732" s="1">
        <v>13</v>
      </c>
      <c r="C26732" s="6">
        <v>43593</v>
      </c>
      <c r="D26732" s="1">
        <v>370</v>
      </c>
      <c r="E26732">
        <f>VLOOKUP(D26732,Product!$A$2:$G$607,7)</f>
        <v>2</v>
      </c>
      <c r="F26732" s="1">
        <f>VLOOKUP(E26732,Subcategory!$A$2:$C$38,3)</f>
        <v>1</v>
      </c>
      <c r="G26732" s="1" t="str">
        <f>VLOOKUP(F26732,Category!$A$2:$B$5,2)</f>
        <v>Bikes</v>
      </c>
      <c r="H26732" s="1">
        <v>638</v>
      </c>
      <c r="I26732" s="1" t="str">
        <f>VLOOKUP(H26732,Reseller!$A$2:$D$702,4)</f>
        <v>Metropolitan Equipment</v>
      </c>
      <c r="J26732" s="1">
        <f>VLOOKUP(H26732,Reseller!$A$2:$D$702,2)</f>
        <v>200</v>
      </c>
      <c r="K26732" s="1" t="str">
        <f>VLOOKUP(J26732,Geography!$A$2:$D$656,4)</f>
        <v>France</v>
      </c>
      <c r="L26732" s="1">
        <v>7</v>
      </c>
      <c r="M26732" s="1">
        <v>1</v>
      </c>
      <c r="N26732" s="10">
        <v>1466.01</v>
      </c>
      <c r="O26732" s="10">
        <v>1518.79</v>
      </c>
      <c r="P26732" s="10">
        <v>1466.01</v>
      </c>
      <c r="Q26732" s="16">
        <v>-52.779999999999973</v>
      </c>
      <c r="AA26732" t="str">
        <v>mag 19</v>
      </c>
      <c r="AB26732"/>
      <c r="AC26732"/>
      <c r="AD26732">
        <v>5</v>
      </c>
      <c r="AF26732">
        <v>2019</v>
      </c>
    </row>
    <row r="26733" spans="1:32" x14ac:dyDescent="0.25">
      <c r="A26733" s="1" t="s">
        <v>3506</v>
      </c>
      <c r="B26733" s="1">
        <v>14</v>
      </c>
      <c r="C26733" s="6">
        <v>43593</v>
      </c>
      <c r="D26733" s="1">
        <v>383</v>
      </c>
      <c r="E26733">
        <f>VLOOKUP(D26733,Product!$A$2:$G$607,7)</f>
        <v>2</v>
      </c>
      <c r="F26733" s="1">
        <f>VLOOKUP(E26733,Subcategory!$A$2:$C$38,3)</f>
        <v>1</v>
      </c>
      <c r="G26733" s="1" t="str">
        <f>VLOOKUP(F26733,Category!$A$2:$B$5,2)</f>
        <v>Bikes</v>
      </c>
      <c r="H26733" s="1">
        <v>638</v>
      </c>
      <c r="I26733" s="1" t="str">
        <f>VLOOKUP(H26733,Reseller!$A$2:$D$702,4)</f>
        <v>Metropolitan Equipment</v>
      </c>
      <c r="J26733" s="1">
        <f>VLOOKUP(H26733,Reseller!$A$2:$D$702,2)</f>
        <v>200</v>
      </c>
      <c r="K26733" s="1" t="str">
        <f>VLOOKUP(J26733,Geography!$A$2:$D$656,4)</f>
        <v>France</v>
      </c>
      <c r="L26733" s="1">
        <v>7</v>
      </c>
      <c r="M26733" s="1">
        <v>2</v>
      </c>
      <c r="N26733" s="10">
        <v>600.26</v>
      </c>
      <c r="O26733" s="10">
        <v>1211.3</v>
      </c>
      <c r="P26733" s="10">
        <v>1200.52</v>
      </c>
      <c r="Q26733" s="16">
        <v>-10.779999999999973</v>
      </c>
      <c r="AA26733" t="str">
        <v>mag 19</v>
      </c>
      <c r="AB26733"/>
      <c r="AC26733"/>
      <c r="AD26733">
        <v>5</v>
      </c>
      <c r="AF26733">
        <v>2019</v>
      </c>
    </row>
    <row r="26734" spans="1:32" x14ac:dyDescent="0.25">
      <c r="A26734" s="1" t="s">
        <v>3506</v>
      </c>
      <c r="B26734" s="1">
        <v>15</v>
      </c>
      <c r="C26734" s="6">
        <v>43593</v>
      </c>
      <c r="D26734" s="1">
        <v>335</v>
      </c>
      <c r="E26734">
        <f>VLOOKUP(D26734,Product!$A$2:$G$607,7)</f>
        <v>2</v>
      </c>
      <c r="F26734" s="1">
        <f>VLOOKUP(E26734,Subcategory!$A$2:$C$38,3)</f>
        <v>1</v>
      </c>
      <c r="G26734" s="1" t="str">
        <f>VLOOKUP(F26734,Category!$A$2:$B$5,2)</f>
        <v>Bikes</v>
      </c>
      <c r="H26734" s="1">
        <v>638</v>
      </c>
      <c r="I26734" s="1" t="str">
        <f>VLOOKUP(H26734,Reseller!$A$2:$D$702,4)</f>
        <v>Metropolitan Equipment</v>
      </c>
      <c r="J26734" s="1">
        <f>VLOOKUP(H26734,Reseller!$A$2:$D$702,2)</f>
        <v>200</v>
      </c>
      <c r="K26734" s="1" t="str">
        <f>VLOOKUP(J26734,Geography!$A$2:$D$656,4)</f>
        <v>France</v>
      </c>
      <c r="L26734" s="1">
        <v>7</v>
      </c>
      <c r="M26734" s="1">
        <v>5</v>
      </c>
      <c r="N26734" s="10">
        <v>469.79</v>
      </c>
      <c r="O26734" s="10">
        <v>2433.5300000000002</v>
      </c>
      <c r="P26734" s="10">
        <v>2348.9499999999998</v>
      </c>
      <c r="Q26734" s="16">
        <v>-84.580000000000382</v>
      </c>
      <c r="AA26734" t="str">
        <v>mag 19</v>
      </c>
      <c r="AB26734"/>
      <c r="AC26734"/>
      <c r="AD26734">
        <v>5</v>
      </c>
      <c r="AF26734">
        <v>2019</v>
      </c>
    </row>
    <row r="26735" spans="1:32" x14ac:dyDescent="0.25">
      <c r="A26735" s="1" t="s">
        <v>3506</v>
      </c>
      <c r="B26735" s="1">
        <v>16</v>
      </c>
      <c r="C26735" s="6">
        <v>43593</v>
      </c>
      <c r="D26735" s="1">
        <v>263</v>
      </c>
      <c r="E26735">
        <f>VLOOKUP(D26735,Product!$A$2:$G$607,7)</f>
        <v>14</v>
      </c>
      <c r="F26735" s="1">
        <f>VLOOKUP(E26735,Subcategory!$A$2:$C$38,3)</f>
        <v>2</v>
      </c>
      <c r="G26735" s="1" t="str">
        <f>VLOOKUP(F26735,Category!$A$2:$B$5,2)</f>
        <v>Components</v>
      </c>
      <c r="H26735" s="1">
        <v>638</v>
      </c>
      <c r="I26735" s="1" t="str">
        <f>VLOOKUP(H26735,Reseller!$A$2:$D$702,4)</f>
        <v>Metropolitan Equipment</v>
      </c>
      <c r="J26735" s="1">
        <f>VLOOKUP(H26735,Reseller!$A$2:$D$702,2)</f>
        <v>200</v>
      </c>
      <c r="K26735" s="1" t="str">
        <f>VLOOKUP(J26735,Geography!$A$2:$D$656,4)</f>
        <v>France</v>
      </c>
      <c r="L26735" s="1">
        <v>7</v>
      </c>
      <c r="M26735" s="1">
        <v>4</v>
      </c>
      <c r="N26735" s="10">
        <v>202.33</v>
      </c>
      <c r="O26735" s="10">
        <v>748.63</v>
      </c>
      <c r="P26735" s="10">
        <v>809.32</v>
      </c>
      <c r="Q26735" s="16">
        <v>60.690000000000055</v>
      </c>
      <c r="AA26735" t="str">
        <v>mag 19</v>
      </c>
      <c r="AB26735"/>
      <c r="AC26735"/>
      <c r="AD26735">
        <v>5</v>
      </c>
      <c r="AF26735">
        <v>2019</v>
      </c>
    </row>
    <row r="26736" spans="1:32" x14ac:dyDescent="0.25">
      <c r="A26736" s="1" t="s">
        <v>3506</v>
      </c>
      <c r="B26736" s="1">
        <v>17</v>
      </c>
      <c r="C26736" s="6">
        <v>43593</v>
      </c>
      <c r="D26736" s="1">
        <v>447</v>
      </c>
      <c r="E26736">
        <f>VLOOKUP(D26736,Product!$A$2:$G$607,7)</f>
        <v>34</v>
      </c>
      <c r="F26736" s="1">
        <f>VLOOKUP(E26736,Subcategory!$A$2:$C$38,3)</f>
        <v>4</v>
      </c>
      <c r="G26736" s="1" t="str">
        <f>VLOOKUP(F26736,Category!$A$2:$B$5,2)</f>
        <v>Accessories</v>
      </c>
      <c r="H26736" s="1">
        <v>638</v>
      </c>
      <c r="I26736" s="1" t="str">
        <f>VLOOKUP(H26736,Reseller!$A$2:$D$702,4)</f>
        <v>Metropolitan Equipment</v>
      </c>
      <c r="J26736" s="1">
        <f>VLOOKUP(H26736,Reseller!$A$2:$D$702,2)</f>
        <v>200</v>
      </c>
      <c r="K26736" s="1" t="str">
        <f>VLOOKUP(J26736,Geography!$A$2:$D$656,4)</f>
        <v>France</v>
      </c>
      <c r="L26736" s="1">
        <v>7</v>
      </c>
      <c r="M26736" s="1">
        <v>1</v>
      </c>
      <c r="N26736" s="10">
        <v>15</v>
      </c>
      <c r="O26736" s="10">
        <v>10.31</v>
      </c>
      <c r="P26736" s="10">
        <v>15</v>
      </c>
      <c r="Q26736" s="16">
        <v>4.6899999999999995</v>
      </c>
      <c r="AA26736" t="str">
        <v>mag 19</v>
      </c>
      <c r="AB26736"/>
      <c r="AC26736"/>
      <c r="AD26736">
        <v>5</v>
      </c>
      <c r="AF26736">
        <v>2019</v>
      </c>
    </row>
    <row r="26737" spans="1:32" x14ac:dyDescent="0.25">
      <c r="A26737" s="1" t="s">
        <v>3506</v>
      </c>
      <c r="B26737" s="1">
        <v>18</v>
      </c>
      <c r="C26737" s="6">
        <v>43593</v>
      </c>
      <c r="D26737" s="1">
        <v>381</v>
      </c>
      <c r="E26737">
        <f>VLOOKUP(D26737,Product!$A$2:$G$607,7)</f>
        <v>2</v>
      </c>
      <c r="F26737" s="1">
        <f>VLOOKUP(E26737,Subcategory!$A$2:$C$38,3)</f>
        <v>1</v>
      </c>
      <c r="G26737" s="1" t="str">
        <f>VLOOKUP(F26737,Category!$A$2:$B$5,2)</f>
        <v>Bikes</v>
      </c>
      <c r="H26737" s="1">
        <v>638</v>
      </c>
      <c r="I26737" s="1" t="str">
        <f>VLOOKUP(H26737,Reseller!$A$2:$D$702,4)</f>
        <v>Metropolitan Equipment</v>
      </c>
      <c r="J26737" s="1">
        <f>VLOOKUP(H26737,Reseller!$A$2:$D$702,2)</f>
        <v>200</v>
      </c>
      <c r="K26737" s="1" t="str">
        <f>VLOOKUP(J26737,Geography!$A$2:$D$656,4)</f>
        <v>France</v>
      </c>
      <c r="L26737" s="1">
        <v>7</v>
      </c>
      <c r="M26737" s="1">
        <v>7</v>
      </c>
      <c r="N26737" s="10">
        <v>600.26</v>
      </c>
      <c r="O26737" s="10">
        <v>4239.54</v>
      </c>
      <c r="P26737" s="10">
        <v>4201.82</v>
      </c>
      <c r="Q26737" s="16">
        <v>-37.720000000000255</v>
      </c>
      <c r="AA26737" t="str">
        <v>mag 19</v>
      </c>
      <c r="AB26737"/>
      <c r="AC26737"/>
      <c r="AD26737">
        <v>5</v>
      </c>
      <c r="AF26737">
        <v>2019</v>
      </c>
    </row>
    <row r="26738" spans="1:32" x14ac:dyDescent="0.25">
      <c r="A26738" s="1" t="s">
        <v>3506</v>
      </c>
      <c r="B26738" s="1">
        <v>19</v>
      </c>
      <c r="C26738" s="6">
        <v>43593</v>
      </c>
      <c r="D26738" s="1">
        <v>422</v>
      </c>
      <c r="E26738">
        <f>VLOOKUP(D26738,Product!$A$2:$G$607,7)</f>
        <v>17</v>
      </c>
      <c r="F26738" s="1">
        <f>VLOOKUP(E26738,Subcategory!$A$2:$C$38,3)</f>
        <v>2</v>
      </c>
      <c r="G26738" s="1" t="str">
        <f>VLOOKUP(F26738,Category!$A$2:$B$5,2)</f>
        <v>Components</v>
      </c>
      <c r="H26738" s="1">
        <v>638</v>
      </c>
      <c r="I26738" s="1" t="str">
        <f>VLOOKUP(H26738,Reseller!$A$2:$D$702,4)</f>
        <v>Metropolitan Equipment</v>
      </c>
      <c r="J26738" s="1">
        <f>VLOOKUP(H26738,Reseller!$A$2:$D$702,2)</f>
        <v>200</v>
      </c>
      <c r="K26738" s="1" t="str">
        <f>VLOOKUP(J26738,Geography!$A$2:$D$656,4)</f>
        <v>France</v>
      </c>
      <c r="L26738" s="1">
        <v>7</v>
      </c>
      <c r="M26738" s="1">
        <v>4</v>
      </c>
      <c r="N26738" s="10">
        <v>67.540000000000006</v>
      </c>
      <c r="O26738" s="10">
        <v>199.92</v>
      </c>
      <c r="P26738" s="10">
        <v>270.16000000000003</v>
      </c>
      <c r="Q26738" s="16">
        <v>70.240000000000038</v>
      </c>
      <c r="AA26738" t="str">
        <v>mag 19</v>
      </c>
      <c r="AB26738"/>
      <c r="AC26738"/>
      <c r="AD26738">
        <v>5</v>
      </c>
      <c r="AF26738">
        <v>2019</v>
      </c>
    </row>
    <row r="26739" spans="1:32" x14ac:dyDescent="0.25">
      <c r="A26739" s="1" t="s">
        <v>3506</v>
      </c>
      <c r="B26739" s="1">
        <v>20</v>
      </c>
      <c r="C26739" s="6">
        <v>43593</v>
      </c>
      <c r="D26739" s="1">
        <v>242</v>
      </c>
      <c r="E26739">
        <f>VLOOKUP(D26739,Product!$A$2:$G$607,7)</f>
        <v>14</v>
      </c>
      <c r="F26739" s="1">
        <f>VLOOKUP(E26739,Subcategory!$A$2:$C$38,3)</f>
        <v>2</v>
      </c>
      <c r="G26739" s="1" t="str">
        <f>VLOOKUP(F26739,Category!$A$2:$B$5,2)</f>
        <v>Components</v>
      </c>
      <c r="H26739" s="1">
        <v>638</v>
      </c>
      <c r="I26739" s="1" t="str">
        <f>VLOOKUP(H26739,Reseller!$A$2:$D$702,4)</f>
        <v>Metropolitan Equipment</v>
      </c>
      <c r="J26739" s="1">
        <f>VLOOKUP(H26739,Reseller!$A$2:$D$702,2)</f>
        <v>200</v>
      </c>
      <c r="K26739" s="1" t="str">
        <f>VLOOKUP(J26739,Geography!$A$2:$D$656,4)</f>
        <v>France</v>
      </c>
      <c r="L26739" s="1">
        <v>7</v>
      </c>
      <c r="M26739" s="1">
        <v>4</v>
      </c>
      <c r="N26739" s="10">
        <v>780.82</v>
      </c>
      <c r="O26739" s="10">
        <v>2889.03</v>
      </c>
      <c r="P26739" s="10">
        <v>3123.28</v>
      </c>
      <c r="Q26739" s="16">
        <v>234.25</v>
      </c>
      <c r="AA26739" t="str">
        <v>mag 19</v>
      </c>
      <c r="AB26739"/>
      <c r="AC26739"/>
      <c r="AD26739">
        <v>5</v>
      </c>
      <c r="AF26739">
        <v>2019</v>
      </c>
    </row>
    <row r="26740" spans="1:32" x14ac:dyDescent="0.25">
      <c r="A26740" s="1" t="s">
        <v>3506</v>
      </c>
      <c r="B26740" s="1">
        <v>21</v>
      </c>
      <c r="C26740" s="6">
        <v>43593</v>
      </c>
      <c r="D26740" s="1">
        <v>462</v>
      </c>
      <c r="E26740">
        <f>VLOOKUP(D26740,Product!$A$2:$G$607,7)</f>
        <v>20</v>
      </c>
      <c r="F26740" s="1">
        <f>VLOOKUP(E26740,Subcategory!$A$2:$C$38,3)</f>
        <v>3</v>
      </c>
      <c r="G26740" s="1" t="str">
        <f>VLOOKUP(F26740,Category!$A$2:$B$5,2)</f>
        <v>Clothing</v>
      </c>
      <c r="H26740" s="1">
        <v>638</v>
      </c>
      <c r="I26740" s="1" t="str">
        <f>VLOOKUP(H26740,Reseller!$A$2:$D$702,4)</f>
        <v>Metropolitan Equipment</v>
      </c>
      <c r="J26740" s="1">
        <f>VLOOKUP(H26740,Reseller!$A$2:$D$702,2)</f>
        <v>200</v>
      </c>
      <c r="K26740" s="1" t="str">
        <f>VLOOKUP(J26740,Geography!$A$2:$D$656,4)</f>
        <v>France</v>
      </c>
      <c r="L26740" s="1">
        <v>7</v>
      </c>
      <c r="M26740" s="1">
        <v>6</v>
      </c>
      <c r="N26740" s="10">
        <v>14.13</v>
      </c>
      <c r="O26740" s="10">
        <v>58.28</v>
      </c>
      <c r="P26740" s="10">
        <v>84.78</v>
      </c>
      <c r="Q26740" s="16">
        <v>26.5</v>
      </c>
      <c r="AA26740" t="str">
        <v>mag 19</v>
      </c>
      <c r="AB26740"/>
      <c r="AC26740"/>
      <c r="AD26740">
        <v>5</v>
      </c>
      <c r="AF26740">
        <v>2019</v>
      </c>
    </row>
    <row r="26741" spans="1:32" x14ac:dyDescent="0.25">
      <c r="A26741" s="1" t="s">
        <v>3506</v>
      </c>
      <c r="B26741" s="1">
        <v>22</v>
      </c>
      <c r="C26741" s="6">
        <v>43593</v>
      </c>
      <c r="D26741" s="1">
        <v>239</v>
      </c>
      <c r="E26741">
        <f>VLOOKUP(D26741,Product!$A$2:$G$607,7)</f>
        <v>14</v>
      </c>
      <c r="F26741" s="1">
        <f>VLOOKUP(E26741,Subcategory!$A$2:$C$38,3)</f>
        <v>2</v>
      </c>
      <c r="G26741" s="1" t="str">
        <f>VLOOKUP(F26741,Category!$A$2:$B$5,2)</f>
        <v>Components</v>
      </c>
      <c r="H26741" s="1">
        <v>638</v>
      </c>
      <c r="I26741" s="1" t="str">
        <f>VLOOKUP(H26741,Reseller!$A$2:$D$702,4)</f>
        <v>Metropolitan Equipment</v>
      </c>
      <c r="J26741" s="1">
        <f>VLOOKUP(H26741,Reseller!$A$2:$D$702,2)</f>
        <v>200</v>
      </c>
      <c r="K26741" s="1" t="str">
        <f>VLOOKUP(J26741,Geography!$A$2:$D$656,4)</f>
        <v>France</v>
      </c>
      <c r="L26741" s="1">
        <v>7</v>
      </c>
      <c r="M26741" s="1">
        <v>1</v>
      </c>
      <c r="N26741" s="10">
        <v>780.82</v>
      </c>
      <c r="O26741" s="10">
        <v>722.26</v>
      </c>
      <c r="P26741" s="10">
        <v>780.82</v>
      </c>
      <c r="Q26741" s="16">
        <v>58.560000000000059</v>
      </c>
      <c r="AA26741" t="str">
        <v>mag 19</v>
      </c>
      <c r="AB26741"/>
      <c r="AC26741"/>
      <c r="AD26741">
        <v>5</v>
      </c>
      <c r="AF26741">
        <v>2019</v>
      </c>
    </row>
    <row r="26742" spans="1:32" x14ac:dyDescent="0.25">
      <c r="A26742" s="1" t="s">
        <v>3506</v>
      </c>
      <c r="B26742" s="1">
        <v>23</v>
      </c>
      <c r="C26742" s="6">
        <v>43593</v>
      </c>
      <c r="D26742" s="1">
        <v>461</v>
      </c>
      <c r="E26742">
        <f>VLOOKUP(D26742,Product!$A$2:$G$607,7)</f>
        <v>18</v>
      </c>
      <c r="F26742" s="1">
        <f>VLOOKUP(E26742,Subcategory!$A$2:$C$38,3)</f>
        <v>3</v>
      </c>
      <c r="G26742" s="1" t="str">
        <f>VLOOKUP(F26742,Category!$A$2:$B$5,2)</f>
        <v>Clothing</v>
      </c>
      <c r="H26742" s="1">
        <v>638</v>
      </c>
      <c r="I26742" s="1" t="str">
        <f>VLOOKUP(H26742,Reseller!$A$2:$D$702,4)</f>
        <v>Metropolitan Equipment</v>
      </c>
      <c r="J26742" s="1">
        <f>VLOOKUP(H26742,Reseller!$A$2:$D$702,2)</f>
        <v>200</v>
      </c>
      <c r="K26742" s="1" t="str">
        <f>VLOOKUP(J26742,Geography!$A$2:$D$656,4)</f>
        <v>France</v>
      </c>
      <c r="L26742" s="1">
        <v>7</v>
      </c>
      <c r="M26742" s="1">
        <v>4</v>
      </c>
      <c r="N26742" s="10">
        <v>53.99</v>
      </c>
      <c r="O26742" s="10">
        <v>148.47999999999999</v>
      </c>
      <c r="P26742" s="10">
        <v>215.96</v>
      </c>
      <c r="Q26742" s="16">
        <v>67.480000000000018</v>
      </c>
      <c r="AA26742" t="str">
        <v>mag 19</v>
      </c>
      <c r="AB26742"/>
      <c r="AC26742"/>
      <c r="AD26742">
        <v>5</v>
      </c>
      <c r="AF26742">
        <v>2019</v>
      </c>
    </row>
    <row r="26743" spans="1:32" x14ac:dyDescent="0.25">
      <c r="A26743" s="1" t="s">
        <v>3506</v>
      </c>
      <c r="B26743" s="1">
        <v>24</v>
      </c>
      <c r="C26743" s="6">
        <v>43593</v>
      </c>
      <c r="D26743" s="1">
        <v>323</v>
      </c>
      <c r="E26743">
        <f>VLOOKUP(D26743,Product!$A$2:$G$607,7)</f>
        <v>2</v>
      </c>
      <c r="F26743" s="1">
        <f>VLOOKUP(E26743,Subcategory!$A$2:$C$38,3)</f>
        <v>1</v>
      </c>
      <c r="G26743" s="1" t="str">
        <f>VLOOKUP(F26743,Category!$A$2:$B$5,2)</f>
        <v>Bikes</v>
      </c>
      <c r="H26743" s="1">
        <v>638</v>
      </c>
      <c r="I26743" s="1" t="str">
        <f>VLOOKUP(H26743,Reseller!$A$2:$D$702,4)</f>
        <v>Metropolitan Equipment</v>
      </c>
      <c r="J26743" s="1">
        <f>VLOOKUP(H26743,Reseller!$A$2:$D$702,2)</f>
        <v>200</v>
      </c>
      <c r="K26743" s="1" t="str">
        <f>VLOOKUP(J26743,Geography!$A$2:$D$656,4)</f>
        <v>France</v>
      </c>
      <c r="L26743" s="1">
        <v>7</v>
      </c>
      <c r="M26743" s="1">
        <v>13</v>
      </c>
      <c r="N26743" s="10">
        <v>454.13</v>
      </c>
      <c r="O26743" s="10">
        <v>6327.19</v>
      </c>
      <c r="P26743" s="10">
        <v>5903.69</v>
      </c>
      <c r="Q26743" s="16">
        <v>-423.5</v>
      </c>
      <c r="AA26743" t="str">
        <v>mag 19</v>
      </c>
      <c r="AB26743"/>
      <c r="AC26743"/>
      <c r="AD26743">
        <v>5</v>
      </c>
      <c r="AF26743">
        <v>2019</v>
      </c>
    </row>
    <row r="26744" spans="1:32" x14ac:dyDescent="0.25">
      <c r="A26744" s="1" t="s">
        <v>3506</v>
      </c>
      <c r="B26744" s="1">
        <v>25</v>
      </c>
      <c r="C26744" s="6">
        <v>43593</v>
      </c>
      <c r="D26744" s="1">
        <v>265</v>
      </c>
      <c r="E26744">
        <f>VLOOKUP(D26744,Product!$A$2:$G$607,7)</f>
        <v>14</v>
      </c>
      <c r="F26744" s="1">
        <f>VLOOKUP(E26744,Subcategory!$A$2:$C$38,3)</f>
        <v>2</v>
      </c>
      <c r="G26744" s="1" t="str">
        <f>VLOOKUP(F26744,Category!$A$2:$B$5,2)</f>
        <v>Components</v>
      </c>
      <c r="H26744" s="1">
        <v>638</v>
      </c>
      <c r="I26744" s="1" t="str">
        <f>VLOOKUP(H26744,Reseller!$A$2:$D$702,4)</f>
        <v>Metropolitan Equipment</v>
      </c>
      <c r="J26744" s="1">
        <f>VLOOKUP(H26744,Reseller!$A$2:$D$702,2)</f>
        <v>200</v>
      </c>
      <c r="K26744" s="1" t="str">
        <f>VLOOKUP(J26744,Geography!$A$2:$D$656,4)</f>
        <v>France</v>
      </c>
      <c r="L26744" s="1">
        <v>7</v>
      </c>
      <c r="M26744" s="1">
        <v>3</v>
      </c>
      <c r="N26744" s="10">
        <v>202.33</v>
      </c>
      <c r="O26744" s="10">
        <v>561.47</v>
      </c>
      <c r="P26744" s="10">
        <v>606.99</v>
      </c>
      <c r="Q26744" s="16">
        <v>45.519999999999982</v>
      </c>
      <c r="AA26744" t="str">
        <v>mag 19</v>
      </c>
      <c r="AB26744"/>
      <c r="AC26744"/>
      <c r="AD26744">
        <v>5</v>
      </c>
      <c r="AF26744">
        <v>2019</v>
      </c>
    </row>
    <row r="26745" spans="1:32" x14ac:dyDescent="0.25">
      <c r="A26745" s="1" t="s">
        <v>3506</v>
      </c>
      <c r="B26745" s="1">
        <v>26</v>
      </c>
      <c r="C26745" s="6">
        <v>43593</v>
      </c>
      <c r="D26745" s="1">
        <v>333</v>
      </c>
      <c r="E26745">
        <f>VLOOKUP(D26745,Product!$A$2:$G$607,7)</f>
        <v>2</v>
      </c>
      <c r="F26745" s="1">
        <f>VLOOKUP(E26745,Subcategory!$A$2:$C$38,3)</f>
        <v>1</v>
      </c>
      <c r="G26745" s="1" t="str">
        <f>VLOOKUP(F26745,Category!$A$2:$B$5,2)</f>
        <v>Bikes</v>
      </c>
      <c r="H26745" s="1">
        <v>638</v>
      </c>
      <c r="I26745" s="1" t="str">
        <f>VLOOKUP(H26745,Reseller!$A$2:$D$702,4)</f>
        <v>Metropolitan Equipment</v>
      </c>
      <c r="J26745" s="1">
        <f>VLOOKUP(H26745,Reseller!$A$2:$D$702,2)</f>
        <v>200</v>
      </c>
      <c r="K26745" s="1" t="str">
        <f>VLOOKUP(J26745,Geography!$A$2:$D$656,4)</f>
        <v>France</v>
      </c>
      <c r="L26745" s="1">
        <v>7</v>
      </c>
      <c r="M26745" s="1">
        <v>8</v>
      </c>
      <c r="N26745" s="10">
        <v>469.79</v>
      </c>
      <c r="O26745" s="10">
        <v>3893.65</v>
      </c>
      <c r="P26745" s="10">
        <v>3758.32</v>
      </c>
      <c r="Q26745" s="16">
        <v>-135.32999999999993</v>
      </c>
      <c r="AA26745" t="str">
        <v>mag 19</v>
      </c>
      <c r="AB26745"/>
      <c r="AC26745"/>
      <c r="AD26745">
        <v>5</v>
      </c>
      <c r="AF26745">
        <v>2019</v>
      </c>
    </row>
    <row r="26746" spans="1:32" x14ac:dyDescent="0.25">
      <c r="A26746" s="1" t="s">
        <v>3506</v>
      </c>
      <c r="B26746" s="1">
        <v>27</v>
      </c>
      <c r="C26746" s="6">
        <v>43593</v>
      </c>
      <c r="D26746" s="1">
        <v>445</v>
      </c>
      <c r="E26746">
        <f>VLOOKUP(D26746,Product!$A$2:$G$607,7)</f>
        <v>22</v>
      </c>
      <c r="F26746" s="1">
        <f>VLOOKUP(E26746,Subcategory!$A$2:$C$38,3)</f>
        <v>3</v>
      </c>
      <c r="G26746" s="1" t="str">
        <f>VLOOKUP(F26746,Category!$A$2:$B$5,2)</f>
        <v>Clothing</v>
      </c>
      <c r="H26746" s="1">
        <v>638</v>
      </c>
      <c r="I26746" s="1" t="str">
        <f>VLOOKUP(H26746,Reseller!$A$2:$D$702,4)</f>
        <v>Metropolitan Equipment</v>
      </c>
      <c r="J26746" s="1">
        <f>VLOOKUP(H26746,Reseller!$A$2:$D$702,2)</f>
        <v>200</v>
      </c>
      <c r="K26746" s="1" t="str">
        <f>VLOOKUP(J26746,Geography!$A$2:$D$656,4)</f>
        <v>France</v>
      </c>
      <c r="L26746" s="1">
        <v>7</v>
      </c>
      <c r="M26746" s="1">
        <v>2</v>
      </c>
      <c r="N26746" s="10">
        <v>35.99</v>
      </c>
      <c r="O26746" s="10">
        <v>49.49</v>
      </c>
      <c r="P26746" s="10">
        <v>71.98</v>
      </c>
      <c r="Q26746" s="16">
        <v>22.490000000000002</v>
      </c>
      <c r="AA26746" t="str">
        <v>mag 19</v>
      </c>
      <c r="AB26746"/>
      <c r="AC26746"/>
      <c r="AD26746">
        <v>5</v>
      </c>
      <c r="AF26746">
        <v>2019</v>
      </c>
    </row>
    <row r="26747" spans="1:32" x14ac:dyDescent="0.25">
      <c r="A26747" s="1" t="s">
        <v>3506</v>
      </c>
      <c r="B26747" s="1">
        <v>28</v>
      </c>
      <c r="C26747" s="6">
        <v>43593</v>
      </c>
      <c r="D26747" s="1">
        <v>458</v>
      </c>
      <c r="E26747">
        <f>VLOOKUP(D26747,Product!$A$2:$G$607,7)</f>
        <v>24</v>
      </c>
      <c r="F26747" s="1">
        <f>VLOOKUP(E26747,Subcategory!$A$2:$C$38,3)</f>
        <v>3</v>
      </c>
      <c r="G26747" s="1" t="str">
        <f>VLOOKUP(F26747,Category!$A$2:$B$5,2)</f>
        <v>Clothing</v>
      </c>
      <c r="H26747" s="1">
        <v>638</v>
      </c>
      <c r="I26747" s="1" t="str">
        <f>VLOOKUP(H26747,Reseller!$A$2:$D$702,4)</f>
        <v>Metropolitan Equipment</v>
      </c>
      <c r="J26747" s="1">
        <f>VLOOKUP(H26747,Reseller!$A$2:$D$702,2)</f>
        <v>200</v>
      </c>
      <c r="K26747" s="1" t="str">
        <f>VLOOKUP(J26747,Geography!$A$2:$D$656,4)</f>
        <v>France</v>
      </c>
      <c r="L26747" s="1">
        <v>7</v>
      </c>
      <c r="M26747" s="1">
        <v>6</v>
      </c>
      <c r="N26747" s="10">
        <v>44.99</v>
      </c>
      <c r="O26747" s="10">
        <v>185.6</v>
      </c>
      <c r="P26747" s="10">
        <v>269.94</v>
      </c>
      <c r="Q26747" s="16">
        <v>84.34</v>
      </c>
      <c r="AA26747" t="str">
        <v>mag 19</v>
      </c>
      <c r="AB26747"/>
      <c r="AC26747"/>
      <c r="AD26747">
        <v>5</v>
      </c>
      <c r="AF26747">
        <v>2019</v>
      </c>
    </row>
    <row r="26748" spans="1:32" x14ac:dyDescent="0.25">
      <c r="A26748" s="1" t="s">
        <v>3506</v>
      </c>
      <c r="B26748" s="1">
        <v>29</v>
      </c>
      <c r="C26748" s="6">
        <v>43593</v>
      </c>
      <c r="D26748" s="1">
        <v>389</v>
      </c>
      <c r="E26748">
        <f>VLOOKUP(D26748,Product!$A$2:$G$607,7)</f>
        <v>2</v>
      </c>
      <c r="F26748" s="1">
        <f>VLOOKUP(E26748,Subcategory!$A$2:$C$38,3)</f>
        <v>1</v>
      </c>
      <c r="G26748" s="1" t="str">
        <f>VLOOKUP(F26748,Category!$A$2:$B$5,2)</f>
        <v>Bikes</v>
      </c>
      <c r="H26748" s="1">
        <v>638</v>
      </c>
      <c r="I26748" s="1" t="str">
        <f>VLOOKUP(H26748,Reseller!$A$2:$D$702,4)</f>
        <v>Metropolitan Equipment</v>
      </c>
      <c r="J26748" s="1">
        <f>VLOOKUP(H26748,Reseller!$A$2:$D$702,2)</f>
        <v>200</v>
      </c>
      <c r="K26748" s="1" t="str">
        <f>VLOOKUP(J26748,Geography!$A$2:$D$656,4)</f>
        <v>France</v>
      </c>
      <c r="L26748" s="1">
        <v>7</v>
      </c>
      <c r="M26748" s="1">
        <v>3</v>
      </c>
      <c r="N26748" s="10">
        <v>600.26</v>
      </c>
      <c r="O26748" s="10">
        <v>1816.95</v>
      </c>
      <c r="P26748" s="10">
        <v>1800.78</v>
      </c>
      <c r="Q26748" s="16">
        <v>-16.170000000000073</v>
      </c>
      <c r="AA26748" t="str">
        <v>mag 19</v>
      </c>
      <c r="AB26748"/>
      <c r="AC26748"/>
      <c r="AD26748">
        <v>5</v>
      </c>
      <c r="AF26748">
        <v>2019</v>
      </c>
    </row>
    <row r="26749" spans="1:32" x14ac:dyDescent="0.25">
      <c r="A26749" s="1" t="s">
        <v>3506</v>
      </c>
      <c r="B26749" s="1">
        <v>30</v>
      </c>
      <c r="C26749" s="6">
        <v>43593</v>
      </c>
      <c r="D26749" s="1">
        <v>325</v>
      </c>
      <c r="E26749">
        <f>VLOOKUP(D26749,Product!$A$2:$G$607,7)</f>
        <v>2</v>
      </c>
      <c r="F26749" s="1">
        <f>VLOOKUP(E26749,Subcategory!$A$2:$C$38,3)</f>
        <v>1</v>
      </c>
      <c r="G26749" s="1" t="str">
        <f>VLOOKUP(F26749,Category!$A$2:$B$5,2)</f>
        <v>Bikes</v>
      </c>
      <c r="H26749" s="1">
        <v>638</v>
      </c>
      <c r="I26749" s="1" t="str">
        <f>VLOOKUP(H26749,Reseller!$A$2:$D$702,4)</f>
        <v>Metropolitan Equipment</v>
      </c>
      <c r="J26749" s="1">
        <f>VLOOKUP(H26749,Reseller!$A$2:$D$702,2)</f>
        <v>200</v>
      </c>
      <c r="K26749" s="1" t="str">
        <f>VLOOKUP(J26749,Geography!$A$2:$D$656,4)</f>
        <v>France</v>
      </c>
      <c r="L26749" s="1">
        <v>7</v>
      </c>
      <c r="M26749" s="1">
        <v>12</v>
      </c>
      <c r="N26749" s="10">
        <v>454.13</v>
      </c>
      <c r="O26749" s="10">
        <v>5840.48</v>
      </c>
      <c r="P26749" s="10">
        <v>5449.56</v>
      </c>
      <c r="Q26749" s="16">
        <v>-390.91999999999916</v>
      </c>
      <c r="AA26749" t="str">
        <v>mag 19</v>
      </c>
      <c r="AB26749"/>
      <c r="AC26749"/>
      <c r="AD26749">
        <v>5</v>
      </c>
      <c r="AF26749">
        <v>2019</v>
      </c>
    </row>
    <row r="26750" spans="1:32" x14ac:dyDescent="0.25">
      <c r="A26750" s="1" t="s">
        <v>3506</v>
      </c>
      <c r="B26750" s="1">
        <v>31</v>
      </c>
      <c r="C26750" s="6">
        <v>43593</v>
      </c>
      <c r="D26750" s="1">
        <v>377</v>
      </c>
      <c r="E26750">
        <f>VLOOKUP(D26750,Product!$A$2:$G$607,7)</f>
        <v>2</v>
      </c>
      <c r="F26750" s="1">
        <f>VLOOKUP(E26750,Subcategory!$A$2:$C$38,3)</f>
        <v>1</v>
      </c>
      <c r="G26750" s="1" t="str">
        <f>VLOOKUP(F26750,Category!$A$2:$B$5,2)</f>
        <v>Bikes</v>
      </c>
      <c r="H26750" s="1">
        <v>638</v>
      </c>
      <c r="I26750" s="1" t="str">
        <f>VLOOKUP(H26750,Reseller!$A$2:$D$702,4)</f>
        <v>Metropolitan Equipment</v>
      </c>
      <c r="J26750" s="1">
        <f>VLOOKUP(H26750,Reseller!$A$2:$D$702,2)</f>
        <v>200</v>
      </c>
      <c r="K26750" s="1" t="str">
        <f>VLOOKUP(J26750,Geography!$A$2:$D$656,4)</f>
        <v>France</v>
      </c>
      <c r="L26750" s="1">
        <v>7</v>
      </c>
      <c r="M26750" s="1">
        <v>5</v>
      </c>
      <c r="N26750" s="10">
        <v>1308.94</v>
      </c>
      <c r="O26750" s="10">
        <v>6603.42</v>
      </c>
      <c r="P26750" s="10">
        <v>6544.7</v>
      </c>
      <c r="Q26750" s="16">
        <v>-58.720000000000255</v>
      </c>
      <c r="AA26750" t="str">
        <v>mag 19</v>
      </c>
      <c r="AB26750"/>
      <c r="AC26750"/>
      <c r="AD26750">
        <v>5</v>
      </c>
      <c r="AF26750">
        <v>2019</v>
      </c>
    </row>
    <row r="26751" spans="1:32" x14ac:dyDescent="0.25">
      <c r="A26751" s="1" t="s">
        <v>3506</v>
      </c>
      <c r="B26751" s="1">
        <v>32</v>
      </c>
      <c r="C26751" s="6">
        <v>43593</v>
      </c>
      <c r="D26751" s="1">
        <v>271</v>
      </c>
      <c r="E26751">
        <f>VLOOKUP(D26751,Product!$A$2:$G$607,7)</f>
        <v>14</v>
      </c>
      <c r="F26751" s="1">
        <f>VLOOKUP(E26751,Subcategory!$A$2:$C$38,3)</f>
        <v>2</v>
      </c>
      <c r="G26751" s="1" t="str">
        <f>VLOOKUP(F26751,Category!$A$2:$B$5,2)</f>
        <v>Components</v>
      </c>
      <c r="H26751" s="1">
        <v>638</v>
      </c>
      <c r="I26751" s="1" t="str">
        <f>VLOOKUP(H26751,Reseller!$A$2:$D$702,4)</f>
        <v>Metropolitan Equipment</v>
      </c>
      <c r="J26751" s="1">
        <f>VLOOKUP(H26751,Reseller!$A$2:$D$702,2)</f>
        <v>200</v>
      </c>
      <c r="K26751" s="1" t="str">
        <f>VLOOKUP(J26751,Geography!$A$2:$D$656,4)</f>
        <v>France</v>
      </c>
      <c r="L26751" s="1">
        <v>7</v>
      </c>
      <c r="M26751" s="1">
        <v>3</v>
      </c>
      <c r="N26751" s="10">
        <v>202.33</v>
      </c>
      <c r="O26751" s="10">
        <v>561.47</v>
      </c>
      <c r="P26751" s="10">
        <v>606.99</v>
      </c>
      <c r="Q26751" s="16">
        <v>45.519999999999982</v>
      </c>
      <c r="AA26751" t="str">
        <v>mag 19</v>
      </c>
      <c r="AB26751"/>
      <c r="AC26751"/>
      <c r="AD26751">
        <v>5</v>
      </c>
      <c r="AF26751">
        <v>2019</v>
      </c>
    </row>
    <row r="26752" spans="1:32" x14ac:dyDescent="0.25">
      <c r="A26752" s="1" t="s">
        <v>3506</v>
      </c>
      <c r="B26752" s="1">
        <v>33</v>
      </c>
      <c r="C26752" s="6">
        <v>43593</v>
      </c>
      <c r="D26752" s="1">
        <v>224</v>
      </c>
      <c r="E26752">
        <f>VLOOKUP(D26752,Product!$A$2:$G$607,7)</f>
        <v>19</v>
      </c>
      <c r="F26752" s="1">
        <f>VLOOKUP(E26752,Subcategory!$A$2:$C$38,3)</f>
        <v>3</v>
      </c>
      <c r="G26752" s="1" t="str">
        <f>VLOOKUP(F26752,Category!$A$2:$B$5,2)</f>
        <v>Clothing</v>
      </c>
      <c r="H26752" s="1">
        <v>638</v>
      </c>
      <c r="I26752" s="1" t="str">
        <f>VLOOKUP(H26752,Reseller!$A$2:$D$702,4)</f>
        <v>Metropolitan Equipment</v>
      </c>
      <c r="J26752" s="1">
        <f>VLOOKUP(H26752,Reseller!$A$2:$D$702,2)</f>
        <v>200</v>
      </c>
      <c r="K26752" s="1" t="str">
        <f>VLOOKUP(J26752,Geography!$A$2:$D$656,4)</f>
        <v>France</v>
      </c>
      <c r="L26752" s="1">
        <v>7</v>
      </c>
      <c r="M26752" s="1">
        <v>4</v>
      </c>
      <c r="N26752" s="10">
        <v>5.19</v>
      </c>
      <c r="O26752" s="10">
        <v>20.92</v>
      </c>
      <c r="P26752" s="10">
        <v>20.76</v>
      </c>
      <c r="Q26752" s="16">
        <v>-0.16000000000000014</v>
      </c>
      <c r="AA26752" t="str">
        <v>mag 19</v>
      </c>
      <c r="AB26752"/>
      <c r="AC26752"/>
      <c r="AD26752">
        <v>5</v>
      </c>
      <c r="AF26752">
        <v>2019</v>
      </c>
    </row>
    <row r="26753" spans="1:32" x14ac:dyDescent="0.25">
      <c r="A26753" s="1" t="s">
        <v>3506</v>
      </c>
      <c r="B26753" s="1">
        <v>34</v>
      </c>
      <c r="C26753" s="6">
        <v>43593</v>
      </c>
      <c r="D26753" s="1">
        <v>236</v>
      </c>
      <c r="E26753">
        <f>VLOOKUP(D26753,Product!$A$2:$G$607,7)</f>
        <v>21</v>
      </c>
      <c r="F26753" s="1">
        <f>VLOOKUP(E26753,Subcategory!$A$2:$C$38,3)</f>
        <v>3</v>
      </c>
      <c r="G26753" s="1" t="str">
        <f>VLOOKUP(F26753,Category!$A$2:$B$5,2)</f>
        <v>Clothing</v>
      </c>
      <c r="H26753" s="1">
        <v>638</v>
      </c>
      <c r="I26753" s="1" t="str">
        <f>VLOOKUP(H26753,Reseller!$A$2:$D$702,4)</f>
        <v>Metropolitan Equipment</v>
      </c>
      <c r="J26753" s="1">
        <f>VLOOKUP(H26753,Reseller!$A$2:$D$702,2)</f>
        <v>200</v>
      </c>
      <c r="K26753" s="1" t="str">
        <f>VLOOKUP(J26753,Geography!$A$2:$D$656,4)</f>
        <v>France</v>
      </c>
      <c r="L26753" s="1">
        <v>7</v>
      </c>
      <c r="M26753" s="1">
        <v>2</v>
      </c>
      <c r="N26753" s="10">
        <v>28.84</v>
      </c>
      <c r="O26753" s="10">
        <v>58.16</v>
      </c>
      <c r="P26753" s="10">
        <v>57.68</v>
      </c>
      <c r="Q26753" s="16">
        <v>-0.47999999999999687</v>
      </c>
      <c r="AA26753" t="str">
        <v>mag 19</v>
      </c>
      <c r="AB26753"/>
      <c r="AC26753"/>
      <c r="AD26753">
        <v>5</v>
      </c>
      <c r="AF26753">
        <v>2019</v>
      </c>
    </row>
    <row r="26754" spans="1:32" x14ac:dyDescent="0.25">
      <c r="A26754" s="1" t="s">
        <v>3506</v>
      </c>
      <c r="B26754" s="1">
        <v>35</v>
      </c>
      <c r="C26754" s="6">
        <v>43593</v>
      </c>
      <c r="D26754" s="1">
        <v>343</v>
      </c>
      <c r="E26754">
        <f>VLOOKUP(D26754,Product!$A$2:$G$607,7)</f>
        <v>2</v>
      </c>
      <c r="F26754" s="1">
        <f>VLOOKUP(E26754,Subcategory!$A$2:$C$38,3)</f>
        <v>1</v>
      </c>
      <c r="G26754" s="1" t="str">
        <f>VLOOKUP(F26754,Category!$A$2:$B$5,2)</f>
        <v>Bikes</v>
      </c>
      <c r="H26754" s="1">
        <v>638</v>
      </c>
      <c r="I26754" s="1" t="str">
        <f>VLOOKUP(H26754,Reseller!$A$2:$D$702,4)</f>
        <v>Metropolitan Equipment</v>
      </c>
      <c r="J26754" s="1">
        <f>VLOOKUP(H26754,Reseller!$A$2:$D$702,2)</f>
        <v>200</v>
      </c>
      <c r="K26754" s="1" t="str">
        <f>VLOOKUP(J26754,Geography!$A$2:$D$656,4)</f>
        <v>France</v>
      </c>
      <c r="L26754" s="1">
        <v>7</v>
      </c>
      <c r="M26754" s="1">
        <v>4</v>
      </c>
      <c r="N26754" s="10">
        <v>469.79</v>
      </c>
      <c r="O26754" s="10">
        <v>1946.83</v>
      </c>
      <c r="P26754" s="10">
        <v>1879.16</v>
      </c>
      <c r="Q26754" s="16">
        <v>-67.669999999999845</v>
      </c>
      <c r="AA26754" t="str">
        <v>mag 19</v>
      </c>
      <c r="AB26754"/>
      <c r="AC26754"/>
      <c r="AD26754">
        <v>5</v>
      </c>
      <c r="AF26754">
        <v>2019</v>
      </c>
    </row>
    <row r="26755" spans="1:32" x14ac:dyDescent="0.25">
      <c r="A26755" s="1" t="s">
        <v>3506</v>
      </c>
      <c r="B26755" s="1">
        <v>36</v>
      </c>
      <c r="C26755" s="6">
        <v>43593</v>
      </c>
      <c r="D26755" s="1">
        <v>369</v>
      </c>
      <c r="E26755">
        <f>VLOOKUP(D26755,Product!$A$2:$G$607,7)</f>
        <v>2</v>
      </c>
      <c r="F26755" s="1">
        <f>VLOOKUP(E26755,Subcategory!$A$2:$C$38,3)</f>
        <v>1</v>
      </c>
      <c r="G26755" s="1" t="str">
        <f>VLOOKUP(F26755,Category!$A$2:$B$5,2)</f>
        <v>Bikes</v>
      </c>
      <c r="H26755" s="1">
        <v>638</v>
      </c>
      <c r="I26755" s="1" t="str">
        <f>VLOOKUP(H26755,Reseller!$A$2:$D$702,4)</f>
        <v>Metropolitan Equipment</v>
      </c>
      <c r="J26755" s="1">
        <f>VLOOKUP(H26755,Reseller!$A$2:$D$702,2)</f>
        <v>200</v>
      </c>
      <c r="K26755" s="1" t="str">
        <f>VLOOKUP(J26755,Geography!$A$2:$D$656,4)</f>
        <v>France</v>
      </c>
      <c r="L26755" s="1">
        <v>7</v>
      </c>
      <c r="M26755" s="1">
        <v>5</v>
      </c>
      <c r="N26755" s="10">
        <v>1466.01</v>
      </c>
      <c r="O26755" s="10">
        <v>7593.93</v>
      </c>
      <c r="P26755" s="10">
        <v>7330.05</v>
      </c>
      <c r="Q26755" s="16">
        <v>-263.88000000000011</v>
      </c>
      <c r="AA26755" t="str">
        <v>mag 19</v>
      </c>
      <c r="AB26755"/>
      <c r="AC26755"/>
      <c r="AD26755">
        <v>5</v>
      </c>
      <c r="AF26755">
        <v>2019</v>
      </c>
    </row>
    <row r="26756" spans="1:32" x14ac:dyDescent="0.25">
      <c r="A26756" s="1" t="s">
        <v>3506</v>
      </c>
      <c r="B26756" s="1">
        <v>37</v>
      </c>
      <c r="C26756" s="6">
        <v>43593</v>
      </c>
      <c r="D26756" s="1">
        <v>339</v>
      </c>
      <c r="E26756">
        <f>VLOOKUP(D26756,Product!$A$2:$G$607,7)</f>
        <v>2</v>
      </c>
      <c r="F26756" s="1">
        <f>VLOOKUP(E26756,Subcategory!$A$2:$C$38,3)</f>
        <v>1</v>
      </c>
      <c r="G26756" s="1" t="str">
        <f>VLOOKUP(F26756,Category!$A$2:$B$5,2)</f>
        <v>Bikes</v>
      </c>
      <c r="H26756" s="1">
        <v>638</v>
      </c>
      <c r="I26756" s="1" t="str">
        <f>VLOOKUP(H26756,Reseller!$A$2:$D$702,4)</f>
        <v>Metropolitan Equipment</v>
      </c>
      <c r="J26756" s="1">
        <f>VLOOKUP(H26756,Reseller!$A$2:$D$702,2)</f>
        <v>200</v>
      </c>
      <c r="K26756" s="1" t="str">
        <f>VLOOKUP(J26756,Geography!$A$2:$D$656,4)</f>
        <v>France</v>
      </c>
      <c r="L26756" s="1">
        <v>7</v>
      </c>
      <c r="M26756" s="1">
        <v>2</v>
      </c>
      <c r="N26756" s="10">
        <v>469.79</v>
      </c>
      <c r="O26756" s="10">
        <v>973.41</v>
      </c>
      <c r="P26756" s="10">
        <v>939.58</v>
      </c>
      <c r="Q26756" s="16">
        <v>-33.829999999999927</v>
      </c>
      <c r="AA26756" t="str">
        <v>mag 19</v>
      </c>
      <c r="AB26756"/>
      <c r="AC26756"/>
      <c r="AD26756">
        <v>5</v>
      </c>
      <c r="AF26756">
        <v>2019</v>
      </c>
    </row>
    <row r="26757" spans="1:32" x14ac:dyDescent="0.25">
      <c r="A26757" s="1" t="s">
        <v>3506</v>
      </c>
      <c r="B26757" s="1">
        <v>38</v>
      </c>
      <c r="C26757" s="6">
        <v>43593</v>
      </c>
      <c r="D26757" s="1">
        <v>331</v>
      </c>
      <c r="E26757">
        <f>VLOOKUP(D26757,Product!$A$2:$G$607,7)</f>
        <v>2</v>
      </c>
      <c r="F26757" s="1">
        <f>VLOOKUP(E26757,Subcategory!$A$2:$C$38,3)</f>
        <v>1</v>
      </c>
      <c r="G26757" s="1" t="str">
        <f>VLOOKUP(F26757,Category!$A$2:$B$5,2)</f>
        <v>Bikes</v>
      </c>
      <c r="H26757" s="1">
        <v>638</v>
      </c>
      <c r="I26757" s="1" t="str">
        <f>VLOOKUP(H26757,Reseller!$A$2:$D$702,4)</f>
        <v>Metropolitan Equipment</v>
      </c>
      <c r="J26757" s="1">
        <f>VLOOKUP(H26757,Reseller!$A$2:$D$702,2)</f>
        <v>200</v>
      </c>
      <c r="K26757" s="1" t="str">
        <f>VLOOKUP(J26757,Geography!$A$2:$D$656,4)</f>
        <v>France</v>
      </c>
      <c r="L26757" s="1">
        <v>7</v>
      </c>
      <c r="M26757" s="1">
        <v>2</v>
      </c>
      <c r="N26757" s="10">
        <v>469.79</v>
      </c>
      <c r="O26757" s="10">
        <v>973.41</v>
      </c>
      <c r="P26757" s="10">
        <v>939.58</v>
      </c>
      <c r="Q26757" s="16">
        <v>-33.829999999999927</v>
      </c>
      <c r="AA26757" t="str">
        <v>mag 19</v>
      </c>
      <c r="AB26757"/>
      <c r="AC26757"/>
      <c r="AD26757">
        <v>5</v>
      </c>
      <c r="AF26757">
        <v>2019</v>
      </c>
    </row>
    <row r="26758" spans="1:32" x14ac:dyDescent="0.25">
      <c r="A26758" s="1" t="s">
        <v>3506</v>
      </c>
      <c r="B26758" s="1">
        <v>39</v>
      </c>
      <c r="C26758" s="6">
        <v>43593</v>
      </c>
      <c r="D26758" s="1">
        <v>459</v>
      </c>
      <c r="E26758">
        <f>VLOOKUP(D26758,Product!$A$2:$G$607,7)</f>
        <v>18</v>
      </c>
      <c r="F26758" s="1">
        <f>VLOOKUP(E26758,Subcategory!$A$2:$C$38,3)</f>
        <v>3</v>
      </c>
      <c r="G26758" s="1" t="str">
        <f>VLOOKUP(F26758,Category!$A$2:$B$5,2)</f>
        <v>Clothing</v>
      </c>
      <c r="H26758" s="1">
        <v>638</v>
      </c>
      <c r="I26758" s="1" t="str">
        <f>VLOOKUP(H26758,Reseller!$A$2:$D$702,4)</f>
        <v>Metropolitan Equipment</v>
      </c>
      <c r="J26758" s="1">
        <f>VLOOKUP(H26758,Reseller!$A$2:$D$702,2)</f>
        <v>200</v>
      </c>
      <c r="K26758" s="1" t="str">
        <f>VLOOKUP(J26758,Geography!$A$2:$D$656,4)</f>
        <v>France</v>
      </c>
      <c r="L26758" s="1">
        <v>7</v>
      </c>
      <c r="M26758" s="1">
        <v>4</v>
      </c>
      <c r="N26758" s="10">
        <v>53.99</v>
      </c>
      <c r="O26758" s="10">
        <v>148.47999999999999</v>
      </c>
      <c r="P26758" s="10">
        <v>215.96</v>
      </c>
      <c r="Q26758" s="16">
        <v>67.480000000000018</v>
      </c>
      <c r="AA26758" t="str">
        <v>mag 19</v>
      </c>
      <c r="AB26758"/>
      <c r="AC26758"/>
      <c r="AD26758">
        <v>5</v>
      </c>
      <c r="AF26758">
        <v>2019</v>
      </c>
    </row>
    <row r="26759" spans="1:32" x14ac:dyDescent="0.25">
      <c r="A26759" s="1" t="s">
        <v>3506</v>
      </c>
      <c r="B26759" s="1">
        <v>40</v>
      </c>
      <c r="C26759" s="6">
        <v>43593</v>
      </c>
      <c r="D26759" s="1">
        <v>233</v>
      </c>
      <c r="E26759">
        <f>VLOOKUP(D26759,Product!$A$2:$G$607,7)</f>
        <v>21</v>
      </c>
      <c r="F26759" s="1">
        <f>VLOOKUP(E26759,Subcategory!$A$2:$C$38,3)</f>
        <v>3</v>
      </c>
      <c r="G26759" s="1" t="str">
        <f>VLOOKUP(F26759,Category!$A$2:$B$5,2)</f>
        <v>Clothing</v>
      </c>
      <c r="H26759" s="1">
        <v>638</v>
      </c>
      <c r="I26759" s="1" t="str">
        <f>VLOOKUP(H26759,Reseller!$A$2:$D$702,4)</f>
        <v>Metropolitan Equipment</v>
      </c>
      <c r="J26759" s="1">
        <f>VLOOKUP(H26759,Reseller!$A$2:$D$702,2)</f>
        <v>200</v>
      </c>
      <c r="K26759" s="1" t="str">
        <f>VLOOKUP(J26759,Geography!$A$2:$D$656,4)</f>
        <v>France</v>
      </c>
      <c r="L26759" s="1">
        <v>7</v>
      </c>
      <c r="M26759" s="1">
        <v>10</v>
      </c>
      <c r="N26759" s="10">
        <v>28.84</v>
      </c>
      <c r="O26759" s="10">
        <v>290.81</v>
      </c>
      <c r="P26759" s="10">
        <v>288.39999999999998</v>
      </c>
      <c r="Q26759" s="16">
        <v>-2.410000000000025</v>
      </c>
      <c r="AA26759" t="str">
        <v>mag 19</v>
      </c>
      <c r="AB26759"/>
      <c r="AC26759"/>
      <c r="AD26759">
        <v>5</v>
      </c>
      <c r="AF26759">
        <v>2019</v>
      </c>
    </row>
    <row r="26760" spans="1:32" x14ac:dyDescent="0.25">
      <c r="A26760" s="1" t="s">
        <v>3506</v>
      </c>
      <c r="B26760" s="1">
        <v>41</v>
      </c>
      <c r="C26760" s="6">
        <v>43593</v>
      </c>
      <c r="D26760" s="1">
        <v>456</v>
      </c>
      <c r="E26760">
        <f>VLOOKUP(D26760,Product!$A$2:$G$607,7)</f>
        <v>24</v>
      </c>
      <c r="F26760" s="1">
        <f>VLOOKUP(E26760,Subcategory!$A$2:$C$38,3)</f>
        <v>3</v>
      </c>
      <c r="G26760" s="1" t="str">
        <f>VLOOKUP(F26760,Category!$A$2:$B$5,2)</f>
        <v>Clothing</v>
      </c>
      <c r="H26760" s="1">
        <v>638</v>
      </c>
      <c r="I26760" s="1" t="str">
        <f>VLOOKUP(H26760,Reseller!$A$2:$D$702,4)</f>
        <v>Metropolitan Equipment</v>
      </c>
      <c r="J26760" s="1">
        <f>VLOOKUP(H26760,Reseller!$A$2:$D$702,2)</f>
        <v>200</v>
      </c>
      <c r="K26760" s="1" t="str">
        <f>VLOOKUP(J26760,Geography!$A$2:$D$656,4)</f>
        <v>France</v>
      </c>
      <c r="L26760" s="1">
        <v>7</v>
      </c>
      <c r="M26760" s="1">
        <v>4</v>
      </c>
      <c r="N26760" s="10">
        <v>44.99</v>
      </c>
      <c r="O26760" s="10">
        <v>123.73</v>
      </c>
      <c r="P26760" s="10">
        <v>179.96</v>
      </c>
      <c r="Q26760" s="16">
        <v>56.230000000000004</v>
      </c>
      <c r="AA26760" t="str">
        <v>mag 19</v>
      </c>
      <c r="AB26760"/>
      <c r="AC26760"/>
      <c r="AD26760">
        <v>5</v>
      </c>
      <c r="AF26760">
        <v>2019</v>
      </c>
    </row>
    <row r="26761" spans="1:32" x14ac:dyDescent="0.25">
      <c r="A26761" s="1" t="s">
        <v>3506</v>
      </c>
      <c r="B26761" s="1">
        <v>42</v>
      </c>
      <c r="C26761" s="6">
        <v>43593</v>
      </c>
      <c r="D26761" s="1">
        <v>448</v>
      </c>
      <c r="E26761">
        <f>VLOOKUP(D26761,Product!$A$2:$G$607,7)</f>
        <v>36</v>
      </c>
      <c r="F26761" s="1">
        <f>VLOOKUP(E26761,Subcategory!$A$2:$C$38,3)</f>
        <v>4</v>
      </c>
      <c r="G26761" s="1" t="str">
        <f>VLOOKUP(F26761,Category!$A$2:$B$5,2)</f>
        <v>Accessories</v>
      </c>
      <c r="H26761" s="1">
        <v>638</v>
      </c>
      <c r="I26761" s="1" t="str">
        <f>VLOOKUP(H26761,Reseller!$A$2:$D$702,4)</f>
        <v>Metropolitan Equipment</v>
      </c>
      <c r="J26761" s="1">
        <f>VLOOKUP(H26761,Reseller!$A$2:$D$702,2)</f>
        <v>200</v>
      </c>
      <c r="K26761" s="1" t="str">
        <f>VLOOKUP(J26761,Geography!$A$2:$D$656,4)</f>
        <v>France</v>
      </c>
      <c r="L26761" s="1">
        <v>7</v>
      </c>
      <c r="M26761" s="1">
        <v>8</v>
      </c>
      <c r="N26761" s="10">
        <v>11.99</v>
      </c>
      <c r="O26761" s="10">
        <v>65.97</v>
      </c>
      <c r="P26761" s="10">
        <v>95.92</v>
      </c>
      <c r="Q26761" s="16">
        <v>29.950000000000003</v>
      </c>
      <c r="AA26761" t="str">
        <v>mag 19</v>
      </c>
      <c r="AB26761"/>
      <c r="AC26761"/>
      <c r="AD26761">
        <v>5</v>
      </c>
      <c r="AF26761">
        <v>2019</v>
      </c>
    </row>
    <row r="26762" spans="1:32" x14ac:dyDescent="0.25">
      <c r="A26762" s="1" t="s">
        <v>3506</v>
      </c>
      <c r="B26762" s="1">
        <v>43</v>
      </c>
      <c r="C26762" s="6">
        <v>43593</v>
      </c>
      <c r="D26762" s="1">
        <v>433</v>
      </c>
      <c r="E26762">
        <f>VLOOKUP(D26762,Product!$A$2:$G$607,7)</f>
        <v>14</v>
      </c>
      <c r="F26762" s="1">
        <f>VLOOKUP(E26762,Subcategory!$A$2:$C$38,3)</f>
        <v>2</v>
      </c>
      <c r="G26762" s="1" t="str">
        <f>VLOOKUP(F26762,Category!$A$2:$B$5,2)</f>
        <v>Components</v>
      </c>
      <c r="H26762" s="1">
        <v>638</v>
      </c>
      <c r="I26762" s="1" t="str">
        <f>VLOOKUP(H26762,Reseller!$A$2:$D$702,4)</f>
        <v>Metropolitan Equipment</v>
      </c>
      <c r="J26762" s="1">
        <f>VLOOKUP(H26762,Reseller!$A$2:$D$702,2)</f>
        <v>200</v>
      </c>
      <c r="K26762" s="1" t="str">
        <f>VLOOKUP(J26762,Geography!$A$2:$D$656,4)</f>
        <v>France</v>
      </c>
      <c r="L26762" s="1">
        <v>7</v>
      </c>
      <c r="M26762" s="1">
        <v>8</v>
      </c>
      <c r="N26762" s="10">
        <v>324.45</v>
      </c>
      <c r="O26762" s="10">
        <v>2400.9499999999998</v>
      </c>
      <c r="P26762" s="10">
        <v>2595.6</v>
      </c>
      <c r="Q26762" s="16">
        <v>194.65000000000009</v>
      </c>
      <c r="AA26762" t="str">
        <v>mag 19</v>
      </c>
      <c r="AB26762"/>
      <c r="AC26762"/>
      <c r="AD26762">
        <v>5</v>
      </c>
      <c r="AF26762">
        <v>2019</v>
      </c>
    </row>
    <row r="26763" spans="1:32" x14ac:dyDescent="0.25">
      <c r="A26763" s="1" t="s">
        <v>3506</v>
      </c>
      <c r="B26763" s="1">
        <v>44</v>
      </c>
      <c r="C26763" s="6">
        <v>43593</v>
      </c>
      <c r="D26763" s="1">
        <v>414</v>
      </c>
      <c r="E26763">
        <f>VLOOKUP(D26763,Product!$A$2:$G$607,7)</f>
        <v>17</v>
      </c>
      <c r="F26763" s="1">
        <f>VLOOKUP(E26763,Subcategory!$A$2:$C$38,3)</f>
        <v>2</v>
      </c>
      <c r="G26763" s="1" t="str">
        <f>VLOOKUP(F26763,Category!$A$2:$B$5,2)</f>
        <v>Components</v>
      </c>
      <c r="H26763" s="1">
        <v>638</v>
      </c>
      <c r="I26763" s="1" t="str">
        <f>VLOOKUP(H26763,Reseller!$A$2:$D$702,4)</f>
        <v>Metropolitan Equipment</v>
      </c>
      <c r="J26763" s="1">
        <f>VLOOKUP(H26763,Reseller!$A$2:$D$702,2)</f>
        <v>200</v>
      </c>
      <c r="K26763" s="1" t="str">
        <f>VLOOKUP(J26763,Geography!$A$2:$D$656,4)</f>
        <v>France</v>
      </c>
      <c r="L26763" s="1">
        <v>7</v>
      </c>
      <c r="M26763" s="1">
        <v>3</v>
      </c>
      <c r="N26763" s="10">
        <v>149.03</v>
      </c>
      <c r="O26763" s="10">
        <v>330.85</v>
      </c>
      <c r="P26763" s="10">
        <v>447.09</v>
      </c>
      <c r="Q26763" s="16">
        <v>116.23999999999995</v>
      </c>
      <c r="AA26763" t="str">
        <v>mag 19</v>
      </c>
      <c r="AB26763"/>
      <c r="AC26763"/>
      <c r="AD26763">
        <v>5</v>
      </c>
      <c r="AF26763">
        <v>2019</v>
      </c>
    </row>
    <row r="26764" spans="1:32" x14ac:dyDescent="0.25">
      <c r="A26764" s="1" t="s">
        <v>3506</v>
      </c>
      <c r="B26764" s="1">
        <v>45</v>
      </c>
      <c r="C26764" s="6">
        <v>43593</v>
      </c>
      <c r="D26764" s="1">
        <v>464</v>
      </c>
      <c r="E26764">
        <f>VLOOKUP(D26764,Product!$A$2:$G$607,7)</f>
        <v>20</v>
      </c>
      <c r="F26764" s="1">
        <f>VLOOKUP(E26764,Subcategory!$A$2:$C$38,3)</f>
        <v>3</v>
      </c>
      <c r="G26764" s="1" t="str">
        <f>VLOOKUP(F26764,Category!$A$2:$B$5,2)</f>
        <v>Clothing</v>
      </c>
      <c r="H26764" s="1">
        <v>638</v>
      </c>
      <c r="I26764" s="1" t="str">
        <f>VLOOKUP(H26764,Reseller!$A$2:$D$702,4)</f>
        <v>Metropolitan Equipment</v>
      </c>
      <c r="J26764" s="1">
        <f>VLOOKUP(H26764,Reseller!$A$2:$D$702,2)</f>
        <v>200</v>
      </c>
      <c r="K26764" s="1" t="str">
        <f>VLOOKUP(J26764,Geography!$A$2:$D$656,4)</f>
        <v>France</v>
      </c>
      <c r="L26764" s="1">
        <v>7</v>
      </c>
      <c r="M26764" s="1">
        <v>2</v>
      </c>
      <c r="N26764" s="10">
        <v>14.13</v>
      </c>
      <c r="O26764" s="10">
        <v>19.43</v>
      </c>
      <c r="P26764" s="10">
        <v>28.26</v>
      </c>
      <c r="Q26764" s="16">
        <v>8.8300000000000018</v>
      </c>
      <c r="AA26764" t="str">
        <v>mag 19</v>
      </c>
      <c r="AB26764"/>
      <c r="AC26764"/>
      <c r="AD26764">
        <v>5</v>
      </c>
      <c r="AF26764">
        <v>2019</v>
      </c>
    </row>
    <row r="26765" spans="1:32" x14ac:dyDescent="0.25">
      <c r="A26765" s="1" t="s">
        <v>3506</v>
      </c>
      <c r="B26765" s="1">
        <v>46</v>
      </c>
      <c r="C26765" s="6">
        <v>43593</v>
      </c>
      <c r="D26765" s="1">
        <v>329</v>
      </c>
      <c r="E26765">
        <f>VLOOKUP(D26765,Product!$A$2:$G$607,7)</f>
        <v>2</v>
      </c>
      <c r="F26765" s="1">
        <f>VLOOKUP(E26765,Subcategory!$A$2:$C$38,3)</f>
        <v>1</v>
      </c>
      <c r="G26765" s="1" t="str">
        <f>VLOOKUP(F26765,Category!$A$2:$B$5,2)</f>
        <v>Bikes</v>
      </c>
      <c r="H26765" s="1">
        <v>638</v>
      </c>
      <c r="I26765" s="1" t="str">
        <f>VLOOKUP(H26765,Reseller!$A$2:$D$702,4)</f>
        <v>Metropolitan Equipment</v>
      </c>
      <c r="J26765" s="1">
        <f>VLOOKUP(H26765,Reseller!$A$2:$D$702,2)</f>
        <v>200</v>
      </c>
      <c r="K26765" s="1" t="str">
        <f>VLOOKUP(J26765,Geography!$A$2:$D$656,4)</f>
        <v>France</v>
      </c>
      <c r="L26765" s="1">
        <v>7</v>
      </c>
      <c r="M26765" s="1">
        <v>4</v>
      </c>
      <c r="N26765" s="10">
        <v>469.79</v>
      </c>
      <c r="O26765" s="10">
        <v>1946.83</v>
      </c>
      <c r="P26765" s="10">
        <v>1879.16</v>
      </c>
      <c r="Q26765" s="16">
        <v>-67.669999999999845</v>
      </c>
      <c r="AA26765" t="str">
        <v>mag 19</v>
      </c>
      <c r="AB26765"/>
      <c r="AC26765"/>
      <c r="AD26765">
        <v>5</v>
      </c>
      <c r="AF26765">
        <v>2019</v>
      </c>
    </row>
    <row r="26766" spans="1:32" x14ac:dyDescent="0.25">
      <c r="A26766" s="1" t="s">
        <v>3506</v>
      </c>
      <c r="B26766" s="1">
        <v>47</v>
      </c>
      <c r="C26766" s="6">
        <v>43593</v>
      </c>
      <c r="D26766" s="1">
        <v>453</v>
      </c>
      <c r="E26766">
        <f>VLOOKUP(D26766,Product!$A$2:$G$607,7)</f>
        <v>22</v>
      </c>
      <c r="F26766" s="1">
        <f>VLOOKUP(E26766,Subcategory!$A$2:$C$38,3)</f>
        <v>3</v>
      </c>
      <c r="G26766" s="1" t="str">
        <f>VLOOKUP(F26766,Category!$A$2:$B$5,2)</f>
        <v>Clothing</v>
      </c>
      <c r="H26766" s="1">
        <v>638</v>
      </c>
      <c r="I26766" s="1" t="str">
        <f>VLOOKUP(H26766,Reseller!$A$2:$D$702,4)</f>
        <v>Metropolitan Equipment</v>
      </c>
      <c r="J26766" s="1">
        <f>VLOOKUP(H26766,Reseller!$A$2:$D$702,2)</f>
        <v>200</v>
      </c>
      <c r="K26766" s="1" t="str">
        <f>VLOOKUP(J26766,Geography!$A$2:$D$656,4)</f>
        <v>France</v>
      </c>
      <c r="L26766" s="1">
        <v>7</v>
      </c>
      <c r="M26766" s="1">
        <v>6</v>
      </c>
      <c r="N26766" s="10">
        <v>35.99</v>
      </c>
      <c r="O26766" s="10">
        <v>148.47999999999999</v>
      </c>
      <c r="P26766" s="10">
        <v>215.94</v>
      </c>
      <c r="Q26766" s="16">
        <v>67.460000000000008</v>
      </c>
      <c r="AA26766" t="str">
        <v>mag 19</v>
      </c>
      <c r="AB26766"/>
      <c r="AC26766"/>
      <c r="AD26766">
        <v>5</v>
      </c>
      <c r="AF26766">
        <v>2019</v>
      </c>
    </row>
    <row r="26767" spans="1:32" x14ac:dyDescent="0.25">
      <c r="A26767" s="1" t="s">
        <v>3506</v>
      </c>
      <c r="B26767" s="1">
        <v>48</v>
      </c>
      <c r="C26767" s="6">
        <v>43593</v>
      </c>
      <c r="D26767" s="1">
        <v>273</v>
      </c>
      <c r="E26767">
        <f>VLOOKUP(D26767,Product!$A$2:$G$607,7)</f>
        <v>14</v>
      </c>
      <c r="F26767" s="1">
        <f>VLOOKUP(E26767,Subcategory!$A$2:$C$38,3)</f>
        <v>2</v>
      </c>
      <c r="G26767" s="1" t="str">
        <f>VLOOKUP(F26767,Category!$A$2:$B$5,2)</f>
        <v>Components</v>
      </c>
      <c r="H26767" s="1">
        <v>638</v>
      </c>
      <c r="I26767" s="1" t="str">
        <f>VLOOKUP(H26767,Reseller!$A$2:$D$702,4)</f>
        <v>Metropolitan Equipment</v>
      </c>
      <c r="J26767" s="1">
        <f>VLOOKUP(H26767,Reseller!$A$2:$D$702,2)</f>
        <v>200</v>
      </c>
      <c r="K26767" s="1" t="str">
        <f>VLOOKUP(J26767,Geography!$A$2:$D$656,4)</f>
        <v>France</v>
      </c>
      <c r="L26767" s="1">
        <v>7</v>
      </c>
      <c r="M26767" s="1">
        <v>3</v>
      </c>
      <c r="N26767" s="10">
        <v>202.33</v>
      </c>
      <c r="O26767" s="10">
        <v>561.47</v>
      </c>
      <c r="P26767" s="10">
        <v>606.99</v>
      </c>
      <c r="Q26767" s="16">
        <v>45.519999999999982</v>
      </c>
      <c r="AA26767" t="str">
        <v>mag 19</v>
      </c>
      <c r="AB26767"/>
      <c r="AC26767"/>
      <c r="AD26767">
        <v>5</v>
      </c>
      <c r="AF26767">
        <v>2019</v>
      </c>
    </row>
    <row r="26768" spans="1:32" x14ac:dyDescent="0.25">
      <c r="A26768" s="1" t="s">
        <v>3506</v>
      </c>
      <c r="B26768" s="1">
        <v>49</v>
      </c>
      <c r="C26768" s="6">
        <v>43593</v>
      </c>
      <c r="D26768" s="1">
        <v>460</v>
      </c>
      <c r="E26768">
        <f>VLOOKUP(D26768,Product!$A$2:$G$607,7)</f>
        <v>18</v>
      </c>
      <c r="F26768" s="1">
        <f>VLOOKUP(E26768,Subcategory!$A$2:$C$38,3)</f>
        <v>3</v>
      </c>
      <c r="G26768" s="1" t="str">
        <f>VLOOKUP(F26768,Category!$A$2:$B$5,2)</f>
        <v>Clothing</v>
      </c>
      <c r="H26768" s="1">
        <v>638</v>
      </c>
      <c r="I26768" s="1" t="str">
        <f>VLOOKUP(H26768,Reseller!$A$2:$D$702,4)</f>
        <v>Metropolitan Equipment</v>
      </c>
      <c r="J26768" s="1">
        <f>VLOOKUP(H26768,Reseller!$A$2:$D$702,2)</f>
        <v>200</v>
      </c>
      <c r="K26768" s="1" t="str">
        <f>VLOOKUP(J26768,Geography!$A$2:$D$656,4)</f>
        <v>France</v>
      </c>
      <c r="L26768" s="1">
        <v>7</v>
      </c>
      <c r="M26768" s="1">
        <v>3</v>
      </c>
      <c r="N26768" s="10">
        <v>53.99</v>
      </c>
      <c r="O26768" s="10">
        <v>111.36</v>
      </c>
      <c r="P26768" s="10">
        <v>161.97</v>
      </c>
      <c r="Q26768" s="16">
        <v>50.61</v>
      </c>
      <c r="AA26768" t="str">
        <v>mag 19</v>
      </c>
      <c r="AB26768"/>
      <c r="AC26768"/>
      <c r="AD26768">
        <v>5</v>
      </c>
      <c r="AF26768">
        <v>2019</v>
      </c>
    </row>
    <row r="26769" spans="1:32" x14ac:dyDescent="0.25">
      <c r="A26769" s="1" t="s">
        <v>3506</v>
      </c>
      <c r="B26769" s="1">
        <v>50</v>
      </c>
      <c r="C26769" s="6">
        <v>43593</v>
      </c>
      <c r="D26769" s="1">
        <v>221</v>
      </c>
      <c r="E26769">
        <f>VLOOKUP(D26769,Product!$A$2:$G$607,7)</f>
        <v>31</v>
      </c>
      <c r="F26769" s="1">
        <f>VLOOKUP(E26769,Subcategory!$A$2:$C$38,3)</f>
        <v>4</v>
      </c>
      <c r="G26769" s="1" t="str">
        <f>VLOOKUP(F26769,Category!$A$2:$B$5,2)</f>
        <v>Accessories</v>
      </c>
      <c r="H26769" s="1">
        <v>638</v>
      </c>
      <c r="I26769" s="1" t="str">
        <f>VLOOKUP(H26769,Reseller!$A$2:$D$702,4)</f>
        <v>Metropolitan Equipment</v>
      </c>
      <c r="J26769" s="1">
        <f>VLOOKUP(H26769,Reseller!$A$2:$D$702,2)</f>
        <v>200</v>
      </c>
      <c r="K26769" s="1" t="str">
        <f>VLOOKUP(J26769,Geography!$A$2:$D$656,4)</f>
        <v>France</v>
      </c>
      <c r="L26769" s="1">
        <v>7</v>
      </c>
      <c r="M26769" s="1">
        <v>3</v>
      </c>
      <c r="N26769" s="10">
        <v>20.190000000000001</v>
      </c>
      <c r="O26769" s="10">
        <v>41.63</v>
      </c>
      <c r="P26769" s="10">
        <v>60.57</v>
      </c>
      <c r="Q26769" s="16">
        <v>18.939999999999998</v>
      </c>
      <c r="AA26769" t="str">
        <v>mag 19</v>
      </c>
      <c r="AB26769"/>
      <c r="AC26769"/>
      <c r="AD26769">
        <v>5</v>
      </c>
      <c r="AF26769">
        <v>2019</v>
      </c>
    </row>
    <row r="26770" spans="1:32" x14ac:dyDescent="0.25">
      <c r="A26770" s="1" t="s">
        <v>3506</v>
      </c>
      <c r="B26770" s="1">
        <v>51</v>
      </c>
      <c r="C26770" s="6">
        <v>43593</v>
      </c>
      <c r="D26770" s="1">
        <v>415</v>
      </c>
      <c r="E26770">
        <f>VLOOKUP(D26770,Product!$A$2:$G$607,7)</f>
        <v>17</v>
      </c>
      <c r="F26770" s="1">
        <f>VLOOKUP(E26770,Subcategory!$A$2:$C$38,3)</f>
        <v>2</v>
      </c>
      <c r="G26770" s="1" t="str">
        <f>VLOOKUP(F26770,Category!$A$2:$B$5,2)</f>
        <v>Components</v>
      </c>
      <c r="H26770" s="1">
        <v>638</v>
      </c>
      <c r="I26770" s="1" t="str">
        <f>VLOOKUP(H26770,Reseller!$A$2:$D$702,4)</f>
        <v>Metropolitan Equipment</v>
      </c>
      <c r="J26770" s="1">
        <f>VLOOKUP(H26770,Reseller!$A$2:$D$702,2)</f>
        <v>200</v>
      </c>
      <c r="K26770" s="1" t="str">
        <f>VLOOKUP(J26770,Geography!$A$2:$D$656,4)</f>
        <v>France</v>
      </c>
      <c r="L26770" s="1">
        <v>7</v>
      </c>
      <c r="M26770" s="1">
        <v>4</v>
      </c>
      <c r="N26770" s="10">
        <v>198.04</v>
      </c>
      <c r="O26770" s="10">
        <v>586.19000000000005</v>
      </c>
      <c r="P26770" s="10">
        <v>792.16</v>
      </c>
      <c r="Q26770" s="16">
        <v>205.96999999999991</v>
      </c>
      <c r="AA26770" t="str">
        <v>mag 19</v>
      </c>
      <c r="AB26770"/>
      <c r="AC26770"/>
      <c r="AD26770">
        <v>5</v>
      </c>
      <c r="AF26770">
        <v>2019</v>
      </c>
    </row>
    <row r="26771" spans="1:32" x14ac:dyDescent="0.25">
      <c r="A26771" s="1" t="s">
        <v>3506</v>
      </c>
      <c r="B26771" s="1">
        <v>52</v>
      </c>
      <c r="C26771" s="6">
        <v>43593</v>
      </c>
      <c r="D26771" s="1">
        <v>213</v>
      </c>
      <c r="E26771">
        <f>VLOOKUP(D26771,Product!$A$2:$G$607,7)</f>
        <v>31</v>
      </c>
      <c r="F26771" s="1">
        <f>VLOOKUP(E26771,Subcategory!$A$2:$C$38,3)</f>
        <v>4</v>
      </c>
      <c r="G26771" s="1" t="str">
        <f>VLOOKUP(F26771,Category!$A$2:$B$5,2)</f>
        <v>Accessories</v>
      </c>
      <c r="H26771" s="1">
        <v>638</v>
      </c>
      <c r="I26771" s="1" t="str">
        <f>VLOOKUP(H26771,Reseller!$A$2:$D$702,4)</f>
        <v>Metropolitan Equipment</v>
      </c>
      <c r="J26771" s="1">
        <f>VLOOKUP(H26771,Reseller!$A$2:$D$702,2)</f>
        <v>200</v>
      </c>
      <c r="K26771" s="1" t="str">
        <f>VLOOKUP(J26771,Geography!$A$2:$D$656,4)</f>
        <v>France</v>
      </c>
      <c r="L26771" s="1">
        <v>7</v>
      </c>
      <c r="M26771" s="1">
        <v>12</v>
      </c>
      <c r="N26771" s="10">
        <v>19.510000000000002</v>
      </c>
      <c r="O26771" s="10">
        <v>166.54</v>
      </c>
      <c r="P26771" s="10">
        <v>234.12</v>
      </c>
      <c r="Q26771" s="16">
        <v>67.580000000000013</v>
      </c>
      <c r="AA26771" t="str">
        <v>mag 19</v>
      </c>
      <c r="AB26771"/>
      <c r="AC26771"/>
      <c r="AD26771">
        <v>5</v>
      </c>
      <c r="AF26771">
        <v>2019</v>
      </c>
    </row>
    <row r="26772" spans="1:32" x14ac:dyDescent="0.25">
      <c r="A26772" s="1" t="s">
        <v>3506</v>
      </c>
      <c r="B26772" s="1">
        <v>53</v>
      </c>
      <c r="C26772" s="6">
        <v>43593</v>
      </c>
      <c r="D26772" s="1">
        <v>254</v>
      </c>
      <c r="E26772">
        <f>VLOOKUP(D26772,Product!$A$2:$G$607,7)</f>
        <v>14</v>
      </c>
      <c r="F26772" s="1">
        <f>VLOOKUP(E26772,Subcategory!$A$2:$C$38,3)</f>
        <v>2</v>
      </c>
      <c r="G26772" s="1" t="str">
        <f>VLOOKUP(F26772,Category!$A$2:$B$5,2)</f>
        <v>Components</v>
      </c>
      <c r="H26772" s="1">
        <v>638</v>
      </c>
      <c r="I26772" s="1" t="str">
        <f>VLOOKUP(H26772,Reseller!$A$2:$D$702,4)</f>
        <v>Metropolitan Equipment</v>
      </c>
      <c r="J26772" s="1">
        <f>VLOOKUP(H26772,Reseller!$A$2:$D$702,2)</f>
        <v>200</v>
      </c>
      <c r="K26772" s="1" t="str">
        <f>VLOOKUP(J26772,Geography!$A$2:$D$656,4)</f>
        <v>France</v>
      </c>
      <c r="L26772" s="1">
        <v>7</v>
      </c>
      <c r="M26772" s="1">
        <v>2</v>
      </c>
      <c r="N26772" s="10">
        <v>183.94</v>
      </c>
      <c r="O26772" s="10">
        <v>340.29</v>
      </c>
      <c r="P26772" s="10">
        <v>367.88</v>
      </c>
      <c r="Q26772" s="16">
        <v>27.589999999999975</v>
      </c>
      <c r="AA26772" t="str">
        <v>mag 19</v>
      </c>
      <c r="AB26772"/>
      <c r="AC26772"/>
      <c r="AD26772">
        <v>5</v>
      </c>
      <c r="AF26772">
        <v>2019</v>
      </c>
    </row>
    <row r="26773" spans="1:32" x14ac:dyDescent="0.25">
      <c r="A26773" s="1" t="s">
        <v>3506</v>
      </c>
      <c r="B26773" s="1">
        <v>54</v>
      </c>
      <c r="C26773" s="6">
        <v>43593</v>
      </c>
      <c r="D26773" s="1">
        <v>439</v>
      </c>
      <c r="E26773">
        <f>VLOOKUP(D26773,Product!$A$2:$G$607,7)</f>
        <v>14</v>
      </c>
      <c r="F26773" s="1">
        <f>VLOOKUP(E26773,Subcategory!$A$2:$C$38,3)</f>
        <v>2</v>
      </c>
      <c r="G26773" s="1" t="str">
        <f>VLOOKUP(F26773,Category!$A$2:$B$5,2)</f>
        <v>Components</v>
      </c>
      <c r="H26773" s="1">
        <v>638</v>
      </c>
      <c r="I26773" s="1" t="str">
        <f>VLOOKUP(H26773,Reseller!$A$2:$D$702,4)</f>
        <v>Metropolitan Equipment</v>
      </c>
      <c r="J26773" s="1">
        <f>VLOOKUP(H26773,Reseller!$A$2:$D$702,2)</f>
        <v>200</v>
      </c>
      <c r="K26773" s="1" t="str">
        <f>VLOOKUP(J26773,Geography!$A$2:$D$656,4)</f>
        <v>France</v>
      </c>
      <c r="L26773" s="1">
        <v>7</v>
      </c>
      <c r="M26773" s="1">
        <v>4</v>
      </c>
      <c r="N26773" s="10">
        <v>780.82</v>
      </c>
      <c r="O26773" s="10">
        <v>2889.03</v>
      </c>
      <c r="P26773" s="10">
        <v>3123.28</v>
      </c>
      <c r="Q26773" s="16">
        <v>234.25</v>
      </c>
      <c r="AA26773" t="str">
        <v>mag 19</v>
      </c>
      <c r="AB26773"/>
      <c r="AC26773"/>
      <c r="AD26773">
        <v>5</v>
      </c>
      <c r="AF26773">
        <v>2019</v>
      </c>
    </row>
    <row r="26774" spans="1:32" x14ac:dyDescent="0.25">
      <c r="A26774" s="1" t="s">
        <v>3506</v>
      </c>
      <c r="B26774" s="1">
        <v>55</v>
      </c>
      <c r="C26774" s="6">
        <v>43593</v>
      </c>
      <c r="D26774" s="1">
        <v>454</v>
      </c>
      <c r="E26774">
        <f>VLOOKUP(D26774,Product!$A$2:$G$607,7)</f>
        <v>22</v>
      </c>
      <c r="F26774" s="1">
        <f>VLOOKUP(E26774,Subcategory!$A$2:$C$38,3)</f>
        <v>3</v>
      </c>
      <c r="G26774" s="1" t="str">
        <f>VLOOKUP(F26774,Category!$A$2:$B$5,2)</f>
        <v>Clothing</v>
      </c>
      <c r="H26774" s="1">
        <v>638</v>
      </c>
      <c r="I26774" s="1" t="str">
        <f>VLOOKUP(H26774,Reseller!$A$2:$D$702,4)</f>
        <v>Metropolitan Equipment</v>
      </c>
      <c r="J26774" s="1">
        <f>VLOOKUP(H26774,Reseller!$A$2:$D$702,2)</f>
        <v>200</v>
      </c>
      <c r="K26774" s="1" t="str">
        <f>VLOOKUP(J26774,Geography!$A$2:$D$656,4)</f>
        <v>France</v>
      </c>
      <c r="L26774" s="1">
        <v>7</v>
      </c>
      <c r="M26774" s="1">
        <v>4</v>
      </c>
      <c r="N26774" s="10">
        <v>35.99</v>
      </c>
      <c r="O26774" s="10">
        <v>98.98</v>
      </c>
      <c r="P26774" s="10">
        <v>143.96</v>
      </c>
      <c r="Q26774" s="16">
        <v>44.980000000000004</v>
      </c>
      <c r="AA26774" t="str">
        <v>mag 19</v>
      </c>
      <c r="AB26774"/>
      <c r="AC26774"/>
      <c r="AD26774">
        <v>5</v>
      </c>
      <c r="AF26774">
        <v>2019</v>
      </c>
    </row>
    <row r="26775" spans="1:32" x14ac:dyDescent="0.25">
      <c r="A26775" s="1" t="s">
        <v>3506</v>
      </c>
      <c r="B26775" s="1">
        <v>56</v>
      </c>
      <c r="C26775" s="6">
        <v>43593</v>
      </c>
      <c r="D26775" s="1">
        <v>457</v>
      </c>
      <c r="E26775">
        <f>VLOOKUP(D26775,Product!$A$2:$G$607,7)</f>
        <v>24</v>
      </c>
      <c r="F26775" s="1">
        <f>VLOOKUP(E26775,Subcategory!$A$2:$C$38,3)</f>
        <v>3</v>
      </c>
      <c r="G26775" s="1" t="str">
        <f>VLOOKUP(F26775,Category!$A$2:$B$5,2)</f>
        <v>Clothing</v>
      </c>
      <c r="H26775" s="1">
        <v>638</v>
      </c>
      <c r="I26775" s="1" t="str">
        <f>VLOOKUP(H26775,Reseller!$A$2:$D$702,4)</f>
        <v>Metropolitan Equipment</v>
      </c>
      <c r="J26775" s="1">
        <f>VLOOKUP(H26775,Reseller!$A$2:$D$702,2)</f>
        <v>200</v>
      </c>
      <c r="K26775" s="1" t="str">
        <f>VLOOKUP(J26775,Geography!$A$2:$D$656,4)</f>
        <v>France</v>
      </c>
      <c r="L26775" s="1">
        <v>7</v>
      </c>
      <c r="M26775" s="1">
        <v>3</v>
      </c>
      <c r="N26775" s="10">
        <v>44.99</v>
      </c>
      <c r="O26775" s="10">
        <v>92.8</v>
      </c>
      <c r="P26775" s="10">
        <v>134.97</v>
      </c>
      <c r="Q26775" s="16">
        <v>42.17</v>
      </c>
      <c r="AA26775" t="str">
        <v>mag 19</v>
      </c>
      <c r="AB26775"/>
      <c r="AC26775"/>
      <c r="AD26775">
        <v>5</v>
      </c>
      <c r="AF26775">
        <v>2019</v>
      </c>
    </row>
    <row r="26776" spans="1:32" x14ac:dyDescent="0.25">
      <c r="A26776" s="1" t="s">
        <v>3507</v>
      </c>
      <c r="B26776" s="1">
        <v>1</v>
      </c>
      <c r="C26776" s="6">
        <v>43594</v>
      </c>
      <c r="D26776" s="1">
        <v>224</v>
      </c>
      <c r="E26776">
        <f>VLOOKUP(D26776,Product!$A$2:$G$607,7)</f>
        <v>19</v>
      </c>
      <c r="F26776" s="1">
        <f>VLOOKUP(E26776,Subcategory!$A$2:$C$38,3)</f>
        <v>3</v>
      </c>
      <c r="G26776" s="1" t="str">
        <f>VLOOKUP(F26776,Category!$A$2:$B$5,2)</f>
        <v>Clothing</v>
      </c>
      <c r="H26776" s="1">
        <v>677</v>
      </c>
      <c r="I26776" s="1" t="str">
        <f>VLOOKUP(H26776,Reseller!$A$2:$D$702,4)</f>
        <v>Tire Exchange</v>
      </c>
      <c r="J26776" s="1">
        <f>VLOOKUP(H26776,Reseller!$A$2:$D$702,2)</f>
        <v>88</v>
      </c>
      <c r="K26776" s="1" t="str">
        <f>VLOOKUP(J26776,Geography!$A$2:$D$656,4)</f>
        <v>Canada</v>
      </c>
      <c r="L26776" s="1">
        <v>6</v>
      </c>
      <c r="M26776" s="1">
        <v>1</v>
      </c>
      <c r="N26776" s="10">
        <v>5.19</v>
      </c>
      <c r="O26776" s="10">
        <v>5.23</v>
      </c>
      <c r="P26776" s="10">
        <v>5.19</v>
      </c>
      <c r="Q26776" s="16">
        <v>-4.0000000000000036E-2</v>
      </c>
      <c r="AA26776" t="str">
        <v>mag 19</v>
      </c>
      <c r="AB26776"/>
      <c r="AC26776"/>
      <c r="AD26776">
        <v>5</v>
      </c>
      <c r="AF26776">
        <v>2019</v>
      </c>
    </row>
    <row r="26777" spans="1:32" x14ac:dyDescent="0.25">
      <c r="A26777" s="1" t="s">
        <v>3507</v>
      </c>
      <c r="B26777" s="1">
        <v>2</v>
      </c>
      <c r="C26777" s="6">
        <v>43594</v>
      </c>
      <c r="D26777" s="1">
        <v>233</v>
      </c>
      <c r="E26777">
        <f>VLOOKUP(D26777,Product!$A$2:$G$607,7)</f>
        <v>21</v>
      </c>
      <c r="F26777" s="1">
        <f>VLOOKUP(E26777,Subcategory!$A$2:$C$38,3)</f>
        <v>3</v>
      </c>
      <c r="G26777" s="1" t="str">
        <f>VLOOKUP(F26777,Category!$A$2:$B$5,2)</f>
        <v>Clothing</v>
      </c>
      <c r="H26777" s="1">
        <v>677</v>
      </c>
      <c r="I26777" s="1" t="str">
        <f>VLOOKUP(H26777,Reseller!$A$2:$D$702,4)</f>
        <v>Tire Exchange</v>
      </c>
      <c r="J26777" s="1">
        <f>VLOOKUP(H26777,Reseller!$A$2:$D$702,2)</f>
        <v>88</v>
      </c>
      <c r="K26777" s="1" t="str">
        <f>VLOOKUP(J26777,Geography!$A$2:$D$656,4)</f>
        <v>Canada</v>
      </c>
      <c r="L26777" s="1">
        <v>6</v>
      </c>
      <c r="M26777" s="1">
        <v>6</v>
      </c>
      <c r="N26777" s="10">
        <v>28.84</v>
      </c>
      <c r="O26777" s="10">
        <v>174.48</v>
      </c>
      <c r="P26777" s="10">
        <v>173.04</v>
      </c>
      <c r="Q26777" s="16">
        <v>-1.4399999999999977</v>
      </c>
      <c r="AA26777" t="str">
        <v>mag 19</v>
      </c>
      <c r="AB26777"/>
      <c r="AC26777"/>
      <c r="AD26777">
        <v>5</v>
      </c>
      <c r="AF26777">
        <v>2019</v>
      </c>
    </row>
    <row r="26778" spans="1:32" x14ac:dyDescent="0.25">
      <c r="A26778" s="1" t="s">
        <v>3507</v>
      </c>
      <c r="B26778" s="1">
        <v>3</v>
      </c>
      <c r="C26778" s="6">
        <v>43594</v>
      </c>
      <c r="D26778" s="1">
        <v>358</v>
      </c>
      <c r="E26778">
        <f>VLOOKUP(D26778,Product!$A$2:$G$607,7)</f>
        <v>1</v>
      </c>
      <c r="F26778" s="1">
        <f>VLOOKUP(E26778,Subcategory!$A$2:$C$38,3)</f>
        <v>1</v>
      </c>
      <c r="G26778" s="1" t="str">
        <f>VLOOKUP(F26778,Category!$A$2:$B$5,2)</f>
        <v>Bikes</v>
      </c>
      <c r="H26778" s="1">
        <v>677</v>
      </c>
      <c r="I26778" s="1" t="str">
        <f>VLOOKUP(H26778,Reseller!$A$2:$D$702,4)</f>
        <v>Tire Exchange</v>
      </c>
      <c r="J26778" s="1">
        <f>VLOOKUP(H26778,Reseller!$A$2:$D$702,2)</f>
        <v>88</v>
      </c>
      <c r="K26778" s="1" t="str">
        <f>VLOOKUP(J26778,Geography!$A$2:$D$656,4)</f>
        <v>Canada</v>
      </c>
      <c r="L26778" s="1">
        <v>6</v>
      </c>
      <c r="M26778" s="1">
        <v>1</v>
      </c>
      <c r="N26778" s="10">
        <v>1229.46</v>
      </c>
      <c r="O26778" s="10">
        <v>1105.81</v>
      </c>
      <c r="P26778" s="10">
        <v>1229.46</v>
      </c>
      <c r="Q26778" s="16">
        <v>123.65000000000009</v>
      </c>
      <c r="AA26778" t="str">
        <v>mag 19</v>
      </c>
      <c r="AB26778"/>
      <c r="AC26778"/>
      <c r="AD26778">
        <v>5</v>
      </c>
      <c r="AF26778">
        <v>2019</v>
      </c>
    </row>
    <row r="26779" spans="1:32" x14ac:dyDescent="0.25">
      <c r="A26779" s="1" t="s">
        <v>3507</v>
      </c>
      <c r="B26779" s="1">
        <v>4</v>
      </c>
      <c r="C26779" s="6">
        <v>43594</v>
      </c>
      <c r="D26779" s="1">
        <v>468</v>
      </c>
      <c r="E26779">
        <f>VLOOKUP(D26779,Product!$A$2:$G$607,7)</f>
        <v>20</v>
      </c>
      <c r="F26779" s="1">
        <f>VLOOKUP(E26779,Subcategory!$A$2:$C$38,3)</f>
        <v>3</v>
      </c>
      <c r="G26779" s="1" t="str">
        <f>VLOOKUP(F26779,Category!$A$2:$B$5,2)</f>
        <v>Clothing</v>
      </c>
      <c r="H26779" s="1">
        <v>677</v>
      </c>
      <c r="I26779" s="1" t="str">
        <f>VLOOKUP(H26779,Reseller!$A$2:$D$702,4)</f>
        <v>Tire Exchange</v>
      </c>
      <c r="J26779" s="1">
        <f>VLOOKUP(H26779,Reseller!$A$2:$D$702,2)</f>
        <v>88</v>
      </c>
      <c r="K26779" s="1" t="str">
        <f>VLOOKUP(J26779,Geography!$A$2:$D$656,4)</f>
        <v>Canada</v>
      </c>
      <c r="L26779" s="1">
        <v>6</v>
      </c>
      <c r="M26779" s="1">
        <v>1</v>
      </c>
      <c r="N26779" s="10">
        <v>22.79</v>
      </c>
      <c r="O26779" s="10">
        <v>15.67</v>
      </c>
      <c r="P26779" s="10">
        <v>22.79</v>
      </c>
      <c r="Q26779" s="16">
        <v>7.1199999999999992</v>
      </c>
      <c r="AA26779" t="str">
        <v>mag 19</v>
      </c>
      <c r="AB26779"/>
      <c r="AC26779"/>
      <c r="AD26779">
        <v>5</v>
      </c>
      <c r="AF26779">
        <v>2019</v>
      </c>
    </row>
    <row r="26780" spans="1:32" x14ac:dyDescent="0.25">
      <c r="A26780" s="1" t="s">
        <v>3507</v>
      </c>
      <c r="B26780" s="1">
        <v>5</v>
      </c>
      <c r="C26780" s="6">
        <v>43594</v>
      </c>
      <c r="D26780" s="1">
        <v>470</v>
      </c>
      <c r="E26780">
        <f>VLOOKUP(D26780,Product!$A$2:$G$607,7)</f>
        <v>20</v>
      </c>
      <c r="F26780" s="1">
        <f>VLOOKUP(E26780,Subcategory!$A$2:$C$38,3)</f>
        <v>3</v>
      </c>
      <c r="G26780" s="1" t="str">
        <f>VLOOKUP(F26780,Category!$A$2:$B$5,2)</f>
        <v>Clothing</v>
      </c>
      <c r="H26780" s="1">
        <v>677</v>
      </c>
      <c r="I26780" s="1" t="str">
        <f>VLOOKUP(H26780,Reseller!$A$2:$D$702,4)</f>
        <v>Tire Exchange</v>
      </c>
      <c r="J26780" s="1">
        <f>VLOOKUP(H26780,Reseller!$A$2:$D$702,2)</f>
        <v>88</v>
      </c>
      <c r="K26780" s="1" t="str">
        <f>VLOOKUP(J26780,Geography!$A$2:$D$656,4)</f>
        <v>Canada</v>
      </c>
      <c r="L26780" s="1">
        <v>6</v>
      </c>
      <c r="M26780" s="1">
        <v>3</v>
      </c>
      <c r="N26780" s="10">
        <v>22.79</v>
      </c>
      <c r="O26780" s="10">
        <v>47.01</v>
      </c>
      <c r="P26780" s="10">
        <v>68.37</v>
      </c>
      <c r="Q26780" s="16">
        <v>21.360000000000007</v>
      </c>
      <c r="AA26780" t="str">
        <v>mag 19</v>
      </c>
      <c r="AB26780"/>
      <c r="AC26780"/>
      <c r="AD26780">
        <v>5</v>
      </c>
      <c r="AF26780">
        <v>2019</v>
      </c>
    </row>
    <row r="26781" spans="1:32" x14ac:dyDescent="0.25">
      <c r="A26781" s="1" t="s">
        <v>3507</v>
      </c>
      <c r="B26781" s="1">
        <v>6</v>
      </c>
      <c r="C26781" s="6">
        <v>43594</v>
      </c>
      <c r="D26781" s="1">
        <v>469</v>
      </c>
      <c r="E26781">
        <f>VLOOKUP(D26781,Product!$A$2:$G$607,7)</f>
        <v>20</v>
      </c>
      <c r="F26781" s="1">
        <f>VLOOKUP(E26781,Subcategory!$A$2:$C$38,3)</f>
        <v>3</v>
      </c>
      <c r="G26781" s="1" t="str">
        <f>VLOOKUP(F26781,Category!$A$2:$B$5,2)</f>
        <v>Clothing</v>
      </c>
      <c r="H26781" s="1">
        <v>677</v>
      </c>
      <c r="I26781" s="1" t="str">
        <f>VLOOKUP(H26781,Reseller!$A$2:$D$702,4)</f>
        <v>Tire Exchange</v>
      </c>
      <c r="J26781" s="1">
        <f>VLOOKUP(H26781,Reseller!$A$2:$D$702,2)</f>
        <v>88</v>
      </c>
      <c r="K26781" s="1" t="str">
        <f>VLOOKUP(J26781,Geography!$A$2:$D$656,4)</f>
        <v>Canada</v>
      </c>
      <c r="L26781" s="1">
        <v>6</v>
      </c>
      <c r="M26781" s="1">
        <v>4</v>
      </c>
      <c r="N26781" s="10">
        <v>22.79</v>
      </c>
      <c r="O26781" s="10">
        <v>62.68</v>
      </c>
      <c r="P26781" s="10">
        <v>91.16</v>
      </c>
      <c r="Q26781" s="16">
        <v>28.479999999999997</v>
      </c>
      <c r="AA26781" t="str">
        <v>mag 19</v>
      </c>
      <c r="AB26781"/>
      <c r="AC26781"/>
      <c r="AD26781">
        <v>5</v>
      </c>
      <c r="AF26781">
        <v>2019</v>
      </c>
    </row>
    <row r="26782" spans="1:32" x14ac:dyDescent="0.25">
      <c r="A26782" s="1" t="s">
        <v>3508</v>
      </c>
      <c r="B26782" s="1">
        <v>1</v>
      </c>
      <c r="C26782" s="6">
        <v>43594</v>
      </c>
      <c r="D26782" s="1">
        <v>233</v>
      </c>
      <c r="E26782">
        <f>VLOOKUP(D26782,Product!$A$2:$G$607,7)</f>
        <v>21</v>
      </c>
      <c r="F26782" s="1">
        <f>VLOOKUP(E26782,Subcategory!$A$2:$C$38,3)</f>
        <v>3</v>
      </c>
      <c r="G26782" s="1" t="str">
        <f>VLOOKUP(F26782,Category!$A$2:$B$5,2)</f>
        <v>Clothing</v>
      </c>
      <c r="H26782" s="1">
        <v>247</v>
      </c>
      <c r="I26782" s="1" t="str">
        <f>VLOOKUP(H26782,Reseller!$A$2:$D$702,4)</f>
        <v>Major Amusement Company</v>
      </c>
      <c r="J26782" s="1">
        <f>VLOOKUP(H26782,Reseller!$A$2:$D$702,2)</f>
        <v>225</v>
      </c>
      <c r="K26782" s="1" t="str">
        <f>VLOOKUP(J26782,Geography!$A$2:$D$656,4)</f>
        <v>France</v>
      </c>
      <c r="L26782" s="1">
        <v>7</v>
      </c>
      <c r="M26782" s="1">
        <v>3</v>
      </c>
      <c r="N26782" s="10">
        <v>28.84</v>
      </c>
      <c r="O26782" s="10">
        <v>87.24</v>
      </c>
      <c r="P26782" s="10">
        <v>86.52</v>
      </c>
      <c r="Q26782" s="16">
        <v>-0.71999999999999886</v>
      </c>
      <c r="AA26782" t="str">
        <v>mag 19</v>
      </c>
      <c r="AB26782"/>
      <c r="AC26782"/>
      <c r="AD26782">
        <v>5</v>
      </c>
      <c r="AF26782">
        <v>2019</v>
      </c>
    </row>
    <row r="26783" spans="1:32" x14ac:dyDescent="0.25">
      <c r="A26783" s="1" t="s">
        <v>3508</v>
      </c>
      <c r="B26783" s="1">
        <v>2</v>
      </c>
      <c r="C26783" s="6">
        <v>43594</v>
      </c>
      <c r="D26783" s="1">
        <v>458</v>
      </c>
      <c r="E26783">
        <f>VLOOKUP(D26783,Product!$A$2:$G$607,7)</f>
        <v>24</v>
      </c>
      <c r="F26783" s="1">
        <f>VLOOKUP(E26783,Subcategory!$A$2:$C$38,3)</f>
        <v>3</v>
      </c>
      <c r="G26783" s="1" t="str">
        <f>VLOOKUP(F26783,Category!$A$2:$B$5,2)</f>
        <v>Clothing</v>
      </c>
      <c r="H26783" s="1">
        <v>247</v>
      </c>
      <c r="I26783" s="1" t="str">
        <f>VLOOKUP(H26783,Reseller!$A$2:$D$702,4)</f>
        <v>Major Amusement Company</v>
      </c>
      <c r="J26783" s="1">
        <f>VLOOKUP(H26783,Reseller!$A$2:$D$702,2)</f>
        <v>225</v>
      </c>
      <c r="K26783" s="1" t="str">
        <f>VLOOKUP(J26783,Geography!$A$2:$D$656,4)</f>
        <v>France</v>
      </c>
      <c r="L26783" s="1">
        <v>7</v>
      </c>
      <c r="M26783" s="1">
        <v>1</v>
      </c>
      <c r="N26783" s="10">
        <v>44.99</v>
      </c>
      <c r="O26783" s="10">
        <v>30.93</v>
      </c>
      <c r="P26783" s="10">
        <v>44.99</v>
      </c>
      <c r="Q26783" s="16">
        <v>14.060000000000002</v>
      </c>
      <c r="AA26783" t="str">
        <v>mag 19</v>
      </c>
      <c r="AB26783"/>
      <c r="AC26783"/>
      <c r="AD26783">
        <v>5</v>
      </c>
      <c r="AF26783">
        <v>2019</v>
      </c>
    </row>
    <row r="26784" spans="1:32" x14ac:dyDescent="0.25">
      <c r="A26784" s="1" t="s">
        <v>3508</v>
      </c>
      <c r="B26784" s="1">
        <v>3</v>
      </c>
      <c r="C26784" s="6">
        <v>43594</v>
      </c>
      <c r="D26784" s="1">
        <v>469</v>
      </c>
      <c r="E26784">
        <f>VLOOKUP(D26784,Product!$A$2:$G$607,7)</f>
        <v>20</v>
      </c>
      <c r="F26784" s="1">
        <f>VLOOKUP(E26784,Subcategory!$A$2:$C$38,3)</f>
        <v>3</v>
      </c>
      <c r="G26784" s="1" t="str">
        <f>VLOOKUP(F26784,Category!$A$2:$B$5,2)</f>
        <v>Clothing</v>
      </c>
      <c r="H26784" s="1">
        <v>247</v>
      </c>
      <c r="I26784" s="1" t="str">
        <f>VLOOKUP(H26784,Reseller!$A$2:$D$702,4)</f>
        <v>Major Amusement Company</v>
      </c>
      <c r="J26784" s="1">
        <f>VLOOKUP(H26784,Reseller!$A$2:$D$702,2)</f>
        <v>225</v>
      </c>
      <c r="K26784" s="1" t="str">
        <f>VLOOKUP(J26784,Geography!$A$2:$D$656,4)</f>
        <v>France</v>
      </c>
      <c r="L26784" s="1">
        <v>7</v>
      </c>
      <c r="M26784" s="1">
        <v>2</v>
      </c>
      <c r="N26784" s="10">
        <v>22.79</v>
      </c>
      <c r="O26784" s="10">
        <v>31.34</v>
      </c>
      <c r="P26784" s="10">
        <v>45.58</v>
      </c>
      <c r="Q26784" s="16">
        <v>14.239999999999998</v>
      </c>
      <c r="AA26784" t="str">
        <v>mag 19</v>
      </c>
      <c r="AB26784"/>
      <c r="AC26784"/>
      <c r="AD26784">
        <v>5</v>
      </c>
      <c r="AF26784">
        <v>2019</v>
      </c>
    </row>
    <row r="26785" spans="1:32" x14ac:dyDescent="0.25">
      <c r="A26785" s="1" t="s">
        <v>3508</v>
      </c>
      <c r="B26785" s="1">
        <v>4</v>
      </c>
      <c r="C26785" s="6">
        <v>43594</v>
      </c>
      <c r="D26785" s="1">
        <v>352</v>
      </c>
      <c r="E26785">
        <f>VLOOKUP(D26785,Product!$A$2:$G$607,7)</f>
        <v>1</v>
      </c>
      <c r="F26785" s="1">
        <f>VLOOKUP(E26785,Subcategory!$A$2:$C$38,3)</f>
        <v>1</v>
      </c>
      <c r="G26785" s="1" t="str">
        <f>VLOOKUP(F26785,Category!$A$2:$B$5,2)</f>
        <v>Bikes</v>
      </c>
      <c r="H26785" s="1">
        <v>247</v>
      </c>
      <c r="I26785" s="1" t="str">
        <f>VLOOKUP(H26785,Reseller!$A$2:$D$702,4)</f>
        <v>Major Amusement Company</v>
      </c>
      <c r="J26785" s="1">
        <f>VLOOKUP(H26785,Reseller!$A$2:$D$702,2)</f>
        <v>225</v>
      </c>
      <c r="K26785" s="1" t="str">
        <f>VLOOKUP(J26785,Geography!$A$2:$D$656,4)</f>
        <v>France</v>
      </c>
      <c r="L26785" s="1">
        <v>7</v>
      </c>
      <c r="M26785" s="1">
        <v>1</v>
      </c>
      <c r="N26785" s="10">
        <v>1242.8499999999999</v>
      </c>
      <c r="O26785" s="10">
        <v>1117.8599999999999</v>
      </c>
      <c r="P26785" s="10">
        <v>1242.8499999999999</v>
      </c>
      <c r="Q26785" s="16">
        <v>124.99000000000001</v>
      </c>
      <c r="AA26785" t="str">
        <v>mag 19</v>
      </c>
      <c r="AB26785"/>
      <c r="AC26785"/>
      <c r="AD26785">
        <v>5</v>
      </c>
      <c r="AF26785">
        <v>2019</v>
      </c>
    </row>
    <row r="26786" spans="1:32" x14ac:dyDescent="0.25">
      <c r="A26786" s="1" t="s">
        <v>3508</v>
      </c>
      <c r="B26786" s="1">
        <v>5</v>
      </c>
      <c r="C26786" s="6">
        <v>43594</v>
      </c>
      <c r="D26786" s="1">
        <v>224</v>
      </c>
      <c r="E26786">
        <f>VLOOKUP(D26786,Product!$A$2:$G$607,7)</f>
        <v>19</v>
      </c>
      <c r="F26786" s="1">
        <f>VLOOKUP(E26786,Subcategory!$A$2:$C$38,3)</f>
        <v>3</v>
      </c>
      <c r="G26786" s="1" t="str">
        <f>VLOOKUP(F26786,Category!$A$2:$B$5,2)</f>
        <v>Clothing</v>
      </c>
      <c r="H26786" s="1">
        <v>247</v>
      </c>
      <c r="I26786" s="1" t="str">
        <f>VLOOKUP(H26786,Reseller!$A$2:$D$702,4)</f>
        <v>Major Amusement Company</v>
      </c>
      <c r="J26786" s="1">
        <f>VLOOKUP(H26786,Reseller!$A$2:$D$702,2)</f>
        <v>225</v>
      </c>
      <c r="K26786" s="1" t="str">
        <f>VLOOKUP(J26786,Geography!$A$2:$D$656,4)</f>
        <v>France</v>
      </c>
      <c r="L26786" s="1">
        <v>7</v>
      </c>
      <c r="M26786" s="1">
        <v>2</v>
      </c>
      <c r="N26786" s="10">
        <v>5.19</v>
      </c>
      <c r="O26786" s="10">
        <v>10.46</v>
      </c>
      <c r="P26786" s="10">
        <v>10.38</v>
      </c>
      <c r="Q26786" s="16">
        <v>-8.0000000000000071E-2</v>
      </c>
      <c r="AA26786" t="str">
        <v>mag 19</v>
      </c>
      <c r="AB26786"/>
      <c r="AC26786"/>
      <c r="AD26786">
        <v>5</v>
      </c>
      <c r="AF26786">
        <v>2019</v>
      </c>
    </row>
    <row r="26787" spans="1:32" x14ac:dyDescent="0.25">
      <c r="A26787" s="1" t="s">
        <v>3508</v>
      </c>
      <c r="B26787" s="1">
        <v>6</v>
      </c>
      <c r="C26787" s="6">
        <v>43594</v>
      </c>
      <c r="D26787" s="1">
        <v>360</v>
      </c>
      <c r="E26787">
        <f>VLOOKUP(D26787,Product!$A$2:$G$607,7)</f>
        <v>1</v>
      </c>
      <c r="F26787" s="1">
        <f>VLOOKUP(E26787,Subcategory!$A$2:$C$38,3)</f>
        <v>1</v>
      </c>
      <c r="G26787" s="1" t="str">
        <f>VLOOKUP(F26787,Category!$A$2:$B$5,2)</f>
        <v>Bikes</v>
      </c>
      <c r="H26787" s="1">
        <v>247</v>
      </c>
      <c r="I26787" s="1" t="str">
        <f>VLOOKUP(H26787,Reseller!$A$2:$D$702,4)</f>
        <v>Major Amusement Company</v>
      </c>
      <c r="J26787" s="1">
        <f>VLOOKUP(H26787,Reseller!$A$2:$D$702,2)</f>
        <v>225</v>
      </c>
      <c r="K26787" s="1" t="str">
        <f>VLOOKUP(J26787,Geography!$A$2:$D$656,4)</f>
        <v>France</v>
      </c>
      <c r="L26787" s="1">
        <v>7</v>
      </c>
      <c r="M26787" s="1">
        <v>2</v>
      </c>
      <c r="N26787" s="10">
        <v>1229.46</v>
      </c>
      <c r="O26787" s="10">
        <v>2211.62</v>
      </c>
      <c r="P26787" s="10">
        <v>2458.92</v>
      </c>
      <c r="Q26787" s="16">
        <v>247.30000000000018</v>
      </c>
      <c r="AA26787" t="str">
        <v>mag 19</v>
      </c>
      <c r="AB26787"/>
      <c r="AC26787"/>
      <c r="AD26787">
        <v>5</v>
      </c>
      <c r="AF26787">
        <v>2019</v>
      </c>
    </row>
    <row r="26788" spans="1:32" x14ac:dyDescent="0.25">
      <c r="A26788" s="1" t="s">
        <v>3508</v>
      </c>
      <c r="B26788" s="1">
        <v>7</v>
      </c>
      <c r="C26788" s="6">
        <v>43594</v>
      </c>
      <c r="D26788" s="1">
        <v>470</v>
      </c>
      <c r="E26788">
        <f>VLOOKUP(D26788,Product!$A$2:$G$607,7)</f>
        <v>20</v>
      </c>
      <c r="F26788" s="1">
        <f>VLOOKUP(E26788,Subcategory!$A$2:$C$38,3)</f>
        <v>3</v>
      </c>
      <c r="G26788" s="1" t="str">
        <f>VLOOKUP(F26788,Category!$A$2:$B$5,2)</f>
        <v>Clothing</v>
      </c>
      <c r="H26788" s="1">
        <v>247</v>
      </c>
      <c r="I26788" s="1" t="str">
        <f>VLOOKUP(H26788,Reseller!$A$2:$D$702,4)</f>
        <v>Major Amusement Company</v>
      </c>
      <c r="J26788" s="1">
        <f>VLOOKUP(H26788,Reseller!$A$2:$D$702,2)</f>
        <v>225</v>
      </c>
      <c r="K26788" s="1" t="str">
        <f>VLOOKUP(J26788,Geography!$A$2:$D$656,4)</f>
        <v>France</v>
      </c>
      <c r="L26788" s="1">
        <v>7</v>
      </c>
      <c r="M26788" s="1">
        <v>3</v>
      </c>
      <c r="N26788" s="10">
        <v>22.79</v>
      </c>
      <c r="O26788" s="10">
        <v>47.01</v>
      </c>
      <c r="P26788" s="10">
        <v>68.37</v>
      </c>
      <c r="Q26788" s="16">
        <v>21.360000000000007</v>
      </c>
      <c r="AA26788" t="str">
        <v>mag 19</v>
      </c>
      <c r="AB26788"/>
      <c r="AC26788"/>
      <c r="AD26788">
        <v>5</v>
      </c>
      <c r="AF26788">
        <v>2019</v>
      </c>
    </row>
    <row r="26789" spans="1:32" x14ac:dyDescent="0.25">
      <c r="A26789" s="1" t="s">
        <v>3508</v>
      </c>
      <c r="B26789" s="1">
        <v>8</v>
      </c>
      <c r="C26789" s="6">
        <v>43594</v>
      </c>
      <c r="D26789" s="1">
        <v>468</v>
      </c>
      <c r="E26789">
        <f>VLOOKUP(D26789,Product!$A$2:$G$607,7)</f>
        <v>20</v>
      </c>
      <c r="F26789" s="1">
        <f>VLOOKUP(E26789,Subcategory!$A$2:$C$38,3)</f>
        <v>3</v>
      </c>
      <c r="G26789" s="1" t="str">
        <f>VLOOKUP(F26789,Category!$A$2:$B$5,2)</f>
        <v>Clothing</v>
      </c>
      <c r="H26789" s="1">
        <v>247</v>
      </c>
      <c r="I26789" s="1" t="str">
        <f>VLOOKUP(H26789,Reseller!$A$2:$D$702,4)</f>
        <v>Major Amusement Company</v>
      </c>
      <c r="J26789" s="1">
        <f>VLOOKUP(H26789,Reseller!$A$2:$D$702,2)</f>
        <v>225</v>
      </c>
      <c r="K26789" s="1" t="str">
        <f>VLOOKUP(J26789,Geography!$A$2:$D$656,4)</f>
        <v>France</v>
      </c>
      <c r="L26789" s="1">
        <v>7</v>
      </c>
      <c r="M26789" s="1">
        <v>2</v>
      </c>
      <c r="N26789" s="10">
        <v>22.79</v>
      </c>
      <c r="O26789" s="10">
        <v>31.34</v>
      </c>
      <c r="P26789" s="10">
        <v>45.58</v>
      </c>
      <c r="Q26789" s="16">
        <v>14.239999999999998</v>
      </c>
      <c r="AA26789" t="str">
        <v>mag 19</v>
      </c>
      <c r="AB26789"/>
      <c r="AC26789"/>
      <c r="AD26789">
        <v>5</v>
      </c>
      <c r="AF26789">
        <v>2019</v>
      </c>
    </row>
    <row r="26790" spans="1:32" x14ac:dyDescent="0.25">
      <c r="A26790" s="1" t="s">
        <v>3509</v>
      </c>
      <c r="B26790" s="1">
        <v>1</v>
      </c>
      <c r="C26790" s="6">
        <v>43594</v>
      </c>
      <c r="D26790" s="1">
        <v>470</v>
      </c>
      <c r="E26790">
        <f>VLOOKUP(D26790,Product!$A$2:$G$607,7)</f>
        <v>20</v>
      </c>
      <c r="F26790" s="1">
        <f>VLOOKUP(E26790,Subcategory!$A$2:$C$38,3)</f>
        <v>3</v>
      </c>
      <c r="G26790" s="1" t="str">
        <f>VLOOKUP(F26790,Category!$A$2:$B$5,2)</f>
        <v>Clothing</v>
      </c>
      <c r="H26790" s="1">
        <v>175</v>
      </c>
      <c r="I26790" s="1" t="str">
        <f>VLOOKUP(H26790,Reseller!$A$2:$D$702,4)</f>
        <v>Registered Cycle Store</v>
      </c>
      <c r="J26790" s="1">
        <f>VLOOKUP(H26790,Reseller!$A$2:$D$702,2)</f>
        <v>183</v>
      </c>
      <c r="K26790" s="1" t="str">
        <f>VLOOKUP(J26790,Geography!$A$2:$D$656,4)</f>
        <v>France</v>
      </c>
      <c r="L26790" s="1">
        <v>7</v>
      </c>
      <c r="M26790" s="1">
        <v>5</v>
      </c>
      <c r="N26790" s="10">
        <v>22.79</v>
      </c>
      <c r="O26790" s="10">
        <v>78.349999999999994</v>
      </c>
      <c r="P26790" s="10">
        <v>113.95</v>
      </c>
      <c r="Q26790" s="16">
        <v>35.600000000000009</v>
      </c>
      <c r="AA26790" t="str">
        <v>mag 19</v>
      </c>
      <c r="AB26790"/>
      <c r="AC26790"/>
      <c r="AD26790">
        <v>5</v>
      </c>
      <c r="AF26790">
        <v>2019</v>
      </c>
    </row>
    <row r="26791" spans="1:32" x14ac:dyDescent="0.25">
      <c r="A26791" s="1" t="s">
        <v>3509</v>
      </c>
      <c r="B26791" s="1">
        <v>2</v>
      </c>
      <c r="C26791" s="6">
        <v>43594</v>
      </c>
      <c r="D26791" s="1">
        <v>233</v>
      </c>
      <c r="E26791">
        <f>VLOOKUP(D26791,Product!$A$2:$G$607,7)</f>
        <v>21</v>
      </c>
      <c r="F26791" s="1">
        <f>VLOOKUP(E26791,Subcategory!$A$2:$C$38,3)</f>
        <v>3</v>
      </c>
      <c r="G26791" s="1" t="str">
        <f>VLOOKUP(F26791,Category!$A$2:$B$5,2)</f>
        <v>Clothing</v>
      </c>
      <c r="H26791" s="1">
        <v>175</v>
      </c>
      <c r="I26791" s="1" t="str">
        <f>VLOOKUP(H26791,Reseller!$A$2:$D$702,4)</f>
        <v>Registered Cycle Store</v>
      </c>
      <c r="J26791" s="1">
        <f>VLOOKUP(H26791,Reseller!$A$2:$D$702,2)</f>
        <v>183</v>
      </c>
      <c r="K26791" s="1" t="str">
        <f>VLOOKUP(J26791,Geography!$A$2:$D$656,4)</f>
        <v>France</v>
      </c>
      <c r="L26791" s="1">
        <v>7</v>
      </c>
      <c r="M26791" s="1">
        <v>3</v>
      </c>
      <c r="N26791" s="10">
        <v>28.84</v>
      </c>
      <c r="O26791" s="10">
        <v>87.24</v>
      </c>
      <c r="P26791" s="10">
        <v>86.52</v>
      </c>
      <c r="Q26791" s="16">
        <v>-0.71999999999999886</v>
      </c>
      <c r="AA26791" t="str">
        <v>mag 19</v>
      </c>
      <c r="AB26791"/>
      <c r="AC26791"/>
      <c r="AD26791">
        <v>5</v>
      </c>
      <c r="AF26791">
        <v>2019</v>
      </c>
    </row>
    <row r="26792" spans="1:32" x14ac:dyDescent="0.25">
      <c r="A26792" s="1" t="s">
        <v>3509</v>
      </c>
      <c r="B26792" s="1">
        <v>3</v>
      </c>
      <c r="C26792" s="6">
        <v>43594</v>
      </c>
      <c r="D26792" s="1">
        <v>216</v>
      </c>
      <c r="E26792">
        <f>VLOOKUP(D26792,Product!$A$2:$G$607,7)</f>
        <v>31</v>
      </c>
      <c r="F26792" s="1">
        <f>VLOOKUP(E26792,Subcategory!$A$2:$C$38,3)</f>
        <v>4</v>
      </c>
      <c r="G26792" s="1" t="str">
        <f>VLOOKUP(F26792,Category!$A$2:$B$5,2)</f>
        <v>Accessories</v>
      </c>
      <c r="H26792" s="1">
        <v>175</v>
      </c>
      <c r="I26792" s="1" t="str">
        <f>VLOOKUP(H26792,Reseller!$A$2:$D$702,4)</f>
        <v>Registered Cycle Store</v>
      </c>
      <c r="J26792" s="1">
        <f>VLOOKUP(H26792,Reseller!$A$2:$D$702,2)</f>
        <v>183</v>
      </c>
      <c r="K26792" s="1" t="str">
        <f>VLOOKUP(J26792,Geography!$A$2:$D$656,4)</f>
        <v>France</v>
      </c>
      <c r="L26792" s="1">
        <v>7</v>
      </c>
      <c r="M26792" s="1">
        <v>5</v>
      </c>
      <c r="N26792" s="10">
        <v>20.190000000000001</v>
      </c>
      <c r="O26792" s="10">
        <v>69.39</v>
      </c>
      <c r="P26792" s="10">
        <v>100.95</v>
      </c>
      <c r="Q26792" s="16">
        <v>31.560000000000002</v>
      </c>
      <c r="AA26792" t="str">
        <v>mag 19</v>
      </c>
      <c r="AB26792"/>
      <c r="AC26792"/>
      <c r="AD26792">
        <v>5</v>
      </c>
      <c r="AF26792">
        <v>2019</v>
      </c>
    </row>
    <row r="26793" spans="1:32" x14ac:dyDescent="0.25">
      <c r="A26793" s="1" t="s">
        <v>3509</v>
      </c>
      <c r="B26793" s="1">
        <v>4</v>
      </c>
      <c r="C26793" s="6">
        <v>43594</v>
      </c>
      <c r="D26793" s="1">
        <v>462</v>
      </c>
      <c r="E26793">
        <f>VLOOKUP(D26793,Product!$A$2:$G$607,7)</f>
        <v>20</v>
      </c>
      <c r="F26793" s="1">
        <f>VLOOKUP(E26793,Subcategory!$A$2:$C$38,3)</f>
        <v>3</v>
      </c>
      <c r="G26793" s="1" t="str">
        <f>VLOOKUP(F26793,Category!$A$2:$B$5,2)</f>
        <v>Clothing</v>
      </c>
      <c r="H26793" s="1">
        <v>175</v>
      </c>
      <c r="I26793" s="1" t="str">
        <f>VLOOKUP(H26793,Reseller!$A$2:$D$702,4)</f>
        <v>Registered Cycle Store</v>
      </c>
      <c r="J26793" s="1">
        <f>VLOOKUP(H26793,Reseller!$A$2:$D$702,2)</f>
        <v>183</v>
      </c>
      <c r="K26793" s="1" t="str">
        <f>VLOOKUP(J26793,Geography!$A$2:$D$656,4)</f>
        <v>France</v>
      </c>
      <c r="L26793" s="1">
        <v>7</v>
      </c>
      <c r="M26793" s="1">
        <v>2</v>
      </c>
      <c r="N26793" s="10">
        <v>14.13</v>
      </c>
      <c r="O26793" s="10">
        <v>19.43</v>
      </c>
      <c r="P26793" s="10">
        <v>28.26</v>
      </c>
      <c r="Q26793" s="16">
        <v>8.8300000000000018</v>
      </c>
      <c r="AA26793" t="str">
        <v>mag 19</v>
      </c>
      <c r="AB26793"/>
      <c r="AC26793"/>
      <c r="AD26793">
        <v>5</v>
      </c>
      <c r="AF26793">
        <v>2019</v>
      </c>
    </row>
    <row r="26794" spans="1:32" x14ac:dyDescent="0.25">
      <c r="A26794" s="1" t="s">
        <v>3509</v>
      </c>
      <c r="B26794" s="1">
        <v>5</v>
      </c>
      <c r="C26794" s="6">
        <v>43594</v>
      </c>
      <c r="D26794" s="1">
        <v>399</v>
      </c>
      <c r="E26794">
        <f>VLOOKUP(D26794,Product!$A$2:$G$607,7)</f>
        <v>4</v>
      </c>
      <c r="F26794" s="1">
        <f>VLOOKUP(E26794,Subcategory!$A$2:$C$38,3)</f>
        <v>2</v>
      </c>
      <c r="G26794" s="1" t="str">
        <f>VLOOKUP(F26794,Category!$A$2:$B$5,2)</f>
        <v>Components</v>
      </c>
      <c r="H26794" s="1">
        <v>175</v>
      </c>
      <c r="I26794" s="1" t="str">
        <f>VLOOKUP(H26794,Reseller!$A$2:$D$702,4)</f>
        <v>Registered Cycle Store</v>
      </c>
      <c r="J26794" s="1">
        <f>VLOOKUP(H26794,Reseller!$A$2:$D$702,2)</f>
        <v>183</v>
      </c>
      <c r="K26794" s="1" t="str">
        <f>VLOOKUP(J26794,Geography!$A$2:$D$656,4)</f>
        <v>France</v>
      </c>
      <c r="L26794" s="1">
        <v>7</v>
      </c>
      <c r="M26794" s="1">
        <v>6</v>
      </c>
      <c r="N26794" s="10">
        <v>33.770000000000003</v>
      </c>
      <c r="O26794" s="10">
        <v>149.96</v>
      </c>
      <c r="P26794" s="10">
        <v>202.62</v>
      </c>
      <c r="Q26794" s="16">
        <v>52.66</v>
      </c>
      <c r="AA26794" t="str">
        <v>mag 19</v>
      </c>
      <c r="AB26794"/>
      <c r="AC26794"/>
      <c r="AD26794">
        <v>5</v>
      </c>
      <c r="AF26794">
        <v>2019</v>
      </c>
    </row>
    <row r="26795" spans="1:32" x14ac:dyDescent="0.25">
      <c r="A26795" s="1" t="s">
        <v>3509</v>
      </c>
      <c r="B26795" s="1">
        <v>6</v>
      </c>
      <c r="C26795" s="6">
        <v>43594</v>
      </c>
      <c r="D26795" s="1">
        <v>396</v>
      </c>
      <c r="E26795">
        <f>VLOOKUP(D26795,Product!$A$2:$G$607,7)</f>
        <v>11</v>
      </c>
      <c r="F26795" s="1">
        <f>VLOOKUP(E26795,Subcategory!$A$2:$C$38,3)</f>
        <v>2</v>
      </c>
      <c r="G26795" s="1" t="str">
        <f>VLOOKUP(F26795,Category!$A$2:$B$5,2)</f>
        <v>Components</v>
      </c>
      <c r="H26795" s="1">
        <v>175</v>
      </c>
      <c r="I26795" s="1" t="str">
        <f>VLOOKUP(H26795,Reseller!$A$2:$D$702,4)</f>
        <v>Registered Cycle Store</v>
      </c>
      <c r="J26795" s="1">
        <f>VLOOKUP(H26795,Reseller!$A$2:$D$702,2)</f>
        <v>183</v>
      </c>
      <c r="K26795" s="1" t="str">
        <f>VLOOKUP(J26795,Geography!$A$2:$D$656,4)</f>
        <v>France</v>
      </c>
      <c r="L26795" s="1">
        <v>7</v>
      </c>
      <c r="M26795" s="1">
        <v>3</v>
      </c>
      <c r="N26795" s="10">
        <v>74.84</v>
      </c>
      <c r="O26795" s="10">
        <v>166.14</v>
      </c>
      <c r="P26795" s="10">
        <v>224.52</v>
      </c>
      <c r="Q26795" s="16">
        <v>58.380000000000024</v>
      </c>
      <c r="AA26795" t="str">
        <v>mag 19</v>
      </c>
      <c r="AB26795"/>
      <c r="AC26795"/>
      <c r="AD26795">
        <v>5</v>
      </c>
      <c r="AF26795">
        <v>2019</v>
      </c>
    </row>
    <row r="26796" spans="1:32" x14ac:dyDescent="0.25">
      <c r="A26796" s="1" t="s">
        <v>3509</v>
      </c>
      <c r="B26796" s="1">
        <v>7</v>
      </c>
      <c r="C26796" s="6">
        <v>43594</v>
      </c>
      <c r="D26796" s="1">
        <v>461</v>
      </c>
      <c r="E26796">
        <f>VLOOKUP(D26796,Product!$A$2:$G$607,7)</f>
        <v>18</v>
      </c>
      <c r="F26796" s="1">
        <f>VLOOKUP(E26796,Subcategory!$A$2:$C$38,3)</f>
        <v>3</v>
      </c>
      <c r="G26796" s="1" t="str">
        <f>VLOOKUP(F26796,Category!$A$2:$B$5,2)</f>
        <v>Clothing</v>
      </c>
      <c r="H26796" s="1">
        <v>175</v>
      </c>
      <c r="I26796" s="1" t="str">
        <f>VLOOKUP(H26796,Reseller!$A$2:$D$702,4)</f>
        <v>Registered Cycle Store</v>
      </c>
      <c r="J26796" s="1">
        <f>VLOOKUP(H26796,Reseller!$A$2:$D$702,2)</f>
        <v>183</v>
      </c>
      <c r="K26796" s="1" t="str">
        <f>VLOOKUP(J26796,Geography!$A$2:$D$656,4)</f>
        <v>France</v>
      </c>
      <c r="L26796" s="1">
        <v>7</v>
      </c>
      <c r="M26796" s="1">
        <v>6</v>
      </c>
      <c r="N26796" s="10">
        <v>53.99</v>
      </c>
      <c r="O26796" s="10">
        <v>222.73</v>
      </c>
      <c r="P26796" s="10">
        <v>323.94</v>
      </c>
      <c r="Q26796" s="16">
        <v>101.21000000000001</v>
      </c>
      <c r="AA26796" t="str">
        <v>mag 19</v>
      </c>
      <c r="AB26796"/>
      <c r="AC26796"/>
      <c r="AD26796">
        <v>5</v>
      </c>
      <c r="AF26796">
        <v>2019</v>
      </c>
    </row>
    <row r="26797" spans="1:32" x14ac:dyDescent="0.25">
      <c r="A26797" s="1" t="s">
        <v>3509</v>
      </c>
      <c r="B26797" s="1">
        <v>8</v>
      </c>
      <c r="C26797" s="6">
        <v>43594</v>
      </c>
      <c r="D26797" s="1">
        <v>458</v>
      </c>
      <c r="E26797">
        <f>VLOOKUP(D26797,Product!$A$2:$G$607,7)</f>
        <v>24</v>
      </c>
      <c r="F26797" s="1">
        <f>VLOOKUP(E26797,Subcategory!$A$2:$C$38,3)</f>
        <v>3</v>
      </c>
      <c r="G26797" s="1" t="str">
        <f>VLOOKUP(F26797,Category!$A$2:$B$5,2)</f>
        <v>Clothing</v>
      </c>
      <c r="H26797" s="1">
        <v>175</v>
      </c>
      <c r="I26797" s="1" t="str">
        <f>VLOOKUP(H26797,Reseller!$A$2:$D$702,4)</f>
        <v>Registered Cycle Store</v>
      </c>
      <c r="J26797" s="1">
        <f>VLOOKUP(H26797,Reseller!$A$2:$D$702,2)</f>
        <v>183</v>
      </c>
      <c r="K26797" s="1" t="str">
        <f>VLOOKUP(J26797,Geography!$A$2:$D$656,4)</f>
        <v>France</v>
      </c>
      <c r="L26797" s="1">
        <v>7</v>
      </c>
      <c r="M26797" s="1">
        <v>8</v>
      </c>
      <c r="N26797" s="10">
        <v>44.99</v>
      </c>
      <c r="O26797" s="10">
        <v>247.47</v>
      </c>
      <c r="P26797" s="10">
        <v>359.92</v>
      </c>
      <c r="Q26797" s="16">
        <v>112.45000000000002</v>
      </c>
      <c r="AA26797" t="str">
        <v>mag 19</v>
      </c>
      <c r="AB26797"/>
      <c r="AC26797"/>
      <c r="AD26797">
        <v>5</v>
      </c>
      <c r="AF26797">
        <v>2019</v>
      </c>
    </row>
    <row r="26798" spans="1:32" x14ac:dyDescent="0.25">
      <c r="A26798" s="1" t="s">
        <v>3509</v>
      </c>
      <c r="B26798" s="1">
        <v>9</v>
      </c>
      <c r="C26798" s="6">
        <v>43594</v>
      </c>
      <c r="D26798" s="1">
        <v>356</v>
      </c>
      <c r="E26798">
        <f>VLOOKUP(D26798,Product!$A$2:$G$607,7)</f>
        <v>1</v>
      </c>
      <c r="F26798" s="1">
        <f>VLOOKUP(E26798,Subcategory!$A$2:$C$38,3)</f>
        <v>1</v>
      </c>
      <c r="G26798" s="1" t="str">
        <f>VLOOKUP(F26798,Category!$A$2:$B$5,2)</f>
        <v>Bikes</v>
      </c>
      <c r="H26798" s="1">
        <v>175</v>
      </c>
      <c r="I26798" s="1" t="str">
        <f>VLOOKUP(H26798,Reseller!$A$2:$D$702,4)</f>
        <v>Registered Cycle Store</v>
      </c>
      <c r="J26798" s="1">
        <f>VLOOKUP(H26798,Reseller!$A$2:$D$702,2)</f>
        <v>183</v>
      </c>
      <c r="K26798" s="1" t="str">
        <f>VLOOKUP(J26798,Geography!$A$2:$D$656,4)</f>
        <v>France</v>
      </c>
      <c r="L26798" s="1">
        <v>7</v>
      </c>
      <c r="M26798" s="1">
        <v>3</v>
      </c>
      <c r="N26798" s="10">
        <v>1242.8499999999999</v>
      </c>
      <c r="O26798" s="10">
        <v>3353.57</v>
      </c>
      <c r="P26798" s="10">
        <v>3728.55</v>
      </c>
      <c r="Q26798" s="16">
        <v>374.98</v>
      </c>
      <c r="AA26798" t="str">
        <v>mag 19</v>
      </c>
      <c r="AB26798"/>
      <c r="AC26798"/>
      <c r="AD26798">
        <v>5</v>
      </c>
      <c r="AF26798">
        <v>2019</v>
      </c>
    </row>
    <row r="26799" spans="1:32" x14ac:dyDescent="0.25">
      <c r="A26799" s="1" t="s">
        <v>3509</v>
      </c>
      <c r="B26799" s="1">
        <v>10</v>
      </c>
      <c r="C26799" s="6">
        <v>43594</v>
      </c>
      <c r="D26799" s="1">
        <v>393</v>
      </c>
      <c r="E26799">
        <f>VLOOKUP(D26799,Product!$A$2:$G$607,7)</f>
        <v>10</v>
      </c>
      <c r="F26799" s="1">
        <f>VLOOKUP(E26799,Subcategory!$A$2:$C$38,3)</f>
        <v>2</v>
      </c>
      <c r="G26799" s="1" t="str">
        <f>VLOOKUP(F26799,Category!$A$2:$B$5,2)</f>
        <v>Components</v>
      </c>
      <c r="H26799" s="1">
        <v>175</v>
      </c>
      <c r="I26799" s="1" t="str">
        <f>VLOOKUP(H26799,Reseller!$A$2:$D$702,4)</f>
        <v>Registered Cycle Store</v>
      </c>
      <c r="J26799" s="1">
        <f>VLOOKUP(H26799,Reseller!$A$2:$D$702,2)</f>
        <v>183</v>
      </c>
      <c r="K26799" s="1" t="str">
        <f>VLOOKUP(J26799,Geography!$A$2:$D$656,4)</f>
        <v>France</v>
      </c>
      <c r="L26799" s="1">
        <v>7</v>
      </c>
      <c r="M26799" s="1">
        <v>5</v>
      </c>
      <c r="N26799" s="10">
        <v>137.69</v>
      </c>
      <c r="O26799" s="10">
        <v>509.47</v>
      </c>
      <c r="P26799" s="10">
        <v>688.45</v>
      </c>
      <c r="Q26799" s="16">
        <v>178.98000000000002</v>
      </c>
      <c r="AA26799" t="str">
        <v>mag 19</v>
      </c>
      <c r="AB26799"/>
      <c r="AC26799"/>
      <c r="AD26799">
        <v>5</v>
      </c>
      <c r="AF26799">
        <v>2019</v>
      </c>
    </row>
    <row r="26800" spans="1:32" x14ac:dyDescent="0.25">
      <c r="A26800" s="1" t="s">
        <v>3509</v>
      </c>
      <c r="B26800" s="1">
        <v>11</v>
      </c>
      <c r="C26800" s="6">
        <v>43594</v>
      </c>
      <c r="D26800" s="1">
        <v>367</v>
      </c>
      <c r="E26800">
        <f>VLOOKUP(D26800,Product!$A$2:$G$607,7)</f>
        <v>1</v>
      </c>
      <c r="F26800" s="1">
        <f>VLOOKUP(E26800,Subcategory!$A$2:$C$38,3)</f>
        <v>1</v>
      </c>
      <c r="G26800" s="1" t="str">
        <f>VLOOKUP(F26800,Category!$A$2:$B$5,2)</f>
        <v>Bikes</v>
      </c>
      <c r="H26800" s="1">
        <v>175</v>
      </c>
      <c r="I26800" s="1" t="str">
        <f>VLOOKUP(H26800,Reseller!$A$2:$D$702,4)</f>
        <v>Registered Cycle Store</v>
      </c>
      <c r="J26800" s="1">
        <f>VLOOKUP(H26800,Reseller!$A$2:$D$702,2)</f>
        <v>183</v>
      </c>
      <c r="K26800" s="1" t="str">
        <f>VLOOKUP(J26800,Geography!$A$2:$D$656,4)</f>
        <v>France</v>
      </c>
      <c r="L26800" s="1">
        <v>7</v>
      </c>
      <c r="M26800" s="1">
        <v>1</v>
      </c>
      <c r="N26800" s="10">
        <v>647.99</v>
      </c>
      <c r="O26800" s="10">
        <v>598.44000000000005</v>
      </c>
      <c r="P26800" s="10">
        <v>647.99</v>
      </c>
      <c r="Q26800" s="16">
        <v>49.549999999999955</v>
      </c>
      <c r="AA26800" t="str">
        <v>mag 19</v>
      </c>
      <c r="AB26800"/>
      <c r="AC26800"/>
      <c r="AD26800">
        <v>5</v>
      </c>
      <c r="AF26800">
        <v>2019</v>
      </c>
    </row>
    <row r="26801" spans="1:32" x14ac:dyDescent="0.25">
      <c r="A26801" s="1" t="s">
        <v>3509</v>
      </c>
      <c r="B26801" s="1">
        <v>12</v>
      </c>
      <c r="C26801" s="6">
        <v>43594</v>
      </c>
      <c r="D26801" s="1">
        <v>360</v>
      </c>
      <c r="E26801">
        <f>VLOOKUP(D26801,Product!$A$2:$G$607,7)</f>
        <v>1</v>
      </c>
      <c r="F26801" s="1">
        <f>VLOOKUP(E26801,Subcategory!$A$2:$C$38,3)</f>
        <v>1</v>
      </c>
      <c r="G26801" s="1" t="str">
        <f>VLOOKUP(F26801,Category!$A$2:$B$5,2)</f>
        <v>Bikes</v>
      </c>
      <c r="H26801" s="1">
        <v>175</v>
      </c>
      <c r="I26801" s="1" t="str">
        <f>VLOOKUP(H26801,Reseller!$A$2:$D$702,4)</f>
        <v>Registered Cycle Store</v>
      </c>
      <c r="J26801" s="1">
        <f>VLOOKUP(H26801,Reseller!$A$2:$D$702,2)</f>
        <v>183</v>
      </c>
      <c r="K26801" s="1" t="str">
        <f>VLOOKUP(J26801,Geography!$A$2:$D$656,4)</f>
        <v>France</v>
      </c>
      <c r="L26801" s="1">
        <v>7</v>
      </c>
      <c r="M26801" s="1">
        <v>8</v>
      </c>
      <c r="N26801" s="10">
        <v>1229.46</v>
      </c>
      <c r="O26801" s="10">
        <v>8846.48</v>
      </c>
      <c r="P26801" s="10">
        <v>9835.68</v>
      </c>
      <c r="Q26801" s="16">
        <v>989.20000000000073</v>
      </c>
      <c r="AA26801" t="str">
        <v>mag 19</v>
      </c>
      <c r="AB26801"/>
      <c r="AC26801"/>
      <c r="AD26801">
        <v>5</v>
      </c>
      <c r="AF26801">
        <v>2019</v>
      </c>
    </row>
    <row r="26802" spans="1:32" x14ac:dyDescent="0.25">
      <c r="A26802" s="1" t="s">
        <v>3509</v>
      </c>
      <c r="B26802" s="1">
        <v>13</v>
      </c>
      <c r="C26802" s="6">
        <v>43594</v>
      </c>
      <c r="D26802" s="1">
        <v>224</v>
      </c>
      <c r="E26802">
        <f>VLOOKUP(D26802,Product!$A$2:$G$607,7)</f>
        <v>19</v>
      </c>
      <c r="F26802" s="1">
        <f>VLOOKUP(E26802,Subcategory!$A$2:$C$38,3)</f>
        <v>3</v>
      </c>
      <c r="G26802" s="1" t="str">
        <f>VLOOKUP(F26802,Category!$A$2:$B$5,2)</f>
        <v>Clothing</v>
      </c>
      <c r="H26802" s="1">
        <v>175</v>
      </c>
      <c r="I26802" s="1" t="str">
        <f>VLOOKUP(H26802,Reseller!$A$2:$D$702,4)</f>
        <v>Registered Cycle Store</v>
      </c>
      <c r="J26802" s="1">
        <f>VLOOKUP(H26802,Reseller!$A$2:$D$702,2)</f>
        <v>183</v>
      </c>
      <c r="K26802" s="1" t="str">
        <f>VLOOKUP(J26802,Geography!$A$2:$D$656,4)</f>
        <v>France</v>
      </c>
      <c r="L26802" s="1">
        <v>7</v>
      </c>
      <c r="M26802" s="1">
        <v>3</v>
      </c>
      <c r="N26802" s="10">
        <v>5.19</v>
      </c>
      <c r="O26802" s="10">
        <v>15.69</v>
      </c>
      <c r="P26802" s="10">
        <v>15.57</v>
      </c>
      <c r="Q26802" s="16">
        <v>-0.11999999999999922</v>
      </c>
      <c r="AA26802" t="str">
        <v>mag 19</v>
      </c>
      <c r="AB26802"/>
      <c r="AC26802"/>
      <c r="AD26802">
        <v>5</v>
      </c>
      <c r="AF26802">
        <v>2019</v>
      </c>
    </row>
    <row r="26803" spans="1:32" x14ac:dyDescent="0.25">
      <c r="A26803" s="1" t="s">
        <v>3509</v>
      </c>
      <c r="B26803" s="1">
        <v>14</v>
      </c>
      <c r="C26803" s="6">
        <v>43594</v>
      </c>
      <c r="D26803" s="1">
        <v>457</v>
      </c>
      <c r="E26803">
        <f>VLOOKUP(D26803,Product!$A$2:$G$607,7)</f>
        <v>24</v>
      </c>
      <c r="F26803" s="1">
        <f>VLOOKUP(E26803,Subcategory!$A$2:$C$38,3)</f>
        <v>3</v>
      </c>
      <c r="G26803" s="1" t="str">
        <f>VLOOKUP(F26803,Category!$A$2:$B$5,2)</f>
        <v>Clothing</v>
      </c>
      <c r="H26803" s="1">
        <v>175</v>
      </c>
      <c r="I26803" s="1" t="str">
        <f>VLOOKUP(H26803,Reseller!$A$2:$D$702,4)</f>
        <v>Registered Cycle Store</v>
      </c>
      <c r="J26803" s="1">
        <f>VLOOKUP(H26803,Reseller!$A$2:$D$702,2)</f>
        <v>183</v>
      </c>
      <c r="K26803" s="1" t="str">
        <f>VLOOKUP(J26803,Geography!$A$2:$D$656,4)</f>
        <v>France</v>
      </c>
      <c r="L26803" s="1">
        <v>7</v>
      </c>
      <c r="M26803" s="1">
        <v>2</v>
      </c>
      <c r="N26803" s="10">
        <v>44.99</v>
      </c>
      <c r="O26803" s="10">
        <v>61.87</v>
      </c>
      <c r="P26803" s="10">
        <v>89.98</v>
      </c>
      <c r="Q26803" s="16">
        <v>28.110000000000007</v>
      </c>
      <c r="AA26803" t="str">
        <v>mag 19</v>
      </c>
      <c r="AB26803"/>
      <c r="AC26803"/>
      <c r="AD26803">
        <v>5</v>
      </c>
      <c r="AF26803">
        <v>2019</v>
      </c>
    </row>
    <row r="26804" spans="1:32" x14ac:dyDescent="0.25">
      <c r="A26804" s="1" t="s">
        <v>3509</v>
      </c>
      <c r="B26804" s="1">
        <v>15</v>
      </c>
      <c r="C26804" s="6">
        <v>43594</v>
      </c>
      <c r="D26804" s="1">
        <v>460</v>
      </c>
      <c r="E26804">
        <f>VLOOKUP(D26804,Product!$A$2:$G$607,7)</f>
        <v>18</v>
      </c>
      <c r="F26804" s="1">
        <f>VLOOKUP(E26804,Subcategory!$A$2:$C$38,3)</f>
        <v>3</v>
      </c>
      <c r="G26804" s="1" t="str">
        <f>VLOOKUP(F26804,Category!$A$2:$B$5,2)</f>
        <v>Clothing</v>
      </c>
      <c r="H26804" s="1">
        <v>175</v>
      </c>
      <c r="I26804" s="1" t="str">
        <f>VLOOKUP(H26804,Reseller!$A$2:$D$702,4)</f>
        <v>Registered Cycle Store</v>
      </c>
      <c r="J26804" s="1">
        <f>VLOOKUP(H26804,Reseller!$A$2:$D$702,2)</f>
        <v>183</v>
      </c>
      <c r="K26804" s="1" t="str">
        <f>VLOOKUP(J26804,Geography!$A$2:$D$656,4)</f>
        <v>France</v>
      </c>
      <c r="L26804" s="1">
        <v>7</v>
      </c>
      <c r="M26804" s="1">
        <v>4</v>
      </c>
      <c r="N26804" s="10">
        <v>53.99</v>
      </c>
      <c r="O26804" s="10">
        <v>148.47999999999999</v>
      </c>
      <c r="P26804" s="10">
        <v>215.96</v>
      </c>
      <c r="Q26804" s="16">
        <v>67.480000000000018</v>
      </c>
      <c r="AA26804" t="str">
        <v>mag 19</v>
      </c>
      <c r="AB26804"/>
      <c r="AC26804"/>
      <c r="AD26804">
        <v>5</v>
      </c>
      <c r="AF26804">
        <v>2019</v>
      </c>
    </row>
    <row r="26805" spans="1:32" x14ac:dyDescent="0.25">
      <c r="A26805" s="1" t="s">
        <v>3509</v>
      </c>
      <c r="B26805" s="1">
        <v>16</v>
      </c>
      <c r="C26805" s="6">
        <v>43594</v>
      </c>
      <c r="D26805" s="1">
        <v>464</v>
      </c>
      <c r="E26805">
        <f>VLOOKUP(D26805,Product!$A$2:$G$607,7)</f>
        <v>20</v>
      </c>
      <c r="F26805" s="1">
        <f>VLOOKUP(E26805,Subcategory!$A$2:$C$38,3)</f>
        <v>3</v>
      </c>
      <c r="G26805" s="1" t="str">
        <f>VLOOKUP(F26805,Category!$A$2:$B$5,2)</f>
        <v>Clothing</v>
      </c>
      <c r="H26805" s="1">
        <v>175</v>
      </c>
      <c r="I26805" s="1" t="str">
        <f>VLOOKUP(H26805,Reseller!$A$2:$D$702,4)</f>
        <v>Registered Cycle Store</v>
      </c>
      <c r="J26805" s="1">
        <f>VLOOKUP(H26805,Reseller!$A$2:$D$702,2)</f>
        <v>183</v>
      </c>
      <c r="K26805" s="1" t="str">
        <f>VLOOKUP(J26805,Geography!$A$2:$D$656,4)</f>
        <v>France</v>
      </c>
      <c r="L26805" s="1">
        <v>7</v>
      </c>
      <c r="M26805" s="1">
        <v>3</v>
      </c>
      <c r="N26805" s="10">
        <v>14.13</v>
      </c>
      <c r="O26805" s="10">
        <v>29.14</v>
      </c>
      <c r="P26805" s="10">
        <v>42.39</v>
      </c>
      <c r="Q26805" s="16">
        <v>13.25</v>
      </c>
      <c r="AA26805" t="str">
        <v>mag 19</v>
      </c>
      <c r="AB26805"/>
      <c r="AC26805"/>
      <c r="AD26805">
        <v>5</v>
      </c>
      <c r="AF26805">
        <v>2019</v>
      </c>
    </row>
    <row r="26806" spans="1:32" x14ac:dyDescent="0.25">
      <c r="A26806" s="1" t="s">
        <v>3509</v>
      </c>
      <c r="B26806" s="1">
        <v>17</v>
      </c>
      <c r="C26806" s="6">
        <v>43594</v>
      </c>
      <c r="D26806" s="1">
        <v>305</v>
      </c>
      <c r="E26806">
        <f>VLOOKUP(D26806,Product!$A$2:$G$607,7)</f>
        <v>12</v>
      </c>
      <c r="F26806" s="1">
        <f>VLOOKUP(E26806,Subcategory!$A$2:$C$38,3)</f>
        <v>2</v>
      </c>
      <c r="G26806" s="1" t="str">
        <f>VLOOKUP(F26806,Category!$A$2:$B$5,2)</f>
        <v>Components</v>
      </c>
      <c r="H26806" s="1">
        <v>175</v>
      </c>
      <c r="I26806" s="1" t="str">
        <f>VLOOKUP(H26806,Reseller!$A$2:$D$702,4)</f>
        <v>Registered Cycle Store</v>
      </c>
      <c r="J26806" s="1">
        <f>VLOOKUP(H26806,Reseller!$A$2:$D$702,2)</f>
        <v>183</v>
      </c>
      <c r="K26806" s="1" t="str">
        <f>VLOOKUP(J26806,Geography!$A$2:$D$656,4)</f>
        <v>France</v>
      </c>
      <c r="L26806" s="1">
        <v>7</v>
      </c>
      <c r="M26806" s="1">
        <v>3</v>
      </c>
      <c r="N26806" s="10">
        <v>736.15</v>
      </c>
      <c r="O26806" s="10">
        <v>1961.09</v>
      </c>
      <c r="P26806" s="10">
        <v>2208.4499999999998</v>
      </c>
      <c r="Q26806" s="16">
        <v>247.3599999999999</v>
      </c>
      <c r="AA26806" t="str">
        <v>mag 19</v>
      </c>
      <c r="AB26806"/>
      <c r="AC26806"/>
      <c r="AD26806">
        <v>5</v>
      </c>
      <c r="AF26806">
        <v>2019</v>
      </c>
    </row>
    <row r="26807" spans="1:32" x14ac:dyDescent="0.25">
      <c r="A26807" s="1" t="s">
        <v>3509</v>
      </c>
      <c r="B26807" s="1">
        <v>18</v>
      </c>
      <c r="C26807" s="6">
        <v>43594</v>
      </c>
      <c r="D26807" s="1">
        <v>445</v>
      </c>
      <c r="E26807">
        <f>VLOOKUP(D26807,Product!$A$2:$G$607,7)</f>
        <v>22</v>
      </c>
      <c r="F26807" s="1">
        <f>VLOOKUP(E26807,Subcategory!$A$2:$C$38,3)</f>
        <v>3</v>
      </c>
      <c r="G26807" s="1" t="str">
        <f>VLOOKUP(F26807,Category!$A$2:$B$5,2)</f>
        <v>Clothing</v>
      </c>
      <c r="H26807" s="1">
        <v>175</v>
      </c>
      <c r="I26807" s="1" t="str">
        <f>VLOOKUP(H26807,Reseller!$A$2:$D$702,4)</f>
        <v>Registered Cycle Store</v>
      </c>
      <c r="J26807" s="1">
        <f>VLOOKUP(H26807,Reseller!$A$2:$D$702,2)</f>
        <v>183</v>
      </c>
      <c r="K26807" s="1" t="str">
        <f>VLOOKUP(J26807,Geography!$A$2:$D$656,4)</f>
        <v>France</v>
      </c>
      <c r="L26807" s="1">
        <v>7</v>
      </c>
      <c r="M26807" s="1">
        <v>5</v>
      </c>
      <c r="N26807" s="10">
        <v>35.99</v>
      </c>
      <c r="O26807" s="10">
        <v>123.73</v>
      </c>
      <c r="P26807" s="10">
        <v>179.95</v>
      </c>
      <c r="Q26807" s="16">
        <v>56.219999999999985</v>
      </c>
      <c r="AA26807" t="str">
        <v>mag 19</v>
      </c>
      <c r="AB26807"/>
      <c r="AC26807"/>
      <c r="AD26807">
        <v>5</v>
      </c>
      <c r="AF26807">
        <v>2019</v>
      </c>
    </row>
    <row r="26808" spans="1:32" x14ac:dyDescent="0.25">
      <c r="A26808" s="1" t="s">
        <v>3509</v>
      </c>
      <c r="B26808" s="1">
        <v>19</v>
      </c>
      <c r="C26808" s="6">
        <v>43594</v>
      </c>
      <c r="D26808" s="1">
        <v>427</v>
      </c>
      <c r="E26808">
        <f>VLOOKUP(D26808,Product!$A$2:$G$607,7)</f>
        <v>12</v>
      </c>
      <c r="F26808" s="1">
        <f>VLOOKUP(E26808,Subcategory!$A$2:$C$38,3)</f>
        <v>2</v>
      </c>
      <c r="G26808" s="1" t="str">
        <f>VLOOKUP(F26808,Category!$A$2:$B$5,2)</f>
        <v>Components</v>
      </c>
      <c r="H26808" s="1">
        <v>175</v>
      </c>
      <c r="I26808" s="1" t="str">
        <f>VLOOKUP(H26808,Reseller!$A$2:$D$702,4)</f>
        <v>Registered Cycle Store</v>
      </c>
      <c r="J26808" s="1">
        <f>VLOOKUP(H26808,Reseller!$A$2:$D$702,2)</f>
        <v>183</v>
      </c>
      <c r="K26808" s="1" t="str">
        <f>VLOOKUP(J26808,Geography!$A$2:$D$656,4)</f>
        <v>France</v>
      </c>
      <c r="L26808" s="1">
        <v>7</v>
      </c>
      <c r="M26808" s="1">
        <v>5</v>
      </c>
      <c r="N26808" s="10">
        <v>209.26</v>
      </c>
      <c r="O26808" s="10">
        <v>929.1</v>
      </c>
      <c r="P26808" s="10">
        <v>1046.3</v>
      </c>
      <c r="Q26808" s="16">
        <v>117.19999999999993</v>
      </c>
      <c r="AA26808" t="str">
        <v>mag 19</v>
      </c>
      <c r="AB26808"/>
      <c r="AC26808"/>
      <c r="AD26808">
        <v>5</v>
      </c>
      <c r="AF26808">
        <v>2019</v>
      </c>
    </row>
    <row r="26809" spans="1:32" x14ac:dyDescent="0.25">
      <c r="A26809" s="1" t="s">
        <v>3509</v>
      </c>
      <c r="B26809" s="1">
        <v>20</v>
      </c>
      <c r="C26809" s="6">
        <v>43594</v>
      </c>
      <c r="D26809" s="1">
        <v>391</v>
      </c>
      <c r="E26809">
        <f>VLOOKUP(D26809,Product!$A$2:$G$607,7)</f>
        <v>10</v>
      </c>
      <c r="F26809" s="1">
        <f>VLOOKUP(E26809,Subcategory!$A$2:$C$38,3)</f>
        <v>2</v>
      </c>
      <c r="G26809" s="1" t="str">
        <f>VLOOKUP(F26809,Category!$A$2:$B$5,2)</f>
        <v>Components</v>
      </c>
      <c r="H26809" s="1">
        <v>175</v>
      </c>
      <c r="I26809" s="1" t="str">
        <f>VLOOKUP(H26809,Reseller!$A$2:$D$702,4)</f>
        <v>Registered Cycle Store</v>
      </c>
      <c r="J26809" s="1">
        <f>VLOOKUP(H26809,Reseller!$A$2:$D$702,2)</f>
        <v>183</v>
      </c>
      <c r="K26809" s="1" t="str">
        <f>VLOOKUP(J26809,Geography!$A$2:$D$656,4)</f>
        <v>France</v>
      </c>
      <c r="L26809" s="1">
        <v>7</v>
      </c>
      <c r="M26809" s="1">
        <v>4</v>
      </c>
      <c r="N26809" s="10">
        <v>88.93</v>
      </c>
      <c r="O26809" s="10">
        <v>263.24</v>
      </c>
      <c r="P26809" s="10">
        <v>355.72</v>
      </c>
      <c r="Q26809" s="16">
        <v>92.480000000000018</v>
      </c>
      <c r="AA26809" t="str">
        <v>mag 19</v>
      </c>
      <c r="AB26809"/>
      <c r="AC26809"/>
      <c r="AD26809">
        <v>5</v>
      </c>
      <c r="AF26809">
        <v>2019</v>
      </c>
    </row>
    <row r="26810" spans="1:32" x14ac:dyDescent="0.25">
      <c r="A26810" s="1" t="s">
        <v>3509</v>
      </c>
      <c r="B26810" s="1">
        <v>21</v>
      </c>
      <c r="C26810" s="6">
        <v>43594</v>
      </c>
      <c r="D26810" s="1">
        <v>469</v>
      </c>
      <c r="E26810">
        <f>VLOOKUP(D26810,Product!$A$2:$G$607,7)</f>
        <v>20</v>
      </c>
      <c r="F26810" s="1">
        <f>VLOOKUP(E26810,Subcategory!$A$2:$C$38,3)</f>
        <v>3</v>
      </c>
      <c r="G26810" s="1" t="str">
        <f>VLOOKUP(F26810,Category!$A$2:$B$5,2)</f>
        <v>Clothing</v>
      </c>
      <c r="H26810" s="1">
        <v>175</v>
      </c>
      <c r="I26810" s="1" t="str">
        <f>VLOOKUP(H26810,Reseller!$A$2:$D$702,4)</f>
        <v>Registered Cycle Store</v>
      </c>
      <c r="J26810" s="1">
        <f>VLOOKUP(H26810,Reseller!$A$2:$D$702,2)</f>
        <v>183</v>
      </c>
      <c r="K26810" s="1" t="str">
        <f>VLOOKUP(J26810,Geography!$A$2:$D$656,4)</f>
        <v>France</v>
      </c>
      <c r="L26810" s="1">
        <v>7</v>
      </c>
      <c r="M26810" s="1">
        <v>6</v>
      </c>
      <c r="N26810" s="10">
        <v>22.79</v>
      </c>
      <c r="O26810" s="10">
        <v>94.03</v>
      </c>
      <c r="P26810" s="10">
        <v>136.74</v>
      </c>
      <c r="Q26810" s="16">
        <v>42.710000000000008</v>
      </c>
      <c r="AA26810" t="str">
        <v>mag 19</v>
      </c>
      <c r="AB26810"/>
      <c r="AC26810"/>
      <c r="AD26810">
        <v>5</v>
      </c>
      <c r="AF26810">
        <v>2019</v>
      </c>
    </row>
    <row r="26811" spans="1:32" x14ac:dyDescent="0.25">
      <c r="A26811" s="1" t="s">
        <v>3509</v>
      </c>
      <c r="B26811" s="1">
        <v>22</v>
      </c>
      <c r="C26811" s="6">
        <v>43594</v>
      </c>
      <c r="D26811" s="1">
        <v>358</v>
      </c>
      <c r="E26811">
        <f>VLOOKUP(D26811,Product!$A$2:$G$607,7)</f>
        <v>1</v>
      </c>
      <c r="F26811" s="1">
        <f>VLOOKUP(E26811,Subcategory!$A$2:$C$38,3)</f>
        <v>1</v>
      </c>
      <c r="G26811" s="1" t="str">
        <f>VLOOKUP(F26811,Category!$A$2:$B$5,2)</f>
        <v>Bikes</v>
      </c>
      <c r="H26811" s="1">
        <v>175</v>
      </c>
      <c r="I26811" s="1" t="str">
        <f>VLOOKUP(H26811,Reseller!$A$2:$D$702,4)</f>
        <v>Registered Cycle Store</v>
      </c>
      <c r="J26811" s="1">
        <f>VLOOKUP(H26811,Reseller!$A$2:$D$702,2)</f>
        <v>183</v>
      </c>
      <c r="K26811" s="1" t="str">
        <f>VLOOKUP(J26811,Geography!$A$2:$D$656,4)</f>
        <v>France</v>
      </c>
      <c r="L26811" s="1">
        <v>7</v>
      </c>
      <c r="M26811" s="1">
        <v>8</v>
      </c>
      <c r="N26811" s="10">
        <v>1229.46</v>
      </c>
      <c r="O26811" s="10">
        <v>8846.48</v>
      </c>
      <c r="P26811" s="10">
        <v>9835.68</v>
      </c>
      <c r="Q26811" s="16">
        <v>989.20000000000073</v>
      </c>
      <c r="AA26811" t="str">
        <v>mag 19</v>
      </c>
      <c r="AB26811"/>
      <c r="AC26811"/>
      <c r="AD26811">
        <v>5</v>
      </c>
      <c r="AF26811">
        <v>2019</v>
      </c>
    </row>
    <row r="26812" spans="1:32" x14ac:dyDescent="0.25">
      <c r="A26812" s="1" t="s">
        <v>3509</v>
      </c>
      <c r="B26812" s="1">
        <v>23</v>
      </c>
      <c r="C26812" s="6">
        <v>43594</v>
      </c>
      <c r="D26812" s="1">
        <v>364</v>
      </c>
      <c r="E26812">
        <f>VLOOKUP(D26812,Product!$A$2:$G$607,7)</f>
        <v>1</v>
      </c>
      <c r="F26812" s="1">
        <f>VLOOKUP(E26812,Subcategory!$A$2:$C$38,3)</f>
        <v>1</v>
      </c>
      <c r="G26812" s="1" t="str">
        <f>VLOOKUP(F26812,Category!$A$2:$B$5,2)</f>
        <v>Bikes</v>
      </c>
      <c r="H26812" s="1">
        <v>175</v>
      </c>
      <c r="I26812" s="1" t="str">
        <f>VLOOKUP(H26812,Reseller!$A$2:$D$702,4)</f>
        <v>Registered Cycle Store</v>
      </c>
      <c r="J26812" s="1">
        <f>VLOOKUP(H26812,Reseller!$A$2:$D$702,2)</f>
        <v>183</v>
      </c>
      <c r="K26812" s="1" t="str">
        <f>VLOOKUP(J26812,Geography!$A$2:$D$656,4)</f>
        <v>France</v>
      </c>
      <c r="L26812" s="1">
        <v>7</v>
      </c>
      <c r="M26812" s="1">
        <v>3</v>
      </c>
      <c r="N26812" s="10">
        <v>647.99</v>
      </c>
      <c r="O26812" s="10">
        <v>1795.31</v>
      </c>
      <c r="P26812" s="10">
        <v>1943.97</v>
      </c>
      <c r="Q26812" s="16">
        <v>148.66000000000008</v>
      </c>
      <c r="AA26812" t="str">
        <v>mag 19</v>
      </c>
      <c r="AB26812"/>
      <c r="AC26812"/>
      <c r="AD26812">
        <v>5</v>
      </c>
      <c r="AF26812">
        <v>2019</v>
      </c>
    </row>
    <row r="26813" spans="1:32" x14ac:dyDescent="0.25">
      <c r="A26813" s="1" t="s">
        <v>3509</v>
      </c>
      <c r="B26813" s="1">
        <v>24</v>
      </c>
      <c r="C26813" s="6">
        <v>43594</v>
      </c>
      <c r="D26813" s="1">
        <v>456</v>
      </c>
      <c r="E26813">
        <f>VLOOKUP(D26813,Product!$A$2:$G$607,7)</f>
        <v>24</v>
      </c>
      <c r="F26813" s="1">
        <f>VLOOKUP(E26813,Subcategory!$A$2:$C$38,3)</f>
        <v>3</v>
      </c>
      <c r="G26813" s="1" t="str">
        <f>VLOOKUP(F26813,Category!$A$2:$B$5,2)</f>
        <v>Clothing</v>
      </c>
      <c r="H26813" s="1">
        <v>175</v>
      </c>
      <c r="I26813" s="1" t="str">
        <f>VLOOKUP(H26813,Reseller!$A$2:$D$702,4)</f>
        <v>Registered Cycle Store</v>
      </c>
      <c r="J26813" s="1">
        <f>VLOOKUP(H26813,Reseller!$A$2:$D$702,2)</f>
        <v>183</v>
      </c>
      <c r="K26813" s="1" t="str">
        <f>VLOOKUP(J26813,Geography!$A$2:$D$656,4)</f>
        <v>France</v>
      </c>
      <c r="L26813" s="1">
        <v>7</v>
      </c>
      <c r="M26813" s="1">
        <v>5</v>
      </c>
      <c r="N26813" s="10">
        <v>44.99</v>
      </c>
      <c r="O26813" s="10">
        <v>154.66999999999999</v>
      </c>
      <c r="P26813" s="10">
        <v>224.95</v>
      </c>
      <c r="Q26813" s="16">
        <v>70.28</v>
      </c>
      <c r="AA26813" t="str">
        <v>mag 19</v>
      </c>
      <c r="AB26813"/>
      <c r="AC26813"/>
      <c r="AD26813">
        <v>5</v>
      </c>
      <c r="AF26813">
        <v>2019</v>
      </c>
    </row>
    <row r="26814" spans="1:32" x14ac:dyDescent="0.25">
      <c r="A26814" s="1" t="s">
        <v>3509</v>
      </c>
      <c r="B26814" s="1">
        <v>25</v>
      </c>
      <c r="C26814" s="6">
        <v>43594</v>
      </c>
      <c r="D26814" s="1">
        <v>308</v>
      </c>
      <c r="E26814">
        <f>VLOOKUP(D26814,Product!$A$2:$G$607,7)</f>
        <v>12</v>
      </c>
      <c r="F26814" s="1">
        <f>VLOOKUP(E26814,Subcategory!$A$2:$C$38,3)</f>
        <v>2</v>
      </c>
      <c r="G26814" s="1" t="str">
        <f>VLOOKUP(F26814,Category!$A$2:$B$5,2)</f>
        <v>Components</v>
      </c>
      <c r="H26814" s="1">
        <v>175</v>
      </c>
      <c r="I26814" s="1" t="str">
        <f>VLOOKUP(H26814,Reseller!$A$2:$D$702,4)</f>
        <v>Registered Cycle Store</v>
      </c>
      <c r="J26814" s="1">
        <f>VLOOKUP(H26814,Reseller!$A$2:$D$702,2)</f>
        <v>183</v>
      </c>
      <c r="K26814" s="1" t="str">
        <f>VLOOKUP(J26814,Geography!$A$2:$D$656,4)</f>
        <v>France</v>
      </c>
      <c r="L26814" s="1">
        <v>7</v>
      </c>
      <c r="M26814" s="1">
        <v>2</v>
      </c>
      <c r="N26814" s="10">
        <v>744.27</v>
      </c>
      <c r="O26814" s="10">
        <v>1321.83</v>
      </c>
      <c r="P26814" s="10">
        <v>1488.54</v>
      </c>
      <c r="Q26814" s="16">
        <v>166.71000000000004</v>
      </c>
      <c r="AA26814" t="str">
        <v>mag 19</v>
      </c>
      <c r="AB26814"/>
      <c r="AC26814"/>
      <c r="AD26814">
        <v>5</v>
      </c>
      <c r="AF26814">
        <v>2019</v>
      </c>
    </row>
    <row r="26815" spans="1:32" x14ac:dyDescent="0.25">
      <c r="A26815" s="1" t="s">
        <v>3509</v>
      </c>
      <c r="B26815" s="1">
        <v>26</v>
      </c>
      <c r="C26815" s="6">
        <v>43594</v>
      </c>
      <c r="D26815" s="1">
        <v>230</v>
      </c>
      <c r="E26815">
        <f>VLOOKUP(D26815,Product!$A$2:$G$607,7)</f>
        <v>21</v>
      </c>
      <c r="F26815" s="1">
        <f>VLOOKUP(E26815,Subcategory!$A$2:$C$38,3)</f>
        <v>3</v>
      </c>
      <c r="G26815" s="1" t="str">
        <f>VLOOKUP(F26815,Category!$A$2:$B$5,2)</f>
        <v>Clothing</v>
      </c>
      <c r="H26815" s="1">
        <v>175</v>
      </c>
      <c r="I26815" s="1" t="str">
        <f>VLOOKUP(H26815,Reseller!$A$2:$D$702,4)</f>
        <v>Registered Cycle Store</v>
      </c>
      <c r="J26815" s="1">
        <f>VLOOKUP(H26815,Reseller!$A$2:$D$702,2)</f>
        <v>183</v>
      </c>
      <c r="K26815" s="1" t="str">
        <f>VLOOKUP(J26815,Geography!$A$2:$D$656,4)</f>
        <v>France</v>
      </c>
      <c r="L26815" s="1">
        <v>7</v>
      </c>
      <c r="M26815" s="1">
        <v>6</v>
      </c>
      <c r="N26815" s="10">
        <v>28.84</v>
      </c>
      <c r="O26815" s="10">
        <v>174.48</v>
      </c>
      <c r="P26815" s="10">
        <v>173.04</v>
      </c>
      <c r="Q26815" s="16">
        <v>-1.4399999999999977</v>
      </c>
      <c r="AA26815" t="str">
        <v>mag 19</v>
      </c>
      <c r="AB26815"/>
      <c r="AC26815"/>
      <c r="AD26815">
        <v>5</v>
      </c>
      <c r="AF26815">
        <v>2019</v>
      </c>
    </row>
    <row r="26816" spans="1:32" x14ac:dyDescent="0.25">
      <c r="A26816" s="1" t="s">
        <v>3509</v>
      </c>
      <c r="B26816" s="1">
        <v>27</v>
      </c>
      <c r="C26816" s="6">
        <v>43594</v>
      </c>
      <c r="D26816" s="1">
        <v>420</v>
      </c>
      <c r="E26816">
        <f>VLOOKUP(D26816,Product!$A$2:$G$607,7)</f>
        <v>17</v>
      </c>
      <c r="F26816" s="1">
        <f>VLOOKUP(E26816,Subcategory!$A$2:$C$38,3)</f>
        <v>2</v>
      </c>
      <c r="G26816" s="1" t="str">
        <f>VLOOKUP(F26816,Category!$A$2:$B$5,2)</f>
        <v>Components</v>
      </c>
      <c r="H26816" s="1">
        <v>175</v>
      </c>
      <c r="I26816" s="1" t="str">
        <f>VLOOKUP(H26816,Reseller!$A$2:$D$702,4)</f>
        <v>Registered Cycle Store</v>
      </c>
      <c r="J26816" s="1">
        <f>VLOOKUP(H26816,Reseller!$A$2:$D$702,2)</f>
        <v>183</v>
      </c>
      <c r="K26816" s="1" t="str">
        <f>VLOOKUP(J26816,Geography!$A$2:$D$656,4)</f>
        <v>France</v>
      </c>
      <c r="L26816" s="1">
        <v>7</v>
      </c>
      <c r="M26816" s="1">
        <v>8</v>
      </c>
      <c r="N26816" s="10">
        <v>141.62</v>
      </c>
      <c r="O26816" s="10">
        <v>838.36</v>
      </c>
      <c r="P26816" s="10">
        <v>1132.96</v>
      </c>
      <c r="Q26816" s="16">
        <v>294.60000000000002</v>
      </c>
      <c r="AA26816" t="str">
        <v>mag 19</v>
      </c>
      <c r="AB26816"/>
      <c r="AC26816"/>
      <c r="AD26816">
        <v>5</v>
      </c>
      <c r="AF26816">
        <v>2019</v>
      </c>
    </row>
    <row r="26817" spans="1:32" x14ac:dyDescent="0.25">
      <c r="A26817" s="1" t="s">
        <v>3509</v>
      </c>
      <c r="B26817" s="1">
        <v>28</v>
      </c>
      <c r="C26817" s="6">
        <v>43594</v>
      </c>
      <c r="D26817" s="1">
        <v>453</v>
      </c>
      <c r="E26817">
        <f>VLOOKUP(D26817,Product!$A$2:$G$607,7)</f>
        <v>22</v>
      </c>
      <c r="F26817" s="1">
        <f>VLOOKUP(E26817,Subcategory!$A$2:$C$38,3)</f>
        <v>3</v>
      </c>
      <c r="G26817" s="1" t="str">
        <f>VLOOKUP(F26817,Category!$A$2:$B$5,2)</f>
        <v>Clothing</v>
      </c>
      <c r="H26817" s="1">
        <v>175</v>
      </c>
      <c r="I26817" s="1" t="str">
        <f>VLOOKUP(H26817,Reseller!$A$2:$D$702,4)</f>
        <v>Registered Cycle Store</v>
      </c>
      <c r="J26817" s="1">
        <f>VLOOKUP(H26817,Reseller!$A$2:$D$702,2)</f>
        <v>183</v>
      </c>
      <c r="K26817" s="1" t="str">
        <f>VLOOKUP(J26817,Geography!$A$2:$D$656,4)</f>
        <v>France</v>
      </c>
      <c r="L26817" s="1">
        <v>7</v>
      </c>
      <c r="M26817" s="1">
        <v>7</v>
      </c>
      <c r="N26817" s="10">
        <v>35.99</v>
      </c>
      <c r="O26817" s="10">
        <v>173.22</v>
      </c>
      <c r="P26817" s="10">
        <v>251.93</v>
      </c>
      <c r="Q26817" s="16">
        <v>78.710000000000008</v>
      </c>
      <c r="AA26817" t="str">
        <v>mag 19</v>
      </c>
      <c r="AB26817"/>
      <c r="AC26817"/>
      <c r="AD26817">
        <v>5</v>
      </c>
      <c r="AF26817">
        <v>2019</v>
      </c>
    </row>
    <row r="26818" spans="1:32" x14ac:dyDescent="0.25">
      <c r="A26818" s="1" t="s">
        <v>3509</v>
      </c>
      <c r="B26818" s="1">
        <v>29</v>
      </c>
      <c r="C26818" s="6">
        <v>43594</v>
      </c>
      <c r="D26818" s="1">
        <v>221</v>
      </c>
      <c r="E26818">
        <f>VLOOKUP(D26818,Product!$A$2:$G$607,7)</f>
        <v>31</v>
      </c>
      <c r="F26818" s="1">
        <f>VLOOKUP(E26818,Subcategory!$A$2:$C$38,3)</f>
        <v>4</v>
      </c>
      <c r="G26818" s="1" t="str">
        <f>VLOOKUP(F26818,Category!$A$2:$B$5,2)</f>
        <v>Accessories</v>
      </c>
      <c r="H26818" s="1">
        <v>175</v>
      </c>
      <c r="I26818" s="1" t="str">
        <f>VLOOKUP(H26818,Reseller!$A$2:$D$702,4)</f>
        <v>Registered Cycle Store</v>
      </c>
      <c r="J26818" s="1">
        <f>VLOOKUP(H26818,Reseller!$A$2:$D$702,2)</f>
        <v>183</v>
      </c>
      <c r="K26818" s="1" t="str">
        <f>VLOOKUP(J26818,Geography!$A$2:$D$656,4)</f>
        <v>France</v>
      </c>
      <c r="L26818" s="1">
        <v>7</v>
      </c>
      <c r="M26818" s="1">
        <v>2</v>
      </c>
      <c r="N26818" s="10">
        <v>20.190000000000001</v>
      </c>
      <c r="O26818" s="10">
        <v>27.76</v>
      </c>
      <c r="P26818" s="10">
        <v>40.380000000000003</v>
      </c>
      <c r="Q26818" s="16">
        <v>12.620000000000001</v>
      </c>
      <c r="AA26818" t="str">
        <v>mag 19</v>
      </c>
      <c r="AB26818"/>
      <c r="AC26818"/>
      <c r="AD26818">
        <v>5</v>
      </c>
      <c r="AF26818">
        <v>2019</v>
      </c>
    </row>
    <row r="26819" spans="1:32" x14ac:dyDescent="0.25">
      <c r="A26819" s="1" t="s">
        <v>3509</v>
      </c>
      <c r="B26819" s="1">
        <v>30</v>
      </c>
      <c r="C26819" s="6">
        <v>43594</v>
      </c>
      <c r="D26819" s="1">
        <v>447</v>
      </c>
      <c r="E26819">
        <f>VLOOKUP(D26819,Product!$A$2:$G$607,7)</f>
        <v>34</v>
      </c>
      <c r="F26819" s="1">
        <f>VLOOKUP(E26819,Subcategory!$A$2:$C$38,3)</f>
        <v>4</v>
      </c>
      <c r="G26819" s="1" t="str">
        <f>VLOOKUP(F26819,Category!$A$2:$B$5,2)</f>
        <v>Accessories</v>
      </c>
      <c r="H26819" s="1">
        <v>175</v>
      </c>
      <c r="I26819" s="1" t="str">
        <f>VLOOKUP(H26819,Reseller!$A$2:$D$702,4)</f>
        <v>Registered Cycle Store</v>
      </c>
      <c r="J26819" s="1">
        <f>VLOOKUP(H26819,Reseller!$A$2:$D$702,2)</f>
        <v>183</v>
      </c>
      <c r="K26819" s="1" t="str">
        <f>VLOOKUP(J26819,Geography!$A$2:$D$656,4)</f>
        <v>France</v>
      </c>
      <c r="L26819" s="1">
        <v>7</v>
      </c>
      <c r="M26819" s="1">
        <v>7</v>
      </c>
      <c r="N26819" s="10">
        <v>15</v>
      </c>
      <c r="O26819" s="10">
        <v>72.19</v>
      </c>
      <c r="P26819" s="10">
        <v>105</v>
      </c>
      <c r="Q26819" s="16">
        <v>32.81</v>
      </c>
      <c r="AA26819" t="str">
        <v>mag 19</v>
      </c>
      <c r="AB26819"/>
      <c r="AC26819"/>
      <c r="AD26819">
        <v>5</v>
      </c>
      <c r="AF26819">
        <v>2019</v>
      </c>
    </row>
    <row r="26820" spans="1:32" x14ac:dyDescent="0.25">
      <c r="A26820" s="1" t="s">
        <v>3509</v>
      </c>
      <c r="B26820" s="1">
        <v>31</v>
      </c>
      <c r="C26820" s="6">
        <v>43594</v>
      </c>
      <c r="D26820" s="1">
        <v>366</v>
      </c>
      <c r="E26820">
        <f>VLOOKUP(D26820,Product!$A$2:$G$607,7)</f>
        <v>1</v>
      </c>
      <c r="F26820" s="1">
        <f>VLOOKUP(E26820,Subcategory!$A$2:$C$38,3)</f>
        <v>1</v>
      </c>
      <c r="G26820" s="1" t="str">
        <f>VLOOKUP(F26820,Category!$A$2:$B$5,2)</f>
        <v>Bikes</v>
      </c>
      <c r="H26820" s="1">
        <v>175</v>
      </c>
      <c r="I26820" s="1" t="str">
        <f>VLOOKUP(H26820,Reseller!$A$2:$D$702,4)</f>
        <v>Registered Cycle Store</v>
      </c>
      <c r="J26820" s="1">
        <f>VLOOKUP(H26820,Reseller!$A$2:$D$702,2)</f>
        <v>183</v>
      </c>
      <c r="K26820" s="1" t="str">
        <f>VLOOKUP(J26820,Geography!$A$2:$D$656,4)</f>
        <v>France</v>
      </c>
      <c r="L26820" s="1">
        <v>7</v>
      </c>
      <c r="M26820" s="1">
        <v>3</v>
      </c>
      <c r="N26820" s="10">
        <v>647.99</v>
      </c>
      <c r="O26820" s="10">
        <v>1795.31</v>
      </c>
      <c r="P26820" s="10">
        <v>1943.97</v>
      </c>
      <c r="Q26820" s="16">
        <v>148.66000000000008</v>
      </c>
      <c r="AA26820" t="str">
        <v>mag 19</v>
      </c>
      <c r="AB26820"/>
      <c r="AC26820"/>
      <c r="AD26820">
        <v>5</v>
      </c>
      <c r="AF26820">
        <v>2019</v>
      </c>
    </row>
    <row r="26821" spans="1:32" x14ac:dyDescent="0.25">
      <c r="A26821" s="1" t="s">
        <v>3509</v>
      </c>
      <c r="B26821" s="1">
        <v>32</v>
      </c>
      <c r="C26821" s="6">
        <v>43594</v>
      </c>
      <c r="D26821" s="1">
        <v>294</v>
      </c>
      <c r="E26821">
        <f>VLOOKUP(D26821,Product!$A$2:$G$607,7)</f>
        <v>12</v>
      </c>
      <c r="F26821" s="1">
        <f>VLOOKUP(E26821,Subcategory!$A$2:$C$38,3)</f>
        <v>2</v>
      </c>
      <c r="G26821" s="1" t="str">
        <f>VLOOKUP(F26821,Category!$A$2:$B$5,2)</f>
        <v>Components</v>
      </c>
      <c r="H26821" s="1">
        <v>175</v>
      </c>
      <c r="I26821" s="1" t="str">
        <f>VLOOKUP(H26821,Reseller!$A$2:$D$702,4)</f>
        <v>Registered Cycle Store</v>
      </c>
      <c r="J26821" s="1">
        <f>VLOOKUP(H26821,Reseller!$A$2:$D$702,2)</f>
        <v>183</v>
      </c>
      <c r="K26821" s="1" t="str">
        <f>VLOOKUP(J26821,Geography!$A$2:$D$656,4)</f>
        <v>France</v>
      </c>
      <c r="L26821" s="1">
        <v>7</v>
      </c>
      <c r="M26821" s="1">
        <v>8</v>
      </c>
      <c r="N26821" s="10">
        <v>744.27</v>
      </c>
      <c r="O26821" s="10">
        <v>5287.31</v>
      </c>
      <c r="P26821" s="10">
        <v>5954.16</v>
      </c>
      <c r="Q26821" s="16">
        <v>666.84999999999945</v>
      </c>
      <c r="AA26821" t="str">
        <v>mag 19</v>
      </c>
      <c r="AB26821"/>
      <c r="AC26821"/>
      <c r="AD26821">
        <v>5</v>
      </c>
      <c r="AF26821">
        <v>2019</v>
      </c>
    </row>
    <row r="26822" spans="1:32" x14ac:dyDescent="0.25">
      <c r="A26822" s="1" t="s">
        <v>3509</v>
      </c>
      <c r="B26822" s="1">
        <v>33</v>
      </c>
      <c r="C26822" s="6">
        <v>43594</v>
      </c>
      <c r="D26822" s="1">
        <v>362</v>
      </c>
      <c r="E26822">
        <f>VLOOKUP(D26822,Product!$A$2:$G$607,7)</f>
        <v>1</v>
      </c>
      <c r="F26822" s="1">
        <f>VLOOKUP(E26822,Subcategory!$A$2:$C$38,3)</f>
        <v>1</v>
      </c>
      <c r="G26822" s="1" t="str">
        <f>VLOOKUP(F26822,Category!$A$2:$B$5,2)</f>
        <v>Bikes</v>
      </c>
      <c r="H26822" s="1">
        <v>175</v>
      </c>
      <c r="I26822" s="1" t="str">
        <f>VLOOKUP(H26822,Reseller!$A$2:$D$702,4)</f>
        <v>Registered Cycle Store</v>
      </c>
      <c r="J26822" s="1">
        <f>VLOOKUP(H26822,Reseller!$A$2:$D$702,2)</f>
        <v>183</v>
      </c>
      <c r="K26822" s="1" t="str">
        <f>VLOOKUP(J26822,Geography!$A$2:$D$656,4)</f>
        <v>France</v>
      </c>
      <c r="L26822" s="1">
        <v>7</v>
      </c>
      <c r="M26822" s="1">
        <v>2</v>
      </c>
      <c r="N26822" s="10">
        <v>1229.46</v>
      </c>
      <c r="O26822" s="10">
        <v>2211.62</v>
      </c>
      <c r="P26822" s="10">
        <v>2458.92</v>
      </c>
      <c r="Q26822" s="16">
        <v>247.30000000000018</v>
      </c>
      <c r="AA26822" t="str">
        <v>mag 19</v>
      </c>
      <c r="AB26822"/>
      <c r="AC26822"/>
      <c r="AD26822">
        <v>5</v>
      </c>
      <c r="AF26822">
        <v>2019</v>
      </c>
    </row>
    <row r="26823" spans="1:32" x14ac:dyDescent="0.25">
      <c r="A26823" s="1" t="s">
        <v>3509</v>
      </c>
      <c r="B26823" s="1">
        <v>34</v>
      </c>
      <c r="C26823" s="6">
        <v>43594</v>
      </c>
      <c r="D26823" s="1">
        <v>448</v>
      </c>
      <c r="E26823">
        <f>VLOOKUP(D26823,Product!$A$2:$G$607,7)</f>
        <v>36</v>
      </c>
      <c r="F26823" s="1">
        <f>VLOOKUP(E26823,Subcategory!$A$2:$C$38,3)</f>
        <v>4</v>
      </c>
      <c r="G26823" s="1" t="str">
        <f>VLOOKUP(F26823,Category!$A$2:$B$5,2)</f>
        <v>Accessories</v>
      </c>
      <c r="H26823" s="1">
        <v>175</v>
      </c>
      <c r="I26823" s="1" t="str">
        <f>VLOOKUP(H26823,Reseller!$A$2:$D$702,4)</f>
        <v>Registered Cycle Store</v>
      </c>
      <c r="J26823" s="1">
        <f>VLOOKUP(H26823,Reseller!$A$2:$D$702,2)</f>
        <v>183</v>
      </c>
      <c r="K26823" s="1" t="str">
        <f>VLOOKUP(J26823,Geography!$A$2:$D$656,4)</f>
        <v>France</v>
      </c>
      <c r="L26823" s="1">
        <v>7</v>
      </c>
      <c r="M26823" s="1">
        <v>8</v>
      </c>
      <c r="N26823" s="10">
        <v>11.99</v>
      </c>
      <c r="O26823" s="10">
        <v>65.97</v>
      </c>
      <c r="P26823" s="10">
        <v>95.92</v>
      </c>
      <c r="Q26823" s="16">
        <v>29.950000000000003</v>
      </c>
      <c r="AA26823" t="str">
        <v>mag 19</v>
      </c>
      <c r="AB26823"/>
      <c r="AC26823"/>
      <c r="AD26823">
        <v>5</v>
      </c>
      <c r="AF26823">
        <v>2019</v>
      </c>
    </row>
    <row r="26824" spans="1:32" x14ac:dyDescent="0.25">
      <c r="A26824" s="1" t="s">
        <v>3509</v>
      </c>
      <c r="B26824" s="1">
        <v>35</v>
      </c>
      <c r="C26824" s="6">
        <v>43594</v>
      </c>
      <c r="D26824" s="1">
        <v>395</v>
      </c>
      <c r="E26824">
        <f>VLOOKUP(D26824,Product!$A$2:$G$607,7)</f>
        <v>11</v>
      </c>
      <c r="F26824" s="1">
        <f>VLOOKUP(E26824,Subcategory!$A$2:$C$38,3)</f>
        <v>2</v>
      </c>
      <c r="G26824" s="1" t="str">
        <f>VLOOKUP(F26824,Category!$A$2:$B$5,2)</f>
        <v>Components</v>
      </c>
      <c r="H26824" s="1">
        <v>175</v>
      </c>
      <c r="I26824" s="1" t="str">
        <f>VLOOKUP(H26824,Reseller!$A$2:$D$702,4)</f>
        <v>Registered Cycle Store</v>
      </c>
      <c r="J26824" s="1">
        <f>VLOOKUP(H26824,Reseller!$A$2:$D$702,2)</f>
        <v>183</v>
      </c>
      <c r="K26824" s="1" t="str">
        <f>VLOOKUP(J26824,Geography!$A$2:$D$656,4)</f>
        <v>France</v>
      </c>
      <c r="L26824" s="1">
        <v>7</v>
      </c>
      <c r="M26824" s="1">
        <v>8</v>
      </c>
      <c r="N26824" s="10">
        <v>61.37</v>
      </c>
      <c r="O26824" s="10">
        <v>363.33</v>
      </c>
      <c r="P26824" s="10">
        <v>490.96</v>
      </c>
      <c r="Q26824" s="16">
        <v>127.63</v>
      </c>
      <c r="AA26824" t="str">
        <v>mag 19</v>
      </c>
      <c r="AB26824"/>
      <c r="AC26824"/>
      <c r="AD26824">
        <v>5</v>
      </c>
      <c r="AF26824">
        <v>2019</v>
      </c>
    </row>
    <row r="26825" spans="1:32" x14ac:dyDescent="0.25">
      <c r="A26825" s="1" t="s">
        <v>3509</v>
      </c>
      <c r="B26825" s="1">
        <v>36</v>
      </c>
      <c r="C26825" s="6">
        <v>43594</v>
      </c>
      <c r="D26825" s="1">
        <v>297</v>
      </c>
      <c r="E26825">
        <f>VLOOKUP(D26825,Product!$A$2:$G$607,7)</f>
        <v>12</v>
      </c>
      <c r="F26825" s="1">
        <f>VLOOKUP(E26825,Subcategory!$A$2:$C$38,3)</f>
        <v>2</v>
      </c>
      <c r="G26825" s="1" t="str">
        <f>VLOOKUP(F26825,Category!$A$2:$B$5,2)</f>
        <v>Components</v>
      </c>
      <c r="H26825" s="1">
        <v>175</v>
      </c>
      <c r="I26825" s="1" t="str">
        <f>VLOOKUP(H26825,Reseller!$A$2:$D$702,4)</f>
        <v>Registered Cycle Store</v>
      </c>
      <c r="J26825" s="1">
        <f>VLOOKUP(H26825,Reseller!$A$2:$D$702,2)</f>
        <v>183</v>
      </c>
      <c r="K26825" s="1" t="str">
        <f>VLOOKUP(J26825,Geography!$A$2:$D$656,4)</f>
        <v>France</v>
      </c>
      <c r="L26825" s="1">
        <v>7</v>
      </c>
      <c r="M26825" s="1">
        <v>6</v>
      </c>
      <c r="N26825" s="10">
        <v>736.15</v>
      </c>
      <c r="O26825" s="10">
        <v>3922.18</v>
      </c>
      <c r="P26825" s="10">
        <v>4416.8999999999996</v>
      </c>
      <c r="Q26825" s="16">
        <v>494.7199999999998</v>
      </c>
      <c r="AA26825" t="str">
        <v>mag 19</v>
      </c>
      <c r="AB26825"/>
      <c r="AC26825"/>
      <c r="AD26825">
        <v>5</v>
      </c>
      <c r="AF26825">
        <v>2019</v>
      </c>
    </row>
    <row r="26826" spans="1:32" x14ac:dyDescent="0.25">
      <c r="A26826" s="1" t="s">
        <v>3509</v>
      </c>
      <c r="B26826" s="1">
        <v>37</v>
      </c>
      <c r="C26826" s="6">
        <v>43594</v>
      </c>
      <c r="D26826" s="1">
        <v>365</v>
      </c>
      <c r="E26826">
        <f>VLOOKUP(D26826,Product!$A$2:$G$607,7)</f>
        <v>1</v>
      </c>
      <c r="F26826" s="1">
        <f>VLOOKUP(E26826,Subcategory!$A$2:$C$38,3)</f>
        <v>1</v>
      </c>
      <c r="G26826" s="1" t="str">
        <f>VLOOKUP(F26826,Category!$A$2:$B$5,2)</f>
        <v>Bikes</v>
      </c>
      <c r="H26826" s="1">
        <v>175</v>
      </c>
      <c r="I26826" s="1" t="str">
        <f>VLOOKUP(H26826,Reseller!$A$2:$D$702,4)</f>
        <v>Registered Cycle Store</v>
      </c>
      <c r="J26826" s="1">
        <f>VLOOKUP(H26826,Reseller!$A$2:$D$702,2)</f>
        <v>183</v>
      </c>
      <c r="K26826" s="1" t="str">
        <f>VLOOKUP(J26826,Geography!$A$2:$D$656,4)</f>
        <v>France</v>
      </c>
      <c r="L26826" s="1">
        <v>7</v>
      </c>
      <c r="M26826" s="1">
        <v>3</v>
      </c>
      <c r="N26826" s="10">
        <v>647.99</v>
      </c>
      <c r="O26826" s="10">
        <v>1795.31</v>
      </c>
      <c r="P26826" s="10">
        <v>1943.97</v>
      </c>
      <c r="Q26826" s="16">
        <v>148.66000000000008</v>
      </c>
      <c r="AA26826" t="str">
        <v>mag 19</v>
      </c>
      <c r="AB26826"/>
      <c r="AC26826"/>
      <c r="AD26826">
        <v>5</v>
      </c>
      <c r="AF26826">
        <v>2019</v>
      </c>
    </row>
    <row r="26827" spans="1:32" x14ac:dyDescent="0.25">
      <c r="A26827" s="1" t="s">
        <v>3509</v>
      </c>
      <c r="B26827" s="1">
        <v>38</v>
      </c>
      <c r="C26827" s="6">
        <v>43594</v>
      </c>
      <c r="D26827" s="1">
        <v>409</v>
      </c>
      <c r="E26827">
        <f>VLOOKUP(D26827,Product!$A$2:$G$607,7)</f>
        <v>12</v>
      </c>
      <c r="F26827" s="1">
        <f>VLOOKUP(E26827,Subcategory!$A$2:$C$38,3)</f>
        <v>2</v>
      </c>
      <c r="G26827" s="1" t="str">
        <f>VLOOKUP(F26827,Category!$A$2:$B$5,2)</f>
        <v>Components</v>
      </c>
      <c r="H26827" s="1">
        <v>175</v>
      </c>
      <c r="I26827" s="1" t="str">
        <f>VLOOKUP(H26827,Reseller!$A$2:$D$702,4)</f>
        <v>Registered Cycle Store</v>
      </c>
      <c r="J26827" s="1">
        <f>VLOOKUP(H26827,Reseller!$A$2:$D$702,2)</f>
        <v>183</v>
      </c>
      <c r="K26827" s="1" t="str">
        <f>VLOOKUP(J26827,Geography!$A$2:$D$656,4)</f>
        <v>France</v>
      </c>
      <c r="L26827" s="1">
        <v>7</v>
      </c>
      <c r="M26827" s="1">
        <v>2</v>
      </c>
      <c r="N26827" s="10">
        <v>209.26</v>
      </c>
      <c r="O26827" s="10">
        <v>371.64</v>
      </c>
      <c r="P26827" s="10">
        <v>418.52</v>
      </c>
      <c r="Q26827" s="16">
        <v>46.879999999999995</v>
      </c>
      <c r="AA26827" t="str">
        <v>mag 19</v>
      </c>
      <c r="AB26827"/>
      <c r="AC26827"/>
      <c r="AD26827">
        <v>5</v>
      </c>
      <c r="AF26827">
        <v>2019</v>
      </c>
    </row>
    <row r="26828" spans="1:32" x14ac:dyDescent="0.25">
      <c r="A26828" s="1" t="s">
        <v>3509</v>
      </c>
      <c r="B26828" s="1">
        <v>39</v>
      </c>
      <c r="C26828" s="6">
        <v>43594</v>
      </c>
      <c r="D26828" s="1">
        <v>459</v>
      </c>
      <c r="E26828">
        <f>VLOOKUP(D26828,Product!$A$2:$G$607,7)</f>
        <v>18</v>
      </c>
      <c r="F26828" s="1">
        <f>VLOOKUP(E26828,Subcategory!$A$2:$C$38,3)</f>
        <v>3</v>
      </c>
      <c r="G26828" s="1" t="str">
        <f>VLOOKUP(F26828,Category!$A$2:$B$5,2)</f>
        <v>Clothing</v>
      </c>
      <c r="H26828" s="1">
        <v>175</v>
      </c>
      <c r="I26828" s="1" t="str">
        <f>VLOOKUP(H26828,Reseller!$A$2:$D$702,4)</f>
        <v>Registered Cycle Store</v>
      </c>
      <c r="J26828" s="1">
        <f>VLOOKUP(H26828,Reseller!$A$2:$D$702,2)</f>
        <v>183</v>
      </c>
      <c r="K26828" s="1" t="str">
        <f>VLOOKUP(J26828,Geography!$A$2:$D$656,4)</f>
        <v>France</v>
      </c>
      <c r="L26828" s="1">
        <v>7</v>
      </c>
      <c r="M26828" s="1">
        <v>2</v>
      </c>
      <c r="N26828" s="10">
        <v>53.99</v>
      </c>
      <c r="O26828" s="10">
        <v>74.239999999999995</v>
      </c>
      <c r="P26828" s="10">
        <v>107.98</v>
      </c>
      <c r="Q26828" s="16">
        <v>33.740000000000009</v>
      </c>
      <c r="AA26828" t="str">
        <v>mag 19</v>
      </c>
      <c r="AB26828"/>
      <c r="AC26828"/>
      <c r="AD26828">
        <v>5</v>
      </c>
      <c r="AF26828">
        <v>2019</v>
      </c>
    </row>
    <row r="26829" spans="1:32" x14ac:dyDescent="0.25">
      <c r="A26829" s="1" t="s">
        <v>3509</v>
      </c>
      <c r="B26829" s="1">
        <v>40</v>
      </c>
      <c r="C26829" s="6">
        <v>43594</v>
      </c>
      <c r="D26829" s="1">
        <v>421</v>
      </c>
      <c r="E26829">
        <f>VLOOKUP(D26829,Product!$A$2:$G$607,7)</f>
        <v>17</v>
      </c>
      <c r="F26829" s="1">
        <f>VLOOKUP(E26829,Subcategory!$A$2:$C$38,3)</f>
        <v>2</v>
      </c>
      <c r="G26829" s="1" t="str">
        <f>VLOOKUP(F26829,Category!$A$2:$B$5,2)</f>
        <v>Components</v>
      </c>
      <c r="H26829" s="1">
        <v>175</v>
      </c>
      <c r="I26829" s="1" t="str">
        <f>VLOOKUP(H26829,Reseller!$A$2:$D$702,4)</f>
        <v>Registered Cycle Store</v>
      </c>
      <c r="J26829" s="1">
        <f>VLOOKUP(H26829,Reseller!$A$2:$D$702,2)</f>
        <v>183</v>
      </c>
      <c r="K26829" s="1" t="str">
        <f>VLOOKUP(J26829,Geography!$A$2:$D$656,4)</f>
        <v>France</v>
      </c>
      <c r="L26829" s="1">
        <v>7</v>
      </c>
      <c r="M26829" s="1">
        <v>9</v>
      </c>
      <c r="N26829" s="10">
        <v>196.33</v>
      </c>
      <c r="O26829" s="10">
        <v>1307.55</v>
      </c>
      <c r="P26829" s="10">
        <v>1766.97</v>
      </c>
      <c r="Q26829" s="16">
        <v>459.42000000000007</v>
      </c>
      <c r="AA26829" t="str">
        <v>mag 19</v>
      </c>
      <c r="AB26829"/>
      <c r="AC26829"/>
      <c r="AD26829">
        <v>5</v>
      </c>
      <c r="AF26829">
        <v>2019</v>
      </c>
    </row>
    <row r="26830" spans="1:32" x14ac:dyDescent="0.25">
      <c r="A26830" s="1" t="s">
        <v>3509</v>
      </c>
      <c r="B26830" s="1">
        <v>41</v>
      </c>
      <c r="C26830" s="6">
        <v>43594</v>
      </c>
      <c r="D26830" s="1">
        <v>454</v>
      </c>
      <c r="E26830">
        <f>VLOOKUP(D26830,Product!$A$2:$G$607,7)</f>
        <v>22</v>
      </c>
      <c r="F26830" s="1">
        <f>VLOOKUP(E26830,Subcategory!$A$2:$C$38,3)</f>
        <v>3</v>
      </c>
      <c r="G26830" s="1" t="str">
        <f>VLOOKUP(F26830,Category!$A$2:$B$5,2)</f>
        <v>Clothing</v>
      </c>
      <c r="H26830" s="1">
        <v>175</v>
      </c>
      <c r="I26830" s="1" t="str">
        <f>VLOOKUP(H26830,Reseller!$A$2:$D$702,4)</f>
        <v>Registered Cycle Store</v>
      </c>
      <c r="J26830" s="1">
        <f>VLOOKUP(H26830,Reseller!$A$2:$D$702,2)</f>
        <v>183</v>
      </c>
      <c r="K26830" s="1" t="str">
        <f>VLOOKUP(J26830,Geography!$A$2:$D$656,4)</f>
        <v>France</v>
      </c>
      <c r="L26830" s="1">
        <v>7</v>
      </c>
      <c r="M26830" s="1">
        <v>2</v>
      </c>
      <c r="N26830" s="10">
        <v>35.99</v>
      </c>
      <c r="O26830" s="10">
        <v>49.49</v>
      </c>
      <c r="P26830" s="10">
        <v>71.98</v>
      </c>
      <c r="Q26830" s="16">
        <v>22.490000000000002</v>
      </c>
      <c r="AA26830" t="str">
        <v>mag 19</v>
      </c>
      <c r="AB26830"/>
      <c r="AC26830"/>
      <c r="AD26830">
        <v>5</v>
      </c>
      <c r="AF26830">
        <v>2019</v>
      </c>
    </row>
    <row r="26831" spans="1:32" x14ac:dyDescent="0.25">
      <c r="A26831" s="1" t="s">
        <v>3509</v>
      </c>
      <c r="B26831" s="1">
        <v>42</v>
      </c>
      <c r="C26831" s="6">
        <v>43594</v>
      </c>
      <c r="D26831" s="1">
        <v>213</v>
      </c>
      <c r="E26831">
        <f>VLOOKUP(D26831,Product!$A$2:$G$607,7)</f>
        <v>31</v>
      </c>
      <c r="F26831" s="1">
        <f>VLOOKUP(E26831,Subcategory!$A$2:$C$38,3)</f>
        <v>4</v>
      </c>
      <c r="G26831" s="1" t="str">
        <f>VLOOKUP(F26831,Category!$A$2:$B$5,2)</f>
        <v>Accessories</v>
      </c>
      <c r="H26831" s="1">
        <v>175</v>
      </c>
      <c r="I26831" s="1" t="str">
        <f>VLOOKUP(H26831,Reseller!$A$2:$D$702,4)</f>
        <v>Registered Cycle Store</v>
      </c>
      <c r="J26831" s="1">
        <f>VLOOKUP(H26831,Reseller!$A$2:$D$702,2)</f>
        <v>183</v>
      </c>
      <c r="K26831" s="1" t="str">
        <f>VLOOKUP(J26831,Geography!$A$2:$D$656,4)</f>
        <v>France</v>
      </c>
      <c r="L26831" s="1">
        <v>7</v>
      </c>
      <c r="M26831" s="1">
        <v>1</v>
      </c>
      <c r="N26831" s="10">
        <v>20.190000000000001</v>
      </c>
      <c r="O26831" s="10">
        <v>13.88</v>
      </c>
      <c r="P26831" s="10">
        <v>20.190000000000001</v>
      </c>
      <c r="Q26831" s="16">
        <v>6.3100000000000005</v>
      </c>
      <c r="AA26831" t="str">
        <v>mag 19</v>
      </c>
      <c r="AB26831"/>
      <c r="AC26831"/>
      <c r="AD26831">
        <v>5</v>
      </c>
      <c r="AF26831">
        <v>2019</v>
      </c>
    </row>
    <row r="26832" spans="1:32" x14ac:dyDescent="0.25">
      <c r="A26832" s="1" t="s">
        <v>3509</v>
      </c>
      <c r="B26832" s="1">
        <v>43</v>
      </c>
      <c r="C26832" s="6">
        <v>43594</v>
      </c>
      <c r="D26832" s="1">
        <v>352</v>
      </c>
      <c r="E26832">
        <f>VLOOKUP(D26832,Product!$A$2:$G$607,7)</f>
        <v>1</v>
      </c>
      <c r="F26832" s="1">
        <f>VLOOKUP(E26832,Subcategory!$A$2:$C$38,3)</f>
        <v>1</v>
      </c>
      <c r="G26832" s="1" t="str">
        <f>VLOOKUP(F26832,Category!$A$2:$B$5,2)</f>
        <v>Bikes</v>
      </c>
      <c r="H26832" s="1">
        <v>175</v>
      </c>
      <c r="I26832" s="1" t="str">
        <f>VLOOKUP(H26832,Reseller!$A$2:$D$702,4)</f>
        <v>Registered Cycle Store</v>
      </c>
      <c r="J26832" s="1">
        <f>VLOOKUP(H26832,Reseller!$A$2:$D$702,2)</f>
        <v>183</v>
      </c>
      <c r="K26832" s="1" t="str">
        <f>VLOOKUP(J26832,Geography!$A$2:$D$656,4)</f>
        <v>France</v>
      </c>
      <c r="L26832" s="1">
        <v>7</v>
      </c>
      <c r="M26832" s="1">
        <v>4</v>
      </c>
      <c r="N26832" s="10">
        <v>1242.8499999999999</v>
      </c>
      <c r="O26832" s="10">
        <v>4471.42</v>
      </c>
      <c r="P26832" s="10">
        <v>4971.3999999999996</v>
      </c>
      <c r="Q26832" s="16">
        <v>499.97999999999956</v>
      </c>
      <c r="AA26832" t="str">
        <v>mag 19</v>
      </c>
      <c r="AB26832"/>
      <c r="AC26832"/>
      <c r="AD26832">
        <v>5</v>
      </c>
      <c r="AF26832">
        <v>2019</v>
      </c>
    </row>
    <row r="26833" spans="1:32" x14ac:dyDescent="0.25">
      <c r="A26833" s="1" t="s">
        <v>3509</v>
      </c>
      <c r="B26833" s="1">
        <v>44</v>
      </c>
      <c r="C26833" s="6">
        <v>43594</v>
      </c>
      <c r="D26833" s="1">
        <v>354</v>
      </c>
      <c r="E26833">
        <f>VLOOKUP(D26833,Product!$A$2:$G$607,7)</f>
        <v>1</v>
      </c>
      <c r="F26833" s="1">
        <f>VLOOKUP(E26833,Subcategory!$A$2:$C$38,3)</f>
        <v>1</v>
      </c>
      <c r="G26833" s="1" t="str">
        <f>VLOOKUP(F26833,Category!$A$2:$B$5,2)</f>
        <v>Bikes</v>
      </c>
      <c r="H26833" s="1">
        <v>175</v>
      </c>
      <c r="I26833" s="1" t="str">
        <f>VLOOKUP(H26833,Reseller!$A$2:$D$702,4)</f>
        <v>Registered Cycle Store</v>
      </c>
      <c r="J26833" s="1">
        <f>VLOOKUP(H26833,Reseller!$A$2:$D$702,2)</f>
        <v>183</v>
      </c>
      <c r="K26833" s="1" t="str">
        <f>VLOOKUP(J26833,Geography!$A$2:$D$656,4)</f>
        <v>France</v>
      </c>
      <c r="L26833" s="1">
        <v>7</v>
      </c>
      <c r="M26833" s="1">
        <v>4</v>
      </c>
      <c r="N26833" s="10">
        <v>1242.8499999999999</v>
      </c>
      <c r="O26833" s="10">
        <v>4471.42</v>
      </c>
      <c r="P26833" s="10">
        <v>4971.3999999999996</v>
      </c>
      <c r="Q26833" s="16">
        <v>499.97999999999956</v>
      </c>
      <c r="AA26833" t="str">
        <v>mag 19</v>
      </c>
      <c r="AB26833"/>
      <c r="AC26833"/>
      <c r="AD26833">
        <v>5</v>
      </c>
      <c r="AF26833">
        <v>2019</v>
      </c>
    </row>
    <row r="26834" spans="1:32" x14ac:dyDescent="0.25">
      <c r="A26834" s="1" t="s">
        <v>3509</v>
      </c>
      <c r="B26834" s="1">
        <v>45</v>
      </c>
      <c r="C26834" s="6">
        <v>43594</v>
      </c>
      <c r="D26834" s="1">
        <v>236</v>
      </c>
      <c r="E26834">
        <f>VLOOKUP(D26834,Product!$A$2:$G$607,7)</f>
        <v>21</v>
      </c>
      <c r="F26834" s="1">
        <f>VLOOKUP(E26834,Subcategory!$A$2:$C$38,3)</f>
        <v>3</v>
      </c>
      <c r="G26834" s="1" t="str">
        <f>VLOOKUP(F26834,Category!$A$2:$B$5,2)</f>
        <v>Clothing</v>
      </c>
      <c r="H26834" s="1">
        <v>175</v>
      </c>
      <c r="I26834" s="1" t="str">
        <f>VLOOKUP(H26834,Reseller!$A$2:$D$702,4)</f>
        <v>Registered Cycle Store</v>
      </c>
      <c r="J26834" s="1">
        <f>VLOOKUP(H26834,Reseller!$A$2:$D$702,2)</f>
        <v>183</v>
      </c>
      <c r="K26834" s="1" t="str">
        <f>VLOOKUP(J26834,Geography!$A$2:$D$656,4)</f>
        <v>France</v>
      </c>
      <c r="L26834" s="1">
        <v>7</v>
      </c>
      <c r="M26834" s="1">
        <v>2</v>
      </c>
      <c r="N26834" s="10">
        <v>28.84</v>
      </c>
      <c r="O26834" s="10">
        <v>58.16</v>
      </c>
      <c r="P26834" s="10">
        <v>57.68</v>
      </c>
      <c r="Q26834" s="16">
        <v>-0.47999999999999687</v>
      </c>
      <c r="AA26834" t="str">
        <v>mag 19</v>
      </c>
      <c r="AB26834"/>
      <c r="AC26834"/>
      <c r="AD26834">
        <v>5</v>
      </c>
      <c r="AF26834">
        <v>2019</v>
      </c>
    </row>
    <row r="26835" spans="1:32" x14ac:dyDescent="0.25">
      <c r="A26835" s="1" t="s">
        <v>3509</v>
      </c>
      <c r="B26835" s="1">
        <v>46</v>
      </c>
      <c r="C26835" s="6">
        <v>43594</v>
      </c>
      <c r="D26835" s="1">
        <v>428</v>
      </c>
      <c r="E26835">
        <f>VLOOKUP(D26835,Product!$A$2:$G$607,7)</f>
        <v>12</v>
      </c>
      <c r="F26835" s="1">
        <f>VLOOKUP(E26835,Subcategory!$A$2:$C$38,3)</f>
        <v>2</v>
      </c>
      <c r="G26835" s="1" t="str">
        <f>VLOOKUP(F26835,Category!$A$2:$B$5,2)</f>
        <v>Components</v>
      </c>
      <c r="H26835" s="1">
        <v>175</v>
      </c>
      <c r="I26835" s="1" t="str">
        <f>VLOOKUP(H26835,Reseller!$A$2:$D$702,4)</f>
        <v>Registered Cycle Store</v>
      </c>
      <c r="J26835" s="1">
        <f>VLOOKUP(H26835,Reseller!$A$2:$D$702,2)</f>
        <v>183</v>
      </c>
      <c r="K26835" s="1" t="str">
        <f>VLOOKUP(J26835,Geography!$A$2:$D$656,4)</f>
        <v>France</v>
      </c>
      <c r="L26835" s="1">
        <v>7</v>
      </c>
      <c r="M26835" s="1">
        <v>10</v>
      </c>
      <c r="N26835" s="10">
        <v>209.26</v>
      </c>
      <c r="O26835" s="10">
        <v>1858.19</v>
      </c>
      <c r="P26835" s="10">
        <v>2092.6</v>
      </c>
      <c r="Q26835" s="16">
        <v>234.40999999999985</v>
      </c>
      <c r="AA26835" t="str">
        <v>mag 19</v>
      </c>
      <c r="AB26835"/>
      <c r="AC26835"/>
      <c r="AD26835">
        <v>5</v>
      </c>
      <c r="AF26835">
        <v>2019</v>
      </c>
    </row>
    <row r="26836" spans="1:32" x14ac:dyDescent="0.25">
      <c r="A26836" s="1" t="s">
        <v>3509</v>
      </c>
      <c r="B26836" s="1">
        <v>47</v>
      </c>
      <c r="C26836" s="6">
        <v>43594</v>
      </c>
      <c r="D26836" s="1">
        <v>397</v>
      </c>
      <c r="E26836">
        <f>VLOOKUP(D26836,Product!$A$2:$G$607,7)</f>
        <v>4</v>
      </c>
      <c r="F26836" s="1">
        <f>VLOOKUP(E26836,Subcategory!$A$2:$C$38,3)</f>
        <v>2</v>
      </c>
      <c r="G26836" s="1" t="str">
        <f>VLOOKUP(F26836,Category!$A$2:$B$5,2)</f>
        <v>Components</v>
      </c>
      <c r="H26836" s="1">
        <v>175</v>
      </c>
      <c r="I26836" s="1" t="str">
        <f>VLOOKUP(H26836,Reseller!$A$2:$D$702,4)</f>
        <v>Registered Cycle Store</v>
      </c>
      <c r="J26836" s="1">
        <f>VLOOKUP(H26836,Reseller!$A$2:$D$702,2)</f>
        <v>183</v>
      </c>
      <c r="K26836" s="1" t="str">
        <f>VLOOKUP(J26836,Geography!$A$2:$D$656,4)</f>
        <v>France</v>
      </c>
      <c r="L26836" s="1">
        <v>7</v>
      </c>
      <c r="M26836" s="1">
        <v>2</v>
      </c>
      <c r="N26836" s="10">
        <v>24.29</v>
      </c>
      <c r="O26836" s="10">
        <v>35.96</v>
      </c>
      <c r="P26836" s="10">
        <v>48.58</v>
      </c>
      <c r="Q26836" s="16">
        <v>12.619999999999997</v>
      </c>
      <c r="AA26836" t="str">
        <v>mag 19</v>
      </c>
      <c r="AB26836"/>
      <c r="AC26836"/>
      <c r="AD26836">
        <v>5</v>
      </c>
      <c r="AF26836">
        <v>2019</v>
      </c>
    </row>
    <row r="26837" spans="1:32" x14ac:dyDescent="0.25">
      <c r="A26837" s="1" t="s">
        <v>3509</v>
      </c>
      <c r="B26837" s="1">
        <v>48</v>
      </c>
      <c r="C26837" s="6">
        <v>43594</v>
      </c>
      <c r="D26837" s="1">
        <v>466</v>
      </c>
      <c r="E26837">
        <f>VLOOKUP(D26837,Product!$A$2:$G$607,7)</f>
        <v>20</v>
      </c>
      <c r="F26837" s="1">
        <f>VLOOKUP(E26837,Subcategory!$A$2:$C$38,3)</f>
        <v>3</v>
      </c>
      <c r="G26837" s="1" t="str">
        <f>VLOOKUP(F26837,Category!$A$2:$B$5,2)</f>
        <v>Clothing</v>
      </c>
      <c r="H26837" s="1">
        <v>175</v>
      </c>
      <c r="I26837" s="1" t="str">
        <f>VLOOKUP(H26837,Reseller!$A$2:$D$702,4)</f>
        <v>Registered Cycle Store</v>
      </c>
      <c r="J26837" s="1">
        <f>VLOOKUP(H26837,Reseller!$A$2:$D$702,2)</f>
        <v>183</v>
      </c>
      <c r="K26837" s="1" t="str">
        <f>VLOOKUP(J26837,Geography!$A$2:$D$656,4)</f>
        <v>France</v>
      </c>
      <c r="L26837" s="1">
        <v>7</v>
      </c>
      <c r="M26837" s="1">
        <v>4</v>
      </c>
      <c r="N26837" s="10">
        <v>14.13</v>
      </c>
      <c r="O26837" s="10">
        <v>38.85</v>
      </c>
      <c r="P26837" s="10">
        <v>56.52</v>
      </c>
      <c r="Q26837" s="16">
        <v>17.670000000000002</v>
      </c>
      <c r="AA26837" t="str">
        <v>mag 19</v>
      </c>
      <c r="AB26837"/>
      <c r="AC26837"/>
      <c r="AD26837">
        <v>5</v>
      </c>
      <c r="AF26837">
        <v>2019</v>
      </c>
    </row>
    <row r="26838" spans="1:32" x14ac:dyDescent="0.25">
      <c r="A26838" s="1" t="s">
        <v>3510</v>
      </c>
      <c r="B26838" s="1">
        <v>1</v>
      </c>
      <c r="C26838" s="6">
        <v>43595</v>
      </c>
      <c r="D26838" s="1">
        <v>457</v>
      </c>
      <c r="E26838">
        <f>VLOOKUP(D26838,Product!$A$2:$G$607,7)</f>
        <v>24</v>
      </c>
      <c r="F26838" s="1">
        <f>VLOOKUP(E26838,Subcategory!$A$2:$C$38,3)</f>
        <v>3</v>
      </c>
      <c r="G26838" s="1" t="str">
        <f>VLOOKUP(F26838,Category!$A$2:$B$5,2)</f>
        <v>Clothing</v>
      </c>
      <c r="H26838" s="1">
        <v>78</v>
      </c>
      <c r="I26838" s="1" t="str">
        <f>VLOOKUP(H26838,Reseller!$A$2:$D$702,4)</f>
        <v>Preferred Bikes</v>
      </c>
      <c r="J26838" s="1">
        <f>VLOOKUP(H26838,Reseller!$A$2:$D$702,2)</f>
        <v>349</v>
      </c>
      <c r="K26838" s="1" t="str">
        <f>VLOOKUP(J26838,Geography!$A$2:$D$656,4)</f>
        <v>United States</v>
      </c>
      <c r="L26838" s="1">
        <v>4</v>
      </c>
      <c r="M26838" s="1">
        <v>4</v>
      </c>
      <c r="N26838" s="10">
        <v>44.99</v>
      </c>
      <c r="O26838" s="10">
        <v>123.73</v>
      </c>
      <c r="P26838" s="10">
        <v>179.96</v>
      </c>
      <c r="Q26838" s="16">
        <v>56.230000000000004</v>
      </c>
      <c r="AA26838" t="str">
        <v>mag 19</v>
      </c>
      <c r="AB26838"/>
      <c r="AC26838"/>
      <c r="AD26838">
        <v>5</v>
      </c>
      <c r="AF26838">
        <v>2019</v>
      </c>
    </row>
    <row r="26839" spans="1:32" x14ac:dyDescent="0.25">
      <c r="A26839" s="1" t="s">
        <v>3510</v>
      </c>
      <c r="B26839" s="1">
        <v>2</v>
      </c>
      <c r="C26839" s="6">
        <v>43595</v>
      </c>
      <c r="D26839" s="1">
        <v>267</v>
      </c>
      <c r="E26839">
        <f>VLOOKUP(D26839,Product!$A$2:$G$607,7)</f>
        <v>14</v>
      </c>
      <c r="F26839" s="1">
        <f>VLOOKUP(E26839,Subcategory!$A$2:$C$38,3)</f>
        <v>2</v>
      </c>
      <c r="G26839" s="1" t="str">
        <f>VLOOKUP(F26839,Category!$A$2:$B$5,2)</f>
        <v>Components</v>
      </c>
      <c r="H26839" s="1">
        <v>78</v>
      </c>
      <c r="I26839" s="1" t="str">
        <f>VLOOKUP(H26839,Reseller!$A$2:$D$702,4)</f>
        <v>Preferred Bikes</v>
      </c>
      <c r="J26839" s="1">
        <f>VLOOKUP(H26839,Reseller!$A$2:$D$702,2)</f>
        <v>349</v>
      </c>
      <c r="K26839" s="1" t="str">
        <f>VLOOKUP(J26839,Geography!$A$2:$D$656,4)</f>
        <v>United States</v>
      </c>
      <c r="L26839" s="1">
        <v>4</v>
      </c>
      <c r="M26839" s="1">
        <v>1</v>
      </c>
      <c r="N26839" s="10">
        <v>202.33</v>
      </c>
      <c r="O26839" s="10">
        <v>187.16</v>
      </c>
      <c r="P26839" s="10">
        <v>202.33</v>
      </c>
      <c r="Q26839" s="16">
        <v>15.170000000000016</v>
      </c>
      <c r="AA26839" t="str">
        <v>mag 19</v>
      </c>
      <c r="AB26839"/>
      <c r="AC26839"/>
      <c r="AD26839">
        <v>5</v>
      </c>
      <c r="AF26839">
        <v>2019</v>
      </c>
    </row>
    <row r="26840" spans="1:32" x14ac:dyDescent="0.25">
      <c r="A26840" s="1" t="s">
        <v>3510</v>
      </c>
      <c r="B26840" s="1">
        <v>3</v>
      </c>
      <c r="C26840" s="6">
        <v>43595</v>
      </c>
      <c r="D26840" s="1">
        <v>286</v>
      </c>
      <c r="E26840">
        <f>VLOOKUP(D26840,Product!$A$2:$G$607,7)</f>
        <v>14</v>
      </c>
      <c r="F26840" s="1">
        <f>VLOOKUP(E26840,Subcategory!$A$2:$C$38,3)</f>
        <v>2</v>
      </c>
      <c r="G26840" s="1" t="str">
        <f>VLOOKUP(F26840,Category!$A$2:$B$5,2)</f>
        <v>Components</v>
      </c>
      <c r="H26840" s="1">
        <v>78</v>
      </c>
      <c r="I26840" s="1" t="str">
        <f>VLOOKUP(H26840,Reseller!$A$2:$D$702,4)</f>
        <v>Preferred Bikes</v>
      </c>
      <c r="J26840" s="1">
        <f>VLOOKUP(H26840,Reseller!$A$2:$D$702,2)</f>
        <v>349</v>
      </c>
      <c r="K26840" s="1" t="str">
        <f>VLOOKUP(J26840,Geography!$A$2:$D$656,4)</f>
        <v>United States</v>
      </c>
      <c r="L26840" s="1">
        <v>4</v>
      </c>
      <c r="M26840" s="1">
        <v>2</v>
      </c>
      <c r="N26840" s="10">
        <v>183.94</v>
      </c>
      <c r="O26840" s="10">
        <v>340.29</v>
      </c>
      <c r="P26840" s="10">
        <v>367.88</v>
      </c>
      <c r="Q26840" s="16">
        <v>27.589999999999975</v>
      </c>
      <c r="AA26840" t="str">
        <v>mag 19</v>
      </c>
      <c r="AB26840"/>
      <c r="AC26840"/>
      <c r="AD26840">
        <v>5</v>
      </c>
      <c r="AF26840">
        <v>2019</v>
      </c>
    </row>
    <row r="26841" spans="1:32" x14ac:dyDescent="0.25">
      <c r="A26841" s="1" t="s">
        <v>3510</v>
      </c>
      <c r="B26841" s="1">
        <v>4</v>
      </c>
      <c r="C26841" s="6">
        <v>43595</v>
      </c>
      <c r="D26841" s="1">
        <v>233</v>
      </c>
      <c r="E26841">
        <f>VLOOKUP(D26841,Product!$A$2:$G$607,7)</f>
        <v>21</v>
      </c>
      <c r="F26841" s="1">
        <f>VLOOKUP(E26841,Subcategory!$A$2:$C$38,3)</f>
        <v>3</v>
      </c>
      <c r="G26841" s="1" t="str">
        <f>VLOOKUP(F26841,Category!$A$2:$B$5,2)</f>
        <v>Clothing</v>
      </c>
      <c r="H26841" s="1">
        <v>78</v>
      </c>
      <c r="I26841" s="1" t="str">
        <f>VLOOKUP(H26841,Reseller!$A$2:$D$702,4)</f>
        <v>Preferred Bikes</v>
      </c>
      <c r="J26841" s="1">
        <f>VLOOKUP(H26841,Reseller!$A$2:$D$702,2)</f>
        <v>349</v>
      </c>
      <c r="K26841" s="1" t="str">
        <f>VLOOKUP(J26841,Geography!$A$2:$D$656,4)</f>
        <v>United States</v>
      </c>
      <c r="L26841" s="1">
        <v>4</v>
      </c>
      <c r="M26841" s="1">
        <v>4</v>
      </c>
      <c r="N26841" s="10">
        <v>28.84</v>
      </c>
      <c r="O26841" s="10">
        <v>116.32</v>
      </c>
      <c r="P26841" s="10">
        <v>115.36</v>
      </c>
      <c r="Q26841" s="16">
        <v>-0.95999999999999375</v>
      </c>
      <c r="AA26841" t="str">
        <v>mag 19</v>
      </c>
      <c r="AB26841"/>
      <c r="AC26841"/>
      <c r="AD26841">
        <v>5</v>
      </c>
      <c r="AF26841">
        <v>2019</v>
      </c>
    </row>
    <row r="26842" spans="1:32" x14ac:dyDescent="0.25">
      <c r="A26842" s="1" t="s">
        <v>3510</v>
      </c>
      <c r="B26842" s="1">
        <v>5</v>
      </c>
      <c r="C26842" s="6">
        <v>43595</v>
      </c>
      <c r="D26842" s="1">
        <v>373</v>
      </c>
      <c r="E26842">
        <f>VLOOKUP(D26842,Product!$A$2:$G$607,7)</f>
        <v>2</v>
      </c>
      <c r="F26842" s="1">
        <f>VLOOKUP(E26842,Subcategory!$A$2:$C$38,3)</f>
        <v>1</v>
      </c>
      <c r="G26842" s="1" t="str">
        <f>VLOOKUP(F26842,Category!$A$2:$B$5,2)</f>
        <v>Bikes</v>
      </c>
      <c r="H26842" s="1">
        <v>78</v>
      </c>
      <c r="I26842" s="1" t="str">
        <f>VLOOKUP(H26842,Reseller!$A$2:$D$702,4)</f>
        <v>Preferred Bikes</v>
      </c>
      <c r="J26842" s="1">
        <f>VLOOKUP(H26842,Reseller!$A$2:$D$702,2)</f>
        <v>349</v>
      </c>
      <c r="K26842" s="1" t="str">
        <f>VLOOKUP(J26842,Geography!$A$2:$D$656,4)</f>
        <v>United States</v>
      </c>
      <c r="L26842" s="1">
        <v>4</v>
      </c>
      <c r="M26842" s="1">
        <v>6</v>
      </c>
      <c r="N26842" s="10">
        <v>1308.94</v>
      </c>
      <c r="O26842" s="10">
        <v>7924.1</v>
      </c>
      <c r="P26842" s="10">
        <v>7853.64</v>
      </c>
      <c r="Q26842" s="16">
        <v>-70.460000000000036</v>
      </c>
      <c r="AA26842" t="str">
        <v>mag 19</v>
      </c>
      <c r="AB26842"/>
      <c r="AC26842"/>
      <c r="AD26842">
        <v>5</v>
      </c>
      <c r="AF26842">
        <v>2019</v>
      </c>
    </row>
    <row r="26843" spans="1:32" x14ac:dyDescent="0.25">
      <c r="A26843" s="1" t="s">
        <v>3510</v>
      </c>
      <c r="B26843" s="1">
        <v>6</v>
      </c>
      <c r="C26843" s="6">
        <v>43595</v>
      </c>
      <c r="D26843" s="1">
        <v>459</v>
      </c>
      <c r="E26843">
        <f>VLOOKUP(D26843,Product!$A$2:$G$607,7)</f>
        <v>18</v>
      </c>
      <c r="F26843" s="1">
        <f>VLOOKUP(E26843,Subcategory!$A$2:$C$38,3)</f>
        <v>3</v>
      </c>
      <c r="G26843" s="1" t="str">
        <f>VLOOKUP(F26843,Category!$A$2:$B$5,2)</f>
        <v>Clothing</v>
      </c>
      <c r="H26843" s="1">
        <v>78</v>
      </c>
      <c r="I26843" s="1" t="str">
        <f>VLOOKUP(H26843,Reseller!$A$2:$D$702,4)</f>
        <v>Preferred Bikes</v>
      </c>
      <c r="J26843" s="1">
        <f>VLOOKUP(H26843,Reseller!$A$2:$D$702,2)</f>
        <v>349</v>
      </c>
      <c r="K26843" s="1" t="str">
        <f>VLOOKUP(J26843,Geography!$A$2:$D$656,4)</f>
        <v>United States</v>
      </c>
      <c r="L26843" s="1">
        <v>4</v>
      </c>
      <c r="M26843" s="1">
        <v>3</v>
      </c>
      <c r="N26843" s="10">
        <v>53.99</v>
      </c>
      <c r="O26843" s="10">
        <v>111.36</v>
      </c>
      <c r="P26843" s="10">
        <v>161.97</v>
      </c>
      <c r="Q26843" s="16">
        <v>50.61</v>
      </c>
      <c r="AA26843" t="str">
        <v>mag 19</v>
      </c>
      <c r="AB26843"/>
      <c r="AC26843"/>
      <c r="AD26843">
        <v>5</v>
      </c>
      <c r="AF26843">
        <v>2019</v>
      </c>
    </row>
    <row r="26844" spans="1:32" x14ac:dyDescent="0.25">
      <c r="A26844" s="1" t="s">
        <v>3510</v>
      </c>
      <c r="B26844" s="1">
        <v>7</v>
      </c>
      <c r="C26844" s="6">
        <v>43595</v>
      </c>
      <c r="D26844" s="1">
        <v>456</v>
      </c>
      <c r="E26844">
        <f>VLOOKUP(D26844,Product!$A$2:$G$607,7)</f>
        <v>24</v>
      </c>
      <c r="F26844" s="1">
        <f>VLOOKUP(E26844,Subcategory!$A$2:$C$38,3)</f>
        <v>3</v>
      </c>
      <c r="G26844" s="1" t="str">
        <f>VLOOKUP(F26844,Category!$A$2:$B$5,2)</f>
        <v>Clothing</v>
      </c>
      <c r="H26844" s="1">
        <v>78</v>
      </c>
      <c r="I26844" s="1" t="str">
        <f>VLOOKUP(H26844,Reseller!$A$2:$D$702,4)</f>
        <v>Preferred Bikes</v>
      </c>
      <c r="J26844" s="1">
        <f>VLOOKUP(H26844,Reseller!$A$2:$D$702,2)</f>
        <v>349</v>
      </c>
      <c r="K26844" s="1" t="str">
        <f>VLOOKUP(J26844,Geography!$A$2:$D$656,4)</f>
        <v>United States</v>
      </c>
      <c r="L26844" s="1">
        <v>4</v>
      </c>
      <c r="M26844" s="1">
        <v>4</v>
      </c>
      <c r="N26844" s="10">
        <v>44.99</v>
      </c>
      <c r="O26844" s="10">
        <v>123.73</v>
      </c>
      <c r="P26844" s="10">
        <v>179.96</v>
      </c>
      <c r="Q26844" s="16">
        <v>56.230000000000004</v>
      </c>
      <c r="AA26844" t="str">
        <v>mag 19</v>
      </c>
      <c r="AB26844"/>
      <c r="AC26844"/>
      <c r="AD26844">
        <v>5</v>
      </c>
      <c r="AF26844">
        <v>2019</v>
      </c>
    </row>
    <row r="26845" spans="1:32" x14ac:dyDescent="0.25">
      <c r="A26845" s="1" t="s">
        <v>3510</v>
      </c>
      <c r="B26845" s="1">
        <v>8</v>
      </c>
      <c r="C26845" s="6">
        <v>43595</v>
      </c>
      <c r="D26845" s="1">
        <v>329</v>
      </c>
      <c r="E26845">
        <f>VLOOKUP(D26845,Product!$A$2:$G$607,7)</f>
        <v>2</v>
      </c>
      <c r="F26845" s="1">
        <f>VLOOKUP(E26845,Subcategory!$A$2:$C$38,3)</f>
        <v>1</v>
      </c>
      <c r="G26845" s="1" t="str">
        <f>VLOOKUP(F26845,Category!$A$2:$B$5,2)</f>
        <v>Bikes</v>
      </c>
      <c r="H26845" s="1">
        <v>78</v>
      </c>
      <c r="I26845" s="1" t="str">
        <f>VLOOKUP(H26845,Reseller!$A$2:$D$702,4)</f>
        <v>Preferred Bikes</v>
      </c>
      <c r="J26845" s="1">
        <f>VLOOKUP(H26845,Reseller!$A$2:$D$702,2)</f>
        <v>349</v>
      </c>
      <c r="K26845" s="1" t="str">
        <f>VLOOKUP(J26845,Geography!$A$2:$D$656,4)</f>
        <v>United States</v>
      </c>
      <c r="L26845" s="1">
        <v>4</v>
      </c>
      <c r="M26845" s="1">
        <v>8</v>
      </c>
      <c r="N26845" s="10">
        <v>469.79</v>
      </c>
      <c r="O26845" s="10">
        <v>3893.65</v>
      </c>
      <c r="P26845" s="10">
        <v>3758.32</v>
      </c>
      <c r="Q26845" s="16">
        <v>-135.32999999999993</v>
      </c>
      <c r="AA26845" t="str">
        <v>mag 19</v>
      </c>
      <c r="AB26845"/>
      <c r="AC26845"/>
      <c r="AD26845">
        <v>5</v>
      </c>
      <c r="AF26845">
        <v>2019</v>
      </c>
    </row>
    <row r="26846" spans="1:32" x14ac:dyDescent="0.25">
      <c r="A26846" s="1" t="s">
        <v>3510</v>
      </c>
      <c r="B26846" s="1">
        <v>9</v>
      </c>
      <c r="C26846" s="6">
        <v>43595</v>
      </c>
      <c r="D26846" s="1">
        <v>335</v>
      </c>
      <c r="E26846">
        <f>VLOOKUP(D26846,Product!$A$2:$G$607,7)</f>
        <v>2</v>
      </c>
      <c r="F26846" s="1">
        <f>VLOOKUP(E26846,Subcategory!$A$2:$C$38,3)</f>
        <v>1</v>
      </c>
      <c r="G26846" s="1" t="str">
        <f>VLOOKUP(F26846,Category!$A$2:$B$5,2)</f>
        <v>Bikes</v>
      </c>
      <c r="H26846" s="1">
        <v>78</v>
      </c>
      <c r="I26846" s="1" t="str">
        <f>VLOOKUP(H26846,Reseller!$A$2:$D$702,4)</f>
        <v>Preferred Bikes</v>
      </c>
      <c r="J26846" s="1">
        <f>VLOOKUP(H26846,Reseller!$A$2:$D$702,2)</f>
        <v>349</v>
      </c>
      <c r="K26846" s="1" t="str">
        <f>VLOOKUP(J26846,Geography!$A$2:$D$656,4)</f>
        <v>United States</v>
      </c>
      <c r="L26846" s="1">
        <v>4</v>
      </c>
      <c r="M26846" s="1">
        <v>1</v>
      </c>
      <c r="N26846" s="10">
        <v>469.79</v>
      </c>
      <c r="O26846" s="10">
        <v>486.71</v>
      </c>
      <c r="P26846" s="10">
        <v>469.79</v>
      </c>
      <c r="Q26846" s="16">
        <v>-16.919999999999959</v>
      </c>
      <c r="AA26846" t="str">
        <v>mag 19</v>
      </c>
      <c r="AB26846"/>
      <c r="AC26846"/>
      <c r="AD26846">
        <v>5</v>
      </c>
      <c r="AF26846">
        <v>2019</v>
      </c>
    </row>
    <row r="26847" spans="1:32" x14ac:dyDescent="0.25">
      <c r="A26847" s="1" t="s">
        <v>3510</v>
      </c>
      <c r="B26847" s="1">
        <v>10</v>
      </c>
      <c r="C26847" s="6">
        <v>43595</v>
      </c>
      <c r="D26847" s="1">
        <v>445</v>
      </c>
      <c r="E26847">
        <f>VLOOKUP(D26847,Product!$A$2:$G$607,7)</f>
        <v>22</v>
      </c>
      <c r="F26847" s="1">
        <f>VLOOKUP(E26847,Subcategory!$A$2:$C$38,3)</f>
        <v>3</v>
      </c>
      <c r="G26847" s="1" t="str">
        <f>VLOOKUP(F26847,Category!$A$2:$B$5,2)</f>
        <v>Clothing</v>
      </c>
      <c r="H26847" s="1">
        <v>78</v>
      </c>
      <c r="I26847" s="1" t="str">
        <f>VLOOKUP(H26847,Reseller!$A$2:$D$702,4)</f>
        <v>Preferred Bikes</v>
      </c>
      <c r="J26847" s="1">
        <f>VLOOKUP(H26847,Reseller!$A$2:$D$702,2)</f>
        <v>349</v>
      </c>
      <c r="K26847" s="1" t="str">
        <f>VLOOKUP(J26847,Geography!$A$2:$D$656,4)</f>
        <v>United States</v>
      </c>
      <c r="L26847" s="1">
        <v>4</v>
      </c>
      <c r="M26847" s="1">
        <v>4</v>
      </c>
      <c r="N26847" s="10">
        <v>35.99</v>
      </c>
      <c r="O26847" s="10">
        <v>98.98</v>
      </c>
      <c r="P26847" s="10">
        <v>143.96</v>
      </c>
      <c r="Q26847" s="16">
        <v>44.980000000000004</v>
      </c>
      <c r="AA26847" t="str">
        <v>mag 19</v>
      </c>
      <c r="AB26847"/>
      <c r="AC26847"/>
      <c r="AD26847">
        <v>5</v>
      </c>
      <c r="AF26847">
        <v>2019</v>
      </c>
    </row>
    <row r="26848" spans="1:32" x14ac:dyDescent="0.25">
      <c r="A26848" s="1" t="s">
        <v>3510</v>
      </c>
      <c r="B26848" s="1">
        <v>11</v>
      </c>
      <c r="C26848" s="6">
        <v>43595</v>
      </c>
      <c r="D26848" s="1">
        <v>448</v>
      </c>
      <c r="E26848">
        <f>VLOOKUP(D26848,Product!$A$2:$G$607,7)</f>
        <v>36</v>
      </c>
      <c r="F26848" s="1">
        <f>VLOOKUP(E26848,Subcategory!$A$2:$C$38,3)</f>
        <v>4</v>
      </c>
      <c r="G26848" s="1" t="str">
        <f>VLOOKUP(F26848,Category!$A$2:$B$5,2)</f>
        <v>Accessories</v>
      </c>
      <c r="H26848" s="1">
        <v>78</v>
      </c>
      <c r="I26848" s="1" t="str">
        <f>VLOOKUP(H26848,Reseller!$A$2:$D$702,4)</f>
        <v>Preferred Bikes</v>
      </c>
      <c r="J26848" s="1">
        <f>VLOOKUP(H26848,Reseller!$A$2:$D$702,2)</f>
        <v>349</v>
      </c>
      <c r="K26848" s="1" t="str">
        <f>VLOOKUP(J26848,Geography!$A$2:$D$656,4)</f>
        <v>United States</v>
      </c>
      <c r="L26848" s="1">
        <v>4</v>
      </c>
      <c r="M26848" s="1">
        <v>1</v>
      </c>
      <c r="N26848" s="10">
        <v>11.99</v>
      </c>
      <c r="O26848" s="10">
        <v>8.25</v>
      </c>
      <c r="P26848" s="10">
        <v>11.99</v>
      </c>
      <c r="Q26848" s="16">
        <v>3.74</v>
      </c>
      <c r="AA26848" t="str">
        <v>mag 19</v>
      </c>
      <c r="AB26848"/>
      <c r="AC26848"/>
      <c r="AD26848">
        <v>5</v>
      </c>
      <c r="AF26848">
        <v>2019</v>
      </c>
    </row>
    <row r="26849" spans="1:32" x14ac:dyDescent="0.25">
      <c r="A26849" s="1" t="s">
        <v>3510</v>
      </c>
      <c r="B26849" s="1">
        <v>12</v>
      </c>
      <c r="C26849" s="6">
        <v>43595</v>
      </c>
      <c r="D26849" s="1">
        <v>265</v>
      </c>
      <c r="E26849">
        <f>VLOOKUP(D26849,Product!$A$2:$G$607,7)</f>
        <v>14</v>
      </c>
      <c r="F26849" s="1">
        <f>VLOOKUP(E26849,Subcategory!$A$2:$C$38,3)</f>
        <v>2</v>
      </c>
      <c r="G26849" s="1" t="str">
        <f>VLOOKUP(F26849,Category!$A$2:$B$5,2)</f>
        <v>Components</v>
      </c>
      <c r="H26849" s="1">
        <v>78</v>
      </c>
      <c r="I26849" s="1" t="str">
        <f>VLOOKUP(H26849,Reseller!$A$2:$D$702,4)</f>
        <v>Preferred Bikes</v>
      </c>
      <c r="J26849" s="1">
        <f>VLOOKUP(H26849,Reseller!$A$2:$D$702,2)</f>
        <v>349</v>
      </c>
      <c r="K26849" s="1" t="str">
        <f>VLOOKUP(J26849,Geography!$A$2:$D$656,4)</f>
        <v>United States</v>
      </c>
      <c r="L26849" s="1">
        <v>4</v>
      </c>
      <c r="M26849" s="1">
        <v>2</v>
      </c>
      <c r="N26849" s="10">
        <v>202.33</v>
      </c>
      <c r="O26849" s="10">
        <v>374.31</v>
      </c>
      <c r="P26849" s="10">
        <v>404.66</v>
      </c>
      <c r="Q26849" s="16">
        <v>30.350000000000023</v>
      </c>
      <c r="AA26849" t="str">
        <v>mag 19</v>
      </c>
      <c r="AB26849"/>
      <c r="AC26849"/>
      <c r="AD26849">
        <v>5</v>
      </c>
      <c r="AF26849">
        <v>2019</v>
      </c>
    </row>
    <row r="26850" spans="1:32" x14ac:dyDescent="0.25">
      <c r="A26850" s="1" t="s">
        <v>3510</v>
      </c>
      <c r="B26850" s="1">
        <v>13</v>
      </c>
      <c r="C26850" s="6">
        <v>43595</v>
      </c>
      <c r="D26850" s="1">
        <v>221</v>
      </c>
      <c r="E26850">
        <f>VLOOKUP(D26850,Product!$A$2:$G$607,7)</f>
        <v>31</v>
      </c>
      <c r="F26850" s="1">
        <f>VLOOKUP(E26850,Subcategory!$A$2:$C$38,3)</f>
        <v>4</v>
      </c>
      <c r="G26850" s="1" t="str">
        <f>VLOOKUP(F26850,Category!$A$2:$B$5,2)</f>
        <v>Accessories</v>
      </c>
      <c r="H26850" s="1">
        <v>78</v>
      </c>
      <c r="I26850" s="1" t="str">
        <f>VLOOKUP(H26850,Reseller!$A$2:$D$702,4)</f>
        <v>Preferred Bikes</v>
      </c>
      <c r="J26850" s="1">
        <f>VLOOKUP(H26850,Reseller!$A$2:$D$702,2)</f>
        <v>349</v>
      </c>
      <c r="K26850" s="1" t="str">
        <f>VLOOKUP(J26850,Geography!$A$2:$D$656,4)</f>
        <v>United States</v>
      </c>
      <c r="L26850" s="1">
        <v>4</v>
      </c>
      <c r="M26850" s="1">
        <v>14</v>
      </c>
      <c r="N26850" s="10">
        <v>19.510000000000002</v>
      </c>
      <c r="O26850" s="10">
        <v>194.29</v>
      </c>
      <c r="P26850" s="10">
        <v>273.14</v>
      </c>
      <c r="Q26850" s="16">
        <v>78.849999999999994</v>
      </c>
      <c r="AA26850" t="str">
        <v>mag 19</v>
      </c>
      <c r="AB26850"/>
      <c r="AC26850"/>
      <c r="AD26850">
        <v>5</v>
      </c>
      <c r="AF26850">
        <v>2019</v>
      </c>
    </row>
    <row r="26851" spans="1:32" x14ac:dyDescent="0.25">
      <c r="A26851" s="1" t="s">
        <v>3510</v>
      </c>
      <c r="B26851" s="1">
        <v>14</v>
      </c>
      <c r="C26851" s="6">
        <v>43595</v>
      </c>
      <c r="D26851" s="1">
        <v>462</v>
      </c>
      <c r="E26851">
        <f>VLOOKUP(D26851,Product!$A$2:$G$607,7)</f>
        <v>20</v>
      </c>
      <c r="F26851" s="1">
        <f>VLOOKUP(E26851,Subcategory!$A$2:$C$38,3)</f>
        <v>3</v>
      </c>
      <c r="G26851" s="1" t="str">
        <f>VLOOKUP(F26851,Category!$A$2:$B$5,2)</f>
        <v>Clothing</v>
      </c>
      <c r="H26851" s="1">
        <v>78</v>
      </c>
      <c r="I26851" s="1" t="str">
        <f>VLOOKUP(H26851,Reseller!$A$2:$D$702,4)</f>
        <v>Preferred Bikes</v>
      </c>
      <c r="J26851" s="1">
        <f>VLOOKUP(H26851,Reseller!$A$2:$D$702,2)</f>
        <v>349</v>
      </c>
      <c r="K26851" s="1" t="str">
        <f>VLOOKUP(J26851,Geography!$A$2:$D$656,4)</f>
        <v>United States</v>
      </c>
      <c r="L26851" s="1">
        <v>4</v>
      </c>
      <c r="M26851" s="1">
        <v>2</v>
      </c>
      <c r="N26851" s="10">
        <v>14.13</v>
      </c>
      <c r="O26851" s="10">
        <v>19.43</v>
      </c>
      <c r="P26851" s="10">
        <v>28.26</v>
      </c>
      <c r="Q26851" s="16">
        <v>8.8300000000000018</v>
      </c>
      <c r="AA26851" t="str">
        <v>mag 19</v>
      </c>
      <c r="AB26851"/>
      <c r="AC26851"/>
      <c r="AD26851">
        <v>5</v>
      </c>
      <c r="AF26851">
        <v>2019</v>
      </c>
    </row>
    <row r="26852" spans="1:32" x14ac:dyDescent="0.25">
      <c r="A26852" s="1" t="s">
        <v>3510</v>
      </c>
      <c r="B26852" s="1">
        <v>15</v>
      </c>
      <c r="C26852" s="6">
        <v>43595</v>
      </c>
      <c r="D26852" s="1">
        <v>375</v>
      </c>
      <c r="E26852">
        <f>VLOOKUP(D26852,Product!$A$2:$G$607,7)</f>
        <v>2</v>
      </c>
      <c r="F26852" s="1">
        <f>VLOOKUP(E26852,Subcategory!$A$2:$C$38,3)</f>
        <v>1</v>
      </c>
      <c r="G26852" s="1" t="str">
        <f>VLOOKUP(F26852,Category!$A$2:$B$5,2)</f>
        <v>Bikes</v>
      </c>
      <c r="H26852" s="1">
        <v>78</v>
      </c>
      <c r="I26852" s="1" t="str">
        <f>VLOOKUP(H26852,Reseller!$A$2:$D$702,4)</f>
        <v>Preferred Bikes</v>
      </c>
      <c r="J26852" s="1">
        <f>VLOOKUP(H26852,Reseller!$A$2:$D$702,2)</f>
        <v>349</v>
      </c>
      <c r="K26852" s="1" t="str">
        <f>VLOOKUP(J26852,Geography!$A$2:$D$656,4)</f>
        <v>United States</v>
      </c>
      <c r="L26852" s="1">
        <v>4</v>
      </c>
      <c r="M26852" s="1">
        <v>4</v>
      </c>
      <c r="N26852" s="10">
        <v>1308.94</v>
      </c>
      <c r="O26852" s="10">
        <v>5282.74</v>
      </c>
      <c r="P26852" s="10">
        <v>5235.76</v>
      </c>
      <c r="Q26852" s="16">
        <v>-46.979999999999563</v>
      </c>
      <c r="AA26852" t="str">
        <v>mag 19</v>
      </c>
      <c r="AB26852"/>
      <c r="AC26852"/>
      <c r="AD26852">
        <v>5</v>
      </c>
      <c r="AF26852">
        <v>2019</v>
      </c>
    </row>
    <row r="26853" spans="1:32" x14ac:dyDescent="0.25">
      <c r="A26853" s="1" t="s">
        <v>3510</v>
      </c>
      <c r="B26853" s="1">
        <v>16</v>
      </c>
      <c r="C26853" s="6">
        <v>43595</v>
      </c>
      <c r="D26853" s="1">
        <v>368</v>
      </c>
      <c r="E26853">
        <f>VLOOKUP(D26853,Product!$A$2:$G$607,7)</f>
        <v>2</v>
      </c>
      <c r="F26853" s="1">
        <f>VLOOKUP(E26853,Subcategory!$A$2:$C$38,3)</f>
        <v>1</v>
      </c>
      <c r="G26853" s="1" t="str">
        <f>VLOOKUP(F26853,Category!$A$2:$B$5,2)</f>
        <v>Bikes</v>
      </c>
      <c r="H26853" s="1">
        <v>78</v>
      </c>
      <c r="I26853" s="1" t="str">
        <f>VLOOKUP(H26853,Reseller!$A$2:$D$702,4)</f>
        <v>Preferred Bikes</v>
      </c>
      <c r="J26853" s="1">
        <f>VLOOKUP(H26853,Reseller!$A$2:$D$702,2)</f>
        <v>349</v>
      </c>
      <c r="K26853" s="1" t="str">
        <f>VLOOKUP(J26853,Geography!$A$2:$D$656,4)</f>
        <v>United States</v>
      </c>
      <c r="L26853" s="1">
        <v>4</v>
      </c>
      <c r="M26853" s="1">
        <v>2</v>
      </c>
      <c r="N26853" s="10">
        <v>1466.01</v>
      </c>
      <c r="O26853" s="10">
        <v>3037.57</v>
      </c>
      <c r="P26853" s="10">
        <v>2932.02</v>
      </c>
      <c r="Q26853" s="16">
        <v>-105.55000000000018</v>
      </c>
      <c r="AA26853" t="str">
        <v>mag 19</v>
      </c>
      <c r="AB26853"/>
      <c r="AC26853"/>
      <c r="AD26853">
        <v>5</v>
      </c>
      <c r="AF26853">
        <v>2019</v>
      </c>
    </row>
    <row r="26854" spans="1:32" x14ac:dyDescent="0.25">
      <c r="A26854" s="1" t="s">
        <v>3510</v>
      </c>
      <c r="B26854" s="1">
        <v>17</v>
      </c>
      <c r="C26854" s="6">
        <v>43595</v>
      </c>
      <c r="D26854" s="1">
        <v>239</v>
      </c>
      <c r="E26854">
        <f>VLOOKUP(D26854,Product!$A$2:$G$607,7)</f>
        <v>14</v>
      </c>
      <c r="F26854" s="1">
        <f>VLOOKUP(E26854,Subcategory!$A$2:$C$38,3)</f>
        <v>2</v>
      </c>
      <c r="G26854" s="1" t="str">
        <f>VLOOKUP(F26854,Category!$A$2:$B$5,2)</f>
        <v>Components</v>
      </c>
      <c r="H26854" s="1">
        <v>78</v>
      </c>
      <c r="I26854" s="1" t="str">
        <f>VLOOKUP(H26854,Reseller!$A$2:$D$702,4)</f>
        <v>Preferred Bikes</v>
      </c>
      <c r="J26854" s="1">
        <f>VLOOKUP(H26854,Reseller!$A$2:$D$702,2)</f>
        <v>349</v>
      </c>
      <c r="K26854" s="1" t="str">
        <f>VLOOKUP(J26854,Geography!$A$2:$D$656,4)</f>
        <v>United States</v>
      </c>
      <c r="L26854" s="1">
        <v>4</v>
      </c>
      <c r="M26854" s="1">
        <v>4</v>
      </c>
      <c r="N26854" s="10">
        <v>780.82</v>
      </c>
      <c r="O26854" s="10">
        <v>2889.03</v>
      </c>
      <c r="P26854" s="10">
        <v>3123.28</v>
      </c>
      <c r="Q26854" s="16">
        <v>234.25</v>
      </c>
      <c r="AA26854" t="str">
        <v>mag 19</v>
      </c>
      <c r="AB26854"/>
      <c r="AC26854"/>
      <c r="AD26854">
        <v>5</v>
      </c>
      <c r="AF26854">
        <v>2019</v>
      </c>
    </row>
    <row r="26855" spans="1:32" x14ac:dyDescent="0.25">
      <c r="A26855" s="1" t="s">
        <v>3510</v>
      </c>
      <c r="B26855" s="1">
        <v>18</v>
      </c>
      <c r="C26855" s="6">
        <v>43595</v>
      </c>
      <c r="D26855" s="1">
        <v>370</v>
      </c>
      <c r="E26855">
        <f>VLOOKUP(D26855,Product!$A$2:$G$607,7)</f>
        <v>2</v>
      </c>
      <c r="F26855" s="1">
        <f>VLOOKUP(E26855,Subcategory!$A$2:$C$38,3)</f>
        <v>1</v>
      </c>
      <c r="G26855" s="1" t="str">
        <f>VLOOKUP(F26855,Category!$A$2:$B$5,2)</f>
        <v>Bikes</v>
      </c>
      <c r="H26855" s="1">
        <v>78</v>
      </c>
      <c r="I26855" s="1" t="str">
        <f>VLOOKUP(H26855,Reseller!$A$2:$D$702,4)</f>
        <v>Preferred Bikes</v>
      </c>
      <c r="J26855" s="1">
        <f>VLOOKUP(H26855,Reseller!$A$2:$D$702,2)</f>
        <v>349</v>
      </c>
      <c r="K26855" s="1" t="str">
        <f>VLOOKUP(J26855,Geography!$A$2:$D$656,4)</f>
        <v>United States</v>
      </c>
      <c r="L26855" s="1">
        <v>4</v>
      </c>
      <c r="M26855" s="1">
        <v>1</v>
      </c>
      <c r="N26855" s="10">
        <v>1466.01</v>
      </c>
      <c r="O26855" s="10">
        <v>1518.79</v>
      </c>
      <c r="P26855" s="10">
        <v>1466.01</v>
      </c>
      <c r="Q26855" s="16">
        <v>-52.779999999999973</v>
      </c>
      <c r="AA26855" t="str">
        <v>mag 19</v>
      </c>
      <c r="AB26855"/>
      <c r="AC26855"/>
      <c r="AD26855">
        <v>5</v>
      </c>
      <c r="AF26855">
        <v>2019</v>
      </c>
    </row>
    <row r="26856" spans="1:32" x14ac:dyDescent="0.25">
      <c r="A26856" s="1" t="s">
        <v>3510</v>
      </c>
      <c r="B26856" s="1">
        <v>19</v>
      </c>
      <c r="C26856" s="6">
        <v>43595</v>
      </c>
      <c r="D26856" s="1">
        <v>224</v>
      </c>
      <c r="E26856">
        <f>VLOOKUP(D26856,Product!$A$2:$G$607,7)</f>
        <v>19</v>
      </c>
      <c r="F26856" s="1">
        <f>VLOOKUP(E26856,Subcategory!$A$2:$C$38,3)</f>
        <v>3</v>
      </c>
      <c r="G26856" s="1" t="str">
        <f>VLOOKUP(F26856,Category!$A$2:$B$5,2)</f>
        <v>Clothing</v>
      </c>
      <c r="H26856" s="1">
        <v>78</v>
      </c>
      <c r="I26856" s="1" t="str">
        <f>VLOOKUP(H26856,Reseller!$A$2:$D$702,4)</f>
        <v>Preferred Bikes</v>
      </c>
      <c r="J26856" s="1">
        <f>VLOOKUP(H26856,Reseller!$A$2:$D$702,2)</f>
        <v>349</v>
      </c>
      <c r="K26856" s="1" t="str">
        <f>VLOOKUP(J26856,Geography!$A$2:$D$656,4)</f>
        <v>United States</v>
      </c>
      <c r="L26856" s="1">
        <v>4</v>
      </c>
      <c r="M26856" s="1">
        <v>2</v>
      </c>
      <c r="N26856" s="10">
        <v>5.19</v>
      </c>
      <c r="O26856" s="10">
        <v>10.46</v>
      </c>
      <c r="P26856" s="10">
        <v>10.38</v>
      </c>
      <c r="Q26856" s="16">
        <v>-8.0000000000000071E-2</v>
      </c>
      <c r="AA26856" t="str">
        <v>mag 19</v>
      </c>
      <c r="AB26856"/>
      <c r="AC26856"/>
      <c r="AD26856">
        <v>5</v>
      </c>
      <c r="AF26856">
        <v>2019</v>
      </c>
    </row>
    <row r="26857" spans="1:32" x14ac:dyDescent="0.25">
      <c r="A26857" s="1" t="s">
        <v>3510</v>
      </c>
      <c r="B26857" s="1">
        <v>20</v>
      </c>
      <c r="C26857" s="6">
        <v>43595</v>
      </c>
      <c r="D26857" s="1">
        <v>271</v>
      </c>
      <c r="E26857">
        <f>VLOOKUP(D26857,Product!$A$2:$G$607,7)</f>
        <v>14</v>
      </c>
      <c r="F26857" s="1">
        <f>VLOOKUP(E26857,Subcategory!$A$2:$C$38,3)</f>
        <v>2</v>
      </c>
      <c r="G26857" s="1" t="str">
        <f>VLOOKUP(F26857,Category!$A$2:$B$5,2)</f>
        <v>Components</v>
      </c>
      <c r="H26857" s="1">
        <v>78</v>
      </c>
      <c r="I26857" s="1" t="str">
        <f>VLOOKUP(H26857,Reseller!$A$2:$D$702,4)</f>
        <v>Preferred Bikes</v>
      </c>
      <c r="J26857" s="1">
        <f>VLOOKUP(H26857,Reseller!$A$2:$D$702,2)</f>
        <v>349</v>
      </c>
      <c r="K26857" s="1" t="str">
        <f>VLOOKUP(J26857,Geography!$A$2:$D$656,4)</f>
        <v>United States</v>
      </c>
      <c r="L26857" s="1">
        <v>4</v>
      </c>
      <c r="M26857" s="1">
        <v>5</v>
      </c>
      <c r="N26857" s="10">
        <v>202.33</v>
      </c>
      <c r="O26857" s="10">
        <v>935.79</v>
      </c>
      <c r="P26857" s="10">
        <v>1011.65</v>
      </c>
      <c r="Q26857" s="16">
        <v>75.860000000000014</v>
      </c>
      <c r="AA26857" t="str">
        <v>mag 19</v>
      </c>
      <c r="AB26857"/>
      <c r="AC26857"/>
      <c r="AD26857">
        <v>5</v>
      </c>
      <c r="AF26857">
        <v>2019</v>
      </c>
    </row>
    <row r="26858" spans="1:32" x14ac:dyDescent="0.25">
      <c r="A26858" s="1" t="s">
        <v>3510</v>
      </c>
      <c r="B26858" s="1">
        <v>21</v>
      </c>
      <c r="C26858" s="6">
        <v>43595</v>
      </c>
      <c r="D26858" s="1">
        <v>447</v>
      </c>
      <c r="E26858">
        <f>VLOOKUP(D26858,Product!$A$2:$G$607,7)</f>
        <v>34</v>
      </c>
      <c r="F26858" s="1">
        <f>VLOOKUP(E26858,Subcategory!$A$2:$C$38,3)</f>
        <v>4</v>
      </c>
      <c r="G26858" s="1" t="str">
        <f>VLOOKUP(F26858,Category!$A$2:$B$5,2)</f>
        <v>Accessories</v>
      </c>
      <c r="H26858" s="1">
        <v>78</v>
      </c>
      <c r="I26858" s="1" t="str">
        <f>VLOOKUP(H26858,Reseller!$A$2:$D$702,4)</f>
        <v>Preferred Bikes</v>
      </c>
      <c r="J26858" s="1">
        <f>VLOOKUP(H26858,Reseller!$A$2:$D$702,2)</f>
        <v>349</v>
      </c>
      <c r="K26858" s="1" t="str">
        <f>VLOOKUP(J26858,Geography!$A$2:$D$656,4)</f>
        <v>United States</v>
      </c>
      <c r="L26858" s="1">
        <v>4</v>
      </c>
      <c r="M26858" s="1">
        <v>7</v>
      </c>
      <c r="N26858" s="10">
        <v>15</v>
      </c>
      <c r="O26858" s="10">
        <v>72.19</v>
      </c>
      <c r="P26858" s="10">
        <v>105</v>
      </c>
      <c r="Q26858" s="16">
        <v>32.81</v>
      </c>
      <c r="AA26858" t="str">
        <v>mag 19</v>
      </c>
      <c r="AB26858"/>
      <c r="AC26858"/>
      <c r="AD26858">
        <v>5</v>
      </c>
      <c r="AF26858">
        <v>2019</v>
      </c>
    </row>
    <row r="26859" spans="1:32" x14ac:dyDescent="0.25">
      <c r="A26859" s="1" t="s">
        <v>3510</v>
      </c>
      <c r="B26859" s="1">
        <v>22</v>
      </c>
      <c r="C26859" s="6">
        <v>43595</v>
      </c>
      <c r="D26859" s="1">
        <v>453</v>
      </c>
      <c r="E26859">
        <f>VLOOKUP(D26859,Product!$A$2:$G$607,7)</f>
        <v>22</v>
      </c>
      <c r="F26859" s="1">
        <f>VLOOKUP(E26859,Subcategory!$A$2:$C$38,3)</f>
        <v>3</v>
      </c>
      <c r="G26859" s="1" t="str">
        <f>VLOOKUP(F26859,Category!$A$2:$B$5,2)</f>
        <v>Clothing</v>
      </c>
      <c r="H26859" s="1">
        <v>78</v>
      </c>
      <c r="I26859" s="1" t="str">
        <f>VLOOKUP(H26859,Reseller!$A$2:$D$702,4)</f>
        <v>Preferred Bikes</v>
      </c>
      <c r="J26859" s="1">
        <f>VLOOKUP(H26859,Reseller!$A$2:$D$702,2)</f>
        <v>349</v>
      </c>
      <c r="K26859" s="1" t="str">
        <f>VLOOKUP(J26859,Geography!$A$2:$D$656,4)</f>
        <v>United States</v>
      </c>
      <c r="L26859" s="1">
        <v>4</v>
      </c>
      <c r="M26859" s="1">
        <v>3</v>
      </c>
      <c r="N26859" s="10">
        <v>35.99</v>
      </c>
      <c r="O26859" s="10">
        <v>74.239999999999995</v>
      </c>
      <c r="P26859" s="10">
        <v>107.97</v>
      </c>
      <c r="Q26859" s="16">
        <v>33.730000000000004</v>
      </c>
      <c r="AA26859" t="str">
        <v>mag 19</v>
      </c>
      <c r="AB26859"/>
      <c r="AC26859"/>
      <c r="AD26859">
        <v>5</v>
      </c>
      <c r="AF26859">
        <v>2019</v>
      </c>
    </row>
    <row r="26860" spans="1:32" x14ac:dyDescent="0.25">
      <c r="A26860" s="1" t="s">
        <v>3510</v>
      </c>
      <c r="B26860" s="1">
        <v>23</v>
      </c>
      <c r="C26860" s="6">
        <v>43595</v>
      </c>
      <c r="D26860" s="1">
        <v>414</v>
      </c>
      <c r="E26860">
        <f>VLOOKUP(D26860,Product!$A$2:$G$607,7)</f>
        <v>17</v>
      </c>
      <c r="F26860" s="1">
        <f>VLOOKUP(E26860,Subcategory!$A$2:$C$38,3)</f>
        <v>2</v>
      </c>
      <c r="G26860" s="1" t="str">
        <f>VLOOKUP(F26860,Category!$A$2:$B$5,2)</f>
        <v>Components</v>
      </c>
      <c r="H26860" s="1">
        <v>78</v>
      </c>
      <c r="I26860" s="1" t="str">
        <f>VLOOKUP(H26860,Reseller!$A$2:$D$702,4)</f>
        <v>Preferred Bikes</v>
      </c>
      <c r="J26860" s="1">
        <f>VLOOKUP(H26860,Reseller!$A$2:$D$702,2)</f>
        <v>349</v>
      </c>
      <c r="K26860" s="1" t="str">
        <f>VLOOKUP(J26860,Geography!$A$2:$D$656,4)</f>
        <v>United States</v>
      </c>
      <c r="L26860" s="1">
        <v>4</v>
      </c>
      <c r="M26860" s="1">
        <v>1</v>
      </c>
      <c r="N26860" s="10">
        <v>149.03</v>
      </c>
      <c r="O26860" s="10">
        <v>110.28</v>
      </c>
      <c r="P26860" s="10">
        <v>149.03</v>
      </c>
      <c r="Q26860" s="16">
        <v>38.75</v>
      </c>
      <c r="AA26860" t="str">
        <v>mag 19</v>
      </c>
      <c r="AB26860"/>
      <c r="AC26860"/>
      <c r="AD26860">
        <v>5</v>
      </c>
      <c r="AF26860">
        <v>2019</v>
      </c>
    </row>
    <row r="26861" spans="1:32" x14ac:dyDescent="0.25">
      <c r="A26861" s="1" t="s">
        <v>3510</v>
      </c>
      <c r="B26861" s="1">
        <v>24</v>
      </c>
      <c r="C26861" s="6">
        <v>43595</v>
      </c>
      <c r="D26861" s="1">
        <v>454</v>
      </c>
      <c r="E26861">
        <f>VLOOKUP(D26861,Product!$A$2:$G$607,7)</f>
        <v>22</v>
      </c>
      <c r="F26861" s="1">
        <f>VLOOKUP(E26861,Subcategory!$A$2:$C$38,3)</f>
        <v>3</v>
      </c>
      <c r="G26861" s="1" t="str">
        <f>VLOOKUP(F26861,Category!$A$2:$B$5,2)</f>
        <v>Clothing</v>
      </c>
      <c r="H26861" s="1">
        <v>78</v>
      </c>
      <c r="I26861" s="1" t="str">
        <f>VLOOKUP(H26861,Reseller!$A$2:$D$702,4)</f>
        <v>Preferred Bikes</v>
      </c>
      <c r="J26861" s="1">
        <f>VLOOKUP(H26861,Reseller!$A$2:$D$702,2)</f>
        <v>349</v>
      </c>
      <c r="K26861" s="1" t="str">
        <f>VLOOKUP(J26861,Geography!$A$2:$D$656,4)</f>
        <v>United States</v>
      </c>
      <c r="L26861" s="1">
        <v>4</v>
      </c>
      <c r="M26861" s="1">
        <v>3</v>
      </c>
      <c r="N26861" s="10">
        <v>35.99</v>
      </c>
      <c r="O26861" s="10">
        <v>74.239999999999995</v>
      </c>
      <c r="P26861" s="10">
        <v>107.97</v>
      </c>
      <c r="Q26861" s="16">
        <v>33.730000000000004</v>
      </c>
      <c r="AA26861" t="str">
        <v>mag 19</v>
      </c>
      <c r="AB26861"/>
      <c r="AC26861"/>
      <c r="AD26861">
        <v>5</v>
      </c>
      <c r="AF26861">
        <v>2019</v>
      </c>
    </row>
    <row r="26862" spans="1:32" x14ac:dyDescent="0.25">
      <c r="A26862" s="1" t="s">
        <v>3510</v>
      </c>
      <c r="B26862" s="1">
        <v>25</v>
      </c>
      <c r="C26862" s="6">
        <v>43595</v>
      </c>
      <c r="D26862" s="1">
        <v>263</v>
      </c>
      <c r="E26862">
        <f>VLOOKUP(D26862,Product!$A$2:$G$607,7)</f>
        <v>14</v>
      </c>
      <c r="F26862" s="1">
        <f>VLOOKUP(E26862,Subcategory!$A$2:$C$38,3)</f>
        <v>2</v>
      </c>
      <c r="G26862" s="1" t="str">
        <f>VLOOKUP(F26862,Category!$A$2:$B$5,2)</f>
        <v>Components</v>
      </c>
      <c r="H26862" s="1">
        <v>78</v>
      </c>
      <c r="I26862" s="1" t="str">
        <f>VLOOKUP(H26862,Reseller!$A$2:$D$702,4)</f>
        <v>Preferred Bikes</v>
      </c>
      <c r="J26862" s="1">
        <f>VLOOKUP(H26862,Reseller!$A$2:$D$702,2)</f>
        <v>349</v>
      </c>
      <c r="K26862" s="1" t="str">
        <f>VLOOKUP(J26862,Geography!$A$2:$D$656,4)</f>
        <v>United States</v>
      </c>
      <c r="L26862" s="1">
        <v>4</v>
      </c>
      <c r="M26862" s="1">
        <v>1</v>
      </c>
      <c r="N26862" s="10">
        <v>202.33</v>
      </c>
      <c r="O26862" s="10">
        <v>187.16</v>
      </c>
      <c r="P26862" s="10">
        <v>202.33</v>
      </c>
      <c r="Q26862" s="16">
        <v>15.170000000000016</v>
      </c>
      <c r="AA26862" t="str">
        <v>mag 19</v>
      </c>
      <c r="AB26862"/>
      <c r="AC26862"/>
      <c r="AD26862">
        <v>5</v>
      </c>
      <c r="AF26862">
        <v>2019</v>
      </c>
    </row>
    <row r="26863" spans="1:32" x14ac:dyDescent="0.25">
      <c r="A26863" s="1" t="s">
        <v>3510</v>
      </c>
      <c r="B26863" s="1">
        <v>26</v>
      </c>
      <c r="C26863" s="6">
        <v>43595</v>
      </c>
      <c r="D26863" s="1">
        <v>458</v>
      </c>
      <c r="E26863">
        <f>VLOOKUP(D26863,Product!$A$2:$G$607,7)</f>
        <v>24</v>
      </c>
      <c r="F26863" s="1">
        <f>VLOOKUP(E26863,Subcategory!$A$2:$C$38,3)</f>
        <v>3</v>
      </c>
      <c r="G26863" s="1" t="str">
        <f>VLOOKUP(F26863,Category!$A$2:$B$5,2)</f>
        <v>Clothing</v>
      </c>
      <c r="H26863" s="1">
        <v>78</v>
      </c>
      <c r="I26863" s="1" t="str">
        <f>VLOOKUP(H26863,Reseller!$A$2:$D$702,4)</f>
        <v>Preferred Bikes</v>
      </c>
      <c r="J26863" s="1">
        <f>VLOOKUP(H26863,Reseller!$A$2:$D$702,2)</f>
        <v>349</v>
      </c>
      <c r="K26863" s="1" t="str">
        <f>VLOOKUP(J26863,Geography!$A$2:$D$656,4)</f>
        <v>United States</v>
      </c>
      <c r="L26863" s="1">
        <v>4</v>
      </c>
      <c r="M26863" s="1">
        <v>4</v>
      </c>
      <c r="N26863" s="10">
        <v>44.99</v>
      </c>
      <c r="O26863" s="10">
        <v>123.73</v>
      </c>
      <c r="P26863" s="10">
        <v>179.96</v>
      </c>
      <c r="Q26863" s="16">
        <v>56.230000000000004</v>
      </c>
      <c r="AA26863" t="str">
        <v>mag 19</v>
      </c>
      <c r="AB26863"/>
      <c r="AC26863"/>
      <c r="AD26863">
        <v>5</v>
      </c>
      <c r="AF26863">
        <v>2019</v>
      </c>
    </row>
    <row r="26864" spans="1:32" x14ac:dyDescent="0.25">
      <c r="A26864" s="1" t="s">
        <v>3510</v>
      </c>
      <c r="B26864" s="1">
        <v>27</v>
      </c>
      <c r="C26864" s="6">
        <v>43595</v>
      </c>
      <c r="D26864" s="1">
        <v>254</v>
      </c>
      <c r="E26864">
        <f>VLOOKUP(D26864,Product!$A$2:$G$607,7)</f>
        <v>14</v>
      </c>
      <c r="F26864" s="1">
        <f>VLOOKUP(E26864,Subcategory!$A$2:$C$38,3)</f>
        <v>2</v>
      </c>
      <c r="G26864" s="1" t="str">
        <f>VLOOKUP(F26864,Category!$A$2:$B$5,2)</f>
        <v>Components</v>
      </c>
      <c r="H26864" s="1">
        <v>78</v>
      </c>
      <c r="I26864" s="1" t="str">
        <f>VLOOKUP(H26864,Reseller!$A$2:$D$702,4)</f>
        <v>Preferred Bikes</v>
      </c>
      <c r="J26864" s="1">
        <f>VLOOKUP(H26864,Reseller!$A$2:$D$702,2)</f>
        <v>349</v>
      </c>
      <c r="K26864" s="1" t="str">
        <f>VLOOKUP(J26864,Geography!$A$2:$D$656,4)</f>
        <v>United States</v>
      </c>
      <c r="L26864" s="1">
        <v>4</v>
      </c>
      <c r="M26864" s="1">
        <v>1</v>
      </c>
      <c r="N26864" s="10">
        <v>183.94</v>
      </c>
      <c r="O26864" s="10">
        <v>170.14</v>
      </c>
      <c r="P26864" s="10">
        <v>183.94</v>
      </c>
      <c r="Q26864" s="16">
        <v>13.800000000000011</v>
      </c>
      <c r="AA26864" t="str">
        <v>mag 19</v>
      </c>
      <c r="AB26864"/>
      <c r="AC26864"/>
      <c r="AD26864">
        <v>5</v>
      </c>
      <c r="AF26864">
        <v>2019</v>
      </c>
    </row>
    <row r="26865" spans="1:32" x14ac:dyDescent="0.25">
      <c r="A26865" s="1" t="s">
        <v>3510</v>
      </c>
      <c r="B26865" s="1">
        <v>28</v>
      </c>
      <c r="C26865" s="6">
        <v>43595</v>
      </c>
      <c r="D26865" s="1">
        <v>422</v>
      </c>
      <c r="E26865">
        <f>VLOOKUP(D26865,Product!$A$2:$G$607,7)</f>
        <v>17</v>
      </c>
      <c r="F26865" s="1">
        <f>VLOOKUP(E26865,Subcategory!$A$2:$C$38,3)</f>
        <v>2</v>
      </c>
      <c r="G26865" s="1" t="str">
        <f>VLOOKUP(F26865,Category!$A$2:$B$5,2)</f>
        <v>Components</v>
      </c>
      <c r="H26865" s="1">
        <v>78</v>
      </c>
      <c r="I26865" s="1" t="str">
        <f>VLOOKUP(H26865,Reseller!$A$2:$D$702,4)</f>
        <v>Preferred Bikes</v>
      </c>
      <c r="J26865" s="1">
        <f>VLOOKUP(H26865,Reseller!$A$2:$D$702,2)</f>
        <v>349</v>
      </c>
      <c r="K26865" s="1" t="str">
        <f>VLOOKUP(J26865,Geography!$A$2:$D$656,4)</f>
        <v>United States</v>
      </c>
      <c r="L26865" s="1">
        <v>4</v>
      </c>
      <c r="M26865" s="1">
        <v>2</v>
      </c>
      <c r="N26865" s="10">
        <v>67.540000000000006</v>
      </c>
      <c r="O26865" s="10">
        <v>99.96</v>
      </c>
      <c r="P26865" s="10">
        <v>135.08000000000001</v>
      </c>
      <c r="Q26865" s="16">
        <v>35.120000000000019</v>
      </c>
      <c r="AA26865" t="str">
        <v>mag 19</v>
      </c>
      <c r="AB26865"/>
      <c r="AC26865"/>
      <c r="AD26865">
        <v>5</v>
      </c>
      <c r="AF26865">
        <v>2019</v>
      </c>
    </row>
    <row r="26866" spans="1:32" x14ac:dyDescent="0.25">
      <c r="A26866" s="1" t="s">
        <v>3510</v>
      </c>
      <c r="B26866" s="1">
        <v>29</v>
      </c>
      <c r="C26866" s="6">
        <v>43595</v>
      </c>
      <c r="D26866" s="1">
        <v>327</v>
      </c>
      <c r="E26866">
        <f>VLOOKUP(D26866,Product!$A$2:$G$607,7)</f>
        <v>2</v>
      </c>
      <c r="F26866" s="1">
        <f>VLOOKUP(E26866,Subcategory!$A$2:$C$38,3)</f>
        <v>1</v>
      </c>
      <c r="G26866" s="1" t="str">
        <f>VLOOKUP(F26866,Category!$A$2:$B$5,2)</f>
        <v>Bikes</v>
      </c>
      <c r="H26866" s="1">
        <v>78</v>
      </c>
      <c r="I26866" s="1" t="str">
        <f>VLOOKUP(H26866,Reseller!$A$2:$D$702,4)</f>
        <v>Preferred Bikes</v>
      </c>
      <c r="J26866" s="1">
        <f>VLOOKUP(H26866,Reseller!$A$2:$D$702,2)</f>
        <v>349</v>
      </c>
      <c r="K26866" s="1" t="str">
        <f>VLOOKUP(J26866,Geography!$A$2:$D$656,4)</f>
        <v>United States</v>
      </c>
      <c r="L26866" s="1">
        <v>4</v>
      </c>
      <c r="M26866" s="1">
        <v>2</v>
      </c>
      <c r="N26866" s="10">
        <v>469.79</v>
      </c>
      <c r="O26866" s="10">
        <v>973.41</v>
      </c>
      <c r="P26866" s="10">
        <v>939.58</v>
      </c>
      <c r="Q26866" s="16">
        <v>-33.829999999999927</v>
      </c>
      <c r="AA26866" t="str">
        <v>mag 19</v>
      </c>
      <c r="AB26866"/>
      <c r="AC26866"/>
      <c r="AD26866">
        <v>5</v>
      </c>
      <c r="AF26866">
        <v>2019</v>
      </c>
    </row>
    <row r="26867" spans="1:32" x14ac:dyDescent="0.25">
      <c r="A26867" s="1" t="s">
        <v>3510</v>
      </c>
      <c r="B26867" s="1">
        <v>30</v>
      </c>
      <c r="C26867" s="6">
        <v>43595</v>
      </c>
      <c r="D26867" s="1">
        <v>331</v>
      </c>
      <c r="E26867">
        <f>VLOOKUP(D26867,Product!$A$2:$G$607,7)</f>
        <v>2</v>
      </c>
      <c r="F26867" s="1">
        <f>VLOOKUP(E26867,Subcategory!$A$2:$C$38,3)</f>
        <v>1</v>
      </c>
      <c r="G26867" s="1" t="str">
        <f>VLOOKUP(F26867,Category!$A$2:$B$5,2)</f>
        <v>Bikes</v>
      </c>
      <c r="H26867" s="1">
        <v>78</v>
      </c>
      <c r="I26867" s="1" t="str">
        <f>VLOOKUP(H26867,Reseller!$A$2:$D$702,4)</f>
        <v>Preferred Bikes</v>
      </c>
      <c r="J26867" s="1">
        <f>VLOOKUP(H26867,Reseller!$A$2:$D$702,2)</f>
        <v>349</v>
      </c>
      <c r="K26867" s="1" t="str">
        <f>VLOOKUP(J26867,Geography!$A$2:$D$656,4)</f>
        <v>United States</v>
      </c>
      <c r="L26867" s="1">
        <v>4</v>
      </c>
      <c r="M26867" s="1">
        <v>3</v>
      </c>
      <c r="N26867" s="10">
        <v>469.79</v>
      </c>
      <c r="O26867" s="10">
        <v>1460.12</v>
      </c>
      <c r="P26867" s="10">
        <v>1409.37</v>
      </c>
      <c r="Q26867" s="16">
        <v>-50.75</v>
      </c>
      <c r="AA26867" t="str">
        <v>mag 19</v>
      </c>
      <c r="AB26867"/>
      <c r="AC26867"/>
      <c r="AD26867">
        <v>5</v>
      </c>
      <c r="AF26867">
        <v>2019</v>
      </c>
    </row>
    <row r="26868" spans="1:32" x14ac:dyDescent="0.25">
      <c r="A26868" s="1" t="s">
        <v>3510</v>
      </c>
      <c r="B26868" s="1">
        <v>31</v>
      </c>
      <c r="C26868" s="6">
        <v>43595</v>
      </c>
      <c r="D26868" s="1">
        <v>383</v>
      </c>
      <c r="E26868">
        <f>VLOOKUP(D26868,Product!$A$2:$G$607,7)</f>
        <v>2</v>
      </c>
      <c r="F26868" s="1">
        <f>VLOOKUP(E26868,Subcategory!$A$2:$C$38,3)</f>
        <v>1</v>
      </c>
      <c r="G26868" s="1" t="str">
        <f>VLOOKUP(F26868,Category!$A$2:$B$5,2)</f>
        <v>Bikes</v>
      </c>
      <c r="H26868" s="1">
        <v>78</v>
      </c>
      <c r="I26868" s="1" t="str">
        <f>VLOOKUP(H26868,Reseller!$A$2:$D$702,4)</f>
        <v>Preferred Bikes</v>
      </c>
      <c r="J26868" s="1">
        <f>VLOOKUP(H26868,Reseller!$A$2:$D$702,2)</f>
        <v>349</v>
      </c>
      <c r="K26868" s="1" t="str">
        <f>VLOOKUP(J26868,Geography!$A$2:$D$656,4)</f>
        <v>United States</v>
      </c>
      <c r="L26868" s="1">
        <v>4</v>
      </c>
      <c r="M26868" s="1">
        <v>1</v>
      </c>
      <c r="N26868" s="10">
        <v>600.26</v>
      </c>
      <c r="O26868" s="10">
        <v>605.65</v>
      </c>
      <c r="P26868" s="10">
        <v>600.26</v>
      </c>
      <c r="Q26868" s="16">
        <v>-5.3899999999999864</v>
      </c>
      <c r="AA26868" t="str">
        <v>mag 19</v>
      </c>
      <c r="AB26868"/>
      <c r="AC26868"/>
      <c r="AD26868">
        <v>5</v>
      </c>
      <c r="AF26868">
        <v>2019</v>
      </c>
    </row>
    <row r="26869" spans="1:32" x14ac:dyDescent="0.25">
      <c r="A26869" s="1" t="s">
        <v>3510</v>
      </c>
      <c r="B26869" s="1">
        <v>32</v>
      </c>
      <c r="C26869" s="6">
        <v>43595</v>
      </c>
      <c r="D26869" s="1">
        <v>213</v>
      </c>
      <c r="E26869">
        <f>VLOOKUP(D26869,Product!$A$2:$G$607,7)</f>
        <v>31</v>
      </c>
      <c r="F26869" s="1">
        <f>VLOOKUP(E26869,Subcategory!$A$2:$C$38,3)</f>
        <v>4</v>
      </c>
      <c r="G26869" s="1" t="str">
        <f>VLOOKUP(F26869,Category!$A$2:$B$5,2)</f>
        <v>Accessories</v>
      </c>
      <c r="H26869" s="1">
        <v>78</v>
      </c>
      <c r="I26869" s="1" t="str">
        <f>VLOOKUP(H26869,Reseller!$A$2:$D$702,4)</f>
        <v>Preferred Bikes</v>
      </c>
      <c r="J26869" s="1">
        <f>VLOOKUP(H26869,Reseller!$A$2:$D$702,2)</f>
        <v>349</v>
      </c>
      <c r="K26869" s="1" t="str">
        <f>VLOOKUP(J26869,Geography!$A$2:$D$656,4)</f>
        <v>United States</v>
      </c>
      <c r="L26869" s="1">
        <v>4</v>
      </c>
      <c r="M26869" s="1">
        <v>5</v>
      </c>
      <c r="N26869" s="10">
        <v>20.190000000000001</v>
      </c>
      <c r="O26869" s="10">
        <v>69.39</v>
      </c>
      <c r="P26869" s="10">
        <v>100.95</v>
      </c>
      <c r="Q26869" s="16">
        <v>31.560000000000002</v>
      </c>
      <c r="AA26869" t="str">
        <v>mag 19</v>
      </c>
      <c r="AB26869"/>
      <c r="AC26869"/>
      <c r="AD26869">
        <v>5</v>
      </c>
      <c r="AF26869">
        <v>2019</v>
      </c>
    </row>
    <row r="26870" spans="1:32" x14ac:dyDescent="0.25">
      <c r="A26870" s="1" t="s">
        <v>3510</v>
      </c>
      <c r="B26870" s="1">
        <v>33</v>
      </c>
      <c r="C26870" s="6">
        <v>43595</v>
      </c>
      <c r="D26870" s="1">
        <v>439</v>
      </c>
      <c r="E26870">
        <f>VLOOKUP(D26870,Product!$A$2:$G$607,7)</f>
        <v>14</v>
      </c>
      <c r="F26870" s="1">
        <f>VLOOKUP(E26870,Subcategory!$A$2:$C$38,3)</f>
        <v>2</v>
      </c>
      <c r="G26870" s="1" t="str">
        <f>VLOOKUP(F26870,Category!$A$2:$B$5,2)</f>
        <v>Components</v>
      </c>
      <c r="H26870" s="1">
        <v>78</v>
      </c>
      <c r="I26870" s="1" t="str">
        <f>VLOOKUP(H26870,Reseller!$A$2:$D$702,4)</f>
        <v>Preferred Bikes</v>
      </c>
      <c r="J26870" s="1">
        <f>VLOOKUP(H26870,Reseller!$A$2:$D$702,2)</f>
        <v>349</v>
      </c>
      <c r="K26870" s="1" t="str">
        <f>VLOOKUP(J26870,Geography!$A$2:$D$656,4)</f>
        <v>United States</v>
      </c>
      <c r="L26870" s="1">
        <v>4</v>
      </c>
      <c r="M26870" s="1">
        <v>1</v>
      </c>
      <c r="N26870" s="10">
        <v>780.82</v>
      </c>
      <c r="O26870" s="10">
        <v>722.26</v>
      </c>
      <c r="P26870" s="10">
        <v>780.82</v>
      </c>
      <c r="Q26870" s="16">
        <v>58.560000000000059</v>
      </c>
      <c r="AA26870" t="str">
        <v>mag 19</v>
      </c>
      <c r="AB26870"/>
      <c r="AC26870"/>
      <c r="AD26870">
        <v>5</v>
      </c>
      <c r="AF26870">
        <v>2019</v>
      </c>
    </row>
    <row r="26871" spans="1:32" x14ac:dyDescent="0.25">
      <c r="A26871" s="1" t="s">
        <v>3510</v>
      </c>
      <c r="B26871" s="1">
        <v>34</v>
      </c>
      <c r="C26871" s="6">
        <v>43595</v>
      </c>
      <c r="D26871" s="1">
        <v>273</v>
      </c>
      <c r="E26871">
        <f>VLOOKUP(D26871,Product!$A$2:$G$607,7)</f>
        <v>14</v>
      </c>
      <c r="F26871" s="1">
        <f>VLOOKUP(E26871,Subcategory!$A$2:$C$38,3)</f>
        <v>2</v>
      </c>
      <c r="G26871" s="1" t="str">
        <f>VLOOKUP(F26871,Category!$A$2:$B$5,2)</f>
        <v>Components</v>
      </c>
      <c r="H26871" s="1">
        <v>78</v>
      </c>
      <c r="I26871" s="1" t="str">
        <f>VLOOKUP(H26871,Reseller!$A$2:$D$702,4)</f>
        <v>Preferred Bikes</v>
      </c>
      <c r="J26871" s="1">
        <f>VLOOKUP(H26871,Reseller!$A$2:$D$702,2)</f>
        <v>349</v>
      </c>
      <c r="K26871" s="1" t="str">
        <f>VLOOKUP(J26871,Geography!$A$2:$D$656,4)</f>
        <v>United States</v>
      </c>
      <c r="L26871" s="1">
        <v>4</v>
      </c>
      <c r="M26871" s="1">
        <v>1</v>
      </c>
      <c r="N26871" s="10">
        <v>202.33</v>
      </c>
      <c r="O26871" s="10">
        <v>187.16</v>
      </c>
      <c r="P26871" s="10">
        <v>202.33</v>
      </c>
      <c r="Q26871" s="16">
        <v>15.170000000000016</v>
      </c>
      <c r="AA26871" t="str">
        <v>mag 19</v>
      </c>
      <c r="AB26871"/>
      <c r="AC26871"/>
      <c r="AD26871">
        <v>5</v>
      </c>
      <c r="AF26871">
        <v>2019</v>
      </c>
    </row>
    <row r="26872" spans="1:32" x14ac:dyDescent="0.25">
      <c r="A26872" s="1" t="s">
        <v>3510</v>
      </c>
      <c r="B26872" s="1">
        <v>35</v>
      </c>
      <c r="C26872" s="6">
        <v>43595</v>
      </c>
      <c r="D26872" s="1">
        <v>385</v>
      </c>
      <c r="E26872">
        <f>VLOOKUP(D26872,Product!$A$2:$G$607,7)</f>
        <v>2</v>
      </c>
      <c r="F26872" s="1">
        <f>VLOOKUP(E26872,Subcategory!$A$2:$C$38,3)</f>
        <v>1</v>
      </c>
      <c r="G26872" s="1" t="str">
        <f>VLOOKUP(F26872,Category!$A$2:$B$5,2)</f>
        <v>Bikes</v>
      </c>
      <c r="H26872" s="1">
        <v>78</v>
      </c>
      <c r="I26872" s="1" t="str">
        <f>VLOOKUP(H26872,Reseller!$A$2:$D$702,4)</f>
        <v>Preferred Bikes</v>
      </c>
      <c r="J26872" s="1">
        <f>VLOOKUP(H26872,Reseller!$A$2:$D$702,2)</f>
        <v>349</v>
      </c>
      <c r="K26872" s="1" t="str">
        <f>VLOOKUP(J26872,Geography!$A$2:$D$656,4)</f>
        <v>United States</v>
      </c>
      <c r="L26872" s="1">
        <v>4</v>
      </c>
      <c r="M26872" s="1">
        <v>2</v>
      </c>
      <c r="N26872" s="10">
        <v>600.26</v>
      </c>
      <c r="O26872" s="10">
        <v>1211.3</v>
      </c>
      <c r="P26872" s="10">
        <v>1200.52</v>
      </c>
      <c r="Q26872" s="16">
        <v>-10.779999999999973</v>
      </c>
      <c r="AA26872" t="str">
        <v>mag 19</v>
      </c>
      <c r="AB26872"/>
      <c r="AC26872"/>
      <c r="AD26872">
        <v>5</v>
      </c>
      <c r="AF26872">
        <v>2019</v>
      </c>
    </row>
    <row r="26873" spans="1:32" x14ac:dyDescent="0.25">
      <c r="A26873" s="1" t="s">
        <v>3510</v>
      </c>
      <c r="B26873" s="1">
        <v>36</v>
      </c>
      <c r="C26873" s="6">
        <v>43595</v>
      </c>
      <c r="D26873" s="1">
        <v>407</v>
      </c>
      <c r="E26873">
        <f>VLOOKUP(D26873,Product!$A$2:$G$607,7)</f>
        <v>4</v>
      </c>
      <c r="F26873" s="1">
        <f>VLOOKUP(E26873,Subcategory!$A$2:$C$38,3)</f>
        <v>2</v>
      </c>
      <c r="G26873" s="1" t="str">
        <f>VLOOKUP(F26873,Category!$A$2:$B$5,2)</f>
        <v>Components</v>
      </c>
      <c r="H26873" s="1">
        <v>78</v>
      </c>
      <c r="I26873" s="1" t="str">
        <f>VLOOKUP(H26873,Reseller!$A$2:$D$702,4)</f>
        <v>Preferred Bikes</v>
      </c>
      <c r="J26873" s="1">
        <f>VLOOKUP(H26873,Reseller!$A$2:$D$702,2)</f>
        <v>349</v>
      </c>
      <c r="K26873" s="1" t="str">
        <f>VLOOKUP(J26873,Geography!$A$2:$D$656,4)</f>
        <v>United States</v>
      </c>
      <c r="L26873" s="1">
        <v>4</v>
      </c>
      <c r="M26873" s="1">
        <v>1</v>
      </c>
      <c r="N26873" s="10">
        <v>65.599999999999994</v>
      </c>
      <c r="O26873" s="10">
        <v>48.55</v>
      </c>
      <c r="P26873" s="10">
        <v>65.599999999999994</v>
      </c>
      <c r="Q26873" s="16">
        <v>17.049999999999997</v>
      </c>
      <c r="AA26873" t="str">
        <v>mag 19</v>
      </c>
      <c r="AB26873"/>
      <c r="AC26873"/>
      <c r="AD26873">
        <v>5</v>
      </c>
      <c r="AF26873">
        <v>2019</v>
      </c>
    </row>
    <row r="26874" spans="1:32" x14ac:dyDescent="0.25">
      <c r="A26874" s="1" t="s">
        <v>3510</v>
      </c>
      <c r="B26874" s="1">
        <v>37</v>
      </c>
      <c r="C26874" s="6">
        <v>43595</v>
      </c>
      <c r="D26874" s="1">
        <v>433</v>
      </c>
      <c r="E26874">
        <f>VLOOKUP(D26874,Product!$A$2:$G$607,7)</f>
        <v>14</v>
      </c>
      <c r="F26874" s="1">
        <f>VLOOKUP(E26874,Subcategory!$A$2:$C$38,3)</f>
        <v>2</v>
      </c>
      <c r="G26874" s="1" t="str">
        <f>VLOOKUP(F26874,Category!$A$2:$B$5,2)</f>
        <v>Components</v>
      </c>
      <c r="H26874" s="1">
        <v>78</v>
      </c>
      <c r="I26874" s="1" t="str">
        <f>VLOOKUP(H26874,Reseller!$A$2:$D$702,4)</f>
        <v>Preferred Bikes</v>
      </c>
      <c r="J26874" s="1">
        <f>VLOOKUP(H26874,Reseller!$A$2:$D$702,2)</f>
        <v>349</v>
      </c>
      <c r="K26874" s="1" t="str">
        <f>VLOOKUP(J26874,Geography!$A$2:$D$656,4)</f>
        <v>United States</v>
      </c>
      <c r="L26874" s="1">
        <v>4</v>
      </c>
      <c r="M26874" s="1">
        <v>5</v>
      </c>
      <c r="N26874" s="10">
        <v>324.45</v>
      </c>
      <c r="O26874" s="10">
        <v>1500.59</v>
      </c>
      <c r="P26874" s="10">
        <v>1622.25</v>
      </c>
      <c r="Q26874" s="16">
        <v>121.66000000000008</v>
      </c>
      <c r="AA26874" t="str">
        <v>mag 19</v>
      </c>
      <c r="AB26874"/>
      <c r="AC26874"/>
      <c r="AD26874">
        <v>5</v>
      </c>
      <c r="AF26874">
        <v>2019</v>
      </c>
    </row>
    <row r="26875" spans="1:32" x14ac:dyDescent="0.25">
      <c r="A26875" s="1" t="s">
        <v>3510</v>
      </c>
      <c r="B26875" s="1">
        <v>38</v>
      </c>
      <c r="C26875" s="6">
        <v>43595</v>
      </c>
      <c r="D26875" s="1">
        <v>435</v>
      </c>
      <c r="E26875">
        <f>VLOOKUP(D26875,Product!$A$2:$G$607,7)</f>
        <v>14</v>
      </c>
      <c r="F26875" s="1">
        <f>VLOOKUP(E26875,Subcategory!$A$2:$C$38,3)</f>
        <v>2</v>
      </c>
      <c r="G26875" s="1" t="str">
        <f>VLOOKUP(F26875,Category!$A$2:$B$5,2)</f>
        <v>Components</v>
      </c>
      <c r="H26875" s="1">
        <v>78</v>
      </c>
      <c r="I26875" s="1" t="str">
        <f>VLOOKUP(H26875,Reseller!$A$2:$D$702,4)</f>
        <v>Preferred Bikes</v>
      </c>
      <c r="J26875" s="1">
        <f>VLOOKUP(H26875,Reseller!$A$2:$D$702,2)</f>
        <v>349</v>
      </c>
      <c r="K26875" s="1" t="str">
        <f>VLOOKUP(J26875,Geography!$A$2:$D$656,4)</f>
        <v>United States</v>
      </c>
      <c r="L26875" s="1">
        <v>4</v>
      </c>
      <c r="M26875" s="1">
        <v>4</v>
      </c>
      <c r="N26875" s="10">
        <v>324.45</v>
      </c>
      <c r="O26875" s="10">
        <v>1200.48</v>
      </c>
      <c r="P26875" s="10">
        <v>1297.8</v>
      </c>
      <c r="Q26875" s="16">
        <v>97.319999999999936</v>
      </c>
      <c r="AA26875" t="str">
        <v>mag 19</v>
      </c>
      <c r="AB26875"/>
      <c r="AC26875"/>
      <c r="AD26875">
        <v>5</v>
      </c>
      <c r="AF26875">
        <v>2019</v>
      </c>
    </row>
    <row r="26876" spans="1:32" x14ac:dyDescent="0.25">
      <c r="A26876" s="1" t="s">
        <v>3510</v>
      </c>
      <c r="B26876" s="1">
        <v>39</v>
      </c>
      <c r="C26876" s="6">
        <v>43595</v>
      </c>
      <c r="D26876" s="1">
        <v>461</v>
      </c>
      <c r="E26876">
        <f>VLOOKUP(D26876,Product!$A$2:$G$607,7)</f>
        <v>18</v>
      </c>
      <c r="F26876" s="1">
        <f>VLOOKUP(E26876,Subcategory!$A$2:$C$38,3)</f>
        <v>3</v>
      </c>
      <c r="G26876" s="1" t="str">
        <f>VLOOKUP(F26876,Category!$A$2:$B$5,2)</f>
        <v>Clothing</v>
      </c>
      <c r="H26876" s="1">
        <v>78</v>
      </c>
      <c r="I26876" s="1" t="str">
        <f>VLOOKUP(H26876,Reseller!$A$2:$D$702,4)</f>
        <v>Preferred Bikes</v>
      </c>
      <c r="J26876" s="1">
        <f>VLOOKUP(H26876,Reseller!$A$2:$D$702,2)</f>
        <v>349</v>
      </c>
      <c r="K26876" s="1" t="str">
        <f>VLOOKUP(J26876,Geography!$A$2:$D$656,4)</f>
        <v>United States</v>
      </c>
      <c r="L26876" s="1">
        <v>4</v>
      </c>
      <c r="M26876" s="1">
        <v>2</v>
      </c>
      <c r="N26876" s="10">
        <v>53.99</v>
      </c>
      <c r="O26876" s="10">
        <v>74.239999999999995</v>
      </c>
      <c r="P26876" s="10">
        <v>107.98</v>
      </c>
      <c r="Q26876" s="16">
        <v>33.740000000000009</v>
      </c>
      <c r="AA26876" t="str">
        <v>mag 19</v>
      </c>
      <c r="AB26876"/>
      <c r="AC26876"/>
      <c r="AD26876">
        <v>5</v>
      </c>
      <c r="AF26876">
        <v>2019</v>
      </c>
    </row>
    <row r="26877" spans="1:32" x14ac:dyDescent="0.25">
      <c r="A26877" s="1" t="s">
        <v>3510</v>
      </c>
      <c r="B26877" s="1">
        <v>40</v>
      </c>
      <c r="C26877" s="6">
        <v>43595</v>
      </c>
      <c r="D26877" s="1">
        <v>381</v>
      </c>
      <c r="E26877">
        <f>VLOOKUP(D26877,Product!$A$2:$G$607,7)</f>
        <v>2</v>
      </c>
      <c r="F26877" s="1">
        <f>VLOOKUP(E26877,Subcategory!$A$2:$C$38,3)</f>
        <v>1</v>
      </c>
      <c r="G26877" s="1" t="str">
        <f>VLOOKUP(F26877,Category!$A$2:$B$5,2)</f>
        <v>Bikes</v>
      </c>
      <c r="H26877" s="1">
        <v>78</v>
      </c>
      <c r="I26877" s="1" t="str">
        <f>VLOOKUP(H26877,Reseller!$A$2:$D$702,4)</f>
        <v>Preferred Bikes</v>
      </c>
      <c r="J26877" s="1">
        <f>VLOOKUP(H26877,Reseller!$A$2:$D$702,2)</f>
        <v>349</v>
      </c>
      <c r="K26877" s="1" t="str">
        <f>VLOOKUP(J26877,Geography!$A$2:$D$656,4)</f>
        <v>United States</v>
      </c>
      <c r="L26877" s="1">
        <v>4</v>
      </c>
      <c r="M26877" s="1">
        <v>2</v>
      </c>
      <c r="N26877" s="10">
        <v>600.26</v>
      </c>
      <c r="O26877" s="10">
        <v>1211.3</v>
      </c>
      <c r="P26877" s="10">
        <v>1200.52</v>
      </c>
      <c r="Q26877" s="16">
        <v>-10.779999999999973</v>
      </c>
      <c r="AA26877" t="str">
        <v>mag 19</v>
      </c>
      <c r="AB26877"/>
      <c r="AC26877"/>
      <c r="AD26877">
        <v>5</v>
      </c>
      <c r="AF26877">
        <v>2019</v>
      </c>
    </row>
    <row r="26878" spans="1:32" x14ac:dyDescent="0.25">
      <c r="A26878" s="1" t="s">
        <v>3510</v>
      </c>
      <c r="B26878" s="1">
        <v>41</v>
      </c>
      <c r="C26878" s="6">
        <v>43595</v>
      </c>
      <c r="D26878" s="1">
        <v>339</v>
      </c>
      <c r="E26878">
        <f>VLOOKUP(D26878,Product!$A$2:$G$607,7)</f>
        <v>2</v>
      </c>
      <c r="F26878" s="1">
        <f>VLOOKUP(E26878,Subcategory!$A$2:$C$38,3)</f>
        <v>1</v>
      </c>
      <c r="G26878" s="1" t="str">
        <f>VLOOKUP(F26878,Category!$A$2:$B$5,2)</f>
        <v>Bikes</v>
      </c>
      <c r="H26878" s="1">
        <v>78</v>
      </c>
      <c r="I26878" s="1" t="str">
        <f>VLOOKUP(H26878,Reseller!$A$2:$D$702,4)</f>
        <v>Preferred Bikes</v>
      </c>
      <c r="J26878" s="1">
        <f>VLOOKUP(H26878,Reseller!$A$2:$D$702,2)</f>
        <v>349</v>
      </c>
      <c r="K26878" s="1" t="str">
        <f>VLOOKUP(J26878,Geography!$A$2:$D$656,4)</f>
        <v>United States</v>
      </c>
      <c r="L26878" s="1">
        <v>4</v>
      </c>
      <c r="M26878" s="1">
        <v>3</v>
      </c>
      <c r="N26878" s="10">
        <v>469.79</v>
      </c>
      <c r="O26878" s="10">
        <v>1460.12</v>
      </c>
      <c r="P26878" s="10">
        <v>1409.37</v>
      </c>
      <c r="Q26878" s="16">
        <v>-50.75</v>
      </c>
      <c r="AA26878" t="str">
        <v>mag 19</v>
      </c>
      <c r="AB26878"/>
      <c r="AC26878"/>
      <c r="AD26878">
        <v>5</v>
      </c>
      <c r="AF26878">
        <v>2019</v>
      </c>
    </row>
    <row r="26879" spans="1:32" x14ac:dyDescent="0.25">
      <c r="A26879" s="1" t="s">
        <v>3510</v>
      </c>
      <c r="B26879" s="1">
        <v>42</v>
      </c>
      <c r="C26879" s="6">
        <v>43595</v>
      </c>
      <c r="D26879" s="1">
        <v>325</v>
      </c>
      <c r="E26879">
        <f>VLOOKUP(D26879,Product!$A$2:$G$607,7)</f>
        <v>2</v>
      </c>
      <c r="F26879" s="1">
        <f>VLOOKUP(E26879,Subcategory!$A$2:$C$38,3)</f>
        <v>1</v>
      </c>
      <c r="G26879" s="1" t="str">
        <f>VLOOKUP(F26879,Category!$A$2:$B$5,2)</f>
        <v>Bikes</v>
      </c>
      <c r="H26879" s="1">
        <v>78</v>
      </c>
      <c r="I26879" s="1" t="str">
        <f>VLOOKUP(H26879,Reseller!$A$2:$D$702,4)</f>
        <v>Preferred Bikes</v>
      </c>
      <c r="J26879" s="1">
        <f>VLOOKUP(H26879,Reseller!$A$2:$D$702,2)</f>
        <v>349</v>
      </c>
      <c r="K26879" s="1" t="str">
        <f>VLOOKUP(J26879,Geography!$A$2:$D$656,4)</f>
        <v>United States</v>
      </c>
      <c r="L26879" s="1">
        <v>4</v>
      </c>
      <c r="M26879" s="1">
        <v>1</v>
      </c>
      <c r="N26879" s="10">
        <v>469.79</v>
      </c>
      <c r="O26879" s="10">
        <v>486.71</v>
      </c>
      <c r="P26879" s="10">
        <v>469.79</v>
      </c>
      <c r="Q26879" s="16">
        <v>-16.919999999999959</v>
      </c>
      <c r="AA26879" t="str">
        <v>mag 19</v>
      </c>
      <c r="AB26879"/>
      <c r="AC26879"/>
      <c r="AD26879">
        <v>5</v>
      </c>
      <c r="AF26879">
        <v>2019</v>
      </c>
    </row>
    <row r="26880" spans="1:32" x14ac:dyDescent="0.25">
      <c r="A26880" s="1" t="s">
        <v>3510</v>
      </c>
      <c r="B26880" s="1">
        <v>43</v>
      </c>
      <c r="C26880" s="6">
        <v>43595</v>
      </c>
      <c r="D26880" s="1">
        <v>377</v>
      </c>
      <c r="E26880">
        <f>VLOOKUP(D26880,Product!$A$2:$G$607,7)</f>
        <v>2</v>
      </c>
      <c r="F26880" s="1">
        <f>VLOOKUP(E26880,Subcategory!$A$2:$C$38,3)</f>
        <v>1</v>
      </c>
      <c r="G26880" s="1" t="str">
        <f>VLOOKUP(F26880,Category!$A$2:$B$5,2)</f>
        <v>Bikes</v>
      </c>
      <c r="H26880" s="1">
        <v>78</v>
      </c>
      <c r="I26880" s="1" t="str">
        <f>VLOOKUP(H26880,Reseller!$A$2:$D$702,4)</f>
        <v>Preferred Bikes</v>
      </c>
      <c r="J26880" s="1">
        <f>VLOOKUP(H26880,Reseller!$A$2:$D$702,2)</f>
        <v>349</v>
      </c>
      <c r="K26880" s="1" t="str">
        <f>VLOOKUP(J26880,Geography!$A$2:$D$656,4)</f>
        <v>United States</v>
      </c>
      <c r="L26880" s="1">
        <v>4</v>
      </c>
      <c r="M26880" s="1">
        <v>4</v>
      </c>
      <c r="N26880" s="10">
        <v>1308.94</v>
      </c>
      <c r="O26880" s="10">
        <v>5282.74</v>
      </c>
      <c r="P26880" s="10">
        <v>5235.76</v>
      </c>
      <c r="Q26880" s="16">
        <v>-46.979999999999563</v>
      </c>
      <c r="AA26880" t="str">
        <v>mag 19</v>
      </c>
      <c r="AB26880"/>
      <c r="AC26880"/>
      <c r="AD26880">
        <v>5</v>
      </c>
      <c r="AF26880">
        <v>2019</v>
      </c>
    </row>
    <row r="26881" spans="1:32" x14ac:dyDescent="0.25">
      <c r="A26881" s="1" t="s">
        <v>3510</v>
      </c>
      <c r="B26881" s="1">
        <v>44</v>
      </c>
      <c r="C26881" s="6">
        <v>43595</v>
      </c>
      <c r="D26881" s="1">
        <v>216</v>
      </c>
      <c r="E26881">
        <f>VLOOKUP(D26881,Product!$A$2:$G$607,7)</f>
        <v>31</v>
      </c>
      <c r="F26881" s="1">
        <f>VLOOKUP(E26881,Subcategory!$A$2:$C$38,3)</f>
        <v>4</v>
      </c>
      <c r="G26881" s="1" t="str">
        <f>VLOOKUP(F26881,Category!$A$2:$B$5,2)</f>
        <v>Accessories</v>
      </c>
      <c r="H26881" s="1">
        <v>78</v>
      </c>
      <c r="I26881" s="1" t="str">
        <f>VLOOKUP(H26881,Reseller!$A$2:$D$702,4)</f>
        <v>Preferred Bikes</v>
      </c>
      <c r="J26881" s="1">
        <f>VLOOKUP(H26881,Reseller!$A$2:$D$702,2)</f>
        <v>349</v>
      </c>
      <c r="K26881" s="1" t="str">
        <f>VLOOKUP(J26881,Geography!$A$2:$D$656,4)</f>
        <v>United States</v>
      </c>
      <c r="L26881" s="1">
        <v>4</v>
      </c>
      <c r="M26881" s="1">
        <v>5</v>
      </c>
      <c r="N26881" s="10">
        <v>20.190000000000001</v>
      </c>
      <c r="O26881" s="10">
        <v>69.39</v>
      </c>
      <c r="P26881" s="10">
        <v>100.95</v>
      </c>
      <c r="Q26881" s="16">
        <v>31.560000000000002</v>
      </c>
      <c r="AA26881" t="str">
        <v>mag 19</v>
      </c>
      <c r="AB26881"/>
      <c r="AC26881"/>
      <c r="AD26881">
        <v>5</v>
      </c>
      <c r="AF26881">
        <v>2019</v>
      </c>
    </row>
    <row r="26882" spans="1:32" x14ac:dyDescent="0.25">
      <c r="A26882" s="1" t="s">
        <v>3510</v>
      </c>
      <c r="B26882" s="1">
        <v>45</v>
      </c>
      <c r="C26882" s="6">
        <v>43595</v>
      </c>
      <c r="D26882" s="1">
        <v>417</v>
      </c>
      <c r="E26882">
        <f>VLOOKUP(D26882,Product!$A$2:$G$607,7)</f>
        <v>14</v>
      </c>
      <c r="F26882" s="1">
        <f>VLOOKUP(E26882,Subcategory!$A$2:$C$38,3)</f>
        <v>2</v>
      </c>
      <c r="G26882" s="1" t="str">
        <f>VLOOKUP(F26882,Category!$A$2:$B$5,2)</f>
        <v>Components</v>
      </c>
      <c r="H26882" s="1">
        <v>78</v>
      </c>
      <c r="I26882" s="1" t="str">
        <f>VLOOKUP(H26882,Reseller!$A$2:$D$702,4)</f>
        <v>Preferred Bikes</v>
      </c>
      <c r="J26882" s="1">
        <f>VLOOKUP(H26882,Reseller!$A$2:$D$702,2)</f>
        <v>349</v>
      </c>
      <c r="K26882" s="1" t="str">
        <f>VLOOKUP(J26882,Geography!$A$2:$D$656,4)</f>
        <v>United States</v>
      </c>
      <c r="L26882" s="1">
        <v>4</v>
      </c>
      <c r="M26882" s="1">
        <v>3</v>
      </c>
      <c r="N26882" s="10">
        <v>324.45</v>
      </c>
      <c r="O26882" s="10">
        <v>900.36</v>
      </c>
      <c r="P26882" s="10">
        <v>973.35</v>
      </c>
      <c r="Q26882" s="16">
        <v>72.990000000000009</v>
      </c>
      <c r="AA26882" t="str">
        <v>mag 19</v>
      </c>
      <c r="AB26882"/>
      <c r="AC26882"/>
      <c r="AD26882">
        <v>5</v>
      </c>
      <c r="AF26882">
        <v>2019</v>
      </c>
    </row>
    <row r="26883" spans="1:32" x14ac:dyDescent="0.25">
      <c r="A26883" s="1" t="s">
        <v>3510</v>
      </c>
      <c r="B26883" s="1">
        <v>46</v>
      </c>
      <c r="C26883" s="6">
        <v>43595</v>
      </c>
      <c r="D26883" s="1">
        <v>333</v>
      </c>
      <c r="E26883">
        <f>VLOOKUP(D26883,Product!$A$2:$G$607,7)</f>
        <v>2</v>
      </c>
      <c r="F26883" s="1">
        <f>VLOOKUP(E26883,Subcategory!$A$2:$C$38,3)</f>
        <v>1</v>
      </c>
      <c r="G26883" s="1" t="str">
        <f>VLOOKUP(F26883,Category!$A$2:$B$5,2)</f>
        <v>Bikes</v>
      </c>
      <c r="H26883" s="1">
        <v>78</v>
      </c>
      <c r="I26883" s="1" t="str">
        <f>VLOOKUP(H26883,Reseller!$A$2:$D$702,4)</f>
        <v>Preferred Bikes</v>
      </c>
      <c r="J26883" s="1">
        <f>VLOOKUP(H26883,Reseller!$A$2:$D$702,2)</f>
        <v>349</v>
      </c>
      <c r="K26883" s="1" t="str">
        <f>VLOOKUP(J26883,Geography!$A$2:$D$656,4)</f>
        <v>United States</v>
      </c>
      <c r="L26883" s="1">
        <v>4</v>
      </c>
      <c r="M26883" s="1">
        <v>2</v>
      </c>
      <c r="N26883" s="10">
        <v>469.79</v>
      </c>
      <c r="O26883" s="10">
        <v>973.41</v>
      </c>
      <c r="P26883" s="10">
        <v>939.58</v>
      </c>
      <c r="Q26883" s="16">
        <v>-33.829999999999927</v>
      </c>
      <c r="AA26883" t="str">
        <v>mag 19</v>
      </c>
      <c r="AB26883"/>
      <c r="AC26883"/>
      <c r="AD26883">
        <v>5</v>
      </c>
      <c r="AF26883">
        <v>2019</v>
      </c>
    </row>
    <row r="26884" spans="1:32" x14ac:dyDescent="0.25">
      <c r="A26884" s="1" t="s">
        <v>3510</v>
      </c>
      <c r="B26884" s="1">
        <v>47</v>
      </c>
      <c r="C26884" s="6">
        <v>43595</v>
      </c>
      <c r="D26884" s="1">
        <v>429</v>
      </c>
      <c r="E26884">
        <f>VLOOKUP(D26884,Product!$A$2:$G$607,7)</f>
        <v>14</v>
      </c>
      <c r="F26884" s="1">
        <f>VLOOKUP(E26884,Subcategory!$A$2:$C$38,3)</f>
        <v>2</v>
      </c>
      <c r="G26884" s="1" t="str">
        <f>VLOOKUP(F26884,Category!$A$2:$B$5,2)</f>
        <v>Components</v>
      </c>
      <c r="H26884" s="1">
        <v>78</v>
      </c>
      <c r="I26884" s="1" t="str">
        <f>VLOOKUP(H26884,Reseller!$A$2:$D$702,4)</f>
        <v>Preferred Bikes</v>
      </c>
      <c r="J26884" s="1">
        <f>VLOOKUP(H26884,Reseller!$A$2:$D$702,2)</f>
        <v>349</v>
      </c>
      <c r="K26884" s="1" t="str">
        <f>VLOOKUP(J26884,Geography!$A$2:$D$656,4)</f>
        <v>United States</v>
      </c>
      <c r="L26884" s="1">
        <v>4</v>
      </c>
      <c r="M26884" s="1">
        <v>3</v>
      </c>
      <c r="N26884" s="10">
        <v>324.45</v>
      </c>
      <c r="O26884" s="10">
        <v>900.36</v>
      </c>
      <c r="P26884" s="10">
        <v>973.35</v>
      </c>
      <c r="Q26884" s="16">
        <v>72.990000000000009</v>
      </c>
      <c r="AA26884" t="str">
        <v>mag 19</v>
      </c>
      <c r="AB26884"/>
      <c r="AC26884"/>
      <c r="AD26884">
        <v>5</v>
      </c>
      <c r="AF26884">
        <v>2019</v>
      </c>
    </row>
    <row r="26885" spans="1:32" x14ac:dyDescent="0.25">
      <c r="A26885" s="1" t="s">
        <v>3510</v>
      </c>
      <c r="B26885" s="1">
        <v>48</v>
      </c>
      <c r="C26885" s="6">
        <v>43595</v>
      </c>
      <c r="D26885" s="1">
        <v>466</v>
      </c>
      <c r="E26885">
        <f>VLOOKUP(D26885,Product!$A$2:$G$607,7)</f>
        <v>20</v>
      </c>
      <c r="F26885" s="1">
        <f>VLOOKUP(E26885,Subcategory!$A$2:$C$38,3)</f>
        <v>3</v>
      </c>
      <c r="G26885" s="1" t="str">
        <f>VLOOKUP(F26885,Category!$A$2:$B$5,2)</f>
        <v>Clothing</v>
      </c>
      <c r="H26885" s="1">
        <v>78</v>
      </c>
      <c r="I26885" s="1" t="str">
        <f>VLOOKUP(H26885,Reseller!$A$2:$D$702,4)</f>
        <v>Preferred Bikes</v>
      </c>
      <c r="J26885" s="1">
        <f>VLOOKUP(H26885,Reseller!$A$2:$D$702,2)</f>
        <v>349</v>
      </c>
      <c r="K26885" s="1" t="str">
        <f>VLOOKUP(J26885,Geography!$A$2:$D$656,4)</f>
        <v>United States</v>
      </c>
      <c r="L26885" s="1">
        <v>4</v>
      </c>
      <c r="M26885" s="1">
        <v>2</v>
      </c>
      <c r="N26885" s="10">
        <v>14.13</v>
      </c>
      <c r="O26885" s="10">
        <v>19.43</v>
      </c>
      <c r="P26885" s="10">
        <v>28.26</v>
      </c>
      <c r="Q26885" s="16">
        <v>8.8300000000000018</v>
      </c>
      <c r="AA26885" t="str">
        <v>mag 19</v>
      </c>
      <c r="AB26885"/>
      <c r="AC26885"/>
      <c r="AD26885">
        <v>5</v>
      </c>
      <c r="AF26885">
        <v>2019</v>
      </c>
    </row>
    <row r="26886" spans="1:32" x14ac:dyDescent="0.25">
      <c r="A26886" s="1" t="s">
        <v>3510</v>
      </c>
      <c r="B26886" s="1">
        <v>49</v>
      </c>
      <c r="C26886" s="6">
        <v>43595</v>
      </c>
      <c r="D26886" s="1">
        <v>323</v>
      </c>
      <c r="E26886">
        <f>VLOOKUP(D26886,Product!$A$2:$G$607,7)</f>
        <v>2</v>
      </c>
      <c r="F26886" s="1">
        <f>VLOOKUP(E26886,Subcategory!$A$2:$C$38,3)</f>
        <v>1</v>
      </c>
      <c r="G26886" s="1" t="str">
        <f>VLOOKUP(F26886,Category!$A$2:$B$5,2)</f>
        <v>Bikes</v>
      </c>
      <c r="H26886" s="1">
        <v>78</v>
      </c>
      <c r="I26886" s="1" t="str">
        <f>VLOOKUP(H26886,Reseller!$A$2:$D$702,4)</f>
        <v>Preferred Bikes</v>
      </c>
      <c r="J26886" s="1">
        <f>VLOOKUP(H26886,Reseller!$A$2:$D$702,2)</f>
        <v>349</v>
      </c>
      <c r="K26886" s="1" t="str">
        <f>VLOOKUP(J26886,Geography!$A$2:$D$656,4)</f>
        <v>United States</v>
      </c>
      <c r="L26886" s="1">
        <v>4</v>
      </c>
      <c r="M26886" s="1">
        <v>6</v>
      </c>
      <c r="N26886" s="10">
        <v>469.79</v>
      </c>
      <c r="O26886" s="10">
        <v>2920.24</v>
      </c>
      <c r="P26886" s="10">
        <v>2818.74</v>
      </c>
      <c r="Q26886" s="16">
        <v>-101.5</v>
      </c>
      <c r="AA26886" t="str">
        <v>mag 19</v>
      </c>
      <c r="AB26886"/>
      <c r="AC26886"/>
      <c r="AD26886">
        <v>5</v>
      </c>
      <c r="AF26886">
        <v>2019</v>
      </c>
    </row>
    <row r="26887" spans="1:32" x14ac:dyDescent="0.25">
      <c r="A26887" s="1" t="s">
        <v>3510</v>
      </c>
      <c r="B26887" s="1">
        <v>50</v>
      </c>
      <c r="C26887" s="6">
        <v>43595</v>
      </c>
      <c r="D26887" s="1">
        <v>242</v>
      </c>
      <c r="E26887">
        <f>VLOOKUP(D26887,Product!$A$2:$G$607,7)</f>
        <v>14</v>
      </c>
      <c r="F26887" s="1">
        <f>VLOOKUP(E26887,Subcategory!$A$2:$C$38,3)</f>
        <v>2</v>
      </c>
      <c r="G26887" s="1" t="str">
        <f>VLOOKUP(F26887,Category!$A$2:$B$5,2)</f>
        <v>Components</v>
      </c>
      <c r="H26887" s="1">
        <v>78</v>
      </c>
      <c r="I26887" s="1" t="str">
        <f>VLOOKUP(H26887,Reseller!$A$2:$D$702,4)</f>
        <v>Preferred Bikes</v>
      </c>
      <c r="J26887" s="1">
        <f>VLOOKUP(H26887,Reseller!$A$2:$D$702,2)</f>
        <v>349</v>
      </c>
      <c r="K26887" s="1" t="str">
        <f>VLOOKUP(J26887,Geography!$A$2:$D$656,4)</f>
        <v>United States</v>
      </c>
      <c r="L26887" s="1">
        <v>4</v>
      </c>
      <c r="M26887" s="1">
        <v>3</v>
      </c>
      <c r="N26887" s="10">
        <v>780.82</v>
      </c>
      <c r="O26887" s="10">
        <v>2166.77</v>
      </c>
      <c r="P26887" s="10">
        <v>2342.46</v>
      </c>
      <c r="Q26887" s="16">
        <v>175.69000000000005</v>
      </c>
      <c r="AA26887" t="str">
        <v>mag 19</v>
      </c>
      <c r="AB26887"/>
      <c r="AC26887"/>
      <c r="AD26887">
        <v>5</v>
      </c>
      <c r="AF26887">
        <v>2019</v>
      </c>
    </row>
    <row r="26888" spans="1:32" x14ac:dyDescent="0.25">
      <c r="A26888" s="1" t="s">
        <v>3510</v>
      </c>
      <c r="B26888" s="1">
        <v>51</v>
      </c>
      <c r="C26888" s="6">
        <v>43595</v>
      </c>
      <c r="D26888" s="1">
        <v>460</v>
      </c>
      <c r="E26888">
        <f>VLOOKUP(D26888,Product!$A$2:$G$607,7)</f>
        <v>18</v>
      </c>
      <c r="F26888" s="1">
        <f>VLOOKUP(E26888,Subcategory!$A$2:$C$38,3)</f>
        <v>3</v>
      </c>
      <c r="G26888" s="1" t="str">
        <f>VLOOKUP(F26888,Category!$A$2:$B$5,2)</f>
        <v>Clothing</v>
      </c>
      <c r="H26888" s="1">
        <v>78</v>
      </c>
      <c r="I26888" s="1" t="str">
        <f>VLOOKUP(H26888,Reseller!$A$2:$D$702,4)</f>
        <v>Preferred Bikes</v>
      </c>
      <c r="J26888" s="1">
        <f>VLOOKUP(H26888,Reseller!$A$2:$D$702,2)</f>
        <v>349</v>
      </c>
      <c r="K26888" s="1" t="str">
        <f>VLOOKUP(J26888,Geography!$A$2:$D$656,4)</f>
        <v>United States</v>
      </c>
      <c r="L26888" s="1">
        <v>4</v>
      </c>
      <c r="M26888" s="1">
        <v>11</v>
      </c>
      <c r="N26888" s="10">
        <v>52.19</v>
      </c>
      <c r="O26888" s="10">
        <v>408.33</v>
      </c>
      <c r="P26888" s="10">
        <v>574.09</v>
      </c>
      <c r="Q26888" s="16">
        <v>165.76000000000005</v>
      </c>
      <c r="AA26888" t="str">
        <v>mag 19</v>
      </c>
      <c r="AB26888"/>
      <c r="AC26888"/>
      <c r="AD26888">
        <v>5</v>
      </c>
      <c r="AF26888">
        <v>2019</v>
      </c>
    </row>
    <row r="26889" spans="1:32" x14ac:dyDescent="0.25">
      <c r="A26889" s="1" t="s">
        <v>3510</v>
      </c>
      <c r="B26889" s="1">
        <v>52</v>
      </c>
      <c r="C26889" s="6">
        <v>43595</v>
      </c>
      <c r="D26889" s="1">
        <v>230</v>
      </c>
      <c r="E26889">
        <f>VLOOKUP(D26889,Product!$A$2:$G$607,7)</f>
        <v>21</v>
      </c>
      <c r="F26889" s="1">
        <f>VLOOKUP(E26889,Subcategory!$A$2:$C$38,3)</f>
        <v>3</v>
      </c>
      <c r="G26889" s="1" t="str">
        <f>VLOOKUP(F26889,Category!$A$2:$B$5,2)</f>
        <v>Clothing</v>
      </c>
      <c r="H26889" s="1">
        <v>78</v>
      </c>
      <c r="I26889" s="1" t="str">
        <f>VLOOKUP(H26889,Reseller!$A$2:$D$702,4)</f>
        <v>Preferred Bikes</v>
      </c>
      <c r="J26889" s="1">
        <f>VLOOKUP(H26889,Reseller!$A$2:$D$702,2)</f>
        <v>349</v>
      </c>
      <c r="K26889" s="1" t="str">
        <f>VLOOKUP(J26889,Geography!$A$2:$D$656,4)</f>
        <v>United States</v>
      </c>
      <c r="L26889" s="1">
        <v>4</v>
      </c>
      <c r="M26889" s="1">
        <v>2</v>
      </c>
      <c r="N26889" s="10">
        <v>28.84</v>
      </c>
      <c r="O26889" s="10">
        <v>58.16</v>
      </c>
      <c r="P26889" s="10">
        <v>57.68</v>
      </c>
      <c r="Q26889" s="16">
        <v>-0.47999999999999687</v>
      </c>
      <c r="AA26889" t="str">
        <v>mag 19</v>
      </c>
      <c r="AB26889"/>
      <c r="AC26889"/>
      <c r="AD26889">
        <v>5</v>
      </c>
      <c r="AF26889">
        <v>2019</v>
      </c>
    </row>
    <row r="26890" spans="1:32" x14ac:dyDescent="0.25">
      <c r="A26890" s="1" t="s">
        <v>3510</v>
      </c>
      <c r="B26890" s="1">
        <v>53</v>
      </c>
      <c r="C26890" s="6">
        <v>43595</v>
      </c>
      <c r="D26890" s="1">
        <v>236</v>
      </c>
      <c r="E26890">
        <f>VLOOKUP(D26890,Product!$A$2:$G$607,7)</f>
        <v>21</v>
      </c>
      <c r="F26890" s="1">
        <f>VLOOKUP(E26890,Subcategory!$A$2:$C$38,3)</f>
        <v>3</v>
      </c>
      <c r="G26890" s="1" t="str">
        <f>VLOOKUP(F26890,Category!$A$2:$B$5,2)</f>
        <v>Clothing</v>
      </c>
      <c r="H26890" s="1">
        <v>78</v>
      </c>
      <c r="I26890" s="1" t="str">
        <f>VLOOKUP(H26890,Reseller!$A$2:$D$702,4)</f>
        <v>Preferred Bikes</v>
      </c>
      <c r="J26890" s="1">
        <f>VLOOKUP(H26890,Reseller!$A$2:$D$702,2)</f>
        <v>349</v>
      </c>
      <c r="K26890" s="1" t="str">
        <f>VLOOKUP(J26890,Geography!$A$2:$D$656,4)</f>
        <v>United States</v>
      </c>
      <c r="L26890" s="1">
        <v>4</v>
      </c>
      <c r="M26890" s="1">
        <v>5</v>
      </c>
      <c r="N26890" s="10">
        <v>28.84</v>
      </c>
      <c r="O26890" s="10">
        <v>145.4</v>
      </c>
      <c r="P26890" s="10">
        <v>144.19999999999999</v>
      </c>
      <c r="Q26890" s="16">
        <v>-1.2000000000000171</v>
      </c>
      <c r="AA26890" t="str">
        <v>mag 19</v>
      </c>
      <c r="AB26890"/>
      <c r="AC26890"/>
      <c r="AD26890">
        <v>5</v>
      </c>
      <c r="AF26890">
        <v>2019</v>
      </c>
    </row>
    <row r="26891" spans="1:32" x14ac:dyDescent="0.25">
      <c r="A26891" s="1" t="s">
        <v>3510</v>
      </c>
      <c r="B26891" s="1">
        <v>54</v>
      </c>
      <c r="C26891" s="6">
        <v>43595</v>
      </c>
      <c r="D26891" s="1">
        <v>343</v>
      </c>
      <c r="E26891">
        <f>VLOOKUP(D26891,Product!$A$2:$G$607,7)</f>
        <v>2</v>
      </c>
      <c r="F26891" s="1">
        <f>VLOOKUP(E26891,Subcategory!$A$2:$C$38,3)</f>
        <v>1</v>
      </c>
      <c r="G26891" s="1" t="str">
        <f>VLOOKUP(F26891,Category!$A$2:$B$5,2)</f>
        <v>Bikes</v>
      </c>
      <c r="H26891" s="1">
        <v>78</v>
      </c>
      <c r="I26891" s="1" t="str">
        <f>VLOOKUP(H26891,Reseller!$A$2:$D$702,4)</f>
        <v>Preferred Bikes</v>
      </c>
      <c r="J26891" s="1">
        <f>VLOOKUP(H26891,Reseller!$A$2:$D$702,2)</f>
        <v>349</v>
      </c>
      <c r="K26891" s="1" t="str">
        <f>VLOOKUP(J26891,Geography!$A$2:$D$656,4)</f>
        <v>United States</v>
      </c>
      <c r="L26891" s="1">
        <v>4</v>
      </c>
      <c r="M26891" s="1">
        <v>3</v>
      </c>
      <c r="N26891" s="10">
        <v>469.79</v>
      </c>
      <c r="O26891" s="10">
        <v>1460.12</v>
      </c>
      <c r="P26891" s="10">
        <v>1409.37</v>
      </c>
      <c r="Q26891" s="16">
        <v>-50.75</v>
      </c>
      <c r="AA26891" t="str">
        <v>mag 19</v>
      </c>
      <c r="AB26891"/>
      <c r="AC26891"/>
      <c r="AD26891">
        <v>5</v>
      </c>
      <c r="AF26891">
        <v>2019</v>
      </c>
    </row>
    <row r="26892" spans="1:32" x14ac:dyDescent="0.25">
      <c r="A26892" s="1" t="s">
        <v>3510</v>
      </c>
      <c r="B26892" s="1">
        <v>55</v>
      </c>
      <c r="C26892" s="6">
        <v>43595</v>
      </c>
      <c r="D26892" s="1">
        <v>464</v>
      </c>
      <c r="E26892">
        <f>VLOOKUP(D26892,Product!$A$2:$G$607,7)</f>
        <v>20</v>
      </c>
      <c r="F26892" s="1">
        <f>VLOOKUP(E26892,Subcategory!$A$2:$C$38,3)</f>
        <v>3</v>
      </c>
      <c r="G26892" s="1" t="str">
        <f>VLOOKUP(F26892,Category!$A$2:$B$5,2)</f>
        <v>Clothing</v>
      </c>
      <c r="H26892" s="1">
        <v>78</v>
      </c>
      <c r="I26892" s="1" t="str">
        <f>VLOOKUP(H26892,Reseller!$A$2:$D$702,4)</f>
        <v>Preferred Bikes</v>
      </c>
      <c r="J26892" s="1">
        <f>VLOOKUP(H26892,Reseller!$A$2:$D$702,2)</f>
        <v>349</v>
      </c>
      <c r="K26892" s="1" t="str">
        <f>VLOOKUP(J26892,Geography!$A$2:$D$656,4)</f>
        <v>United States</v>
      </c>
      <c r="L26892" s="1">
        <v>4</v>
      </c>
      <c r="M26892" s="1">
        <v>6</v>
      </c>
      <c r="N26892" s="10">
        <v>14.13</v>
      </c>
      <c r="O26892" s="10">
        <v>58.28</v>
      </c>
      <c r="P26892" s="10">
        <v>84.78</v>
      </c>
      <c r="Q26892" s="16">
        <v>26.5</v>
      </c>
      <c r="AA26892" t="str">
        <v>mag 19</v>
      </c>
      <c r="AB26892"/>
      <c r="AC26892"/>
      <c r="AD26892">
        <v>5</v>
      </c>
      <c r="AF26892">
        <v>2019</v>
      </c>
    </row>
    <row r="26893" spans="1:32" x14ac:dyDescent="0.25">
      <c r="A26893" s="1" t="s">
        <v>3511</v>
      </c>
      <c r="B26893" s="1">
        <v>1</v>
      </c>
      <c r="C26893" s="6">
        <v>43595</v>
      </c>
      <c r="D26893" s="1">
        <v>414</v>
      </c>
      <c r="E26893">
        <f>VLOOKUP(D26893,Product!$A$2:$G$607,7)</f>
        <v>17</v>
      </c>
      <c r="F26893" s="1">
        <f>VLOOKUP(E26893,Subcategory!$A$2:$C$38,3)</f>
        <v>2</v>
      </c>
      <c r="G26893" s="1" t="str">
        <f>VLOOKUP(F26893,Category!$A$2:$B$5,2)</f>
        <v>Components</v>
      </c>
      <c r="H26893" s="1">
        <v>564</v>
      </c>
      <c r="I26893" s="1" t="str">
        <f>VLOOKUP(H26893,Reseller!$A$2:$D$702,4)</f>
        <v>Imported and Domestic Cycles</v>
      </c>
      <c r="J26893" s="1">
        <f>VLOOKUP(H26893,Reseller!$A$2:$D$702,2)</f>
        <v>510</v>
      </c>
      <c r="K26893" s="1" t="str">
        <f>VLOOKUP(J26893,Geography!$A$2:$D$656,4)</f>
        <v>United States</v>
      </c>
      <c r="L26893" s="1">
        <v>1</v>
      </c>
      <c r="M26893" s="1">
        <v>1</v>
      </c>
      <c r="N26893" s="10">
        <v>149.03</v>
      </c>
      <c r="O26893" s="10">
        <v>110.28</v>
      </c>
      <c r="P26893" s="10">
        <v>149.03</v>
      </c>
      <c r="Q26893" s="16">
        <v>38.75</v>
      </c>
      <c r="AA26893" t="str">
        <v>mag 19</v>
      </c>
      <c r="AB26893"/>
      <c r="AC26893"/>
      <c r="AD26893">
        <v>5</v>
      </c>
      <c r="AF26893">
        <v>2019</v>
      </c>
    </row>
    <row r="26894" spans="1:32" x14ac:dyDescent="0.25">
      <c r="A26894" s="1" t="s">
        <v>3512</v>
      </c>
      <c r="B26894" s="1">
        <v>1</v>
      </c>
      <c r="C26894" s="6">
        <v>43595</v>
      </c>
      <c r="D26894" s="1">
        <v>366</v>
      </c>
      <c r="E26894">
        <f>VLOOKUP(D26894,Product!$A$2:$G$607,7)</f>
        <v>1</v>
      </c>
      <c r="F26894" s="1">
        <f>VLOOKUP(E26894,Subcategory!$A$2:$C$38,3)</f>
        <v>1</v>
      </c>
      <c r="G26894" s="1" t="str">
        <f>VLOOKUP(F26894,Category!$A$2:$B$5,2)</f>
        <v>Bikes</v>
      </c>
      <c r="H26894" s="1">
        <v>396</v>
      </c>
      <c r="I26894" s="1" t="str">
        <f>VLOOKUP(H26894,Reseller!$A$2:$D$702,4)</f>
        <v>Executive Gift Store</v>
      </c>
      <c r="J26894" s="1">
        <f>VLOOKUP(H26894,Reseller!$A$2:$D$702,2)</f>
        <v>446</v>
      </c>
      <c r="K26894" s="1" t="str">
        <f>VLOOKUP(J26894,Geography!$A$2:$D$656,4)</f>
        <v>United States</v>
      </c>
      <c r="L26894" s="1">
        <v>2</v>
      </c>
      <c r="M26894" s="1">
        <v>5</v>
      </c>
      <c r="N26894" s="10">
        <v>647.99</v>
      </c>
      <c r="O26894" s="10">
        <v>2992.18</v>
      </c>
      <c r="P26894" s="10">
        <v>3239.95</v>
      </c>
      <c r="Q26894" s="16">
        <v>247.76999999999998</v>
      </c>
      <c r="AA26894" t="str">
        <v>mag 19</v>
      </c>
      <c r="AB26894"/>
      <c r="AC26894"/>
      <c r="AD26894">
        <v>5</v>
      </c>
      <c r="AF26894">
        <v>2019</v>
      </c>
    </row>
    <row r="26895" spans="1:32" x14ac:dyDescent="0.25">
      <c r="A26895" s="1" t="s">
        <v>3512</v>
      </c>
      <c r="B26895" s="1">
        <v>2</v>
      </c>
      <c r="C26895" s="6">
        <v>43595</v>
      </c>
      <c r="D26895" s="1">
        <v>297</v>
      </c>
      <c r="E26895">
        <f>VLOOKUP(D26895,Product!$A$2:$G$607,7)</f>
        <v>12</v>
      </c>
      <c r="F26895" s="1">
        <f>VLOOKUP(E26895,Subcategory!$A$2:$C$38,3)</f>
        <v>2</v>
      </c>
      <c r="G26895" s="1" t="str">
        <f>VLOOKUP(F26895,Category!$A$2:$B$5,2)</f>
        <v>Components</v>
      </c>
      <c r="H26895" s="1">
        <v>396</v>
      </c>
      <c r="I26895" s="1" t="str">
        <f>VLOOKUP(H26895,Reseller!$A$2:$D$702,4)</f>
        <v>Executive Gift Store</v>
      </c>
      <c r="J26895" s="1">
        <f>VLOOKUP(H26895,Reseller!$A$2:$D$702,2)</f>
        <v>446</v>
      </c>
      <c r="K26895" s="1" t="str">
        <f>VLOOKUP(J26895,Geography!$A$2:$D$656,4)</f>
        <v>United States</v>
      </c>
      <c r="L26895" s="1">
        <v>2</v>
      </c>
      <c r="M26895" s="1">
        <v>1</v>
      </c>
      <c r="N26895" s="10">
        <v>736.15</v>
      </c>
      <c r="O26895" s="10">
        <v>653.70000000000005</v>
      </c>
      <c r="P26895" s="10">
        <v>736.15</v>
      </c>
      <c r="Q26895" s="16">
        <v>82.449999999999932</v>
      </c>
      <c r="AA26895" t="str">
        <v>mag 19</v>
      </c>
      <c r="AB26895"/>
      <c r="AC26895"/>
      <c r="AD26895">
        <v>5</v>
      </c>
      <c r="AF26895">
        <v>2019</v>
      </c>
    </row>
    <row r="26896" spans="1:32" x14ac:dyDescent="0.25">
      <c r="A26896" s="1" t="s">
        <v>3512</v>
      </c>
      <c r="B26896" s="1">
        <v>3</v>
      </c>
      <c r="C26896" s="6">
        <v>43595</v>
      </c>
      <c r="D26896" s="1">
        <v>354</v>
      </c>
      <c r="E26896">
        <f>VLOOKUP(D26896,Product!$A$2:$G$607,7)</f>
        <v>1</v>
      </c>
      <c r="F26896" s="1">
        <f>VLOOKUP(E26896,Subcategory!$A$2:$C$38,3)</f>
        <v>1</v>
      </c>
      <c r="G26896" s="1" t="str">
        <f>VLOOKUP(F26896,Category!$A$2:$B$5,2)</f>
        <v>Bikes</v>
      </c>
      <c r="H26896" s="1">
        <v>396</v>
      </c>
      <c r="I26896" s="1" t="str">
        <f>VLOOKUP(H26896,Reseller!$A$2:$D$702,4)</f>
        <v>Executive Gift Store</v>
      </c>
      <c r="J26896" s="1">
        <f>VLOOKUP(H26896,Reseller!$A$2:$D$702,2)</f>
        <v>446</v>
      </c>
      <c r="K26896" s="1" t="str">
        <f>VLOOKUP(J26896,Geography!$A$2:$D$656,4)</f>
        <v>United States</v>
      </c>
      <c r="L26896" s="1">
        <v>2</v>
      </c>
      <c r="M26896" s="1">
        <v>3</v>
      </c>
      <c r="N26896" s="10">
        <v>1242.8499999999999</v>
      </c>
      <c r="O26896" s="10">
        <v>3353.57</v>
      </c>
      <c r="P26896" s="10">
        <v>3728.55</v>
      </c>
      <c r="Q26896" s="16">
        <v>374.98</v>
      </c>
      <c r="AA26896" t="str">
        <v>mag 19</v>
      </c>
      <c r="AB26896"/>
      <c r="AC26896"/>
      <c r="AD26896">
        <v>5</v>
      </c>
      <c r="AF26896">
        <v>2019</v>
      </c>
    </row>
    <row r="26897" spans="1:32" x14ac:dyDescent="0.25">
      <c r="A26897" s="1" t="s">
        <v>3512</v>
      </c>
      <c r="B26897" s="1">
        <v>4</v>
      </c>
      <c r="C26897" s="6">
        <v>43595</v>
      </c>
      <c r="D26897" s="1">
        <v>224</v>
      </c>
      <c r="E26897">
        <f>VLOOKUP(D26897,Product!$A$2:$G$607,7)</f>
        <v>19</v>
      </c>
      <c r="F26897" s="1">
        <f>VLOOKUP(E26897,Subcategory!$A$2:$C$38,3)</f>
        <v>3</v>
      </c>
      <c r="G26897" s="1" t="str">
        <f>VLOOKUP(F26897,Category!$A$2:$B$5,2)</f>
        <v>Clothing</v>
      </c>
      <c r="H26897" s="1">
        <v>396</v>
      </c>
      <c r="I26897" s="1" t="str">
        <f>VLOOKUP(H26897,Reseller!$A$2:$D$702,4)</f>
        <v>Executive Gift Store</v>
      </c>
      <c r="J26897" s="1">
        <f>VLOOKUP(H26897,Reseller!$A$2:$D$702,2)</f>
        <v>446</v>
      </c>
      <c r="K26897" s="1" t="str">
        <f>VLOOKUP(J26897,Geography!$A$2:$D$656,4)</f>
        <v>United States</v>
      </c>
      <c r="L26897" s="1">
        <v>2</v>
      </c>
      <c r="M26897" s="1">
        <v>2</v>
      </c>
      <c r="N26897" s="10">
        <v>5.19</v>
      </c>
      <c r="O26897" s="10">
        <v>10.46</v>
      </c>
      <c r="P26897" s="10">
        <v>10.38</v>
      </c>
      <c r="Q26897" s="16">
        <v>-8.0000000000000071E-2</v>
      </c>
      <c r="AA26897" t="str">
        <v>mag 19</v>
      </c>
      <c r="AB26897"/>
      <c r="AC26897"/>
      <c r="AD26897">
        <v>5</v>
      </c>
      <c r="AF26897">
        <v>2019</v>
      </c>
    </row>
    <row r="26898" spans="1:32" x14ac:dyDescent="0.25">
      <c r="A26898" s="1" t="s">
        <v>3512</v>
      </c>
      <c r="B26898" s="1">
        <v>5</v>
      </c>
      <c r="C26898" s="6">
        <v>43595</v>
      </c>
      <c r="D26898" s="1">
        <v>420</v>
      </c>
      <c r="E26898">
        <f>VLOOKUP(D26898,Product!$A$2:$G$607,7)</f>
        <v>17</v>
      </c>
      <c r="F26898" s="1">
        <f>VLOOKUP(E26898,Subcategory!$A$2:$C$38,3)</f>
        <v>2</v>
      </c>
      <c r="G26898" s="1" t="str">
        <f>VLOOKUP(F26898,Category!$A$2:$B$5,2)</f>
        <v>Components</v>
      </c>
      <c r="H26898" s="1">
        <v>396</v>
      </c>
      <c r="I26898" s="1" t="str">
        <f>VLOOKUP(H26898,Reseller!$A$2:$D$702,4)</f>
        <v>Executive Gift Store</v>
      </c>
      <c r="J26898" s="1">
        <f>VLOOKUP(H26898,Reseller!$A$2:$D$702,2)</f>
        <v>446</v>
      </c>
      <c r="K26898" s="1" t="str">
        <f>VLOOKUP(J26898,Geography!$A$2:$D$656,4)</f>
        <v>United States</v>
      </c>
      <c r="L26898" s="1">
        <v>2</v>
      </c>
      <c r="M26898" s="1">
        <v>4</v>
      </c>
      <c r="N26898" s="10">
        <v>141.62</v>
      </c>
      <c r="O26898" s="10">
        <v>419.18</v>
      </c>
      <c r="P26898" s="10">
        <v>566.48</v>
      </c>
      <c r="Q26898" s="16">
        <v>147.30000000000001</v>
      </c>
      <c r="AA26898" t="str">
        <v>mag 19</v>
      </c>
      <c r="AB26898"/>
      <c r="AC26898"/>
      <c r="AD26898">
        <v>5</v>
      </c>
      <c r="AF26898">
        <v>2019</v>
      </c>
    </row>
    <row r="26899" spans="1:32" x14ac:dyDescent="0.25">
      <c r="A26899" s="1" t="s">
        <v>3512</v>
      </c>
      <c r="B26899" s="1">
        <v>6</v>
      </c>
      <c r="C26899" s="6">
        <v>43595</v>
      </c>
      <c r="D26899" s="1">
        <v>308</v>
      </c>
      <c r="E26899">
        <f>VLOOKUP(D26899,Product!$A$2:$G$607,7)</f>
        <v>12</v>
      </c>
      <c r="F26899" s="1">
        <f>VLOOKUP(E26899,Subcategory!$A$2:$C$38,3)</f>
        <v>2</v>
      </c>
      <c r="G26899" s="1" t="str">
        <f>VLOOKUP(F26899,Category!$A$2:$B$5,2)</f>
        <v>Components</v>
      </c>
      <c r="H26899" s="1">
        <v>396</v>
      </c>
      <c r="I26899" s="1" t="str">
        <f>VLOOKUP(H26899,Reseller!$A$2:$D$702,4)</f>
        <v>Executive Gift Store</v>
      </c>
      <c r="J26899" s="1">
        <f>VLOOKUP(H26899,Reseller!$A$2:$D$702,2)</f>
        <v>446</v>
      </c>
      <c r="K26899" s="1" t="str">
        <f>VLOOKUP(J26899,Geography!$A$2:$D$656,4)</f>
        <v>United States</v>
      </c>
      <c r="L26899" s="1">
        <v>2</v>
      </c>
      <c r="M26899" s="1">
        <v>2</v>
      </c>
      <c r="N26899" s="10">
        <v>744.27</v>
      </c>
      <c r="O26899" s="10">
        <v>1321.83</v>
      </c>
      <c r="P26899" s="10">
        <v>1488.54</v>
      </c>
      <c r="Q26899" s="16">
        <v>166.71000000000004</v>
      </c>
      <c r="AA26899" t="str">
        <v>mag 19</v>
      </c>
      <c r="AB26899"/>
      <c r="AC26899"/>
      <c r="AD26899">
        <v>5</v>
      </c>
      <c r="AF26899">
        <v>2019</v>
      </c>
    </row>
    <row r="26900" spans="1:32" x14ac:dyDescent="0.25">
      <c r="A26900" s="1" t="s">
        <v>3512</v>
      </c>
      <c r="B26900" s="1">
        <v>7</v>
      </c>
      <c r="C26900" s="6">
        <v>43595</v>
      </c>
      <c r="D26900" s="1">
        <v>356</v>
      </c>
      <c r="E26900">
        <f>VLOOKUP(D26900,Product!$A$2:$G$607,7)</f>
        <v>1</v>
      </c>
      <c r="F26900" s="1">
        <f>VLOOKUP(E26900,Subcategory!$A$2:$C$38,3)</f>
        <v>1</v>
      </c>
      <c r="G26900" s="1" t="str">
        <f>VLOOKUP(F26900,Category!$A$2:$B$5,2)</f>
        <v>Bikes</v>
      </c>
      <c r="H26900" s="1">
        <v>396</v>
      </c>
      <c r="I26900" s="1" t="str">
        <f>VLOOKUP(H26900,Reseller!$A$2:$D$702,4)</f>
        <v>Executive Gift Store</v>
      </c>
      <c r="J26900" s="1">
        <f>VLOOKUP(H26900,Reseller!$A$2:$D$702,2)</f>
        <v>446</v>
      </c>
      <c r="K26900" s="1" t="str">
        <f>VLOOKUP(J26900,Geography!$A$2:$D$656,4)</f>
        <v>United States</v>
      </c>
      <c r="L26900" s="1">
        <v>2</v>
      </c>
      <c r="M26900" s="1">
        <v>1</v>
      </c>
      <c r="N26900" s="10">
        <v>1242.8499999999999</v>
      </c>
      <c r="O26900" s="10">
        <v>1117.8599999999999</v>
      </c>
      <c r="P26900" s="10">
        <v>1242.8499999999999</v>
      </c>
      <c r="Q26900" s="16">
        <v>124.99000000000001</v>
      </c>
      <c r="AA26900" t="str">
        <v>mag 19</v>
      </c>
      <c r="AB26900"/>
      <c r="AC26900"/>
      <c r="AD26900">
        <v>5</v>
      </c>
      <c r="AF26900">
        <v>2019</v>
      </c>
    </row>
    <row r="26901" spans="1:32" x14ac:dyDescent="0.25">
      <c r="A26901" s="1" t="s">
        <v>3512</v>
      </c>
      <c r="B26901" s="1">
        <v>8</v>
      </c>
      <c r="C26901" s="6">
        <v>43595</v>
      </c>
      <c r="D26901" s="1">
        <v>410</v>
      </c>
      <c r="E26901">
        <f>VLOOKUP(D26901,Product!$A$2:$G$607,7)</f>
        <v>17</v>
      </c>
      <c r="F26901" s="1">
        <f>VLOOKUP(E26901,Subcategory!$A$2:$C$38,3)</f>
        <v>2</v>
      </c>
      <c r="G26901" s="1" t="str">
        <f>VLOOKUP(F26901,Category!$A$2:$B$5,2)</f>
        <v>Components</v>
      </c>
      <c r="H26901" s="1">
        <v>396</v>
      </c>
      <c r="I26901" s="1" t="str">
        <f>VLOOKUP(H26901,Reseller!$A$2:$D$702,4)</f>
        <v>Executive Gift Store</v>
      </c>
      <c r="J26901" s="1">
        <f>VLOOKUP(H26901,Reseller!$A$2:$D$702,2)</f>
        <v>446</v>
      </c>
      <c r="K26901" s="1" t="str">
        <f>VLOOKUP(J26901,Geography!$A$2:$D$656,4)</f>
        <v>United States</v>
      </c>
      <c r="L26901" s="1">
        <v>2</v>
      </c>
      <c r="M26901" s="1">
        <v>2</v>
      </c>
      <c r="N26901" s="10">
        <v>36.450000000000003</v>
      </c>
      <c r="O26901" s="10">
        <v>53.94</v>
      </c>
      <c r="P26901" s="10">
        <v>72.900000000000006</v>
      </c>
      <c r="Q26901" s="16">
        <v>18.960000000000008</v>
      </c>
      <c r="AA26901" t="str">
        <v>mag 19</v>
      </c>
      <c r="AB26901"/>
      <c r="AC26901"/>
      <c r="AD26901">
        <v>5</v>
      </c>
      <c r="AF26901">
        <v>2019</v>
      </c>
    </row>
    <row r="26902" spans="1:32" x14ac:dyDescent="0.25">
      <c r="A26902" s="1" t="s">
        <v>3512</v>
      </c>
      <c r="B26902" s="1">
        <v>9</v>
      </c>
      <c r="C26902" s="6">
        <v>43595</v>
      </c>
      <c r="D26902" s="1">
        <v>364</v>
      </c>
      <c r="E26902">
        <f>VLOOKUP(D26902,Product!$A$2:$G$607,7)</f>
        <v>1</v>
      </c>
      <c r="F26902" s="1">
        <f>VLOOKUP(E26902,Subcategory!$A$2:$C$38,3)</f>
        <v>1</v>
      </c>
      <c r="G26902" s="1" t="str">
        <f>VLOOKUP(F26902,Category!$A$2:$B$5,2)</f>
        <v>Bikes</v>
      </c>
      <c r="H26902" s="1">
        <v>396</v>
      </c>
      <c r="I26902" s="1" t="str">
        <f>VLOOKUP(H26902,Reseller!$A$2:$D$702,4)</f>
        <v>Executive Gift Store</v>
      </c>
      <c r="J26902" s="1">
        <f>VLOOKUP(H26902,Reseller!$A$2:$D$702,2)</f>
        <v>446</v>
      </c>
      <c r="K26902" s="1" t="str">
        <f>VLOOKUP(J26902,Geography!$A$2:$D$656,4)</f>
        <v>United States</v>
      </c>
      <c r="L26902" s="1">
        <v>2</v>
      </c>
      <c r="M26902" s="1">
        <v>1</v>
      </c>
      <c r="N26902" s="10">
        <v>647.99</v>
      </c>
      <c r="O26902" s="10">
        <v>598.44000000000005</v>
      </c>
      <c r="P26902" s="10">
        <v>647.99</v>
      </c>
      <c r="Q26902" s="16">
        <v>49.549999999999955</v>
      </c>
      <c r="AA26902" t="str">
        <v>mag 19</v>
      </c>
      <c r="AB26902"/>
      <c r="AC26902"/>
      <c r="AD26902">
        <v>5</v>
      </c>
      <c r="AF26902">
        <v>2019</v>
      </c>
    </row>
    <row r="26903" spans="1:32" x14ac:dyDescent="0.25">
      <c r="A26903" s="1" t="s">
        <v>3512</v>
      </c>
      <c r="B26903" s="1">
        <v>10</v>
      </c>
      <c r="C26903" s="6">
        <v>43595</v>
      </c>
      <c r="D26903" s="1">
        <v>352</v>
      </c>
      <c r="E26903">
        <f>VLOOKUP(D26903,Product!$A$2:$G$607,7)</f>
        <v>1</v>
      </c>
      <c r="F26903" s="1">
        <f>VLOOKUP(E26903,Subcategory!$A$2:$C$38,3)</f>
        <v>1</v>
      </c>
      <c r="G26903" s="1" t="str">
        <f>VLOOKUP(F26903,Category!$A$2:$B$5,2)</f>
        <v>Bikes</v>
      </c>
      <c r="H26903" s="1">
        <v>396</v>
      </c>
      <c r="I26903" s="1" t="str">
        <f>VLOOKUP(H26903,Reseller!$A$2:$D$702,4)</f>
        <v>Executive Gift Store</v>
      </c>
      <c r="J26903" s="1">
        <f>VLOOKUP(H26903,Reseller!$A$2:$D$702,2)</f>
        <v>446</v>
      </c>
      <c r="K26903" s="1" t="str">
        <f>VLOOKUP(J26903,Geography!$A$2:$D$656,4)</f>
        <v>United States</v>
      </c>
      <c r="L26903" s="1">
        <v>2</v>
      </c>
      <c r="M26903" s="1">
        <v>3</v>
      </c>
      <c r="N26903" s="10">
        <v>1242.8499999999999</v>
      </c>
      <c r="O26903" s="10">
        <v>3353.57</v>
      </c>
      <c r="P26903" s="10">
        <v>3728.55</v>
      </c>
      <c r="Q26903" s="16">
        <v>374.98</v>
      </c>
      <c r="AA26903" t="str">
        <v>mag 19</v>
      </c>
      <c r="AB26903"/>
      <c r="AC26903"/>
      <c r="AD26903">
        <v>5</v>
      </c>
      <c r="AF26903">
        <v>2019</v>
      </c>
    </row>
    <row r="26904" spans="1:32" x14ac:dyDescent="0.25">
      <c r="A26904" s="1" t="s">
        <v>3512</v>
      </c>
      <c r="B26904" s="1">
        <v>11</v>
      </c>
      <c r="C26904" s="6">
        <v>43595</v>
      </c>
      <c r="D26904" s="1">
        <v>393</v>
      </c>
      <c r="E26904">
        <f>VLOOKUP(D26904,Product!$A$2:$G$607,7)</f>
        <v>10</v>
      </c>
      <c r="F26904" s="1">
        <f>VLOOKUP(E26904,Subcategory!$A$2:$C$38,3)</f>
        <v>2</v>
      </c>
      <c r="G26904" s="1" t="str">
        <f>VLOOKUP(F26904,Category!$A$2:$B$5,2)</f>
        <v>Components</v>
      </c>
      <c r="H26904" s="1">
        <v>396</v>
      </c>
      <c r="I26904" s="1" t="str">
        <f>VLOOKUP(H26904,Reseller!$A$2:$D$702,4)</f>
        <v>Executive Gift Store</v>
      </c>
      <c r="J26904" s="1">
        <f>VLOOKUP(H26904,Reseller!$A$2:$D$702,2)</f>
        <v>446</v>
      </c>
      <c r="K26904" s="1" t="str">
        <f>VLOOKUP(J26904,Geography!$A$2:$D$656,4)</f>
        <v>United States</v>
      </c>
      <c r="L26904" s="1">
        <v>2</v>
      </c>
      <c r="M26904" s="1">
        <v>3</v>
      </c>
      <c r="N26904" s="10">
        <v>137.69</v>
      </c>
      <c r="O26904" s="10">
        <v>305.68</v>
      </c>
      <c r="P26904" s="10">
        <v>413.07</v>
      </c>
      <c r="Q26904" s="16">
        <v>107.38999999999999</v>
      </c>
      <c r="AA26904" t="str">
        <v>mag 19</v>
      </c>
      <c r="AB26904"/>
      <c r="AC26904"/>
      <c r="AD26904">
        <v>5</v>
      </c>
      <c r="AF26904">
        <v>2019</v>
      </c>
    </row>
    <row r="26905" spans="1:32" x14ac:dyDescent="0.25">
      <c r="A26905" s="1" t="s">
        <v>3512</v>
      </c>
      <c r="B26905" s="1">
        <v>12</v>
      </c>
      <c r="C26905" s="6">
        <v>43595</v>
      </c>
      <c r="D26905" s="1">
        <v>421</v>
      </c>
      <c r="E26905">
        <f>VLOOKUP(D26905,Product!$A$2:$G$607,7)</f>
        <v>17</v>
      </c>
      <c r="F26905" s="1">
        <f>VLOOKUP(E26905,Subcategory!$A$2:$C$38,3)</f>
        <v>2</v>
      </c>
      <c r="G26905" s="1" t="str">
        <f>VLOOKUP(F26905,Category!$A$2:$B$5,2)</f>
        <v>Components</v>
      </c>
      <c r="H26905" s="1">
        <v>396</v>
      </c>
      <c r="I26905" s="1" t="str">
        <f>VLOOKUP(H26905,Reseller!$A$2:$D$702,4)</f>
        <v>Executive Gift Store</v>
      </c>
      <c r="J26905" s="1">
        <f>VLOOKUP(H26905,Reseller!$A$2:$D$702,2)</f>
        <v>446</v>
      </c>
      <c r="K26905" s="1" t="str">
        <f>VLOOKUP(J26905,Geography!$A$2:$D$656,4)</f>
        <v>United States</v>
      </c>
      <c r="L26905" s="1">
        <v>2</v>
      </c>
      <c r="M26905" s="1">
        <v>6</v>
      </c>
      <c r="N26905" s="10">
        <v>196.33</v>
      </c>
      <c r="O26905" s="10">
        <v>871.7</v>
      </c>
      <c r="P26905" s="10">
        <v>1177.98</v>
      </c>
      <c r="Q26905" s="16">
        <v>306.27999999999997</v>
      </c>
      <c r="AA26905" t="str">
        <v>mag 19</v>
      </c>
      <c r="AB26905"/>
      <c r="AC26905"/>
      <c r="AD26905">
        <v>5</v>
      </c>
      <c r="AF26905">
        <v>2019</v>
      </c>
    </row>
    <row r="26906" spans="1:32" x14ac:dyDescent="0.25">
      <c r="A26906" s="1" t="s">
        <v>3512</v>
      </c>
      <c r="B26906" s="1">
        <v>13</v>
      </c>
      <c r="C26906" s="6">
        <v>43595</v>
      </c>
      <c r="D26906" s="1">
        <v>470</v>
      </c>
      <c r="E26906">
        <f>VLOOKUP(D26906,Product!$A$2:$G$607,7)</f>
        <v>20</v>
      </c>
      <c r="F26906" s="1">
        <f>VLOOKUP(E26906,Subcategory!$A$2:$C$38,3)</f>
        <v>3</v>
      </c>
      <c r="G26906" s="1" t="str">
        <f>VLOOKUP(F26906,Category!$A$2:$B$5,2)</f>
        <v>Clothing</v>
      </c>
      <c r="H26906" s="1">
        <v>396</v>
      </c>
      <c r="I26906" s="1" t="str">
        <f>VLOOKUP(H26906,Reseller!$A$2:$D$702,4)</f>
        <v>Executive Gift Store</v>
      </c>
      <c r="J26906" s="1">
        <f>VLOOKUP(H26906,Reseller!$A$2:$D$702,2)</f>
        <v>446</v>
      </c>
      <c r="K26906" s="1" t="str">
        <f>VLOOKUP(J26906,Geography!$A$2:$D$656,4)</f>
        <v>United States</v>
      </c>
      <c r="L26906" s="1">
        <v>2</v>
      </c>
      <c r="M26906" s="1">
        <v>6</v>
      </c>
      <c r="N26906" s="10">
        <v>22.79</v>
      </c>
      <c r="O26906" s="10">
        <v>94.03</v>
      </c>
      <c r="P26906" s="10">
        <v>136.74</v>
      </c>
      <c r="Q26906" s="16">
        <v>42.710000000000008</v>
      </c>
      <c r="AA26906" t="str">
        <v>mag 19</v>
      </c>
      <c r="AB26906"/>
      <c r="AC26906"/>
      <c r="AD26906">
        <v>5</v>
      </c>
      <c r="AF26906">
        <v>2019</v>
      </c>
    </row>
    <row r="26907" spans="1:32" x14ac:dyDescent="0.25">
      <c r="A26907" s="1" t="s">
        <v>3512</v>
      </c>
      <c r="B26907" s="1">
        <v>14</v>
      </c>
      <c r="C26907" s="6">
        <v>43595</v>
      </c>
      <c r="D26907" s="1">
        <v>367</v>
      </c>
      <c r="E26907">
        <f>VLOOKUP(D26907,Product!$A$2:$G$607,7)</f>
        <v>1</v>
      </c>
      <c r="F26907" s="1">
        <f>VLOOKUP(E26907,Subcategory!$A$2:$C$38,3)</f>
        <v>1</v>
      </c>
      <c r="G26907" s="1" t="str">
        <f>VLOOKUP(F26907,Category!$A$2:$B$5,2)</f>
        <v>Bikes</v>
      </c>
      <c r="H26907" s="1">
        <v>396</v>
      </c>
      <c r="I26907" s="1" t="str">
        <f>VLOOKUP(H26907,Reseller!$A$2:$D$702,4)</f>
        <v>Executive Gift Store</v>
      </c>
      <c r="J26907" s="1">
        <f>VLOOKUP(H26907,Reseller!$A$2:$D$702,2)</f>
        <v>446</v>
      </c>
      <c r="K26907" s="1" t="str">
        <f>VLOOKUP(J26907,Geography!$A$2:$D$656,4)</f>
        <v>United States</v>
      </c>
      <c r="L26907" s="1">
        <v>2</v>
      </c>
      <c r="M26907" s="1">
        <v>3</v>
      </c>
      <c r="N26907" s="10">
        <v>647.99</v>
      </c>
      <c r="O26907" s="10">
        <v>1795.31</v>
      </c>
      <c r="P26907" s="10">
        <v>1943.97</v>
      </c>
      <c r="Q26907" s="16">
        <v>148.66000000000008</v>
      </c>
      <c r="AA26907" t="str">
        <v>mag 19</v>
      </c>
      <c r="AB26907"/>
      <c r="AC26907"/>
      <c r="AD26907">
        <v>5</v>
      </c>
      <c r="AF26907">
        <v>2019</v>
      </c>
    </row>
    <row r="26908" spans="1:32" x14ac:dyDescent="0.25">
      <c r="A26908" s="1" t="s">
        <v>3512</v>
      </c>
      <c r="B26908" s="1">
        <v>15</v>
      </c>
      <c r="C26908" s="6">
        <v>43595</v>
      </c>
      <c r="D26908" s="1">
        <v>396</v>
      </c>
      <c r="E26908">
        <f>VLOOKUP(D26908,Product!$A$2:$G$607,7)</f>
        <v>11</v>
      </c>
      <c r="F26908" s="1">
        <f>VLOOKUP(E26908,Subcategory!$A$2:$C$38,3)</f>
        <v>2</v>
      </c>
      <c r="G26908" s="1" t="str">
        <f>VLOOKUP(F26908,Category!$A$2:$B$5,2)</f>
        <v>Components</v>
      </c>
      <c r="H26908" s="1">
        <v>396</v>
      </c>
      <c r="I26908" s="1" t="str">
        <f>VLOOKUP(H26908,Reseller!$A$2:$D$702,4)</f>
        <v>Executive Gift Store</v>
      </c>
      <c r="J26908" s="1">
        <f>VLOOKUP(H26908,Reseller!$A$2:$D$702,2)</f>
        <v>446</v>
      </c>
      <c r="K26908" s="1" t="str">
        <f>VLOOKUP(J26908,Geography!$A$2:$D$656,4)</f>
        <v>United States</v>
      </c>
      <c r="L26908" s="1">
        <v>2</v>
      </c>
      <c r="M26908" s="1">
        <v>3</v>
      </c>
      <c r="N26908" s="10">
        <v>74.84</v>
      </c>
      <c r="O26908" s="10">
        <v>166.14</v>
      </c>
      <c r="P26908" s="10">
        <v>224.52</v>
      </c>
      <c r="Q26908" s="16">
        <v>58.380000000000024</v>
      </c>
      <c r="AA26908" t="str">
        <v>mag 19</v>
      </c>
      <c r="AB26908"/>
      <c r="AC26908"/>
      <c r="AD26908">
        <v>5</v>
      </c>
      <c r="AF26908">
        <v>2019</v>
      </c>
    </row>
    <row r="26909" spans="1:32" x14ac:dyDescent="0.25">
      <c r="A26909" s="1" t="s">
        <v>3512</v>
      </c>
      <c r="B26909" s="1">
        <v>16</v>
      </c>
      <c r="C26909" s="6">
        <v>43595</v>
      </c>
      <c r="D26909" s="1">
        <v>399</v>
      </c>
      <c r="E26909">
        <f>VLOOKUP(D26909,Product!$A$2:$G$607,7)</f>
        <v>4</v>
      </c>
      <c r="F26909" s="1">
        <f>VLOOKUP(E26909,Subcategory!$A$2:$C$38,3)</f>
        <v>2</v>
      </c>
      <c r="G26909" s="1" t="str">
        <f>VLOOKUP(F26909,Category!$A$2:$B$5,2)</f>
        <v>Components</v>
      </c>
      <c r="H26909" s="1">
        <v>396</v>
      </c>
      <c r="I26909" s="1" t="str">
        <f>VLOOKUP(H26909,Reseller!$A$2:$D$702,4)</f>
        <v>Executive Gift Store</v>
      </c>
      <c r="J26909" s="1">
        <f>VLOOKUP(H26909,Reseller!$A$2:$D$702,2)</f>
        <v>446</v>
      </c>
      <c r="K26909" s="1" t="str">
        <f>VLOOKUP(J26909,Geography!$A$2:$D$656,4)</f>
        <v>United States</v>
      </c>
      <c r="L26909" s="1">
        <v>2</v>
      </c>
      <c r="M26909" s="1">
        <v>2</v>
      </c>
      <c r="N26909" s="10">
        <v>33.770000000000003</v>
      </c>
      <c r="O26909" s="10">
        <v>49.99</v>
      </c>
      <c r="P26909" s="10">
        <v>67.540000000000006</v>
      </c>
      <c r="Q26909" s="16">
        <v>17.550000000000004</v>
      </c>
      <c r="AA26909" t="str">
        <v>mag 19</v>
      </c>
      <c r="AB26909"/>
      <c r="AC26909"/>
      <c r="AD26909">
        <v>5</v>
      </c>
      <c r="AF26909">
        <v>2019</v>
      </c>
    </row>
    <row r="26910" spans="1:32" x14ac:dyDescent="0.25">
      <c r="A26910" s="1" t="s">
        <v>3512</v>
      </c>
      <c r="B26910" s="1">
        <v>17</v>
      </c>
      <c r="C26910" s="6">
        <v>43595</v>
      </c>
      <c r="D26910" s="1">
        <v>360</v>
      </c>
      <c r="E26910">
        <f>VLOOKUP(D26910,Product!$A$2:$G$607,7)</f>
        <v>1</v>
      </c>
      <c r="F26910" s="1">
        <f>VLOOKUP(E26910,Subcategory!$A$2:$C$38,3)</f>
        <v>1</v>
      </c>
      <c r="G26910" s="1" t="str">
        <f>VLOOKUP(F26910,Category!$A$2:$B$5,2)</f>
        <v>Bikes</v>
      </c>
      <c r="H26910" s="1">
        <v>396</v>
      </c>
      <c r="I26910" s="1" t="str">
        <f>VLOOKUP(H26910,Reseller!$A$2:$D$702,4)</f>
        <v>Executive Gift Store</v>
      </c>
      <c r="J26910" s="1">
        <f>VLOOKUP(H26910,Reseller!$A$2:$D$702,2)</f>
        <v>446</v>
      </c>
      <c r="K26910" s="1" t="str">
        <f>VLOOKUP(J26910,Geography!$A$2:$D$656,4)</f>
        <v>United States</v>
      </c>
      <c r="L26910" s="1">
        <v>2</v>
      </c>
      <c r="M26910" s="1">
        <v>3</v>
      </c>
      <c r="N26910" s="10">
        <v>1229.46</v>
      </c>
      <c r="O26910" s="10">
        <v>3317.43</v>
      </c>
      <c r="P26910" s="10">
        <v>3688.38</v>
      </c>
      <c r="Q26910" s="16">
        <v>370.95000000000027</v>
      </c>
      <c r="AA26910" t="str">
        <v>mag 19</v>
      </c>
      <c r="AB26910"/>
      <c r="AC26910"/>
      <c r="AD26910">
        <v>5</v>
      </c>
      <c r="AF26910">
        <v>2019</v>
      </c>
    </row>
    <row r="26911" spans="1:32" x14ac:dyDescent="0.25">
      <c r="A26911" s="1" t="s">
        <v>3512</v>
      </c>
      <c r="B26911" s="1">
        <v>18</v>
      </c>
      <c r="C26911" s="6">
        <v>43595</v>
      </c>
      <c r="D26911" s="1">
        <v>395</v>
      </c>
      <c r="E26911">
        <f>VLOOKUP(D26911,Product!$A$2:$G$607,7)</f>
        <v>11</v>
      </c>
      <c r="F26911" s="1">
        <f>VLOOKUP(E26911,Subcategory!$A$2:$C$38,3)</f>
        <v>2</v>
      </c>
      <c r="G26911" s="1" t="str">
        <f>VLOOKUP(F26911,Category!$A$2:$B$5,2)</f>
        <v>Components</v>
      </c>
      <c r="H26911" s="1">
        <v>396</v>
      </c>
      <c r="I26911" s="1" t="str">
        <f>VLOOKUP(H26911,Reseller!$A$2:$D$702,4)</f>
        <v>Executive Gift Store</v>
      </c>
      <c r="J26911" s="1">
        <f>VLOOKUP(H26911,Reseller!$A$2:$D$702,2)</f>
        <v>446</v>
      </c>
      <c r="K26911" s="1" t="str">
        <f>VLOOKUP(J26911,Geography!$A$2:$D$656,4)</f>
        <v>United States</v>
      </c>
      <c r="L26911" s="1">
        <v>2</v>
      </c>
      <c r="M26911" s="1">
        <v>6</v>
      </c>
      <c r="N26911" s="10">
        <v>61.37</v>
      </c>
      <c r="O26911" s="10">
        <v>272.5</v>
      </c>
      <c r="P26911" s="10">
        <v>368.22</v>
      </c>
      <c r="Q26911" s="16">
        <v>95.720000000000027</v>
      </c>
      <c r="AA26911" t="str">
        <v>mag 19</v>
      </c>
      <c r="AB26911"/>
      <c r="AC26911"/>
      <c r="AD26911">
        <v>5</v>
      </c>
      <c r="AF26911">
        <v>2019</v>
      </c>
    </row>
    <row r="26912" spans="1:32" x14ac:dyDescent="0.25">
      <c r="A26912" s="1" t="s">
        <v>3512</v>
      </c>
      <c r="B26912" s="1">
        <v>19</v>
      </c>
      <c r="C26912" s="6">
        <v>43595</v>
      </c>
      <c r="D26912" s="1">
        <v>427</v>
      </c>
      <c r="E26912">
        <f>VLOOKUP(D26912,Product!$A$2:$G$607,7)</f>
        <v>12</v>
      </c>
      <c r="F26912" s="1">
        <f>VLOOKUP(E26912,Subcategory!$A$2:$C$38,3)</f>
        <v>2</v>
      </c>
      <c r="G26912" s="1" t="str">
        <f>VLOOKUP(F26912,Category!$A$2:$B$5,2)</f>
        <v>Components</v>
      </c>
      <c r="H26912" s="1">
        <v>396</v>
      </c>
      <c r="I26912" s="1" t="str">
        <f>VLOOKUP(H26912,Reseller!$A$2:$D$702,4)</f>
        <v>Executive Gift Store</v>
      </c>
      <c r="J26912" s="1">
        <f>VLOOKUP(H26912,Reseller!$A$2:$D$702,2)</f>
        <v>446</v>
      </c>
      <c r="K26912" s="1" t="str">
        <f>VLOOKUP(J26912,Geography!$A$2:$D$656,4)</f>
        <v>United States</v>
      </c>
      <c r="L26912" s="1">
        <v>2</v>
      </c>
      <c r="M26912" s="1">
        <v>3</v>
      </c>
      <c r="N26912" s="10">
        <v>209.26</v>
      </c>
      <c r="O26912" s="10">
        <v>557.46</v>
      </c>
      <c r="P26912" s="10">
        <v>627.78</v>
      </c>
      <c r="Q26912" s="16">
        <v>70.319999999999936</v>
      </c>
      <c r="AA26912" t="str">
        <v>mag 19</v>
      </c>
      <c r="AB26912"/>
      <c r="AC26912"/>
      <c r="AD26912">
        <v>5</v>
      </c>
      <c r="AF26912">
        <v>2019</v>
      </c>
    </row>
    <row r="26913" spans="1:32" x14ac:dyDescent="0.25">
      <c r="A26913" s="1" t="s">
        <v>3512</v>
      </c>
      <c r="B26913" s="1">
        <v>20</v>
      </c>
      <c r="C26913" s="6">
        <v>43595</v>
      </c>
      <c r="D26913" s="1">
        <v>397</v>
      </c>
      <c r="E26913">
        <f>VLOOKUP(D26913,Product!$A$2:$G$607,7)</f>
        <v>4</v>
      </c>
      <c r="F26913" s="1">
        <f>VLOOKUP(E26913,Subcategory!$A$2:$C$38,3)</f>
        <v>2</v>
      </c>
      <c r="G26913" s="1" t="str">
        <f>VLOOKUP(F26913,Category!$A$2:$B$5,2)</f>
        <v>Components</v>
      </c>
      <c r="H26913" s="1">
        <v>396</v>
      </c>
      <c r="I26913" s="1" t="str">
        <f>VLOOKUP(H26913,Reseller!$A$2:$D$702,4)</f>
        <v>Executive Gift Store</v>
      </c>
      <c r="J26913" s="1">
        <f>VLOOKUP(H26913,Reseller!$A$2:$D$702,2)</f>
        <v>446</v>
      </c>
      <c r="K26913" s="1" t="str">
        <f>VLOOKUP(J26913,Geography!$A$2:$D$656,4)</f>
        <v>United States</v>
      </c>
      <c r="L26913" s="1">
        <v>2</v>
      </c>
      <c r="M26913" s="1">
        <v>2</v>
      </c>
      <c r="N26913" s="10">
        <v>24.29</v>
      </c>
      <c r="O26913" s="10">
        <v>35.96</v>
      </c>
      <c r="P26913" s="10">
        <v>48.58</v>
      </c>
      <c r="Q26913" s="16">
        <v>12.619999999999997</v>
      </c>
      <c r="AA26913" t="str">
        <v>mag 19</v>
      </c>
      <c r="AB26913"/>
      <c r="AC26913"/>
      <c r="AD26913">
        <v>5</v>
      </c>
      <c r="AF26913">
        <v>2019</v>
      </c>
    </row>
    <row r="26914" spans="1:32" x14ac:dyDescent="0.25">
      <c r="A26914" s="1" t="s">
        <v>3512</v>
      </c>
      <c r="B26914" s="1">
        <v>21</v>
      </c>
      <c r="C26914" s="6">
        <v>43595</v>
      </c>
      <c r="D26914" s="1">
        <v>428</v>
      </c>
      <c r="E26914">
        <f>VLOOKUP(D26914,Product!$A$2:$G$607,7)</f>
        <v>12</v>
      </c>
      <c r="F26914" s="1">
        <f>VLOOKUP(E26914,Subcategory!$A$2:$C$38,3)</f>
        <v>2</v>
      </c>
      <c r="G26914" s="1" t="str">
        <f>VLOOKUP(F26914,Category!$A$2:$B$5,2)</f>
        <v>Components</v>
      </c>
      <c r="H26914" s="1">
        <v>396</v>
      </c>
      <c r="I26914" s="1" t="str">
        <f>VLOOKUP(H26914,Reseller!$A$2:$D$702,4)</f>
        <v>Executive Gift Store</v>
      </c>
      <c r="J26914" s="1">
        <f>VLOOKUP(H26914,Reseller!$A$2:$D$702,2)</f>
        <v>446</v>
      </c>
      <c r="K26914" s="1" t="str">
        <f>VLOOKUP(J26914,Geography!$A$2:$D$656,4)</f>
        <v>United States</v>
      </c>
      <c r="L26914" s="1">
        <v>2</v>
      </c>
      <c r="M26914" s="1">
        <v>8</v>
      </c>
      <c r="N26914" s="10">
        <v>209.26</v>
      </c>
      <c r="O26914" s="10">
        <v>1486.55</v>
      </c>
      <c r="P26914" s="10">
        <v>1674.08</v>
      </c>
      <c r="Q26914" s="16">
        <v>187.52999999999997</v>
      </c>
      <c r="AA26914" t="str">
        <v>mag 19</v>
      </c>
      <c r="AB26914"/>
      <c r="AC26914"/>
      <c r="AD26914">
        <v>5</v>
      </c>
      <c r="AF26914">
        <v>2019</v>
      </c>
    </row>
    <row r="26915" spans="1:32" x14ac:dyDescent="0.25">
      <c r="A26915" s="1" t="s">
        <v>3512</v>
      </c>
      <c r="B26915" s="1">
        <v>22</v>
      </c>
      <c r="C26915" s="6">
        <v>43595</v>
      </c>
      <c r="D26915" s="1">
        <v>358</v>
      </c>
      <c r="E26915">
        <f>VLOOKUP(D26915,Product!$A$2:$G$607,7)</f>
        <v>1</v>
      </c>
      <c r="F26915" s="1">
        <f>VLOOKUP(E26915,Subcategory!$A$2:$C$38,3)</f>
        <v>1</v>
      </c>
      <c r="G26915" s="1" t="str">
        <f>VLOOKUP(F26915,Category!$A$2:$B$5,2)</f>
        <v>Bikes</v>
      </c>
      <c r="H26915" s="1">
        <v>396</v>
      </c>
      <c r="I26915" s="1" t="str">
        <f>VLOOKUP(H26915,Reseller!$A$2:$D$702,4)</f>
        <v>Executive Gift Store</v>
      </c>
      <c r="J26915" s="1">
        <f>VLOOKUP(H26915,Reseller!$A$2:$D$702,2)</f>
        <v>446</v>
      </c>
      <c r="K26915" s="1" t="str">
        <f>VLOOKUP(J26915,Geography!$A$2:$D$656,4)</f>
        <v>United States</v>
      </c>
      <c r="L26915" s="1">
        <v>2</v>
      </c>
      <c r="M26915" s="1">
        <v>2</v>
      </c>
      <c r="N26915" s="10">
        <v>1229.46</v>
      </c>
      <c r="O26915" s="10">
        <v>2211.62</v>
      </c>
      <c r="P26915" s="10">
        <v>2458.92</v>
      </c>
      <c r="Q26915" s="16">
        <v>247.30000000000018</v>
      </c>
      <c r="AA26915" t="str">
        <v>mag 19</v>
      </c>
      <c r="AB26915"/>
      <c r="AC26915"/>
      <c r="AD26915">
        <v>5</v>
      </c>
      <c r="AF26915">
        <v>2019</v>
      </c>
    </row>
    <row r="26916" spans="1:32" x14ac:dyDescent="0.25">
      <c r="A26916" s="1" t="s">
        <v>3513</v>
      </c>
      <c r="B26916" s="1">
        <v>1</v>
      </c>
      <c r="C26916" s="6">
        <v>43595</v>
      </c>
      <c r="D26916" s="1">
        <v>358</v>
      </c>
      <c r="E26916">
        <f>VLOOKUP(D26916,Product!$A$2:$G$607,7)</f>
        <v>1</v>
      </c>
      <c r="F26916" s="1">
        <f>VLOOKUP(E26916,Subcategory!$A$2:$C$38,3)</f>
        <v>1</v>
      </c>
      <c r="G26916" s="1" t="str">
        <f>VLOOKUP(F26916,Category!$A$2:$B$5,2)</f>
        <v>Bikes</v>
      </c>
      <c r="H26916" s="1">
        <v>570</v>
      </c>
      <c r="I26916" s="1" t="str">
        <f>VLOOKUP(H26916,Reseller!$A$2:$D$702,4)</f>
        <v>Family's Favorite Bike Shop</v>
      </c>
      <c r="J26916" s="1">
        <f>VLOOKUP(H26916,Reseller!$A$2:$D$702,2)</f>
        <v>105</v>
      </c>
      <c r="K26916" s="1" t="str">
        <f>VLOOKUP(J26916,Geography!$A$2:$D$656,4)</f>
        <v>Canada</v>
      </c>
      <c r="L26916" s="1">
        <v>6</v>
      </c>
      <c r="M26916" s="1">
        <v>2</v>
      </c>
      <c r="N26916" s="10">
        <v>1229.46</v>
      </c>
      <c r="O26916" s="10">
        <v>2211.62</v>
      </c>
      <c r="P26916" s="10">
        <v>2458.92</v>
      </c>
      <c r="Q26916" s="16">
        <v>247.30000000000018</v>
      </c>
      <c r="AA26916" t="str">
        <v>mag 19</v>
      </c>
      <c r="AB26916"/>
      <c r="AC26916"/>
      <c r="AD26916">
        <v>5</v>
      </c>
      <c r="AF26916">
        <v>2019</v>
      </c>
    </row>
    <row r="26917" spans="1:32" x14ac:dyDescent="0.25">
      <c r="A26917" s="1" t="s">
        <v>3513</v>
      </c>
      <c r="B26917" s="1">
        <v>2</v>
      </c>
      <c r="C26917" s="6">
        <v>43595</v>
      </c>
      <c r="D26917" s="1">
        <v>468</v>
      </c>
      <c r="E26917">
        <f>VLOOKUP(D26917,Product!$A$2:$G$607,7)</f>
        <v>20</v>
      </c>
      <c r="F26917" s="1">
        <f>VLOOKUP(E26917,Subcategory!$A$2:$C$38,3)</f>
        <v>3</v>
      </c>
      <c r="G26917" s="1" t="str">
        <f>VLOOKUP(F26917,Category!$A$2:$B$5,2)</f>
        <v>Clothing</v>
      </c>
      <c r="H26917" s="1">
        <v>570</v>
      </c>
      <c r="I26917" s="1" t="str">
        <f>VLOOKUP(H26917,Reseller!$A$2:$D$702,4)</f>
        <v>Family's Favorite Bike Shop</v>
      </c>
      <c r="J26917" s="1">
        <f>VLOOKUP(H26917,Reseller!$A$2:$D$702,2)</f>
        <v>105</v>
      </c>
      <c r="K26917" s="1" t="str">
        <f>VLOOKUP(J26917,Geography!$A$2:$D$656,4)</f>
        <v>Canada</v>
      </c>
      <c r="L26917" s="1">
        <v>6</v>
      </c>
      <c r="M26917" s="1">
        <v>2</v>
      </c>
      <c r="N26917" s="10">
        <v>22.79</v>
      </c>
      <c r="O26917" s="10">
        <v>31.34</v>
      </c>
      <c r="P26917" s="10">
        <v>45.58</v>
      </c>
      <c r="Q26917" s="16">
        <v>14.239999999999998</v>
      </c>
      <c r="AA26917" t="str">
        <v>mag 19</v>
      </c>
      <c r="AB26917"/>
      <c r="AC26917"/>
      <c r="AD26917">
        <v>5</v>
      </c>
      <c r="AF26917">
        <v>2019</v>
      </c>
    </row>
    <row r="26918" spans="1:32" x14ac:dyDescent="0.25">
      <c r="A26918" s="1" t="s">
        <v>3514</v>
      </c>
      <c r="B26918" s="1">
        <v>1</v>
      </c>
      <c r="C26918" s="6">
        <v>43595</v>
      </c>
      <c r="D26918" s="1">
        <v>433</v>
      </c>
      <c r="E26918">
        <f>VLOOKUP(D26918,Product!$A$2:$G$607,7)</f>
        <v>14</v>
      </c>
      <c r="F26918" s="1">
        <f>VLOOKUP(E26918,Subcategory!$A$2:$C$38,3)</f>
        <v>2</v>
      </c>
      <c r="G26918" s="1" t="str">
        <f>VLOOKUP(F26918,Category!$A$2:$B$5,2)</f>
        <v>Components</v>
      </c>
      <c r="H26918" s="1">
        <v>62</v>
      </c>
      <c r="I26918" s="1" t="str">
        <f>VLOOKUP(H26918,Reseller!$A$2:$D$702,4)</f>
        <v>Manufacturers Inc</v>
      </c>
      <c r="J26918" s="1">
        <f>VLOOKUP(H26918,Reseller!$A$2:$D$702,2)</f>
        <v>569</v>
      </c>
      <c r="K26918" s="1" t="str">
        <f>VLOOKUP(J26918,Geography!$A$2:$D$656,4)</f>
        <v>United States</v>
      </c>
      <c r="L26918" s="1">
        <v>5</v>
      </c>
      <c r="M26918" s="1">
        <v>2</v>
      </c>
      <c r="N26918" s="10">
        <v>324.45</v>
      </c>
      <c r="O26918" s="10">
        <v>600.24</v>
      </c>
      <c r="P26918" s="10">
        <v>648.9</v>
      </c>
      <c r="Q26918" s="16">
        <v>48.659999999999968</v>
      </c>
      <c r="AA26918" t="str">
        <v>mag 19</v>
      </c>
      <c r="AB26918"/>
      <c r="AC26918"/>
      <c r="AD26918">
        <v>5</v>
      </c>
      <c r="AF26918">
        <v>2019</v>
      </c>
    </row>
    <row r="26919" spans="1:32" x14ac:dyDescent="0.25">
      <c r="A26919" s="1" t="s">
        <v>3514</v>
      </c>
      <c r="B26919" s="1">
        <v>2</v>
      </c>
      <c r="C26919" s="6">
        <v>43595</v>
      </c>
      <c r="D26919" s="1">
        <v>333</v>
      </c>
      <c r="E26919">
        <f>VLOOKUP(D26919,Product!$A$2:$G$607,7)</f>
        <v>2</v>
      </c>
      <c r="F26919" s="1">
        <f>VLOOKUP(E26919,Subcategory!$A$2:$C$38,3)</f>
        <v>1</v>
      </c>
      <c r="G26919" s="1" t="str">
        <f>VLOOKUP(F26919,Category!$A$2:$B$5,2)</f>
        <v>Bikes</v>
      </c>
      <c r="H26919" s="1">
        <v>62</v>
      </c>
      <c r="I26919" s="1" t="str">
        <f>VLOOKUP(H26919,Reseller!$A$2:$D$702,4)</f>
        <v>Manufacturers Inc</v>
      </c>
      <c r="J26919" s="1">
        <f>VLOOKUP(H26919,Reseller!$A$2:$D$702,2)</f>
        <v>569</v>
      </c>
      <c r="K26919" s="1" t="str">
        <f>VLOOKUP(J26919,Geography!$A$2:$D$656,4)</f>
        <v>United States</v>
      </c>
      <c r="L26919" s="1">
        <v>5</v>
      </c>
      <c r="M26919" s="1">
        <v>1</v>
      </c>
      <c r="N26919" s="10">
        <v>469.79</v>
      </c>
      <c r="O26919" s="10">
        <v>486.71</v>
      </c>
      <c r="P26919" s="10">
        <v>469.79</v>
      </c>
      <c r="Q26919" s="16">
        <v>-16.919999999999959</v>
      </c>
      <c r="AA26919" t="str">
        <v>mag 19</v>
      </c>
      <c r="AB26919"/>
      <c r="AC26919"/>
      <c r="AD26919">
        <v>5</v>
      </c>
      <c r="AF26919">
        <v>2019</v>
      </c>
    </row>
    <row r="26920" spans="1:32" x14ac:dyDescent="0.25">
      <c r="A26920" s="1" t="s">
        <v>3514</v>
      </c>
      <c r="B26920" s="1">
        <v>3</v>
      </c>
      <c r="C26920" s="6">
        <v>43595</v>
      </c>
      <c r="D26920" s="1">
        <v>323</v>
      </c>
      <c r="E26920">
        <f>VLOOKUP(D26920,Product!$A$2:$G$607,7)</f>
        <v>2</v>
      </c>
      <c r="F26920" s="1">
        <f>VLOOKUP(E26920,Subcategory!$A$2:$C$38,3)</f>
        <v>1</v>
      </c>
      <c r="G26920" s="1" t="str">
        <f>VLOOKUP(F26920,Category!$A$2:$B$5,2)</f>
        <v>Bikes</v>
      </c>
      <c r="H26920" s="1">
        <v>62</v>
      </c>
      <c r="I26920" s="1" t="str">
        <f>VLOOKUP(H26920,Reseller!$A$2:$D$702,4)</f>
        <v>Manufacturers Inc</v>
      </c>
      <c r="J26920" s="1">
        <f>VLOOKUP(H26920,Reseller!$A$2:$D$702,2)</f>
        <v>569</v>
      </c>
      <c r="K26920" s="1" t="str">
        <f>VLOOKUP(J26920,Geography!$A$2:$D$656,4)</f>
        <v>United States</v>
      </c>
      <c r="L26920" s="1">
        <v>5</v>
      </c>
      <c r="M26920" s="1">
        <v>3</v>
      </c>
      <c r="N26920" s="10">
        <v>469.79</v>
      </c>
      <c r="O26920" s="10">
        <v>1460.12</v>
      </c>
      <c r="P26920" s="10">
        <v>1409.37</v>
      </c>
      <c r="Q26920" s="16">
        <v>-50.75</v>
      </c>
      <c r="AA26920" t="str">
        <v>mag 19</v>
      </c>
      <c r="AB26920"/>
      <c r="AC26920"/>
      <c r="AD26920">
        <v>5</v>
      </c>
      <c r="AF26920">
        <v>2019</v>
      </c>
    </row>
    <row r="26921" spans="1:32" x14ac:dyDescent="0.25">
      <c r="A26921" s="1" t="s">
        <v>3514</v>
      </c>
      <c r="B26921" s="1">
        <v>4</v>
      </c>
      <c r="C26921" s="6">
        <v>43595</v>
      </c>
      <c r="D26921" s="1">
        <v>343</v>
      </c>
      <c r="E26921">
        <f>VLOOKUP(D26921,Product!$A$2:$G$607,7)</f>
        <v>2</v>
      </c>
      <c r="F26921" s="1">
        <f>VLOOKUP(E26921,Subcategory!$A$2:$C$38,3)</f>
        <v>1</v>
      </c>
      <c r="G26921" s="1" t="str">
        <f>VLOOKUP(F26921,Category!$A$2:$B$5,2)</f>
        <v>Bikes</v>
      </c>
      <c r="H26921" s="1">
        <v>62</v>
      </c>
      <c r="I26921" s="1" t="str">
        <f>VLOOKUP(H26921,Reseller!$A$2:$D$702,4)</f>
        <v>Manufacturers Inc</v>
      </c>
      <c r="J26921" s="1">
        <f>VLOOKUP(H26921,Reseller!$A$2:$D$702,2)</f>
        <v>569</v>
      </c>
      <c r="K26921" s="1" t="str">
        <f>VLOOKUP(J26921,Geography!$A$2:$D$656,4)</f>
        <v>United States</v>
      </c>
      <c r="L26921" s="1">
        <v>5</v>
      </c>
      <c r="M26921" s="1">
        <v>4</v>
      </c>
      <c r="N26921" s="10">
        <v>469.79</v>
      </c>
      <c r="O26921" s="10">
        <v>1946.83</v>
      </c>
      <c r="P26921" s="10">
        <v>1879.16</v>
      </c>
      <c r="Q26921" s="16">
        <v>-67.669999999999845</v>
      </c>
      <c r="AA26921" t="str">
        <v>mag 19</v>
      </c>
      <c r="AB26921"/>
      <c r="AC26921"/>
      <c r="AD26921">
        <v>5</v>
      </c>
      <c r="AF26921">
        <v>2019</v>
      </c>
    </row>
    <row r="26922" spans="1:32" x14ac:dyDescent="0.25">
      <c r="A26922" s="1" t="s">
        <v>3514</v>
      </c>
      <c r="B26922" s="1">
        <v>5</v>
      </c>
      <c r="C26922" s="6">
        <v>43595</v>
      </c>
      <c r="D26922" s="1">
        <v>456</v>
      </c>
      <c r="E26922">
        <f>VLOOKUP(D26922,Product!$A$2:$G$607,7)</f>
        <v>24</v>
      </c>
      <c r="F26922" s="1">
        <f>VLOOKUP(E26922,Subcategory!$A$2:$C$38,3)</f>
        <v>3</v>
      </c>
      <c r="G26922" s="1" t="str">
        <f>VLOOKUP(F26922,Category!$A$2:$B$5,2)</f>
        <v>Clothing</v>
      </c>
      <c r="H26922" s="1">
        <v>62</v>
      </c>
      <c r="I26922" s="1" t="str">
        <f>VLOOKUP(H26922,Reseller!$A$2:$D$702,4)</f>
        <v>Manufacturers Inc</v>
      </c>
      <c r="J26922" s="1">
        <f>VLOOKUP(H26922,Reseller!$A$2:$D$702,2)</f>
        <v>569</v>
      </c>
      <c r="K26922" s="1" t="str">
        <f>VLOOKUP(J26922,Geography!$A$2:$D$656,4)</f>
        <v>United States</v>
      </c>
      <c r="L26922" s="1">
        <v>5</v>
      </c>
      <c r="M26922" s="1">
        <v>4</v>
      </c>
      <c r="N26922" s="10">
        <v>44.99</v>
      </c>
      <c r="O26922" s="10">
        <v>123.73</v>
      </c>
      <c r="P26922" s="10">
        <v>179.96</v>
      </c>
      <c r="Q26922" s="16">
        <v>56.230000000000004</v>
      </c>
      <c r="AA26922" t="str">
        <v>mag 19</v>
      </c>
      <c r="AB26922"/>
      <c r="AC26922"/>
      <c r="AD26922">
        <v>5</v>
      </c>
      <c r="AF26922">
        <v>2019</v>
      </c>
    </row>
    <row r="26923" spans="1:32" x14ac:dyDescent="0.25">
      <c r="A26923" s="1" t="s">
        <v>3514</v>
      </c>
      <c r="B26923" s="1">
        <v>6</v>
      </c>
      <c r="C26923" s="6">
        <v>43595</v>
      </c>
      <c r="D26923" s="1">
        <v>221</v>
      </c>
      <c r="E26923">
        <f>VLOOKUP(D26923,Product!$A$2:$G$607,7)</f>
        <v>31</v>
      </c>
      <c r="F26923" s="1">
        <f>VLOOKUP(E26923,Subcategory!$A$2:$C$38,3)</f>
        <v>4</v>
      </c>
      <c r="G26923" s="1" t="str">
        <f>VLOOKUP(F26923,Category!$A$2:$B$5,2)</f>
        <v>Accessories</v>
      </c>
      <c r="H26923" s="1">
        <v>62</v>
      </c>
      <c r="I26923" s="1" t="str">
        <f>VLOOKUP(H26923,Reseller!$A$2:$D$702,4)</f>
        <v>Manufacturers Inc</v>
      </c>
      <c r="J26923" s="1">
        <f>VLOOKUP(H26923,Reseller!$A$2:$D$702,2)</f>
        <v>569</v>
      </c>
      <c r="K26923" s="1" t="str">
        <f>VLOOKUP(J26923,Geography!$A$2:$D$656,4)</f>
        <v>United States</v>
      </c>
      <c r="L26923" s="1">
        <v>5</v>
      </c>
      <c r="M26923" s="1">
        <v>1</v>
      </c>
      <c r="N26923" s="10">
        <v>20.190000000000001</v>
      </c>
      <c r="O26923" s="10">
        <v>13.88</v>
      </c>
      <c r="P26923" s="10">
        <v>20.190000000000001</v>
      </c>
      <c r="Q26923" s="16">
        <v>6.3100000000000005</v>
      </c>
      <c r="AA26923" t="str">
        <v>mag 19</v>
      </c>
      <c r="AB26923"/>
      <c r="AC26923"/>
      <c r="AD26923">
        <v>5</v>
      </c>
      <c r="AF26923">
        <v>2019</v>
      </c>
    </row>
    <row r="26924" spans="1:32" x14ac:dyDescent="0.25">
      <c r="A26924" s="1" t="s">
        <v>3514</v>
      </c>
      <c r="B26924" s="1">
        <v>7</v>
      </c>
      <c r="C26924" s="6">
        <v>43595</v>
      </c>
      <c r="D26924" s="1">
        <v>460</v>
      </c>
      <c r="E26924">
        <f>VLOOKUP(D26924,Product!$A$2:$G$607,7)</f>
        <v>18</v>
      </c>
      <c r="F26924" s="1">
        <f>VLOOKUP(E26924,Subcategory!$A$2:$C$38,3)</f>
        <v>3</v>
      </c>
      <c r="G26924" s="1" t="str">
        <f>VLOOKUP(F26924,Category!$A$2:$B$5,2)</f>
        <v>Clothing</v>
      </c>
      <c r="H26924" s="1">
        <v>62</v>
      </c>
      <c r="I26924" s="1" t="str">
        <f>VLOOKUP(H26924,Reseller!$A$2:$D$702,4)</f>
        <v>Manufacturers Inc</v>
      </c>
      <c r="J26924" s="1">
        <f>VLOOKUP(H26924,Reseller!$A$2:$D$702,2)</f>
        <v>569</v>
      </c>
      <c r="K26924" s="1" t="str">
        <f>VLOOKUP(J26924,Geography!$A$2:$D$656,4)</f>
        <v>United States</v>
      </c>
      <c r="L26924" s="1">
        <v>5</v>
      </c>
      <c r="M26924" s="1">
        <v>2</v>
      </c>
      <c r="N26924" s="10">
        <v>53.99</v>
      </c>
      <c r="O26924" s="10">
        <v>74.239999999999995</v>
      </c>
      <c r="P26924" s="10">
        <v>107.98</v>
      </c>
      <c r="Q26924" s="16">
        <v>33.740000000000009</v>
      </c>
      <c r="AA26924" t="str">
        <v>mag 19</v>
      </c>
      <c r="AB26924"/>
      <c r="AC26924"/>
      <c r="AD26924">
        <v>5</v>
      </c>
      <c r="AF26924">
        <v>2019</v>
      </c>
    </row>
    <row r="26925" spans="1:32" x14ac:dyDescent="0.25">
      <c r="A26925" s="1" t="s">
        <v>3514</v>
      </c>
      <c r="B26925" s="1">
        <v>8</v>
      </c>
      <c r="C26925" s="6">
        <v>43595</v>
      </c>
      <c r="D26925" s="1">
        <v>329</v>
      </c>
      <c r="E26925">
        <f>VLOOKUP(D26925,Product!$A$2:$G$607,7)</f>
        <v>2</v>
      </c>
      <c r="F26925" s="1">
        <f>VLOOKUP(E26925,Subcategory!$A$2:$C$38,3)</f>
        <v>1</v>
      </c>
      <c r="G26925" s="1" t="str">
        <f>VLOOKUP(F26925,Category!$A$2:$B$5,2)</f>
        <v>Bikes</v>
      </c>
      <c r="H26925" s="1">
        <v>62</v>
      </c>
      <c r="I26925" s="1" t="str">
        <f>VLOOKUP(H26925,Reseller!$A$2:$D$702,4)</f>
        <v>Manufacturers Inc</v>
      </c>
      <c r="J26925" s="1">
        <f>VLOOKUP(H26925,Reseller!$A$2:$D$702,2)</f>
        <v>569</v>
      </c>
      <c r="K26925" s="1" t="str">
        <f>VLOOKUP(J26925,Geography!$A$2:$D$656,4)</f>
        <v>United States</v>
      </c>
      <c r="L26925" s="1">
        <v>5</v>
      </c>
      <c r="M26925" s="1">
        <v>2</v>
      </c>
      <c r="N26925" s="10">
        <v>469.79</v>
      </c>
      <c r="O26925" s="10">
        <v>973.41</v>
      </c>
      <c r="P26925" s="10">
        <v>939.58</v>
      </c>
      <c r="Q26925" s="16">
        <v>-33.829999999999927</v>
      </c>
      <c r="AA26925" t="str">
        <v>mag 19</v>
      </c>
      <c r="AB26925"/>
      <c r="AC26925"/>
      <c r="AD26925">
        <v>5</v>
      </c>
      <c r="AF26925">
        <v>2019</v>
      </c>
    </row>
    <row r="26926" spans="1:32" x14ac:dyDescent="0.25">
      <c r="A26926" s="1" t="s">
        <v>3514</v>
      </c>
      <c r="B26926" s="1">
        <v>9</v>
      </c>
      <c r="C26926" s="6">
        <v>43595</v>
      </c>
      <c r="D26926" s="1">
        <v>422</v>
      </c>
      <c r="E26926">
        <f>VLOOKUP(D26926,Product!$A$2:$G$607,7)</f>
        <v>17</v>
      </c>
      <c r="F26926" s="1">
        <f>VLOOKUP(E26926,Subcategory!$A$2:$C$38,3)</f>
        <v>2</v>
      </c>
      <c r="G26926" s="1" t="str">
        <f>VLOOKUP(F26926,Category!$A$2:$B$5,2)</f>
        <v>Components</v>
      </c>
      <c r="H26926" s="1">
        <v>62</v>
      </c>
      <c r="I26926" s="1" t="str">
        <f>VLOOKUP(H26926,Reseller!$A$2:$D$702,4)</f>
        <v>Manufacturers Inc</v>
      </c>
      <c r="J26926" s="1">
        <f>VLOOKUP(H26926,Reseller!$A$2:$D$702,2)</f>
        <v>569</v>
      </c>
      <c r="K26926" s="1" t="str">
        <f>VLOOKUP(J26926,Geography!$A$2:$D$656,4)</f>
        <v>United States</v>
      </c>
      <c r="L26926" s="1">
        <v>5</v>
      </c>
      <c r="M26926" s="1">
        <v>8</v>
      </c>
      <c r="N26926" s="10">
        <v>67.540000000000006</v>
      </c>
      <c r="O26926" s="10">
        <v>399.83</v>
      </c>
      <c r="P26926" s="10">
        <v>540.32000000000005</v>
      </c>
      <c r="Q26926" s="16">
        <v>140.49000000000007</v>
      </c>
      <c r="AA26926" t="str">
        <v>mag 19</v>
      </c>
      <c r="AB26926"/>
      <c r="AC26926"/>
      <c r="AD26926">
        <v>5</v>
      </c>
      <c r="AF26926">
        <v>2019</v>
      </c>
    </row>
    <row r="26927" spans="1:32" x14ac:dyDescent="0.25">
      <c r="A26927" s="1" t="s">
        <v>3514</v>
      </c>
      <c r="B26927" s="1">
        <v>10</v>
      </c>
      <c r="C26927" s="6">
        <v>43595</v>
      </c>
      <c r="D26927" s="1">
        <v>325</v>
      </c>
      <c r="E26927">
        <f>VLOOKUP(D26927,Product!$A$2:$G$607,7)</f>
        <v>2</v>
      </c>
      <c r="F26927" s="1">
        <f>VLOOKUP(E26927,Subcategory!$A$2:$C$38,3)</f>
        <v>1</v>
      </c>
      <c r="G26927" s="1" t="str">
        <f>VLOOKUP(F26927,Category!$A$2:$B$5,2)</f>
        <v>Bikes</v>
      </c>
      <c r="H26927" s="1">
        <v>62</v>
      </c>
      <c r="I26927" s="1" t="str">
        <f>VLOOKUP(H26927,Reseller!$A$2:$D$702,4)</f>
        <v>Manufacturers Inc</v>
      </c>
      <c r="J26927" s="1">
        <f>VLOOKUP(H26927,Reseller!$A$2:$D$702,2)</f>
        <v>569</v>
      </c>
      <c r="K26927" s="1" t="str">
        <f>VLOOKUP(J26927,Geography!$A$2:$D$656,4)</f>
        <v>United States</v>
      </c>
      <c r="L26927" s="1">
        <v>5</v>
      </c>
      <c r="M26927" s="1">
        <v>2</v>
      </c>
      <c r="N26927" s="10">
        <v>469.79</v>
      </c>
      <c r="O26927" s="10">
        <v>973.41</v>
      </c>
      <c r="P26927" s="10">
        <v>939.58</v>
      </c>
      <c r="Q26927" s="16">
        <v>-33.829999999999927</v>
      </c>
      <c r="AA26927" t="str">
        <v>mag 19</v>
      </c>
      <c r="AB26927"/>
      <c r="AC26927"/>
      <c r="AD26927">
        <v>5</v>
      </c>
      <c r="AF26927">
        <v>2019</v>
      </c>
    </row>
    <row r="26928" spans="1:32" x14ac:dyDescent="0.25">
      <c r="A26928" s="1" t="s">
        <v>3514</v>
      </c>
      <c r="B26928" s="1">
        <v>11</v>
      </c>
      <c r="C26928" s="6">
        <v>43595</v>
      </c>
      <c r="D26928" s="1">
        <v>327</v>
      </c>
      <c r="E26928">
        <f>VLOOKUP(D26928,Product!$A$2:$G$607,7)</f>
        <v>2</v>
      </c>
      <c r="F26928" s="1">
        <f>VLOOKUP(E26928,Subcategory!$A$2:$C$38,3)</f>
        <v>1</v>
      </c>
      <c r="G26928" s="1" t="str">
        <f>VLOOKUP(F26928,Category!$A$2:$B$5,2)</f>
        <v>Bikes</v>
      </c>
      <c r="H26928" s="1">
        <v>62</v>
      </c>
      <c r="I26928" s="1" t="str">
        <f>VLOOKUP(H26928,Reseller!$A$2:$D$702,4)</f>
        <v>Manufacturers Inc</v>
      </c>
      <c r="J26928" s="1">
        <f>VLOOKUP(H26928,Reseller!$A$2:$D$702,2)</f>
        <v>569</v>
      </c>
      <c r="K26928" s="1" t="str">
        <f>VLOOKUP(J26928,Geography!$A$2:$D$656,4)</f>
        <v>United States</v>
      </c>
      <c r="L26928" s="1">
        <v>5</v>
      </c>
      <c r="M26928" s="1">
        <v>2</v>
      </c>
      <c r="N26928" s="10">
        <v>469.79</v>
      </c>
      <c r="O26928" s="10">
        <v>973.41</v>
      </c>
      <c r="P26928" s="10">
        <v>939.58</v>
      </c>
      <c r="Q26928" s="16">
        <v>-33.829999999999927</v>
      </c>
      <c r="AA26928" t="str">
        <v>mag 19</v>
      </c>
      <c r="AB26928"/>
      <c r="AC26928"/>
      <c r="AD26928">
        <v>5</v>
      </c>
      <c r="AF26928">
        <v>2019</v>
      </c>
    </row>
    <row r="26929" spans="1:32" x14ac:dyDescent="0.25">
      <c r="A26929" s="1" t="s">
        <v>3515</v>
      </c>
      <c r="B26929" s="1">
        <v>1</v>
      </c>
      <c r="C26929" s="6">
        <v>43595</v>
      </c>
      <c r="D26929" s="1">
        <v>373</v>
      </c>
      <c r="E26929">
        <f>VLOOKUP(D26929,Product!$A$2:$G$607,7)</f>
        <v>2</v>
      </c>
      <c r="F26929" s="1">
        <f>VLOOKUP(E26929,Subcategory!$A$2:$C$38,3)</f>
        <v>1</v>
      </c>
      <c r="G26929" s="1" t="str">
        <f>VLOOKUP(F26929,Category!$A$2:$B$5,2)</f>
        <v>Bikes</v>
      </c>
      <c r="H26929" s="1">
        <v>512</v>
      </c>
      <c r="I26929" s="1" t="str">
        <f>VLOOKUP(H26929,Reseller!$A$2:$D$702,4)</f>
        <v>Tiny Bike Boutique</v>
      </c>
      <c r="J26929" s="1">
        <f>VLOOKUP(H26929,Reseller!$A$2:$D$702,2)</f>
        <v>569</v>
      </c>
      <c r="K26929" s="1" t="str">
        <f>VLOOKUP(J26929,Geography!$A$2:$D$656,4)</f>
        <v>United States</v>
      </c>
      <c r="L26929" s="1">
        <v>5</v>
      </c>
      <c r="M26929" s="1">
        <v>2</v>
      </c>
      <c r="N26929" s="10">
        <v>1308.94</v>
      </c>
      <c r="O26929" s="10">
        <v>2641.37</v>
      </c>
      <c r="P26929" s="10">
        <v>2617.88</v>
      </c>
      <c r="Q26929" s="16">
        <v>-23.489999999999782</v>
      </c>
      <c r="AA26929" t="str">
        <v>mag 19</v>
      </c>
      <c r="AB26929"/>
      <c r="AC26929"/>
      <c r="AD26929">
        <v>5</v>
      </c>
      <c r="AF26929">
        <v>2019</v>
      </c>
    </row>
    <row r="26930" spans="1:32" x14ac:dyDescent="0.25">
      <c r="A26930" s="1" t="s">
        <v>3515</v>
      </c>
      <c r="B26930" s="1">
        <v>2</v>
      </c>
      <c r="C26930" s="6">
        <v>43595</v>
      </c>
      <c r="D26930" s="1">
        <v>375</v>
      </c>
      <c r="E26930">
        <f>VLOOKUP(D26930,Product!$A$2:$G$607,7)</f>
        <v>2</v>
      </c>
      <c r="F26930" s="1">
        <f>VLOOKUP(E26930,Subcategory!$A$2:$C$38,3)</f>
        <v>1</v>
      </c>
      <c r="G26930" s="1" t="str">
        <f>VLOOKUP(F26930,Category!$A$2:$B$5,2)</f>
        <v>Bikes</v>
      </c>
      <c r="H26930" s="1">
        <v>512</v>
      </c>
      <c r="I26930" s="1" t="str">
        <f>VLOOKUP(H26930,Reseller!$A$2:$D$702,4)</f>
        <v>Tiny Bike Boutique</v>
      </c>
      <c r="J26930" s="1">
        <f>VLOOKUP(H26930,Reseller!$A$2:$D$702,2)</f>
        <v>569</v>
      </c>
      <c r="K26930" s="1" t="str">
        <f>VLOOKUP(J26930,Geography!$A$2:$D$656,4)</f>
        <v>United States</v>
      </c>
      <c r="L26930" s="1">
        <v>5</v>
      </c>
      <c r="M26930" s="1">
        <v>4</v>
      </c>
      <c r="N26930" s="10">
        <v>1308.94</v>
      </c>
      <c r="O26930" s="10">
        <v>5282.74</v>
      </c>
      <c r="P26930" s="10">
        <v>5235.76</v>
      </c>
      <c r="Q26930" s="16">
        <v>-46.979999999999563</v>
      </c>
      <c r="AA26930" t="str">
        <v>mag 19</v>
      </c>
      <c r="AB26930"/>
      <c r="AC26930"/>
      <c r="AD26930">
        <v>5</v>
      </c>
      <c r="AF26930">
        <v>2019</v>
      </c>
    </row>
    <row r="26931" spans="1:32" x14ac:dyDescent="0.25">
      <c r="A26931" s="1" t="s">
        <v>3515</v>
      </c>
      <c r="B26931" s="1">
        <v>3</v>
      </c>
      <c r="C26931" s="6">
        <v>43595</v>
      </c>
      <c r="D26931" s="1">
        <v>339</v>
      </c>
      <c r="E26931">
        <f>VLOOKUP(D26931,Product!$A$2:$G$607,7)</f>
        <v>2</v>
      </c>
      <c r="F26931" s="1">
        <f>VLOOKUP(E26931,Subcategory!$A$2:$C$38,3)</f>
        <v>1</v>
      </c>
      <c r="G26931" s="1" t="str">
        <f>VLOOKUP(F26931,Category!$A$2:$B$5,2)</f>
        <v>Bikes</v>
      </c>
      <c r="H26931" s="1">
        <v>512</v>
      </c>
      <c r="I26931" s="1" t="str">
        <f>VLOOKUP(H26931,Reseller!$A$2:$D$702,4)</f>
        <v>Tiny Bike Boutique</v>
      </c>
      <c r="J26931" s="1">
        <f>VLOOKUP(H26931,Reseller!$A$2:$D$702,2)</f>
        <v>569</v>
      </c>
      <c r="K26931" s="1" t="str">
        <f>VLOOKUP(J26931,Geography!$A$2:$D$656,4)</f>
        <v>United States</v>
      </c>
      <c r="L26931" s="1">
        <v>5</v>
      </c>
      <c r="M26931" s="1">
        <v>1</v>
      </c>
      <c r="N26931" s="10">
        <v>469.79</v>
      </c>
      <c r="O26931" s="10">
        <v>486.71</v>
      </c>
      <c r="P26931" s="10">
        <v>469.79</v>
      </c>
      <c r="Q26931" s="16">
        <v>-16.919999999999959</v>
      </c>
      <c r="AA26931" t="str">
        <v>mag 19</v>
      </c>
      <c r="AB26931"/>
      <c r="AC26931"/>
      <c r="AD26931">
        <v>5</v>
      </c>
      <c r="AF26931">
        <v>2019</v>
      </c>
    </row>
    <row r="26932" spans="1:32" x14ac:dyDescent="0.25">
      <c r="A26932" s="1" t="s">
        <v>3515</v>
      </c>
      <c r="B26932" s="1">
        <v>4</v>
      </c>
      <c r="C26932" s="6">
        <v>43595</v>
      </c>
      <c r="D26932" s="1">
        <v>321</v>
      </c>
      <c r="E26932">
        <f>VLOOKUP(D26932,Product!$A$2:$G$607,7)</f>
        <v>2</v>
      </c>
      <c r="F26932" s="1">
        <f>VLOOKUP(E26932,Subcategory!$A$2:$C$38,3)</f>
        <v>1</v>
      </c>
      <c r="G26932" s="1" t="str">
        <f>VLOOKUP(F26932,Category!$A$2:$B$5,2)</f>
        <v>Bikes</v>
      </c>
      <c r="H26932" s="1">
        <v>512</v>
      </c>
      <c r="I26932" s="1" t="str">
        <f>VLOOKUP(H26932,Reseller!$A$2:$D$702,4)</f>
        <v>Tiny Bike Boutique</v>
      </c>
      <c r="J26932" s="1">
        <f>VLOOKUP(H26932,Reseller!$A$2:$D$702,2)</f>
        <v>569</v>
      </c>
      <c r="K26932" s="1" t="str">
        <f>VLOOKUP(J26932,Geography!$A$2:$D$656,4)</f>
        <v>United States</v>
      </c>
      <c r="L26932" s="1">
        <v>5</v>
      </c>
      <c r="M26932" s="1">
        <v>2</v>
      </c>
      <c r="N26932" s="10">
        <v>469.79</v>
      </c>
      <c r="O26932" s="10">
        <v>973.41</v>
      </c>
      <c r="P26932" s="10">
        <v>939.58</v>
      </c>
      <c r="Q26932" s="16">
        <v>-33.829999999999927</v>
      </c>
      <c r="AA26932" t="str">
        <v>mag 19</v>
      </c>
      <c r="AB26932"/>
      <c r="AC26932"/>
      <c r="AD26932">
        <v>5</v>
      </c>
      <c r="AF26932">
        <v>2019</v>
      </c>
    </row>
    <row r="26933" spans="1:32" x14ac:dyDescent="0.25">
      <c r="A26933" s="1" t="s">
        <v>3515</v>
      </c>
      <c r="B26933" s="1">
        <v>5</v>
      </c>
      <c r="C26933" s="6">
        <v>43595</v>
      </c>
      <c r="D26933" s="1">
        <v>341</v>
      </c>
      <c r="E26933">
        <f>VLOOKUP(D26933,Product!$A$2:$G$607,7)</f>
        <v>2</v>
      </c>
      <c r="F26933" s="1">
        <f>VLOOKUP(E26933,Subcategory!$A$2:$C$38,3)</f>
        <v>1</v>
      </c>
      <c r="G26933" s="1" t="str">
        <f>VLOOKUP(F26933,Category!$A$2:$B$5,2)</f>
        <v>Bikes</v>
      </c>
      <c r="H26933" s="1">
        <v>512</v>
      </c>
      <c r="I26933" s="1" t="str">
        <f>VLOOKUP(H26933,Reseller!$A$2:$D$702,4)</f>
        <v>Tiny Bike Boutique</v>
      </c>
      <c r="J26933" s="1">
        <f>VLOOKUP(H26933,Reseller!$A$2:$D$702,2)</f>
        <v>569</v>
      </c>
      <c r="K26933" s="1" t="str">
        <f>VLOOKUP(J26933,Geography!$A$2:$D$656,4)</f>
        <v>United States</v>
      </c>
      <c r="L26933" s="1">
        <v>5</v>
      </c>
      <c r="M26933" s="1">
        <v>2</v>
      </c>
      <c r="N26933" s="10">
        <v>469.79</v>
      </c>
      <c r="O26933" s="10">
        <v>973.41</v>
      </c>
      <c r="P26933" s="10">
        <v>939.58</v>
      </c>
      <c r="Q26933" s="16">
        <v>-33.829999999999927</v>
      </c>
      <c r="AA26933" t="str">
        <v>mag 19</v>
      </c>
      <c r="AB26933"/>
      <c r="AC26933"/>
      <c r="AD26933">
        <v>5</v>
      </c>
      <c r="AF26933">
        <v>2019</v>
      </c>
    </row>
    <row r="26934" spans="1:32" x14ac:dyDescent="0.25">
      <c r="A26934" s="1" t="s">
        <v>3515</v>
      </c>
      <c r="B26934" s="1">
        <v>6</v>
      </c>
      <c r="C26934" s="6">
        <v>43595</v>
      </c>
      <c r="D26934" s="1">
        <v>458</v>
      </c>
      <c r="E26934">
        <f>VLOOKUP(D26934,Product!$A$2:$G$607,7)</f>
        <v>24</v>
      </c>
      <c r="F26934" s="1">
        <f>VLOOKUP(E26934,Subcategory!$A$2:$C$38,3)</f>
        <v>3</v>
      </c>
      <c r="G26934" s="1" t="str">
        <f>VLOOKUP(F26934,Category!$A$2:$B$5,2)</f>
        <v>Clothing</v>
      </c>
      <c r="H26934" s="1">
        <v>512</v>
      </c>
      <c r="I26934" s="1" t="str">
        <f>VLOOKUP(H26934,Reseller!$A$2:$D$702,4)</f>
        <v>Tiny Bike Boutique</v>
      </c>
      <c r="J26934" s="1">
        <f>VLOOKUP(H26934,Reseller!$A$2:$D$702,2)</f>
        <v>569</v>
      </c>
      <c r="K26934" s="1" t="str">
        <f>VLOOKUP(J26934,Geography!$A$2:$D$656,4)</f>
        <v>United States</v>
      </c>
      <c r="L26934" s="1">
        <v>5</v>
      </c>
      <c r="M26934" s="1">
        <v>1</v>
      </c>
      <c r="N26934" s="10">
        <v>44.99</v>
      </c>
      <c r="O26934" s="10">
        <v>30.93</v>
      </c>
      <c r="P26934" s="10">
        <v>44.99</v>
      </c>
      <c r="Q26934" s="16">
        <v>14.060000000000002</v>
      </c>
      <c r="AA26934" t="str">
        <v>mag 19</v>
      </c>
      <c r="AB26934"/>
      <c r="AC26934"/>
      <c r="AD26934">
        <v>5</v>
      </c>
      <c r="AF26934">
        <v>2019</v>
      </c>
    </row>
    <row r="26935" spans="1:32" x14ac:dyDescent="0.25">
      <c r="A26935" s="1" t="s">
        <v>3515</v>
      </c>
      <c r="B26935" s="1">
        <v>7</v>
      </c>
      <c r="C26935" s="6">
        <v>43595</v>
      </c>
      <c r="D26935" s="1">
        <v>333</v>
      </c>
      <c r="E26935">
        <f>VLOOKUP(D26935,Product!$A$2:$G$607,7)</f>
        <v>2</v>
      </c>
      <c r="F26935" s="1">
        <f>VLOOKUP(E26935,Subcategory!$A$2:$C$38,3)</f>
        <v>1</v>
      </c>
      <c r="G26935" s="1" t="str">
        <f>VLOOKUP(F26935,Category!$A$2:$B$5,2)</f>
        <v>Bikes</v>
      </c>
      <c r="H26935" s="1">
        <v>512</v>
      </c>
      <c r="I26935" s="1" t="str">
        <f>VLOOKUP(H26935,Reseller!$A$2:$D$702,4)</f>
        <v>Tiny Bike Boutique</v>
      </c>
      <c r="J26935" s="1">
        <f>VLOOKUP(H26935,Reseller!$A$2:$D$702,2)</f>
        <v>569</v>
      </c>
      <c r="K26935" s="1" t="str">
        <f>VLOOKUP(J26935,Geography!$A$2:$D$656,4)</f>
        <v>United States</v>
      </c>
      <c r="L26935" s="1">
        <v>5</v>
      </c>
      <c r="M26935" s="1">
        <v>1</v>
      </c>
      <c r="N26935" s="10">
        <v>469.79</v>
      </c>
      <c r="O26935" s="10">
        <v>486.71</v>
      </c>
      <c r="P26935" s="10">
        <v>469.79</v>
      </c>
      <c r="Q26935" s="16">
        <v>-16.919999999999959</v>
      </c>
      <c r="AA26935" t="str">
        <v>mag 19</v>
      </c>
      <c r="AB26935"/>
      <c r="AC26935"/>
      <c r="AD26935">
        <v>5</v>
      </c>
      <c r="AF26935">
        <v>2019</v>
      </c>
    </row>
    <row r="26936" spans="1:32" x14ac:dyDescent="0.25">
      <c r="A26936" s="1" t="s">
        <v>3515</v>
      </c>
      <c r="B26936" s="1">
        <v>8</v>
      </c>
      <c r="C26936" s="6">
        <v>43595</v>
      </c>
      <c r="D26936" s="1">
        <v>371</v>
      </c>
      <c r="E26936">
        <f>VLOOKUP(D26936,Product!$A$2:$G$607,7)</f>
        <v>2</v>
      </c>
      <c r="F26936" s="1">
        <f>VLOOKUP(E26936,Subcategory!$A$2:$C$38,3)</f>
        <v>1</v>
      </c>
      <c r="G26936" s="1" t="str">
        <f>VLOOKUP(F26936,Category!$A$2:$B$5,2)</f>
        <v>Bikes</v>
      </c>
      <c r="H26936" s="1">
        <v>512</v>
      </c>
      <c r="I26936" s="1" t="str">
        <f>VLOOKUP(H26936,Reseller!$A$2:$D$702,4)</f>
        <v>Tiny Bike Boutique</v>
      </c>
      <c r="J26936" s="1">
        <f>VLOOKUP(H26936,Reseller!$A$2:$D$702,2)</f>
        <v>569</v>
      </c>
      <c r="K26936" s="1" t="str">
        <f>VLOOKUP(J26936,Geography!$A$2:$D$656,4)</f>
        <v>United States</v>
      </c>
      <c r="L26936" s="1">
        <v>5</v>
      </c>
      <c r="M26936" s="1">
        <v>1</v>
      </c>
      <c r="N26936" s="10">
        <v>1308.94</v>
      </c>
      <c r="O26936" s="10">
        <v>1320.68</v>
      </c>
      <c r="P26936" s="10">
        <v>1308.94</v>
      </c>
      <c r="Q26936" s="16">
        <v>-11.740000000000009</v>
      </c>
      <c r="AA26936" t="str">
        <v>mag 19</v>
      </c>
      <c r="AB26936"/>
      <c r="AC26936"/>
      <c r="AD26936">
        <v>5</v>
      </c>
      <c r="AF26936">
        <v>2019</v>
      </c>
    </row>
    <row r="26937" spans="1:32" x14ac:dyDescent="0.25">
      <c r="A26937" s="1" t="s">
        <v>3515</v>
      </c>
      <c r="B26937" s="1">
        <v>9</v>
      </c>
      <c r="C26937" s="6">
        <v>43595</v>
      </c>
      <c r="D26937" s="1">
        <v>331</v>
      </c>
      <c r="E26937">
        <f>VLOOKUP(D26937,Product!$A$2:$G$607,7)</f>
        <v>2</v>
      </c>
      <c r="F26937" s="1">
        <f>VLOOKUP(E26937,Subcategory!$A$2:$C$38,3)</f>
        <v>1</v>
      </c>
      <c r="G26937" s="1" t="str">
        <f>VLOOKUP(F26937,Category!$A$2:$B$5,2)</f>
        <v>Bikes</v>
      </c>
      <c r="H26937" s="1">
        <v>512</v>
      </c>
      <c r="I26937" s="1" t="str">
        <f>VLOOKUP(H26937,Reseller!$A$2:$D$702,4)</f>
        <v>Tiny Bike Boutique</v>
      </c>
      <c r="J26937" s="1">
        <f>VLOOKUP(H26937,Reseller!$A$2:$D$702,2)</f>
        <v>569</v>
      </c>
      <c r="K26937" s="1" t="str">
        <f>VLOOKUP(J26937,Geography!$A$2:$D$656,4)</f>
        <v>United States</v>
      </c>
      <c r="L26937" s="1">
        <v>5</v>
      </c>
      <c r="M26937" s="1">
        <v>4</v>
      </c>
      <c r="N26937" s="10">
        <v>469.79</v>
      </c>
      <c r="O26937" s="10">
        <v>1946.83</v>
      </c>
      <c r="P26937" s="10">
        <v>1879.16</v>
      </c>
      <c r="Q26937" s="16">
        <v>-67.669999999999845</v>
      </c>
      <c r="AA26937" t="str">
        <v>mag 19</v>
      </c>
      <c r="AB26937"/>
      <c r="AC26937"/>
      <c r="AD26937">
        <v>5</v>
      </c>
      <c r="AF26937">
        <v>2019</v>
      </c>
    </row>
    <row r="26938" spans="1:32" x14ac:dyDescent="0.25">
      <c r="A26938" s="1" t="s">
        <v>3515</v>
      </c>
      <c r="B26938" s="1">
        <v>10</v>
      </c>
      <c r="C26938" s="6">
        <v>43595</v>
      </c>
      <c r="D26938" s="1">
        <v>456</v>
      </c>
      <c r="E26938">
        <f>VLOOKUP(D26938,Product!$A$2:$G$607,7)</f>
        <v>24</v>
      </c>
      <c r="F26938" s="1">
        <f>VLOOKUP(E26938,Subcategory!$A$2:$C$38,3)</f>
        <v>3</v>
      </c>
      <c r="G26938" s="1" t="str">
        <f>VLOOKUP(F26938,Category!$A$2:$B$5,2)</f>
        <v>Clothing</v>
      </c>
      <c r="H26938" s="1">
        <v>512</v>
      </c>
      <c r="I26938" s="1" t="str">
        <f>VLOOKUP(H26938,Reseller!$A$2:$D$702,4)</f>
        <v>Tiny Bike Boutique</v>
      </c>
      <c r="J26938" s="1">
        <f>VLOOKUP(H26938,Reseller!$A$2:$D$702,2)</f>
        <v>569</v>
      </c>
      <c r="K26938" s="1" t="str">
        <f>VLOOKUP(J26938,Geography!$A$2:$D$656,4)</f>
        <v>United States</v>
      </c>
      <c r="L26938" s="1">
        <v>5</v>
      </c>
      <c r="M26938" s="1">
        <v>1</v>
      </c>
      <c r="N26938" s="10">
        <v>44.99</v>
      </c>
      <c r="O26938" s="10">
        <v>30.93</v>
      </c>
      <c r="P26938" s="10">
        <v>44.99</v>
      </c>
      <c r="Q26938" s="16">
        <v>14.060000000000002</v>
      </c>
      <c r="AA26938" t="str">
        <v>mag 19</v>
      </c>
      <c r="AB26938"/>
      <c r="AC26938"/>
      <c r="AD26938">
        <v>5</v>
      </c>
      <c r="AF26938">
        <v>2019</v>
      </c>
    </row>
    <row r="26939" spans="1:32" x14ac:dyDescent="0.25">
      <c r="A26939" s="1" t="s">
        <v>3515</v>
      </c>
      <c r="B26939" s="1">
        <v>11</v>
      </c>
      <c r="C26939" s="6">
        <v>43595</v>
      </c>
      <c r="D26939" s="1">
        <v>422</v>
      </c>
      <c r="E26939">
        <f>VLOOKUP(D26939,Product!$A$2:$G$607,7)</f>
        <v>17</v>
      </c>
      <c r="F26939" s="1">
        <f>VLOOKUP(E26939,Subcategory!$A$2:$C$38,3)</f>
        <v>2</v>
      </c>
      <c r="G26939" s="1" t="str">
        <f>VLOOKUP(F26939,Category!$A$2:$B$5,2)</f>
        <v>Components</v>
      </c>
      <c r="H26939" s="1">
        <v>512</v>
      </c>
      <c r="I26939" s="1" t="str">
        <f>VLOOKUP(H26939,Reseller!$A$2:$D$702,4)</f>
        <v>Tiny Bike Boutique</v>
      </c>
      <c r="J26939" s="1">
        <f>VLOOKUP(H26939,Reseller!$A$2:$D$702,2)</f>
        <v>569</v>
      </c>
      <c r="K26939" s="1" t="str">
        <f>VLOOKUP(J26939,Geography!$A$2:$D$656,4)</f>
        <v>United States</v>
      </c>
      <c r="L26939" s="1">
        <v>5</v>
      </c>
      <c r="M26939" s="1">
        <v>1</v>
      </c>
      <c r="N26939" s="10">
        <v>67.540000000000006</v>
      </c>
      <c r="O26939" s="10">
        <v>49.98</v>
      </c>
      <c r="P26939" s="10">
        <v>67.540000000000006</v>
      </c>
      <c r="Q26939" s="16">
        <v>17.560000000000009</v>
      </c>
      <c r="AA26939" t="str">
        <v>mag 19</v>
      </c>
      <c r="AB26939"/>
      <c r="AC26939"/>
      <c r="AD26939">
        <v>5</v>
      </c>
      <c r="AF26939">
        <v>2019</v>
      </c>
    </row>
    <row r="26940" spans="1:32" x14ac:dyDescent="0.25">
      <c r="A26940" s="1" t="s">
        <v>3515</v>
      </c>
      <c r="B26940" s="1">
        <v>12</v>
      </c>
      <c r="C26940" s="6">
        <v>43595</v>
      </c>
      <c r="D26940" s="1">
        <v>435</v>
      </c>
      <c r="E26940">
        <f>VLOOKUP(D26940,Product!$A$2:$G$607,7)</f>
        <v>14</v>
      </c>
      <c r="F26940" s="1">
        <f>VLOOKUP(E26940,Subcategory!$A$2:$C$38,3)</f>
        <v>2</v>
      </c>
      <c r="G26940" s="1" t="str">
        <f>VLOOKUP(F26940,Category!$A$2:$B$5,2)</f>
        <v>Components</v>
      </c>
      <c r="H26940" s="1">
        <v>512</v>
      </c>
      <c r="I26940" s="1" t="str">
        <f>VLOOKUP(H26940,Reseller!$A$2:$D$702,4)</f>
        <v>Tiny Bike Boutique</v>
      </c>
      <c r="J26940" s="1">
        <f>VLOOKUP(H26940,Reseller!$A$2:$D$702,2)</f>
        <v>569</v>
      </c>
      <c r="K26940" s="1" t="str">
        <f>VLOOKUP(J26940,Geography!$A$2:$D$656,4)</f>
        <v>United States</v>
      </c>
      <c r="L26940" s="1">
        <v>5</v>
      </c>
      <c r="M26940" s="1">
        <v>6</v>
      </c>
      <c r="N26940" s="10">
        <v>324.45</v>
      </c>
      <c r="O26940" s="10">
        <v>1800.71</v>
      </c>
      <c r="P26940" s="10">
        <v>1946.7</v>
      </c>
      <c r="Q26940" s="16">
        <v>145.99</v>
      </c>
      <c r="AA26940" t="str">
        <v>mag 19</v>
      </c>
      <c r="AB26940"/>
      <c r="AC26940"/>
      <c r="AD26940">
        <v>5</v>
      </c>
      <c r="AF26940">
        <v>2019</v>
      </c>
    </row>
    <row r="26941" spans="1:32" x14ac:dyDescent="0.25">
      <c r="A26941" s="1" t="s">
        <v>3515</v>
      </c>
      <c r="B26941" s="1">
        <v>13</v>
      </c>
      <c r="C26941" s="6">
        <v>43595</v>
      </c>
      <c r="D26941" s="1">
        <v>417</v>
      </c>
      <c r="E26941">
        <f>VLOOKUP(D26941,Product!$A$2:$G$607,7)</f>
        <v>14</v>
      </c>
      <c r="F26941" s="1">
        <f>VLOOKUP(E26941,Subcategory!$A$2:$C$38,3)</f>
        <v>2</v>
      </c>
      <c r="G26941" s="1" t="str">
        <f>VLOOKUP(F26941,Category!$A$2:$B$5,2)</f>
        <v>Components</v>
      </c>
      <c r="H26941" s="1">
        <v>512</v>
      </c>
      <c r="I26941" s="1" t="str">
        <f>VLOOKUP(H26941,Reseller!$A$2:$D$702,4)</f>
        <v>Tiny Bike Boutique</v>
      </c>
      <c r="J26941" s="1">
        <f>VLOOKUP(H26941,Reseller!$A$2:$D$702,2)</f>
        <v>569</v>
      </c>
      <c r="K26941" s="1" t="str">
        <f>VLOOKUP(J26941,Geography!$A$2:$D$656,4)</f>
        <v>United States</v>
      </c>
      <c r="L26941" s="1">
        <v>5</v>
      </c>
      <c r="M26941" s="1">
        <v>3</v>
      </c>
      <c r="N26941" s="10">
        <v>324.45</v>
      </c>
      <c r="O26941" s="10">
        <v>900.36</v>
      </c>
      <c r="P26941" s="10">
        <v>973.35</v>
      </c>
      <c r="Q26941" s="16">
        <v>72.990000000000009</v>
      </c>
      <c r="AA26941" t="str">
        <v>mag 19</v>
      </c>
      <c r="AB26941"/>
      <c r="AC26941"/>
      <c r="AD26941">
        <v>5</v>
      </c>
      <c r="AF26941">
        <v>2019</v>
      </c>
    </row>
    <row r="26942" spans="1:32" x14ac:dyDescent="0.25">
      <c r="A26942" s="1" t="s">
        <v>3515</v>
      </c>
      <c r="B26942" s="1">
        <v>14</v>
      </c>
      <c r="C26942" s="6">
        <v>43595</v>
      </c>
      <c r="D26942" s="1">
        <v>433</v>
      </c>
      <c r="E26942">
        <f>VLOOKUP(D26942,Product!$A$2:$G$607,7)</f>
        <v>14</v>
      </c>
      <c r="F26942" s="1">
        <f>VLOOKUP(E26942,Subcategory!$A$2:$C$38,3)</f>
        <v>2</v>
      </c>
      <c r="G26942" s="1" t="str">
        <f>VLOOKUP(F26942,Category!$A$2:$B$5,2)</f>
        <v>Components</v>
      </c>
      <c r="H26942" s="1">
        <v>512</v>
      </c>
      <c r="I26942" s="1" t="str">
        <f>VLOOKUP(H26942,Reseller!$A$2:$D$702,4)</f>
        <v>Tiny Bike Boutique</v>
      </c>
      <c r="J26942" s="1">
        <f>VLOOKUP(H26942,Reseller!$A$2:$D$702,2)</f>
        <v>569</v>
      </c>
      <c r="K26942" s="1" t="str">
        <f>VLOOKUP(J26942,Geography!$A$2:$D$656,4)</f>
        <v>United States</v>
      </c>
      <c r="L26942" s="1">
        <v>5</v>
      </c>
      <c r="M26942" s="1">
        <v>4</v>
      </c>
      <c r="N26942" s="10">
        <v>324.45</v>
      </c>
      <c r="O26942" s="10">
        <v>1200.48</v>
      </c>
      <c r="P26942" s="10">
        <v>1297.8</v>
      </c>
      <c r="Q26942" s="16">
        <v>97.319999999999936</v>
      </c>
      <c r="AA26942" t="str">
        <v>mag 19</v>
      </c>
      <c r="AB26942"/>
      <c r="AC26942"/>
      <c r="AD26942">
        <v>5</v>
      </c>
      <c r="AF26942">
        <v>2019</v>
      </c>
    </row>
    <row r="26943" spans="1:32" x14ac:dyDescent="0.25">
      <c r="A26943" s="1" t="s">
        <v>3515</v>
      </c>
      <c r="B26943" s="1">
        <v>15</v>
      </c>
      <c r="C26943" s="6">
        <v>43595</v>
      </c>
      <c r="D26943" s="1">
        <v>389</v>
      </c>
      <c r="E26943">
        <f>VLOOKUP(D26943,Product!$A$2:$G$607,7)</f>
        <v>2</v>
      </c>
      <c r="F26943" s="1">
        <f>VLOOKUP(E26943,Subcategory!$A$2:$C$38,3)</f>
        <v>1</v>
      </c>
      <c r="G26943" s="1" t="str">
        <f>VLOOKUP(F26943,Category!$A$2:$B$5,2)</f>
        <v>Bikes</v>
      </c>
      <c r="H26943" s="1">
        <v>512</v>
      </c>
      <c r="I26943" s="1" t="str">
        <f>VLOOKUP(H26943,Reseller!$A$2:$D$702,4)</f>
        <v>Tiny Bike Boutique</v>
      </c>
      <c r="J26943" s="1">
        <f>VLOOKUP(H26943,Reseller!$A$2:$D$702,2)</f>
        <v>569</v>
      </c>
      <c r="K26943" s="1" t="str">
        <f>VLOOKUP(J26943,Geography!$A$2:$D$656,4)</f>
        <v>United States</v>
      </c>
      <c r="L26943" s="1">
        <v>5</v>
      </c>
      <c r="M26943" s="1">
        <v>4</v>
      </c>
      <c r="N26943" s="10">
        <v>600.26</v>
      </c>
      <c r="O26943" s="10">
        <v>2422.6</v>
      </c>
      <c r="P26943" s="10">
        <v>2401.04</v>
      </c>
      <c r="Q26943" s="16">
        <v>-21.559999999999945</v>
      </c>
      <c r="AA26943" t="str">
        <v>mag 19</v>
      </c>
      <c r="AB26943"/>
      <c r="AC26943"/>
      <c r="AD26943">
        <v>5</v>
      </c>
      <c r="AF26943">
        <v>2019</v>
      </c>
    </row>
    <row r="26944" spans="1:32" x14ac:dyDescent="0.25">
      <c r="A26944" s="1" t="s">
        <v>3515</v>
      </c>
      <c r="B26944" s="1">
        <v>16</v>
      </c>
      <c r="C26944" s="6">
        <v>43595</v>
      </c>
      <c r="D26944" s="1">
        <v>337</v>
      </c>
      <c r="E26944">
        <f>VLOOKUP(D26944,Product!$A$2:$G$607,7)</f>
        <v>2</v>
      </c>
      <c r="F26944" s="1">
        <f>VLOOKUP(E26944,Subcategory!$A$2:$C$38,3)</f>
        <v>1</v>
      </c>
      <c r="G26944" s="1" t="str">
        <f>VLOOKUP(F26944,Category!$A$2:$B$5,2)</f>
        <v>Bikes</v>
      </c>
      <c r="H26944" s="1">
        <v>512</v>
      </c>
      <c r="I26944" s="1" t="str">
        <f>VLOOKUP(H26944,Reseller!$A$2:$D$702,4)</f>
        <v>Tiny Bike Boutique</v>
      </c>
      <c r="J26944" s="1">
        <f>VLOOKUP(H26944,Reseller!$A$2:$D$702,2)</f>
        <v>569</v>
      </c>
      <c r="K26944" s="1" t="str">
        <f>VLOOKUP(J26944,Geography!$A$2:$D$656,4)</f>
        <v>United States</v>
      </c>
      <c r="L26944" s="1">
        <v>5</v>
      </c>
      <c r="M26944" s="1">
        <v>1</v>
      </c>
      <c r="N26944" s="10">
        <v>469.79</v>
      </c>
      <c r="O26944" s="10">
        <v>486.71</v>
      </c>
      <c r="P26944" s="10">
        <v>469.79</v>
      </c>
      <c r="Q26944" s="16">
        <v>-16.919999999999959</v>
      </c>
      <c r="AA26944" t="str">
        <v>mag 19</v>
      </c>
      <c r="AB26944"/>
      <c r="AC26944"/>
      <c r="AD26944">
        <v>5</v>
      </c>
      <c r="AF26944">
        <v>2019</v>
      </c>
    </row>
    <row r="26945" spans="1:32" x14ac:dyDescent="0.25">
      <c r="A26945" s="1" t="s">
        <v>3515</v>
      </c>
      <c r="B26945" s="1">
        <v>17</v>
      </c>
      <c r="C26945" s="6">
        <v>43595</v>
      </c>
      <c r="D26945" s="1">
        <v>335</v>
      </c>
      <c r="E26945">
        <f>VLOOKUP(D26945,Product!$A$2:$G$607,7)</f>
        <v>2</v>
      </c>
      <c r="F26945" s="1">
        <f>VLOOKUP(E26945,Subcategory!$A$2:$C$38,3)</f>
        <v>1</v>
      </c>
      <c r="G26945" s="1" t="str">
        <f>VLOOKUP(F26945,Category!$A$2:$B$5,2)</f>
        <v>Bikes</v>
      </c>
      <c r="H26945" s="1">
        <v>512</v>
      </c>
      <c r="I26945" s="1" t="str">
        <f>VLOOKUP(H26945,Reseller!$A$2:$D$702,4)</f>
        <v>Tiny Bike Boutique</v>
      </c>
      <c r="J26945" s="1">
        <f>VLOOKUP(H26945,Reseller!$A$2:$D$702,2)</f>
        <v>569</v>
      </c>
      <c r="K26945" s="1" t="str">
        <f>VLOOKUP(J26945,Geography!$A$2:$D$656,4)</f>
        <v>United States</v>
      </c>
      <c r="L26945" s="1">
        <v>5</v>
      </c>
      <c r="M26945" s="1">
        <v>1</v>
      </c>
      <c r="N26945" s="10">
        <v>469.79</v>
      </c>
      <c r="O26945" s="10">
        <v>486.71</v>
      </c>
      <c r="P26945" s="10">
        <v>469.79</v>
      </c>
      <c r="Q26945" s="16">
        <v>-16.919999999999959</v>
      </c>
      <c r="AA26945" t="str">
        <v>mag 19</v>
      </c>
      <c r="AB26945"/>
      <c r="AC26945"/>
      <c r="AD26945">
        <v>5</v>
      </c>
      <c r="AF26945">
        <v>2019</v>
      </c>
    </row>
    <row r="26946" spans="1:32" x14ac:dyDescent="0.25">
      <c r="A26946" s="1" t="s">
        <v>3515</v>
      </c>
      <c r="B26946" s="1">
        <v>18</v>
      </c>
      <c r="C26946" s="6">
        <v>43595</v>
      </c>
      <c r="D26946" s="1">
        <v>265</v>
      </c>
      <c r="E26946">
        <f>VLOOKUP(D26946,Product!$A$2:$G$607,7)</f>
        <v>14</v>
      </c>
      <c r="F26946" s="1">
        <f>VLOOKUP(E26946,Subcategory!$A$2:$C$38,3)</f>
        <v>2</v>
      </c>
      <c r="G26946" s="1" t="str">
        <f>VLOOKUP(F26946,Category!$A$2:$B$5,2)</f>
        <v>Components</v>
      </c>
      <c r="H26946" s="1">
        <v>512</v>
      </c>
      <c r="I26946" s="1" t="str">
        <f>VLOOKUP(H26946,Reseller!$A$2:$D$702,4)</f>
        <v>Tiny Bike Boutique</v>
      </c>
      <c r="J26946" s="1">
        <f>VLOOKUP(H26946,Reseller!$A$2:$D$702,2)</f>
        <v>569</v>
      </c>
      <c r="K26946" s="1" t="str">
        <f>VLOOKUP(J26946,Geography!$A$2:$D$656,4)</f>
        <v>United States</v>
      </c>
      <c r="L26946" s="1">
        <v>5</v>
      </c>
      <c r="M26946" s="1">
        <v>1</v>
      </c>
      <c r="N26946" s="10">
        <v>202.33</v>
      </c>
      <c r="O26946" s="10">
        <v>187.16</v>
      </c>
      <c r="P26946" s="10">
        <v>202.33</v>
      </c>
      <c r="Q26946" s="16">
        <v>15.170000000000016</v>
      </c>
      <c r="AA26946" t="str">
        <v>mag 19</v>
      </c>
      <c r="AB26946"/>
      <c r="AC26946"/>
      <c r="AD26946">
        <v>5</v>
      </c>
      <c r="AF26946">
        <v>2019</v>
      </c>
    </row>
    <row r="26947" spans="1:32" x14ac:dyDescent="0.25">
      <c r="A26947" s="1" t="s">
        <v>3515</v>
      </c>
      <c r="B26947" s="1">
        <v>19</v>
      </c>
      <c r="C26947" s="6">
        <v>43595</v>
      </c>
      <c r="D26947" s="1">
        <v>325</v>
      </c>
      <c r="E26947">
        <f>VLOOKUP(D26947,Product!$A$2:$G$607,7)</f>
        <v>2</v>
      </c>
      <c r="F26947" s="1">
        <f>VLOOKUP(E26947,Subcategory!$A$2:$C$38,3)</f>
        <v>1</v>
      </c>
      <c r="G26947" s="1" t="str">
        <f>VLOOKUP(F26947,Category!$A$2:$B$5,2)</f>
        <v>Bikes</v>
      </c>
      <c r="H26947" s="1">
        <v>512</v>
      </c>
      <c r="I26947" s="1" t="str">
        <f>VLOOKUP(H26947,Reseller!$A$2:$D$702,4)</f>
        <v>Tiny Bike Boutique</v>
      </c>
      <c r="J26947" s="1">
        <f>VLOOKUP(H26947,Reseller!$A$2:$D$702,2)</f>
        <v>569</v>
      </c>
      <c r="K26947" s="1" t="str">
        <f>VLOOKUP(J26947,Geography!$A$2:$D$656,4)</f>
        <v>United States</v>
      </c>
      <c r="L26947" s="1">
        <v>5</v>
      </c>
      <c r="M26947" s="1">
        <v>3</v>
      </c>
      <c r="N26947" s="10">
        <v>469.79</v>
      </c>
      <c r="O26947" s="10">
        <v>1460.12</v>
      </c>
      <c r="P26947" s="10">
        <v>1409.37</v>
      </c>
      <c r="Q26947" s="16">
        <v>-50.75</v>
      </c>
      <c r="AA26947" t="str">
        <v>mag 19</v>
      </c>
      <c r="AB26947"/>
      <c r="AC26947"/>
      <c r="AD26947">
        <v>5</v>
      </c>
      <c r="AF26947">
        <v>2019</v>
      </c>
    </row>
    <row r="26948" spans="1:32" x14ac:dyDescent="0.25">
      <c r="A26948" s="1" t="s">
        <v>3515</v>
      </c>
      <c r="B26948" s="1">
        <v>20</v>
      </c>
      <c r="C26948" s="6">
        <v>43595</v>
      </c>
      <c r="D26948" s="1">
        <v>368</v>
      </c>
      <c r="E26948">
        <f>VLOOKUP(D26948,Product!$A$2:$G$607,7)</f>
        <v>2</v>
      </c>
      <c r="F26948" s="1">
        <f>VLOOKUP(E26948,Subcategory!$A$2:$C$38,3)</f>
        <v>1</v>
      </c>
      <c r="G26948" s="1" t="str">
        <f>VLOOKUP(F26948,Category!$A$2:$B$5,2)</f>
        <v>Bikes</v>
      </c>
      <c r="H26948" s="1">
        <v>512</v>
      </c>
      <c r="I26948" s="1" t="str">
        <f>VLOOKUP(H26948,Reseller!$A$2:$D$702,4)</f>
        <v>Tiny Bike Boutique</v>
      </c>
      <c r="J26948" s="1">
        <f>VLOOKUP(H26948,Reseller!$A$2:$D$702,2)</f>
        <v>569</v>
      </c>
      <c r="K26948" s="1" t="str">
        <f>VLOOKUP(J26948,Geography!$A$2:$D$656,4)</f>
        <v>United States</v>
      </c>
      <c r="L26948" s="1">
        <v>5</v>
      </c>
      <c r="M26948" s="1">
        <v>5</v>
      </c>
      <c r="N26948" s="10">
        <v>1466.01</v>
      </c>
      <c r="O26948" s="10">
        <v>7593.93</v>
      </c>
      <c r="P26948" s="10">
        <v>7330.05</v>
      </c>
      <c r="Q26948" s="16">
        <v>-263.88000000000011</v>
      </c>
      <c r="AA26948" t="str">
        <v>mag 19</v>
      </c>
      <c r="AB26948"/>
      <c r="AC26948"/>
      <c r="AD26948">
        <v>5</v>
      </c>
      <c r="AF26948">
        <v>2019</v>
      </c>
    </row>
    <row r="26949" spans="1:32" x14ac:dyDescent="0.25">
      <c r="A26949" s="1" t="s">
        <v>3515</v>
      </c>
      <c r="B26949" s="1">
        <v>21</v>
      </c>
      <c r="C26949" s="6">
        <v>43595</v>
      </c>
      <c r="D26949" s="1">
        <v>327</v>
      </c>
      <c r="E26949">
        <f>VLOOKUP(D26949,Product!$A$2:$G$607,7)</f>
        <v>2</v>
      </c>
      <c r="F26949" s="1">
        <f>VLOOKUP(E26949,Subcategory!$A$2:$C$38,3)</f>
        <v>1</v>
      </c>
      <c r="G26949" s="1" t="str">
        <f>VLOOKUP(F26949,Category!$A$2:$B$5,2)</f>
        <v>Bikes</v>
      </c>
      <c r="H26949" s="1">
        <v>512</v>
      </c>
      <c r="I26949" s="1" t="str">
        <f>VLOOKUP(H26949,Reseller!$A$2:$D$702,4)</f>
        <v>Tiny Bike Boutique</v>
      </c>
      <c r="J26949" s="1">
        <f>VLOOKUP(H26949,Reseller!$A$2:$D$702,2)</f>
        <v>569</v>
      </c>
      <c r="K26949" s="1" t="str">
        <f>VLOOKUP(J26949,Geography!$A$2:$D$656,4)</f>
        <v>United States</v>
      </c>
      <c r="L26949" s="1">
        <v>5</v>
      </c>
      <c r="M26949" s="1">
        <v>1</v>
      </c>
      <c r="N26949" s="10">
        <v>469.79</v>
      </c>
      <c r="O26949" s="10">
        <v>486.71</v>
      </c>
      <c r="P26949" s="10">
        <v>469.79</v>
      </c>
      <c r="Q26949" s="16">
        <v>-16.919999999999959</v>
      </c>
      <c r="AA26949" t="str">
        <v>mag 19</v>
      </c>
      <c r="AB26949"/>
      <c r="AC26949"/>
      <c r="AD26949">
        <v>5</v>
      </c>
      <c r="AF26949">
        <v>2019</v>
      </c>
    </row>
    <row r="26950" spans="1:32" x14ac:dyDescent="0.25">
      <c r="A26950" s="1" t="s">
        <v>3515</v>
      </c>
      <c r="B26950" s="1">
        <v>22</v>
      </c>
      <c r="C26950" s="6">
        <v>43595</v>
      </c>
      <c r="D26950" s="1">
        <v>286</v>
      </c>
      <c r="E26950">
        <f>VLOOKUP(D26950,Product!$A$2:$G$607,7)</f>
        <v>14</v>
      </c>
      <c r="F26950" s="1">
        <f>VLOOKUP(E26950,Subcategory!$A$2:$C$38,3)</f>
        <v>2</v>
      </c>
      <c r="G26950" s="1" t="str">
        <f>VLOOKUP(F26950,Category!$A$2:$B$5,2)</f>
        <v>Components</v>
      </c>
      <c r="H26950" s="1">
        <v>512</v>
      </c>
      <c r="I26950" s="1" t="str">
        <f>VLOOKUP(H26950,Reseller!$A$2:$D$702,4)</f>
        <v>Tiny Bike Boutique</v>
      </c>
      <c r="J26950" s="1">
        <f>VLOOKUP(H26950,Reseller!$A$2:$D$702,2)</f>
        <v>569</v>
      </c>
      <c r="K26950" s="1" t="str">
        <f>VLOOKUP(J26950,Geography!$A$2:$D$656,4)</f>
        <v>United States</v>
      </c>
      <c r="L26950" s="1">
        <v>5</v>
      </c>
      <c r="M26950" s="1">
        <v>3</v>
      </c>
      <c r="N26950" s="10">
        <v>183.94</v>
      </c>
      <c r="O26950" s="10">
        <v>510.43</v>
      </c>
      <c r="P26950" s="10">
        <v>551.82000000000005</v>
      </c>
      <c r="Q26950" s="16">
        <v>41.390000000000043</v>
      </c>
      <c r="AA26950" t="str">
        <v>mag 19</v>
      </c>
      <c r="AB26950"/>
      <c r="AC26950"/>
      <c r="AD26950">
        <v>5</v>
      </c>
      <c r="AF26950">
        <v>2019</v>
      </c>
    </row>
    <row r="26951" spans="1:32" x14ac:dyDescent="0.25">
      <c r="A26951" s="1" t="s">
        <v>3515</v>
      </c>
      <c r="B26951" s="1">
        <v>23</v>
      </c>
      <c r="C26951" s="6">
        <v>43595</v>
      </c>
      <c r="D26951" s="1">
        <v>459</v>
      </c>
      <c r="E26951">
        <f>VLOOKUP(D26951,Product!$A$2:$G$607,7)</f>
        <v>18</v>
      </c>
      <c r="F26951" s="1">
        <f>VLOOKUP(E26951,Subcategory!$A$2:$C$38,3)</f>
        <v>3</v>
      </c>
      <c r="G26951" s="1" t="str">
        <f>VLOOKUP(F26951,Category!$A$2:$B$5,2)</f>
        <v>Clothing</v>
      </c>
      <c r="H26951" s="1">
        <v>512</v>
      </c>
      <c r="I26951" s="1" t="str">
        <f>VLOOKUP(H26951,Reseller!$A$2:$D$702,4)</f>
        <v>Tiny Bike Boutique</v>
      </c>
      <c r="J26951" s="1">
        <f>VLOOKUP(H26951,Reseller!$A$2:$D$702,2)</f>
        <v>569</v>
      </c>
      <c r="K26951" s="1" t="str">
        <f>VLOOKUP(J26951,Geography!$A$2:$D$656,4)</f>
        <v>United States</v>
      </c>
      <c r="L26951" s="1">
        <v>5</v>
      </c>
      <c r="M26951" s="1">
        <v>2</v>
      </c>
      <c r="N26951" s="10">
        <v>53.99</v>
      </c>
      <c r="O26951" s="10">
        <v>74.239999999999995</v>
      </c>
      <c r="P26951" s="10">
        <v>107.98</v>
      </c>
      <c r="Q26951" s="16">
        <v>33.740000000000009</v>
      </c>
      <c r="AA26951" t="str">
        <v>mag 19</v>
      </c>
      <c r="AB26951"/>
      <c r="AC26951"/>
      <c r="AD26951">
        <v>5</v>
      </c>
      <c r="AF26951">
        <v>2019</v>
      </c>
    </row>
    <row r="26952" spans="1:32" x14ac:dyDescent="0.25">
      <c r="A26952" s="1" t="s">
        <v>3515</v>
      </c>
      <c r="B26952" s="1">
        <v>24</v>
      </c>
      <c r="C26952" s="6">
        <v>43595</v>
      </c>
      <c r="D26952" s="1">
        <v>414</v>
      </c>
      <c r="E26952">
        <f>VLOOKUP(D26952,Product!$A$2:$G$607,7)</f>
        <v>17</v>
      </c>
      <c r="F26952" s="1">
        <f>VLOOKUP(E26952,Subcategory!$A$2:$C$38,3)</f>
        <v>2</v>
      </c>
      <c r="G26952" s="1" t="str">
        <f>VLOOKUP(F26952,Category!$A$2:$B$5,2)</f>
        <v>Components</v>
      </c>
      <c r="H26952" s="1">
        <v>512</v>
      </c>
      <c r="I26952" s="1" t="str">
        <f>VLOOKUP(H26952,Reseller!$A$2:$D$702,4)</f>
        <v>Tiny Bike Boutique</v>
      </c>
      <c r="J26952" s="1">
        <f>VLOOKUP(H26952,Reseller!$A$2:$D$702,2)</f>
        <v>569</v>
      </c>
      <c r="K26952" s="1" t="str">
        <f>VLOOKUP(J26952,Geography!$A$2:$D$656,4)</f>
        <v>United States</v>
      </c>
      <c r="L26952" s="1">
        <v>5</v>
      </c>
      <c r="M26952" s="1">
        <v>4</v>
      </c>
      <c r="N26952" s="10">
        <v>149.03</v>
      </c>
      <c r="O26952" s="10">
        <v>441.13</v>
      </c>
      <c r="P26952" s="10">
        <v>596.12</v>
      </c>
      <c r="Q26952" s="16">
        <v>154.99</v>
      </c>
      <c r="AA26952" t="str">
        <v>mag 19</v>
      </c>
      <c r="AB26952"/>
      <c r="AC26952"/>
      <c r="AD26952">
        <v>5</v>
      </c>
      <c r="AF26952">
        <v>2019</v>
      </c>
    </row>
    <row r="26953" spans="1:32" x14ac:dyDescent="0.25">
      <c r="A26953" s="1" t="s">
        <v>3515</v>
      </c>
      <c r="B26953" s="1">
        <v>25</v>
      </c>
      <c r="C26953" s="6">
        <v>43595</v>
      </c>
      <c r="D26953" s="1">
        <v>379</v>
      </c>
      <c r="E26953">
        <f>VLOOKUP(D26953,Product!$A$2:$G$607,7)</f>
        <v>2</v>
      </c>
      <c r="F26953" s="1">
        <f>VLOOKUP(E26953,Subcategory!$A$2:$C$38,3)</f>
        <v>1</v>
      </c>
      <c r="G26953" s="1" t="str">
        <f>VLOOKUP(F26953,Category!$A$2:$B$5,2)</f>
        <v>Bikes</v>
      </c>
      <c r="H26953" s="1">
        <v>512</v>
      </c>
      <c r="I26953" s="1" t="str">
        <f>VLOOKUP(H26953,Reseller!$A$2:$D$702,4)</f>
        <v>Tiny Bike Boutique</v>
      </c>
      <c r="J26953" s="1">
        <f>VLOOKUP(H26953,Reseller!$A$2:$D$702,2)</f>
        <v>569</v>
      </c>
      <c r="K26953" s="1" t="str">
        <f>VLOOKUP(J26953,Geography!$A$2:$D$656,4)</f>
        <v>United States</v>
      </c>
      <c r="L26953" s="1">
        <v>5</v>
      </c>
      <c r="M26953" s="1">
        <v>2</v>
      </c>
      <c r="N26953" s="10">
        <v>1308.94</v>
      </c>
      <c r="O26953" s="10">
        <v>2641.37</v>
      </c>
      <c r="P26953" s="10">
        <v>2617.88</v>
      </c>
      <c r="Q26953" s="16">
        <v>-23.489999999999782</v>
      </c>
      <c r="AA26953" t="str">
        <v>mag 19</v>
      </c>
      <c r="AB26953"/>
      <c r="AC26953"/>
      <c r="AD26953">
        <v>5</v>
      </c>
      <c r="AF26953">
        <v>2019</v>
      </c>
    </row>
    <row r="26954" spans="1:32" x14ac:dyDescent="0.25">
      <c r="A26954" s="1" t="s">
        <v>3515</v>
      </c>
      <c r="B26954" s="1">
        <v>26</v>
      </c>
      <c r="C26954" s="6">
        <v>43595</v>
      </c>
      <c r="D26954" s="1">
        <v>381</v>
      </c>
      <c r="E26954">
        <f>VLOOKUP(D26954,Product!$A$2:$G$607,7)</f>
        <v>2</v>
      </c>
      <c r="F26954" s="1">
        <f>VLOOKUP(E26954,Subcategory!$A$2:$C$38,3)</f>
        <v>1</v>
      </c>
      <c r="G26954" s="1" t="str">
        <f>VLOOKUP(F26954,Category!$A$2:$B$5,2)</f>
        <v>Bikes</v>
      </c>
      <c r="H26954" s="1">
        <v>512</v>
      </c>
      <c r="I26954" s="1" t="str">
        <f>VLOOKUP(H26954,Reseller!$A$2:$D$702,4)</f>
        <v>Tiny Bike Boutique</v>
      </c>
      <c r="J26954" s="1">
        <f>VLOOKUP(H26954,Reseller!$A$2:$D$702,2)</f>
        <v>569</v>
      </c>
      <c r="K26954" s="1" t="str">
        <f>VLOOKUP(J26954,Geography!$A$2:$D$656,4)</f>
        <v>United States</v>
      </c>
      <c r="L26954" s="1">
        <v>5</v>
      </c>
      <c r="M26954" s="1">
        <v>3</v>
      </c>
      <c r="N26954" s="10">
        <v>600.26</v>
      </c>
      <c r="O26954" s="10">
        <v>1816.95</v>
      </c>
      <c r="P26954" s="10">
        <v>1800.78</v>
      </c>
      <c r="Q26954" s="16">
        <v>-16.170000000000073</v>
      </c>
      <c r="AA26954" t="str">
        <v>mag 19</v>
      </c>
      <c r="AB26954"/>
      <c r="AC26954"/>
      <c r="AD26954">
        <v>5</v>
      </c>
      <c r="AF26954">
        <v>2019</v>
      </c>
    </row>
    <row r="26955" spans="1:32" x14ac:dyDescent="0.25">
      <c r="A26955" s="1" t="s">
        <v>3515</v>
      </c>
      <c r="B26955" s="1">
        <v>27</v>
      </c>
      <c r="C26955" s="6">
        <v>43595</v>
      </c>
      <c r="D26955" s="1">
        <v>271</v>
      </c>
      <c r="E26955">
        <f>VLOOKUP(D26955,Product!$A$2:$G$607,7)</f>
        <v>14</v>
      </c>
      <c r="F26955" s="1">
        <f>VLOOKUP(E26955,Subcategory!$A$2:$C$38,3)</f>
        <v>2</v>
      </c>
      <c r="G26955" s="1" t="str">
        <f>VLOOKUP(F26955,Category!$A$2:$B$5,2)</f>
        <v>Components</v>
      </c>
      <c r="H26955" s="1">
        <v>512</v>
      </c>
      <c r="I26955" s="1" t="str">
        <f>VLOOKUP(H26955,Reseller!$A$2:$D$702,4)</f>
        <v>Tiny Bike Boutique</v>
      </c>
      <c r="J26955" s="1">
        <f>VLOOKUP(H26955,Reseller!$A$2:$D$702,2)</f>
        <v>569</v>
      </c>
      <c r="K26955" s="1" t="str">
        <f>VLOOKUP(J26955,Geography!$A$2:$D$656,4)</f>
        <v>United States</v>
      </c>
      <c r="L26955" s="1">
        <v>5</v>
      </c>
      <c r="M26955" s="1">
        <v>2</v>
      </c>
      <c r="N26955" s="10">
        <v>202.33</v>
      </c>
      <c r="O26955" s="10">
        <v>374.31</v>
      </c>
      <c r="P26955" s="10">
        <v>404.66</v>
      </c>
      <c r="Q26955" s="16">
        <v>30.350000000000023</v>
      </c>
      <c r="AA26955" t="str">
        <v>mag 19</v>
      </c>
      <c r="AB26955"/>
      <c r="AC26955"/>
      <c r="AD26955">
        <v>5</v>
      </c>
      <c r="AF26955">
        <v>2019</v>
      </c>
    </row>
    <row r="26956" spans="1:32" x14ac:dyDescent="0.25">
      <c r="A26956" s="1" t="s">
        <v>3515</v>
      </c>
      <c r="B26956" s="1">
        <v>28</v>
      </c>
      <c r="C26956" s="6">
        <v>43595</v>
      </c>
      <c r="D26956" s="1">
        <v>273</v>
      </c>
      <c r="E26956">
        <f>VLOOKUP(D26956,Product!$A$2:$G$607,7)</f>
        <v>14</v>
      </c>
      <c r="F26956" s="1">
        <f>VLOOKUP(E26956,Subcategory!$A$2:$C$38,3)</f>
        <v>2</v>
      </c>
      <c r="G26956" s="1" t="str">
        <f>VLOOKUP(F26956,Category!$A$2:$B$5,2)</f>
        <v>Components</v>
      </c>
      <c r="H26956" s="1">
        <v>512</v>
      </c>
      <c r="I26956" s="1" t="str">
        <f>VLOOKUP(H26956,Reseller!$A$2:$D$702,4)</f>
        <v>Tiny Bike Boutique</v>
      </c>
      <c r="J26956" s="1">
        <f>VLOOKUP(H26956,Reseller!$A$2:$D$702,2)</f>
        <v>569</v>
      </c>
      <c r="K26956" s="1" t="str">
        <f>VLOOKUP(J26956,Geography!$A$2:$D$656,4)</f>
        <v>United States</v>
      </c>
      <c r="L26956" s="1">
        <v>5</v>
      </c>
      <c r="M26956" s="1">
        <v>3</v>
      </c>
      <c r="N26956" s="10">
        <v>202.33</v>
      </c>
      <c r="O26956" s="10">
        <v>561.47</v>
      </c>
      <c r="P26956" s="10">
        <v>606.99</v>
      </c>
      <c r="Q26956" s="16">
        <v>45.519999999999982</v>
      </c>
      <c r="AA26956" t="str">
        <v>mag 19</v>
      </c>
      <c r="AB26956"/>
      <c r="AC26956"/>
      <c r="AD26956">
        <v>5</v>
      </c>
      <c r="AF26956">
        <v>2019</v>
      </c>
    </row>
    <row r="26957" spans="1:32" x14ac:dyDescent="0.25">
      <c r="A26957" s="1" t="s">
        <v>3515</v>
      </c>
      <c r="B26957" s="1">
        <v>29</v>
      </c>
      <c r="C26957" s="6">
        <v>43595</v>
      </c>
      <c r="D26957" s="1">
        <v>370</v>
      </c>
      <c r="E26957">
        <f>VLOOKUP(D26957,Product!$A$2:$G$607,7)</f>
        <v>2</v>
      </c>
      <c r="F26957" s="1">
        <f>VLOOKUP(E26957,Subcategory!$A$2:$C$38,3)</f>
        <v>1</v>
      </c>
      <c r="G26957" s="1" t="str">
        <f>VLOOKUP(F26957,Category!$A$2:$B$5,2)</f>
        <v>Bikes</v>
      </c>
      <c r="H26957" s="1">
        <v>512</v>
      </c>
      <c r="I26957" s="1" t="str">
        <f>VLOOKUP(H26957,Reseller!$A$2:$D$702,4)</f>
        <v>Tiny Bike Boutique</v>
      </c>
      <c r="J26957" s="1">
        <f>VLOOKUP(H26957,Reseller!$A$2:$D$702,2)</f>
        <v>569</v>
      </c>
      <c r="K26957" s="1" t="str">
        <f>VLOOKUP(J26957,Geography!$A$2:$D$656,4)</f>
        <v>United States</v>
      </c>
      <c r="L26957" s="1">
        <v>5</v>
      </c>
      <c r="M26957" s="1">
        <v>2</v>
      </c>
      <c r="N26957" s="10">
        <v>1466.01</v>
      </c>
      <c r="O26957" s="10">
        <v>3037.57</v>
      </c>
      <c r="P26957" s="10">
        <v>2932.02</v>
      </c>
      <c r="Q26957" s="16">
        <v>-105.55000000000018</v>
      </c>
      <c r="AA26957" t="str">
        <v>mag 19</v>
      </c>
      <c r="AB26957"/>
      <c r="AC26957"/>
      <c r="AD26957">
        <v>5</v>
      </c>
      <c r="AF26957">
        <v>2019</v>
      </c>
    </row>
    <row r="26958" spans="1:32" x14ac:dyDescent="0.25">
      <c r="A26958" s="1" t="s">
        <v>3515</v>
      </c>
      <c r="B26958" s="1">
        <v>30</v>
      </c>
      <c r="C26958" s="6">
        <v>43595</v>
      </c>
      <c r="D26958" s="1">
        <v>415</v>
      </c>
      <c r="E26958">
        <f>VLOOKUP(D26958,Product!$A$2:$G$607,7)</f>
        <v>17</v>
      </c>
      <c r="F26958" s="1">
        <f>VLOOKUP(E26958,Subcategory!$A$2:$C$38,3)</f>
        <v>2</v>
      </c>
      <c r="G26958" s="1" t="str">
        <f>VLOOKUP(F26958,Category!$A$2:$B$5,2)</f>
        <v>Components</v>
      </c>
      <c r="H26958" s="1">
        <v>512</v>
      </c>
      <c r="I26958" s="1" t="str">
        <f>VLOOKUP(H26958,Reseller!$A$2:$D$702,4)</f>
        <v>Tiny Bike Boutique</v>
      </c>
      <c r="J26958" s="1">
        <f>VLOOKUP(H26958,Reseller!$A$2:$D$702,2)</f>
        <v>569</v>
      </c>
      <c r="K26958" s="1" t="str">
        <f>VLOOKUP(J26958,Geography!$A$2:$D$656,4)</f>
        <v>United States</v>
      </c>
      <c r="L26958" s="1">
        <v>5</v>
      </c>
      <c r="M26958" s="1">
        <v>2</v>
      </c>
      <c r="N26958" s="10">
        <v>198.04</v>
      </c>
      <c r="O26958" s="10">
        <v>293.08999999999997</v>
      </c>
      <c r="P26958" s="10">
        <v>396.08</v>
      </c>
      <c r="Q26958" s="16">
        <v>102.99000000000001</v>
      </c>
      <c r="AA26958" t="str">
        <v>mag 19</v>
      </c>
      <c r="AB26958"/>
      <c r="AC26958"/>
      <c r="AD26958">
        <v>5</v>
      </c>
      <c r="AF26958">
        <v>2019</v>
      </c>
    </row>
    <row r="26959" spans="1:32" x14ac:dyDescent="0.25">
      <c r="A26959" s="1" t="s">
        <v>3515</v>
      </c>
      <c r="B26959" s="1">
        <v>31</v>
      </c>
      <c r="C26959" s="6">
        <v>43595</v>
      </c>
      <c r="D26959" s="1">
        <v>387</v>
      </c>
      <c r="E26959">
        <f>VLOOKUP(D26959,Product!$A$2:$G$607,7)</f>
        <v>2</v>
      </c>
      <c r="F26959" s="1">
        <f>VLOOKUP(E26959,Subcategory!$A$2:$C$38,3)</f>
        <v>1</v>
      </c>
      <c r="G26959" s="1" t="str">
        <f>VLOOKUP(F26959,Category!$A$2:$B$5,2)</f>
        <v>Bikes</v>
      </c>
      <c r="H26959" s="1">
        <v>512</v>
      </c>
      <c r="I26959" s="1" t="str">
        <f>VLOOKUP(H26959,Reseller!$A$2:$D$702,4)</f>
        <v>Tiny Bike Boutique</v>
      </c>
      <c r="J26959" s="1">
        <f>VLOOKUP(H26959,Reseller!$A$2:$D$702,2)</f>
        <v>569</v>
      </c>
      <c r="K26959" s="1" t="str">
        <f>VLOOKUP(J26959,Geography!$A$2:$D$656,4)</f>
        <v>United States</v>
      </c>
      <c r="L26959" s="1">
        <v>5</v>
      </c>
      <c r="M26959" s="1">
        <v>1</v>
      </c>
      <c r="N26959" s="10">
        <v>600.26</v>
      </c>
      <c r="O26959" s="10">
        <v>605.65</v>
      </c>
      <c r="P26959" s="10">
        <v>600.26</v>
      </c>
      <c r="Q26959" s="16">
        <v>-5.3899999999999864</v>
      </c>
      <c r="AA26959" t="str">
        <v>mag 19</v>
      </c>
      <c r="AB26959"/>
      <c r="AC26959"/>
      <c r="AD26959">
        <v>5</v>
      </c>
      <c r="AF26959">
        <v>2019</v>
      </c>
    </row>
    <row r="26960" spans="1:32" x14ac:dyDescent="0.25">
      <c r="A26960" s="1" t="s">
        <v>3515</v>
      </c>
      <c r="B26960" s="1">
        <v>32</v>
      </c>
      <c r="C26960" s="6">
        <v>43595</v>
      </c>
      <c r="D26960" s="1">
        <v>329</v>
      </c>
      <c r="E26960">
        <f>VLOOKUP(D26960,Product!$A$2:$G$607,7)</f>
        <v>2</v>
      </c>
      <c r="F26960" s="1">
        <f>VLOOKUP(E26960,Subcategory!$A$2:$C$38,3)</f>
        <v>1</v>
      </c>
      <c r="G26960" s="1" t="str">
        <f>VLOOKUP(F26960,Category!$A$2:$B$5,2)</f>
        <v>Bikes</v>
      </c>
      <c r="H26960" s="1">
        <v>512</v>
      </c>
      <c r="I26960" s="1" t="str">
        <f>VLOOKUP(H26960,Reseller!$A$2:$D$702,4)</f>
        <v>Tiny Bike Boutique</v>
      </c>
      <c r="J26960" s="1">
        <f>VLOOKUP(H26960,Reseller!$A$2:$D$702,2)</f>
        <v>569</v>
      </c>
      <c r="K26960" s="1" t="str">
        <f>VLOOKUP(J26960,Geography!$A$2:$D$656,4)</f>
        <v>United States</v>
      </c>
      <c r="L26960" s="1">
        <v>5</v>
      </c>
      <c r="M26960" s="1">
        <v>3</v>
      </c>
      <c r="N26960" s="10">
        <v>469.79</v>
      </c>
      <c r="O26960" s="10">
        <v>1460.12</v>
      </c>
      <c r="P26960" s="10">
        <v>1409.37</v>
      </c>
      <c r="Q26960" s="16">
        <v>-50.75</v>
      </c>
      <c r="AA26960" t="str">
        <v>mag 19</v>
      </c>
      <c r="AB26960"/>
      <c r="AC26960"/>
      <c r="AD26960">
        <v>5</v>
      </c>
      <c r="AF26960">
        <v>2019</v>
      </c>
    </row>
    <row r="26961" spans="1:32" x14ac:dyDescent="0.25">
      <c r="A26961" s="1" t="s">
        <v>3515</v>
      </c>
      <c r="B26961" s="1">
        <v>33</v>
      </c>
      <c r="C26961" s="6">
        <v>43595</v>
      </c>
      <c r="D26961" s="1">
        <v>323</v>
      </c>
      <c r="E26961">
        <f>VLOOKUP(D26961,Product!$A$2:$G$607,7)</f>
        <v>2</v>
      </c>
      <c r="F26961" s="1">
        <f>VLOOKUP(E26961,Subcategory!$A$2:$C$38,3)</f>
        <v>1</v>
      </c>
      <c r="G26961" s="1" t="str">
        <f>VLOOKUP(F26961,Category!$A$2:$B$5,2)</f>
        <v>Bikes</v>
      </c>
      <c r="H26961" s="1">
        <v>512</v>
      </c>
      <c r="I26961" s="1" t="str">
        <f>VLOOKUP(H26961,Reseller!$A$2:$D$702,4)</f>
        <v>Tiny Bike Boutique</v>
      </c>
      <c r="J26961" s="1">
        <f>VLOOKUP(H26961,Reseller!$A$2:$D$702,2)</f>
        <v>569</v>
      </c>
      <c r="K26961" s="1" t="str">
        <f>VLOOKUP(J26961,Geography!$A$2:$D$656,4)</f>
        <v>United States</v>
      </c>
      <c r="L26961" s="1">
        <v>5</v>
      </c>
      <c r="M26961" s="1">
        <v>2</v>
      </c>
      <c r="N26961" s="10">
        <v>469.79</v>
      </c>
      <c r="O26961" s="10">
        <v>973.41</v>
      </c>
      <c r="P26961" s="10">
        <v>939.58</v>
      </c>
      <c r="Q26961" s="16">
        <v>-33.829999999999927</v>
      </c>
      <c r="AA26961" t="str">
        <v>mag 19</v>
      </c>
      <c r="AB26961"/>
      <c r="AC26961"/>
      <c r="AD26961">
        <v>5</v>
      </c>
      <c r="AF26961">
        <v>2019</v>
      </c>
    </row>
    <row r="26962" spans="1:32" x14ac:dyDescent="0.25">
      <c r="A26962" s="1" t="s">
        <v>3515</v>
      </c>
      <c r="B26962" s="1">
        <v>34</v>
      </c>
      <c r="C26962" s="6">
        <v>43595</v>
      </c>
      <c r="D26962" s="1">
        <v>383</v>
      </c>
      <c r="E26962">
        <f>VLOOKUP(D26962,Product!$A$2:$G$607,7)</f>
        <v>2</v>
      </c>
      <c r="F26962" s="1">
        <f>VLOOKUP(E26962,Subcategory!$A$2:$C$38,3)</f>
        <v>1</v>
      </c>
      <c r="G26962" s="1" t="str">
        <f>VLOOKUP(F26962,Category!$A$2:$B$5,2)</f>
        <v>Bikes</v>
      </c>
      <c r="H26962" s="1">
        <v>512</v>
      </c>
      <c r="I26962" s="1" t="str">
        <f>VLOOKUP(H26962,Reseller!$A$2:$D$702,4)</f>
        <v>Tiny Bike Boutique</v>
      </c>
      <c r="J26962" s="1">
        <f>VLOOKUP(H26962,Reseller!$A$2:$D$702,2)</f>
        <v>569</v>
      </c>
      <c r="K26962" s="1" t="str">
        <f>VLOOKUP(J26962,Geography!$A$2:$D$656,4)</f>
        <v>United States</v>
      </c>
      <c r="L26962" s="1">
        <v>5</v>
      </c>
      <c r="M26962" s="1">
        <v>3</v>
      </c>
      <c r="N26962" s="10">
        <v>600.26</v>
      </c>
      <c r="O26962" s="10">
        <v>1816.95</v>
      </c>
      <c r="P26962" s="10">
        <v>1800.78</v>
      </c>
      <c r="Q26962" s="16">
        <v>-16.170000000000073</v>
      </c>
      <c r="AA26962" t="str">
        <v>mag 19</v>
      </c>
      <c r="AB26962"/>
      <c r="AC26962"/>
      <c r="AD26962">
        <v>5</v>
      </c>
      <c r="AF26962">
        <v>2019</v>
      </c>
    </row>
    <row r="26963" spans="1:32" x14ac:dyDescent="0.25">
      <c r="A26963" s="1" t="s">
        <v>3516</v>
      </c>
      <c r="B26963" s="1">
        <v>1</v>
      </c>
      <c r="C26963" s="6">
        <v>43596</v>
      </c>
      <c r="D26963" s="1">
        <v>433</v>
      </c>
      <c r="E26963">
        <f>VLOOKUP(D26963,Product!$A$2:$G$607,7)</f>
        <v>14</v>
      </c>
      <c r="F26963" s="1">
        <f>VLOOKUP(E26963,Subcategory!$A$2:$C$38,3)</f>
        <v>2</v>
      </c>
      <c r="G26963" s="1" t="str">
        <f>VLOOKUP(F26963,Category!$A$2:$B$5,2)</f>
        <v>Components</v>
      </c>
      <c r="H26963" s="1">
        <v>336</v>
      </c>
      <c r="I26963" s="1" t="str">
        <f>VLOOKUP(H26963,Reseller!$A$2:$D$702,4)</f>
        <v>Primary Bike Distributors</v>
      </c>
      <c r="J26963" s="1">
        <f>VLOOKUP(H26963,Reseller!$A$2:$D$702,2)</f>
        <v>107</v>
      </c>
      <c r="K26963" s="1" t="str">
        <f>VLOOKUP(J26963,Geography!$A$2:$D$656,4)</f>
        <v>Canada</v>
      </c>
      <c r="L26963" s="1">
        <v>6</v>
      </c>
      <c r="M26963" s="1">
        <v>1</v>
      </c>
      <c r="N26963" s="10">
        <v>324.45</v>
      </c>
      <c r="O26963" s="10">
        <v>300.12</v>
      </c>
      <c r="P26963" s="10">
        <v>324.45</v>
      </c>
      <c r="Q26963" s="16">
        <v>24.329999999999984</v>
      </c>
      <c r="AA26963" t="str">
        <v>mag 19</v>
      </c>
      <c r="AB26963"/>
      <c r="AC26963"/>
      <c r="AD26963">
        <v>5</v>
      </c>
      <c r="AF26963">
        <v>2019</v>
      </c>
    </row>
    <row r="26964" spans="1:32" x14ac:dyDescent="0.25">
      <c r="A26964" s="1" t="s">
        <v>3516</v>
      </c>
      <c r="B26964" s="1">
        <v>2</v>
      </c>
      <c r="C26964" s="6">
        <v>43596</v>
      </c>
      <c r="D26964" s="1">
        <v>333</v>
      </c>
      <c r="E26964">
        <f>VLOOKUP(D26964,Product!$A$2:$G$607,7)</f>
        <v>2</v>
      </c>
      <c r="F26964" s="1">
        <f>VLOOKUP(E26964,Subcategory!$A$2:$C$38,3)</f>
        <v>1</v>
      </c>
      <c r="G26964" s="1" t="str">
        <f>VLOOKUP(F26964,Category!$A$2:$B$5,2)</f>
        <v>Bikes</v>
      </c>
      <c r="H26964" s="1">
        <v>336</v>
      </c>
      <c r="I26964" s="1" t="str">
        <f>VLOOKUP(H26964,Reseller!$A$2:$D$702,4)</f>
        <v>Primary Bike Distributors</v>
      </c>
      <c r="J26964" s="1">
        <f>VLOOKUP(H26964,Reseller!$A$2:$D$702,2)</f>
        <v>107</v>
      </c>
      <c r="K26964" s="1" t="str">
        <f>VLOOKUP(J26964,Geography!$A$2:$D$656,4)</f>
        <v>Canada</v>
      </c>
      <c r="L26964" s="1">
        <v>6</v>
      </c>
      <c r="M26964" s="1">
        <v>4</v>
      </c>
      <c r="N26964" s="10">
        <v>469.79</v>
      </c>
      <c r="O26964" s="10">
        <v>1946.83</v>
      </c>
      <c r="P26964" s="10">
        <v>1879.16</v>
      </c>
      <c r="Q26964" s="16">
        <v>-67.669999999999845</v>
      </c>
      <c r="AA26964" t="str">
        <v>mag 19</v>
      </c>
      <c r="AB26964"/>
      <c r="AC26964"/>
      <c r="AD26964">
        <v>5</v>
      </c>
      <c r="AF26964">
        <v>2019</v>
      </c>
    </row>
    <row r="26965" spans="1:32" x14ac:dyDescent="0.25">
      <c r="A26965" s="1" t="s">
        <v>3516</v>
      </c>
      <c r="B26965" s="1">
        <v>3</v>
      </c>
      <c r="C26965" s="6">
        <v>43596</v>
      </c>
      <c r="D26965" s="1">
        <v>286</v>
      </c>
      <c r="E26965">
        <f>VLOOKUP(D26965,Product!$A$2:$G$607,7)</f>
        <v>14</v>
      </c>
      <c r="F26965" s="1">
        <f>VLOOKUP(E26965,Subcategory!$A$2:$C$38,3)</f>
        <v>2</v>
      </c>
      <c r="G26965" s="1" t="str">
        <f>VLOOKUP(F26965,Category!$A$2:$B$5,2)</f>
        <v>Components</v>
      </c>
      <c r="H26965" s="1">
        <v>336</v>
      </c>
      <c r="I26965" s="1" t="str">
        <f>VLOOKUP(H26965,Reseller!$A$2:$D$702,4)</f>
        <v>Primary Bike Distributors</v>
      </c>
      <c r="J26965" s="1">
        <f>VLOOKUP(H26965,Reseller!$A$2:$D$702,2)</f>
        <v>107</v>
      </c>
      <c r="K26965" s="1" t="str">
        <f>VLOOKUP(J26965,Geography!$A$2:$D$656,4)</f>
        <v>Canada</v>
      </c>
      <c r="L26965" s="1">
        <v>6</v>
      </c>
      <c r="M26965" s="1">
        <v>3</v>
      </c>
      <c r="N26965" s="10">
        <v>183.94</v>
      </c>
      <c r="O26965" s="10">
        <v>510.43</v>
      </c>
      <c r="P26965" s="10">
        <v>551.82000000000005</v>
      </c>
      <c r="Q26965" s="16">
        <v>41.390000000000043</v>
      </c>
      <c r="AA26965" t="str">
        <v>mag 19</v>
      </c>
      <c r="AB26965"/>
      <c r="AC26965"/>
      <c r="AD26965">
        <v>5</v>
      </c>
      <c r="AF26965">
        <v>2019</v>
      </c>
    </row>
    <row r="26966" spans="1:32" x14ac:dyDescent="0.25">
      <c r="A26966" s="1" t="s">
        <v>3516</v>
      </c>
      <c r="B26966" s="1">
        <v>4</v>
      </c>
      <c r="C26966" s="6">
        <v>43596</v>
      </c>
      <c r="D26966" s="1">
        <v>343</v>
      </c>
      <c r="E26966">
        <f>VLOOKUP(D26966,Product!$A$2:$G$607,7)</f>
        <v>2</v>
      </c>
      <c r="F26966" s="1">
        <f>VLOOKUP(E26966,Subcategory!$A$2:$C$38,3)</f>
        <v>1</v>
      </c>
      <c r="G26966" s="1" t="str">
        <f>VLOOKUP(F26966,Category!$A$2:$B$5,2)</f>
        <v>Bikes</v>
      </c>
      <c r="H26966" s="1">
        <v>336</v>
      </c>
      <c r="I26966" s="1" t="str">
        <f>VLOOKUP(H26966,Reseller!$A$2:$D$702,4)</f>
        <v>Primary Bike Distributors</v>
      </c>
      <c r="J26966" s="1">
        <f>VLOOKUP(H26966,Reseller!$A$2:$D$702,2)</f>
        <v>107</v>
      </c>
      <c r="K26966" s="1" t="str">
        <f>VLOOKUP(J26966,Geography!$A$2:$D$656,4)</f>
        <v>Canada</v>
      </c>
      <c r="L26966" s="1">
        <v>6</v>
      </c>
      <c r="M26966" s="1">
        <v>11</v>
      </c>
      <c r="N26966" s="10">
        <v>454.13</v>
      </c>
      <c r="O26966" s="10">
        <v>5353.77</v>
      </c>
      <c r="P26966" s="10">
        <v>4995.43</v>
      </c>
      <c r="Q26966" s="16">
        <v>-358.34000000000015</v>
      </c>
      <c r="AA26966" t="str">
        <v>mag 19</v>
      </c>
      <c r="AB26966"/>
      <c r="AC26966"/>
      <c r="AD26966">
        <v>5</v>
      </c>
      <c r="AF26966">
        <v>2019</v>
      </c>
    </row>
    <row r="26967" spans="1:32" x14ac:dyDescent="0.25">
      <c r="A26967" s="1" t="s">
        <v>3516</v>
      </c>
      <c r="B26967" s="1">
        <v>5</v>
      </c>
      <c r="C26967" s="6">
        <v>43596</v>
      </c>
      <c r="D26967" s="1">
        <v>422</v>
      </c>
      <c r="E26967">
        <f>VLOOKUP(D26967,Product!$A$2:$G$607,7)</f>
        <v>17</v>
      </c>
      <c r="F26967" s="1">
        <f>VLOOKUP(E26967,Subcategory!$A$2:$C$38,3)</f>
        <v>2</v>
      </c>
      <c r="G26967" s="1" t="str">
        <f>VLOOKUP(F26967,Category!$A$2:$B$5,2)</f>
        <v>Components</v>
      </c>
      <c r="H26967" s="1">
        <v>336</v>
      </c>
      <c r="I26967" s="1" t="str">
        <f>VLOOKUP(H26967,Reseller!$A$2:$D$702,4)</f>
        <v>Primary Bike Distributors</v>
      </c>
      <c r="J26967" s="1">
        <f>VLOOKUP(H26967,Reseller!$A$2:$D$702,2)</f>
        <v>107</v>
      </c>
      <c r="K26967" s="1" t="str">
        <f>VLOOKUP(J26967,Geography!$A$2:$D$656,4)</f>
        <v>Canada</v>
      </c>
      <c r="L26967" s="1">
        <v>6</v>
      </c>
      <c r="M26967" s="1">
        <v>1</v>
      </c>
      <c r="N26967" s="10">
        <v>67.540000000000006</v>
      </c>
      <c r="O26967" s="10">
        <v>49.98</v>
      </c>
      <c r="P26967" s="10">
        <v>67.540000000000006</v>
      </c>
      <c r="Q26967" s="16">
        <v>17.560000000000009</v>
      </c>
      <c r="AA26967" t="str">
        <v>mag 19</v>
      </c>
      <c r="AB26967"/>
      <c r="AC26967"/>
      <c r="AD26967">
        <v>5</v>
      </c>
      <c r="AF26967">
        <v>2019</v>
      </c>
    </row>
    <row r="26968" spans="1:32" x14ac:dyDescent="0.25">
      <c r="A26968" s="1" t="s">
        <v>3516</v>
      </c>
      <c r="B26968" s="1">
        <v>6</v>
      </c>
      <c r="C26968" s="6">
        <v>43596</v>
      </c>
      <c r="D26968" s="1">
        <v>435</v>
      </c>
      <c r="E26968">
        <f>VLOOKUP(D26968,Product!$A$2:$G$607,7)</f>
        <v>14</v>
      </c>
      <c r="F26968" s="1">
        <f>VLOOKUP(E26968,Subcategory!$A$2:$C$38,3)</f>
        <v>2</v>
      </c>
      <c r="G26968" s="1" t="str">
        <f>VLOOKUP(F26968,Category!$A$2:$B$5,2)</f>
        <v>Components</v>
      </c>
      <c r="H26968" s="1">
        <v>336</v>
      </c>
      <c r="I26968" s="1" t="str">
        <f>VLOOKUP(H26968,Reseller!$A$2:$D$702,4)</f>
        <v>Primary Bike Distributors</v>
      </c>
      <c r="J26968" s="1">
        <f>VLOOKUP(H26968,Reseller!$A$2:$D$702,2)</f>
        <v>107</v>
      </c>
      <c r="K26968" s="1" t="str">
        <f>VLOOKUP(J26968,Geography!$A$2:$D$656,4)</f>
        <v>Canada</v>
      </c>
      <c r="L26968" s="1">
        <v>6</v>
      </c>
      <c r="M26968" s="1">
        <v>1</v>
      </c>
      <c r="N26968" s="10">
        <v>324.45</v>
      </c>
      <c r="O26968" s="10">
        <v>300.12</v>
      </c>
      <c r="P26968" s="10">
        <v>324.45</v>
      </c>
      <c r="Q26968" s="16">
        <v>24.329999999999984</v>
      </c>
      <c r="AA26968" t="str">
        <v>mag 19</v>
      </c>
      <c r="AB26968"/>
      <c r="AC26968"/>
      <c r="AD26968">
        <v>5</v>
      </c>
      <c r="AF26968">
        <v>2019</v>
      </c>
    </row>
    <row r="26969" spans="1:32" x14ac:dyDescent="0.25">
      <c r="A26969" s="1" t="s">
        <v>3516</v>
      </c>
      <c r="B26969" s="1">
        <v>7</v>
      </c>
      <c r="C26969" s="6">
        <v>43596</v>
      </c>
      <c r="D26969" s="1">
        <v>454</v>
      </c>
      <c r="E26969">
        <f>VLOOKUP(D26969,Product!$A$2:$G$607,7)</f>
        <v>22</v>
      </c>
      <c r="F26969" s="1">
        <f>VLOOKUP(E26969,Subcategory!$A$2:$C$38,3)</f>
        <v>3</v>
      </c>
      <c r="G26969" s="1" t="str">
        <f>VLOOKUP(F26969,Category!$A$2:$B$5,2)</f>
        <v>Clothing</v>
      </c>
      <c r="H26969" s="1">
        <v>336</v>
      </c>
      <c r="I26969" s="1" t="str">
        <f>VLOOKUP(H26969,Reseller!$A$2:$D$702,4)</f>
        <v>Primary Bike Distributors</v>
      </c>
      <c r="J26969" s="1">
        <f>VLOOKUP(H26969,Reseller!$A$2:$D$702,2)</f>
        <v>107</v>
      </c>
      <c r="K26969" s="1" t="str">
        <f>VLOOKUP(J26969,Geography!$A$2:$D$656,4)</f>
        <v>Canada</v>
      </c>
      <c r="L26969" s="1">
        <v>6</v>
      </c>
      <c r="M26969" s="1">
        <v>3</v>
      </c>
      <c r="N26969" s="10">
        <v>35.99</v>
      </c>
      <c r="O26969" s="10">
        <v>74.239999999999995</v>
      </c>
      <c r="P26969" s="10">
        <v>107.97</v>
      </c>
      <c r="Q26969" s="16">
        <v>33.730000000000004</v>
      </c>
      <c r="AA26969" t="str">
        <v>mag 19</v>
      </c>
      <c r="AB26969"/>
      <c r="AC26969"/>
      <c r="AD26969">
        <v>5</v>
      </c>
      <c r="AF26969">
        <v>2019</v>
      </c>
    </row>
    <row r="26970" spans="1:32" x14ac:dyDescent="0.25">
      <c r="A26970" s="1" t="s">
        <v>3516</v>
      </c>
      <c r="B26970" s="1">
        <v>8</v>
      </c>
      <c r="C26970" s="6">
        <v>43596</v>
      </c>
      <c r="D26970" s="1">
        <v>327</v>
      </c>
      <c r="E26970">
        <f>VLOOKUP(D26970,Product!$A$2:$G$607,7)</f>
        <v>2</v>
      </c>
      <c r="F26970" s="1">
        <f>VLOOKUP(E26970,Subcategory!$A$2:$C$38,3)</f>
        <v>1</v>
      </c>
      <c r="G26970" s="1" t="str">
        <f>VLOOKUP(F26970,Category!$A$2:$B$5,2)</f>
        <v>Bikes</v>
      </c>
      <c r="H26970" s="1">
        <v>336</v>
      </c>
      <c r="I26970" s="1" t="str">
        <f>VLOOKUP(H26970,Reseller!$A$2:$D$702,4)</f>
        <v>Primary Bike Distributors</v>
      </c>
      <c r="J26970" s="1">
        <f>VLOOKUP(H26970,Reseller!$A$2:$D$702,2)</f>
        <v>107</v>
      </c>
      <c r="K26970" s="1" t="str">
        <f>VLOOKUP(J26970,Geography!$A$2:$D$656,4)</f>
        <v>Canada</v>
      </c>
      <c r="L26970" s="1">
        <v>6</v>
      </c>
      <c r="M26970" s="1">
        <v>1</v>
      </c>
      <c r="N26970" s="10">
        <v>469.79</v>
      </c>
      <c r="O26970" s="10">
        <v>486.71</v>
      </c>
      <c r="P26970" s="10">
        <v>469.79</v>
      </c>
      <c r="Q26970" s="16">
        <v>-16.919999999999959</v>
      </c>
      <c r="AA26970" t="str">
        <v>mag 19</v>
      </c>
      <c r="AB26970"/>
      <c r="AC26970"/>
      <c r="AD26970">
        <v>5</v>
      </c>
      <c r="AF26970">
        <v>2019</v>
      </c>
    </row>
    <row r="26971" spans="1:32" x14ac:dyDescent="0.25">
      <c r="A26971" s="1" t="s">
        <v>3516</v>
      </c>
      <c r="B26971" s="1">
        <v>9</v>
      </c>
      <c r="C26971" s="6">
        <v>43596</v>
      </c>
      <c r="D26971" s="1">
        <v>263</v>
      </c>
      <c r="E26971">
        <f>VLOOKUP(D26971,Product!$A$2:$G$607,7)</f>
        <v>14</v>
      </c>
      <c r="F26971" s="1">
        <f>VLOOKUP(E26971,Subcategory!$A$2:$C$38,3)</f>
        <v>2</v>
      </c>
      <c r="G26971" s="1" t="str">
        <f>VLOOKUP(F26971,Category!$A$2:$B$5,2)</f>
        <v>Components</v>
      </c>
      <c r="H26971" s="1">
        <v>336</v>
      </c>
      <c r="I26971" s="1" t="str">
        <f>VLOOKUP(H26971,Reseller!$A$2:$D$702,4)</f>
        <v>Primary Bike Distributors</v>
      </c>
      <c r="J26971" s="1">
        <f>VLOOKUP(H26971,Reseller!$A$2:$D$702,2)</f>
        <v>107</v>
      </c>
      <c r="K26971" s="1" t="str">
        <f>VLOOKUP(J26971,Geography!$A$2:$D$656,4)</f>
        <v>Canada</v>
      </c>
      <c r="L26971" s="1">
        <v>6</v>
      </c>
      <c r="M26971" s="1">
        <v>6</v>
      </c>
      <c r="N26971" s="10">
        <v>202.33</v>
      </c>
      <c r="O26971" s="10">
        <v>1122.94</v>
      </c>
      <c r="P26971" s="10">
        <v>1213.98</v>
      </c>
      <c r="Q26971" s="16">
        <v>91.039999999999964</v>
      </c>
      <c r="AA26971" t="str">
        <v>mag 19</v>
      </c>
      <c r="AB26971"/>
      <c r="AC26971"/>
      <c r="AD26971">
        <v>5</v>
      </c>
      <c r="AF26971">
        <v>2019</v>
      </c>
    </row>
    <row r="26972" spans="1:32" x14ac:dyDescent="0.25">
      <c r="A26972" s="1" t="s">
        <v>3516</v>
      </c>
      <c r="B26972" s="1">
        <v>10</v>
      </c>
      <c r="C26972" s="6">
        <v>43596</v>
      </c>
      <c r="D26972" s="1">
        <v>466</v>
      </c>
      <c r="E26972">
        <f>VLOOKUP(D26972,Product!$A$2:$G$607,7)</f>
        <v>20</v>
      </c>
      <c r="F26972" s="1">
        <f>VLOOKUP(E26972,Subcategory!$A$2:$C$38,3)</f>
        <v>3</v>
      </c>
      <c r="G26972" s="1" t="str">
        <f>VLOOKUP(F26972,Category!$A$2:$B$5,2)</f>
        <v>Clothing</v>
      </c>
      <c r="H26972" s="1">
        <v>336</v>
      </c>
      <c r="I26972" s="1" t="str">
        <f>VLOOKUP(H26972,Reseller!$A$2:$D$702,4)</f>
        <v>Primary Bike Distributors</v>
      </c>
      <c r="J26972" s="1">
        <f>VLOOKUP(H26972,Reseller!$A$2:$D$702,2)</f>
        <v>107</v>
      </c>
      <c r="K26972" s="1" t="str">
        <f>VLOOKUP(J26972,Geography!$A$2:$D$656,4)</f>
        <v>Canada</v>
      </c>
      <c r="L26972" s="1">
        <v>6</v>
      </c>
      <c r="M26972" s="1">
        <v>3</v>
      </c>
      <c r="N26972" s="10">
        <v>14.13</v>
      </c>
      <c r="O26972" s="10">
        <v>29.14</v>
      </c>
      <c r="P26972" s="10">
        <v>42.39</v>
      </c>
      <c r="Q26972" s="16">
        <v>13.25</v>
      </c>
      <c r="AA26972" t="str">
        <v>mag 19</v>
      </c>
      <c r="AB26972"/>
      <c r="AC26972"/>
      <c r="AD26972">
        <v>5</v>
      </c>
      <c r="AF26972">
        <v>2019</v>
      </c>
    </row>
    <row r="26973" spans="1:32" x14ac:dyDescent="0.25">
      <c r="A26973" s="1" t="s">
        <v>3516</v>
      </c>
      <c r="B26973" s="1">
        <v>11</v>
      </c>
      <c r="C26973" s="6">
        <v>43596</v>
      </c>
      <c r="D26973" s="1">
        <v>381</v>
      </c>
      <c r="E26973">
        <f>VLOOKUP(D26973,Product!$A$2:$G$607,7)</f>
        <v>2</v>
      </c>
      <c r="F26973" s="1">
        <f>VLOOKUP(E26973,Subcategory!$A$2:$C$38,3)</f>
        <v>1</v>
      </c>
      <c r="G26973" s="1" t="str">
        <f>VLOOKUP(F26973,Category!$A$2:$B$5,2)</f>
        <v>Bikes</v>
      </c>
      <c r="H26973" s="1">
        <v>336</v>
      </c>
      <c r="I26973" s="1" t="str">
        <f>VLOOKUP(H26973,Reseller!$A$2:$D$702,4)</f>
        <v>Primary Bike Distributors</v>
      </c>
      <c r="J26973" s="1">
        <f>VLOOKUP(H26973,Reseller!$A$2:$D$702,2)</f>
        <v>107</v>
      </c>
      <c r="K26973" s="1" t="str">
        <f>VLOOKUP(J26973,Geography!$A$2:$D$656,4)</f>
        <v>Canada</v>
      </c>
      <c r="L26973" s="1">
        <v>6</v>
      </c>
      <c r="M26973" s="1">
        <v>9</v>
      </c>
      <c r="N26973" s="10">
        <v>600.26</v>
      </c>
      <c r="O26973" s="10">
        <v>5450.84</v>
      </c>
      <c r="P26973" s="10">
        <v>5402.34</v>
      </c>
      <c r="Q26973" s="16">
        <v>-48.5</v>
      </c>
      <c r="AA26973" t="str">
        <v>mag 19</v>
      </c>
      <c r="AB26973"/>
      <c r="AC26973"/>
      <c r="AD26973">
        <v>5</v>
      </c>
      <c r="AF26973">
        <v>2019</v>
      </c>
    </row>
    <row r="26974" spans="1:32" x14ac:dyDescent="0.25">
      <c r="A26974" s="1" t="s">
        <v>3516</v>
      </c>
      <c r="B26974" s="1">
        <v>12</v>
      </c>
      <c r="C26974" s="6">
        <v>43596</v>
      </c>
      <c r="D26974" s="1">
        <v>457</v>
      </c>
      <c r="E26974">
        <f>VLOOKUP(D26974,Product!$A$2:$G$607,7)</f>
        <v>24</v>
      </c>
      <c r="F26974" s="1">
        <f>VLOOKUP(E26974,Subcategory!$A$2:$C$38,3)</f>
        <v>3</v>
      </c>
      <c r="G26974" s="1" t="str">
        <f>VLOOKUP(F26974,Category!$A$2:$B$5,2)</f>
        <v>Clothing</v>
      </c>
      <c r="H26974" s="1">
        <v>336</v>
      </c>
      <c r="I26974" s="1" t="str">
        <f>VLOOKUP(H26974,Reseller!$A$2:$D$702,4)</f>
        <v>Primary Bike Distributors</v>
      </c>
      <c r="J26974" s="1">
        <f>VLOOKUP(H26974,Reseller!$A$2:$D$702,2)</f>
        <v>107</v>
      </c>
      <c r="K26974" s="1" t="str">
        <f>VLOOKUP(J26974,Geography!$A$2:$D$656,4)</f>
        <v>Canada</v>
      </c>
      <c r="L26974" s="1">
        <v>6</v>
      </c>
      <c r="M26974" s="1">
        <v>2</v>
      </c>
      <c r="N26974" s="10">
        <v>44.99</v>
      </c>
      <c r="O26974" s="10">
        <v>61.87</v>
      </c>
      <c r="P26974" s="10">
        <v>89.98</v>
      </c>
      <c r="Q26974" s="16">
        <v>28.110000000000007</v>
      </c>
      <c r="AA26974" t="str">
        <v>mag 19</v>
      </c>
      <c r="AB26974"/>
      <c r="AC26974"/>
      <c r="AD26974">
        <v>5</v>
      </c>
      <c r="AF26974">
        <v>2019</v>
      </c>
    </row>
    <row r="26975" spans="1:32" x14ac:dyDescent="0.25">
      <c r="A26975" s="1" t="s">
        <v>3516</v>
      </c>
      <c r="B26975" s="1">
        <v>13</v>
      </c>
      <c r="C26975" s="6">
        <v>43596</v>
      </c>
      <c r="D26975" s="1">
        <v>331</v>
      </c>
      <c r="E26975">
        <f>VLOOKUP(D26975,Product!$A$2:$G$607,7)</f>
        <v>2</v>
      </c>
      <c r="F26975" s="1">
        <f>VLOOKUP(E26975,Subcategory!$A$2:$C$38,3)</f>
        <v>1</v>
      </c>
      <c r="G26975" s="1" t="str">
        <f>VLOOKUP(F26975,Category!$A$2:$B$5,2)</f>
        <v>Bikes</v>
      </c>
      <c r="H26975" s="1">
        <v>336</v>
      </c>
      <c r="I26975" s="1" t="str">
        <f>VLOOKUP(H26975,Reseller!$A$2:$D$702,4)</f>
        <v>Primary Bike Distributors</v>
      </c>
      <c r="J26975" s="1">
        <f>VLOOKUP(H26975,Reseller!$A$2:$D$702,2)</f>
        <v>107</v>
      </c>
      <c r="K26975" s="1" t="str">
        <f>VLOOKUP(J26975,Geography!$A$2:$D$656,4)</f>
        <v>Canada</v>
      </c>
      <c r="L26975" s="1">
        <v>6</v>
      </c>
      <c r="M26975" s="1">
        <v>1</v>
      </c>
      <c r="N26975" s="10">
        <v>469.79</v>
      </c>
      <c r="O26975" s="10">
        <v>486.71</v>
      </c>
      <c r="P26975" s="10">
        <v>469.79</v>
      </c>
      <c r="Q26975" s="16">
        <v>-16.919999999999959</v>
      </c>
      <c r="AA26975" t="str">
        <v>mag 19</v>
      </c>
      <c r="AB26975"/>
      <c r="AC26975"/>
      <c r="AD26975">
        <v>5</v>
      </c>
      <c r="AF26975">
        <v>2019</v>
      </c>
    </row>
    <row r="26976" spans="1:32" x14ac:dyDescent="0.25">
      <c r="A26976" s="1" t="s">
        <v>3516</v>
      </c>
      <c r="B26976" s="1">
        <v>14</v>
      </c>
      <c r="C26976" s="6">
        <v>43596</v>
      </c>
      <c r="D26976" s="1">
        <v>323</v>
      </c>
      <c r="E26976">
        <f>VLOOKUP(D26976,Product!$A$2:$G$607,7)</f>
        <v>2</v>
      </c>
      <c r="F26976" s="1">
        <f>VLOOKUP(E26976,Subcategory!$A$2:$C$38,3)</f>
        <v>1</v>
      </c>
      <c r="G26976" s="1" t="str">
        <f>VLOOKUP(F26976,Category!$A$2:$B$5,2)</f>
        <v>Bikes</v>
      </c>
      <c r="H26976" s="1">
        <v>336</v>
      </c>
      <c r="I26976" s="1" t="str">
        <f>VLOOKUP(H26976,Reseller!$A$2:$D$702,4)</f>
        <v>Primary Bike Distributors</v>
      </c>
      <c r="J26976" s="1">
        <f>VLOOKUP(H26976,Reseller!$A$2:$D$702,2)</f>
        <v>107</v>
      </c>
      <c r="K26976" s="1" t="str">
        <f>VLOOKUP(J26976,Geography!$A$2:$D$656,4)</f>
        <v>Canada</v>
      </c>
      <c r="L26976" s="1">
        <v>6</v>
      </c>
      <c r="M26976" s="1">
        <v>6</v>
      </c>
      <c r="N26976" s="10">
        <v>469.79</v>
      </c>
      <c r="O26976" s="10">
        <v>2920.24</v>
      </c>
      <c r="P26976" s="10">
        <v>2818.74</v>
      </c>
      <c r="Q26976" s="16">
        <v>-101.5</v>
      </c>
      <c r="AA26976" t="str">
        <v>mag 19</v>
      </c>
      <c r="AB26976"/>
      <c r="AC26976"/>
      <c r="AD26976">
        <v>5</v>
      </c>
      <c r="AF26976">
        <v>2019</v>
      </c>
    </row>
    <row r="26977" spans="1:32" x14ac:dyDescent="0.25">
      <c r="A26977" s="1" t="s">
        <v>3516</v>
      </c>
      <c r="B26977" s="1">
        <v>15</v>
      </c>
      <c r="C26977" s="6">
        <v>43596</v>
      </c>
      <c r="D26977" s="1">
        <v>329</v>
      </c>
      <c r="E26977">
        <f>VLOOKUP(D26977,Product!$A$2:$G$607,7)</f>
        <v>2</v>
      </c>
      <c r="F26977" s="1">
        <f>VLOOKUP(E26977,Subcategory!$A$2:$C$38,3)</f>
        <v>1</v>
      </c>
      <c r="G26977" s="1" t="str">
        <f>VLOOKUP(F26977,Category!$A$2:$B$5,2)</f>
        <v>Bikes</v>
      </c>
      <c r="H26977" s="1">
        <v>336</v>
      </c>
      <c r="I26977" s="1" t="str">
        <f>VLOOKUP(H26977,Reseller!$A$2:$D$702,4)</f>
        <v>Primary Bike Distributors</v>
      </c>
      <c r="J26977" s="1">
        <f>VLOOKUP(H26977,Reseller!$A$2:$D$702,2)</f>
        <v>107</v>
      </c>
      <c r="K26977" s="1" t="str">
        <f>VLOOKUP(J26977,Geography!$A$2:$D$656,4)</f>
        <v>Canada</v>
      </c>
      <c r="L26977" s="1">
        <v>6</v>
      </c>
      <c r="M26977" s="1">
        <v>2</v>
      </c>
      <c r="N26977" s="10">
        <v>469.79</v>
      </c>
      <c r="O26977" s="10">
        <v>973.41</v>
      </c>
      <c r="P26977" s="10">
        <v>939.58</v>
      </c>
      <c r="Q26977" s="16">
        <v>-33.829999999999927</v>
      </c>
      <c r="AA26977" t="str">
        <v>mag 19</v>
      </c>
      <c r="AB26977"/>
      <c r="AC26977"/>
      <c r="AD26977">
        <v>5</v>
      </c>
      <c r="AF26977">
        <v>2019</v>
      </c>
    </row>
    <row r="26978" spans="1:32" x14ac:dyDescent="0.25">
      <c r="A26978" s="1" t="s">
        <v>3516</v>
      </c>
      <c r="B26978" s="1">
        <v>16</v>
      </c>
      <c r="C26978" s="6">
        <v>43596</v>
      </c>
      <c r="D26978" s="1">
        <v>389</v>
      </c>
      <c r="E26978">
        <f>VLOOKUP(D26978,Product!$A$2:$G$607,7)</f>
        <v>2</v>
      </c>
      <c r="F26978" s="1">
        <f>VLOOKUP(E26978,Subcategory!$A$2:$C$38,3)</f>
        <v>1</v>
      </c>
      <c r="G26978" s="1" t="str">
        <f>VLOOKUP(F26978,Category!$A$2:$B$5,2)</f>
        <v>Bikes</v>
      </c>
      <c r="H26978" s="1">
        <v>336</v>
      </c>
      <c r="I26978" s="1" t="str">
        <f>VLOOKUP(H26978,Reseller!$A$2:$D$702,4)</f>
        <v>Primary Bike Distributors</v>
      </c>
      <c r="J26978" s="1">
        <f>VLOOKUP(H26978,Reseller!$A$2:$D$702,2)</f>
        <v>107</v>
      </c>
      <c r="K26978" s="1" t="str">
        <f>VLOOKUP(J26978,Geography!$A$2:$D$656,4)</f>
        <v>Canada</v>
      </c>
      <c r="L26978" s="1">
        <v>6</v>
      </c>
      <c r="M26978" s="1">
        <v>2</v>
      </c>
      <c r="N26978" s="10">
        <v>600.26</v>
      </c>
      <c r="O26978" s="10">
        <v>1211.3</v>
      </c>
      <c r="P26978" s="10">
        <v>1200.52</v>
      </c>
      <c r="Q26978" s="16">
        <v>-10.779999999999973</v>
      </c>
      <c r="AA26978" t="str">
        <v>mag 19</v>
      </c>
      <c r="AB26978"/>
      <c r="AC26978"/>
      <c r="AD26978">
        <v>5</v>
      </c>
      <c r="AF26978">
        <v>2019</v>
      </c>
    </row>
    <row r="26979" spans="1:32" x14ac:dyDescent="0.25">
      <c r="A26979" s="1" t="s">
        <v>3516</v>
      </c>
      <c r="B26979" s="1">
        <v>17</v>
      </c>
      <c r="C26979" s="6">
        <v>43596</v>
      </c>
      <c r="D26979" s="1">
        <v>213</v>
      </c>
      <c r="E26979">
        <f>VLOOKUP(D26979,Product!$A$2:$G$607,7)</f>
        <v>31</v>
      </c>
      <c r="F26979" s="1">
        <f>VLOOKUP(E26979,Subcategory!$A$2:$C$38,3)</f>
        <v>4</v>
      </c>
      <c r="G26979" s="1" t="str">
        <f>VLOOKUP(F26979,Category!$A$2:$B$5,2)</f>
        <v>Accessories</v>
      </c>
      <c r="H26979" s="1">
        <v>336</v>
      </c>
      <c r="I26979" s="1" t="str">
        <f>VLOOKUP(H26979,Reseller!$A$2:$D$702,4)</f>
        <v>Primary Bike Distributors</v>
      </c>
      <c r="J26979" s="1">
        <f>VLOOKUP(H26979,Reseller!$A$2:$D$702,2)</f>
        <v>107</v>
      </c>
      <c r="K26979" s="1" t="str">
        <f>VLOOKUP(J26979,Geography!$A$2:$D$656,4)</f>
        <v>Canada</v>
      </c>
      <c r="L26979" s="1">
        <v>6</v>
      </c>
      <c r="M26979" s="1">
        <v>1</v>
      </c>
      <c r="N26979" s="10">
        <v>20.190000000000001</v>
      </c>
      <c r="O26979" s="10">
        <v>13.88</v>
      </c>
      <c r="P26979" s="10">
        <v>20.190000000000001</v>
      </c>
      <c r="Q26979" s="16">
        <v>6.3100000000000005</v>
      </c>
      <c r="AA26979" t="str">
        <v>mag 19</v>
      </c>
      <c r="AB26979"/>
      <c r="AC26979"/>
      <c r="AD26979">
        <v>5</v>
      </c>
      <c r="AF26979">
        <v>2019</v>
      </c>
    </row>
    <row r="26980" spans="1:32" x14ac:dyDescent="0.25">
      <c r="A26980" s="1" t="s">
        <v>3516</v>
      </c>
      <c r="B26980" s="1">
        <v>18</v>
      </c>
      <c r="C26980" s="6">
        <v>43596</v>
      </c>
      <c r="D26980" s="1">
        <v>335</v>
      </c>
      <c r="E26980">
        <f>VLOOKUP(D26980,Product!$A$2:$G$607,7)</f>
        <v>2</v>
      </c>
      <c r="F26980" s="1">
        <f>VLOOKUP(E26980,Subcategory!$A$2:$C$38,3)</f>
        <v>1</v>
      </c>
      <c r="G26980" s="1" t="str">
        <f>VLOOKUP(F26980,Category!$A$2:$B$5,2)</f>
        <v>Bikes</v>
      </c>
      <c r="H26980" s="1">
        <v>336</v>
      </c>
      <c r="I26980" s="1" t="str">
        <f>VLOOKUP(H26980,Reseller!$A$2:$D$702,4)</f>
        <v>Primary Bike Distributors</v>
      </c>
      <c r="J26980" s="1">
        <f>VLOOKUP(H26980,Reseller!$A$2:$D$702,2)</f>
        <v>107</v>
      </c>
      <c r="K26980" s="1" t="str">
        <f>VLOOKUP(J26980,Geography!$A$2:$D$656,4)</f>
        <v>Canada</v>
      </c>
      <c r="L26980" s="1">
        <v>6</v>
      </c>
      <c r="M26980" s="1">
        <v>2</v>
      </c>
      <c r="N26980" s="10">
        <v>469.79</v>
      </c>
      <c r="O26980" s="10">
        <v>973.41</v>
      </c>
      <c r="P26980" s="10">
        <v>939.58</v>
      </c>
      <c r="Q26980" s="16">
        <v>-33.829999999999927</v>
      </c>
      <c r="AA26980" t="str">
        <v>mag 19</v>
      </c>
      <c r="AB26980"/>
      <c r="AC26980"/>
      <c r="AD26980">
        <v>5</v>
      </c>
      <c r="AF26980">
        <v>2019</v>
      </c>
    </row>
    <row r="26981" spans="1:32" x14ac:dyDescent="0.25">
      <c r="A26981" s="1" t="s">
        <v>3516</v>
      </c>
      <c r="B26981" s="1">
        <v>19</v>
      </c>
      <c r="C26981" s="6">
        <v>43596</v>
      </c>
      <c r="D26981" s="1">
        <v>339</v>
      </c>
      <c r="E26981">
        <f>VLOOKUP(D26981,Product!$A$2:$G$607,7)</f>
        <v>2</v>
      </c>
      <c r="F26981" s="1">
        <f>VLOOKUP(E26981,Subcategory!$A$2:$C$38,3)</f>
        <v>1</v>
      </c>
      <c r="G26981" s="1" t="str">
        <f>VLOOKUP(F26981,Category!$A$2:$B$5,2)</f>
        <v>Bikes</v>
      </c>
      <c r="H26981" s="1">
        <v>336</v>
      </c>
      <c r="I26981" s="1" t="str">
        <f>VLOOKUP(H26981,Reseller!$A$2:$D$702,4)</f>
        <v>Primary Bike Distributors</v>
      </c>
      <c r="J26981" s="1">
        <f>VLOOKUP(H26981,Reseller!$A$2:$D$702,2)</f>
        <v>107</v>
      </c>
      <c r="K26981" s="1" t="str">
        <f>VLOOKUP(J26981,Geography!$A$2:$D$656,4)</f>
        <v>Canada</v>
      </c>
      <c r="L26981" s="1">
        <v>6</v>
      </c>
      <c r="M26981" s="1">
        <v>1</v>
      </c>
      <c r="N26981" s="10">
        <v>469.79</v>
      </c>
      <c r="O26981" s="10">
        <v>486.71</v>
      </c>
      <c r="P26981" s="10">
        <v>469.79</v>
      </c>
      <c r="Q26981" s="16">
        <v>-16.919999999999959</v>
      </c>
      <c r="AA26981" t="str">
        <v>mag 19</v>
      </c>
      <c r="AB26981"/>
      <c r="AC26981"/>
      <c r="AD26981">
        <v>5</v>
      </c>
      <c r="AF26981">
        <v>2019</v>
      </c>
    </row>
    <row r="26982" spans="1:32" x14ac:dyDescent="0.25">
      <c r="A26982" s="1" t="s">
        <v>3516</v>
      </c>
      <c r="B26982" s="1">
        <v>20</v>
      </c>
      <c r="C26982" s="6">
        <v>43596</v>
      </c>
      <c r="D26982" s="1">
        <v>373</v>
      </c>
      <c r="E26982">
        <f>VLOOKUP(D26982,Product!$A$2:$G$607,7)</f>
        <v>2</v>
      </c>
      <c r="F26982" s="1">
        <f>VLOOKUP(E26982,Subcategory!$A$2:$C$38,3)</f>
        <v>1</v>
      </c>
      <c r="G26982" s="1" t="str">
        <f>VLOOKUP(F26982,Category!$A$2:$B$5,2)</f>
        <v>Bikes</v>
      </c>
      <c r="H26982" s="1">
        <v>336</v>
      </c>
      <c r="I26982" s="1" t="str">
        <f>VLOOKUP(H26982,Reseller!$A$2:$D$702,4)</f>
        <v>Primary Bike Distributors</v>
      </c>
      <c r="J26982" s="1">
        <f>VLOOKUP(H26982,Reseller!$A$2:$D$702,2)</f>
        <v>107</v>
      </c>
      <c r="K26982" s="1" t="str">
        <f>VLOOKUP(J26982,Geography!$A$2:$D$656,4)</f>
        <v>Canada</v>
      </c>
      <c r="L26982" s="1">
        <v>6</v>
      </c>
      <c r="M26982" s="1">
        <v>3</v>
      </c>
      <c r="N26982" s="10">
        <v>1308.94</v>
      </c>
      <c r="O26982" s="10">
        <v>3962.05</v>
      </c>
      <c r="P26982" s="10">
        <v>3926.82</v>
      </c>
      <c r="Q26982" s="16">
        <v>-35.230000000000018</v>
      </c>
      <c r="AA26982" t="str">
        <v>mag 19</v>
      </c>
      <c r="AB26982"/>
      <c r="AC26982"/>
      <c r="AD26982">
        <v>5</v>
      </c>
      <c r="AF26982">
        <v>2019</v>
      </c>
    </row>
    <row r="26983" spans="1:32" x14ac:dyDescent="0.25">
      <c r="A26983" s="1" t="s">
        <v>3517</v>
      </c>
      <c r="B26983" s="1">
        <v>1</v>
      </c>
      <c r="C26983" s="6">
        <v>43596</v>
      </c>
      <c r="D26983" s="1">
        <v>358</v>
      </c>
      <c r="E26983">
        <f>VLOOKUP(D26983,Product!$A$2:$G$607,7)</f>
        <v>1</v>
      </c>
      <c r="F26983" s="1">
        <f>VLOOKUP(E26983,Subcategory!$A$2:$C$38,3)</f>
        <v>1</v>
      </c>
      <c r="G26983" s="1" t="str">
        <f>VLOOKUP(F26983,Category!$A$2:$B$5,2)</f>
        <v>Bikes</v>
      </c>
      <c r="H26983" s="1">
        <v>335</v>
      </c>
      <c r="I26983" s="1" t="str">
        <f>VLOOKUP(H26983,Reseller!$A$2:$D$702,4)</f>
        <v>Scratch-Resistant Finishes Company</v>
      </c>
      <c r="J26983" s="1">
        <f>VLOOKUP(H26983,Reseller!$A$2:$D$702,2)</f>
        <v>82</v>
      </c>
      <c r="K26983" s="1" t="str">
        <f>VLOOKUP(J26983,Geography!$A$2:$D$656,4)</f>
        <v>Canada</v>
      </c>
      <c r="L26983" s="1">
        <v>6</v>
      </c>
      <c r="M26983" s="1">
        <v>3</v>
      </c>
      <c r="N26983" s="10">
        <v>1229.46</v>
      </c>
      <c r="O26983" s="10">
        <v>3317.43</v>
      </c>
      <c r="P26983" s="10">
        <v>3688.38</v>
      </c>
      <c r="Q26983" s="16">
        <v>370.95000000000027</v>
      </c>
      <c r="AA26983" t="str">
        <v>mag 19</v>
      </c>
      <c r="AB26983"/>
      <c r="AC26983"/>
      <c r="AD26983">
        <v>5</v>
      </c>
      <c r="AF26983">
        <v>2019</v>
      </c>
    </row>
    <row r="26984" spans="1:32" x14ac:dyDescent="0.25">
      <c r="A26984" s="1" t="s">
        <v>3517</v>
      </c>
      <c r="B26984" s="1">
        <v>2</v>
      </c>
      <c r="C26984" s="6">
        <v>43596</v>
      </c>
      <c r="D26984" s="1">
        <v>469</v>
      </c>
      <c r="E26984">
        <f>VLOOKUP(D26984,Product!$A$2:$G$607,7)</f>
        <v>20</v>
      </c>
      <c r="F26984" s="1">
        <f>VLOOKUP(E26984,Subcategory!$A$2:$C$38,3)</f>
        <v>3</v>
      </c>
      <c r="G26984" s="1" t="str">
        <f>VLOOKUP(F26984,Category!$A$2:$B$5,2)</f>
        <v>Clothing</v>
      </c>
      <c r="H26984" s="1">
        <v>335</v>
      </c>
      <c r="I26984" s="1" t="str">
        <f>VLOOKUP(H26984,Reseller!$A$2:$D$702,4)</f>
        <v>Scratch-Resistant Finishes Company</v>
      </c>
      <c r="J26984" s="1">
        <f>VLOOKUP(H26984,Reseller!$A$2:$D$702,2)</f>
        <v>82</v>
      </c>
      <c r="K26984" s="1" t="str">
        <f>VLOOKUP(J26984,Geography!$A$2:$D$656,4)</f>
        <v>Canada</v>
      </c>
      <c r="L26984" s="1">
        <v>6</v>
      </c>
      <c r="M26984" s="1">
        <v>4</v>
      </c>
      <c r="N26984" s="10">
        <v>22.79</v>
      </c>
      <c r="O26984" s="10">
        <v>62.68</v>
      </c>
      <c r="P26984" s="10">
        <v>91.16</v>
      </c>
      <c r="Q26984" s="16">
        <v>28.479999999999997</v>
      </c>
      <c r="AA26984" t="str">
        <v>mag 19</v>
      </c>
      <c r="AB26984"/>
      <c r="AC26984"/>
      <c r="AD26984">
        <v>5</v>
      </c>
      <c r="AF26984">
        <v>2019</v>
      </c>
    </row>
    <row r="26985" spans="1:32" x14ac:dyDescent="0.25">
      <c r="A26985" s="1" t="s">
        <v>3517</v>
      </c>
      <c r="B26985" s="1">
        <v>3</v>
      </c>
      <c r="C26985" s="6">
        <v>43596</v>
      </c>
      <c r="D26985" s="1">
        <v>470</v>
      </c>
      <c r="E26985">
        <f>VLOOKUP(D26985,Product!$A$2:$G$607,7)</f>
        <v>20</v>
      </c>
      <c r="F26985" s="1">
        <f>VLOOKUP(E26985,Subcategory!$A$2:$C$38,3)</f>
        <v>3</v>
      </c>
      <c r="G26985" s="1" t="str">
        <f>VLOOKUP(F26985,Category!$A$2:$B$5,2)</f>
        <v>Clothing</v>
      </c>
      <c r="H26985" s="1">
        <v>335</v>
      </c>
      <c r="I26985" s="1" t="str">
        <f>VLOOKUP(H26985,Reseller!$A$2:$D$702,4)</f>
        <v>Scratch-Resistant Finishes Company</v>
      </c>
      <c r="J26985" s="1">
        <f>VLOOKUP(H26985,Reseller!$A$2:$D$702,2)</f>
        <v>82</v>
      </c>
      <c r="K26985" s="1" t="str">
        <f>VLOOKUP(J26985,Geography!$A$2:$D$656,4)</f>
        <v>Canada</v>
      </c>
      <c r="L26985" s="1">
        <v>6</v>
      </c>
      <c r="M26985" s="1">
        <v>3</v>
      </c>
      <c r="N26985" s="10">
        <v>22.79</v>
      </c>
      <c r="O26985" s="10">
        <v>47.01</v>
      </c>
      <c r="P26985" s="10">
        <v>68.37</v>
      </c>
      <c r="Q26985" s="16">
        <v>21.360000000000007</v>
      </c>
      <c r="AA26985" t="str">
        <v>mag 19</v>
      </c>
      <c r="AB26985"/>
      <c r="AC26985"/>
      <c r="AD26985">
        <v>5</v>
      </c>
      <c r="AF26985">
        <v>2019</v>
      </c>
    </row>
    <row r="26986" spans="1:32" x14ac:dyDescent="0.25">
      <c r="A26986" s="1" t="s">
        <v>3517</v>
      </c>
      <c r="B26986" s="1">
        <v>4</v>
      </c>
      <c r="C26986" s="6">
        <v>43596</v>
      </c>
      <c r="D26986" s="1">
        <v>468</v>
      </c>
      <c r="E26986">
        <f>VLOOKUP(D26986,Product!$A$2:$G$607,7)</f>
        <v>20</v>
      </c>
      <c r="F26986" s="1">
        <f>VLOOKUP(E26986,Subcategory!$A$2:$C$38,3)</f>
        <v>3</v>
      </c>
      <c r="G26986" s="1" t="str">
        <f>VLOOKUP(F26986,Category!$A$2:$B$5,2)</f>
        <v>Clothing</v>
      </c>
      <c r="H26986" s="1">
        <v>335</v>
      </c>
      <c r="I26986" s="1" t="str">
        <f>VLOOKUP(H26986,Reseller!$A$2:$D$702,4)</f>
        <v>Scratch-Resistant Finishes Company</v>
      </c>
      <c r="J26986" s="1">
        <f>VLOOKUP(H26986,Reseller!$A$2:$D$702,2)</f>
        <v>82</v>
      </c>
      <c r="K26986" s="1" t="str">
        <f>VLOOKUP(J26986,Geography!$A$2:$D$656,4)</f>
        <v>Canada</v>
      </c>
      <c r="L26986" s="1">
        <v>6</v>
      </c>
      <c r="M26986" s="1">
        <v>1</v>
      </c>
      <c r="N26986" s="10">
        <v>22.79</v>
      </c>
      <c r="O26986" s="10">
        <v>15.67</v>
      </c>
      <c r="P26986" s="10">
        <v>22.79</v>
      </c>
      <c r="Q26986" s="16">
        <v>7.1199999999999992</v>
      </c>
      <c r="AA26986" t="str">
        <v>mag 19</v>
      </c>
      <c r="AB26986"/>
      <c r="AC26986"/>
      <c r="AD26986">
        <v>5</v>
      </c>
      <c r="AF26986">
        <v>2019</v>
      </c>
    </row>
    <row r="26987" spans="1:32" x14ac:dyDescent="0.25">
      <c r="A26987" s="1" t="s">
        <v>3518</v>
      </c>
      <c r="B26987" s="1">
        <v>1</v>
      </c>
      <c r="C26987" s="6">
        <v>43596</v>
      </c>
      <c r="D26987" s="1">
        <v>466</v>
      </c>
      <c r="E26987">
        <f>VLOOKUP(D26987,Product!$A$2:$G$607,7)</f>
        <v>20</v>
      </c>
      <c r="F26987" s="1">
        <f>VLOOKUP(E26987,Subcategory!$A$2:$C$38,3)</f>
        <v>3</v>
      </c>
      <c r="G26987" s="1" t="str">
        <f>VLOOKUP(F26987,Category!$A$2:$B$5,2)</f>
        <v>Clothing</v>
      </c>
      <c r="H26987" s="1">
        <v>9</v>
      </c>
      <c r="I26987" s="1" t="str">
        <f>VLOOKUP(H26987,Reseller!$A$2:$D$702,4)</f>
        <v>Tandem Bicycle Store</v>
      </c>
      <c r="J26987" s="1">
        <f>VLOOKUP(H26987,Reseller!$A$2:$D$702,2)</f>
        <v>568</v>
      </c>
      <c r="K26987" s="1" t="str">
        <f>VLOOKUP(J26987,Geography!$A$2:$D$656,4)</f>
        <v>United States</v>
      </c>
      <c r="L26987" s="1">
        <v>5</v>
      </c>
      <c r="M26987" s="1">
        <v>3</v>
      </c>
      <c r="N26987" s="10">
        <v>14.13</v>
      </c>
      <c r="O26987" s="10">
        <v>29.14</v>
      </c>
      <c r="P26987" s="10">
        <v>42.39</v>
      </c>
      <c r="Q26987" s="16">
        <v>13.25</v>
      </c>
      <c r="AA26987" t="str">
        <v>mag 19</v>
      </c>
      <c r="AB26987"/>
      <c r="AC26987"/>
      <c r="AD26987">
        <v>5</v>
      </c>
      <c r="AF26987">
        <v>2019</v>
      </c>
    </row>
    <row r="26988" spans="1:32" x14ac:dyDescent="0.25">
      <c r="A26988" s="1" t="s">
        <v>3518</v>
      </c>
      <c r="B26988" s="1">
        <v>2</v>
      </c>
      <c r="C26988" s="6">
        <v>43596</v>
      </c>
      <c r="D26988" s="1">
        <v>391</v>
      </c>
      <c r="E26988">
        <f>VLOOKUP(D26988,Product!$A$2:$G$607,7)</f>
        <v>10</v>
      </c>
      <c r="F26988" s="1">
        <f>VLOOKUP(E26988,Subcategory!$A$2:$C$38,3)</f>
        <v>2</v>
      </c>
      <c r="G26988" s="1" t="str">
        <f>VLOOKUP(F26988,Category!$A$2:$B$5,2)</f>
        <v>Components</v>
      </c>
      <c r="H26988" s="1">
        <v>9</v>
      </c>
      <c r="I26988" s="1" t="str">
        <f>VLOOKUP(H26988,Reseller!$A$2:$D$702,4)</f>
        <v>Tandem Bicycle Store</v>
      </c>
      <c r="J26988" s="1">
        <f>VLOOKUP(H26988,Reseller!$A$2:$D$702,2)</f>
        <v>568</v>
      </c>
      <c r="K26988" s="1" t="str">
        <f>VLOOKUP(J26988,Geography!$A$2:$D$656,4)</f>
        <v>United States</v>
      </c>
      <c r="L26988" s="1">
        <v>5</v>
      </c>
      <c r="M26988" s="1">
        <v>2</v>
      </c>
      <c r="N26988" s="10">
        <v>88.93</v>
      </c>
      <c r="O26988" s="10">
        <v>131.62</v>
      </c>
      <c r="P26988" s="10">
        <v>177.86</v>
      </c>
      <c r="Q26988" s="16">
        <v>46.240000000000009</v>
      </c>
      <c r="AA26988" t="str">
        <v>mag 19</v>
      </c>
      <c r="AB26988"/>
      <c r="AC26988"/>
      <c r="AD26988">
        <v>5</v>
      </c>
      <c r="AF26988">
        <v>2019</v>
      </c>
    </row>
    <row r="26989" spans="1:32" x14ac:dyDescent="0.25">
      <c r="A26989" s="1" t="s">
        <v>3518</v>
      </c>
      <c r="B26989" s="1">
        <v>3</v>
      </c>
      <c r="C26989" s="6">
        <v>43596</v>
      </c>
      <c r="D26989" s="1">
        <v>457</v>
      </c>
      <c r="E26989">
        <f>VLOOKUP(D26989,Product!$A$2:$G$607,7)</f>
        <v>24</v>
      </c>
      <c r="F26989" s="1">
        <f>VLOOKUP(E26989,Subcategory!$A$2:$C$38,3)</f>
        <v>3</v>
      </c>
      <c r="G26989" s="1" t="str">
        <f>VLOOKUP(F26989,Category!$A$2:$B$5,2)</f>
        <v>Clothing</v>
      </c>
      <c r="H26989" s="1">
        <v>9</v>
      </c>
      <c r="I26989" s="1" t="str">
        <f>VLOOKUP(H26989,Reseller!$A$2:$D$702,4)</f>
        <v>Tandem Bicycle Store</v>
      </c>
      <c r="J26989" s="1">
        <f>VLOOKUP(H26989,Reseller!$A$2:$D$702,2)</f>
        <v>568</v>
      </c>
      <c r="K26989" s="1" t="str">
        <f>VLOOKUP(J26989,Geography!$A$2:$D$656,4)</f>
        <v>United States</v>
      </c>
      <c r="L26989" s="1">
        <v>5</v>
      </c>
      <c r="M26989" s="1">
        <v>5</v>
      </c>
      <c r="N26989" s="10">
        <v>44.99</v>
      </c>
      <c r="O26989" s="10">
        <v>154.66999999999999</v>
      </c>
      <c r="P26989" s="10">
        <v>224.95</v>
      </c>
      <c r="Q26989" s="16">
        <v>70.28</v>
      </c>
      <c r="AA26989" t="str">
        <v>mag 19</v>
      </c>
      <c r="AB26989"/>
      <c r="AC26989"/>
      <c r="AD26989">
        <v>5</v>
      </c>
      <c r="AF26989">
        <v>2019</v>
      </c>
    </row>
    <row r="26990" spans="1:32" x14ac:dyDescent="0.25">
      <c r="A26990" s="1" t="s">
        <v>3518</v>
      </c>
      <c r="B26990" s="1">
        <v>4</v>
      </c>
      <c r="C26990" s="6">
        <v>43596</v>
      </c>
      <c r="D26990" s="1">
        <v>454</v>
      </c>
      <c r="E26990">
        <f>VLOOKUP(D26990,Product!$A$2:$G$607,7)</f>
        <v>22</v>
      </c>
      <c r="F26990" s="1">
        <f>VLOOKUP(E26990,Subcategory!$A$2:$C$38,3)</f>
        <v>3</v>
      </c>
      <c r="G26990" s="1" t="str">
        <f>VLOOKUP(F26990,Category!$A$2:$B$5,2)</f>
        <v>Clothing</v>
      </c>
      <c r="H26990" s="1">
        <v>9</v>
      </c>
      <c r="I26990" s="1" t="str">
        <f>VLOOKUP(H26990,Reseller!$A$2:$D$702,4)</f>
        <v>Tandem Bicycle Store</v>
      </c>
      <c r="J26990" s="1">
        <f>VLOOKUP(H26990,Reseller!$A$2:$D$702,2)</f>
        <v>568</v>
      </c>
      <c r="K26990" s="1" t="str">
        <f>VLOOKUP(J26990,Geography!$A$2:$D$656,4)</f>
        <v>United States</v>
      </c>
      <c r="L26990" s="1">
        <v>5</v>
      </c>
      <c r="M26990" s="1">
        <v>2</v>
      </c>
      <c r="N26990" s="10">
        <v>35.99</v>
      </c>
      <c r="O26990" s="10">
        <v>49.49</v>
      </c>
      <c r="P26990" s="10">
        <v>71.98</v>
      </c>
      <c r="Q26990" s="16">
        <v>22.490000000000002</v>
      </c>
      <c r="AA26990" t="str">
        <v>mag 19</v>
      </c>
      <c r="AB26990"/>
      <c r="AC26990"/>
      <c r="AD26990">
        <v>5</v>
      </c>
      <c r="AF26990">
        <v>2019</v>
      </c>
    </row>
    <row r="26991" spans="1:32" x14ac:dyDescent="0.25">
      <c r="A26991" s="1" t="s">
        <v>3519</v>
      </c>
      <c r="B26991" s="1">
        <v>1</v>
      </c>
      <c r="C26991" s="6">
        <v>43596</v>
      </c>
      <c r="D26991" s="1">
        <v>335</v>
      </c>
      <c r="E26991">
        <f>VLOOKUP(D26991,Product!$A$2:$G$607,7)</f>
        <v>2</v>
      </c>
      <c r="F26991" s="1">
        <f>VLOOKUP(E26991,Subcategory!$A$2:$C$38,3)</f>
        <v>1</v>
      </c>
      <c r="G26991" s="1" t="str">
        <f>VLOOKUP(F26991,Category!$A$2:$B$5,2)</f>
        <v>Bikes</v>
      </c>
      <c r="H26991" s="1">
        <v>684</v>
      </c>
      <c r="I26991" s="1" t="str">
        <f>VLOOKUP(H26991,Reseller!$A$2:$D$702,4)</f>
        <v>Lease-a-Bike Shop</v>
      </c>
      <c r="J26991" s="1">
        <f>VLOOKUP(H26991,Reseller!$A$2:$D$702,2)</f>
        <v>396</v>
      </c>
      <c r="K26991" s="1" t="str">
        <f>VLOOKUP(J26991,Geography!$A$2:$D$656,4)</f>
        <v>United States</v>
      </c>
      <c r="L26991" s="1">
        <v>2</v>
      </c>
      <c r="M26991" s="1">
        <v>2</v>
      </c>
      <c r="N26991" s="10">
        <v>469.79</v>
      </c>
      <c r="O26991" s="10">
        <v>973.41</v>
      </c>
      <c r="P26991" s="10">
        <v>939.58</v>
      </c>
      <c r="Q26991" s="16">
        <v>-33.829999999999927</v>
      </c>
      <c r="AA26991" t="str">
        <v>mag 19</v>
      </c>
      <c r="AB26991"/>
      <c r="AC26991"/>
      <c r="AD26991">
        <v>5</v>
      </c>
      <c r="AF26991">
        <v>2019</v>
      </c>
    </row>
    <row r="26992" spans="1:32" x14ac:dyDescent="0.25">
      <c r="A26992" s="1" t="s">
        <v>3519</v>
      </c>
      <c r="B26992" s="1">
        <v>2</v>
      </c>
      <c r="C26992" s="6">
        <v>43596</v>
      </c>
      <c r="D26992" s="1">
        <v>417</v>
      </c>
      <c r="E26992">
        <f>VLOOKUP(D26992,Product!$A$2:$G$607,7)</f>
        <v>14</v>
      </c>
      <c r="F26992" s="1">
        <f>VLOOKUP(E26992,Subcategory!$A$2:$C$38,3)</f>
        <v>2</v>
      </c>
      <c r="G26992" s="1" t="str">
        <f>VLOOKUP(F26992,Category!$A$2:$B$5,2)</f>
        <v>Components</v>
      </c>
      <c r="H26992" s="1">
        <v>684</v>
      </c>
      <c r="I26992" s="1" t="str">
        <f>VLOOKUP(H26992,Reseller!$A$2:$D$702,4)</f>
        <v>Lease-a-Bike Shop</v>
      </c>
      <c r="J26992" s="1">
        <f>VLOOKUP(H26992,Reseller!$A$2:$D$702,2)</f>
        <v>396</v>
      </c>
      <c r="K26992" s="1" t="str">
        <f>VLOOKUP(J26992,Geography!$A$2:$D$656,4)</f>
        <v>United States</v>
      </c>
      <c r="L26992" s="1">
        <v>2</v>
      </c>
      <c r="M26992" s="1">
        <v>2</v>
      </c>
      <c r="N26992" s="10">
        <v>324.45</v>
      </c>
      <c r="O26992" s="10">
        <v>600.24</v>
      </c>
      <c r="P26992" s="10">
        <v>648.9</v>
      </c>
      <c r="Q26992" s="16">
        <v>48.659999999999968</v>
      </c>
      <c r="AA26992" t="str">
        <v>mag 19</v>
      </c>
      <c r="AB26992"/>
      <c r="AC26992"/>
      <c r="AD26992">
        <v>5</v>
      </c>
      <c r="AF26992">
        <v>2019</v>
      </c>
    </row>
    <row r="26993" spans="1:32" x14ac:dyDescent="0.25">
      <c r="A26993" s="1" t="s">
        <v>3519</v>
      </c>
      <c r="B26993" s="1">
        <v>3</v>
      </c>
      <c r="C26993" s="6">
        <v>43596</v>
      </c>
      <c r="D26993" s="1">
        <v>271</v>
      </c>
      <c r="E26993">
        <f>VLOOKUP(D26993,Product!$A$2:$G$607,7)</f>
        <v>14</v>
      </c>
      <c r="F26993" s="1">
        <f>VLOOKUP(E26993,Subcategory!$A$2:$C$38,3)</f>
        <v>2</v>
      </c>
      <c r="G26993" s="1" t="str">
        <f>VLOOKUP(F26993,Category!$A$2:$B$5,2)</f>
        <v>Components</v>
      </c>
      <c r="H26993" s="1">
        <v>684</v>
      </c>
      <c r="I26993" s="1" t="str">
        <f>VLOOKUP(H26993,Reseller!$A$2:$D$702,4)</f>
        <v>Lease-a-Bike Shop</v>
      </c>
      <c r="J26993" s="1">
        <f>VLOOKUP(H26993,Reseller!$A$2:$D$702,2)</f>
        <v>396</v>
      </c>
      <c r="K26993" s="1" t="str">
        <f>VLOOKUP(J26993,Geography!$A$2:$D$656,4)</f>
        <v>United States</v>
      </c>
      <c r="L26993" s="1">
        <v>2</v>
      </c>
      <c r="M26993" s="1">
        <v>4</v>
      </c>
      <c r="N26993" s="10">
        <v>202.33</v>
      </c>
      <c r="O26993" s="10">
        <v>748.63</v>
      </c>
      <c r="P26993" s="10">
        <v>809.32</v>
      </c>
      <c r="Q26993" s="16">
        <v>60.690000000000055</v>
      </c>
      <c r="AA26993" t="str">
        <v>mag 19</v>
      </c>
      <c r="AB26993"/>
      <c r="AC26993"/>
      <c r="AD26993">
        <v>5</v>
      </c>
      <c r="AF26993">
        <v>2019</v>
      </c>
    </row>
    <row r="26994" spans="1:32" x14ac:dyDescent="0.25">
      <c r="A26994" s="1" t="s">
        <v>3519</v>
      </c>
      <c r="B26994" s="1">
        <v>4</v>
      </c>
      <c r="C26994" s="6">
        <v>43596</v>
      </c>
      <c r="D26994" s="1">
        <v>377</v>
      </c>
      <c r="E26994">
        <f>VLOOKUP(D26994,Product!$A$2:$G$607,7)</f>
        <v>2</v>
      </c>
      <c r="F26994" s="1">
        <f>VLOOKUP(E26994,Subcategory!$A$2:$C$38,3)</f>
        <v>1</v>
      </c>
      <c r="G26994" s="1" t="str">
        <f>VLOOKUP(F26994,Category!$A$2:$B$5,2)</f>
        <v>Bikes</v>
      </c>
      <c r="H26994" s="1">
        <v>684</v>
      </c>
      <c r="I26994" s="1" t="str">
        <f>VLOOKUP(H26994,Reseller!$A$2:$D$702,4)</f>
        <v>Lease-a-Bike Shop</v>
      </c>
      <c r="J26994" s="1">
        <f>VLOOKUP(H26994,Reseller!$A$2:$D$702,2)</f>
        <v>396</v>
      </c>
      <c r="K26994" s="1" t="str">
        <f>VLOOKUP(J26994,Geography!$A$2:$D$656,4)</f>
        <v>United States</v>
      </c>
      <c r="L26994" s="1">
        <v>2</v>
      </c>
      <c r="M26994" s="1">
        <v>1</v>
      </c>
      <c r="N26994" s="10">
        <v>1308.94</v>
      </c>
      <c r="O26994" s="10">
        <v>1320.68</v>
      </c>
      <c r="P26994" s="10">
        <v>1308.94</v>
      </c>
      <c r="Q26994" s="16">
        <v>-11.740000000000009</v>
      </c>
      <c r="AA26994" t="str">
        <v>mag 19</v>
      </c>
      <c r="AB26994"/>
      <c r="AC26994"/>
      <c r="AD26994">
        <v>5</v>
      </c>
      <c r="AF26994">
        <v>2019</v>
      </c>
    </row>
    <row r="26995" spans="1:32" x14ac:dyDescent="0.25">
      <c r="A26995" s="1" t="s">
        <v>3519</v>
      </c>
      <c r="B26995" s="1">
        <v>5</v>
      </c>
      <c r="C26995" s="6">
        <v>43596</v>
      </c>
      <c r="D26995" s="1">
        <v>331</v>
      </c>
      <c r="E26995">
        <f>VLOOKUP(D26995,Product!$A$2:$G$607,7)</f>
        <v>2</v>
      </c>
      <c r="F26995" s="1">
        <f>VLOOKUP(E26995,Subcategory!$A$2:$C$38,3)</f>
        <v>1</v>
      </c>
      <c r="G26995" s="1" t="str">
        <f>VLOOKUP(F26995,Category!$A$2:$B$5,2)</f>
        <v>Bikes</v>
      </c>
      <c r="H26995" s="1">
        <v>684</v>
      </c>
      <c r="I26995" s="1" t="str">
        <f>VLOOKUP(H26995,Reseller!$A$2:$D$702,4)</f>
        <v>Lease-a-Bike Shop</v>
      </c>
      <c r="J26995" s="1">
        <f>VLOOKUP(H26995,Reseller!$A$2:$D$702,2)</f>
        <v>396</v>
      </c>
      <c r="K26995" s="1" t="str">
        <f>VLOOKUP(J26995,Geography!$A$2:$D$656,4)</f>
        <v>United States</v>
      </c>
      <c r="L26995" s="1">
        <v>2</v>
      </c>
      <c r="M26995" s="1">
        <v>1</v>
      </c>
      <c r="N26995" s="10">
        <v>469.79</v>
      </c>
      <c r="O26995" s="10">
        <v>486.71</v>
      </c>
      <c r="P26995" s="10">
        <v>469.79</v>
      </c>
      <c r="Q26995" s="16">
        <v>-16.919999999999959</v>
      </c>
      <c r="AA26995" t="str">
        <v>mag 19</v>
      </c>
      <c r="AB26995"/>
      <c r="AC26995"/>
      <c r="AD26995">
        <v>5</v>
      </c>
      <c r="AF26995">
        <v>2019</v>
      </c>
    </row>
    <row r="26996" spans="1:32" x14ac:dyDescent="0.25">
      <c r="A26996" s="1" t="s">
        <v>3519</v>
      </c>
      <c r="B26996" s="1">
        <v>6</v>
      </c>
      <c r="C26996" s="6">
        <v>43596</v>
      </c>
      <c r="D26996" s="1">
        <v>265</v>
      </c>
      <c r="E26996">
        <f>VLOOKUP(D26996,Product!$A$2:$G$607,7)</f>
        <v>14</v>
      </c>
      <c r="F26996" s="1">
        <f>VLOOKUP(E26996,Subcategory!$A$2:$C$38,3)</f>
        <v>2</v>
      </c>
      <c r="G26996" s="1" t="str">
        <f>VLOOKUP(F26996,Category!$A$2:$B$5,2)</f>
        <v>Components</v>
      </c>
      <c r="H26996" s="1">
        <v>684</v>
      </c>
      <c r="I26996" s="1" t="str">
        <f>VLOOKUP(H26996,Reseller!$A$2:$D$702,4)</f>
        <v>Lease-a-Bike Shop</v>
      </c>
      <c r="J26996" s="1">
        <f>VLOOKUP(H26996,Reseller!$A$2:$D$702,2)</f>
        <v>396</v>
      </c>
      <c r="K26996" s="1" t="str">
        <f>VLOOKUP(J26996,Geography!$A$2:$D$656,4)</f>
        <v>United States</v>
      </c>
      <c r="L26996" s="1">
        <v>2</v>
      </c>
      <c r="M26996" s="1">
        <v>6</v>
      </c>
      <c r="N26996" s="10">
        <v>202.33</v>
      </c>
      <c r="O26996" s="10">
        <v>1122.94</v>
      </c>
      <c r="P26996" s="10">
        <v>1213.98</v>
      </c>
      <c r="Q26996" s="16">
        <v>91.039999999999964</v>
      </c>
      <c r="AA26996" t="str">
        <v>mag 19</v>
      </c>
      <c r="AB26996"/>
      <c r="AC26996"/>
      <c r="AD26996">
        <v>5</v>
      </c>
      <c r="AF26996">
        <v>2019</v>
      </c>
    </row>
    <row r="26997" spans="1:32" x14ac:dyDescent="0.25">
      <c r="A26997" s="1" t="s">
        <v>3519</v>
      </c>
      <c r="B26997" s="1">
        <v>7</v>
      </c>
      <c r="C26997" s="6">
        <v>43596</v>
      </c>
      <c r="D26997" s="1">
        <v>375</v>
      </c>
      <c r="E26997">
        <f>VLOOKUP(D26997,Product!$A$2:$G$607,7)</f>
        <v>2</v>
      </c>
      <c r="F26997" s="1">
        <f>VLOOKUP(E26997,Subcategory!$A$2:$C$38,3)</f>
        <v>1</v>
      </c>
      <c r="G26997" s="1" t="str">
        <f>VLOOKUP(F26997,Category!$A$2:$B$5,2)</f>
        <v>Bikes</v>
      </c>
      <c r="H26997" s="1">
        <v>684</v>
      </c>
      <c r="I26997" s="1" t="str">
        <f>VLOOKUP(H26997,Reseller!$A$2:$D$702,4)</f>
        <v>Lease-a-Bike Shop</v>
      </c>
      <c r="J26997" s="1">
        <f>VLOOKUP(H26997,Reseller!$A$2:$D$702,2)</f>
        <v>396</v>
      </c>
      <c r="K26997" s="1" t="str">
        <f>VLOOKUP(J26997,Geography!$A$2:$D$656,4)</f>
        <v>United States</v>
      </c>
      <c r="L26997" s="1">
        <v>2</v>
      </c>
      <c r="M26997" s="1">
        <v>3</v>
      </c>
      <c r="N26997" s="10">
        <v>1308.94</v>
      </c>
      <c r="O26997" s="10">
        <v>3962.05</v>
      </c>
      <c r="P26997" s="10">
        <v>3926.82</v>
      </c>
      <c r="Q26997" s="16">
        <v>-35.230000000000018</v>
      </c>
      <c r="AA26997" t="str">
        <v>mag 19</v>
      </c>
      <c r="AB26997"/>
      <c r="AC26997"/>
      <c r="AD26997">
        <v>5</v>
      </c>
      <c r="AF26997">
        <v>2019</v>
      </c>
    </row>
    <row r="26998" spans="1:32" x14ac:dyDescent="0.25">
      <c r="A26998" s="1" t="s">
        <v>3519</v>
      </c>
      <c r="B26998" s="1">
        <v>8</v>
      </c>
      <c r="C26998" s="6">
        <v>43596</v>
      </c>
      <c r="D26998" s="1">
        <v>327</v>
      </c>
      <c r="E26998">
        <f>VLOOKUP(D26998,Product!$A$2:$G$607,7)</f>
        <v>2</v>
      </c>
      <c r="F26998" s="1">
        <f>VLOOKUP(E26998,Subcategory!$A$2:$C$38,3)</f>
        <v>1</v>
      </c>
      <c r="G26998" s="1" t="str">
        <f>VLOOKUP(F26998,Category!$A$2:$B$5,2)</f>
        <v>Bikes</v>
      </c>
      <c r="H26998" s="1">
        <v>684</v>
      </c>
      <c r="I26998" s="1" t="str">
        <f>VLOOKUP(H26998,Reseller!$A$2:$D$702,4)</f>
        <v>Lease-a-Bike Shop</v>
      </c>
      <c r="J26998" s="1">
        <f>VLOOKUP(H26998,Reseller!$A$2:$D$702,2)</f>
        <v>396</v>
      </c>
      <c r="K26998" s="1" t="str">
        <f>VLOOKUP(J26998,Geography!$A$2:$D$656,4)</f>
        <v>United States</v>
      </c>
      <c r="L26998" s="1">
        <v>2</v>
      </c>
      <c r="M26998" s="1">
        <v>6</v>
      </c>
      <c r="N26998" s="10">
        <v>469.79</v>
      </c>
      <c r="O26998" s="10">
        <v>2920.24</v>
      </c>
      <c r="P26998" s="10">
        <v>2818.74</v>
      </c>
      <c r="Q26998" s="16">
        <v>-101.5</v>
      </c>
      <c r="AA26998" t="str">
        <v>mag 19</v>
      </c>
      <c r="AB26998"/>
      <c r="AC26998"/>
      <c r="AD26998">
        <v>5</v>
      </c>
      <c r="AF26998">
        <v>2019</v>
      </c>
    </row>
    <row r="26999" spans="1:32" x14ac:dyDescent="0.25">
      <c r="A26999" s="1" t="s">
        <v>3519</v>
      </c>
      <c r="B26999" s="1">
        <v>9</v>
      </c>
      <c r="C26999" s="6">
        <v>43596</v>
      </c>
      <c r="D26999" s="1">
        <v>368</v>
      </c>
      <c r="E26999">
        <f>VLOOKUP(D26999,Product!$A$2:$G$607,7)</f>
        <v>2</v>
      </c>
      <c r="F26999" s="1">
        <f>VLOOKUP(E26999,Subcategory!$A$2:$C$38,3)</f>
        <v>1</v>
      </c>
      <c r="G26999" s="1" t="str">
        <f>VLOOKUP(F26999,Category!$A$2:$B$5,2)</f>
        <v>Bikes</v>
      </c>
      <c r="H26999" s="1">
        <v>684</v>
      </c>
      <c r="I26999" s="1" t="str">
        <f>VLOOKUP(H26999,Reseller!$A$2:$D$702,4)</f>
        <v>Lease-a-Bike Shop</v>
      </c>
      <c r="J26999" s="1">
        <f>VLOOKUP(H26999,Reseller!$A$2:$D$702,2)</f>
        <v>396</v>
      </c>
      <c r="K26999" s="1" t="str">
        <f>VLOOKUP(J26999,Geography!$A$2:$D$656,4)</f>
        <v>United States</v>
      </c>
      <c r="L26999" s="1">
        <v>2</v>
      </c>
      <c r="M26999" s="1">
        <v>2</v>
      </c>
      <c r="N26999" s="10">
        <v>1466.01</v>
      </c>
      <c r="O26999" s="10">
        <v>3037.57</v>
      </c>
      <c r="P26999" s="10">
        <v>2932.02</v>
      </c>
      <c r="Q26999" s="16">
        <v>-105.55000000000018</v>
      </c>
      <c r="AA26999" t="str">
        <v>mag 19</v>
      </c>
      <c r="AB26999"/>
      <c r="AC26999"/>
      <c r="AD26999">
        <v>5</v>
      </c>
      <c r="AF26999">
        <v>2019</v>
      </c>
    </row>
    <row r="27000" spans="1:32" x14ac:dyDescent="0.25">
      <c r="A27000" s="1" t="s">
        <v>3519</v>
      </c>
      <c r="B27000" s="1">
        <v>10</v>
      </c>
      <c r="C27000" s="6">
        <v>43596</v>
      </c>
      <c r="D27000" s="1">
        <v>267</v>
      </c>
      <c r="E27000">
        <f>VLOOKUP(D27000,Product!$A$2:$G$607,7)</f>
        <v>14</v>
      </c>
      <c r="F27000" s="1">
        <f>VLOOKUP(E27000,Subcategory!$A$2:$C$38,3)</f>
        <v>2</v>
      </c>
      <c r="G27000" s="1" t="str">
        <f>VLOOKUP(F27000,Category!$A$2:$B$5,2)</f>
        <v>Components</v>
      </c>
      <c r="H27000" s="1">
        <v>684</v>
      </c>
      <c r="I27000" s="1" t="str">
        <f>VLOOKUP(H27000,Reseller!$A$2:$D$702,4)</f>
        <v>Lease-a-Bike Shop</v>
      </c>
      <c r="J27000" s="1">
        <f>VLOOKUP(H27000,Reseller!$A$2:$D$702,2)</f>
        <v>396</v>
      </c>
      <c r="K27000" s="1" t="str">
        <f>VLOOKUP(J27000,Geography!$A$2:$D$656,4)</f>
        <v>United States</v>
      </c>
      <c r="L27000" s="1">
        <v>2</v>
      </c>
      <c r="M27000" s="1">
        <v>2</v>
      </c>
      <c r="N27000" s="10">
        <v>202.33</v>
      </c>
      <c r="O27000" s="10">
        <v>374.31</v>
      </c>
      <c r="P27000" s="10">
        <v>404.66</v>
      </c>
      <c r="Q27000" s="16">
        <v>30.350000000000023</v>
      </c>
      <c r="AA27000" t="str">
        <v>mag 19</v>
      </c>
      <c r="AB27000"/>
      <c r="AC27000"/>
      <c r="AD27000">
        <v>5</v>
      </c>
      <c r="AF27000">
        <v>2019</v>
      </c>
    </row>
    <row r="27001" spans="1:32" x14ac:dyDescent="0.25">
      <c r="A27001" s="1" t="s">
        <v>3519</v>
      </c>
      <c r="B27001" s="1">
        <v>11</v>
      </c>
      <c r="C27001" s="6">
        <v>43596</v>
      </c>
      <c r="D27001" s="1">
        <v>407</v>
      </c>
      <c r="E27001">
        <f>VLOOKUP(D27001,Product!$A$2:$G$607,7)</f>
        <v>4</v>
      </c>
      <c r="F27001" s="1">
        <f>VLOOKUP(E27001,Subcategory!$A$2:$C$38,3)</f>
        <v>2</v>
      </c>
      <c r="G27001" s="1" t="str">
        <f>VLOOKUP(F27001,Category!$A$2:$B$5,2)</f>
        <v>Components</v>
      </c>
      <c r="H27001" s="1">
        <v>684</v>
      </c>
      <c r="I27001" s="1" t="str">
        <f>VLOOKUP(H27001,Reseller!$A$2:$D$702,4)</f>
        <v>Lease-a-Bike Shop</v>
      </c>
      <c r="J27001" s="1">
        <f>VLOOKUP(H27001,Reseller!$A$2:$D$702,2)</f>
        <v>396</v>
      </c>
      <c r="K27001" s="1" t="str">
        <f>VLOOKUP(J27001,Geography!$A$2:$D$656,4)</f>
        <v>United States</v>
      </c>
      <c r="L27001" s="1">
        <v>2</v>
      </c>
      <c r="M27001" s="1">
        <v>2</v>
      </c>
      <c r="N27001" s="10">
        <v>65.599999999999994</v>
      </c>
      <c r="O27001" s="10">
        <v>97.09</v>
      </c>
      <c r="P27001" s="10">
        <v>131.19999999999999</v>
      </c>
      <c r="Q27001" s="16">
        <v>34.109999999999985</v>
      </c>
      <c r="AA27001" t="str">
        <v>mag 19</v>
      </c>
      <c r="AB27001"/>
      <c r="AC27001"/>
      <c r="AD27001">
        <v>5</v>
      </c>
      <c r="AF27001">
        <v>2019</v>
      </c>
    </row>
    <row r="27002" spans="1:32" x14ac:dyDescent="0.25">
      <c r="A27002" s="1" t="s">
        <v>3519</v>
      </c>
      <c r="B27002" s="1">
        <v>12</v>
      </c>
      <c r="C27002" s="6">
        <v>43596</v>
      </c>
      <c r="D27002" s="1">
        <v>433</v>
      </c>
      <c r="E27002">
        <f>VLOOKUP(D27002,Product!$A$2:$G$607,7)</f>
        <v>14</v>
      </c>
      <c r="F27002" s="1">
        <f>VLOOKUP(E27002,Subcategory!$A$2:$C$38,3)</f>
        <v>2</v>
      </c>
      <c r="G27002" s="1" t="str">
        <f>VLOOKUP(F27002,Category!$A$2:$B$5,2)</f>
        <v>Components</v>
      </c>
      <c r="H27002" s="1">
        <v>684</v>
      </c>
      <c r="I27002" s="1" t="str">
        <f>VLOOKUP(H27002,Reseller!$A$2:$D$702,4)</f>
        <v>Lease-a-Bike Shop</v>
      </c>
      <c r="J27002" s="1">
        <f>VLOOKUP(H27002,Reseller!$A$2:$D$702,2)</f>
        <v>396</v>
      </c>
      <c r="K27002" s="1" t="str">
        <f>VLOOKUP(J27002,Geography!$A$2:$D$656,4)</f>
        <v>United States</v>
      </c>
      <c r="L27002" s="1">
        <v>2</v>
      </c>
      <c r="M27002" s="1">
        <v>4</v>
      </c>
      <c r="N27002" s="10">
        <v>324.45</v>
      </c>
      <c r="O27002" s="10">
        <v>1200.48</v>
      </c>
      <c r="P27002" s="10">
        <v>1297.8</v>
      </c>
      <c r="Q27002" s="16">
        <v>97.319999999999936</v>
      </c>
      <c r="AA27002" t="str">
        <v>mag 19</v>
      </c>
      <c r="AB27002"/>
      <c r="AC27002"/>
      <c r="AD27002">
        <v>5</v>
      </c>
      <c r="AF27002">
        <v>2019</v>
      </c>
    </row>
    <row r="27003" spans="1:32" x14ac:dyDescent="0.25">
      <c r="A27003" s="1" t="s">
        <v>3519</v>
      </c>
      <c r="B27003" s="1">
        <v>13</v>
      </c>
      <c r="C27003" s="6">
        <v>43596</v>
      </c>
      <c r="D27003" s="1">
        <v>415</v>
      </c>
      <c r="E27003">
        <f>VLOOKUP(D27003,Product!$A$2:$G$607,7)</f>
        <v>17</v>
      </c>
      <c r="F27003" s="1">
        <f>VLOOKUP(E27003,Subcategory!$A$2:$C$38,3)</f>
        <v>2</v>
      </c>
      <c r="G27003" s="1" t="str">
        <f>VLOOKUP(F27003,Category!$A$2:$B$5,2)</f>
        <v>Components</v>
      </c>
      <c r="H27003" s="1">
        <v>684</v>
      </c>
      <c r="I27003" s="1" t="str">
        <f>VLOOKUP(H27003,Reseller!$A$2:$D$702,4)</f>
        <v>Lease-a-Bike Shop</v>
      </c>
      <c r="J27003" s="1">
        <f>VLOOKUP(H27003,Reseller!$A$2:$D$702,2)</f>
        <v>396</v>
      </c>
      <c r="K27003" s="1" t="str">
        <f>VLOOKUP(J27003,Geography!$A$2:$D$656,4)</f>
        <v>United States</v>
      </c>
      <c r="L27003" s="1">
        <v>2</v>
      </c>
      <c r="M27003" s="1">
        <v>1</v>
      </c>
      <c r="N27003" s="10">
        <v>198.04</v>
      </c>
      <c r="O27003" s="10">
        <v>146.55000000000001</v>
      </c>
      <c r="P27003" s="10">
        <v>198.04</v>
      </c>
      <c r="Q27003" s="16">
        <v>51.489999999999981</v>
      </c>
      <c r="AA27003" t="str">
        <v>mag 19</v>
      </c>
      <c r="AB27003"/>
      <c r="AC27003"/>
      <c r="AD27003">
        <v>5</v>
      </c>
      <c r="AF27003">
        <v>2019</v>
      </c>
    </row>
    <row r="27004" spans="1:32" x14ac:dyDescent="0.25">
      <c r="A27004" s="1" t="s">
        <v>3519</v>
      </c>
      <c r="B27004" s="1">
        <v>14</v>
      </c>
      <c r="C27004" s="6">
        <v>43596</v>
      </c>
      <c r="D27004" s="1">
        <v>385</v>
      </c>
      <c r="E27004">
        <f>VLOOKUP(D27004,Product!$A$2:$G$607,7)</f>
        <v>2</v>
      </c>
      <c r="F27004" s="1">
        <f>VLOOKUP(E27004,Subcategory!$A$2:$C$38,3)</f>
        <v>1</v>
      </c>
      <c r="G27004" s="1" t="str">
        <f>VLOOKUP(F27004,Category!$A$2:$B$5,2)</f>
        <v>Bikes</v>
      </c>
      <c r="H27004" s="1">
        <v>684</v>
      </c>
      <c r="I27004" s="1" t="str">
        <f>VLOOKUP(H27004,Reseller!$A$2:$D$702,4)</f>
        <v>Lease-a-Bike Shop</v>
      </c>
      <c r="J27004" s="1">
        <f>VLOOKUP(H27004,Reseller!$A$2:$D$702,2)</f>
        <v>396</v>
      </c>
      <c r="K27004" s="1" t="str">
        <f>VLOOKUP(J27004,Geography!$A$2:$D$656,4)</f>
        <v>United States</v>
      </c>
      <c r="L27004" s="1">
        <v>2</v>
      </c>
      <c r="M27004" s="1">
        <v>3</v>
      </c>
      <c r="N27004" s="10">
        <v>600.26</v>
      </c>
      <c r="O27004" s="10">
        <v>1816.95</v>
      </c>
      <c r="P27004" s="10">
        <v>1800.78</v>
      </c>
      <c r="Q27004" s="16">
        <v>-16.170000000000073</v>
      </c>
      <c r="AA27004" t="str">
        <v>mag 19</v>
      </c>
      <c r="AB27004"/>
      <c r="AC27004"/>
      <c r="AD27004">
        <v>5</v>
      </c>
      <c r="AF27004">
        <v>2019</v>
      </c>
    </row>
    <row r="27005" spans="1:32" x14ac:dyDescent="0.25">
      <c r="A27005" s="1" t="s">
        <v>3519</v>
      </c>
      <c r="B27005" s="1">
        <v>15</v>
      </c>
      <c r="C27005" s="6">
        <v>43596</v>
      </c>
      <c r="D27005" s="1">
        <v>383</v>
      </c>
      <c r="E27005">
        <f>VLOOKUP(D27005,Product!$A$2:$G$607,7)</f>
        <v>2</v>
      </c>
      <c r="F27005" s="1">
        <f>VLOOKUP(E27005,Subcategory!$A$2:$C$38,3)</f>
        <v>1</v>
      </c>
      <c r="G27005" s="1" t="str">
        <f>VLOOKUP(F27005,Category!$A$2:$B$5,2)</f>
        <v>Bikes</v>
      </c>
      <c r="H27005" s="1">
        <v>684</v>
      </c>
      <c r="I27005" s="1" t="str">
        <f>VLOOKUP(H27005,Reseller!$A$2:$D$702,4)</f>
        <v>Lease-a-Bike Shop</v>
      </c>
      <c r="J27005" s="1">
        <f>VLOOKUP(H27005,Reseller!$A$2:$D$702,2)</f>
        <v>396</v>
      </c>
      <c r="K27005" s="1" t="str">
        <f>VLOOKUP(J27005,Geography!$A$2:$D$656,4)</f>
        <v>United States</v>
      </c>
      <c r="L27005" s="1">
        <v>2</v>
      </c>
      <c r="M27005" s="1">
        <v>6</v>
      </c>
      <c r="N27005" s="10">
        <v>600.26</v>
      </c>
      <c r="O27005" s="10">
        <v>3633.9</v>
      </c>
      <c r="P27005" s="10">
        <v>3601.56</v>
      </c>
      <c r="Q27005" s="16">
        <v>-32.340000000000146</v>
      </c>
      <c r="AA27005" t="str">
        <v>mag 19</v>
      </c>
      <c r="AB27005"/>
      <c r="AC27005"/>
      <c r="AD27005">
        <v>5</v>
      </c>
      <c r="AF27005">
        <v>2019</v>
      </c>
    </row>
    <row r="27006" spans="1:32" x14ac:dyDescent="0.25">
      <c r="A27006" s="1" t="s">
        <v>3519</v>
      </c>
      <c r="B27006" s="1">
        <v>16</v>
      </c>
      <c r="C27006" s="6">
        <v>43596</v>
      </c>
      <c r="D27006" s="1">
        <v>439</v>
      </c>
      <c r="E27006">
        <f>VLOOKUP(D27006,Product!$A$2:$G$607,7)</f>
        <v>14</v>
      </c>
      <c r="F27006" s="1">
        <f>VLOOKUP(E27006,Subcategory!$A$2:$C$38,3)</f>
        <v>2</v>
      </c>
      <c r="G27006" s="1" t="str">
        <f>VLOOKUP(F27006,Category!$A$2:$B$5,2)</f>
        <v>Components</v>
      </c>
      <c r="H27006" s="1">
        <v>684</v>
      </c>
      <c r="I27006" s="1" t="str">
        <f>VLOOKUP(H27006,Reseller!$A$2:$D$702,4)</f>
        <v>Lease-a-Bike Shop</v>
      </c>
      <c r="J27006" s="1">
        <f>VLOOKUP(H27006,Reseller!$A$2:$D$702,2)</f>
        <v>396</v>
      </c>
      <c r="K27006" s="1" t="str">
        <f>VLOOKUP(J27006,Geography!$A$2:$D$656,4)</f>
        <v>United States</v>
      </c>
      <c r="L27006" s="1">
        <v>2</v>
      </c>
      <c r="M27006" s="1">
        <v>1</v>
      </c>
      <c r="N27006" s="10">
        <v>780.82</v>
      </c>
      <c r="O27006" s="10">
        <v>722.26</v>
      </c>
      <c r="P27006" s="10">
        <v>780.82</v>
      </c>
      <c r="Q27006" s="16">
        <v>58.560000000000059</v>
      </c>
      <c r="AA27006" t="str">
        <v>mag 19</v>
      </c>
      <c r="AB27006"/>
      <c r="AC27006"/>
      <c r="AD27006">
        <v>5</v>
      </c>
      <c r="AF27006">
        <v>2019</v>
      </c>
    </row>
    <row r="27007" spans="1:32" x14ac:dyDescent="0.25">
      <c r="A27007" s="1" t="s">
        <v>3519</v>
      </c>
      <c r="B27007" s="1">
        <v>17</v>
      </c>
      <c r="C27007" s="6">
        <v>43596</v>
      </c>
      <c r="D27007" s="1">
        <v>263</v>
      </c>
      <c r="E27007">
        <f>VLOOKUP(D27007,Product!$A$2:$G$607,7)</f>
        <v>14</v>
      </c>
      <c r="F27007" s="1">
        <f>VLOOKUP(E27007,Subcategory!$A$2:$C$38,3)</f>
        <v>2</v>
      </c>
      <c r="G27007" s="1" t="str">
        <f>VLOOKUP(F27007,Category!$A$2:$B$5,2)</f>
        <v>Components</v>
      </c>
      <c r="H27007" s="1">
        <v>684</v>
      </c>
      <c r="I27007" s="1" t="str">
        <f>VLOOKUP(H27007,Reseller!$A$2:$D$702,4)</f>
        <v>Lease-a-Bike Shop</v>
      </c>
      <c r="J27007" s="1">
        <f>VLOOKUP(H27007,Reseller!$A$2:$D$702,2)</f>
        <v>396</v>
      </c>
      <c r="K27007" s="1" t="str">
        <f>VLOOKUP(J27007,Geography!$A$2:$D$656,4)</f>
        <v>United States</v>
      </c>
      <c r="L27007" s="1">
        <v>2</v>
      </c>
      <c r="M27007" s="1">
        <v>2</v>
      </c>
      <c r="N27007" s="10">
        <v>202.33</v>
      </c>
      <c r="O27007" s="10">
        <v>374.31</v>
      </c>
      <c r="P27007" s="10">
        <v>404.66</v>
      </c>
      <c r="Q27007" s="16">
        <v>30.350000000000023</v>
      </c>
      <c r="AA27007" t="str">
        <v>mag 19</v>
      </c>
      <c r="AB27007"/>
      <c r="AC27007"/>
      <c r="AD27007">
        <v>5</v>
      </c>
      <c r="AF27007">
        <v>2019</v>
      </c>
    </row>
    <row r="27008" spans="1:32" x14ac:dyDescent="0.25">
      <c r="A27008" s="1" t="s">
        <v>3519</v>
      </c>
      <c r="B27008" s="1">
        <v>18</v>
      </c>
      <c r="C27008" s="6">
        <v>43596</v>
      </c>
      <c r="D27008" s="1">
        <v>325</v>
      </c>
      <c r="E27008">
        <f>VLOOKUP(D27008,Product!$A$2:$G$607,7)</f>
        <v>2</v>
      </c>
      <c r="F27008" s="1">
        <f>VLOOKUP(E27008,Subcategory!$A$2:$C$38,3)</f>
        <v>1</v>
      </c>
      <c r="G27008" s="1" t="str">
        <f>VLOOKUP(F27008,Category!$A$2:$B$5,2)</f>
        <v>Bikes</v>
      </c>
      <c r="H27008" s="1">
        <v>684</v>
      </c>
      <c r="I27008" s="1" t="str">
        <f>VLOOKUP(H27008,Reseller!$A$2:$D$702,4)</f>
        <v>Lease-a-Bike Shop</v>
      </c>
      <c r="J27008" s="1">
        <f>VLOOKUP(H27008,Reseller!$A$2:$D$702,2)</f>
        <v>396</v>
      </c>
      <c r="K27008" s="1" t="str">
        <f>VLOOKUP(J27008,Geography!$A$2:$D$656,4)</f>
        <v>United States</v>
      </c>
      <c r="L27008" s="1">
        <v>2</v>
      </c>
      <c r="M27008" s="1">
        <v>4</v>
      </c>
      <c r="N27008" s="10">
        <v>469.79</v>
      </c>
      <c r="O27008" s="10">
        <v>1946.83</v>
      </c>
      <c r="P27008" s="10">
        <v>1879.16</v>
      </c>
      <c r="Q27008" s="16">
        <v>-67.669999999999845</v>
      </c>
      <c r="AA27008" t="str">
        <v>mag 19</v>
      </c>
      <c r="AB27008"/>
      <c r="AC27008"/>
      <c r="AD27008">
        <v>5</v>
      </c>
      <c r="AF27008">
        <v>2019</v>
      </c>
    </row>
    <row r="27009" spans="1:32" x14ac:dyDescent="0.25">
      <c r="A27009" s="1" t="s">
        <v>3519</v>
      </c>
      <c r="B27009" s="1">
        <v>19</v>
      </c>
      <c r="C27009" s="6">
        <v>43596</v>
      </c>
      <c r="D27009" s="1">
        <v>339</v>
      </c>
      <c r="E27009">
        <f>VLOOKUP(D27009,Product!$A$2:$G$607,7)</f>
        <v>2</v>
      </c>
      <c r="F27009" s="1">
        <f>VLOOKUP(E27009,Subcategory!$A$2:$C$38,3)</f>
        <v>1</v>
      </c>
      <c r="G27009" s="1" t="str">
        <f>VLOOKUP(F27009,Category!$A$2:$B$5,2)</f>
        <v>Bikes</v>
      </c>
      <c r="H27009" s="1">
        <v>684</v>
      </c>
      <c r="I27009" s="1" t="str">
        <f>VLOOKUP(H27009,Reseller!$A$2:$D$702,4)</f>
        <v>Lease-a-Bike Shop</v>
      </c>
      <c r="J27009" s="1">
        <f>VLOOKUP(H27009,Reseller!$A$2:$D$702,2)</f>
        <v>396</v>
      </c>
      <c r="K27009" s="1" t="str">
        <f>VLOOKUP(J27009,Geography!$A$2:$D$656,4)</f>
        <v>United States</v>
      </c>
      <c r="L27009" s="1">
        <v>2</v>
      </c>
      <c r="M27009" s="1">
        <v>1</v>
      </c>
      <c r="N27009" s="10">
        <v>469.79</v>
      </c>
      <c r="O27009" s="10">
        <v>486.71</v>
      </c>
      <c r="P27009" s="10">
        <v>469.79</v>
      </c>
      <c r="Q27009" s="16">
        <v>-16.919999999999959</v>
      </c>
      <c r="AA27009" t="str">
        <v>mag 19</v>
      </c>
      <c r="AB27009"/>
      <c r="AC27009"/>
      <c r="AD27009">
        <v>5</v>
      </c>
      <c r="AF27009">
        <v>2019</v>
      </c>
    </row>
    <row r="27010" spans="1:32" x14ac:dyDescent="0.25">
      <c r="A27010" s="1" t="s">
        <v>3519</v>
      </c>
      <c r="B27010" s="1">
        <v>20</v>
      </c>
      <c r="C27010" s="6">
        <v>43596</v>
      </c>
      <c r="D27010" s="1">
        <v>429</v>
      </c>
      <c r="E27010">
        <f>VLOOKUP(D27010,Product!$A$2:$G$607,7)</f>
        <v>14</v>
      </c>
      <c r="F27010" s="1">
        <f>VLOOKUP(E27010,Subcategory!$A$2:$C$38,3)</f>
        <v>2</v>
      </c>
      <c r="G27010" s="1" t="str">
        <f>VLOOKUP(F27010,Category!$A$2:$B$5,2)</f>
        <v>Components</v>
      </c>
      <c r="H27010" s="1">
        <v>684</v>
      </c>
      <c r="I27010" s="1" t="str">
        <f>VLOOKUP(H27010,Reseller!$A$2:$D$702,4)</f>
        <v>Lease-a-Bike Shop</v>
      </c>
      <c r="J27010" s="1">
        <f>VLOOKUP(H27010,Reseller!$A$2:$D$702,2)</f>
        <v>396</v>
      </c>
      <c r="K27010" s="1" t="str">
        <f>VLOOKUP(J27010,Geography!$A$2:$D$656,4)</f>
        <v>United States</v>
      </c>
      <c r="L27010" s="1">
        <v>2</v>
      </c>
      <c r="M27010" s="1">
        <v>1</v>
      </c>
      <c r="N27010" s="10">
        <v>324.45</v>
      </c>
      <c r="O27010" s="10">
        <v>300.12</v>
      </c>
      <c r="P27010" s="10">
        <v>324.45</v>
      </c>
      <c r="Q27010" s="16">
        <v>24.329999999999984</v>
      </c>
      <c r="AA27010" t="str">
        <v>mag 19</v>
      </c>
      <c r="AB27010"/>
      <c r="AC27010"/>
      <c r="AD27010">
        <v>5</v>
      </c>
      <c r="AF27010">
        <v>2019</v>
      </c>
    </row>
    <row r="27011" spans="1:32" x14ac:dyDescent="0.25">
      <c r="A27011" s="1" t="s">
        <v>3519</v>
      </c>
      <c r="B27011" s="1">
        <v>21</v>
      </c>
      <c r="C27011" s="6">
        <v>43596</v>
      </c>
      <c r="D27011" s="1">
        <v>239</v>
      </c>
      <c r="E27011">
        <f>VLOOKUP(D27011,Product!$A$2:$G$607,7)</f>
        <v>14</v>
      </c>
      <c r="F27011" s="1">
        <f>VLOOKUP(E27011,Subcategory!$A$2:$C$38,3)</f>
        <v>2</v>
      </c>
      <c r="G27011" s="1" t="str">
        <f>VLOOKUP(F27011,Category!$A$2:$B$5,2)</f>
        <v>Components</v>
      </c>
      <c r="H27011" s="1">
        <v>684</v>
      </c>
      <c r="I27011" s="1" t="str">
        <f>VLOOKUP(H27011,Reseller!$A$2:$D$702,4)</f>
        <v>Lease-a-Bike Shop</v>
      </c>
      <c r="J27011" s="1">
        <f>VLOOKUP(H27011,Reseller!$A$2:$D$702,2)</f>
        <v>396</v>
      </c>
      <c r="K27011" s="1" t="str">
        <f>VLOOKUP(J27011,Geography!$A$2:$D$656,4)</f>
        <v>United States</v>
      </c>
      <c r="L27011" s="1">
        <v>2</v>
      </c>
      <c r="M27011" s="1">
        <v>2</v>
      </c>
      <c r="N27011" s="10">
        <v>780.82</v>
      </c>
      <c r="O27011" s="10">
        <v>1444.51</v>
      </c>
      <c r="P27011" s="10">
        <v>1561.64</v>
      </c>
      <c r="Q27011" s="16">
        <v>117.13000000000011</v>
      </c>
      <c r="AA27011" t="str">
        <v>mag 19</v>
      </c>
      <c r="AB27011"/>
      <c r="AC27011"/>
      <c r="AD27011">
        <v>5</v>
      </c>
      <c r="AF27011">
        <v>2019</v>
      </c>
    </row>
    <row r="27012" spans="1:32" x14ac:dyDescent="0.25">
      <c r="A27012" s="1" t="s">
        <v>3519</v>
      </c>
      <c r="B27012" s="1">
        <v>22</v>
      </c>
      <c r="C27012" s="6">
        <v>43596</v>
      </c>
      <c r="D27012" s="1">
        <v>286</v>
      </c>
      <c r="E27012">
        <f>VLOOKUP(D27012,Product!$A$2:$G$607,7)</f>
        <v>14</v>
      </c>
      <c r="F27012" s="1">
        <f>VLOOKUP(E27012,Subcategory!$A$2:$C$38,3)</f>
        <v>2</v>
      </c>
      <c r="G27012" s="1" t="str">
        <f>VLOOKUP(F27012,Category!$A$2:$B$5,2)</f>
        <v>Components</v>
      </c>
      <c r="H27012" s="1">
        <v>684</v>
      </c>
      <c r="I27012" s="1" t="str">
        <f>VLOOKUP(H27012,Reseller!$A$2:$D$702,4)</f>
        <v>Lease-a-Bike Shop</v>
      </c>
      <c r="J27012" s="1">
        <f>VLOOKUP(H27012,Reseller!$A$2:$D$702,2)</f>
        <v>396</v>
      </c>
      <c r="K27012" s="1" t="str">
        <f>VLOOKUP(J27012,Geography!$A$2:$D$656,4)</f>
        <v>United States</v>
      </c>
      <c r="L27012" s="1">
        <v>2</v>
      </c>
      <c r="M27012" s="1">
        <v>3</v>
      </c>
      <c r="N27012" s="10">
        <v>183.94</v>
      </c>
      <c r="O27012" s="10">
        <v>510.43</v>
      </c>
      <c r="P27012" s="10">
        <v>551.82000000000005</v>
      </c>
      <c r="Q27012" s="16">
        <v>41.390000000000043</v>
      </c>
      <c r="AA27012" t="str">
        <v>mag 19</v>
      </c>
      <c r="AB27012"/>
      <c r="AC27012"/>
      <c r="AD27012">
        <v>5</v>
      </c>
      <c r="AF27012">
        <v>2019</v>
      </c>
    </row>
    <row r="27013" spans="1:32" x14ac:dyDescent="0.25">
      <c r="A27013" s="1" t="s">
        <v>3519</v>
      </c>
      <c r="B27013" s="1">
        <v>23</v>
      </c>
      <c r="C27013" s="6">
        <v>43596</v>
      </c>
      <c r="D27013" s="1">
        <v>333</v>
      </c>
      <c r="E27013">
        <f>VLOOKUP(D27013,Product!$A$2:$G$607,7)</f>
        <v>2</v>
      </c>
      <c r="F27013" s="1">
        <f>VLOOKUP(E27013,Subcategory!$A$2:$C$38,3)</f>
        <v>1</v>
      </c>
      <c r="G27013" s="1" t="str">
        <f>VLOOKUP(F27013,Category!$A$2:$B$5,2)</f>
        <v>Bikes</v>
      </c>
      <c r="H27013" s="1">
        <v>684</v>
      </c>
      <c r="I27013" s="1" t="str">
        <f>VLOOKUP(H27013,Reseller!$A$2:$D$702,4)</f>
        <v>Lease-a-Bike Shop</v>
      </c>
      <c r="J27013" s="1">
        <f>VLOOKUP(H27013,Reseller!$A$2:$D$702,2)</f>
        <v>396</v>
      </c>
      <c r="K27013" s="1" t="str">
        <f>VLOOKUP(J27013,Geography!$A$2:$D$656,4)</f>
        <v>United States</v>
      </c>
      <c r="L27013" s="1">
        <v>2</v>
      </c>
      <c r="M27013" s="1">
        <v>8</v>
      </c>
      <c r="N27013" s="10">
        <v>469.79</v>
      </c>
      <c r="O27013" s="10">
        <v>3893.65</v>
      </c>
      <c r="P27013" s="10">
        <v>3758.32</v>
      </c>
      <c r="Q27013" s="16">
        <v>-135.32999999999993</v>
      </c>
      <c r="AA27013" t="str">
        <v>mag 19</v>
      </c>
      <c r="AB27013"/>
      <c r="AC27013"/>
      <c r="AD27013">
        <v>5</v>
      </c>
      <c r="AF27013">
        <v>2019</v>
      </c>
    </row>
    <row r="27014" spans="1:32" x14ac:dyDescent="0.25">
      <c r="A27014" s="1" t="s">
        <v>3519</v>
      </c>
      <c r="B27014" s="1">
        <v>24</v>
      </c>
      <c r="C27014" s="6">
        <v>43596</v>
      </c>
      <c r="D27014" s="1">
        <v>323</v>
      </c>
      <c r="E27014">
        <f>VLOOKUP(D27014,Product!$A$2:$G$607,7)</f>
        <v>2</v>
      </c>
      <c r="F27014" s="1">
        <f>VLOOKUP(E27014,Subcategory!$A$2:$C$38,3)</f>
        <v>1</v>
      </c>
      <c r="G27014" s="1" t="str">
        <f>VLOOKUP(F27014,Category!$A$2:$B$5,2)</f>
        <v>Bikes</v>
      </c>
      <c r="H27014" s="1">
        <v>684</v>
      </c>
      <c r="I27014" s="1" t="str">
        <f>VLOOKUP(H27014,Reseller!$A$2:$D$702,4)</f>
        <v>Lease-a-Bike Shop</v>
      </c>
      <c r="J27014" s="1">
        <f>VLOOKUP(H27014,Reseller!$A$2:$D$702,2)</f>
        <v>396</v>
      </c>
      <c r="K27014" s="1" t="str">
        <f>VLOOKUP(J27014,Geography!$A$2:$D$656,4)</f>
        <v>United States</v>
      </c>
      <c r="L27014" s="1">
        <v>2</v>
      </c>
      <c r="M27014" s="1">
        <v>2</v>
      </c>
      <c r="N27014" s="10">
        <v>469.79</v>
      </c>
      <c r="O27014" s="10">
        <v>973.41</v>
      </c>
      <c r="P27014" s="10">
        <v>939.58</v>
      </c>
      <c r="Q27014" s="16">
        <v>-33.829999999999927</v>
      </c>
      <c r="AA27014" t="str">
        <v>mag 19</v>
      </c>
      <c r="AB27014"/>
      <c r="AC27014"/>
      <c r="AD27014">
        <v>5</v>
      </c>
      <c r="AF27014">
        <v>2019</v>
      </c>
    </row>
    <row r="27015" spans="1:32" x14ac:dyDescent="0.25">
      <c r="A27015" s="1" t="s">
        <v>3519</v>
      </c>
      <c r="B27015" s="1">
        <v>25</v>
      </c>
      <c r="C27015" s="6">
        <v>43596</v>
      </c>
      <c r="D27015" s="1">
        <v>343</v>
      </c>
      <c r="E27015">
        <f>VLOOKUP(D27015,Product!$A$2:$G$607,7)</f>
        <v>2</v>
      </c>
      <c r="F27015" s="1">
        <f>VLOOKUP(E27015,Subcategory!$A$2:$C$38,3)</f>
        <v>1</v>
      </c>
      <c r="G27015" s="1" t="str">
        <f>VLOOKUP(F27015,Category!$A$2:$B$5,2)</f>
        <v>Bikes</v>
      </c>
      <c r="H27015" s="1">
        <v>684</v>
      </c>
      <c r="I27015" s="1" t="str">
        <f>VLOOKUP(H27015,Reseller!$A$2:$D$702,4)</f>
        <v>Lease-a-Bike Shop</v>
      </c>
      <c r="J27015" s="1">
        <f>VLOOKUP(H27015,Reseller!$A$2:$D$702,2)</f>
        <v>396</v>
      </c>
      <c r="K27015" s="1" t="str">
        <f>VLOOKUP(J27015,Geography!$A$2:$D$656,4)</f>
        <v>United States</v>
      </c>
      <c r="L27015" s="1">
        <v>2</v>
      </c>
      <c r="M27015" s="1">
        <v>2</v>
      </c>
      <c r="N27015" s="10">
        <v>469.79</v>
      </c>
      <c r="O27015" s="10">
        <v>973.41</v>
      </c>
      <c r="P27015" s="10">
        <v>939.58</v>
      </c>
      <c r="Q27015" s="16">
        <v>-33.829999999999927</v>
      </c>
      <c r="AA27015" t="str">
        <v>mag 19</v>
      </c>
      <c r="AB27015"/>
      <c r="AC27015"/>
      <c r="AD27015">
        <v>5</v>
      </c>
      <c r="AF27015">
        <v>2019</v>
      </c>
    </row>
    <row r="27016" spans="1:32" x14ac:dyDescent="0.25">
      <c r="A27016" s="1" t="s">
        <v>3519</v>
      </c>
      <c r="B27016" s="1">
        <v>26</v>
      </c>
      <c r="C27016" s="6">
        <v>43596</v>
      </c>
      <c r="D27016" s="1">
        <v>329</v>
      </c>
      <c r="E27016">
        <f>VLOOKUP(D27016,Product!$A$2:$G$607,7)</f>
        <v>2</v>
      </c>
      <c r="F27016" s="1">
        <f>VLOOKUP(E27016,Subcategory!$A$2:$C$38,3)</f>
        <v>1</v>
      </c>
      <c r="G27016" s="1" t="str">
        <f>VLOOKUP(F27016,Category!$A$2:$B$5,2)</f>
        <v>Bikes</v>
      </c>
      <c r="H27016" s="1">
        <v>684</v>
      </c>
      <c r="I27016" s="1" t="str">
        <f>VLOOKUP(H27016,Reseller!$A$2:$D$702,4)</f>
        <v>Lease-a-Bike Shop</v>
      </c>
      <c r="J27016" s="1">
        <f>VLOOKUP(H27016,Reseller!$A$2:$D$702,2)</f>
        <v>396</v>
      </c>
      <c r="K27016" s="1" t="str">
        <f>VLOOKUP(J27016,Geography!$A$2:$D$656,4)</f>
        <v>United States</v>
      </c>
      <c r="L27016" s="1">
        <v>2</v>
      </c>
      <c r="M27016" s="1">
        <v>1</v>
      </c>
      <c r="N27016" s="10">
        <v>469.79</v>
      </c>
      <c r="O27016" s="10">
        <v>486.71</v>
      </c>
      <c r="P27016" s="10">
        <v>469.79</v>
      </c>
      <c r="Q27016" s="16">
        <v>-16.919999999999959</v>
      </c>
      <c r="AA27016" t="str">
        <v>mag 19</v>
      </c>
      <c r="AB27016"/>
      <c r="AC27016"/>
      <c r="AD27016">
        <v>5</v>
      </c>
      <c r="AF27016">
        <v>2019</v>
      </c>
    </row>
    <row r="27017" spans="1:32" x14ac:dyDescent="0.25">
      <c r="A27017" s="1" t="s">
        <v>3519</v>
      </c>
      <c r="B27017" s="1">
        <v>27</v>
      </c>
      <c r="C27017" s="6">
        <v>43596</v>
      </c>
      <c r="D27017" s="1">
        <v>254</v>
      </c>
      <c r="E27017">
        <f>VLOOKUP(D27017,Product!$A$2:$G$607,7)</f>
        <v>14</v>
      </c>
      <c r="F27017" s="1">
        <f>VLOOKUP(E27017,Subcategory!$A$2:$C$38,3)</f>
        <v>2</v>
      </c>
      <c r="G27017" s="1" t="str">
        <f>VLOOKUP(F27017,Category!$A$2:$B$5,2)</f>
        <v>Components</v>
      </c>
      <c r="H27017" s="1">
        <v>684</v>
      </c>
      <c r="I27017" s="1" t="str">
        <f>VLOOKUP(H27017,Reseller!$A$2:$D$702,4)</f>
        <v>Lease-a-Bike Shop</v>
      </c>
      <c r="J27017" s="1">
        <f>VLOOKUP(H27017,Reseller!$A$2:$D$702,2)</f>
        <v>396</v>
      </c>
      <c r="K27017" s="1" t="str">
        <f>VLOOKUP(J27017,Geography!$A$2:$D$656,4)</f>
        <v>United States</v>
      </c>
      <c r="L27017" s="1">
        <v>2</v>
      </c>
      <c r="M27017" s="1">
        <v>3</v>
      </c>
      <c r="N27017" s="10">
        <v>183.94</v>
      </c>
      <c r="O27017" s="10">
        <v>510.43</v>
      </c>
      <c r="P27017" s="10">
        <v>551.82000000000005</v>
      </c>
      <c r="Q27017" s="16">
        <v>41.390000000000043</v>
      </c>
      <c r="AA27017" t="str">
        <v>mag 19</v>
      </c>
      <c r="AB27017"/>
      <c r="AC27017"/>
      <c r="AD27017">
        <v>5</v>
      </c>
      <c r="AF27017">
        <v>2019</v>
      </c>
    </row>
    <row r="27018" spans="1:32" x14ac:dyDescent="0.25">
      <c r="A27018" s="1" t="s">
        <v>3519</v>
      </c>
      <c r="B27018" s="1">
        <v>28</v>
      </c>
      <c r="C27018" s="6">
        <v>43596</v>
      </c>
      <c r="D27018" s="1">
        <v>389</v>
      </c>
      <c r="E27018">
        <f>VLOOKUP(D27018,Product!$A$2:$G$607,7)</f>
        <v>2</v>
      </c>
      <c r="F27018" s="1">
        <f>VLOOKUP(E27018,Subcategory!$A$2:$C$38,3)</f>
        <v>1</v>
      </c>
      <c r="G27018" s="1" t="str">
        <f>VLOOKUP(F27018,Category!$A$2:$B$5,2)</f>
        <v>Bikes</v>
      </c>
      <c r="H27018" s="1">
        <v>684</v>
      </c>
      <c r="I27018" s="1" t="str">
        <f>VLOOKUP(H27018,Reseller!$A$2:$D$702,4)</f>
        <v>Lease-a-Bike Shop</v>
      </c>
      <c r="J27018" s="1">
        <f>VLOOKUP(H27018,Reseller!$A$2:$D$702,2)</f>
        <v>396</v>
      </c>
      <c r="K27018" s="1" t="str">
        <f>VLOOKUP(J27018,Geography!$A$2:$D$656,4)</f>
        <v>United States</v>
      </c>
      <c r="L27018" s="1">
        <v>2</v>
      </c>
      <c r="M27018" s="1">
        <v>4</v>
      </c>
      <c r="N27018" s="10">
        <v>600.26</v>
      </c>
      <c r="O27018" s="10">
        <v>2422.6</v>
      </c>
      <c r="P27018" s="10">
        <v>2401.04</v>
      </c>
      <c r="Q27018" s="16">
        <v>-21.559999999999945</v>
      </c>
      <c r="AA27018" t="str">
        <v>mag 19</v>
      </c>
      <c r="AB27018"/>
      <c r="AC27018"/>
      <c r="AD27018">
        <v>5</v>
      </c>
      <c r="AF27018">
        <v>2019</v>
      </c>
    </row>
    <row r="27019" spans="1:32" x14ac:dyDescent="0.25">
      <c r="A27019" s="1" t="s">
        <v>3519</v>
      </c>
      <c r="B27019" s="1">
        <v>29</v>
      </c>
      <c r="C27019" s="6">
        <v>43596</v>
      </c>
      <c r="D27019" s="1">
        <v>414</v>
      </c>
      <c r="E27019">
        <f>VLOOKUP(D27019,Product!$A$2:$G$607,7)</f>
        <v>17</v>
      </c>
      <c r="F27019" s="1">
        <f>VLOOKUP(E27019,Subcategory!$A$2:$C$38,3)</f>
        <v>2</v>
      </c>
      <c r="G27019" s="1" t="str">
        <f>VLOOKUP(F27019,Category!$A$2:$B$5,2)</f>
        <v>Components</v>
      </c>
      <c r="H27019" s="1">
        <v>684</v>
      </c>
      <c r="I27019" s="1" t="str">
        <f>VLOOKUP(H27019,Reseller!$A$2:$D$702,4)</f>
        <v>Lease-a-Bike Shop</v>
      </c>
      <c r="J27019" s="1">
        <f>VLOOKUP(H27019,Reseller!$A$2:$D$702,2)</f>
        <v>396</v>
      </c>
      <c r="K27019" s="1" t="str">
        <f>VLOOKUP(J27019,Geography!$A$2:$D$656,4)</f>
        <v>United States</v>
      </c>
      <c r="L27019" s="1">
        <v>2</v>
      </c>
      <c r="M27019" s="1">
        <v>1</v>
      </c>
      <c r="N27019" s="10">
        <v>149.03</v>
      </c>
      <c r="O27019" s="10">
        <v>110.28</v>
      </c>
      <c r="P27019" s="10">
        <v>149.03</v>
      </c>
      <c r="Q27019" s="16">
        <v>38.75</v>
      </c>
      <c r="AA27019" t="str">
        <v>mag 19</v>
      </c>
      <c r="AB27019"/>
      <c r="AC27019"/>
      <c r="AD27019">
        <v>5</v>
      </c>
      <c r="AF27019">
        <v>2019</v>
      </c>
    </row>
    <row r="27020" spans="1:32" x14ac:dyDescent="0.25">
      <c r="A27020" s="1" t="s">
        <v>3519</v>
      </c>
      <c r="B27020" s="1">
        <v>30</v>
      </c>
      <c r="C27020" s="6">
        <v>43596</v>
      </c>
      <c r="D27020" s="1">
        <v>242</v>
      </c>
      <c r="E27020">
        <f>VLOOKUP(D27020,Product!$A$2:$G$607,7)</f>
        <v>14</v>
      </c>
      <c r="F27020" s="1">
        <f>VLOOKUP(E27020,Subcategory!$A$2:$C$38,3)</f>
        <v>2</v>
      </c>
      <c r="G27020" s="1" t="str">
        <f>VLOOKUP(F27020,Category!$A$2:$B$5,2)</f>
        <v>Components</v>
      </c>
      <c r="H27020" s="1">
        <v>684</v>
      </c>
      <c r="I27020" s="1" t="str">
        <f>VLOOKUP(H27020,Reseller!$A$2:$D$702,4)</f>
        <v>Lease-a-Bike Shop</v>
      </c>
      <c r="J27020" s="1">
        <f>VLOOKUP(H27020,Reseller!$A$2:$D$702,2)</f>
        <v>396</v>
      </c>
      <c r="K27020" s="1" t="str">
        <f>VLOOKUP(J27020,Geography!$A$2:$D$656,4)</f>
        <v>United States</v>
      </c>
      <c r="L27020" s="1">
        <v>2</v>
      </c>
      <c r="M27020" s="1">
        <v>1</v>
      </c>
      <c r="N27020" s="10">
        <v>780.82</v>
      </c>
      <c r="O27020" s="10">
        <v>722.26</v>
      </c>
      <c r="P27020" s="10">
        <v>780.82</v>
      </c>
      <c r="Q27020" s="16">
        <v>58.560000000000059</v>
      </c>
      <c r="AA27020" t="str">
        <v>mag 19</v>
      </c>
      <c r="AB27020"/>
      <c r="AC27020"/>
      <c r="AD27020">
        <v>5</v>
      </c>
      <c r="AF27020">
        <v>2019</v>
      </c>
    </row>
    <row r="27021" spans="1:32" x14ac:dyDescent="0.25">
      <c r="A27021" s="1" t="s">
        <v>3520</v>
      </c>
      <c r="B27021" s="1">
        <v>1</v>
      </c>
      <c r="C27021" s="6">
        <v>43596</v>
      </c>
      <c r="D27021" s="1">
        <v>409</v>
      </c>
      <c r="E27021">
        <f>VLOOKUP(D27021,Product!$A$2:$G$607,7)</f>
        <v>12</v>
      </c>
      <c r="F27021" s="1">
        <f>VLOOKUP(E27021,Subcategory!$A$2:$C$38,3)</f>
        <v>2</v>
      </c>
      <c r="G27021" s="1" t="str">
        <f>VLOOKUP(F27021,Category!$A$2:$B$5,2)</f>
        <v>Components</v>
      </c>
      <c r="H27021" s="1">
        <v>376</v>
      </c>
      <c r="I27021" s="1" t="str">
        <f>VLOOKUP(H27021,Reseller!$A$2:$D$702,4)</f>
        <v>Commerce Bicycle Specialists</v>
      </c>
      <c r="J27021" s="1">
        <f>VLOOKUP(H27021,Reseller!$A$2:$D$702,2)</f>
        <v>230</v>
      </c>
      <c r="K27021" s="1" t="str">
        <f>VLOOKUP(J27021,Geography!$A$2:$D$656,4)</f>
        <v>United Kingdom</v>
      </c>
      <c r="L27021" s="1">
        <v>10</v>
      </c>
      <c r="M27021" s="1">
        <v>3</v>
      </c>
      <c r="N27021" s="10">
        <v>209.26</v>
      </c>
      <c r="O27021" s="10">
        <v>557.46</v>
      </c>
      <c r="P27021" s="10">
        <v>627.78</v>
      </c>
      <c r="Q27021" s="16">
        <v>70.319999999999936</v>
      </c>
      <c r="AA27021" t="str">
        <v>mag 19</v>
      </c>
      <c r="AB27021"/>
      <c r="AC27021"/>
      <c r="AD27021">
        <v>5</v>
      </c>
      <c r="AF27021">
        <v>2019</v>
      </c>
    </row>
    <row r="27022" spans="1:32" x14ac:dyDescent="0.25">
      <c r="A27022" s="1" t="s">
        <v>3520</v>
      </c>
      <c r="B27022" s="1">
        <v>2</v>
      </c>
      <c r="C27022" s="6">
        <v>43596</v>
      </c>
      <c r="D27022" s="1">
        <v>213</v>
      </c>
      <c r="E27022">
        <f>VLOOKUP(D27022,Product!$A$2:$G$607,7)</f>
        <v>31</v>
      </c>
      <c r="F27022" s="1">
        <f>VLOOKUP(E27022,Subcategory!$A$2:$C$38,3)</f>
        <v>4</v>
      </c>
      <c r="G27022" s="1" t="str">
        <f>VLOOKUP(F27022,Category!$A$2:$B$5,2)</f>
        <v>Accessories</v>
      </c>
      <c r="H27022" s="1">
        <v>376</v>
      </c>
      <c r="I27022" s="1" t="str">
        <f>VLOOKUP(H27022,Reseller!$A$2:$D$702,4)</f>
        <v>Commerce Bicycle Specialists</v>
      </c>
      <c r="J27022" s="1">
        <f>VLOOKUP(H27022,Reseller!$A$2:$D$702,2)</f>
        <v>230</v>
      </c>
      <c r="K27022" s="1" t="str">
        <f>VLOOKUP(J27022,Geography!$A$2:$D$656,4)</f>
        <v>United Kingdom</v>
      </c>
      <c r="L27022" s="1">
        <v>10</v>
      </c>
      <c r="M27022" s="1">
        <v>4</v>
      </c>
      <c r="N27022" s="10">
        <v>20.190000000000001</v>
      </c>
      <c r="O27022" s="10">
        <v>55.51</v>
      </c>
      <c r="P27022" s="10">
        <v>80.760000000000005</v>
      </c>
      <c r="Q27022" s="16">
        <v>25.250000000000007</v>
      </c>
      <c r="AA27022" t="str">
        <v>mag 19</v>
      </c>
      <c r="AB27022"/>
      <c r="AC27022"/>
      <c r="AD27022">
        <v>5</v>
      </c>
      <c r="AF27022">
        <v>2019</v>
      </c>
    </row>
    <row r="27023" spans="1:32" x14ac:dyDescent="0.25">
      <c r="A27023" s="1" t="s">
        <v>3520</v>
      </c>
      <c r="B27023" s="1">
        <v>3</v>
      </c>
      <c r="C27023" s="6">
        <v>43596</v>
      </c>
      <c r="D27023" s="1">
        <v>458</v>
      </c>
      <c r="E27023">
        <f>VLOOKUP(D27023,Product!$A$2:$G$607,7)</f>
        <v>24</v>
      </c>
      <c r="F27023" s="1">
        <f>VLOOKUP(E27023,Subcategory!$A$2:$C$38,3)</f>
        <v>3</v>
      </c>
      <c r="G27023" s="1" t="str">
        <f>VLOOKUP(F27023,Category!$A$2:$B$5,2)</f>
        <v>Clothing</v>
      </c>
      <c r="H27023" s="1">
        <v>376</v>
      </c>
      <c r="I27023" s="1" t="str">
        <f>VLOOKUP(H27023,Reseller!$A$2:$D$702,4)</f>
        <v>Commerce Bicycle Specialists</v>
      </c>
      <c r="J27023" s="1">
        <f>VLOOKUP(H27023,Reseller!$A$2:$D$702,2)</f>
        <v>230</v>
      </c>
      <c r="K27023" s="1" t="str">
        <f>VLOOKUP(J27023,Geography!$A$2:$D$656,4)</f>
        <v>United Kingdom</v>
      </c>
      <c r="L27023" s="1">
        <v>10</v>
      </c>
      <c r="M27023" s="1">
        <v>6</v>
      </c>
      <c r="N27023" s="10">
        <v>44.99</v>
      </c>
      <c r="O27023" s="10">
        <v>185.6</v>
      </c>
      <c r="P27023" s="10">
        <v>269.94</v>
      </c>
      <c r="Q27023" s="16">
        <v>84.34</v>
      </c>
      <c r="AA27023" t="str">
        <v>mag 19</v>
      </c>
      <c r="AB27023"/>
      <c r="AC27023"/>
      <c r="AD27023">
        <v>5</v>
      </c>
      <c r="AF27023">
        <v>2019</v>
      </c>
    </row>
    <row r="27024" spans="1:32" x14ac:dyDescent="0.25">
      <c r="A27024" s="1" t="s">
        <v>3520</v>
      </c>
      <c r="B27024" s="1">
        <v>4</v>
      </c>
      <c r="C27024" s="6">
        <v>43596</v>
      </c>
      <c r="D27024" s="1">
        <v>216</v>
      </c>
      <c r="E27024">
        <f>VLOOKUP(D27024,Product!$A$2:$G$607,7)</f>
        <v>31</v>
      </c>
      <c r="F27024" s="1">
        <f>VLOOKUP(E27024,Subcategory!$A$2:$C$38,3)</f>
        <v>4</v>
      </c>
      <c r="G27024" s="1" t="str">
        <f>VLOOKUP(F27024,Category!$A$2:$B$5,2)</f>
        <v>Accessories</v>
      </c>
      <c r="H27024" s="1">
        <v>376</v>
      </c>
      <c r="I27024" s="1" t="str">
        <f>VLOOKUP(H27024,Reseller!$A$2:$D$702,4)</f>
        <v>Commerce Bicycle Specialists</v>
      </c>
      <c r="J27024" s="1">
        <f>VLOOKUP(H27024,Reseller!$A$2:$D$702,2)</f>
        <v>230</v>
      </c>
      <c r="K27024" s="1" t="str">
        <f>VLOOKUP(J27024,Geography!$A$2:$D$656,4)</f>
        <v>United Kingdom</v>
      </c>
      <c r="L27024" s="1">
        <v>10</v>
      </c>
      <c r="M27024" s="1">
        <v>5</v>
      </c>
      <c r="N27024" s="10">
        <v>20.190000000000001</v>
      </c>
      <c r="O27024" s="10">
        <v>69.39</v>
      </c>
      <c r="P27024" s="10">
        <v>100.95</v>
      </c>
      <c r="Q27024" s="16">
        <v>31.560000000000002</v>
      </c>
      <c r="AA27024" t="str">
        <v>mag 19</v>
      </c>
      <c r="AB27024"/>
      <c r="AC27024"/>
      <c r="AD27024">
        <v>5</v>
      </c>
      <c r="AF27024">
        <v>2019</v>
      </c>
    </row>
    <row r="27025" spans="1:32" x14ac:dyDescent="0.25">
      <c r="A27025" s="1" t="s">
        <v>3520</v>
      </c>
      <c r="B27025" s="1">
        <v>5</v>
      </c>
      <c r="C27025" s="6">
        <v>43596</v>
      </c>
      <c r="D27025" s="1">
        <v>356</v>
      </c>
      <c r="E27025">
        <f>VLOOKUP(D27025,Product!$A$2:$G$607,7)</f>
        <v>1</v>
      </c>
      <c r="F27025" s="1">
        <f>VLOOKUP(E27025,Subcategory!$A$2:$C$38,3)</f>
        <v>1</v>
      </c>
      <c r="G27025" s="1" t="str">
        <f>VLOOKUP(F27025,Category!$A$2:$B$5,2)</f>
        <v>Bikes</v>
      </c>
      <c r="H27025" s="1">
        <v>376</v>
      </c>
      <c r="I27025" s="1" t="str">
        <f>VLOOKUP(H27025,Reseller!$A$2:$D$702,4)</f>
        <v>Commerce Bicycle Specialists</v>
      </c>
      <c r="J27025" s="1">
        <f>VLOOKUP(H27025,Reseller!$A$2:$D$702,2)</f>
        <v>230</v>
      </c>
      <c r="K27025" s="1" t="str">
        <f>VLOOKUP(J27025,Geography!$A$2:$D$656,4)</f>
        <v>United Kingdom</v>
      </c>
      <c r="L27025" s="1">
        <v>10</v>
      </c>
      <c r="M27025" s="1">
        <v>2</v>
      </c>
      <c r="N27025" s="10">
        <v>1242.8499999999999</v>
      </c>
      <c r="O27025" s="10">
        <v>2235.71</v>
      </c>
      <c r="P27025" s="10">
        <v>2485.6999999999998</v>
      </c>
      <c r="Q27025" s="16">
        <v>249.98999999999978</v>
      </c>
      <c r="AA27025" t="str">
        <v>mag 19</v>
      </c>
      <c r="AB27025"/>
      <c r="AC27025"/>
      <c r="AD27025">
        <v>5</v>
      </c>
      <c r="AF27025">
        <v>2019</v>
      </c>
    </row>
    <row r="27026" spans="1:32" x14ac:dyDescent="0.25">
      <c r="A27026" s="1" t="s">
        <v>3520</v>
      </c>
      <c r="B27026" s="1">
        <v>6</v>
      </c>
      <c r="C27026" s="6">
        <v>43596</v>
      </c>
      <c r="D27026" s="1">
        <v>230</v>
      </c>
      <c r="E27026">
        <f>VLOOKUP(D27026,Product!$A$2:$G$607,7)</f>
        <v>21</v>
      </c>
      <c r="F27026" s="1">
        <f>VLOOKUP(E27026,Subcategory!$A$2:$C$38,3)</f>
        <v>3</v>
      </c>
      <c r="G27026" s="1" t="str">
        <f>VLOOKUP(F27026,Category!$A$2:$B$5,2)</f>
        <v>Clothing</v>
      </c>
      <c r="H27026" s="1">
        <v>376</v>
      </c>
      <c r="I27026" s="1" t="str">
        <f>VLOOKUP(H27026,Reseller!$A$2:$D$702,4)</f>
        <v>Commerce Bicycle Specialists</v>
      </c>
      <c r="J27026" s="1">
        <f>VLOOKUP(H27026,Reseller!$A$2:$D$702,2)</f>
        <v>230</v>
      </c>
      <c r="K27026" s="1" t="str">
        <f>VLOOKUP(J27026,Geography!$A$2:$D$656,4)</f>
        <v>United Kingdom</v>
      </c>
      <c r="L27026" s="1">
        <v>10</v>
      </c>
      <c r="M27026" s="1">
        <v>2</v>
      </c>
      <c r="N27026" s="10">
        <v>28.84</v>
      </c>
      <c r="O27026" s="10">
        <v>58.16</v>
      </c>
      <c r="P27026" s="10">
        <v>57.68</v>
      </c>
      <c r="Q27026" s="16">
        <v>-0.47999999999999687</v>
      </c>
      <c r="AA27026" t="str">
        <v>mag 19</v>
      </c>
      <c r="AB27026"/>
      <c r="AC27026"/>
      <c r="AD27026">
        <v>5</v>
      </c>
      <c r="AF27026">
        <v>2019</v>
      </c>
    </row>
    <row r="27027" spans="1:32" x14ac:dyDescent="0.25">
      <c r="A27027" s="1" t="s">
        <v>3520</v>
      </c>
      <c r="B27027" s="1">
        <v>7</v>
      </c>
      <c r="C27027" s="6">
        <v>43596</v>
      </c>
      <c r="D27027" s="1">
        <v>427</v>
      </c>
      <c r="E27027">
        <f>VLOOKUP(D27027,Product!$A$2:$G$607,7)</f>
        <v>12</v>
      </c>
      <c r="F27027" s="1">
        <f>VLOOKUP(E27027,Subcategory!$A$2:$C$38,3)</f>
        <v>2</v>
      </c>
      <c r="G27027" s="1" t="str">
        <f>VLOOKUP(F27027,Category!$A$2:$B$5,2)</f>
        <v>Components</v>
      </c>
      <c r="H27027" s="1">
        <v>376</v>
      </c>
      <c r="I27027" s="1" t="str">
        <f>VLOOKUP(H27027,Reseller!$A$2:$D$702,4)</f>
        <v>Commerce Bicycle Specialists</v>
      </c>
      <c r="J27027" s="1">
        <f>VLOOKUP(H27027,Reseller!$A$2:$D$702,2)</f>
        <v>230</v>
      </c>
      <c r="K27027" s="1" t="str">
        <f>VLOOKUP(J27027,Geography!$A$2:$D$656,4)</f>
        <v>United Kingdom</v>
      </c>
      <c r="L27027" s="1">
        <v>10</v>
      </c>
      <c r="M27027" s="1">
        <v>2</v>
      </c>
      <c r="N27027" s="10">
        <v>209.26</v>
      </c>
      <c r="O27027" s="10">
        <v>371.64</v>
      </c>
      <c r="P27027" s="10">
        <v>418.52</v>
      </c>
      <c r="Q27027" s="16">
        <v>46.879999999999995</v>
      </c>
      <c r="AA27027" t="str">
        <v>mag 19</v>
      </c>
      <c r="AB27027"/>
      <c r="AC27027"/>
      <c r="AD27027">
        <v>5</v>
      </c>
      <c r="AF27027">
        <v>2019</v>
      </c>
    </row>
    <row r="27028" spans="1:32" x14ac:dyDescent="0.25">
      <c r="A27028" s="1" t="s">
        <v>3520</v>
      </c>
      <c r="B27028" s="1">
        <v>8</v>
      </c>
      <c r="C27028" s="6">
        <v>43596</v>
      </c>
      <c r="D27028" s="1">
        <v>358</v>
      </c>
      <c r="E27028">
        <f>VLOOKUP(D27028,Product!$A$2:$G$607,7)</f>
        <v>1</v>
      </c>
      <c r="F27028" s="1">
        <f>VLOOKUP(E27028,Subcategory!$A$2:$C$38,3)</f>
        <v>1</v>
      </c>
      <c r="G27028" s="1" t="str">
        <f>VLOOKUP(F27028,Category!$A$2:$B$5,2)</f>
        <v>Bikes</v>
      </c>
      <c r="H27028" s="1">
        <v>376</v>
      </c>
      <c r="I27028" s="1" t="str">
        <f>VLOOKUP(H27028,Reseller!$A$2:$D$702,4)</f>
        <v>Commerce Bicycle Specialists</v>
      </c>
      <c r="J27028" s="1">
        <f>VLOOKUP(H27028,Reseller!$A$2:$D$702,2)</f>
        <v>230</v>
      </c>
      <c r="K27028" s="1" t="str">
        <f>VLOOKUP(J27028,Geography!$A$2:$D$656,4)</f>
        <v>United Kingdom</v>
      </c>
      <c r="L27028" s="1">
        <v>10</v>
      </c>
      <c r="M27028" s="1">
        <v>2</v>
      </c>
      <c r="N27028" s="10">
        <v>1229.46</v>
      </c>
      <c r="O27028" s="10">
        <v>2211.62</v>
      </c>
      <c r="P27028" s="10">
        <v>2458.92</v>
      </c>
      <c r="Q27028" s="16">
        <v>247.30000000000018</v>
      </c>
      <c r="AA27028" t="str">
        <v>mag 19</v>
      </c>
      <c r="AB27028"/>
      <c r="AC27028"/>
      <c r="AD27028">
        <v>5</v>
      </c>
      <c r="AF27028">
        <v>2019</v>
      </c>
    </row>
    <row r="27029" spans="1:32" x14ac:dyDescent="0.25">
      <c r="A27029" s="1" t="s">
        <v>3520</v>
      </c>
      <c r="B27029" s="1">
        <v>9</v>
      </c>
      <c r="C27029" s="6">
        <v>43596</v>
      </c>
      <c r="D27029" s="1">
        <v>411</v>
      </c>
      <c r="E27029">
        <f>VLOOKUP(D27029,Product!$A$2:$G$607,7)</f>
        <v>17</v>
      </c>
      <c r="F27029" s="1">
        <f>VLOOKUP(E27029,Subcategory!$A$2:$C$38,3)</f>
        <v>2</v>
      </c>
      <c r="G27029" s="1" t="str">
        <f>VLOOKUP(F27029,Category!$A$2:$B$5,2)</f>
        <v>Components</v>
      </c>
      <c r="H27029" s="1">
        <v>376</v>
      </c>
      <c r="I27029" s="1" t="str">
        <f>VLOOKUP(H27029,Reseller!$A$2:$D$702,4)</f>
        <v>Commerce Bicycle Specialists</v>
      </c>
      <c r="J27029" s="1">
        <f>VLOOKUP(H27029,Reseller!$A$2:$D$702,2)</f>
        <v>230</v>
      </c>
      <c r="K27029" s="1" t="str">
        <f>VLOOKUP(J27029,Geography!$A$2:$D$656,4)</f>
        <v>United Kingdom</v>
      </c>
      <c r="L27029" s="1">
        <v>10</v>
      </c>
      <c r="M27029" s="1">
        <v>1</v>
      </c>
      <c r="N27029" s="10">
        <v>125.42</v>
      </c>
      <c r="O27029" s="10">
        <v>92.81</v>
      </c>
      <c r="P27029" s="10">
        <v>125.42</v>
      </c>
      <c r="Q27029" s="16">
        <v>32.61</v>
      </c>
      <c r="AA27029" t="str">
        <v>mag 19</v>
      </c>
      <c r="AB27029"/>
      <c r="AC27029"/>
      <c r="AD27029">
        <v>5</v>
      </c>
      <c r="AF27029">
        <v>2019</v>
      </c>
    </row>
    <row r="27030" spans="1:32" x14ac:dyDescent="0.25">
      <c r="A27030" s="1" t="s">
        <v>3520</v>
      </c>
      <c r="B27030" s="1">
        <v>10</v>
      </c>
      <c r="C27030" s="6">
        <v>43596</v>
      </c>
      <c r="D27030" s="1">
        <v>447</v>
      </c>
      <c r="E27030">
        <f>VLOOKUP(D27030,Product!$A$2:$G$607,7)</f>
        <v>34</v>
      </c>
      <c r="F27030" s="1">
        <f>VLOOKUP(E27030,Subcategory!$A$2:$C$38,3)</f>
        <v>4</v>
      </c>
      <c r="G27030" s="1" t="str">
        <f>VLOOKUP(F27030,Category!$A$2:$B$5,2)</f>
        <v>Accessories</v>
      </c>
      <c r="H27030" s="1">
        <v>376</v>
      </c>
      <c r="I27030" s="1" t="str">
        <f>VLOOKUP(H27030,Reseller!$A$2:$D$702,4)</f>
        <v>Commerce Bicycle Specialists</v>
      </c>
      <c r="J27030" s="1">
        <f>VLOOKUP(H27030,Reseller!$A$2:$D$702,2)</f>
        <v>230</v>
      </c>
      <c r="K27030" s="1" t="str">
        <f>VLOOKUP(J27030,Geography!$A$2:$D$656,4)</f>
        <v>United Kingdom</v>
      </c>
      <c r="L27030" s="1">
        <v>10</v>
      </c>
      <c r="M27030" s="1">
        <v>2</v>
      </c>
      <c r="N27030" s="10">
        <v>15</v>
      </c>
      <c r="O27030" s="10">
        <v>20.63</v>
      </c>
      <c r="P27030" s="10">
        <v>30</v>
      </c>
      <c r="Q27030" s="16">
        <v>9.370000000000001</v>
      </c>
      <c r="AA27030" t="str">
        <v>mag 19</v>
      </c>
      <c r="AB27030"/>
      <c r="AC27030"/>
      <c r="AD27030">
        <v>5</v>
      </c>
      <c r="AF27030">
        <v>2019</v>
      </c>
    </row>
    <row r="27031" spans="1:32" x14ac:dyDescent="0.25">
      <c r="A27031" s="1" t="s">
        <v>3520</v>
      </c>
      <c r="B27031" s="1">
        <v>11</v>
      </c>
      <c r="C27031" s="6">
        <v>43596</v>
      </c>
      <c r="D27031" s="1">
        <v>354</v>
      </c>
      <c r="E27031">
        <f>VLOOKUP(D27031,Product!$A$2:$G$607,7)</f>
        <v>1</v>
      </c>
      <c r="F27031" s="1">
        <f>VLOOKUP(E27031,Subcategory!$A$2:$C$38,3)</f>
        <v>1</v>
      </c>
      <c r="G27031" s="1" t="str">
        <f>VLOOKUP(F27031,Category!$A$2:$B$5,2)</f>
        <v>Bikes</v>
      </c>
      <c r="H27031" s="1">
        <v>376</v>
      </c>
      <c r="I27031" s="1" t="str">
        <f>VLOOKUP(H27031,Reseller!$A$2:$D$702,4)</f>
        <v>Commerce Bicycle Specialists</v>
      </c>
      <c r="J27031" s="1">
        <f>VLOOKUP(H27031,Reseller!$A$2:$D$702,2)</f>
        <v>230</v>
      </c>
      <c r="K27031" s="1" t="str">
        <f>VLOOKUP(J27031,Geography!$A$2:$D$656,4)</f>
        <v>United Kingdom</v>
      </c>
      <c r="L27031" s="1">
        <v>10</v>
      </c>
      <c r="M27031" s="1">
        <v>2</v>
      </c>
      <c r="N27031" s="10">
        <v>1242.8499999999999</v>
      </c>
      <c r="O27031" s="10">
        <v>2235.71</v>
      </c>
      <c r="P27031" s="10">
        <v>2485.6999999999998</v>
      </c>
      <c r="Q27031" s="16">
        <v>249.98999999999978</v>
      </c>
      <c r="AA27031" t="str">
        <v>mag 19</v>
      </c>
      <c r="AB27031"/>
      <c r="AC27031"/>
      <c r="AD27031">
        <v>5</v>
      </c>
      <c r="AF27031">
        <v>2019</v>
      </c>
    </row>
    <row r="27032" spans="1:32" x14ac:dyDescent="0.25">
      <c r="A27032" s="1" t="s">
        <v>3520</v>
      </c>
      <c r="B27032" s="1">
        <v>12</v>
      </c>
      <c r="C27032" s="6">
        <v>43596</v>
      </c>
      <c r="D27032" s="1">
        <v>360</v>
      </c>
      <c r="E27032">
        <f>VLOOKUP(D27032,Product!$A$2:$G$607,7)</f>
        <v>1</v>
      </c>
      <c r="F27032" s="1">
        <f>VLOOKUP(E27032,Subcategory!$A$2:$C$38,3)</f>
        <v>1</v>
      </c>
      <c r="G27032" s="1" t="str">
        <f>VLOOKUP(F27032,Category!$A$2:$B$5,2)</f>
        <v>Bikes</v>
      </c>
      <c r="H27032" s="1">
        <v>376</v>
      </c>
      <c r="I27032" s="1" t="str">
        <f>VLOOKUP(H27032,Reseller!$A$2:$D$702,4)</f>
        <v>Commerce Bicycle Specialists</v>
      </c>
      <c r="J27032" s="1">
        <f>VLOOKUP(H27032,Reseller!$A$2:$D$702,2)</f>
        <v>230</v>
      </c>
      <c r="K27032" s="1" t="str">
        <f>VLOOKUP(J27032,Geography!$A$2:$D$656,4)</f>
        <v>United Kingdom</v>
      </c>
      <c r="L27032" s="1">
        <v>10</v>
      </c>
      <c r="M27032" s="1">
        <v>3</v>
      </c>
      <c r="N27032" s="10">
        <v>1229.46</v>
      </c>
      <c r="O27032" s="10">
        <v>3317.43</v>
      </c>
      <c r="P27032" s="10">
        <v>3688.38</v>
      </c>
      <c r="Q27032" s="16">
        <v>370.95000000000027</v>
      </c>
      <c r="AA27032" t="str">
        <v>mag 19</v>
      </c>
      <c r="AB27032"/>
      <c r="AC27032"/>
      <c r="AD27032">
        <v>5</v>
      </c>
      <c r="AF27032">
        <v>2019</v>
      </c>
    </row>
    <row r="27033" spans="1:32" x14ac:dyDescent="0.25">
      <c r="A27033" s="1" t="s">
        <v>3520</v>
      </c>
      <c r="B27033" s="1">
        <v>13</v>
      </c>
      <c r="C27033" s="6">
        <v>43596</v>
      </c>
      <c r="D27033" s="1">
        <v>233</v>
      </c>
      <c r="E27033">
        <f>VLOOKUP(D27033,Product!$A$2:$G$607,7)</f>
        <v>21</v>
      </c>
      <c r="F27033" s="1">
        <f>VLOOKUP(E27033,Subcategory!$A$2:$C$38,3)</f>
        <v>3</v>
      </c>
      <c r="G27033" s="1" t="str">
        <f>VLOOKUP(F27033,Category!$A$2:$B$5,2)</f>
        <v>Clothing</v>
      </c>
      <c r="H27033" s="1">
        <v>376</v>
      </c>
      <c r="I27033" s="1" t="str">
        <f>VLOOKUP(H27033,Reseller!$A$2:$D$702,4)</f>
        <v>Commerce Bicycle Specialists</v>
      </c>
      <c r="J27033" s="1">
        <f>VLOOKUP(H27033,Reseller!$A$2:$D$702,2)</f>
        <v>230</v>
      </c>
      <c r="K27033" s="1" t="str">
        <f>VLOOKUP(J27033,Geography!$A$2:$D$656,4)</f>
        <v>United Kingdom</v>
      </c>
      <c r="L27033" s="1">
        <v>10</v>
      </c>
      <c r="M27033" s="1">
        <v>4</v>
      </c>
      <c r="N27033" s="10">
        <v>28.84</v>
      </c>
      <c r="O27033" s="10">
        <v>116.32</v>
      </c>
      <c r="P27033" s="10">
        <v>115.36</v>
      </c>
      <c r="Q27033" s="16">
        <v>-0.95999999999999375</v>
      </c>
      <c r="AA27033" t="str">
        <v>mag 19</v>
      </c>
      <c r="AB27033"/>
      <c r="AC27033"/>
      <c r="AD27033">
        <v>5</v>
      </c>
      <c r="AF27033">
        <v>2019</v>
      </c>
    </row>
    <row r="27034" spans="1:32" x14ac:dyDescent="0.25">
      <c r="A27034" s="1" t="s">
        <v>3520</v>
      </c>
      <c r="B27034" s="1">
        <v>14</v>
      </c>
      <c r="C27034" s="6">
        <v>43596</v>
      </c>
      <c r="D27034" s="1">
        <v>428</v>
      </c>
      <c r="E27034">
        <f>VLOOKUP(D27034,Product!$A$2:$G$607,7)</f>
        <v>12</v>
      </c>
      <c r="F27034" s="1">
        <f>VLOOKUP(E27034,Subcategory!$A$2:$C$38,3)</f>
        <v>2</v>
      </c>
      <c r="G27034" s="1" t="str">
        <f>VLOOKUP(F27034,Category!$A$2:$B$5,2)</f>
        <v>Components</v>
      </c>
      <c r="H27034" s="1">
        <v>376</v>
      </c>
      <c r="I27034" s="1" t="str">
        <f>VLOOKUP(H27034,Reseller!$A$2:$D$702,4)</f>
        <v>Commerce Bicycle Specialists</v>
      </c>
      <c r="J27034" s="1">
        <f>VLOOKUP(H27034,Reseller!$A$2:$D$702,2)</f>
        <v>230</v>
      </c>
      <c r="K27034" s="1" t="str">
        <f>VLOOKUP(J27034,Geography!$A$2:$D$656,4)</f>
        <v>United Kingdom</v>
      </c>
      <c r="L27034" s="1">
        <v>10</v>
      </c>
      <c r="M27034" s="1">
        <v>3</v>
      </c>
      <c r="N27034" s="10">
        <v>209.26</v>
      </c>
      <c r="O27034" s="10">
        <v>557.46</v>
      </c>
      <c r="P27034" s="10">
        <v>627.78</v>
      </c>
      <c r="Q27034" s="16">
        <v>70.319999999999936</v>
      </c>
      <c r="AA27034" t="str">
        <v>mag 19</v>
      </c>
      <c r="AB27034"/>
      <c r="AC27034"/>
      <c r="AD27034">
        <v>5</v>
      </c>
      <c r="AF27034">
        <v>2019</v>
      </c>
    </row>
    <row r="27035" spans="1:32" x14ac:dyDescent="0.25">
      <c r="A27035" s="1" t="s">
        <v>3520</v>
      </c>
      <c r="B27035" s="1">
        <v>15</v>
      </c>
      <c r="C27035" s="6">
        <v>43596</v>
      </c>
      <c r="D27035" s="1">
        <v>236</v>
      </c>
      <c r="E27035">
        <f>VLOOKUP(D27035,Product!$A$2:$G$607,7)</f>
        <v>21</v>
      </c>
      <c r="F27035" s="1">
        <f>VLOOKUP(E27035,Subcategory!$A$2:$C$38,3)</f>
        <v>3</v>
      </c>
      <c r="G27035" s="1" t="str">
        <f>VLOOKUP(F27035,Category!$A$2:$B$5,2)</f>
        <v>Clothing</v>
      </c>
      <c r="H27035" s="1">
        <v>376</v>
      </c>
      <c r="I27035" s="1" t="str">
        <f>VLOOKUP(H27035,Reseller!$A$2:$D$702,4)</f>
        <v>Commerce Bicycle Specialists</v>
      </c>
      <c r="J27035" s="1">
        <f>VLOOKUP(H27035,Reseller!$A$2:$D$702,2)</f>
        <v>230</v>
      </c>
      <c r="K27035" s="1" t="str">
        <f>VLOOKUP(J27035,Geography!$A$2:$D$656,4)</f>
        <v>United Kingdom</v>
      </c>
      <c r="L27035" s="1">
        <v>10</v>
      </c>
      <c r="M27035" s="1">
        <v>3</v>
      </c>
      <c r="N27035" s="10">
        <v>28.84</v>
      </c>
      <c r="O27035" s="10">
        <v>87.24</v>
      </c>
      <c r="P27035" s="10">
        <v>86.52</v>
      </c>
      <c r="Q27035" s="16">
        <v>-0.71999999999999886</v>
      </c>
      <c r="AA27035" t="str">
        <v>mag 19</v>
      </c>
      <c r="AB27035"/>
      <c r="AC27035"/>
      <c r="AD27035">
        <v>5</v>
      </c>
      <c r="AF27035">
        <v>2019</v>
      </c>
    </row>
    <row r="27036" spans="1:32" x14ac:dyDescent="0.25">
      <c r="A27036" s="1" t="s">
        <v>3520</v>
      </c>
      <c r="B27036" s="1">
        <v>16</v>
      </c>
      <c r="C27036" s="6">
        <v>43596</v>
      </c>
      <c r="D27036" s="1">
        <v>224</v>
      </c>
      <c r="E27036">
        <f>VLOOKUP(D27036,Product!$A$2:$G$607,7)</f>
        <v>19</v>
      </c>
      <c r="F27036" s="1">
        <f>VLOOKUP(E27036,Subcategory!$A$2:$C$38,3)</f>
        <v>3</v>
      </c>
      <c r="G27036" s="1" t="str">
        <f>VLOOKUP(F27036,Category!$A$2:$B$5,2)</f>
        <v>Clothing</v>
      </c>
      <c r="H27036" s="1">
        <v>376</v>
      </c>
      <c r="I27036" s="1" t="str">
        <f>VLOOKUP(H27036,Reseller!$A$2:$D$702,4)</f>
        <v>Commerce Bicycle Specialists</v>
      </c>
      <c r="J27036" s="1">
        <f>VLOOKUP(H27036,Reseller!$A$2:$D$702,2)</f>
        <v>230</v>
      </c>
      <c r="K27036" s="1" t="str">
        <f>VLOOKUP(J27036,Geography!$A$2:$D$656,4)</f>
        <v>United Kingdom</v>
      </c>
      <c r="L27036" s="1">
        <v>10</v>
      </c>
      <c r="M27036" s="1">
        <v>4</v>
      </c>
      <c r="N27036" s="10">
        <v>5.19</v>
      </c>
      <c r="O27036" s="10">
        <v>20.92</v>
      </c>
      <c r="P27036" s="10">
        <v>20.76</v>
      </c>
      <c r="Q27036" s="16">
        <v>-0.16000000000000014</v>
      </c>
      <c r="AA27036" t="str">
        <v>mag 19</v>
      </c>
      <c r="AB27036"/>
      <c r="AC27036"/>
      <c r="AD27036">
        <v>5</v>
      </c>
      <c r="AF27036">
        <v>2019</v>
      </c>
    </row>
    <row r="27037" spans="1:32" x14ac:dyDescent="0.25">
      <c r="A27037" s="1" t="s">
        <v>3520</v>
      </c>
      <c r="B27037" s="1">
        <v>17</v>
      </c>
      <c r="C27037" s="6">
        <v>43596</v>
      </c>
      <c r="D27037" s="1">
        <v>399</v>
      </c>
      <c r="E27037">
        <f>VLOOKUP(D27037,Product!$A$2:$G$607,7)</f>
        <v>4</v>
      </c>
      <c r="F27037" s="1">
        <f>VLOOKUP(E27037,Subcategory!$A$2:$C$38,3)</f>
        <v>2</v>
      </c>
      <c r="G27037" s="1" t="str">
        <f>VLOOKUP(F27037,Category!$A$2:$B$5,2)</f>
        <v>Components</v>
      </c>
      <c r="H27037" s="1">
        <v>376</v>
      </c>
      <c r="I27037" s="1" t="str">
        <f>VLOOKUP(H27037,Reseller!$A$2:$D$702,4)</f>
        <v>Commerce Bicycle Specialists</v>
      </c>
      <c r="J27037" s="1">
        <f>VLOOKUP(H27037,Reseller!$A$2:$D$702,2)</f>
        <v>230</v>
      </c>
      <c r="K27037" s="1" t="str">
        <f>VLOOKUP(J27037,Geography!$A$2:$D$656,4)</f>
        <v>United Kingdom</v>
      </c>
      <c r="L27037" s="1">
        <v>10</v>
      </c>
      <c r="M27037" s="1">
        <v>2</v>
      </c>
      <c r="N27037" s="10">
        <v>33.770000000000003</v>
      </c>
      <c r="O27037" s="10">
        <v>49.99</v>
      </c>
      <c r="P27037" s="10">
        <v>67.540000000000006</v>
      </c>
      <c r="Q27037" s="16">
        <v>17.550000000000004</v>
      </c>
      <c r="AA27037" t="str">
        <v>mag 19</v>
      </c>
      <c r="AB27037"/>
      <c r="AC27037"/>
      <c r="AD27037">
        <v>5</v>
      </c>
      <c r="AF27037">
        <v>2019</v>
      </c>
    </row>
    <row r="27038" spans="1:32" x14ac:dyDescent="0.25">
      <c r="A27038" s="1" t="s">
        <v>3520</v>
      </c>
      <c r="B27038" s="1">
        <v>18</v>
      </c>
      <c r="C27038" s="6">
        <v>43596</v>
      </c>
      <c r="D27038" s="1">
        <v>468</v>
      </c>
      <c r="E27038">
        <f>VLOOKUP(D27038,Product!$A$2:$G$607,7)</f>
        <v>20</v>
      </c>
      <c r="F27038" s="1">
        <f>VLOOKUP(E27038,Subcategory!$A$2:$C$38,3)</f>
        <v>3</v>
      </c>
      <c r="G27038" s="1" t="str">
        <f>VLOOKUP(F27038,Category!$A$2:$B$5,2)</f>
        <v>Clothing</v>
      </c>
      <c r="H27038" s="1">
        <v>376</v>
      </c>
      <c r="I27038" s="1" t="str">
        <f>VLOOKUP(H27038,Reseller!$A$2:$D$702,4)</f>
        <v>Commerce Bicycle Specialists</v>
      </c>
      <c r="J27038" s="1">
        <f>VLOOKUP(H27038,Reseller!$A$2:$D$702,2)</f>
        <v>230</v>
      </c>
      <c r="K27038" s="1" t="str">
        <f>VLOOKUP(J27038,Geography!$A$2:$D$656,4)</f>
        <v>United Kingdom</v>
      </c>
      <c r="L27038" s="1">
        <v>10</v>
      </c>
      <c r="M27038" s="1">
        <v>1</v>
      </c>
      <c r="N27038" s="10">
        <v>22.79</v>
      </c>
      <c r="O27038" s="10">
        <v>15.67</v>
      </c>
      <c r="P27038" s="10">
        <v>22.79</v>
      </c>
      <c r="Q27038" s="16">
        <v>7.1199999999999992</v>
      </c>
      <c r="AA27038" t="str">
        <v>mag 19</v>
      </c>
      <c r="AB27038"/>
      <c r="AC27038"/>
      <c r="AD27038">
        <v>5</v>
      </c>
      <c r="AF27038">
        <v>2019</v>
      </c>
    </row>
    <row r="27039" spans="1:32" x14ac:dyDescent="0.25">
      <c r="A27039" s="1" t="s">
        <v>3520</v>
      </c>
      <c r="B27039" s="1">
        <v>19</v>
      </c>
      <c r="C27039" s="6">
        <v>43596</v>
      </c>
      <c r="D27039" s="1">
        <v>456</v>
      </c>
      <c r="E27039">
        <f>VLOOKUP(D27039,Product!$A$2:$G$607,7)</f>
        <v>24</v>
      </c>
      <c r="F27039" s="1">
        <f>VLOOKUP(E27039,Subcategory!$A$2:$C$38,3)</f>
        <v>3</v>
      </c>
      <c r="G27039" s="1" t="str">
        <f>VLOOKUP(F27039,Category!$A$2:$B$5,2)</f>
        <v>Clothing</v>
      </c>
      <c r="H27039" s="1">
        <v>376</v>
      </c>
      <c r="I27039" s="1" t="str">
        <f>VLOOKUP(H27039,Reseller!$A$2:$D$702,4)</f>
        <v>Commerce Bicycle Specialists</v>
      </c>
      <c r="J27039" s="1">
        <f>VLOOKUP(H27039,Reseller!$A$2:$D$702,2)</f>
        <v>230</v>
      </c>
      <c r="K27039" s="1" t="str">
        <f>VLOOKUP(J27039,Geography!$A$2:$D$656,4)</f>
        <v>United Kingdom</v>
      </c>
      <c r="L27039" s="1">
        <v>10</v>
      </c>
      <c r="M27039" s="1">
        <v>6</v>
      </c>
      <c r="N27039" s="10">
        <v>44.99</v>
      </c>
      <c r="O27039" s="10">
        <v>185.6</v>
      </c>
      <c r="P27039" s="10">
        <v>269.94</v>
      </c>
      <c r="Q27039" s="16">
        <v>84.34</v>
      </c>
      <c r="AA27039" t="str">
        <v>mag 19</v>
      </c>
      <c r="AB27039"/>
      <c r="AC27039"/>
      <c r="AD27039">
        <v>5</v>
      </c>
      <c r="AF27039">
        <v>2019</v>
      </c>
    </row>
    <row r="27040" spans="1:32" x14ac:dyDescent="0.25">
      <c r="A27040" s="1" t="s">
        <v>3520</v>
      </c>
      <c r="B27040" s="1">
        <v>20</v>
      </c>
      <c r="C27040" s="6">
        <v>43596</v>
      </c>
      <c r="D27040" s="1">
        <v>453</v>
      </c>
      <c r="E27040">
        <f>VLOOKUP(D27040,Product!$A$2:$G$607,7)</f>
        <v>22</v>
      </c>
      <c r="F27040" s="1">
        <f>VLOOKUP(E27040,Subcategory!$A$2:$C$38,3)</f>
        <v>3</v>
      </c>
      <c r="G27040" s="1" t="str">
        <f>VLOOKUP(F27040,Category!$A$2:$B$5,2)</f>
        <v>Clothing</v>
      </c>
      <c r="H27040" s="1">
        <v>376</v>
      </c>
      <c r="I27040" s="1" t="str">
        <f>VLOOKUP(H27040,Reseller!$A$2:$D$702,4)</f>
        <v>Commerce Bicycle Specialists</v>
      </c>
      <c r="J27040" s="1">
        <f>VLOOKUP(H27040,Reseller!$A$2:$D$702,2)</f>
        <v>230</v>
      </c>
      <c r="K27040" s="1" t="str">
        <f>VLOOKUP(J27040,Geography!$A$2:$D$656,4)</f>
        <v>United Kingdom</v>
      </c>
      <c r="L27040" s="1">
        <v>10</v>
      </c>
      <c r="M27040" s="1">
        <v>2</v>
      </c>
      <c r="N27040" s="10">
        <v>35.99</v>
      </c>
      <c r="O27040" s="10">
        <v>49.49</v>
      </c>
      <c r="P27040" s="10">
        <v>71.98</v>
      </c>
      <c r="Q27040" s="16">
        <v>22.490000000000002</v>
      </c>
      <c r="AA27040" t="str">
        <v>mag 19</v>
      </c>
      <c r="AB27040"/>
      <c r="AC27040"/>
      <c r="AD27040">
        <v>5</v>
      </c>
      <c r="AF27040">
        <v>2019</v>
      </c>
    </row>
    <row r="27041" spans="1:32" x14ac:dyDescent="0.25">
      <c r="A27041" s="1" t="s">
        <v>3520</v>
      </c>
      <c r="B27041" s="1">
        <v>21</v>
      </c>
      <c r="C27041" s="6">
        <v>43596</v>
      </c>
      <c r="D27041" s="1">
        <v>421</v>
      </c>
      <c r="E27041">
        <f>VLOOKUP(D27041,Product!$A$2:$G$607,7)</f>
        <v>17</v>
      </c>
      <c r="F27041" s="1">
        <f>VLOOKUP(E27041,Subcategory!$A$2:$C$38,3)</f>
        <v>2</v>
      </c>
      <c r="G27041" s="1" t="str">
        <f>VLOOKUP(F27041,Category!$A$2:$B$5,2)</f>
        <v>Components</v>
      </c>
      <c r="H27041" s="1">
        <v>376</v>
      </c>
      <c r="I27041" s="1" t="str">
        <f>VLOOKUP(H27041,Reseller!$A$2:$D$702,4)</f>
        <v>Commerce Bicycle Specialists</v>
      </c>
      <c r="J27041" s="1">
        <f>VLOOKUP(H27041,Reseller!$A$2:$D$702,2)</f>
        <v>230</v>
      </c>
      <c r="K27041" s="1" t="str">
        <f>VLOOKUP(J27041,Geography!$A$2:$D$656,4)</f>
        <v>United Kingdom</v>
      </c>
      <c r="L27041" s="1">
        <v>10</v>
      </c>
      <c r="M27041" s="1">
        <v>3</v>
      </c>
      <c r="N27041" s="10">
        <v>196.33</v>
      </c>
      <c r="O27041" s="10">
        <v>435.85</v>
      </c>
      <c r="P27041" s="10">
        <v>588.99</v>
      </c>
      <c r="Q27041" s="16">
        <v>153.13999999999999</v>
      </c>
      <c r="AA27041" t="str">
        <v>mag 19</v>
      </c>
      <c r="AB27041"/>
      <c r="AC27041"/>
      <c r="AD27041">
        <v>5</v>
      </c>
      <c r="AF27041">
        <v>2019</v>
      </c>
    </row>
    <row r="27042" spans="1:32" x14ac:dyDescent="0.25">
      <c r="A27042" s="1" t="s">
        <v>3520</v>
      </c>
      <c r="B27042" s="1">
        <v>22</v>
      </c>
      <c r="C27042" s="6">
        <v>43596</v>
      </c>
      <c r="D27042" s="1">
        <v>362</v>
      </c>
      <c r="E27042">
        <f>VLOOKUP(D27042,Product!$A$2:$G$607,7)</f>
        <v>1</v>
      </c>
      <c r="F27042" s="1">
        <f>VLOOKUP(E27042,Subcategory!$A$2:$C$38,3)</f>
        <v>1</v>
      </c>
      <c r="G27042" s="1" t="str">
        <f>VLOOKUP(F27042,Category!$A$2:$B$5,2)</f>
        <v>Bikes</v>
      </c>
      <c r="H27042" s="1">
        <v>376</v>
      </c>
      <c r="I27042" s="1" t="str">
        <f>VLOOKUP(H27042,Reseller!$A$2:$D$702,4)</f>
        <v>Commerce Bicycle Specialists</v>
      </c>
      <c r="J27042" s="1">
        <f>VLOOKUP(H27042,Reseller!$A$2:$D$702,2)</f>
        <v>230</v>
      </c>
      <c r="K27042" s="1" t="str">
        <f>VLOOKUP(J27042,Geography!$A$2:$D$656,4)</f>
        <v>United Kingdom</v>
      </c>
      <c r="L27042" s="1">
        <v>10</v>
      </c>
      <c r="M27042" s="1">
        <v>2</v>
      </c>
      <c r="N27042" s="10">
        <v>1229.46</v>
      </c>
      <c r="O27042" s="10">
        <v>2211.62</v>
      </c>
      <c r="P27042" s="10">
        <v>2458.92</v>
      </c>
      <c r="Q27042" s="16">
        <v>247.30000000000018</v>
      </c>
      <c r="AA27042" t="str">
        <v>mag 19</v>
      </c>
      <c r="AB27042"/>
      <c r="AC27042"/>
      <c r="AD27042">
        <v>5</v>
      </c>
      <c r="AF27042">
        <v>2019</v>
      </c>
    </row>
    <row r="27043" spans="1:32" x14ac:dyDescent="0.25">
      <c r="A27043" s="1" t="s">
        <v>3520</v>
      </c>
      <c r="B27043" s="1">
        <v>23</v>
      </c>
      <c r="C27043" s="6">
        <v>43596</v>
      </c>
      <c r="D27043" s="1">
        <v>470</v>
      </c>
      <c r="E27043">
        <f>VLOOKUP(D27043,Product!$A$2:$G$607,7)</f>
        <v>20</v>
      </c>
      <c r="F27043" s="1">
        <f>VLOOKUP(E27043,Subcategory!$A$2:$C$38,3)</f>
        <v>3</v>
      </c>
      <c r="G27043" s="1" t="str">
        <f>VLOOKUP(F27043,Category!$A$2:$B$5,2)</f>
        <v>Clothing</v>
      </c>
      <c r="H27043" s="1">
        <v>376</v>
      </c>
      <c r="I27043" s="1" t="str">
        <f>VLOOKUP(H27043,Reseller!$A$2:$D$702,4)</f>
        <v>Commerce Bicycle Specialists</v>
      </c>
      <c r="J27043" s="1">
        <f>VLOOKUP(H27043,Reseller!$A$2:$D$702,2)</f>
        <v>230</v>
      </c>
      <c r="K27043" s="1" t="str">
        <f>VLOOKUP(J27043,Geography!$A$2:$D$656,4)</f>
        <v>United Kingdom</v>
      </c>
      <c r="L27043" s="1">
        <v>10</v>
      </c>
      <c r="M27043" s="1">
        <v>13</v>
      </c>
      <c r="N27043" s="10">
        <v>22.03</v>
      </c>
      <c r="O27043" s="10">
        <v>203.72</v>
      </c>
      <c r="P27043" s="10">
        <v>286.39</v>
      </c>
      <c r="Q27043" s="16">
        <v>82.669999999999987</v>
      </c>
      <c r="AA27043" t="str">
        <v>mag 19</v>
      </c>
      <c r="AB27043"/>
      <c r="AC27043"/>
      <c r="AD27043">
        <v>5</v>
      </c>
      <c r="AF27043">
        <v>2019</v>
      </c>
    </row>
    <row r="27044" spans="1:32" x14ac:dyDescent="0.25">
      <c r="A27044" s="1" t="s">
        <v>3520</v>
      </c>
      <c r="B27044" s="1">
        <v>24</v>
      </c>
      <c r="C27044" s="6">
        <v>43596</v>
      </c>
      <c r="D27044" s="1">
        <v>420</v>
      </c>
      <c r="E27044">
        <f>VLOOKUP(D27044,Product!$A$2:$G$607,7)</f>
        <v>17</v>
      </c>
      <c r="F27044" s="1">
        <f>VLOOKUP(E27044,Subcategory!$A$2:$C$38,3)</f>
        <v>2</v>
      </c>
      <c r="G27044" s="1" t="str">
        <f>VLOOKUP(F27044,Category!$A$2:$B$5,2)</f>
        <v>Components</v>
      </c>
      <c r="H27044" s="1">
        <v>376</v>
      </c>
      <c r="I27044" s="1" t="str">
        <f>VLOOKUP(H27044,Reseller!$A$2:$D$702,4)</f>
        <v>Commerce Bicycle Specialists</v>
      </c>
      <c r="J27044" s="1">
        <f>VLOOKUP(H27044,Reseller!$A$2:$D$702,2)</f>
        <v>230</v>
      </c>
      <c r="K27044" s="1" t="str">
        <f>VLOOKUP(J27044,Geography!$A$2:$D$656,4)</f>
        <v>United Kingdom</v>
      </c>
      <c r="L27044" s="1">
        <v>10</v>
      </c>
      <c r="M27044" s="1">
        <v>1</v>
      </c>
      <c r="N27044" s="10">
        <v>141.62</v>
      </c>
      <c r="O27044" s="10">
        <v>104.8</v>
      </c>
      <c r="P27044" s="10">
        <v>141.62</v>
      </c>
      <c r="Q27044" s="16">
        <v>36.820000000000007</v>
      </c>
      <c r="AA27044" t="str">
        <v>mag 19</v>
      </c>
      <c r="AB27044"/>
      <c r="AC27044"/>
      <c r="AD27044">
        <v>5</v>
      </c>
      <c r="AF27044">
        <v>2019</v>
      </c>
    </row>
    <row r="27045" spans="1:32" x14ac:dyDescent="0.25">
      <c r="A27045" s="1" t="s">
        <v>3520</v>
      </c>
      <c r="B27045" s="1">
        <v>25</v>
      </c>
      <c r="C27045" s="6">
        <v>43596</v>
      </c>
      <c r="D27045" s="1">
        <v>460</v>
      </c>
      <c r="E27045">
        <f>VLOOKUP(D27045,Product!$A$2:$G$607,7)</f>
        <v>18</v>
      </c>
      <c r="F27045" s="1">
        <f>VLOOKUP(E27045,Subcategory!$A$2:$C$38,3)</f>
        <v>3</v>
      </c>
      <c r="G27045" s="1" t="str">
        <f>VLOOKUP(F27045,Category!$A$2:$B$5,2)</f>
        <v>Clothing</v>
      </c>
      <c r="H27045" s="1">
        <v>376</v>
      </c>
      <c r="I27045" s="1" t="str">
        <f>VLOOKUP(H27045,Reseller!$A$2:$D$702,4)</f>
        <v>Commerce Bicycle Specialists</v>
      </c>
      <c r="J27045" s="1">
        <f>VLOOKUP(H27045,Reseller!$A$2:$D$702,2)</f>
        <v>230</v>
      </c>
      <c r="K27045" s="1" t="str">
        <f>VLOOKUP(J27045,Geography!$A$2:$D$656,4)</f>
        <v>United Kingdom</v>
      </c>
      <c r="L27045" s="1">
        <v>10</v>
      </c>
      <c r="M27045" s="1">
        <v>5</v>
      </c>
      <c r="N27045" s="10">
        <v>53.99</v>
      </c>
      <c r="O27045" s="10">
        <v>185.6</v>
      </c>
      <c r="P27045" s="10">
        <v>269.95</v>
      </c>
      <c r="Q27045" s="16">
        <v>84.35</v>
      </c>
      <c r="AA27045" t="str">
        <v>mag 19</v>
      </c>
      <c r="AB27045"/>
      <c r="AC27045"/>
      <c r="AD27045">
        <v>5</v>
      </c>
      <c r="AF27045">
        <v>2019</v>
      </c>
    </row>
    <row r="27046" spans="1:32" x14ac:dyDescent="0.25">
      <c r="A27046" s="1" t="s">
        <v>3520</v>
      </c>
      <c r="B27046" s="1">
        <v>26</v>
      </c>
      <c r="C27046" s="6">
        <v>43596</v>
      </c>
      <c r="D27046" s="1">
        <v>221</v>
      </c>
      <c r="E27046">
        <f>VLOOKUP(D27046,Product!$A$2:$G$607,7)</f>
        <v>31</v>
      </c>
      <c r="F27046" s="1">
        <f>VLOOKUP(E27046,Subcategory!$A$2:$C$38,3)</f>
        <v>4</v>
      </c>
      <c r="G27046" s="1" t="str">
        <f>VLOOKUP(F27046,Category!$A$2:$B$5,2)</f>
        <v>Accessories</v>
      </c>
      <c r="H27046" s="1">
        <v>376</v>
      </c>
      <c r="I27046" s="1" t="str">
        <f>VLOOKUP(H27046,Reseller!$A$2:$D$702,4)</f>
        <v>Commerce Bicycle Specialists</v>
      </c>
      <c r="J27046" s="1">
        <f>VLOOKUP(H27046,Reseller!$A$2:$D$702,2)</f>
        <v>230</v>
      </c>
      <c r="K27046" s="1" t="str">
        <f>VLOOKUP(J27046,Geography!$A$2:$D$656,4)</f>
        <v>United Kingdom</v>
      </c>
      <c r="L27046" s="1">
        <v>10</v>
      </c>
      <c r="M27046" s="1">
        <v>3</v>
      </c>
      <c r="N27046" s="10">
        <v>20.190000000000001</v>
      </c>
      <c r="O27046" s="10">
        <v>41.63</v>
      </c>
      <c r="P27046" s="10">
        <v>60.57</v>
      </c>
      <c r="Q27046" s="16">
        <v>18.939999999999998</v>
      </c>
      <c r="AA27046" t="str">
        <v>mag 19</v>
      </c>
      <c r="AB27046"/>
      <c r="AC27046"/>
      <c r="AD27046">
        <v>5</v>
      </c>
      <c r="AF27046">
        <v>2019</v>
      </c>
    </row>
    <row r="27047" spans="1:32" x14ac:dyDescent="0.25">
      <c r="A27047" s="1" t="s">
        <v>3520</v>
      </c>
      <c r="B27047" s="1">
        <v>27</v>
      </c>
      <c r="C27047" s="6">
        <v>43596</v>
      </c>
      <c r="D27047" s="1">
        <v>367</v>
      </c>
      <c r="E27047">
        <f>VLOOKUP(D27047,Product!$A$2:$G$607,7)</f>
        <v>1</v>
      </c>
      <c r="F27047" s="1">
        <f>VLOOKUP(E27047,Subcategory!$A$2:$C$38,3)</f>
        <v>1</v>
      </c>
      <c r="G27047" s="1" t="str">
        <f>VLOOKUP(F27047,Category!$A$2:$B$5,2)</f>
        <v>Bikes</v>
      </c>
      <c r="H27047" s="1">
        <v>376</v>
      </c>
      <c r="I27047" s="1" t="str">
        <f>VLOOKUP(H27047,Reseller!$A$2:$D$702,4)</f>
        <v>Commerce Bicycle Specialists</v>
      </c>
      <c r="J27047" s="1">
        <f>VLOOKUP(H27047,Reseller!$A$2:$D$702,2)</f>
        <v>230</v>
      </c>
      <c r="K27047" s="1" t="str">
        <f>VLOOKUP(J27047,Geography!$A$2:$D$656,4)</f>
        <v>United Kingdom</v>
      </c>
      <c r="L27047" s="1">
        <v>10</v>
      </c>
      <c r="M27047" s="1">
        <v>2</v>
      </c>
      <c r="N27047" s="10">
        <v>647.99</v>
      </c>
      <c r="O27047" s="10">
        <v>1196.8699999999999</v>
      </c>
      <c r="P27047" s="10">
        <v>1295.98</v>
      </c>
      <c r="Q27047" s="16">
        <v>99.110000000000127</v>
      </c>
      <c r="AA27047" t="str">
        <v>mag 19</v>
      </c>
      <c r="AB27047"/>
      <c r="AC27047"/>
      <c r="AD27047">
        <v>5</v>
      </c>
      <c r="AF27047">
        <v>2019</v>
      </c>
    </row>
    <row r="27048" spans="1:32" x14ac:dyDescent="0.25">
      <c r="A27048" s="1" t="s">
        <v>3520</v>
      </c>
      <c r="B27048" s="1">
        <v>28</v>
      </c>
      <c r="C27048" s="6">
        <v>43596</v>
      </c>
      <c r="D27048" s="1">
        <v>459</v>
      </c>
      <c r="E27048">
        <f>VLOOKUP(D27048,Product!$A$2:$G$607,7)</f>
        <v>18</v>
      </c>
      <c r="F27048" s="1">
        <f>VLOOKUP(E27048,Subcategory!$A$2:$C$38,3)</f>
        <v>3</v>
      </c>
      <c r="G27048" s="1" t="str">
        <f>VLOOKUP(F27048,Category!$A$2:$B$5,2)</f>
        <v>Clothing</v>
      </c>
      <c r="H27048" s="1">
        <v>376</v>
      </c>
      <c r="I27048" s="1" t="str">
        <f>VLOOKUP(H27048,Reseller!$A$2:$D$702,4)</f>
        <v>Commerce Bicycle Specialists</v>
      </c>
      <c r="J27048" s="1">
        <f>VLOOKUP(H27048,Reseller!$A$2:$D$702,2)</f>
        <v>230</v>
      </c>
      <c r="K27048" s="1" t="str">
        <f>VLOOKUP(J27048,Geography!$A$2:$D$656,4)</f>
        <v>United Kingdom</v>
      </c>
      <c r="L27048" s="1">
        <v>10</v>
      </c>
      <c r="M27048" s="1">
        <v>1</v>
      </c>
      <c r="N27048" s="10">
        <v>53.99</v>
      </c>
      <c r="O27048" s="10">
        <v>37.119999999999997</v>
      </c>
      <c r="P27048" s="10">
        <v>53.99</v>
      </c>
      <c r="Q27048" s="16">
        <v>16.870000000000005</v>
      </c>
      <c r="AA27048" t="str">
        <v>mag 19</v>
      </c>
      <c r="AB27048"/>
      <c r="AC27048"/>
      <c r="AD27048">
        <v>5</v>
      </c>
      <c r="AF27048">
        <v>2019</v>
      </c>
    </row>
    <row r="27049" spans="1:32" x14ac:dyDescent="0.25">
      <c r="A27049" s="1" t="s">
        <v>3520</v>
      </c>
      <c r="B27049" s="1">
        <v>29</v>
      </c>
      <c r="C27049" s="6">
        <v>43596</v>
      </c>
      <c r="D27049" s="1">
        <v>448</v>
      </c>
      <c r="E27049">
        <f>VLOOKUP(D27049,Product!$A$2:$G$607,7)</f>
        <v>36</v>
      </c>
      <c r="F27049" s="1">
        <f>VLOOKUP(E27049,Subcategory!$A$2:$C$38,3)</f>
        <v>4</v>
      </c>
      <c r="G27049" s="1" t="str">
        <f>VLOOKUP(F27049,Category!$A$2:$B$5,2)</f>
        <v>Accessories</v>
      </c>
      <c r="H27049" s="1">
        <v>376</v>
      </c>
      <c r="I27049" s="1" t="str">
        <f>VLOOKUP(H27049,Reseller!$A$2:$D$702,4)</f>
        <v>Commerce Bicycle Specialists</v>
      </c>
      <c r="J27049" s="1">
        <f>VLOOKUP(H27049,Reseller!$A$2:$D$702,2)</f>
        <v>230</v>
      </c>
      <c r="K27049" s="1" t="str">
        <f>VLOOKUP(J27049,Geography!$A$2:$D$656,4)</f>
        <v>United Kingdom</v>
      </c>
      <c r="L27049" s="1">
        <v>10</v>
      </c>
      <c r="M27049" s="1">
        <v>7</v>
      </c>
      <c r="N27049" s="10">
        <v>11.99</v>
      </c>
      <c r="O27049" s="10">
        <v>57.72</v>
      </c>
      <c r="P27049" s="10">
        <v>83.93</v>
      </c>
      <c r="Q27049" s="16">
        <v>26.210000000000008</v>
      </c>
      <c r="AA27049" t="str">
        <v>mag 19</v>
      </c>
      <c r="AB27049"/>
      <c r="AC27049"/>
      <c r="AD27049">
        <v>5</v>
      </c>
      <c r="AF27049">
        <v>2019</v>
      </c>
    </row>
    <row r="27050" spans="1:32" x14ac:dyDescent="0.25">
      <c r="A27050" s="1" t="s">
        <v>3520</v>
      </c>
      <c r="B27050" s="1">
        <v>30</v>
      </c>
      <c r="C27050" s="6">
        <v>43596</v>
      </c>
      <c r="D27050" s="1">
        <v>364</v>
      </c>
      <c r="E27050">
        <f>VLOOKUP(D27050,Product!$A$2:$G$607,7)</f>
        <v>1</v>
      </c>
      <c r="F27050" s="1">
        <f>VLOOKUP(E27050,Subcategory!$A$2:$C$38,3)</f>
        <v>1</v>
      </c>
      <c r="G27050" s="1" t="str">
        <f>VLOOKUP(F27050,Category!$A$2:$B$5,2)</f>
        <v>Bikes</v>
      </c>
      <c r="H27050" s="1">
        <v>376</v>
      </c>
      <c r="I27050" s="1" t="str">
        <f>VLOOKUP(H27050,Reseller!$A$2:$D$702,4)</f>
        <v>Commerce Bicycle Specialists</v>
      </c>
      <c r="J27050" s="1">
        <f>VLOOKUP(H27050,Reseller!$A$2:$D$702,2)</f>
        <v>230</v>
      </c>
      <c r="K27050" s="1" t="str">
        <f>VLOOKUP(J27050,Geography!$A$2:$D$656,4)</f>
        <v>United Kingdom</v>
      </c>
      <c r="L27050" s="1">
        <v>10</v>
      </c>
      <c r="M27050" s="1">
        <v>1</v>
      </c>
      <c r="N27050" s="10">
        <v>647.99</v>
      </c>
      <c r="O27050" s="10">
        <v>598.44000000000005</v>
      </c>
      <c r="P27050" s="10">
        <v>647.99</v>
      </c>
      <c r="Q27050" s="16">
        <v>49.549999999999955</v>
      </c>
      <c r="AA27050" t="str">
        <v>mag 19</v>
      </c>
      <c r="AB27050"/>
      <c r="AC27050"/>
      <c r="AD27050">
        <v>5</v>
      </c>
      <c r="AF27050">
        <v>2019</v>
      </c>
    </row>
    <row r="27051" spans="1:32" x14ac:dyDescent="0.25">
      <c r="A27051" s="1" t="s">
        <v>3520</v>
      </c>
      <c r="B27051" s="1">
        <v>31</v>
      </c>
      <c r="C27051" s="6">
        <v>43596</v>
      </c>
      <c r="D27051" s="1">
        <v>419</v>
      </c>
      <c r="E27051">
        <f>VLOOKUP(D27051,Product!$A$2:$G$607,7)</f>
        <v>17</v>
      </c>
      <c r="F27051" s="1">
        <f>VLOOKUP(E27051,Subcategory!$A$2:$C$38,3)</f>
        <v>2</v>
      </c>
      <c r="G27051" s="1" t="str">
        <f>VLOOKUP(F27051,Category!$A$2:$B$5,2)</f>
        <v>Components</v>
      </c>
      <c r="H27051" s="1">
        <v>376</v>
      </c>
      <c r="I27051" s="1" t="str">
        <f>VLOOKUP(H27051,Reseller!$A$2:$D$702,4)</f>
        <v>Commerce Bicycle Specialists</v>
      </c>
      <c r="J27051" s="1">
        <f>VLOOKUP(H27051,Reseller!$A$2:$D$702,2)</f>
        <v>230</v>
      </c>
      <c r="K27051" s="1" t="str">
        <f>VLOOKUP(J27051,Geography!$A$2:$D$656,4)</f>
        <v>United Kingdom</v>
      </c>
      <c r="L27051" s="1">
        <v>10</v>
      </c>
      <c r="M27051" s="1">
        <v>1</v>
      </c>
      <c r="N27051" s="10">
        <v>52.65</v>
      </c>
      <c r="O27051" s="10">
        <v>38.96</v>
      </c>
      <c r="P27051" s="10">
        <v>52.65</v>
      </c>
      <c r="Q27051" s="16">
        <v>13.689999999999998</v>
      </c>
      <c r="AA27051" t="str">
        <v>mag 19</v>
      </c>
      <c r="AB27051"/>
      <c r="AC27051"/>
      <c r="AD27051">
        <v>5</v>
      </c>
      <c r="AF27051">
        <v>2019</v>
      </c>
    </row>
    <row r="27052" spans="1:32" x14ac:dyDescent="0.25">
      <c r="A27052" s="1" t="s">
        <v>3520</v>
      </c>
      <c r="B27052" s="1">
        <v>32</v>
      </c>
      <c r="C27052" s="6">
        <v>43596</v>
      </c>
      <c r="D27052" s="1">
        <v>297</v>
      </c>
      <c r="E27052">
        <f>VLOOKUP(D27052,Product!$A$2:$G$607,7)</f>
        <v>12</v>
      </c>
      <c r="F27052" s="1">
        <f>VLOOKUP(E27052,Subcategory!$A$2:$C$38,3)</f>
        <v>2</v>
      </c>
      <c r="G27052" s="1" t="str">
        <f>VLOOKUP(F27052,Category!$A$2:$B$5,2)</f>
        <v>Components</v>
      </c>
      <c r="H27052" s="1">
        <v>376</v>
      </c>
      <c r="I27052" s="1" t="str">
        <f>VLOOKUP(H27052,Reseller!$A$2:$D$702,4)</f>
        <v>Commerce Bicycle Specialists</v>
      </c>
      <c r="J27052" s="1">
        <f>VLOOKUP(H27052,Reseller!$A$2:$D$702,2)</f>
        <v>230</v>
      </c>
      <c r="K27052" s="1" t="str">
        <f>VLOOKUP(J27052,Geography!$A$2:$D$656,4)</f>
        <v>United Kingdom</v>
      </c>
      <c r="L27052" s="1">
        <v>10</v>
      </c>
      <c r="M27052" s="1">
        <v>2</v>
      </c>
      <c r="N27052" s="10">
        <v>736.15</v>
      </c>
      <c r="O27052" s="10">
        <v>1307.3900000000001</v>
      </c>
      <c r="P27052" s="10">
        <v>1472.3</v>
      </c>
      <c r="Q27052" s="16">
        <v>164.90999999999985</v>
      </c>
      <c r="AA27052" t="str">
        <v>mag 19</v>
      </c>
      <c r="AB27052"/>
      <c r="AC27052"/>
      <c r="AD27052">
        <v>5</v>
      </c>
      <c r="AF27052">
        <v>2019</v>
      </c>
    </row>
    <row r="27053" spans="1:32" x14ac:dyDescent="0.25">
      <c r="A27053" s="1" t="s">
        <v>3520</v>
      </c>
      <c r="B27053" s="1">
        <v>33</v>
      </c>
      <c r="C27053" s="6">
        <v>43596</v>
      </c>
      <c r="D27053" s="1">
        <v>401</v>
      </c>
      <c r="E27053">
        <f>VLOOKUP(D27053,Product!$A$2:$G$607,7)</f>
        <v>4</v>
      </c>
      <c r="F27053" s="1">
        <f>VLOOKUP(E27053,Subcategory!$A$2:$C$38,3)</f>
        <v>2</v>
      </c>
      <c r="G27053" s="1" t="str">
        <f>VLOOKUP(F27053,Category!$A$2:$B$5,2)</f>
        <v>Components</v>
      </c>
      <c r="H27053" s="1">
        <v>376</v>
      </c>
      <c r="I27053" s="1" t="str">
        <f>VLOOKUP(H27053,Reseller!$A$2:$D$702,4)</f>
        <v>Commerce Bicycle Specialists</v>
      </c>
      <c r="J27053" s="1">
        <f>VLOOKUP(H27053,Reseller!$A$2:$D$702,2)</f>
        <v>230</v>
      </c>
      <c r="K27053" s="1" t="str">
        <f>VLOOKUP(J27053,Geography!$A$2:$D$656,4)</f>
        <v>United Kingdom</v>
      </c>
      <c r="L27053" s="1">
        <v>10</v>
      </c>
      <c r="M27053" s="1">
        <v>2</v>
      </c>
      <c r="N27053" s="10">
        <v>65.599999999999994</v>
      </c>
      <c r="O27053" s="10">
        <v>97.09</v>
      </c>
      <c r="P27053" s="10">
        <v>131.19999999999999</v>
      </c>
      <c r="Q27053" s="16">
        <v>34.109999999999985</v>
      </c>
      <c r="AA27053" t="str">
        <v>mag 19</v>
      </c>
      <c r="AB27053"/>
      <c r="AC27053"/>
      <c r="AD27053">
        <v>5</v>
      </c>
      <c r="AF27053">
        <v>2019</v>
      </c>
    </row>
    <row r="27054" spans="1:32" x14ac:dyDescent="0.25">
      <c r="A27054" s="1" t="s">
        <v>3520</v>
      </c>
      <c r="B27054" s="1">
        <v>34</v>
      </c>
      <c r="C27054" s="6">
        <v>43596</v>
      </c>
      <c r="D27054" s="1">
        <v>464</v>
      </c>
      <c r="E27054">
        <f>VLOOKUP(D27054,Product!$A$2:$G$607,7)</f>
        <v>20</v>
      </c>
      <c r="F27054" s="1">
        <f>VLOOKUP(E27054,Subcategory!$A$2:$C$38,3)</f>
        <v>3</v>
      </c>
      <c r="G27054" s="1" t="str">
        <f>VLOOKUP(F27054,Category!$A$2:$B$5,2)</f>
        <v>Clothing</v>
      </c>
      <c r="H27054" s="1">
        <v>376</v>
      </c>
      <c r="I27054" s="1" t="str">
        <f>VLOOKUP(H27054,Reseller!$A$2:$D$702,4)</f>
        <v>Commerce Bicycle Specialists</v>
      </c>
      <c r="J27054" s="1">
        <f>VLOOKUP(H27054,Reseller!$A$2:$D$702,2)</f>
        <v>230</v>
      </c>
      <c r="K27054" s="1" t="str">
        <f>VLOOKUP(J27054,Geography!$A$2:$D$656,4)</f>
        <v>United Kingdom</v>
      </c>
      <c r="L27054" s="1">
        <v>10</v>
      </c>
      <c r="M27054" s="1">
        <v>5</v>
      </c>
      <c r="N27054" s="10">
        <v>14.13</v>
      </c>
      <c r="O27054" s="10">
        <v>48.57</v>
      </c>
      <c r="P27054" s="10">
        <v>70.650000000000006</v>
      </c>
      <c r="Q27054" s="16">
        <v>22.080000000000005</v>
      </c>
      <c r="AA27054" t="str">
        <v>mag 19</v>
      </c>
      <c r="AB27054"/>
      <c r="AC27054"/>
      <c r="AD27054">
        <v>5</v>
      </c>
      <c r="AF27054">
        <v>2019</v>
      </c>
    </row>
    <row r="27055" spans="1:32" x14ac:dyDescent="0.25">
      <c r="A27055" s="1" t="s">
        <v>3520</v>
      </c>
      <c r="B27055" s="1">
        <v>35</v>
      </c>
      <c r="C27055" s="6">
        <v>43596</v>
      </c>
      <c r="D27055" s="1">
        <v>410</v>
      </c>
      <c r="E27055">
        <f>VLOOKUP(D27055,Product!$A$2:$G$607,7)</f>
        <v>17</v>
      </c>
      <c r="F27055" s="1">
        <f>VLOOKUP(E27055,Subcategory!$A$2:$C$38,3)</f>
        <v>2</v>
      </c>
      <c r="G27055" s="1" t="str">
        <f>VLOOKUP(F27055,Category!$A$2:$B$5,2)</f>
        <v>Components</v>
      </c>
      <c r="H27055" s="1">
        <v>376</v>
      </c>
      <c r="I27055" s="1" t="str">
        <f>VLOOKUP(H27055,Reseller!$A$2:$D$702,4)</f>
        <v>Commerce Bicycle Specialists</v>
      </c>
      <c r="J27055" s="1">
        <f>VLOOKUP(H27055,Reseller!$A$2:$D$702,2)</f>
        <v>230</v>
      </c>
      <c r="K27055" s="1" t="str">
        <f>VLOOKUP(J27055,Geography!$A$2:$D$656,4)</f>
        <v>United Kingdom</v>
      </c>
      <c r="L27055" s="1">
        <v>10</v>
      </c>
      <c r="M27055" s="1">
        <v>4</v>
      </c>
      <c r="N27055" s="10">
        <v>36.450000000000003</v>
      </c>
      <c r="O27055" s="10">
        <v>107.88</v>
      </c>
      <c r="P27055" s="10">
        <v>145.80000000000001</v>
      </c>
      <c r="Q27055" s="16">
        <v>37.920000000000016</v>
      </c>
      <c r="AA27055" t="str">
        <v>mag 19</v>
      </c>
      <c r="AB27055"/>
      <c r="AC27055"/>
      <c r="AD27055">
        <v>5</v>
      </c>
      <c r="AF27055">
        <v>2019</v>
      </c>
    </row>
    <row r="27056" spans="1:32" x14ac:dyDescent="0.25">
      <c r="A27056" s="1" t="s">
        <v>3520</v>
      </c>
      <c r="B27056" s="1">
        <v>36</v>
      </c>
      <c r="C27056" s="6">
        <v>43596</v>
      </c>
      <c r="D27056" s="1">
        <v>352</v>
      </c>
      <c r="E27056">
        <f>VLOOKUP(D27056,Product!$A$2:$G$607,7)</f>
        <v>1</v>
      </c>
      <c r="F27056" s="1">
        <f>VLOOKUP(E27056,Subcategory!$A$2:$C$38,3)</f>
        <v>1</v>
      </c>
      <c r="G27056" s="1" t="str">
        <f>VLOOKUP(F27056,Category!$A$2:$B$5,2)</f>
        <v>Bikes</v>
      </c>
      <c r="H27056" s="1">
        <v>376</v>
      </c>
      <c r="I27056" s="1" t="str">
        <f>VLOOKUP(H27056,Reseller!$A$2:$D$702,4)</f>
        <v>Commerce Bicycle Specialists</v>
      </c>
      <c r="J27056" s="1">
        <f>VLOOKUP(H27056,Reseller!$A$2:$D$702,2)</f>
        <v>230</v>
      </c>
      <c r="K27056" s="1" t="str">
        <f>VLOOKUP(J27056,Geography!$A$2:$D$656,4)</f>
        <v>United Kingdom</v>
      </c>
      <c r="L27056" s="1">
        <v>10</v>
      </c>
      <c r="M27056" s="1">
        <v>4</v>
      </c>
      <c r="N27056" s="10">
        <v>1242.8499999999999</v>
      </c>
      <c r="O27056" s="10">
        <v>4471.42</v>
      </c>
      <c r="P27056" s="10">
        <v>4971.3999999999996</v>
      </c>
      <c r="Q27056" s="16">
        <v>499.97999999999956</v>
      </c>
      <c r="AA27056" t="str">
        <v>mag 19</v>
      </c>
      <c r="AB27056"/>
      <c r="AC27056"/>
      <c r="AD27056">
        <v>5</v>
      </c>
      <c r="AF27056">
        <v>2019</v>
      </c>
    </row>
    <row r="27057" spans="1:32" x14ac:dyDescent="0.25">
      <c r="A27057" s="1" t="s">
        <v>3521</v>
      </c>
      <c r="B27057" s="1">
        <v>1</v>
      </c>
      <c r="C27057" s="6">
        <v>43598</v>
      </c>
      <c r="D27057" s="1">
        <v>308</v>
      </c>
      <c r="E27057">
        <f>VLOOKUP(D27057,Product!$A$2:$G$607,7)</f>
        <v>12</v>
      </c>
      <c r="F27057" s="1">
        <f>VLOOKUP(E27057,Subcategory!$A$2:$C$38,3)</f>
        <v>2</v>
      </c>
      <c r="G27057" s="1" t="str">
        <f>VLOOKUP(F27057,Category!$A$2:$B$5,2)</f>
        <v>Components</v>
      </c>
      <c r="H27057" s="1">
        <v>484</v>
      </c>
      <c r="I27057" s="1" t="str">
        <f>VLOOKUP(H27057,Reseller!$A$2:$D$702,4)</f>
        <v>Downhill Bicycle Specialists</v>
      </c>
      <c r="J27057" s="1">
        <f>VLOOKUP(H27057,Reseller!$A$2:$D$702,2)</f>
        <v>229</v>
      </c>
      <c r="K27057" s="1" t="str">
        <f>VLOOKUP(J27057,Geography!$A$2:$D$656,4)</f>
        <v>United Kingdom</v>
      </c>
      <c r="L27057" s="1">
        <v>10</v>
      </c>
      <c r="M27057" s="1">
        <v>2</v>
      </c>
      <c r="N27057" s="10">
        <v>744.27</v>
      </c>
      <c r="O27057" s="10">
        <v>1321.83</v>
      </c>
      <c r="P27057" s="10">
        <v>1488.54</v>
      </c>
      <c r="Q27057" s="16">
        <v>166.71000000000004</v>
      </c>
      <c r="AA27057" t="str">
        <v>mag 19</v>
      </c>
      <c r="AB27057"/>
      <c r="AC27057"/>
      <c r="AD27057">
        <v>5</v>
      </c>
      <c r="AF27057">
        <v>2019</v>
      </c>
    </row>
    <row r="27058" spans="1:32" x14ac:dyDescent="0.25">
      <c r="A27058" s="1" t="s">
        <v>3521</v>
      </c>
      <c r="B27058" s="1">
        <v>2</v>
      </c>
      <c r="C27058" s="6">
        <v>43598</v>
      </c>
      <c r="D27058" s="1">
        <v>464</v>
      </c>
      <c r="E27058">
        <f>VLOOKUP(D27058,Product!$A$2:$G$607,7)</f>
        <v>20</v>
      </c>
      <c r="F27058" s="1">
        <f>VLOOKUP(E27058,Subcategory!$A$2:$C$38,3)</f>
        <v>3</v>
      </c>
      <c r="G27058" s="1" t="str">
        <f>VLOOKUP(F27058,Category!$A$2:$B$5,2)</f>
        <v>Clothing</v>
      </c>
      <c r="H27058" s="1">
        <v>484</v>
      </c>
      <c r="I27058" s="1" t="str">
        <f>VLOOKUP(H27058,Reseller!$A$2:$D$702,4)</f>
        <v>Downhill Bicycle Specialists</v>
      </c>
      <c r="J27058" s="1">
        <f>VLOOKUP(H27058,Reseller!$A$2:$D$702,2)</f>
        <v>229</v>
      </c>
      <c r="K27058" s="1" t="str">
        <f>VLOOKUP(J27058,Geography!$A$2:$D$656,4)</f>
        <v>United Kingdom</v>
      </c>
      <c r="L27058" s="1">
        <v>10</v>
      </c>
      <c r="M27058" s="1">
        <v>4</v>
      </c>
      <c r="N27058" s="10">
        <v>14.13</v>
      </c>
      <c r="O27058" s="10">
        <v>38.85</v>
      </c>
      <c r="P27058" s="10">
        <v>56.52</v>
      </c>
      <c r="Q27058" s="16">
        <v>17.670000000000002</v>
      </c>
      <c r="AA27058" t="str">
        <v>mag 19</v>
      </c>
      <c r="AB27058"/>
      <c r="AC27058"/>
      <c r="AD27058">
        <v>5</v>
      </c>
      <c r="AF27058">
        <v>2019</v>
      </c>
    </row>
    <row r="27059" spans="1:32" x14ac:dyDescent="0.25">
      <c r="A27059" s="1" t="s">
        <v>3521</v>
      </c>
      <c r="B27059" s="1">
        <v>3</v>
      </c>
      <c r="C27059" s="6">
        <v>43598</v>
      </c>
      <c r="D27059" s="1">
        <v>216</v>
      </c>
      <c r="E27059">
        <f>VLOOKUP(D27059,Product!$A$2:$G$607,7)</f>
        <v>31</v>
      </c>
      <c r="F27059" s="1">
        <f>VLOOKUP(E27059,Subcategory!$A$2:$C$38,3)</f>
        <v>4</v>
      </c>
      <c r="G27059" s="1" t="str">
        <f>VLOOKUP(F27059,Category!$A$2:$B$5,2)</f>
        <v>Accessories</v>
      </c>
      <c r="H27059" s="1">
        <v>484</v>
      </c>
      <c r="I27059" s="1" t="str">
        <f>VLOOKUP(H27059,Reseller!$A$2:$D$702,4)</f>
        <v>Downhill Bicycle Specialists</v>
      </c>
      <c r="J27059" s="1">
        <f>VLOOKUP(H27059,Reseller!$A$2:$D$702,2)</f>
        <v>229</v>
      </c>
      <c r="K27059" s="1" t="str">
        <f>VLOOKUP(J27059,Geography!$A$2:$D$656,4)</f>
        <v>United Kingdom</v>
      </c>
      <c r="L27059" s="1">
        <v>10</v>
      </c>
      <c r="M27059" s="1">
        <v>12</v>
      </c>
      <c r="N27059" s="10">
        <v>19.510000000000002</v>
      </c>
      <c r="O27059" s="10">
        <v>166.54</v>
      </c>
      <c r="P27059" s="10">
        <v>234.12</v>
      </c>
      <c r="Q27059" s="16">
        <v>67.580000000000013</v>
      </c>
      <c r="AA27059" t="str">
        <v>mag 19</v>
      </c>
      <c r="AB27059"/>
      <c r="AC27059"/>
      <c r="AD27059">
        <v>5</v>
      </c>
      <c r="AF27059">
        <v>2019</v>
      </c>
    </row>
    <row r="27060" spans="1:32" x14ac:dyDescent="0.25">
      <c r="A27060" s="1" t="s">
        <v>3521</v>
      </c>
      <c r="B27060" s="1">
        <v>4</v>
      </c>
      <c r="C27060" s="6">
        <v>43598</v>
      </c>
      <c r="D27060" s="1">
        <v>360</v>
      </c>
      <c r="E27060">
        <f>VLOOKUP(D27060,Product!$A$2:$G$607,7)</f>
        <v>1</v>
      </c>
      <c r="F27060" s="1">
        <f>VLOOKUP(E27060,Subcategory!$A$2:$C$38,3)</f>
        <v>1</v>
      </c>
      <c r="G27060" s="1" t="str">
        <f>VLOOKUP(F27060,Category!$A$2:$B$5,2)</f>
        <v>Bikes</v>
      </c>
      <c r="H27060" s="1">
        <v>484</v>
      </c>
      <c r="I27060" s="1" t="str">
        <f>VLOOKUP(H27060,Reseller!$A$2:$D$702,4)</f>
        <v>Downhill Bicycle Specialists</v>
      </c>
      <c r="J27060" s="1">
        <f>VLOOKUP(H27060,Reseller!$A$2:$D$702,2)</f>
        <v>229</v>
      </c>
      <c r="K27060" s="1" t="str">
        <f>VLOOKUP(J27060,Geography!$A$2:$D$656,4)</f>
        <v>United Kingdom</v>
      </c>
      <c r="L27060" s="1">
        <v>10</v>
      </c>
      <c r="M27060" s="1">
        <v>2</v>
      </c>
      <c r="N27060" s="10">
        <v>1229.46</v>
      </c>
      <c r="O27060" s="10">
        <v>2211.62</v>
      </c>
      <c r="P27060" s="10">
        <v>2458.92</v>
      </c>
      <c r="Q27060" s="16">
        <v>247.30000000000018</v>
      </c>
      <c r="AA27060" t="str">
        <v>mag 19</v>
      </c>
      <c r="AB27060"/>
      <c r="AC27060"/>
      <c r="AD27060">
        <v>5</v>
      </c>
      <c r="AF27060">
        <v>2019</v>
      </c>
    </row>
    <row r="27061" spans="1:32" x14ac:dyDescent="0.25">
      <c r="A27061" s="1" t="s">
        <v>3521</v>
      </c>
      <c r="B27061" s="1">
        <v>5</v>
      </c>
      <c r="C27061" s="6">
        <v>43598</v>
      </c>
      <c r="D27061" s="1">
        <v>470</v>
      </c>
      <c r="E27061">
        <f>VLOOKUP(D27061,Product!$A$2:$G$607,7)</f>
        <v>20</v>
      </c>
      <c r="F27061" s="1">
        <f>VLOOKUP(E27061,Subcategory!$A$2:$C$38,3)</f>
        <v>3</v>
      </c>
      <c r="G27061" s="1" t="str">
        <f>VLOOKUP(F27061,Category!$A$2:$B$5,2)</f>
        <v>Clothing</v>
      </c>
      <c r="H27061" s="1">
        <v>484</v>
      </c>
      <c r="I27061" s="1" t="str">
        <f>VLOOKUP(H27061,Reseller!$A$2:$D$702,4)</f>
        <v>Downhill Bicycle Specialists</v>
      </c>
      <c r="J27061" s="1">
        <f>VLOOKUP(H27061,Reseller!$A$2:$D$702,2)</f>
        <v>229</v>
      </c>
      <c r="K27061" s="1" t="str">
        <f>VLOOKUP(J27061,Geography!$A$2:$D$656,4)</f>
        <v>United Kingdom</v>
      </c>
      <c r="L27061" s="1">
        <v>10</v>
      </c>
      <c r="M27061" s="1">
        <v>5</v>
      </c>
      <c r="N27061" s="10">
        <v>22.79</v>
      </c>
      <c r="O27061" s="10">
        <v>78.349999999999994</v>
      </c>
      <c r="P27061" s="10">
        <v>113.95</v>
      </c>
      <c r="Q27061" s="16">
        <v>35.600000000000009</v>
      </c>
      <c r="AA27061" t="str">
        <v>mag 19</v>
      </c>
      <c r="AB27061"/>
      <c r="AC27061"/>
      <c r="AD27061">
        <v>5</v>
      </c>
      <c r="AF27061">
        <v>2019</v>
      </c>
    </row>
    <row r="27062" spans="1:32" x14ac:dyDescent="0.25">
      <c r="A27062" s="1" t="s">
        <v>3521</v>
      </c>
      <c r="B27062" s="1">
        <v>6</v>
      </c>
      <c r="C27062" s="6">
        <v>43598</v>
      </c>
      <c r="D27062" s="1">
        <v>356</v>
      </c>
      <c r="E27062">
        <f>VLOOKUP(D27062,Product!$A$2:$G$607,7)</f>
        <v>1</v>
      </c>
      <c r="F27062" s="1">
        <f>VLOOKUP(E27062,Subcategory!$A$2:$C$38,3)</f>
        <v>1</v>
      </c>
      <c r="G27062" s="1" t="str">
        <f>VLOOKUP(F27062,Category!$A$2:$B$5,2)</f>
        <v>Bikes</v>
      </c>
      <c r="H27062" s="1">
        <v>484</v>
      </c>
      <c r="I27062" s="1" t="str">
        <f>VLOOKUP(H27062,Reseller!$A$2:$D$702,4)</f>
        <v>Downhill Bicycle Specialists</v>
      </c>
      <c r="J27062" s="1">
        <f>VLOOKUP(H27062,Reseller!$A$2:$D$702,2)</f>
        <v>229</v>
      </c>
      <c r="K27062" s="1" t="str">
        <f>VLOOKUP(J27062,Geography!$A$2:$D$656,4)</f>
        <v>United Kingdom</v>
      </c>
      <c r="L27062" s="1">
        <v>10</v>
      </c>
      <c r="M27062" s="1">
        <v>2</v>
      </c>
      <c r="N27062" s="10">
        <v>1242.8499999999999</v>
      </c>
      <c r="O27062" s="10">
        <v>2235.71</v>
      </c>
      <c r="P27062" s="10">
        <v>2485.6999999999998</v>
      </c>
      <c r="Q27062" s="16">
        <v>249.98999999999978</v>
      </c>
      <c r="AA27062" t="str">
        <v>mag 19</v>
      </c>
      <c r="AB27062"/>
      <c r="AC27062"/>
      <c r="AD27062">
        <v>5</v>
      </c>
      <c r="AF27062">
        <v>2019</v>
      </c>
    </row>
    <row r="27063" spans="1:32" x14ac:dyDescent="0.25">
      <c r="A27063" s="1" t="s">
        <v>3521</v>
      </c>
      <c r="B27063" s="1">
        <v>7</v>
      </c>
      <c r="C27063" s="6">
        <v>43598</v>
      </c>
      <c r="D27063" s="1">
        <v>233</v>
      </c>
      <c r="E27063">
        <f>VLOOKUP(D27063,Product!$A$2:$G$607,7)</f>
        <v>21</v>
      </c>
      <c r="F27063" s="1">
        <f>VLOOKUP(E27063,Subcategory!$A$2:$C$38,3)</f>
        <v>3</v>
      </c>
      <c r="G27063" s="1" t="str">
        <f>VLOOKUP(F27063,Category!$A$2:$B$5,2)</f>
        <v>Clothing</v>
      </c>
      <c r="H27063" s="1">
        <v>484</v>
      </c>
      <c r="I27063" s="1" t="str">
        <f>VLOOKUP(H27063,Reseller!$A$2:$D$702,4)</f>
        <v>Downhill Bicycle Specialists</v>
      </c>
      <c r="J27063" s="1">
        <f>VLOOKUP(H27063,Reseller!$A$2:$D$702,2)</f>
        <v>229</v>
      </c>
      <c r="K27063" s="1" t="str">
        <f>VLOOKUP(J27063,Geography!$A$2:$D$656,4)</f>
        <v>United Kingdom</v>
      </c>
      <c r="L27063" s="1">
        <v>10</v>
      </c>
      <c r="M27063" s="1">
        <v>2</v>
      </c>
      <c r="N27063" s="10">
        <v>28.84</v>
      </c>
      <c r="O27063" s="10">
        <v>58.16</v>
      </c>
      <c r="P27063" s="10">
        <v>57.68</v>
      </c>
      <c r="Q27063" s="16">
        <v>-0.47999999999999687</v>
      </c>
      <c r="AA27063" t="str">
        <v>mag 19</v>
      </c>
      <c r="AB27063"/>
      <c r="AC27063"/>
      <c r="AD27063">
        <v>5</v>
      </c>
      <c r="AF27063">
        <v>2019</v>
      </c>
    </row>
    <row r="27064" spans="1:32" x14ac:dyDescent="0.25">
      <c r="A27064" s="1" t="s">
        <v>3521</v>
      </c>
      <c r="B27064" s="1">
        <v>8</v>
      </c>
      <c r="C27064" s="6">
        <v>43598</v>
      </c>
      <c r="D27064" s="1">
        <v>420</v>
      </c>
      <c r="E27064">
        <f>VLOOKUP(D27064,Product!$A$2:$G$607,7)</f>
        <v>17</v>
      </c>
      <c r="F27064" s="1">
        <f>VLOOKUP(E27064,Subcategory!$A$2:$C$38,3)</f>
        <v>2</v>
      </c>
      <c r="G27064" s="1" t="str">
        <f>VLOOKUP(F27064,Category!$A$2:$B$5,2)</f>
        <v>Components</v>
      </c>
      <c r="H27064" s="1">
        <v>484</v>
      </c>
      <c r="I27064" s="1" t="str">
        <f>VLOOKUP(H27064,Reseller!$A$2:$D$702,4)</f>
        <v>Downhill Bicycle Specialists</v>
      </c>
      <c r="J27064" s="1">
        <f>VLOOKUP(H27064,Reseller!$A$2:$D$702,2)</f>
        <v>229</v>
      </c>
      <c r="K27064" s="1" t="str">
        <f>VLOOKUP(J27064,Geography!$A$2:$D$656,4)</f>
        <v>United Kingdom</v>
      </c>
      <c r="L27064" s="1">
        <v>10</v>
      </c>
      <c r="M27064" s="1">
        <v>2</v>
      </c>
      <c r="N27064" s="10">
        <v>141.62</v>
      </c>
      <c r="O27064" s="10">
        <v>209.59</v>
      </c>
      <c r="P27064" s="10">
        <v>283.24</v>
      </c>
      <c r="Q27064" s="16">
        <v>73.650000000000006</v>
      </c>
      <c r="AA27064" t="str">
        <v>mag 19</v>
      </c>
      <c r="AB27064"/>
      <c r="AC27064"/>
      <c r="AD27064">
        <v>5</v>
      </c>
      <c r="AF27064">
        <v>2019</v>
      </c>
    </row>
    <row r="27065" spans="1:32" x14ac:dyDescent="0.25">
      <c r="A27065" s="1" t="s">
        <v>3521</v>
      </c>
      <c r="B27065" s="1">
        <v>9</v>
      </c>
      <c r="C27065" s="6">
        <v>43598</v>
      </c>
      <c r="D27065" s="1">
        <v>221</v>
      </c>
      <c r="E27065">
        <f>VLOOKUP(D27065,Product!$A$2:$G$607,7)</f>
        <v>31</v>
      </c>
      <c r="F27065" s="1">
        <f>VLOOKUP(E27065,Subcategory!$A$2:$C$38,3)</f>
        <v>4</v>
      </c>
      <c r="G27065" s="1" t="str">
        <f>VLOOKUP(F27065,Category!$A$2:$B$5,2)</f>
        <v>Accessories</v>
      </c>
      <c r="H27065" s="1">
        <v>484</v>
      </c>
      <c r="I27065" s="1" t="str">
        <f>VLOOKUP(H27065,Reseller!$A$2:$D$702,4)</f>
        <v>Downhill Bicycle Specialists</v>
      </c>
      <c r="J27065" s="1">
        <f>VLOOKUP(H27065,Reseller!$A$2:$D$702,2)</f>
        <v>229</v>
      </c>
      <c r="K27065" s="1" t="str">
        <f>VLOOKUP(J27065,Geography!$A$2:$D$656,4)</f>
        <v>United Kingdom</v>
      </c>
      <c r="L27065" s="1">
        <v>10</v>
      </c>
      <c r="M27065" s="1">
        <v>6</v>
      </c>
      <c r="N27065" s="10">
        <v>20.190000000000001</v>
      </c>
      <c r="O27065" s="10">
        <v>83.27</v>
      </c>
      <c r="P27065" s="10">
        <v>121.14</v>
      </c>
      <c r="Q27065" s="16">
        <v>37.870000000000005</v>
      </c>
      <c r="AA27065" t="str">
        <v>mag 19</v>
      </c>
      <c r="AB27065"/>
      <c r="AC27065"/>
      <c r="AD27065">
        <v>5</v>
      </c>
      <c r="AF27065">
        <v>2019</v>
      </c>
    </row>
    <row r="27066" spans="1:32" x14ac:dyDescent="0.25">
      <c r="A27066" s="1" t="s">
        <v>3521</v>
      </c>
      <c r="B27066" s="1">
        <v>10</v>
      </c>
      <c r="C27066" s="6">
        <v>43598</v>
      </c>
      <c r="D27066" s="1">
        <v>462</v>
      </c>
      <c r="E27066">
        <f>VLOOKUP(D27066,Product!$A$2:$G$607,7)</f>
        <v>20</v>
      </c>
      <c r="F27066" s="1">
        <f>VLOOKUP(E27066,Subcategory!$A$2:$C$38,3)</f>
        <v>3</v>
      </c>
      <c r="G27066" s="1" t="str">
        <f>VLOOKUP(F27066,Category!$A$2:$B$5,2)</f>
        <v>Clothing</v>
      </c>
      <c r="H27066" s="1">
        <v>484</v>
      </c>
      <c r="I27066" s="1" t="str">
        <f>VLOOKUP(H27066,Reseller!$A$2:$D$702,4)</f>
        <v>Downhill Bicycle Specialists</v>
      </c>
      <c r="J27066" s="1">
        <f>VLOOKUP(H27066,Reseller!$A$2:$D$702,2)</f>
        <v>229</v>
      </c>
      <c r="K27066" s="1" t="str">
        <f>VLOOKUP(J27066,Geography!$A$2:$D$656,4)</f>
        <v>United Kingdom</v>
      </c>
      <c r="L27066" s="1">
        <v>10</v>
      </c>
      <c r="M27066" s="1">
        <v>6</v>
      </c>
      <c r="N27066" s="10">
        <v>14.13</v>
      </c>
      <c r="O27066" s="10">
        <v>58.28</v>
      </c>
      <c r="P27066" s="10">
        <v>84.78</v>
      </c>
      <c r="Q27066" s="16">
        <v>26.5</v>
      </c>
      <c r="AA27066" t="str">
        <v>mag 19</v>
      </c>
      <c r="AB27066"/>
      <c r="AC27066"/>
      <c r="AD27066">
        <v>5</v>
      </c>
      <c r="AF27066">
        <v>2019</v>
      </c>
    </row>
    <row r="27067" spans="1:32" x14ac:dyDescent="0.25">
      <c r="A27067" s="1" t="s">
        <v>3521</v>
      </c>
      <c r="B27067" s="1">
        <v>11</v>
      </c>
      <c r="C27067" s="6">
        <v>43598</v>
      </c>
      <c r="D27067" s="1">
        <v>409</v>
      </c>
      <c r="E27067">
        <f>VLOOKUP(D27067,Product!$A$2:$G$607,7)</f>
        <v>12</v>
      </c>
      <c r="F27067" s="1">
        <f>VLOOKUP(E27067,Subcategory!$A$2:$C$38,3)</f>
        <v>2</v>
      </c>
      <c r="G27067" s="1" t="str">
        <f>VLOOKUP(F27067,Category!$A$2:$B$5,2)</f>
        <v>Components</v>
      </c>
      <c r="H27067" s="1">
        <v>484</v>
      </c>
      <c r="I27067" s="1" t="str">
        <f>VLOOKUP(H27067,Reseller!$A$2:$D$702,4)</f>
        <v>Downhill Bicycle Specialists</v>
      </c>
      <c r="J27067" s="1">
        <f>VLOOKUP(H27067,Reseller!$A$2:$D$702,2)</f>
        <v>229</v>
      </c>
      <c r="K27067" s="1" t="str">
        <f>VLOOKUP(J27067,Geography!$A$2:$D$656,4)</f>
        <v>United Kingdom</v>
      </c>
      <c r="L27067" s="1">
        <v>10</v>
      </c>
      <c r="M27067" s="1">
        <v>3</v>
      </c>
      <c r="N27067" s="10">
        <v>209.26</v>
      </c>
      <c r="O27067" s="10">
        <v>557.46</v>
      </c>
      <c r="P27067" s="10">
        <v>627.78</v>
      </c>
      <c r="Q27067" s="16">
        <v>70.319999999999936</v>
      </c>
      <c r="AA27067" t="str">
        <v>mag 19</v>
      </c>
      <c r="AB27067"/>
      <c r="AC27067"/>
      <c r="AD27067">
        <v>5</v>
      </c>
      <c r="AF27067">
        <v>2019</v>
      </c>
    </row>
    <row r="27068" spans="1:32" x14ac:dyDescent="0.25">
      <c r="A27068" s="1" t="s">
        <v>3521</v>
      </c>
      <c r="B27068" s="1">
        <v>12</v>
      </c>
      <c r="C27068" s="6">
        <v>43598</v>
      </c>
      <c r="D27068" s="1">
        <v>421</v>
      </c>
      <c r="E27068">
        <f>VLOOKUP(D27068,Product!$A$2:$G$607,7)</f>
        <v>17</v>
      </c>
      <c r="F27068" s="1">
        <f>VLOOKUP(E27068,Subcategory!$A$2:$C$38,3)</f>
        <v>2</v>
      </c>
      <c r="G27068" s="1" t="str">
        <f>VLOOKUP(F27068,Category!$A$2:$B$5,2)</f>
        <v>Components</v>
      </c>
      <c r="H27068" s="1">
        <v>484</v>
      </c>
      <c r="I27068" s="1" t="str">
        <f>VLOOKUP(H27068,Reseller!$A$2:$D$702,4)</f>
        <v>Downhill Bicycle Specialists</v>
      </c>
      <c r="J27068" s="1">
        <f>VLOOKUP(H27068,Reseller!$A$2:$D$702,2)</f>
        <v>229</v>
      </c>
      <c r="K27068" s="1" t="str">
        <f>VLOOKUP(J27068,Geography!$A$2:$D$656,4)</f>
        <v>United Kingdom</v>
      </c>
      <c r="L27068" s="1">
        <v>10</v>
      </c>
      <c r="M27068" s="1">
        <v>6</v>
      </c>
      <c r="N27068" s="10">
        <v>196.33</v>
      </c>
      <c r="O27068" s="10">
        <v>871.7</v>
      </c>
      <c r="P27068" s="10">
        <v>1177.98</v>
      </c>
      <c r="Q27068" s="16">
        <v>306.27999999999997</v>
      </c>
      <c r="AA27068" t="str">
        <v>mag 19</v>
      </c>
      <c r="AB27068"/>
      <c r="AC27068"/>
      <c r="AD27068">
        <v>5</v>
      </c>
      <c r="AF27068">
        <v>2019</v>
      </c>
    </row>
    <row r="27069" spans="1:32" x14ac:dyDescent="0.25">
      <c r="A27069" s="1" t="s">
        <v>3521</v>
      </c>
      <c r="B27069" s="1">
        <v>13</v>
      </c>
      <c r="C27069" s="6">
        <v>43598</v>
      </c>
      <c r="D27069" s="1">
        <v>453</v>
      </c>
      <c r="E27069">
        <f>VLOOKUP(D27069,Product!$A$2:$G$607,7)</f>
        <v>22</v>
      </c>
      <c r="F27069" s="1">
        <f>VLOOKUP(E27069,Subcategory!$A$2:$C$38,3)</f>
        <v>3</v>
      </c>
      <c r="G27069" s="1" t="str">
        <f>VLOOKUP(F27069,Category!$A$2:$B$5,2)</f>
        <v>Clothing</v>
      </c>
      <c r="H27069" s="1">
        <v>484</v>
      </c>
      <c r="I27069" s="1" t="str">
        <f>VLOOKUP(H27069,Reseller!$A$2:$D$702,4)</f>
        <v>Downhill Bicycle Specialists</v>
      </c>
      <c r="J27069" s="1">
        <f>VLOOKUP(H27069,Reseller!$A$2:$D$702,2)</f>
        <v>229</v>
      </c>
      <c r="K27069" s="1" t="str">
        <f>VLOOKUP(J27069,Geography!$A$2:$D$656,4)</f>
        <v>United Kingdom</v>
      </c>
      <c r="L27069" s="1">
        <v>10</v>
      </c>
      <c r="M27069" s="1">
        <v>1</v>
      </c>
      <c r="N27069" s="10">
        <v>35.99</v>
      </c>
      <c r="O27069" s="10">
        <v>24.75</v>
      </c>
      <c r="P27069" s="10">
        <v>35.99</v>
      </c>
      <c r="Q27069" s="16">
        <v>11.240000000000002</v>
      </c>
      <c r="AA27069" t="str">
        <v>mag 19</v>
      </c>
      <c r="AB27069"/>
      <c r="AC27069"/>
      <c r="AD27069">
        <v>5</v>
      </c>
      <c r="AF27069">
        <v>2019</v>
      </c>
    </row>
    <row r="27070" spans="1:32" x14ac:dyDescent="0.25">
      <c r="A27070" s="1" t="s">
        <v>3521</v>
      </c>
      <c r="B27070" s="1">
        <v>14</v>
      </c>
      <c r="C27070" s="6">
        <v>43598</v>
      </c>
      <c r="D27070" s="1">
        <v>448</v>
      </c>
      <c r="E27070">
        <f>VLOOKUP(D27070,Product!$A$2:$G$607,7)</f>
        <v>36</v>
      </c>
      <c r="F27070" s="1">
        <f>VLOOKUP(E27070,Subcategory!$A$2:$C$38,3)</f>
        <v>4</v>
      </c>
      <c r="G27070" s="1" t="str">
        <f>VLOOKUP(F27070,Category!$A$2:$B$5,2)</f>
        <v>Accessories</v>
      </c>
      <c r="H27070" s="1">
        <v>484</v>
      </c>
      <c r="I27070" s="1" t="str">
        <f>VLOOKUP(H27070,Reseller!$A$2:$D$702,4)</f>
        <v>Downhill Bicycle Specialists</v>
      </c>
      <c r="J27070" s="1">
        <f>VLOOKUP(H27070,Reseller!$A$2:$D$702,2)</f>
        <v>229</v>
      </c>
      <c r="K27070" s="1" t="str">
        <f>VLOOKUP(J27070,Geography!$A$2:$D$656,4)</f>
        <v>United Kingdom</v>
      </c>
      <c r="L27070" s="1">
        <v>10</v>
      </c>
      <c r="M27070" s="1">
        <v>4</v>
      </c>
      <c r="N27070" s="10">
        <v>11.99</v>
      </c>
      <c r="O27070" s="10">
        <v>32.979999999999997</v>
      </c>
      <c r="P27070" s="10">
        <v>47.96</v>
      </c>
      <c r="Q27070" s="16">
        <v>14.980000000000004</v>
      </c>
      <c r="AA27070" t="str">
        <v>mag 19</v>
      </c>
      <c r="AB27070"/>
      <c r="AC27070"/>
      <c r="AD27070">
        <v>5</v>
      </c>
      <c r="AF27070">
        <v>2019</v>
      </c>
    </row>
    <row r="27071" spans="1:32" x14ac:dyDescent="0.25">
      <c r="A27071" s="1" t="s">
        <v>3521</v>
      </c>
      <c r="B27071" s="1">
        <v>15</v>
      </c>
      <c r="C27071" s="6">
        <v>43598</v>
      </c>
      <c r="D27071" s="1">
        <v>366</v>
      </c>
      <c r="E27071">
        <f>VLOOKUP(D27071,Product!$A$2:$G$607,7)</f>
        <v>1</v>
      </c>
      <c r="F27071" s="1">
        <f>VLOOKUP(E27071,Subcategory!$A$2:$C$38,3)</f>
        <v>1</v>
      </c>
      <c r="G27071" s="1" t="str">
        <f>VLOOKUP(F27071,Category!$A$2:$B$5,2)</f>
        <v>Bikes</v>
      </c>
      <c r="H27071" s="1">
        <v>484</v>
      </c>
      <c r="I27071" s="1" t="str">
        <f>VLOOKUP(H27071,Reseller!$A$2:$D$702,4)</f>
        <v>Downhill Bicycle Specialists</v>
      </c>
      <c r="J27071" s="1">
        <f>VLOOKUP(H27071,Reseller!$A$2:$D$702,2)</f>
        <v>229</v>
      </c>
      <c r="K27071" s="1" t="str">
        <f>VLOOKUP(J27071,Geography!$A$2:$D$656,4)</f>
        <v>United Kingdom</v>
      </c>
      <c r="L27071" s="1">
        <v>10</v>
      </c>
      <c r="M27071" s="1">
        <v>4</v>
      </c>
      <c r="N27071" s="10">
        <v>647.99</v>
      </c>
      <c r="O27071" s="10">
        <v>2393.7399999999998</v>
      </c>
      <c r="P27071" s="10">
        <v>2591.96</v>
      </c>
      <c r="Q27071" s="16">
        <v>198.22000000000025</v>
      </c>
      <c r="AA27071" t="str">
        <v>mag 19</v>
      </c>
      <c r="AB27071"/>
      <c r="AC27071"/>
      <c r="AD27071">
        <v>5</v>
      </c>
      <c r="AF27071">
        <v>2019</v>
      </c>
    </row>
    <row r="27072" spans="1:32" x14ac:dyDescent="0.25">
      <c r="A27072" s="1" t="s">
        <v>3521</v>
      </c>
      <c r="B27072" s="1">
        <v>16</v>
      </c>
      <c r="C27072" s="6">
        <v>43598</v>
      </c>
      <c r="D27072" s="1">
        <v>461</v>
      </c>
      <c r="E27072">
        <f>VLOOKUP(D27072,Product!$A$2:$G$607,7)</f>
        <v>18</v>
      </c>
      <c r="F27072" s="1">
        <f>VLOOKUP(E27072,Subcategory!$A$2:$C$38,3)</f>
        <v>3</v>
      </c>
      <c r="G27072" s="1" t="str">
        <f>VLOOKUP(F27072,Category!$A$2:$B$5,2)</f>
        <v>Clothing</v>
      </c>
      <c r="H27072" s="1">
        <v>484</v>
      </c>
      <c r="I27072" s="1" t="str">
        <f>VLOOKUP(H27072,Reseller!$A$2:$D$702,4)</f>
        <v>Downhill Bicycle Specialists</v>
      </c>
      <c r="J27072" s="1">
        <f>VLOOKUP(H27072,Reseller!$A$2:$D$702,2)</f>
        <v>229</v>
      </c>
      <c r="K27072" s="1" t="str">
        <f>VLOOKUP(J27072,Geography!$A$2:$D$656,4)</f>
        <v>United Kingdom</v>
      </c>
      <c r="L27072" s="1">
        <v>10</v>
      </c>
      <c r="M27072" s="1">
        <v>3</v>
      </c>
      <c r="N27072" s="10">
        <v>53.99</v>
      </c>
      <c r="O27072" s="10">
        <v>111.36</v>
      </c>
      <c r="P27072" s="10">
        <v>161.97</v>
      </c>
      <c r="Q27072" s="16">
        <v>50.61</v>
      </c>
      <c r="AA27072" t="str">
        <v>mag 19</v>
      </c>
      <c r="AB27072"/>
      <c r="AC27072"/>
      <c r="AD27072">
        <v>5</v>
      </c>
      <c r="AF27072">
        <v>2019</v>
      </c>
    </row>
    <row r="27073" spans="1:32" x14ac:dyDescent="0.25">
      <c r="A27073" s="1" t="s">
        <v>3521</v>
      </c>
      <c r="B27073" s="1">
        <v>17</v>
      </c>
      <c r="C27073" s="6">
        <v>43598</v>
      </c>
      <c r="D27073" s="1">
        <v>358</v>
      </c>
      <c r="E27073">
        <f>VLOOKUP(D27073,Product!$A$2:$G$607,7)</f>
        <v>1</v>
      </c>
      <c r="F27073" s="1">
        <f>VLOOKUP(E27073,Subcategory!$A$2:$C$38,3)</f>
        <v>1</v>
      </c>
      <c r="G27073" s="1" t="str">
        <f>VLOOKUP(F27073,Category!$A$2:$B$5,2)</f>
        <v>Bikes</v>
      </c>
      <c r="H27073" s="1">
        <v>484</v>
      </c>
      <c r="I27073" s="1" t="str">
        <f>VLOOKUP(H27073,Reseller!$A$2:$D$702,4)</f>
        <v>Downhill Bicycle Specialists</v>
      </c>
      <c r="J27073" s="1">
        <f>VLOOKUP(H27073,Reseller!$A$2:$D$702,2)</f>
        <v>229</v>
      </c>
      <c r="K27073" s="1" t="str">
        <f>VLOOKUP(J27073,Geography!$A$2:$D$656,4)</f>
        <v>United Kingdom</v>
      </c>
      <c r="L27073" s="1">
        <v>10</v>
      </c>
      <c r="M27073" s="1">
        <v>1</v>
      </c>
      <c r="N27073" s="10">
        <v>1229.46</v>
      </c>
      <c r="O27073" s="10">
        <v>1105.81</v>
      </c>
      <c r="P27073" s="10">
        <v>1229.46</v>
      </c>
      <c r="Q27073" s="16">
        <v>123.65000000000009</v>
      </c>
      <c r="AA27073" t="str">
        <v>mag 19</v>
      </c>
      <c r="AB27073"/>
      <c r="AC27073"/>
      <c r="AD27073">
        <v>5</v>
      </c>
      <c r="AF27073">
        <v>2019</v>
      </c>
    </row>
    <row r="27074" spans="1:32" x14ac:dyDescent="0.25">
      <c r="A27074" s="1" t="s">
        <v>3521</v>
      </c>
      <c r="B27074" s="1">
        <v>18</v>
      </c>
      <c r="C27074" s="6">
        <v>43598</v>
      </c>
      <c r="D27074" s="1">
        <v>236</v>
      </c>
      <c r="E27074">
        <f>VLOOKUP(D27074,Product!$A$2:$G$607,7)</f>
        <v>21</v>
      </c>
      <c r="F27074" s="1">
        <f>VLOOKUP(E27074,Subcategory!$A$2:$C$38,3)</f>
        <v>3</v>
      </c>
      <c r="G27074" s="1" t="str">
        <f>VLOOKUP(F27074,Category!$A$2:$B$5,2)</f>
        <v>Clothing</v>
      </c>
      <c r="H27074" s="1">
        <v>484</v>
      </c>
      <c r="I27074" s="1" t="str">
        <f>VLOOKUP(H27074,Reseller!$A$2:$D$702,4)</f>
        <v>Downhill Bicycle Specialists</v>
      </c>
      <c r="J27074" s="1">
        <f>VLOOKUP(H27074,Reseller!$A$2:$D$702,2)</f>
        <v>229</v>
      </c>
      <c r="K27074" s="1" t="str">
        <f>VLOOKUP(J27074,Geography!$A$2:$D$656,4)</f>
        <v>United Kingdom</v>
      </c>
      <c r="L27074" s="1">
        <v>10</v>
      </c>
      <c r="M27074" s="1">
        <v>6</v>
      </c>
      <c r="N27074" s="10">
        <v>28.84</v>
      </c>
      <c r="O27074" s="10">
        <v>174.48</v>
      </c>
      <c r="P27074" s="10">
        <v>173.04</v>
      </c>
      <c r="Q27074" s="16">
        <v>-1.4399999999999977</v>
      </c>
      <c r="AA27074" t="str">
        <v>mag 19</v>
      </c>
      <c r="AB27074"/>
      <c r="AC27074"/>
      <c r="AD27074">
        <v>5</v>
      </c>
      <c r="AF27074">
        <v>2019</v>
      </c>
    </row>
    <row r="27075" spans="1:32" x14ac:dyDescent="0.25">
      <c r="A27075" s="1" t="s">
        <v>3521</v>
      </c>
      <c r="B27075" s="1">
        <v>19</v>
      </c>
      <c r="C27075" s="6">
        <v>43598</v>
      </c>
      <c r="D27075" s="1">
        <v>456</v>
      </c>
      <c r="E27075">
        <f>VLOOKUP(D27075,Product!$A$2:$G$607,7)</f>
        <v>24</v>
      </c>
      <c r="F27075" s="1">
        <f>VLOOKUP(E27075,Subcategory!$A$2:$C$38,3)</f>
        <v>3</v>
      </c>
      <c r="G27075" s="1" t="str">
        <f>VLOOKUP(F27075,Category!$A$2:$B$5,2)</f>
        <v>Clothing</v>
      </c>
      <c r="H27075" s="1">
        <v>484</v>
      </c>
      <c r="I27075" s="1" t="str">
        <f>VLOOKUP(H27075,Reseller!$A$2:$D$702,4)</f>
        <v>Downhill Bicycle Specialists</v>
      </c>
      <c r="J27075" s="1">
        <f>VLOOKUP(H27075,Reseller!$A$2:$D$702,2)</f>
        <v>229</v>
      </c>
      <c r="K27075" s="1" t="str">
        <f>VLOOKUP(J27075,Geography!$A$2:$D$656,4)</f>
        <v>United Kingdom</v>
      </c>
      <c r="L27075" s="1">
        <v>10</v>
      </c>
      <c r="M27075" s="1">
        <v>2</v>
      </c>
      <c r="N27075" s="10">
        <v>44.99</v>
      </c>
      <c r="O27075" s="10">
        <v>61.87</v>
      </c>
      <c r="P27075" s="10">
        <v>89.98</v>
      </c>
      <c r="Q27075" s="16">
        <v>28.110000000000007</v>
      </c>
      <c r="AA27075" t="str">
        <v>mag 19</v>
      </c>
      <c r="AB27075"/>
      <c r="AC27075"/>
      <c r="AD27075">
        <v>5</v>
      </c>
      <c r="AF27075">
        <v>2019</v>
      </c>
    </row>
    <row r="27076" spans="1:32" x14ac:dyDescent="0.25">
      <c r="A27076" s="1" t="s">
        <v>3521</v>
      </c>
      <c r="B27076" s="1">
        <v>20</v>
      </c>
      <c r="C27076" s="6">
        <v>43598</v>
      </c>
      <c r="D27076" s="1">
        <v>297</v>
      </c>
      <c r="E27076">
        <f>VLOOKUP(D27076,Product!$A$2:$G$607,7)</f>
        <v>12</v>
      </c>
      <c r="F27076" s="1">
        <f>VLOOKUP(E27076,Subcategory!$A$2:$C$38,3)</f>
        <v>2</v>
      </c>
      <c r="G27076" s="1" t="str">
        <f>VLOOKUP(F27076,Category!$A$2:$B$5,2)</f>
        <v>Components</v>
      </c>
      <c r="H27076" s="1">
        <v>484</v>
      </c>
      <c r="I27076" s="1" t="str">
        <f>VLOOKUP(H27076,Reseller!$A$2:$D$702,4)</f>
        <v>Downhill Bicycle Specialists</v>
      </c>
      <c r="J27076" s="1">
        <f>VLOOKUP(H27076,Reseller!$A$2:$D$702,2)</f>
        <v>229</v>
      </c>
      <c r="K27076" s="1" t="str">
        <f>VLOOKUP(J27076,Geography!$A$2:$D$656,4)</f>
        <v>United Kingdom</v>
      </c>
      <c r="L27076" s="1">
        <v>10</v>
      </c>
      <c r="M27076" s="1">
        <v>1</v>
      </c>
      <c r="N27076" s="10">
        <v>736.15</v>
      </c>
      <c r="O27076" s="10">
        <v>653.70000000000005</v>
      </c>
      <c r="P27076" s="10">
        <v>736.15</v>
      </c>
      <c r="Q27076" s="16">
        <v>82.449999999999932</v>
      </c>
      <c r="AA27076" t="str">
        <v>mag 19</v>
      </c>
      <c r="AB27076"/>
      <c r="AC27076"/>
      <c r="AD27076">
        <v>5</v>
      </c>
      <c r="AF27076">
        <v>2019</v>
      </c>
    </row>
    <row r="27077" spans="1:32" x14ac:dyDescent="0.25">
      <c r="A27077" s="1" t="s">
        <v>3521</v>
      </c>
      <c r="B27077" s="1">
        <v>21</v>
      </c>
      <c r="C27077" s="6">
        <v>43598</v>
      </c>
      <c r="D27077" s="1">
        <v>458</v>
      </c>
      <c r="E27077">
        <f>VLOOKUP(D27077,Product!$A$2:$G$607,7)</f>
        <v>24</v>
      </c>
      <c r="F27077" s="1">
        <f>VLOOKUP(E27077,Subcategory!$A$2:$C$38,3)</f>
        <v>3</v>
      </c>
      <c r="G27077" s="1" t="str">
        <f>VLOOKUP(F27077,Category!$A$2:$B$5,2)</f>
        <v>Clothing</v>
      </c>
      <c r="H27077" s="1">
        <v>484</v>
      </c>
      <c r="I27077" s="1" t="str">
        <f>VLOOKUP(H27077,Reseller!$A$2:$D$702,4)</f>
        <v>Downhill Bicycle Specialists</v>
      </c>
      <c r="J27077" s="1">
        <f>VLOOKUP(H27077,Reseller!$A$2:$D$702,2)</f>
        <v>229</v>
      </c>
      <c r="K27077" s="1" t="str">
        <f>VLOOKUP(J27077,Geography!$A$2:$D$656,4)</f>
        <v>United Kingdom</v>
      </c>
      <c r="L27077" s="1">
        <v>10</v>
      </c>
      <c r="M27077" s="1">
        <v>2</v>
      </c>
      <c r="N27077" s="10">
        <v>44.99</v>
      </c>
      <c r="O27077" s="10">
        <v>61.87</v>
      </c>
      <c r="P27077" s="10">
        <v>89.98</v>
      </c>
      <c r="Q27077" s="16">
        <v>28.110000000000007</v>
      </c>
      <c r="AA27077" t="str">
        <v>mag 19</v>
      </c>
      <c r="AB27077"/>
      <c r="AC27077"/>
      <c r="AD27077">
        <v>5</v>
      </c>
      <c r="AF27077">
        <v>2019</v>
      </c>
    </row>
    <row r="27078" spans="1:32" x14ac:dyDescent="0.25">
      <c r="A27078" s="1" t="s">
        <v>3521</v>
      </c>
      <c r="B27078" s="1">
        <v>22</v>
      </c>
      <c r="C27078" s="6">
        <v>43598</v>
      </c>
      <c r="D27078" s="1">
        <v>427</v>
      </c>
      <c r="E27078">
        <f>VLOOKUP(D27078,Product!$A$2:$G$607,7)</f>
        <v>12</v>
      </c>
      <c r="F27078" s="1">
        <f>VLOOKUP(E27078,Subcategory!$A$2:$C$38,3)</f>
        <v>2</v>
      </c>
      <c r="G27078" s="1" t="str">
        <f>VLOOKUP(F27078,Category!$A$2:$B$5,2)</f>
        <v>Components</v>
      </c>
      <c r="H27078" s="1">
        <v>484</v>
      </c>
      <c r="I27078" s="1" t="str">
        <f>VLOOKUP(H27078,Reseller!$A$2:$D$702,4)</f>
        <v>Downhill Bicycle Specialists</v>
      </c>
      <c r="J27078" s="1">
        <f>VLOOKUP(H27078,Reseller!$A$2:$D$702,2)</f>
        <v>229</v>
      </c>
      <c r="K27078" s="1" t="str">
        <f>VLOOKUP(J27078,Geography!$A$2:$D$656,4)</f>
        <v>United Kingdom</v>
      </c>
      <c r="L27078" s="1">
        <v>10</v>
      </c>
      <c r="M27078" s="1">
        <v>5</v>
      </c>
      <c r="N27078" s="10">
        <v>209.26</v>
      </c>
      <c r="O27078" s="10">
        <v>929.1</v>
      </c>
      <c r="P27078" s="10">
        <v>1046.3</v>
      </c>
      <c r="Q27078" s="16">
        <v>117.19999999999993</v>
      </c>
      <c r="AA27078" t="str">
        <v>mag 19</v>
      </c>
      <c r="AB27078"/>
      <c r="AC27078"/>
      <c r="AD27078">
        <v>5</v>
      </c>
      <c r="AF27078">
        <v>2019</v>
      </c>
    </row>
    <row r="27079" spans="1:32" x14ac:dyDescent="0.25">
      <c r="A27079" s="1" t="s">
        <v>3521</v>
      </c>
      <c r="B27079" s="1">
        <v>23</v>
      </c>
      <c r="C27079" s="6">
        <v>43598</v>
      </c>
      <c r="D27079" s="1">
        <v>230</v>
      </c>
      <c r="E27079">
        <f>VLOOKUP(D27079,Product!$A$2:$G$607,7)</f>
        <v>21</v>
      </c>
      <c r="F27079" s="1">
        <f>VLOOKUP(E27079,Subcategory!$A$2:$C$38,3)</f>
        <v>3</v>
      </c>
      <c r="G27079" s="1" t="str">
        <f>VLOOKUP(F27079,Category!$A$2:$B$5,2)</f>
        <v>Clothing</v>
      </c>
      <c r="H27079" s="1">
        <v>484</v>
      </c>
      <c r="I27079" s="1" t="str">
        <f>VLOOKUP(H27079,Reseller!$A$2:$D$702,4)</f>
        <v>Downhill Bicycle Specialists</v>
      </c>
      <c r="J27079" s="1">
        <f>VLOOKUP(H27079,Reseller!$A$2:$D$702,2)</f>
        <v>229</v>
      </c>
      <c r="K27079" s="1" t="str">
        <f>VLOOKUP(J27079,Geography!$A$2:$D$656,4)</f>
        <v>United Kingdom</v>
      </c>
      <c r="L27079" s="1">
        <v>10</v>
      </c>
      <c r="M27079" s="1">
        <v>5</v>
      </c>
      <c r="N27079" s="10">
        <v>28.84</v>
      </c>
      <c r="O27079" s="10">
        <v>145.4</v>
      </c>
      <c r="P27079" s="10">
        <v>144.19999999999999</v>
      </c>
      <c r="Q27079" s="16">
        <v>-1.2000000000000171</v>
      </c>
      <c r="AA27079" t="str">
        <v>mag 19</v>
      </c>
      <c r="AB27079"/>
      <c r="AC27079"/>
      <c r="AD27079">
        <v>5</v>
      </c>
      <c r="AF27079">
        <v>2019</v>
      </c>
    </row>
    <row r="27080" spans="1:32" x14ac:dyDescent="0.25">
      <c r="A27080" s="1" t="s">
        <v>3521</v>
      </c>
      <c r="B27080" s="1">
        <v>24</v>
      </c>
      <c r="C27080" s="6">
        <v>43598</v>
      </c>
      <c r="D27080" s="1">
        <v>397</v>
      </c>
      <c r="E27080">
        <f>VLOOKUP(D27080,Product!$A$2:$G$607,7)</f>
        <v>4</v>
      </c>
      <c r="F27080" s="1">
        <f>VLOOKUP(E27080,Subcategory!$A$2:$C$38,3)</f>
        <v>2</v>
      </c>
      <c r="G27080" s="1" t="str">
        <f>VLOOKUP(F27080,Category!$A$2:$B$5,2)</f>
        <v>Components</v>
      </c>
      <c r="H27080" s="1">
        <v>484</v>
      </c>
      <c r="I27080" s="1" t="str">
        <f>VLOOKUP(H27080,Reseller!$A$2:$D$702,4)</f>
        <v>Downhill Bicycle Specialists</v>
      </c>
      <c r="J27080" s="1">
        <f>VLOOKUP(H27080,Reseller!$A$2:$D$702,2)</f>
        <v>229</v>
      </c>
      <c r="K27080" s="1" t="str">
        <f>VLOOKUP(J27080,Geography!$A$2:$D$656,4)</f>
        <v>United Kingdom</v>
      </c>
      <c r="L27080" s="1">
        <v>10</v>
      </c>
      <c r="M27080" s="1">
        <v>4</v>
      </c>
      <c r="N27080" s="10">
        <v>24.29</v>
      </c>
      <c r="O27080" s="10">
        <v>71.91</v>
      </c>
      <c r="P27080" s="10">
        <v>97.16</v>
      </c>
      <c r="Q27080" s="16">
        <v>25.25</v>
      </c>
      <c r="AA27080" t="str">
        <v>mag 19</v>
      </c>
      <c r="AB27080"/>
      <c r="AC27080"/>
      <c r="AD27080">
        <v>5</v>
      </c>
      <c r="AF27080">
        <v>2019</v>
      </c>
    </row>
    <row r="27081" spans="1:32" x14ac:dyDescent="0.25">
      <c r="A27081" s="1" t="s">
        <v>3521</v>
      </c>
      <c r="B27081" s="1">
        <v>25</v>
      </c>
      <c r="C27081" s="6">
        <v>43598</v>
      </c>
      <c r="D27081" s="1">
        <v>354</v>
      </c>
      <c r="E27081">
        <f>VLOOKUP(D27081,Product!$A$2:$G$607,7)</f>
        <v>1</v>
      </c>
      <c r="F27081" s="1">
        <f>VLOOKUP(E27081,Subcategory!$A$2:$C$38,3)</f>
        <v>1</v>
      </c>
      <c r="G27081" s="1" t="str">
        <f>VLOOKUP(F27081,Category!$A$2:$B$5,2)</f>
        <v>Bikes</v>
      </c>
      <c r="H27081" s="1">
        <v>484</v>
      </c>
      <c r="I27081" s="1" t="str">
        <f>VLOOKUP(H27081,Reseller!$A$2:$D$702,4)</f>
        <v>Downhill Bicycle Specialists</v>
      </c>
      <c r="J27081" s="1">
        <f>VLOOKUP(H27081,Reseller!$A$2:$D$702,2)</f>
        <v>229</v>
      </c>
      <c r="K27081" s="1" t="str">
        <f>VLOOKUP(J27081,Geography!$A$2:$D$656,4)</f>
        <v>United Kingdom</v>
      </c>
      <c r="L27081" s="1">
        <v>10</v>
      </c>
      <c r="M27081" s="1">
        <v>1</v>
      </c>
      <c r="N27081" s="10">
        <v>1242.8499999999999</v>
      </c>
      <c r="O27081" s="10">
        <v>1117.8599999999999</v>
      </c>
      <c r="P27081" s="10">
        <v>1242.8499999999999</v>
      </c>
      <c r="Q27081" s="16">
        <v>124.99000000000001</v>
      </c>
      <c r="AA27081" t="str">
        <v>mag 19</v>
      </c>
      <c r="AB27081"/>
      <c r="AC27081"/>
      <c r="AD27081">
        <v>5</v>
      </c>
      <c r="AF27081">
        <v>2019</v>
      </c>
    </row>
    <row r="27082" spans="1:32" x14ac:dyDescent="0.25">
      <c r="A27082" s="1" t="s">
        <v>3521</v>
      </c>
      <c r="B27082" s="1">
        <v>26</v>
      </c>
      <c r="C27082" s="6">
        <v>43598</v>
      </c>
      <c r="D27082" s="1">
        <v>396</v>
      </c>
      <c r="E27082">
        <f>VLOOKUP(D27082,Product!$A$2:$G$607,7)</f>
        <v>11</v>
      </c>
      <c r="F27082" s="1">
        <f>VLOOKUP(E27082,Subcategory!$A$2:$C$38,3)</f>
        <v>2</v>
      </c>
      <c r="G27082" s="1" t="str">
        <f>VLOOKUP(F27082,Category!$A$2:$B$5,2)</f>
        <v>Components</v>
      </c>
      <c r="H27082" s="1">
        <v>484</v>
      </c>
      <c r="I27082" s="1" t="str">
        <f>VLOOKUP(H27082,Reseller!$A$2:$D$702,4)</f>
        <v>Downhill Bicycle Specialists</v>
      </c>
      <c r="J27082" s="1">
        <f>VLOOKUP(H27082,Reseller!$A$2:$D$702,2)</f>
        <v>229</v>
      </c>
      <c r="K27082" s="1" t="str">
        <f>VLOOKUP(J27082,Geography!$A$2:$D$656,4)</f>
        <v>United Kingdom</v>
      </c>
      <c r="L27082" s="1">
        <v>10</v>
      </c>
      <c r="M27082" s="1">
        <v>2</v>
      </c>
      <c r="N27082" s="10">
        <v>74.84</v>
      </c>
      <c r="O27082" s="10">
        <v>110.76</v>
      </c>
      <c r="P27082" s="10">
        <v>149.68</v>
      </c>
      <c r="Q27082" s="16">
        <v>38.92</v>
      </c>
      <c r="AA27082" t="str">
        <v>mag 19</v>
      </c>
      <c r="AB27082"/>
      <c r="AC27082"/>
      <c r="AD27082">
        <v>5</v>
      </c>
      <c r="AF27082">
        <v>2019</v>
      </c>
    </row>
    <row r="27083" spans="1:32" x14ac:dyDescent="0.25">
      <c r="A27083" s="1" t="s">
        <v>3521</v>
      </c>
      <c r="B27083" s="1">
        <v>27</v>
      </c>
      <c r="C27083" s="6">
        <v>43598</v>
      </c>
      <c r="D27083" s="1">
        <v>364</v>
      </c>
      <c r="E27083">
        <f>VLOOKUP(D27083,Product!$A$2:$G$607,7)</f>
        <v>1</v>
      </c>
      <c r="F27083" s="1">
        <f>VLOOKUP(E27083,Subcategory!$A$2:$C$38,3)</f>
        <v>1</v>
      </c>
      <c r="G27083" s="1" t="str">
        <f>VLOOKUP(F27083,Category!$A$2:$B$5,2)</f>
        <v>Bikes</v>
      </c>
      <c r="H27083" s="1">
        <v>484</v>
      </c>
      <c r="I27083" s="1" t="str">
        <f>VLOOKUP(H27083,Reseller!$A$2:$D$702,4)</f>
        <v>Downhill Bicycle Specialists</v>
      </c>
      <c r="J27083" s="1">
        <f>VLOOKUP(H27083,Reseller!$A$2:$D$702,2)</f>
        <v>229</v>
      </c>
      <c r="K27083" s="1" t="str">
        <f>VLOOKUP(J27083,Geography!$A$2:$D$656,4)</f>
        <v>United Kingdom</v>
      </c>
      <c r="L27083" s="1">
        <v>10</v>
      </c>
      <c r="M27083" s="1">
        <v>3</v>
      </c>
      <c r="N27083" s="10">
        <v>647.99</v>
      </c>
      <c r="O27083" s="10">
        <v>1795.31</v>
      </c>
      <c r="P27083" s="10">
        <v>1943.97</v>
      </c>
      <c r="Q27083" s="16">
        <v>148.66000000000008</v>
      </c>
      <c r="AA27083" t="str">
        <v>mag 19</v>
      </c>
      <c r="AB27083"/>
      <c r="AC27083"/>
      <c r="AD27083">
        <v>5</v>
      </c>
      <c r="AF27083">
        <v>2019</v>
      </c>
    </row>
    <row r="27084" spans="1:32" x14ac:dyDescent="0.25">
      <c r="A27084" s="1" t="s">
        <v>3521</v>
      </c>
      <c r="B27084" s="1">
        <v>28</v>
      </c>
      <c r="C27084" s="6">
        <v>43598</v>
      </c>
      <c r="D27084" s="1">
        <v>395</v>
      </c>
      <c r="E27084">
        <f>VLOOKUP(D27084,Product!$A$2:$G$607,7)</f>
        <v>11</v>
      </c>
      <c r="F27084" s="1">
        <f>VLOOKUP(E27084,Subcategory!$A$2:$C$38,3)</f>
        <v>2</v>
      </c>
      <c r="G27084" s="1" t="str">
        <f>VLOOKUP(F27084,Category!$A$2:$B$5,2)</f>
        <v>Components</v>
      </c>
      <c r="H27084" s="1">
        <v>484</v>
      </c>
      <c r="I27084" s="1" t="str">
        <f>VLOOKUP(H27084,Reseller!$A$2:$D$702,4)</f>
        <v>Downhill Bicycle Specialists</v>
      </c>
      <c r="J27084" s="1">
        <f>VLOOKUP(H27084,Reseller!$A$2:$D$702,2)</f>
        <v>229</v>
      </c>
      <c r="K27084" s="1" t="str">
        <f>VLOOKUP(J27084,Geography!$A$2:$D$656,4)</f>
        <v>United Kingdom</v>
      </c>
      <c r="L27084" s="1">
        <v>10</v>
      </c>
      <c r="M27084" s="1">
        <v>2</v>
      </c>
      <c r="N27084" s="10">
        <v>61.37</v>
      </c>
      <c r="O27084" s="10">
        <v>90.83</v>
      </c>
      <c r="P27084" s="10">
        <v>122.74</v>
      </c>
      <c r="Q27084" s="16">
        <v>31.909999999999997</v>
      </c>
      <c r="AA27084" t="str">
        <v>mag 19</v>
      </c>
      <c r="AB27084"/>
      <c r="AC27084"/>
      <c r="AD27084">
        <v>5</v>
      </c>
      <c r="AF27084">
        <v>2019</v>
      </c>
    </row>
    <row r="27085" spans="1:32" x14ac:dyDescent="0.25">
      <c r="A27085" s="1" t="s">
        <v>3521</v>
      </c>
      <c r="B27085" s="1">
        <v>29</v>
      </c>
      <c r="C27085" s="6">
        <v>43598</v>
      </c>
      <c r="D27085" s="1">
        <v>213</v>
      </c>
      <c r="E27085">
        <f>VLOOKUP(D27085,Product!$A$2:$G$607,7)</f>
        <v>31</v>
      </c>
      <c r="F27085" s="1">
        <f>VLOOKUP(E27085,Subcategory!$A$2:$C$38,3)</f>
        <v>4</v>
      </c>
      <c r="G27085" s="1" t="str">
        <f>VLOOKUP(F27085,Category!$A$2:$B$5,2)</f>
        <v>Accessories</v>
      </c>
      <c r="H27085" s="1">
        <v>484</v>
      </c>
      <c r="I27085" s="1" t="str">
        <f>VLOOKUP(H27085,Reseller!$A$2:$D$702,4)</f>
        <v>Downhill Bicycle Specialists</v>
      </c>
      <c r="J27085" s="1">
        <f>VLOOKUP(H27085,Reseller!$A$2:$D$702,2)</f>
        <v>229</v>
      </c>
      <c r="K27085" s="1" t="str">
        <f>VLOOKUP(J27085,Geography!$A$2:$D$656,4)</f>
        <v>United Kingdom</v>
      </c>
      <c r="L27085" s="1">
        <v>10</v>
      </c>
      <c r="M27085" s="1">
        <v>6</v>
      </c>
      <c r="N27085" s="10">
        <v>20.190000000000001</v>
      </c>
      <c r="O27085" s="10">
        <v>83.27</v>
      </c>
      <c r="P27085" s="10">
        <v>121.14</v>
      </c>
      <c r="Q27085" s="16">
        <v>37.870000000000005</v>
      </c>
      <c r="AA27085" t="str">
        <v>mag 19</v>
      </c>
      <c r="AB27085"/>
      <c r="AC27085"/>
      <c r="AD27085">
        <v>5</v>
      </c>
      <c r="AF27085">
        <v>2019</v>
      </c>
    </row>
    <row r="27086" spans="1:32" x14ac:dyDescent="0.25">
      <c r="A27086" s="1" t="s">
        <v>3521</v>
      </c>
      <c r="B27086" s="1">
        <v>30</v>
      </c>
      <c r="C27086" s="6">
        <v>43598</v>
      </c>
      <c r="D27086" s="1">
        <v>447</v>
      </c>
      <c r="E27086">
        <f>VLOOKUP(D27086,Product!$A$2:$G$607,7)</f>
        <v>34</v>
      </c>
      <c r="F27086" s="1">
        <f>VLOOKUP(E27086,Subcategory!$A$2:$C$38,3)</f>
        <v>4</v>
      </c>
      <c r="G27086" s="1" t="str">
        <f>VLOOKUP(F27086,Category!$A$2:$B$5,2)</f>
        <v>Accessories</v>
      </c>
      <c r="H27086" s="1">
        <v>484</v>
      </c>
      <c r="I27086" s="1" t="str">
        <f>VLOOKUP(H27086,Reseller!$A$2:$D$702,4)</f>
        <v>Downhill Bicycle Specialists</v>
      </c>
      <c r="J27086" s="1">
        <f>VLOOKUP(H27086,Reseller!$A$2:$D$702,2)</f>
        <v>229</v>
      </c>
      <c r="K27086" s="1" t="str">
        <f>VLOOKUP(J27086,Geography!$A$2:$D$656,4)</f>
        <v>United Kingdom</v>
      </c>
      <c r="L27086" s="1">
        <v>10</v>
      </c>
      <c r="M27086" s="1">
        <v>4</v>
      </c>
      <c r="N27086" s="10">
        <v>15</v>
      </c>
      <c r="O27086" s="10">
        <v>41.25</v>
      </c>
      <c r="P27086" s="10">
        <v>60</v>
      </c>
      <c r="Q27086" s="16">
        <v>18.75</v>
      </c>
      <c r="AA27086" t="str">
        <v>mag 19</v>
      </c>
      <c r="AB27086"/>
      <c r="AC27086"/>
      <c r="AD27086">
        <v>5</v>
      </c>
      <c r="AF27086">
        <v>2019</v>
      </c>
    </row>
    <row r="27087" spans="1:32" x14ac:dyDescent="0.25">
      <c r="A27087" s="1" t="s">
        <v>3521</v>
      </c>
      <c r="B27087" s="1">
        <v>31</v>
      </c>
      <c r="C27087" s="6">
        <v>43598</v>
      </c>
      <c r="D27087" s="1">
        <v>445</v>
      </c>
      <c r="E27087">
        <f>VLOOKUP(D27087,Product!$A$2:$G$607,7)</f>
        <v>22</v>
      </c>
      <c r="F27087" s="1">
        <f>VLOOKUP(E27087,Subcategory!$A$2:$C$38,3)</f>
        <v>3</v>
      </c>
      <c r="G27087" s="1" t="str">
        <f>VLOOKUP(F27087,Category!$A$2:$B$5,2)</f>
        <v>Clothing</v>
      </c>
      <c r="H27087" s="1">
        <v>484</v>
      </c>
      <c r="I27087" s="1" t="str">
        <f>VLOOKUP(H27087,Reseller!$A$2:$D$702,4)</f>
        <v>Downhill Bicycle Specialists</v>
      </c>
      <c r="J27087" s="1">
        <f>VLOOKUP(H27087,Reseller!$A$2:$D$702,2)</f>
        <v>229</v>
      </c>
      <c r="K27087" s="1" t="str">
        <f>VLOOKUP(J27087,Geography!$A$2:$D$656,4)</f>
        <v>United Kingdom</v>
      </c>
      <c r="L27087" s="1">
        <v>10</v>
      </c>
      <c r="M27087" s="1">
        <v>4</v>
      </c>
      <c r="N27087" s="10">
        <v>35.99</v>
      </c>
      <c r="O27087" s="10">
        <v>98.98</v>
      </c>
      <c r="P27087" s="10">
        <v>143.96</v>
      </c>
      <c r="Q27087" s="16">
        <v>44.980000000000004</v>
      </c>
      <c r="AA27087" t="str">
        <v>mag 19</v>
      </c>
      <c r="AB27087"/>
      <c r="AC27087"/>
      <c r="AD27087">
        <v>5</v>
      </c>
      <c r="AF27087">
        <v>2019</v>
      </c>
    </row>
    <row r="27088" spans="1:32" x14ac:dyDescent="0.25">
      <c r="A27088" s="1" t="s">
        <v>3521</v>
      </c>
      <c r="B27088" s="1">
        <v>32</v>
      </c>
      <c r="C27088" s="6">
        <v>43598</v>
      </c>
      <c r="D27088" s="1">
        <v>393</v>
      </c>
      <c r="E27088">
        <f>VLOOKUP(D27088,Product!$A$2:$G$607,7)</f>
        <v>10</v>
      </c>
      <c r="F27088" s="1">
        <f>VLOOKUP(E27088,Subcategory!$A$2:$C$38,3)</f>
        <v>2</v>
      </c>
      <c r="G27088" s="1" t="str">
        <f>VLOOKUP(F27088,Category!$A$2:$B$5,2)</f>
        <v>Components</v>
      </c>
      <c r="H27088" s="1">
        <v>484</v>
      </c>
      <c r="I27088" s="1" t="str">
        <f>VLOOKUP(H27088,Reseller!$A$2:$D$702,4)</f>
        <v>Downhill Bicycle Specialists</v>
      </c>
      <c r="J27088" s="1">
        <f>VLOOKUP(H27088,Reseller!$A$2:$D$702,2)</f>
        <v>229</v>
      </c>
      <c r="K27088" s="1" t="str">
        <f>VLOOKUP(J27088,Geography!$A$2:$D$656,4)</f>
        <v>United Kingdom</v>
      </c>
      <c r="L27088" s="1">
        <v>10</v>
      </c>
      <c r="M27088" s="1">
        <v>5</v>
      </c>
      <c r="N27088" s="10">
        <v>137.69</v>
      </c>
      <c r="O27088" s="10">
        <v>509.47</v>
      </c>
      <c r="P27088" s="10">
        <v>688.45</v>
      </c>
      <c r="Q27088" s="16">
        <v>178.98000000000002</v>
      </c>
      <c r="AA27088" t="str">
        <v>mag 19</v>
      </c>
      <c r="AB27088"/>
      <c r="AC27088"/>
      <c r="AD27088">
        <v>5</v>
      </c>
      <c r="AF27088">
        <v>2019</v>
      </c>
    </row>
    <row r="27089" spans="1:32" x14ac:dyDescent="0.25">
      <c r="A27089" s="1" t="s">
        <v>3521</v>
      </c>
      <c r="B27089" s="1">
        <v>33</v>
      </c>
      <c r="C27089" s="6">
        <v>43598</v>
      </c>
      <c r="D27089" s="1">
        <v>428</v>
      </c>
      <c r="E27089">
        <f>VLOOKUP(D27089,Product!$A$2:$G$607,7)</f>
        <v>12</v>
      </c>
      <c r="F27089" s="1">
        <f>VLOOKUP(E27089,Subcategory!$A$2:$C$38,3)</f>
        <v>2</v>
      </c>
      <c r="G27089" s="1" t="str">
        <f>VLOOKUP(F27089,Category!$A$2:$B$5,2)</f>
        <v>Components</v>
      </c>
      <c r="H27089" s="1">
        <v>484</v>
      </c>
      <c r="I27089" s="1" t="str">
        <f>VLOOKUP(H27089,Reseller!$A$2:$D$702,4)</f>
        <v>Downhill Bicycle Specialists</v>
      </c>
      <c r="J27089" s="1">
        <f>VLOOKUP(H27089,Reseller!$A$2:$D$702,2)</f>
        <v>229</v>
      </c>
      <c r="K27089" s="1" t="str">
        <f>VLOOKUP(J27089,Geography!$A$2:$D$656,4)</f>
        <v>United Kingdom</v>
      </c>
      <c r="L27089" s="1">
        <v>10</v>
      </c>
      <c r="M27089" s="1">
        <v>2</v>
      </c>
      <c r="N27089" s="10">
        <v>209.26</v>
      </c>
      <c r="O27089" s="10">
        <v>371.64</v>
      </c>
      <c r="P27089" s="10">
        <v>418.52</v>
      </c>
      <c r="Q27089" s="16">
        <v>46.879999999999995</v>
      </c>
      <c r="AA27089" t="str">
        <v>mag 19</v>
      </c>
      <c r="AB27089"/>
      <c r="AC27089"/>
      <c r="AD27089">
        <v>5</v>
      </c>
      <c r="AF27089">
        <v>2019</v>
      </c>
    </row>
    <row r="27090" spans="1:32" x14ac:dyDescent="0.25">
      <c r="A27090" s="1" t="s">
        <v>3521</v>
      </c>
      <c r="B27090" s="1">
        <v>34</v>
      </c>
      <c r="C27090" s="6">
        <v>43598</v>
      </c>
      <c r="D27090" s="1">
        <v>294</v>
      </c>
      <c r="E27090">
        <f>VLOOKUP(D27090,Product!$A$2:$G$607,7)</f>
        <v>12</v>
      </c>
      <c r="F27090" s="1">
        <f>VLOOKUP(E27090,Subcategory!$A$2:$C$38,3)</f>
        <v>2</v>
      </c>
      <c r="G27090" s="1" t="str">
        <f>VLOOKUP(F27090,Category!$A$2:$B$5,2)</f>
        <v>Components</v>
      </c>
      <c r="H27090" s="1">
        <v>484</v>
      </c>
      <c r="I27090" s="1" t="str">
        <f>VLOOKUP(H27090,Reseller!$A$2:$D$702,4)</f>
        <v>Downhill Bicycle Specialists</v>
      </c>
      <c r="J27090" s="1">
        <f>VLOOKUP(H27090,Reseller!$A$2:$D$702,2)</f>
        <v>229</v>
      </c>
      <c r="K27090" s="1" t="str">
        <f>VLOOKUP(J27090,Geography!$A$2:$D$656,4)</f>
        <v>United Kingdom</v>
      </c>
      <c r="L27090" s="1">
        <v>10</v>
      </c>
      <c r="M27090" s="1">
        <v>3</v>
      </c>
      <c r="N27090" s="10">
        <v>744.27</v>
      </c>
      <c r="O27090" s="10">
        <v>1982.74</v>
      </c>
      <c r="P27090" s="10">
        <v>2232.81</v>
      </c>
      <c r="Q27090" s="16">
        <v>250.06999999999994</v>
      </c>
      <c r="AA27090" t="str">
        <v>mag 19</v>
      </c>
      <c r="AB27090"/>
      <c r="AC27090"/>
      <c r="AD27090">
        <v>5</v>
      </c>
      <c r="AF27090">
        <v>2019</v>
      </c>
    </row>
    <row r="27091" spans="1:32" x14ac:dyDescent="0.25">
      <c r="A27091" s="1" t="s">
        <v>3521</v>
      </c>
      <c r="B27091" s="1">
        <v>35</v>
      </c>
      <c r="C27091" s="6">
        <v>43598</v>
      </c>
      <c r="D27091" s="1">
        <v>365</v>
      </c>
      <c r="E27091">
        <f>VLOOKUP(D27091,Product!$A$2:$G$607,7)</f>
        <v>1</v>
      </c>
      <c r="F27091" s="1">
        <f>VLOOKUP(E27091,Subcategory!$A$2:$C$38,3)</f>
        <v>1</v>
      </c>
      <c r="G27091" s="1" t="str">
        <f>VLOOKUP(F27091,Category!$A$2:$B$5,2)</f>
        <v>Bikes</v>
      </c>
      <c r="H27091" s="1">
        <v>484</v>
      </c>
      <c r="I27091" s="1" t="str">
        <f>VLOOKUP(H27091,Reseller!$A$2:$D$702,4)</f>
        <v>Downhill Bicycle Specialists</v>
      </c>
      <c r="J27091" s="1">
        <f>VLOOKUP(H27091,Reseller!$A$2:$D$702,2)</f>
        <v>229</v>
      </c>
      <c r="K27091" s="1" t="str">
        <f>VLOOKUP(J27091,Geography!$A$2:$D$656,4)</f>
        <v>United Kingdom</v>
      </c>
      <c r="L27091" s="1">
        <v>10</v>
      </c>
      <c r="M27091" s="1">
        <v>4</v>
      </c>
      <c r="N27091" s="10">
        <v>647.99</v>
      </c>
      <c r="O27091" s="10">
        <v>2393.7399999999998</v>
      </c>
      <c r="P27091" s="10">
        <v>2591.96</v>
      </c>
      <c r="Q27091" s="16">
        <v>198.22000000000025</v>
      </c>
      <c r="AA27091" t="str">
        <v>mag 19</v>
      </c>
      <c r="AB27091"/>
      <c r="AC27091"/>
      <c r="AD27091">
        <v>5</v>
      </c>
      <c r="AF27091">
        <v>2019</v>
      </c>
    </row>
    <row r="27092" spans="1:32" x14ac:dyDescent="0.25">
      <c r="A27092" s="1" t="s">
        <v>3521</v>
      </c>
      <c r="B27092" s="1">
        <v>36</v>
      </c>
      <c r="C27092" s="6">
        <v>43598</v>
      </c>
      <c r="D27092" s="1">
        <v>460</v>
      </c>
      <c r="E27092">
        <f>VLOOKUP(D27092,Product!$A$2:$G$607,7)</f>
        <v>18</v>
      </c>
      <c r="F27092" s="1">
        <f>VLOOKUP(E27092,Subcategory!$A$2:$C$38,3)</f>
        <v>3</v>
      </c>
      <c r="G27092" s="1" t="str">
        <f>VLOOKUP(F27092,Category!$A$2:$B$5,2)</f>
        <v>Clothing</v>
      </c>
      <c r="H27092" s="1">
        <v>484</v>
      </c>
      <c r="I27092" s="1" t="str">
        <f>VLOOKUP(H27092,Reseller!$A$2:$D$702,4)</f>
        <v>Downhill Bicycle Specialists</v>
      </c>
      <c r="J27092" s="1">
        <f>VLOOKUP(H27092,Reseller!$A$2:$D$702,2)</f>
        <v>229</v>
      </c>
      <c r="K27092" s="1" t="str">
        <f>VLOOKUP(J27092,Geography!$A$2:$D$656,4)</f>
        <v>United Kingdom</v>
      </c>
      <c r="L27092" s="1">
        <v>10</v>
      </c>
      <c r="M27092" s="1">
        <v>10</v>
      </c>
      <c r="N27092" s="10">
        <v>53.99</v>
      </c>
      <c r="O27092" s="10">
        <v>371.21</v>
      </c>
      <c r="P27092" s="10">
        <v>539.9</v>
      </c>
      <c r="Q27092" s="16">
        <v>168.69</v>
      </c>
      <c r="AA27092" t="str">
        <v>mag 19</v>
      </c>
      <c r="AB27092"/>
      <c r="AC27092"/>
      <c r="AD27092">
        <v>5</v>
      </c>
      <c r="AF27092">
        <v>2019</v>
      </c>
    </row>
    <row r="27093" spans="1:32" x14ac:dyDescent="0.25">
      <c r="A27093" s="1" t="s">
        <v>3521</v>
      </c>
      <c r="B27093" s="1">
        <v>37</v>
      </c>
      <c r="C27093" s="6">
        <v>43598</v>
      </c>
      <c r="D27093" s="1">
        <v>459</v>
      </c>
      <c r="E27093">
        <f>VLOOKUP(D27093,Product!$A$2:$G$607,7)</f>
        <v>18</v>
      </c>
      <c r="F27093" s="1">
        <f>VLOOKUP(E27093,Subcategory!$A$2:$C$38,3)</f>
        <v>3</v>
      </c>
      <c r="G27093" s="1" t="str">
        <f>VLOOKUP(F27093,Category!$A$2:$B$5,2)</f>
        <v>Clothing</v>
      </c>
      <c r="H27093" s="1">
        <v>484</v>
      </c>
      <c r="I27093" s="1" t="str">
        <f>VLOOKUP(H27093,Reseller!$A$2:$D$702,4)</f>
        <v>Downhill Bicycle Specialists</v>
      </c>
      <c r="J27093" s="1">
        <f>VLOOKUP(H27093,Reseller!$A$2:$D$702,2)</f>
        <v>229</v>
      </c>
      <c r="K27093" s="1" t="str">
        <f>VLOOKUP(J27093,Geography!$A$2:$D$656,4)</f>
        <v>United Kingdom</v>
      </c>
      <c r="L27093" s="1">
        <v>10</v>
      </c>
      <c r="M27093" s="1">
        <v>6</v>
      </c>
      <c r="N27093" s="10">
        <v>53.99</v>
      </c>
      <c r="O27093" s="10">
        <v>222.73</v>
      </c>
      <c r="P27093" s="10">
        <v>323.94</v>
      </c>
      <c r="Q27093" s="16">
        <v>101.21000000000001</v>
      </c>
      <c r="AA27093" t="str">
        <v>mag 19</v>
      </c>
      <c r="AB27093"/>
      <c r="AC27093"/>
      <c r="AD27093">
        <v>5</v>
      </c>
      <c r="AF27093">
        <v>2019</v>
      </c>
    </row>
    <row r="27094" spans="1:32" x14ac:dyDescent="0.25">
      <c r="A27094" s="1" t="s">
        <v>3521</v>
      </c>
      <c r="B27094" s="1">
        <v>38</v>
      </c>
      <c r="C27094" s="6">
        <v>43598</v>
      </c>
      <c r="D27094" s="1">
        <v>469</v>
      </c>
      <c r="E27094">
        <f>VLOOKUP(D27094,Product!$A$2:$G$607,7)</f>
        <v>20</v>
      </c>
      <c r="F27094" s="1">
        <f>VLOOKUP(E27094,Subcategory!$A$2:$C$38,3)</f>
        <v>3</v>
      </c>
      <c r="G27094" s="1" t="str">
        <f>VLOOKUP(F27094,Category!$A$2:$B$5,2)</f>
        <v>Clothing</v>
      </c>
      <c r="H27094" s="1">
        <v>484</v>
      </c>
      <c r="I27094" s="1" t="str">
        <f>VLOOKUP(H27094,Reseller!$A$2:$D$702,4)</f>
        <v>Downhill Bicycle Specialists</v>
      </c>
      <c r="J27094" s="1">
        <f>VLOOKUP(H27094,Reseller!$A$2:$D$702,2)</f>
        <v>229</v>
      </c>
      <c r="K27094" s="1" t="str">
        <f>VLOOKUP(J27094,Geography!$A$2:$D$656,4)</f>
        <v>United Kingdom</v>
      </c>
      <c r="L27094" s="1">
        <v>10</v>
      </c>
      <c r="M27094" s="1">
        <v>9</v>
      </c>
      <c r="N27094" s="10">
        <v>22.79</v>
      </c>
      <c r="O27094" s="10">
        <v>141.04</v>
      </c>
      <c r="P27094" s="10">
        <v>205.11</v>
      </c>
      <c r="Q27094" s="16">
        <v>64.070000000000022</v>
      </c>
      <c r="AA27094" t="str">
        <v>mag 19</v>
      </c>
      <c r="AB27094"/>
      <c r="AC27094"/>
      <c r="AD27094">
        <v>5</v>
      </c>
      <c r="AF27094">
        <v>2019</v>
      </c>
    </row>
    <row r="27095" spans="1:32" x14ac:dyDescent="0.25">
      <c r="A27095" s="1" t="s">
        <v>3521</v>
      </c>
      <c r="B27095" s="1">
        <v>39</v>
      </c>
      <c r="C27095" s="6">
        <v>43598</v>
      </c>
      <c r="D27095" s="1">
        <v>352</v>
      </c>
      <c r="E27095">
        <f>VLOOKUP(D27095,Product!$A$2:$G$607,7)</f>
        <v>1</v>
      </c>
      <c r="F27095" s="1">
        <f>VLOOKUP(E27095,Subcategory!$A$2:$C$38,3)</f>
        <v>1</v>
      </c>
      <c r="G27095" s="1" t="str">
        <f>VLOOKUP(F27095,Category!$A$2:$B$5,2)</f>
        <v>Bikes</v>
      </c>
      <c r="H27095" s="1">
        <v>484</v>
      </c>
      <c r="I27095" s="1" t="str">
        <f>VLOOKUP(H27095,Reseller!$A$2:$D$702,4)</f>
        <v>Downhill Bicycle Specialists</v>
      </c>
      <c r="J27095" s="1">
        <f>VLOOKUP(H27095,Reseller!$A$2:$D$702,2)</f>
        <v>229</v>
      </c>
      <c r="K27095" s="1" t="str">
        <f>VLOOKUP(J27095,Geography!$A$2:$D$656,4)</f>
        <v>United Kingdom</v>
      </c>
      <c r="L27095" s="1">
        <v>10</v>
      </c>
      <c r="M27095" s="1">
        <v>3</v>
      </c>
      <c r="N27095" s="10">
        <v>1242.8499999999999</v>
      </c>
      <c r="O27095" s="10">
        <v>3353.57</v>
      </c>
      <c r="P27095" s="10">
        <v>3728.55</v>
      </c>
      <c r="Q27095" s="16">
        <v>374.98</v>
      </c>
      <c r="AA27095" t="str">
        <v>mag 19</v>
      </c>
      <c r="AB27095"/>
      <c r="AC27095"/>
      <c r="AD27095">
        <v>5</v>
      </c>
      <c r="AF27095">
        <v>2019</v>
      </c>
    </row>
    <row r="27096" spans="1:32" x14ac:dyDescent="0.25">
      <c r="A27096" s="1" t="s">
        <v>3521</v>
      </c>
      <c r="B27096" s="1">
        <v>40</v>
      </c>
      <c r="C27096" s="6">
        <v>43598</v>
      </c>
      <c r="D27096" s="1">
        <v>224</v>
      </c>
      <c r="E27096">
        <f>VLOOKUP(D27096,Product!$A$2:$G$607,7)</f>
        <v>19</v>
      </c>
      <c r="F27096" s="1">
        <f>VLOOKUP(E27096,Subcategory!$A$2:$C$38,3)</f>
        <v>3</v>
      </c>
      <c r="G27096" s="1" t="str">
        <f>VLOOKUP(F27096,Category!$A$2:$B$5,2)</f>
        <v>Clothing</v>
      </c>
      <c r="H27096" s="1">
        <v>484</v>
      </c>
      <c r="I27096" s="1" t="str">
        <f>VLOOKUP(H27096,Reseller!$A$2:$D$702,4)</f>
        <v>Downhill Bicycle Specialists</v>
      </c>
      <c r="J27096" s="1">
        <f>VLOOKUP(H27096,Reseller!$A$2:$D$702,2)</f>
        <v>229</v>
      </c>
      <c r="K27096" s="1" t="str">
        <f>VLOOKUP(J27096,Geography!$A$2:$D$656,4)</f>
        <v>United Kingdom</v>
      </c>
      <c r="L27096" s="1">
        <v>10</v>
      </c>
      <c r="M27096" s="1">
        <v>11</v>
      </c>
      <c r="N27096" s="10">
        <v>5.01</v>
      </c>
      <c r="O27096" s="10">
        <v>57.53</v>
      </c>
      <c r="P27096" s="10">
        <v>55.11</v>
      </c>
      <c r="Q27096" s="16">
        <v>-2.4200000000000017</v>
      </c>
      <c r="AA27096" t="str">
        <v>mag 19</v>
      </c>
      <c r="AB27096"/>
      <c r="AC27096"/>
      <c r="AD27096">
        <v>5</v>
      </c>
      <c r="AF27096">
        <v>2019</v>
      </c>
    </row>
    <row r="27097" spans="1:32" x14ac:dyDescent="0.25">
      <c r="A27097" s="1" t="s">
        <v>3522</v>
      </c>
      <c r="B27097" s="1">
        <v>1</v>
      </c>
      <c r="C27097" s="6">
        <v>43598</v>
      </c>
      <c r="D27097" s="1">
        <v>470</v>
      </c>
      <c r="E27097">
        <f>VLOOKUP(D27097,Product!$A$2:$G$607,7)</f>
        <v>20</v>
      </c>
      <c r="F27097" s="1">
        <f>VLOOKUP(E27097,Subcategory!$A$2:$C$38,3)</f>
        <v>3</v>
      </c>
      <c r="G27097" s="1" t="str">
        <f>VLOOKUP(F27097,Category!$A$2:$B$5,2)</f>
        <v>Clothing</v>
      </c>
      <c r="H27097" s="1">
        <v>492</v>
      </c>
      <c r="I27097" s="1" t="str">
        <f>VLOOKUP(H27097,Reseller!$A$2:$D$702,4)</f>
        <v>Basic Sports Equipment</v>
      </c>
      <c r="J27097" s="1">
        <f>VLOOKUP(H27097,Reseller!$A$2:$D$702,2)</f>
        <v>295</v>
      </c>
      <c r="K27097" s="1" t="str">
        <f>VLOOKUP(J27097,Geography!$A$2:$D$656,4)</f>
        <v>United States</v>
      </c>
      <c r="L27097" s="1">
        <v>4</v>
      </c>
      <c r="M27097" s="1">
        <v>3</v>
      </c>
      <c r="N27097" s="10">
        <v>22.79</v>
      </c>
      <c r="O27097" s="10">
        <v>47.01</v>
      </c>
      <c r="P27097" s="10">
        <v>68.37</v>
      </c>
      <c r="Q27097" s="16">
        <v>21.360000000000007</v>
      </c>
      <c r="AA27097" t="str">
        <v>mag 19</v>
      </c>
      <c r="AB27097"/>
      <c r="AC27097"/>
      <c r="AD27097">
        <v>5</v>
      </c>
      <c r="AF27097">
        <v>2019</v>
      </c>
    </row>
    <row r="27098" spans="1:32" x14ac:dyDescent="0.25">
      <c r="A27098" s="1" t="s">
        <v>3522</v>
      </c>
      <c r="B27098" s="1">
        <v>2</v>
      </c>
      <c r="C27098" s="6">
        <v>43598</v>
      </c>
      <c r="D27098" s="1">
        <v>468</v>
      </c>
      <c r="E27098">
        <f>VLOOKUP(D27098,Product!$A$2:$G$607,7)</f>
        <v>20</v>
      </c>
      <c r="F27098" s="1">
        <f>VLOOKUP(E27098,Subcategory!$A$2:$C$38,3)</f>
        <v>3</v>
      </c>
      <c r="G27098" s="1" t="str">
        <f>VLOOKUP(F27098,Category!$A$2:$B$5,2)</f>
        <v>Clothing</v>
      </c>
      <c r="H27098" s="1">
        <v>492</v>
      </c>
      <c r="I27098" s="1" t="str">
        <f>VLOOKUP(H27098,Reseller!$A$2:$D$702,4)</f>
        <v>Basic Sports Equipment</v>
      </c>
      <c r="J27098" s="1">
        <f>VLOOKUP(H27098,Reseller!$A$2:$D$702,2)</f>
        <v>295</v>
      </c>
      <c r="K27098" s="1" t="str">
        <f>VLOOKUP(J27098,Geography!$A$2:$D$656,4)</f>
        <v>United States</v>
      </c>
      <c r="L27098" s="1">
        <v>4</v>
      </c>
      <c r="M27098" s="1">
        <v>4</v>
      </c>
      <c r="N27098" s="10">
        <v>22.79</v>
      </c>
      <c r="O27098" s="10">
        <v>62.68</v>
      </c>
      <c r="P27098" s="10">
        <v>91.16</v>
      </c>
      <c r="Q27098" s="16">
        <v>28.479999999999997</v>
      </c>
      <c r="AA27098" t="str">
        <v>mag 19</v>
      </c>
      <c r="AB27098"/>
      <c r="AC27098"/>
      <c r="AD27098">
        <v>5</v>
      </c>
      <c r="AF27098">
        <v>2019</v>
      </c>
    </row>
    <row r="27099" spans="1:32" x14ac:dyDescent="0.25">
      <c r="A27099" s="1" t="s">
        <v>3523</v>
      </c>
      <c r="B27099" s="1">
        <v>1</v>
      </c>
      <c r="C27099" s="6">
        <v>43598</v>
      </c>
      <c r="D27099" s="1">
        <v>458</v>
      </c>
      <c r="E27099">
        <f>VLOOKUP(D27099,Product!$A$2:$G$607,7)</f>
        <v>24</v>
      </c>
      <c r="F27099" s="1">
        <f>VLOOKUP(E27099,Subcategory!$A$2:$C$38,3)</f>
        <v>3</v>
      </c>
      <c r="G27099" s="1" t="str">
        <f>VLOOKUP(F27099,Category!$A$2:$B$5,2)</f>
        <v>Clothing</v>
      </c>
      <c r="H27099" s="1">
        <v>280</v>
      </c>
      <c r="I27099" s="1" t="str">
        <f>VLOOKUP(H27099,Reseller!$A$2:$D$702,4)</f>
        <v>Standard Bikes</v>
      </c>
      <c r="J27099" s="1">
        <f>VLOOKUP(H27099,Reseller!$A$2:$D$702,2)</f>
        <v>75</v>
      </c>
      <c r="K27099" s="1" t="str">
        <f>VLOOKUP(J27099,Geography!$A$2:$D$656,4)</f>
        <v>Canada</v>
      </c>
      <c r="L27099" s="1">
        <v>6</v>
      </c>
      <c r="M27099" s="1">
        <v>4</v>
      </c>
      <c r="N27099" s="10">
        <v>44.99</v>
      </c>
      <c r="O27099" s="10">
        <v>123.73</v>
      </c>
      <c r="P27099" s="10">
        <v>179.96</v>
      </c>
      <c r="Q27099" s="16">
        <v>56.230000000000004</v>
      </c>
      <c r="AA27099" t="str">
        <v>mag 19</v>
      </c>
      <c r="AB27099"/>
      <c r="AC27099"/>
      <c r="AD27099">
        <v>5</v>
      </c>
      <c r="AF27099">
        <v>2019</v>
      </c>
    </row>
    <row r="27100" spans="1:32" x14ac:dyDescent="0.25">
      <c r="A27100" s="1" t="s">
        <v>3523</v>
      </c>
      <c r="B27100" s="1">
        <v>2</v>
      </c>
      <c r="C27100" s="6">
        <v>43598</v>
      </c>
      <c r="D27100" s="1">
        <v>224</v>
      </c>
      <c r="E27100">
        <f>VLOOKUP(D27100,Product!$A$2:$G$607,7)</f>
        <v>19</v>
      </c>
      <c r="F27100" s="1">
        <f>VLOOKUP(E27100,Subcategory!$A$2:$C$38,3)</f>
        <v>3</v>
      </c>
      <c r="G27100" s="1" t="str">
        <f>VLOOKUP(F27100,Category!$A$2:$B$5,2)</f>
        <v>Clothing</v>
      </c>
      <c r="H27100" s="1">
        <v>280</v>
      </c>
      <c r="I27100" s="1" t="str">
        <f>VLOOKUP(H27100,Reseller!$A$2:$D$702,4)</f>
        <v>Standard Bikes</v>
      </c>
      <c r="J27100" s="1">
        <f>VLOOKUP(H27100,Reseller!$A$2:$D$702,2)</f>
        <v>75</v>
      </c>
      <c r="K27100" s="1" t="str">
        <f>VLOOKUP(J27100,Geography!$A$2:$D$656,4)</f>
        <v>Canada</v>
      </c>
      <c r="L27100" s="1">
        <v>6</v>
      </c>
      <c r="M27100" s="1">
        <v>7</v>
      </c>
      <c r="N27100" s="10">
        <v>5.19</v>
      </c>
      <c r="O27100" s="10">
        <v>36.61</v>
      </c>
      <c r="P27100" s="10">
        <v>36.33</v>
      </c>
      <c r="Q27100" s="16">
        <v>-0.28000000000000114</v>
      </c>
      <c r="AA27100" t="str">
        <v>mag 19</v>
      </c>
      <c r="AB27100"/>
      <c r="AC27100"/>
      <c r="AD27100">
        <v>5</v>
      </c>
      <c r="AF27100">
        <v>2019</v>
      </c>
    </row>
    <row r="27101" spans="1:32" x14ac:dyDescent="0.25">
      <c r="A27101" s="1" t="s">
        <v>3523</v>
      </c>
      <c r="B27101" s="1">
        <v>3</v>
      </c>
      <c r="C27101" s="6">
        <v>43598</v>
      </c>
      <c r="D27101" s="1">
        <v>358</v>
      </c>
      <c r="E27101">
        <f>VLOOKUP(D27101,Product!$A$2:$G$607,7)</f>
        <v>1</v>
      </c>
      <c r="F27101" s="1">
        <f>VLOOKUP(E27101,Subcategory!$A$2:$C$38,3)</f>
        <v>1</v>
      </c>
      <c r="G27101" s="1" t="str">
        <f>VLOOKUP(F27101,Category!$A$2:$B$5,2)</f>
        <v>Bikes</v>
      </c>
      <c r="H27101" s="1">
        <v>280</v>
      </c>
      <c r="I27101" s="1" t="str">
        <f>VLOOKUP(H27101,Reseller!$A$2:$D$702,4)</f>
        <v>Standard Bikes</v>
      </c>
      <c r="J27101" s="1">
        <f>VLOOKUP(H27101,Reseller!$A$2:$D$702,2)</f>
        <v>75</v>
      </c>
      <c r="K27101" s="1" t="str">
        <f>VLOOKUP(J27101,Geography!$A$2:$D$656,4)</f>
        <v>Canada</v>
      </c>
      <c r="L27101" s="1">
        <v>6</v>
      </c>
      <c r="M27101" s="1">
        <v>1</v>
      </c>
      <c r="N27101" s="10">
        <v>1229.46</v>
      </c>
      <c r="O27101" s="10">
        <v>1105.81</v>
      </c>
      <c r="P27101" s="10">
        <v>1229.46</v>
      </c>
      <c r="Q27101" s="16">
        <v>123.65000000000009</v>
      </c>
      <c r="AA27101" t="str">
        <v>mag 19</v>
      </c>
      <c r="AB27101"/>
      <c r="AC27101"/>
      <c r="AD27101">
        <v>5</v>
      </c>
      <c r="AF27101">
        <v>2019</v>
      </c>
    </row>
    <row r="27102" spans="1:32" x14ac:dyDescent="0.25">
      <c r="A27102" s="1" t="s">
        <v>3523</v>
      </c>
      <c r="B27102" s="1">
        <v>4</v>
      </c>
      <c r="C27102" s="6">
        <v>43598</v>
      </c>
      <c r="D27102" s="1">
        <v>233</v>
      </c>
      <c r="E27102">
        <f>VLOOKUP(D27102,Product!$A$2:$G$607,7)</f>
        <v>21</v>
      </c>
      <c r="F27102" s="1">
        <f>VLOOKUP(E27102,Subcategory!$A$2:$C$38,3)</f>
        <v>3</v>
      </c>
      <c r="G27102" s="1" t="str">
        <f>VLOOKUP(F27102,Category!$A$2:$B$5,2)</f>
        <v>Clothing</v>
      </c>
      <c r="H27102" s="1">
        <v>280</v>
      </c>
      <c r="I27102" s="1" t="str">
        <f>VLOOKUP(H27102,Reseller!$A$2:$D$702,4)</f>
        <v>Standard Bikes</v>
      </c>
      <c r="J27102" s="1">
        <f>VLOOKUP(H27102,Reseller!$A$2:$D$702,2)</f>
        <v>75</v>
      </c>
      <c r="K27102" s="1" t="str">
        <f>VLOOKUP(J27102,Geography!$A$2:$D$656,4)</f>
        <v>Canada</v>
      </c>
      <c r="L27102" s="1">
        <v>6</v>
      </c>
      <c r="M27102" s="1">
        <v>4</v>
      </c>
      <c r="N27102" s="10">
        <v>28.84</v>
      </c>
      <c r="O27102" s="10">
        <v>116.32</v>
      </c>
      <c r="P27102" s="10">
        <v>115.36</v>
      </c>
      <c r="Q27102" s="16">
        <v>-0.95999999999999375</v>
      </c>
      <c r="AA27102" t="str">
        <v>mag 19</v>
      </c>
      <c r="AB27102"/>
      <c r="AC27102"/>
      <c r="AD27102">
        <v>5</v>
      </c>
      <c r="AF27102">
        <v>2019</v>
      </c>
    </row>
    <row r="27103" spans="1:32" x14ac:dyDescent="0.25">
      <c r="A27103" s="1" t="s">
        <v>3523</v>
      </c>
      <c r="B27103" s="1">
        <v>5</v>
      </c>
      <c r="C27103" s="6">
        <v>43598</v>
      </c>
      <c r="D27103" s="1">
        <v>469</v>
      </c>
      <c r="E27103">
        <f>VLOOKUP(D27103,Product!$A$2:$G$607,7)</f>
        <v>20</v>
      </c>
      <c r="F27103" s="1">
        <f>VLOOKUP(E27103,Subcategory!$A$2:$C$38,3)</f>
        <v>3</v>
      </c>
      <c r="G27103" s="1" t="str">
        <f>VLOOKUP(F27103,Category!$A$2:$B$5,2)</f>
        <v>Clothing</v>
      </c>
      <c r="H27103" s="1">
        <v>280</v>
      </c>
      <c r="I27103" s="1" t="str">
        <f>VLOOKUP(H27103,Reseller!$A$2:$D$702,4)</f>
        <v>Standard Bikes</v>
      </c>
      <c r="J27103" s="1">
        <f>VLOOKUP(H27103,Reseller!$A$2:$D$702,2)</f>
        <v>75</v>
      </c>
      <c r="K27103" s="1" t="str">
        <f>VLOOKUP(J27103,Geography!$A$2:$D$656,4)</f>
        <v>Canada</v>
      </c>
      <c r="L27103" s="1">
        <v>6</v>
      </c>
      <c r="M27103" s="1">
        <v>8</v>
      </c>
      <c r="N27103" s="10">
        <v>22.79</v>
      </c>
      <c r="O27103" s="10">
        <v>125.37</v>
      </c>
      <c r="P27103" s="10">
        <v>182.32</v>
      </c>
      <c r="Q27103" s="16">
        <v>56.949999999999989</v>
      </c>
      <c r="AA27103" t="str">
        <v>mag 19</v>
      </c>
      <c r="AB27103"/>
      <c r="AC27103"/>
      <c r="AD27103">
        <v>5</v>
      </c>
      <c r="AF27103">
        <v>2019</v>
      </c>
    </row>
    <row r="27104" spans="1:32" x14ac:dyDescent="0.25">
      <c r="A27104" s="1" t="s">
        <v>3524</v>
      </c>
      <c r="B27104" s="1">
        <v>1</v>
      </c>
      <c r="C27104" s="6">
        <v>43598</v>
      </c>
      <c r="D27104" s="1">
        <v>401</v>
      </c>
      <c r="E27104">
        <f>VLOOKUP(D27104,Product!$A$2:$G$607,7)</f>
        <v>4</v>
      </c>
      <c r="F27104" s="1">
        <f>VLOOKUP(E27104,Subcategory!$A$2:$C$38,3)</f>
        <v>2</v>
      </c>
      <c r="G27104" s="1" t="str">
        <f>VLOOKUP(F27104,Category!$A$2:$B$5,2)</f>
        <v>Components</v>
      </c>
      <c r="H27104" s="1">
        <v>645</v>
      </c>
      <c r="I27104" s="1" t="str">
        <f>VLOOKUP(H27104,Reseller!$A$2:$D$702,4)</f>
        <v>Superior Hardware Distributors</v>
      </c>
      <c r="J27104" s="1">
        <f>VLOOKUP(H27104,Reseller!$A$2:$D$702,2)</f>
        <v>536</v>
      </c>
      <c r="K27104" s="1" t="str">
        <f>VLOOKUP(J27104,Geography!$A$2:$D$656,4)</f>
        <v>United States</v>
      </c>
      <c r="L27104" s="1">
        <v>1</v>
      </c>
      <c r="M27104" s="1">
        <v>1</v>
      </c>
      <c r="N27104" s="10">
        <v>65.599999999999994</v>
      </c>
      <c r="O27104" s="10">
        <v>48.55</v>
      </c>
      <c r="P27104" s="10">
        <v>65.599999999999994</v>
      </c>
      <c r="Q27104" s="16">
        <v>17.049999999999997</v>
      </c>
      <c r="AA27104" t="str">
        <v>mag 19</v>
      </c>
      <c r="AB27104"/>
      <c r="AC27104"/>
      <c r="AD27104">
        <v>5</v>
      </c>
      <c r="AF27104">
        <v>2019</v>
      </c>
    </row>
    <row r="27105" spans="1:32" x14ac:dyDescent="0.25">
      <c r="A27105" s="1" t="s">
        <v>3525</v>
      </c>
      <c r="B27105" s="1">
        <v>1</v>
      </c>
      <c r="C27105" s="6">
        <v>43598</v>
      </c>
      <c r="D27105" s="1">
        <v>459</v>
      </c>
      <c r="E27105">
        <f>VLOOKUP(D27105,Product!$A$2:$G$607,7)</f>
        <v>18</v>
      </c>
      <c r="F27105" s="1">
        <f>VLOOKUP(E27105,Subcategory!$A$2:$C$38,3)</f>
        <v>3</v>
      </c>
      <c r="G27105" s="1" t="str">
        <f>VLOOKUP(F27105,Category!$A$2:$B$5,2)</f>
        <v>Clothing</v>
      </c>
      <c r="H27105" s="1">
        <v>164</v>
      </c>
      <c r="I27105" s="1" t="str">
        <f>VLOOKUP(H27105,Reseller!$A$2:$D$702,4)</f>
        <v>Suburban Cycle Shop</v>
      </c>
      <c r="J27105" s="1">
        <f>VLOOKUP(H27105,Reseller!$A$2:$D$702,2)</f>
        <v>551</v>
      </c>
      <c r="K27105" s="1" t="str">
        <f>VLOOKUP(J27105,Geography!$A$2:$D$656,4)</f>
        <v>United States</v>
      </c>
      <c r="L27105" s="1">
        <v>1</v>
      </c>
      <c r="M27105" s="1">
        <v>2</v>
      </c>
      <c r="N27105" s="10">
        <v>53.99</v>
      </c>
      <c r="O27105" s="10">
        <v>74.239999999999995</v>
      </c>
      <c r="P27105" s="10">
        <v>107.98</v>
      </c>
      <c r="Q27105" s="16">
        <v>33.740000000000009</v>
      </c>
      <c r="AA27105" t="str">
        <v>mag 19</v>
      </c>
      <c r="AB27105"/>
      <c r="AC27105"/>
      <c r="AD27105">
        <v>5</v>
      </c>
      <c r="AF27105">
        <v>2019</v>
      </c>
    </row>
    <row r="27106" spans="1:32" x14ac:dyDescent="0.25">
      <c r="A27106" s="1" t="s">
        <v>3525</v>
      </c>
      <c r="B27106" s="1">
        <v>2</v>
      </c>
      <c r="C27106" s="6">
        <v>43598</v>
      </c>
      <c r="D27106" s="1">
        <v>468</v>
      </c>
      <c r="E27106">
        <f>VLOOKUP(D27106,Product!$A$2:$G$607,7)</f>
        <v>20</v>
      </c>
      <c r="F27106" s="1">
        <f>VLOOKUP(E27106,Subcategory!$A$2:$C$38,3)</f>
        <v>3</v>
      </c>
      <c r="G27106" s="1" t="str">
        <f>VLOOKUP(F27106,Category!$A$2:$B$5,2)</f>
        <v>Clothing</v>
      </c>
      <c r="H27106" s="1">
        <v>164</v>
      </c>
      <c r="I27106" s="1" t="str">
        <f>VLOOKUP(H27106,Reseller!$A$2:$D$702,4)</f>
        <v>Suburban Cycle Shop</v>
      </c>
      <c r="J27106" s="1">
        <f>VLOOKUP(H27106,Reseller!$A$2:$D$702,2)</f>
        <v>551</v>
      </c>
      <c r="K27106" s="1" t="str">
        <f>VLOOKUP(J27106,Geography!$A$2:$D$656,4)</f>
        <v>United States</v>
      </c>
      <c r="L27106" s="1">
        <v>1</v>
      </c>
      <c r="M27106" s="1">
        <v>2</v>
      </c>
      <c r="N27106" s="10">
        <v>22.79</v>
      </c>
      <c r="O27106" s="10">
        <v>31.34</v>
      </c>
      <c r="P27106" s="10">
        <v>45.58</v>
      </c>
      <c r="Q27106" s="16">
        <v>14.239999999999998</v>
      </c>
      <c r="AA27106" t="str">
        <v>mag 19</v>
      </c>
      <c r="AB27106"/>
      <c r="AC27106"/>
      <c r="AD27106">
        <v>5</v>
      </c>
      <c r="AF27106">
        <v>2019</v>
      </c>
    </row>
    <row r="27107" spans="1:32" x14ac:dyDescent="0.25">
      <c r="A27107" s="1" t="s">
        <v>3526</v>
      </c>
      <c r="B27107" s="1">
        <v>1</v>
      </c>
      <c r="C27107" s="6">
        <v>43598</v>
      </c>
      <c r="D27107" s="1">
        <v>221</v>
      </c>
      <c r="E27107">
        <f>VLOOKUP(D27107,Product!$A$2:$G$607,7)</f>
        <v>31</v>
      </c>
      <c r="F27107" s="1">
        <f>VLOOKUP(E27107,Subcategory!$A$2:$C$38,3)</f>
        <v>4</v>
      </c>
      <c r="G27107" s="1" t="str">
        <f>VLOOKUP(F27107,Category!$A$2:$B$5,2)</f>
        <v>Accessories</v>
      </c>
      <c r="H27107" s="1">
        <v>426</v>
      </c>
      <c r="I27107" s="1" t="str">
        <f>VLOOKUP(H27107,Reseller!$A$2:$D$702,4)</f>
        <v>Custom Accessories Company</v>
      </c>
      <c r="J27107" s="1">
        <f>VLOOKUP(H27107,Reseller!$A$2:$D$702,2)</f>
        <v>76</v>
      </c>
      <c r="K27107" s="1" t="str">
        <f>VLOOKUP(J27107,Geography!$A$2:$D$656,4)</f>
        <v>Canada</v>
      </c>
      <c r="L27107" s="1">
        <v>6</v>
      </c>
      <c r="M27107" s="1">
        <v>10</v>
      </c>
      <c r="N27107" s="10">
        <v>20.190000000000001</v>
      </c>
      <c r="O27107" s="10">
        <v>138.78</v>
      </c>
      <c r="P27107" s="10">
        <v>201.9</v>
      </c>
      <c r="Q27107" s="16">
        <v>63.120000000000005</v>
      </c>
      <c r="AA27107" t="str">
        <v>mag 19</v>
      </c>
      <c r="AB27107"/>
      <c r="AC27107"/>
      <c r="AD27107">
        <v>5</v>
      </c>
      <c r="AF27107">
        <v>2019</v>
      </c>
    </row>
    <row r="27108" spans="1:32" x14ac:dyDescent="0.25">
      <c r="A27108" s="1" t="s">
        <v>3526</v>
      </c>
      <c r="B27108" s="1">
        <v>2</v>
      </c>
      <c r="C27108" s="6">
        <v>43598</v>
      </c>
      <c r="D27108" s="1">
        <v>335</v>
      </c>
      <c r="E27108">
        <f>VLOOKUP(D27108,Product!$A$2:$G$607,7)</f>
        <v>2</v>
      </c>
      <c r="F27108" s="1">
        <f>VLOOKUP(E27108,Subcategory!$A$2:$C$38,3)</f>
        <v>1</v>
      </c>
      <c r="G27108" s="1" t="str">
        <f>VLOOKUP(F27108,Category!$A$2:$B$5,2)</f>
        <v>Bikes</v>
      </c>
      <c r="H27108" s="1">
        <v>426</v>
      </c>
      <c r="I27108" s="1" t="str">
        <f>VLOOKUP(H27108,Reseller!$A$2:$D$702,4)</f>
        <v>Custom Accessories Company</v>
      </c>
      <c r="J27108" s="1">
        <f>VLOOKUP(H27108,Reseller!$A$2:$D$702,2)</f>
        <v>76</v>
      </c>
      <c r="K27108" s="1" t="str">
        <f>VLOOKUP(J27108,Geography!$A$2:$D$656,4)</f>
        <v>Canada</v>
      </c>
      <c r="L27108" s="1">
        <v>6</v>
      </c>
      <c r="M27108" s="1">
        <v>2</v>
      </c>
      <c r="N27108" s="10">
        <v>469.79</v>
      </c>
      <c r="O27108" s="10">
        <v>973.41</v>
      </c>
      <c r="P27108" s="10">
        <v>939.58</v>
      </c>
      <c r="Q27108" s="16">
        <v>-33.829999999999927</v>
      </c>
      <c r="AA27108" t="str">
        <v>mag 19</v>
      </c>
      <c r="AB27108"/>
      <c r="AC27108"/>
      <c r="AD27108">
        <v>5</v>
      </c>
      <c r="AF27108">
        <v>2019</v>
      </c>
    </row>
    <row r="27109" spans="1:32" x14ac:dyDescent="0.25">
      <c r="A27109" s="1" t="s">
        <v>3526</v>
      </c>
      <c r="B27109" s="1">
        <v>3</v>
      </c>
      <c r="C27109" s="6">
        <v>43598</v>
      </c>
      <c r="D27109" s="1">
        <v>339</v>
      </c>
      <c r="E27109">
        <f>VLOOKUP(D27109,Product!$A$2:$G$607,7)</f>
        <v>2</v>
      </c>
      <c r="F27109" s="1">
        <f>VLOOKUP(E27109,Subcategory!$A$2:$C$38,3)</f>
        <v>1</v>
      </c>
      <c r="G27109" s="1" t="str">
        <f>VLOOKUP(F27109,Category!$A$2:$B$5,2)</f>
        <v>Bikes</v>
      </c>
      <c r="H27109" s="1">
        <v>426</v>
      </c>
      <c r="I27109" s="1" t="str">
        <f>VLOOKUP(H27109,Reseller!$A$2:$D$702,4)</f>
        <v>Custom Accessories Company</v>
      </c>
      <c r="J27109" s="1">
        <f>VLOOKUP(H27109,Reseller!$A$2:$D$702,2)</f>
        <v>76</v>
      </c>
      <c r="K27109" s="1" t="str">
        <f>VLOOKUP(J27109,Geography!$A$2:$D$656,4)</f>
        <v>Canada</v>
      </c>
      <c r="L27109" s="1">
        <v>6</v>
      </c>
      <c r="M27109" s="1">
        <v>1</v>
      </c>
      <c r="N27109" s="10">
        <v>469.79</v>
      </c>
      <c r="O27109" s="10">
        <v>486.71</v>
      </c>
      <c r="P27109" s="10">
        <v>469.79</v>
      </c>
      <c r="Q27109" s="16">
        <v>-16.919999999999959</v>
      </c>
      <c r="AA27109" t="str">
        <v>mag 19</v>
      </c>
      <c r="AB27109"/>
      <c r="AC27109"/>
      <c r="AD27109">
        <v>5</v>
      </c>
      <c r="AF27109">
        <v>2019</v>
      </c>
    </row>
    <row r="27110" spans="1:32" x14ac:dyDescent="0.25">
      <c r="A27110" s="1" t="s">
        <v>3526</v>
      </c>
      <c r="B27110" s="1">
        <v>4</v>
      </c>
      <c r="C27110" s="6">
        <v>43598</v>
      </c>
      <c r="D27110" s="1">
        <v>233</v>
      </c>
      <c r="E27110">
        <f>VLOOKUP(D27110,Product!$A$2:$G$607,7)</f>
        <v>21</v>
      </c>
      <c r="F27110" s="1">
        <f>VLOOKUP(E27110,Subcategory!$A$2:$C$38,3)</f>
        <v>3</v>
      </c>
      <c r="G27110" s="1" t="str">
        <f>VLOOKUP(F27110,Category!$A$2:$B$5,2)</f>
        <v>Clothing</v>
      </c>
      <c r="H27110" s="1">
        <v>426</v>
      </c>
      <c r="I27110" s="1" t="str">
        <f>VLOOKUP(H27110,Reseller!$A$2:$D$702,4)</f>
        <v>Custom Accessories Company</v>
      </c>
      <c r="J27110" s="1">
        <f>VLOOKUP(H27110,Reseller!$A$2:$D$702,2)</f>
        <v>76</v>
      </c>
      <c r="K27110" s="1" t="str">
        <f>VLOOKUP(J27110,Geography!$A$2:$D$656,4)</f>
        <v>Canada</v>
      </c>
      <c r="L27110" s="1">
        <v>6</v>
      </c>
      <c r="M27110" s="1">
        <v>9</v>
      </c>
      <c r="N27110" s="10">
        <v>28.84</v>
      </c>
      <c r="O27110" s="10">
        <v>261.73</v>
      </c>
      <c r="P27110" s="10">
        <v>259.56</v>
      </c>
      <c r="Q27110" s="16">
        <v>-2.1700000000000159</v>
      </c>
      <c r="AA27110" t="str">
        <v>mag 19</v>
      </c>
      <c r="AB27110"/>
      <c r="AC27110"/>
      <c r="AD27110">
        <v>5</v>
      </c>
      <c r="AF27110">
        <v>2019</v>
      </c>
    </row>
    <row r="27111" spans="1:32" x14ac:dyDescent="0.25">
      <c r="A27111" s="1" t="s">
        <v>3526</v>
      </c>
      <c r="B27111" s="1">
        <v>5</v>
      </c>
      <c r="C27111" s="6">
        <v>43598</v>
      </c>
      <c r="D27111" s="1">
        <v>333</v>
      </c>
      <c r="E27111">
        <f>VLOOKUP(D27111,Product!$A$2:$G$607,7)</f>
        <v>2</v>
      </c>
      <c r="F27111" s="1">
        <f>VLOOKUP(E27111,Subcategory!$A$2:$C$38,3)</f>
        <v>1</v>
      </c>
      <c r="G27111" s="1" t="str">
        <f>VLOOKUP(F27111,Category!$A$2:$B$5,2)</f>
        <v>Bikes</v>
      </c>
      <c r="H27111" s="1">
        <v>426</v>
      </c>
      <c r="I27111" s="1" t="str">
        <f>VLOOKUP(H27111,Reseller!$A$2:$D$702,4)</f>
        <v>Custom Accessories Company</v>
      </c>
      <c r="J27111" s="1">
        <f>VLOOKUP(H27111,Reseller!$A$2:$D$702,2)</f>
        <v>76</v>
      </c>
      <c r="K27111" s="1" t="str">
        <f>VLOOKUP(J27111,Geography!$A$2:$D$656,4)</f>
        <v>Canada</v>
      </c>
      <c r="L27111" s="1">
        <v>6</v>
      </c>
      <c r="M27111" s="1">
        <v>1</v>
      </c>
      <c r="N27111" s="10">
        <v>469.79</v>
      </c>
      <c r="O27111" s="10">
        <v>486.71</v>
      </c>
      <c r="P27111" s="10">
        <v>469.79</v>
      </c>
      <c r="Q27111" s="16">
        <v>-16.919999999999959</v>
      </c>
      <c r="AA27111" t="str">
        <v>mag 19</v>
      </c>
      <c r="AB27111"/>
      <c r="AC27111"/>
      <c r="AD27111">
        <v>5</v>
      </c>
      <c r="AF27111">
        <v>2019</v>
      </c>
    </row>
    <row r="27112" spans="1:32" x14ac:dyDescent="0.25">
      <c r="A27112" s="1" t="s">
        <v>3526</v>
      </c>
      <c r="B27112" s="1">
        <v>6</v>
      </c>
      <c r="C27112" s="6">
        <v>43598</v>
      </c>
      <c r="D27112" s="1">
        <v>422</v>
      </c>
      <c r="E27112">
        <f>VLOOKUP(D27112,Product!$A$2:$G$607,7)</f>
        <v>17</v>
      </c>
      <c r="F27112" s="1">
        <f>VLOOKUP(E27112,Subcategory!$A$2:$C$38,3)</f>
        <v>2</v>
      </c>
      <c r="G27112" s="1" t="str">
        <f>VLOOKUP(F27112,Category!$A$2:$B$5,2)</f>
        <v>Components</v>
      </c>
      <c r="H27112" s="1">
        <v>426</v>
      </c>
      <c r="I27112" s="1" t="str">
        <f>VLOOKUP(H27112,Reseller!$A$2:$D$702,4)</f>
        <v>Custom Accessories Company</v>
      </c>
      <c r="J27112" s="1">
        <f>VLOOKUP(H27112,Reseller!$A$2:$D$702,2)</f>
        <v>76</v>
      </c>
      <c r="K27112" s="1" t="str">
        <f>VLOOKUP(J27112,Geography!$A$2:$D$656,4)</f>
        <v>Canada</v>
      </c>
      <c r="L27112" s="1">
        <v>6</v>
      </c>
      <c r="M27112" s="1">
        <v>2</v>
      </c>
      <c r="N27112" s="10">
        <v>67.540000000000006</v>
      </c>
      <c r="O27112" s="10">
        <v>99.96</v>
      </c>
      <c r="P27112" s="10">
        <v>135.08000000000001</v>
      </c>
      <c r="Q27112" s="16">
        <v>35.120000000000019</v>
      </c>
      <c r="AA27112" t="str">
        <v>mag 19</v>
      </c>
      <c r="AB27112"/>
      <c r="AC27112"/>
      <c r="AD27112">
        <v>5</v>
      </c>
      <c r="AF27112">
        <v>2019</v>
      </c>
    </row>
    <row r="27113" spans="1:32" x14ac:dyDescent="0.25">
      <c r="A27113" s="1" t="s">
        <v>3526</v>
      </c>
      <c r="B27113" s="1">
        <v>7</v>
      </c>
      <c r="C27113" s="6">
        <v>43598</v>
      </c>
      <c r="D27113" s="1">
        <v>458</v>
      </c>
      <c r="E27113">
        <f>VLOOKUP(D27113,Product!$A$2:$G$607,7)</f>
        <v>24</v>
      </c>
      <c r="F27113" s="1">
        <f>VLOOKUP(E27113,Subcategory!$A$2:$C$38,3)</f>
        <v>3</v>
      </c>
      <c r="G27113" s="1" t="str">
        <f>VLOOKUP(F27113,Category!$A$2:$B$5,2)</f>
        <v>Clothing</v>
      </c>
      <c r="H27113" s="1">
        <v>426</v>
      </c>
      <c r="I27113" s="1" t="str">
        <f>VLOOKUP(H27113,Reseller!$A$2:$D$702,4)</f>
        <v>Custom Accessories Company</v>
      </c>
      <c r="J27113" s="1">
        <f>VLOOKUP(H27113,Reseller!$A$2:$D$702,2)</f>
        <v>76</v>
      </c>
      <c r="K27113" s="1" t="str">
        <f>VLOOKUP(J27113,Geography!$A$2:$D$656,4)</f>
        <v>Canada</v>
      </c>
      <c r="L27113" s="1">
        <v>6</v>
      </c>
      <c r="M27113" s="1">
        <v>8</v>
      </c>
      <c r="N27113" s="10">
        <v>44.99</v>
      </c>
      <c r="O27113" s="10">
        <v>247.47</v>
      </c>
      <c r="P27113" s="10">
        <v>359.92</v>
      </c>
      <c r="Q27113" s="16">
        <v>112.45000000000002</v>
      </c>
      <c r="AA27113" t="str">
        <v>mag 19</v>
      </c>
      <c r="AB27113"/>
      <c r="AC27113"/>
      <c r="AD27113">
        <v>5</v>
      </c>
      <c r="AF27113">
        <v>2019</v>
      </c>
    </row>
    <row r="27114" spans="1:32" x14ac:dyDescent="0.25">
      <c r="A27114" s="1" t="s">
        <v>3526</v>
      </c>
      <c r="B27114" s="1">
        <v>8</v>
      </c>
      <c r="C27114" s="6">
        <v>43598</v>
      </c>
      <c r="D27114" s="1">
        <v>213</v>
      </c>
      <c r="E27114">
        <f>VLOOKUP(D27114,Product!$A$2:$G$607,7)</f>
        <v>31</v>
      </c>
      <c r="F27114" s="1">
        <f>VLOOKUP(E27114,Subcategory!$A$2:$C$38,3)</f>
        <v>4</v>
      </c>
      <c r="G27114" s="1" t="str">
        <f>VLOOKUP(F27114,Category!$A$2:$B$5,2)</f>
        <v>Accessories</v>
      </c>
      <c r="H27114" s="1">
        <v>426</v>
      </c>
      <c r="I27114" s="1" t="str">
        <f>VLOOKUP(H27114,Reseller!$A$2:$D$702,4)</f>
        <v>Custom Accessories Company</v>
      </c>
      <c r="J27114" s="1">
        <f>VLOOKUP(H27114,Reseller!$A$2:$D$702,2)</f>
        <v>76</v>
      </c>
      <c r="K27114" s="1" t="str">
        <f>VLOOKUP(J27114,Geography!$A$2:$D$656,4)</f>
        <v>Canada</v>
      </c>
      <c r="L27114" s="1">
        <v>6</v>
      </c>
      <c r="M27114" s="1">
        <v>5</v>
      </c>
      <c r="N27114" s="10">
        <v>20.190000000000001</v>
      </c>
      <c r="O27114" s="10">
        <v>69.39</v>
      </c>
      <c r="P27114" s="10">
        <v>100.95</v>
      </c>
      <c r="Q27114" s="16">
        <v>31.560000000000002</v>
      </c>
      <c r="AA27114" t="str">
        <v>mag 19</v>
      </c>
      <c r="AB27114"/>
      <c r="AC27114"/>
      <c r="AD27114">
        <v>5</v>
      </c>
      <c r="AF27114">
        <v>2019</v>
      </c>
    </row>
    <row r="27115" spans="1:32" x14ac:dyDescent="0.25">
      <c r="A27115" s="1" t="s">
        <v>3526</v>
      </c>
      <c r="B27115" s="1">
        <v>9</v>
      </c>
      <c r="C27115" s="6">
        <v>43598</v>
      </c>
      <c r="D27115" s="1">
        <v>381</v>
      </c>
      <c r="E27115">
        <f>VLOOKUP(D27115,Product!$A$2:$G$607,7)</f>
        <v>2</v>
      </c>
      <c r="F27115" s="1">
        <f>VLOOKUP(E27115,Subcategory!$A$2:$C$38,3)</f>
        <v>1</v>
      </c>
      <c r="G27115" s="1" t="str">
        <f>VLOOKUP(F27115,Category!$A$2:$B$5,2)</f>
        <v>Bikes</v>
      </c>
      <c r="H27115" s="1">
        <v>426</v>
      </c>
      <c r="I27115" s="1" t="str">
        <f>VLOOKUP(H27115,Reseller!$A$2:$D$702,4)</f>
        <v>Custom Accessories Company</v>
      </c>
      <c r="J27115" s="1">
        <f>VLOOKUP(H27115,Reseller!$A$2:$D$702,2)</f>
        <v>76</v>
      </c>
      <c r="K27115" s="1" t="str">
        <f>VLOOKUP(J27115,Geography!$A$2:$D$656,4)</f>
        <v>Canada</v>
      </c>
      <c r="L27115" s="1">
        <v>6</v>
      </c>
      <c r="M27115" s="1">
        <v>7</v>
      </c>
      <c r="N27115" s="10">
        <v>600.26</v>
      </c>
      <c r="O27115" s="10">
        <v>4239.54</v>
      </c>
      <c r="P27115" s="10">
        <v>4201.82</v>
      </c>
      <c r="Q27115" s="16">
        <v>-37.720000000000255</v>
      </c>
      <c r="AA27115" t="str">
        <v>mag 19</v>
      </c>
      <c r="AB27115"/>
      <c r="AC27115"/>
      <c r="AD27115">
        <v>5</v>
      </c>
      <c r="AF27115">
        <v>2019</v>
      </c>
    </row>
    <row r="27116" spans="1:32" x14ac:dyDescent="0.25">
      <c r="A27116" s="1" t="s">
        <v>3526</v>
      </c>
      <c r="B27116" s="1">
        <v>10</v>
      </c>
      <c r="C27116" s="6">
        <v>43598</v>
      </c>
      <c r="D27116" s="1">
        <v>286</v>
      </c>
      <c r="E27116">
        <f>VLOOKUP(D27116,Product!$A$2:$G$607,7)</f>
        <v>14</v>
      </c>
      <c r="F27116" s="1">
        <f>VLOOKUP(E27116,Subcategory!$A$2:$C$38,3)</f>
        <v>2</v>
      </c>
      <c r="G27116" s="1" t="str">
        <f>VLOOKUP(F27116,Category!$A$2:$B$5,2)</f>
        <v>Components</v>
      </c>
      <c r="H27116" s="1">
        <v>426</v>
      </c>
      <c r="I27116" s="1" t="str">
        <f>VLOOKUP(H27116,Reseller!$A$2:$D$702,4)</f>
        <v>Custom Accessories Company</v>
      </c>
      <c r="J27116" s="1">
        <f>VLOOKUP(H27116,Reseller!$A$2:$D$702,2)</f>
        <v>76</v>
      </c>
      <c r="K27116" s="1" t="str">
        <f>VLOOKUP(J27116,Geography!$A$2:$D$656,4)</f>
        <v>Canada</v>
      </c>
      <c r="L27116" s="1">
        <v>6</v>
      </c>
      <c r="M27116" s="1">
        <v>2</v>
      </c>
      <c r="N27116" s="10">
        <v>183.94</v>
      </c>
      <c r="O27116" s="10">
        <v>340.29</v>
      </c>
      <c r="P27116" s="10">
        <v>367.88</v>
      </c>
      <c r="Q27116" s="16">
        <v>27.589999999999975</v>
      </c>
      <c r="AA27116" t="str">
        <v>mag 19</v>
      </c>
      <c r="AB27116"/>
      <c r="AC27116"/>
      <c r="AD27116">
        <v>5</v>
      </c>
      <c r="AF27116">
        <v>2019</v>
      </c>
    </row>
    <row r="27117" spans="1:32" x14ac:dyDescent="0.25">
      <c r="A27117" s="1" t="s">
        <v>3526</v>
      </c>
      <c r="B27117" s="1">
        <v>11</v>
      </c>
      <c r="C27117" s="6">
        <v>43598</v>
      </c>
      <c r="D27117" s="1">
        <v>273</v>
      </c>
      <c r="E27117">
        <f>VLOOKUP(D27117,Product!$A$2:$G$607,7)</f>
        <v>14</v>
      </c>
      <c r="F27117" s="1">
        <f>VLOOKUP(E27117,Subcategory!$A$2:$C$38,3)</f>
        <v>2</v>
      </c>
      <c r="G27117" s="1" t="str">
        <f>VLOOKUP(F27117,Category!$A$2:$B$5,2)</f>
        <v>Components</v>
      </c>
      <c r="H27117" s="1">
        <v>426</v>
      </c>
      <c r="I27117" s="1" t="str">
        <f>VLOOKUP(H27117,Reseller!$A$2:$D$702,4)</f>
        <v>Custom Accessories Company</v>
      </c>
      <c r="J27117" s="1">
        <f>VLOOKUP(H27117,Reseller!$A$2:$D$702,2)</f>
        <v>76</v>
      </c>
      <c r="K27117" s="1" t="str">
        <f>VLOOKUP(J27117,Geography!$A$2:$D$656,4)</f>
        <v>Canada</v>
      </c>
      <c r="L27117" s="1">
        <v>6</v>
      </c>
      <c r="M27117" s="1">
        <v>1</v>
      </c>
      <c r="N27117" s="10">
        <v>202.33</v>
      </c>
      <c r="O27117" s="10">
        <v>187.16</v>
      </c>
      <c r="P27117" s="10">
        <v>202.33</v>
      </c>
      <c r="Q27117" s="16">
        <v>15.170000000000016</v>
      </c>
      <c r="AA27117" t="str">
        <v>mag 19</v>
      </c>
      <c r="AB27117"/>
      <c r="AC27117"/>
      <c r="AD27117">
        <v>5</v>
      </c>
      <c r="AF27117">
        <v>2019</v>
      </c>
    </row>
    <row r="27118" spans="1:32" x14ac:dyDescent="0.25">
      <c r="A27118" s="1" t="s">
        <v>3526</v>
      </c>
      <c r="B27118" s="1">
        <v>12</v>
      </c>
      <c r="C27118" s="6">
        <v>43598</v>
      </c>
      <c r="D27118" s="1">
        <v>224</v>
      </c>
      <c r="E27118">
        <f>VLOOKUP(D27118,Product!$A$2:$G$607,7)</f>
        <v>19</v>
      </c>
      <c r="F27118" s="1">
        <f>VLOOKUP(E27118,Subcategory!$A$2:$C$38,3)</f>
        <v>3</v>
      </c>
      <c r="G27118" s="1" t="str">
        <f>VLOOKUP(F27118,Category!$A$2:$B$5,2)</f>
        <v>Clothing</v>
      </c>
      <c r="H27118" s="1">
        <v>426</v>
      </c>
      <c r="I27118" s="1" t="str">
        <f>VLOOKUP(H27118,Reseller!$A$2:$D$702,4)</f>
        <v>Custom Accessories Company</v>
      </c>
      <c r="J27118" s="1">
        <f>VLOOKUP(H27118,Reseller!$A$2:$D$702,2)</f>
        <v>76</v>
      </c>
      <c r="K27118" s="1" t="str">
        <f>VLOOKUP(J27118,Geography!$A$2:$D$656,4)</f>
        <v>Canada</v>
      </c>
      <c r="L27118" s="1">
        <v>6</v>
      </c>
      <c r="M27118" s="1">
        <v>4</v>
      </c>
      <c r="N27118" s="10">
        <v>5.19</v>
      </c>
      <c r="O27118" s="10">
        <v>20.92</v>
      </c>
      <c r="P27118" s="10">
        <v>20.76</v>
      </c>
      <c r="Q27118" s="16">
        <v>-0.16000000000000014</v>
      </c>
      <c r="AA27118" t="str">
        <v>mag 19</v>
      </c>
      <c r="AB27118"/>
      <c r="AC27118"/>
      <c r="AD27118">
        <v>5</v>
      </c>
      <c r="AF27118">
        <v>2019</v>
      </c>
    </row>
    <row r="27119" spans="1:32" x14ac:dyDescent="0.25">
      <c r="A27119" s="1" t="s">
        <v>3526</v>
      </c>
      <c r="B27119" s="1">
        <v>13</v>
      </c>
      <c r="C27119" s="6">
        <v>43598</v>
      </c>
      <c r="D27119" s="1">
        <v>236</v>
      </c>
      <c r="E27119">
        <f>VLOOKUP(D27119,Product!$A$2:$G$607,7)</f>
        <v>21</v>
      </c>
      <c r="F27119" s="1">
        <f>VLOOKUP(E27119,Subcategory!$A$2:$C$38,3)</f>
        <v>3</v>
      </c>
      <c r="G27119" s="1" t="str">
        <f>VLOOKUP(F27119,Category!$A$2:$B$5,2)</f>
        <v>Clothing</v>
      </c>
      <c r="H27119" s="1">
        <v>426</v>
      </c>
      <c r="I27119" s="1" t="str">
        <f>VLOOKUP(H27119,Reseller!$A$2:$D$702,4)</f>
        <v>Custom Accessories Company</v>
      </c>
      <c r="J27119" s="1">
        <f>VLOOKUP(H27119,Reseller!$A$2:$D$702,2)</f>
        <v>76</v>
      </c>
      <c r="K27119" s="1" t="str">
        <f>VLOOKUP(J27119,Geography!$A$2:$D$656,4)</f>
        <v>Canada</v>
      </c>
      <c r="L27119" s="1">
        <v>6</v>
      </c>
      <c r="M27119" s="1">
        <v>1</v>
      </c>
      <c r="N27119" s="10">
        <v>28.84</v>
      </c>
      <c r="O27119" s="10">
        <v>29.08</v>
      </c>
      <c r="P27119" s="10">
        <v>28.84</v>
      </c>
      <c r="Q27119" s="16">
        <v>-0.23999999999999844</v>
      </c>
      <c r="AA27119" t="str">
        <v>mag 19</v>
      </c>
      <c r="AB27119"/>
      <c r="AC27119"/>
      <c r="AD27119">
        <v>5</v>
      </c>
      <c r="AF27119">
        <v>2019</v>
      </c>
    </row>
    <row r="27120" spans="1:32" x14ac:dyDescent="0.25">
      <c r="A27120" s="1" t="s">
        <v>3526</v>
      </c>
      <c r="B27120" s="1">
        <v>14</v>
      </c>
      <c r="C27120" s="6">
        <v>43598</v>
      </c>
      <c r="D27120" s="1">
        <v>325</v>
      </c>
      <c r="E27120">
        <f>VLOOKUP(D27120,Product!$A$2:$G$607,7)</f>
        <v>2</v>
      </c>
      <c r="F27120" s="1">
        <f>VLOOKUP(E27120,Subcategory!$A$2:$C$38,3)</f>
        <v>1</v>
      </c>
      <c r="G27120" s="1" t="str">
        <f>VLOOKUP(F27120,Category!$A$2:$B$5,2)</f>
        <v>Bikes</v>
      </c>
      <c r="H27120" s="1">
        <v>426</v>
      </c>
      <c r="I27120" s="1" t="str">
        <f>VLOOKUP(H27120,Reseller!$A$2:$D$702,4)</f>
        <v>Custom Accessories Company</v>
      </c>
      <c r="J27120" s="1">
        <f>VLOOKUP(H27120,Reseller!$A$2:$D$702,2)</f>
        <v>76</v>
      </c>
      <c r="K27120" s="1" t="str">
        <f>VLOOKUP(J27120,Geography!$A$2:$D$656,4)</f>
        <v>Canada</v>
      </c>
      <c r="L27120" s="1">
        <v>6</v>
      </c>
      <c r="M27120" s="1">
        <v>8</v>
      </c>
      <c r="N27120" s="10">
        <v>469.79</v>
      </c>
      <c r="O27120" s="10">
        <v>3893.65</v>
      </c>
      <c r="P27120" s="10">
        <v>3758.32</v>
      </c>
      <c r="Q27120" s="16">
        <v>-135.32999999999993</v>
      </c>
      <c r="AA27120" t="str">
        <v>mag 19</v>
      </c>
      <c r="AB27120"/>
      <c r="AC27120"/>
      <c r="AD27120">
        <v>5</v>
      </c>
      <c r="AF27120">
        <v>2019</v>
      </c>
    </row>
    <row r="27121" spans="1:32" x14ac:dyDescent="0.25">
      <c r="A27121" s="1" t="s">
        <v>3526</v>
      </c>
      <c r="B27121" s="1">
        <v>15</v>
      </c>
      <c r="C27121" s="6">
        <v>43598</v>
      </c>
      <c r="D27121" s="1">
        <v>263</v>
      </c>
      <c r="E27121">
        <f>VLOOKUP(D27121,Product!$A$2:$G$607,7)</f>
        <v>14</v>
      </c>
      <c r="F27121" s="1">
        <f>VLOOKUP(E27121,Subcategory!$A$2:$C$38,3)</f>
        <v>2</v>
      </c>
      <c r="G27121" s="1" t="str">
        <f>VLOOKUP(F27121,Category!$A$2:$B$5,2)</f>
        <v>Components</v>
      </c>
      <c r="H27121" s="1">
        <v>426</v>
      </c>
      <c r="I27121" s="1" t="str">
        <f>VLOOKUP(H27121,Reseller!$A$2:$D$702,4)</f>
        <v>Custom Accessories Company</v>
      </c>
      <c r="J27121" s="1">
        <f>VLOOKUP(H27121,Reseller!$A$2:$D$702,2)</f>
        <v>76</v>
      </c>
      <c r="K27121" s="1" t="str">
        <f>VLOOKUP(J27121,Geography!$A$2:$D$656,4)</f>
        <v>Canada</v>
      </c>
      <c r="L27121" s="1">
        <v>6</v>
      </c>
      <c r="M27121" s="1">
        <v>2</v>
      </c>
      <c r="N27121" s="10">
        <v>202.33</v>
      </c>
      <c r="O27121" s="10">
        <v>374.31</v>
      </c>
      <c r="P27121" s="10">
        <v>404.66</v>
      </c>
      <c r="Q27121" s="16">
        <v>30.350000000000023</v>
      </c>
      <c r="AA27121" t="str">
        <v>mag 19</v>
      </c>
      <c r="AB27121"/>
      <c r="AC27121"/>
      <c r="AD27121">
        <v>5</v>
      </c>
      <c r="AF27121">
        <v>2019</v>
      </c>
    </row>
    <row r="27122" spans="1:32" x14ac:dyDescent="0.25">
      <c r="A27122" s="1" t="s">
        <v>3526</v>
      </c>
      <c r="B27122" s="1">
        <v>16</v>
      </c>
      <c r="C27122" s="6">
        <v>43598</v>
      </c>
      <c r="D27122" s="1">
        <v>254</v>
      </c>
      <c r="E27122">
        <f>VLOOKUP(D27122,Product!$A$2:$G$607,7)</f>
        <v>14</v>
      </c>
      <c r="F27122" s="1">
        <f>VLOOKUP(E27122,Subcategory!$A$2:$C$38,3)</f>
        <v>2</v>
      </c>
      <c r="G27122" s="1" t="str">
        <f>VLOOKUP(F27122,Category!$A$2:$B$5,2)</f>
        <v>Components</v>
      </c>
      <c r="H27122" s="1">
        <v>426</v>
      </c>
      <c r="I27122" s="1" t="str">
        <f>VLOOKUP(H27122,Reseller!$A$2:$D$702,4)</f>
        <v>Custom Accessories Company</v>
      </c>
      <c r="J27122" s="1">
        <f>VLOOKUP(H27122,Reseller!$A$2:$D$702,2)</f>
        <v>76</v>
      </c>
      <c r="K27122" s="1" t="str">
        <f>VLOOKUP(J27122,Geography!$A$2:$D$656,4)</f>
        <v>Canada</v>
      </c>
      <c r="L27122" s="1">
        <v>6</v>
      </c>
      <c r="M27122" s="1">
        <v>2</v>
      </c>
      <c r="N27122" s="10">
        <v>183.94</v>
      </c>
      <c r="O27122" s="10">
        <v>340.29</v>
      </c>
      <c r="P27122" s="10">
        <v>367.88</v>
      </c>
      <c r="Q27122" s="16">
        <v>27.589999999999975</v>
      </c>
      <c r="AA27122" t="str">
        <v>mag 19</v>
      </c>
      <c r="AB27122"/>
      <c r="AC27122"/>
      <c r="AD27122">
        <v>5</v>
      </c>
      <c r="AF27122">
        <v>2019</v>
      </c>
    </row>
    <row r="27123" spans="1:32" x14ac:dyDescent="0.25">
      <c r="A27123" s="1" t="s">
        <v>3526</v>
      </c>
      <c r="B27123" s="1">
        <v>17</v>
      </c>
      <c r="C27123" s="6">
        <v>43598</v>
      </c>
      <c r="D27123" s="1">
        <v>445</v>
      </c>
      <c r="E27123">
        <f>VLOOKUP(D27123,Product!$A$2:$G$607,7)</f>
        <v>22</v>
      </c>
      <c r="F27123" s="1">
        <f>VLOOKUP(E27123,Subcategory!$A$2:$C$38,3)</f>
        <v>3</v>
      </c>
      <c r="G27123" s="1" t="str">
        <f>VLOOKUP(F27123,Category!$A$2:$B$5,2)</f>
        <v>Clothing</v>
      </c>
      <c r="H27123" s="1">
        <v>426</v>
      </c>
      <c r="I27123" s="1" t="str">
        <f>VLOOKUP(H27123,Reseller!$A$2:$D$702,4)</f>
        <v>Custom Accessories Company</v>
      </c>
      <c r="J27123" s="1">
        <f>VLOOKUP(H27123,Reseller!$A$2:$D$702,2)</f>
        <v>76</v>
      </c>
      <c r="K27123" s="1" t="str">
        <f>VLOOKUP(J27123,Geography!$A$2:$D$656,4)</f>
        <v>Canada</v>
      </c>
      <c r="L27123" s="1">
        <v>6</v>
      </c>
      <c r="M27123" s="1">
        <v>4</v>
      </c>
      <c r="N27123" s="10">
        <v>35.99</v>
      </c>
      <c r="O27123" s="10">
        <v>98.98</v>
      </c>
      <c r="P27123" s="10">
        <v>143.96</v>
      </c>
      <c r="Q27123" s="16">
        <v>44.980000000000004</v>
      </c>
      <c r="AA27123" t="str">
        <v>mag 19</v>
      </c>
      <c r="AB27123"/>
      <c r="AC27123"/>
      <c r="AD27123">
        <v>5</v>
      </c>
      <c r="AF27123">
        <v>2019</v>
      </c>
    </row>
    <row r="27124" spans="1:32" x14ac:dyDescent="0.25">
      <c r="A27124" s="1" t="s">
        <v>3526</v>
      </c>
      <c r="B27124" s="1">
        <v>18</v>
      </c>
      <c r="C27124" s="6">
        <v>43598</v>
      </c>
      <c r="D27124" s="1">
        <v>216</v>
      </c>
      <c r="E27124">
        <f>VLOOKUP(D27124,Product!$A$2:$G$607,7)</f>
        <v>31</v>
      </c>
      <c r="F27124" s="1">
        <f>VLOOKUP(E27124,Subcategory!$A$2:$C$38,3)</f>
        <v>4</v>
      </c>
      <c r="G27124" s="1" t="str">
        <f>VLOOKUP(F27124,Category!$A$2:$B$5,2)</f>
        <v>Accessories</v>
      </c>
      <c r="H27124" s="1">
        <v>426</v>
      </c>
      <c r="I27124" s="1" t="str">
        <f>VLOOKUP(H27124,Reseller!$A$2:$D$702,4)</f>
        <v>Custom Accessories Company</v>
      </c>
      <c r="J27124" s="1">
        <f>VLOOKUP(H27124,Reseller!$A$2:$D$702,2)</f>
        <v>76</v>
      </c>
      <c r="K27124" s="1" t="str">
        <f>VLOOKUP(J27124,Geography!$A$2:$D$656,4)</f>
        <v>Canada</v>
      </c>
      <c r="L27124" s="1">
        <v>6</v>
      </c>
      <c r="M27124" s="1">
        <v>8</v>
      </c>
      <c r="N27124" s="10">
        <v>20.190000000000001</v>
      </c>
      <c r="O27124" s="10">
        <v>111.03</v>
      </c>
      <c r="P27124" s="10">
        <v>161.52000000000001</v>
      </c>
      <c r="Q27124" s="16">
        <v>50.490000000000009</v>
      </c>
      <c r="AA27124" t="str">
        <v>mag 19</v>
      </c>
      <c r="AB27124"/>
      <c r="AC27124"/>
      <c r="AD27124">
        <v>5</v>
      </c>
      <c r="AF27124">
        <v>2019</v>
      </c>
    </row>
    <row r="27125" spans="1:32" x14ac:dyDescent="0.25">
      <c r="A27125" s="1" t="s">
        <v>3526</v>
      </c>
      <c r="B27125" s="1">
        <v>19</v>
      </c>
      <c r="C27125" s="6">
        <v>43598</v>
      </c>
      <c r="D27125" s="1">
        <v>389</v>
      </c>
      <c r="E27125">
        <f>VLOOKUP(D27125,Product!$A$2:$G$607,7)</f>
        <v>2</v>
      </c>
      <c r="F27125" s="1">
        <f>VLOOKUP(E27125,Subcategory!$A$2:$C$38,3)</f>
        <v>1</v>
      </c>
      <c r="G27125" s="1" t="str">
        <f>VLOOKUP(F27125,Category!$A$2:$B$5,2)</f>
        <v>Bikes</v>
      </c>
      <c r="H27125" s="1">
        <v>426</v>
      </c>
      <c r="I27125" s="1" t="str">
        <f>VLOOKUP(H27125,Reseller!$A$2:$D$702,4)</f>
        <v>Custom Accessories Company</v>
      </c>
      <c r="J27125" s="1">
        <f>VLOOKUP(H27125,Reseller!$A$2:$D$702,2)</f>
        <v>76</v>
      </c>
      <c r="K27125" s="1" t="str">
        <f>VLOOKUP(J27125,Geography!$A$2:$D$656,4)</f>
        <v>Canada</v>
      </c>
      <c r="L27125" s="1">
        <v>6</v>
      </c>
      <c r="M27125" s="1">
        <v>2</v>
      </c>
      <c r="N27125" s="10">
        <v>600.26</v>
      </c>
      <c r="O27125" s="10">
        <v>1211.3</v>
      </c>
      <c r="P27125" s="10">
        <v>1200.52</v>
      </c>
      <c r="Q27125" s="16">
        <v>-10.779999999999973</v>
      </c>
      <c r="AA27125" t="str">
        <v>mag 19</v>
      </c>
      <c r="AB27125"/>
      <c r="AC27125"/>
      <c r="AD27125">
        <v>5</v>
      </c>
      <c r="AF27125">
        <v>2019</v>
      </c>
    </row>
    <row r="27126" spans="1:32" x14ac:dyDescent="0.25">
      <c r="A27126" s="1" t="s">
        <v>3526</v>
      </c>
      <c r="B27126" s="1">
        <v>20</v>
      </c>
      <c r="C27126" s="6">
        <v>43598</v>
      </c>
      <c r="D27126" s="1">
        <v>433</v>
      </c>
      <c r="E27126">
        <f>VLOOKUP(D27126,Product!$A$2:$G$607,7)</f>
        <v>14</v>
      </c>
      <c r="F27126" s="1">
        <f>VLOOKUP(E27126,Subcategory!$A$2:$C$38,3)</f>
        <v>2</v>
      </c>
      <c r="G27126" s="1" t="str">
        <f>VLOOKUP(F27126,Category!$A$2:$B$5,2)</f>
        <v>Components</v>
      </c>
      <c r="H27126" s="1">
        <v>426</v>
      </c>
      <c r="I27126" s="1" t="str">
        <f>VLOOKUP(H27126,Reseller!$A$2:$D$702,4)</f>
        <v>Custom Accessories Company</v>
      </c>
      <c r="J27126" s="1">
        <f>VLOOKUP(H27126,Reseller!$A$2:$D$702,2)</f>
        <v>76</v>
      </c>
      <c r="K27126" s="1" t="str">
        <f>VLOOKUP(J27126,Geography!$A$2:$D$656,4)</f>
        <v>Canada</v>
      </c>
      <c r="L27126" s="1">
        <v>6</v>
      </c>
      <c r="M27126" s="1">
        <v>2</v>
      </c>
      <c r="N27126" s="10">
        <v>324.45</v>
      </c>
      <c r="O27126" s="10">
        <v>600.24</v>
      </c>
      <c r="P27126" s="10">
        <v>648.9</v>
      </c>
      <c r="Q27126" s="16">
        <v>48.659999999999968</v>
      </c>
      <c r="AA27126" t="str">
        <v>mag 19</v>
      </c>
      <c r="AB27126"/>
      <c r="AC27126"/>
      <c r="AD27126">
        <v>5</v>
      </c>
      <c r="AF27126">
        <v>2019</v>
      </c>
    </row>
    <row r="27127" spans="1:32" x14ac:dyDescent="0.25">
      <c r="A27127" s="1" t="s">
        <v>3526</v>
      </c>
      <c r="B27127" s="1">
        <v>21</v>
      </c>
      <c r="C27127" s="6">
        <v>43598</v>
      </c>
      <c r="D27127" s="1">
        <v>323</v>
      </c>
      <c r="E27127">
        <f>VLOOKUP(D27127,Product!$A$2:$G$607,7)</f>
        <v>2</v>
      </c>
      <c r="F27127" s="1">
        <f>VLOOKUP(E27127,Subcategory!$A$2:$C$38,3)</f>
        <v>1</v>
      </c>
      <c r="G27127" s="1" t="str">
        <f>VLOOKUP(F27127,Category!$A$2:$B$5,2)</f>
        <v>Bikes</v>
      </c>
      <c r="H27127" s="1">
        <v>426</v>
      </c>
      <c r="I27127" s="1" t="str">
        <f>VLOOKUP(H27127,Reseller!$A$2:$D$702,4)</f>
        <v>Custom Accessories Company</v>
      </c>
      <c r="J27127" s="1">
        <f>VLOOKUP(H27127,Reseller!$A$2:$D$702,2)</f>
        <v>76</v>
      </c>
      <c r="K27127" s="1" t="str">
        <f>VLOOKUP(J27127,Geography!$A$2:$D$656,4)</f>
        <v>Canada</v>
      </c>
      <c r="L27127" s="1">
        <v>6</v>
      </c>
      <c r="M27127" s="1">
        <v>2</v>
      </c>
      <c r="N27127" s="10">
        <v>469.79</v>
      </c>
      <c r="O27127" s="10">
        <v>973.41</v>
      </c>
      <c r="P27127" s="10">
        <v>939.58</v>
      </c>
      <c r="Q27127" s="16">
        <v>-33.829999999999927</v>
      </c>
      <c r="AA27127" t="str">
        <v>mag 19</v>
      </c>
      <c r="AB27127"/>
      <c r="AC27127"/>
      <c r="AD27127">
        <v>5</v>
      </c>
      <c r="AF27127">
        <v>2019</v>
      </c>
    </row>
    <row r="27128" spans="1:32" x14ac:dyDescent="0.25">
      <c r="A27128" s="1" t="s">
        <v>3526</v>
      </c>
      <c r="B27128" s="1">
        <v>22</v>
      </c>
      <c r="C27128" s="6">
        <v>43598</v>
      </c>
      <c r="D27128" s="1">
        <v>230</v>
      </c>
      <c r="E27128">
        <f>VLOOKUP(D27128,Product!$A$2:$G$607,7)</f>
        <v>21</v>
      </c>
      <c r="F27128" s="1">
        <f>VLOOKUP(E27128,Subcategory!$A$2:$C$38,3)</f>
        <v>3</v>
      </c>
      <c r="G27128" s="1" t="str">
        <f>VLOOKUP(F27128,Category!$A$2:$B$5,2)</f>
        <v>Clothing</v>
      </c>
      <c r="H27128" s="1">
        <v>426</v>
      </c>
      <c r="I27128" s="1" t="str">
        <f>VLOOKUP(H27128,Reseller!$A$2:$D$702,4)</f>
        <v>Custom Accessories Company</v>
      </c>
      <c r="J27128" s="1">
        <f>VLOOKUP(H27128,Reseller!$A$2:$D$702,2)</f>
        <v>76</v>
      </c>
      <c r="K27128" s="1" t="str">
        <f>VLOOKUP(J27128,Geography!$A$2:$D$656,4)</f>
        <v>Canada</v>
      </c>
      <c r="L27128" s="1">
        <v>6</v>
      </c>
      <c r="M27128" s="1">
        <v>5</v>
      </c>
      <c r="N27128" s="10">
        <v>28.84</v>
      </c>
      <c r="O27128" s="10">
        <v>145.4</v>
      </c>
      <c r="P27128" s="10">
        <v>144.19999999999999</v>
      </c>
      <c r="Q27128" s="16">
        <v>-1.2000000000000171</v>
      </c>
      <c r="AA27128" t="str">
        <v>mag 19</v>
      </c>
      <c r="AB27128"/>
      <c r="AC27128"/>
      <c r="AD27128">
        <v>5</v>
      </c>
      <c r="AF27128">
        <v>2019</v>
      </c>
    </row>
    <row r="27129" spans="1:32" x14ac:dyDescent="0.25">
      <c r="A27129" s="1" t="s">
        <v>3526</v>
      </c>
      <c r="B27129" s="1">
        <v>23</v>
      </c>
      <c r="C27129" s="6">
        <v>43598</v>
      </c>
      <c r="D27129" s="1">
        <v>453</v>
      </c>
      <c r="E27129">
        <f>VLOOKUP(D27129,Product!$A$2:$G$607,7)</f>
        <v>22</v>
      </c>
      <c r="F27129" s="1">
        <f>VLOOKUP(E27129,Subcategory!$A$2:$C$38,3)</f>
        <v>3</v>
      </c>
      <c r="G27129" s="1" t="str">
        <f>VLOOKUP(F27129,Category!$A$2:$B$5,2)</f>
        <v>Clothing</v>
      </c>
      <c r="H27129" s="1">
        <v>426</v>
      </c>
      <c r="I27129" s="1" t="str">
        <f>VLOOKUP(H27129,Reseller!$A$2:$D$702,4)</f>
        <v>Custom Accessories Company</v>
      </c>
      <c r="J27129" s="1">
        <f>VLOOKUP(H27129,Reseller!$A$2:$D$702,2)</f>
        <v>76</v>
      </c>
      <c r="K27129" s="1" t="str">
        <f>VLOOKUP(J27129,Geography!$A$2:$D$656,4)</f>
        <v>Canada</v>
      </c>
      <c r="L27129" s="1">
        <v>6</v>
      </c>
      <c r="M27129" s="1">
        <v>6</v>
      </c>
      <c r="N27129" s="10">
        <v>35.99</v>
      </c>
      <c r="O27129" s="10">
        <v>148.47999999999999</v>
      </c>
      <c r="P27129" s="10">
        <v>215.94</v>
      </c>
      <c r="Q27129" s="16">
        <v>67.460000000000008</v>
      </c>
      <c r="AA27129" t="str">
        <v>mag 19</v>
      </c>
      <c r="AB27129"/>
      <c r="AC27129"/>
      <c r="AD27129">
        <v>5</v>
      </c>
      <c r="AF27129">
        <v>2019</v>
      </c>
    </row>
    <row r="27130" spans="1:32" x14ac:dyDescent="0.25">
      <c r="A27130" s="1" t="s">
        <v>3526</v>
      </c>
      <c r="B27130" s="1">
        <v>24</v>
      </c>
      <c r="C27130" s="6">
        <v>43598</v>
      </c>
      <c r="D27130" s="1">
        <v>375</v>
      </c>
      <c r="E27130">
        <f>VLOOKUP(D27130,Product!$A$2:$G$607,7)</f>
        <v>2</v>
      </c>
      <c r="F27130" s="1">
        <f>VLOOKUP(E27130,Subcategory!$A$2:$C$38,3)</f>
        <v>1</v>
      </c>
      <c r="G27130" s="1" t="str">
        <f>VLOOKUP(F27130,Category!$A$2:$B$5,2)</f>
        <v>Bikes</v>
      </c>
      <c r="H27130" s="1">
        <v>426</v>
      </c>
      <c r="I27130" s="1" t="str">
        <f>VLOOKUP(H27130,Reseller!$A$2:$D$702,4)</f>
        <v>Custom Accessories Company</v>
      </c>
      <c r="J27130" s="1">
        <f>VLOOKUP(H27130,Reseller!$A$2:$D$702,2)</f>
        <v>76</v>
      </c>
      <c r="K27130" s="1" t="str">
        <f>VLOOKUP(J27130,Geography!$A$2:$D$656,4)</f>
        <v>Canada</v>
      </c>
      <c r="L27130" s="1">
        <v>6</v>
      </c>
      <c r="M27130" s="1">
        <v>1</v>
      </c>
      <c r="N27130" s="10">
        <v>1308.94</v>
      </c>
      <c r="O27130" s="10">
        <v>1320.68</v>
      </c>
      <c r="P27130" s="10">
        <v>1308.94</v>
      </c>
      <c r="Q27130" s="16">
        <v>-11.740000000000009</v>
      </c>
      <c r="AA27130" t="str">
        <v>mag 19</v>
      </c>
      <c r="AB27130"/>
      <c r="AC27130"/>
      <c r="AD27130">
        <v>5</v>
      </c>
      <c r="AF27130">
        <v>2019</v>
      </c>
    </row>
    <row r="27131" spans="1:32" x14ac:dyDescent="0.25">
      <c r="A27131" s="1" t="s">
        <v>3526</v>
      </c>
      <c r="B27131" s="1">
        <v>25</v>
      </c>
      <c r="C27131" s="6">
        <v>43598</v>
      </c>
      <c r="D27131" s="1">
        <v>461</v>
      </c>
      <c r="E27131">
        <f>VLOOKUP(D27131,Product!$A$2:$G$607,7)</f>
        <v>18</v>
      </c>
      <c r="F27131" s="1">
        <f>VLOOKUP(E27131,Subcategory!$A$2:$C$38,3)</f>
        <v>3</v>
      </c>
      <c r="G27131" s="1" t="str">
        <f>VLOOKUP(F27131,Category!$A$2:$B$5,2)</f>
        <v>Clothing</v>
      </c>
      <c r="H27131" s="1">
        <v>426</v>
      </c>
      <c r="I27131" s="1" t="str">
        <f>VLOOKUP(H27131,Reseller!$A$2:$D$702,4)</f>
        <v>Custom Accessories Company</v>
      </c>
      <c r="J27131" s="1">
        <f>VLOOKUP(H27131,Reseller!$A$2:$D$702,2)</f>
        <v>76</v>
      </c>
      <c r="K27131" s="1" t="str">
        <f>VLOOKUP(J27131,Geography!$A$2:$D$656,4)</f>
        <v>Canada</v>
      </c>
      <c r="L27131" s="1">
        <v>6</v>
      </c>
      <c r="M27131" s="1">
        <v>5</v>
      </c>
      <c r="N27131" s="10">
        <v>53.99</v>
      </c>
      <c r="O27131" s="10">
        <v>185.6</v>
      </c>
      <c r="P27131" s="10">
        <v>269.95</v>
      </c>
      <c r="Q27131" s="16">
        <v>84.35</v>
      </c>
      <c r="AA27131" t="str">
        <v>mag 19</v>
      </c>
      <c r="AB27131"/>
      <c r="AC27131"/>
      <c r="AD27131">
        <v>5</v>
      </c>
      <c r="AF27131">
        <v>2019</v>
      </c>
    </row>
    <row r="27132" spans="1:32" x14ac:dyDescent="0.25">
      <c r="A27132" s="1" t="s">
        <v>3526</v>
      </c>
      <c r="B27132" s="1">
        <v>26</v>
      </c>
      <c r="C27132" s="6">
        <v>43598</v>
      </c>
      <c r="D27132" s="1">
        <v>456</v>
      </c>
      <c r="E27132">
        <f>VLOOKUP(D27132,Product!$A$2:$G$607,7)</f>
        <v>24</v>
      </c>
      <c r="F27132" s="1">
        <f>VLOOKUP(E27132,Subcategory!$A$2:$C$38,3)</f>
        <v>3</v>
      </c>
      <c r="G27132" s="1" t="str">
        <f>VLOOKUP(F27132,Category!$A$2:$B$5,2)</f>
        <v>Clothing</v>
      </c>
      <c r="H27132" s="1">
        <v>426</v>
      </c>
      <c r="I27132" s="1" t="str">
        <f>VLOOKUP(H27132,Reseller!$A$2:$D$702,4)</f>
        <v>Custom Accessories Company</v>
      </c>
      <c r="J27132" s="1">
        <f>VLOOKUP(H27132,Reseller!$A$2:$D$702,2)</f>
        <v>76</v>
      </c>
      <c r="K27132" s="1" t="str">
        <f>VLOOKUP(J27132,Geography!$A$2:$D$656,4)</f>
        <v>Canada</v>
      </c>
      <c r="L27132" s="1">
        <v>6</v>
      </c>
      <c r="M27132" s="1">
        <v>8</v>
      </c>
      <c r="N27132" s="10">
        <v>44.99</v>
      </c>
      <c r="O27132" s="10">
        <v>247.47</v>
      </c>
      <c r="P27132" s="10">
        <v>359.92</v>
      </c>
      <c r="Q27132" s="16">
        <v>112.45000000000002</v>
      </c>
      <c r="AA27132" t="str">
        <v>mag 19</v>
      </c>
      <c r="AB27132"/>
      <c r="AC27132"/>
      <c r="AD27132">
        <v>5</v>
      </c>
      <c r="AF27132">
        <v>2019</v>
      </c>
    </row>
    <row r="27133" spans="1:32" x14ac:dyDescent="0.25">
      <c r="A27133" s="1" t="s">
        <v>3526</v>
      </c>
      <c r="B27133" s="1">
        <v>27</v>
      </c>
      <c r="C27133" s="6">
        <v>43598</v>
      </c>
      <c r="D27133" s="1">
        <v>466</v>
      </c>
      <c r="E27133">
        <f>VLOOKUP(D27133,Product!$A$2:$G$607,7)</f>
        <v>20</v>
      </c>
      <c r="F27133" s="1">
        <f>VLOOKUP(E27133,Subcategory!$A$2:$C$38,3)</f>
        <v>3</v>
      </c>
      <c r="G27133" s="1" t="str">
        <f>VLOOKUP(F27133,Category!$A$2:$B$5,2)</f>
        <v>Clothing</v>
      </c>
      <c r="H27133" s="1">
        <v>426</v>
      </c>
      <c r="I27133" s="1" t="str">
        <f>VLOOKUP(H27133,Reseller!$A$2:$D$702,4)</f>
        <v>Custom Accessories Company</v>
      </c>
      <c r="J27133" s="1">
        <f>VLOOKUP(H27133,Reseller!$A$2:$D$702,2)</f>
        <v>76</v>
      </c>
      <c r="K27133" s="1" t="str">
        <f>VLOOKUP(J27133,Geography!$A$2:$D$656,4)</f>
        <v>Canada</v>
      </c>
      <c r="L27133" s="1">
        <v>6</v>
      </c>
      <c r="M27133" s="1">
        <v>4</v>
      </c>
      <c r="N27133" s="10">
        <v>14.13</v>
      </c>
      <c r="O27133" s="10">
        <v>38.85</v>
      </c>
      <c r="P27133" s="10">
        <v>56.52</v>
      </c>
      <c r="Q27133" s="16">
        <v>17.670000000000002</v>
      </c>
      <c r="AA27133" t="str">
        <v>mag 19</v>
      </c>
      <c r="AB27133"/>
      <c r="AC27133"/>
      <c r="AD27133">
        <v>5</v>
      </c>
      <c r="AF27133">
        <v>2019</v>
      </c>
    </row>
    <row r="27134" spans="1:32" x14ac:dyDescent="0.25">
      <c r="A27134" s="1" t="s">
        <v>3526</v>
      </c>
      <c r="B27134" s="1">
        <v>28</v>
      </c>
      <c r="C27134" s="6">
        <v>43598</v>
      </c>
      <c r="D27134" s="1">
        <v>327</v>
      </c>
      <c r="E27134">
        <f>VLOOKUP(D27134,Product!$A$2:$G$607,7)</f>
        <v>2</v>
      </c>
      <c r="F27134" s="1">
        <f>VLOOKUP(E27134,Subcategory!$A$2:$C$38,3)</f>
        <v>1</v>
      </c>
      <c r="G27134" s="1" t="str">
        <f>VLOOKUP(F27134,Category!$A$2:$B$5,2)</f>
        <v>Bikes</v>
      </c>
      <c r="H27134" s="1">
        <v>426</v>
      </c>
      <c r="I27134" s="1" t="str">
        <f>VLOOKUP(H27134,Reseller!$A$2:$D$702,4)</f>
        <v>Custom Accessories Company</v>
      </c>
      <c r="J27134" s="1">
        <f>VLOOKUP(H27134,Reseller!$A$2:$D$702,2)</f>
        <v>76</v>
      </c>
      <c r="K27134" s="1" t="str">
        <f>VLOOKUP(J27134,Geography!$A$2:$D$656,4)</f>
        <v>Canada</v>
      </c>
      <c r="L27134" s="1">
        <v>6</v>
      </c>
      <c r="M27134" s="1">
        <v>4</v>
      </c>
      <c r="N27134" s="10">
        <v>469.79</v>
      </c>
      <c r="O27134" s="10">
        <v>1946.83</v>
      </c>
      <c r="P27134" s="10">
        <v>1879.16</v>
      </c>
      <c r="Q27134" s="16">
        <v>-67.669999999999845</v>
      </c>
      <c r="AA27134" t="str">
        <v>mag 19</v>
      </c>
      <c r="AB27134"/>
      <c r="AC27134"/>
      <c r="AD27134">
        <v>5</v>
      </c>
      <c r="AF27134">
        <v>2019</v>
      </c>
    </row>
    <row r="27135" spans="1:32" x14ac:dyDescent="0.25">
      <c r="A27135" s="1" t="s">
        <v>3526</v>
      </c>
      <c r="B27135" s="1">
        <v>29</v>
      </c>
      <c r="C27135" s="6">
        <v>43598</v>
      </c>
      <c r="D27135" s="1">
        <v>329</v>
      </c>
      <c r="E27135">
        <f>VLOOKUP(D27135,Product!$A$2:$G$607,7)</f>
        <v>2</v>
      </c>
      <c r="F27135" s="1">
        <f>VLOOKUP(E27135,Subcategory!$A$2:$C$38,3)</f>
        <v>1</v>
      </c>
      <c r="G27135" s="1" t="str">
        <f>VLOOKUP(F27135,Category!$A$2:$B$5,2)</f>
        <v>Bikes</v>
      </c>
      <c r="H27135" s="1">
        <v>426</v>
      </c>
      <c r="I27135" s="1" t="str">
        <f>VLOOKUP(H27135,Reseller!$A$2:$D$702,4)</f>
        <v>Custom Accessories Company</v>
      </c>
      <c r="J27135" s="1">
        <f>VLOOKUP(H27135,Reseller!$A$2:$D$702,2)</f>
        <v>76</v>
      </c>
      <c r="K27135" s="1" t="str">
        <f>VLOOKUP(J27135,Geography!$A$2:$D$656,4)</f>
        <v>Canada</v>
      </c>
      <c r="L27135" s="1">
        <v>6</v>
      </c>
      <c r="M27135" s="1">
        <v>4</v>
      </c>
      <c r="N27135" s="10">
        <v>469.79</v>
      </c>
      <c r="O27135" s="10">
        <v>1946.83</v>
      </c>
      <c r="P27135" s="10">
        <v>1879.16</v>
      </c>
      <c r="Q27135" s="16">
        <v>-67.669999999999845</v>
      </c>
      <c r="AA27135" t="str">
        <v>mag 19</v>
      </c>
      <c r="AB27135"/>
      <c r="AC27135"/>
      <c r="AD27135">
        <v>5</v>
      </c>
      <c r="AF27135">
        <v>2019</v>
      </c>
    </row>
    <row r="27136" spans="1:32" x14ac:dyDescent="0.25">
      <c r="A27136" s="1" t="s">
        <v>3526</v>
      </c>
      <c r="B27136" s="1">
        <v>30</v>
      </c>
      <c r="C27136" s="6">
        <v>43598</v>
      </c>
      <c r="D27136" s="1">
        <v>331</v>
      </c>
      <c r="E27136">
        <f>VLOOKUP(D27136,Product!$A$2:$G$607,7)</f>
        <v>2</v>
      </c>
      <c r="F27136" s="1">
        <f>VLOOKUP(E27136,Subcategory!$A$2:$C$38,3)</f>
        <v>1</v>
      </c>
      <c r="G27136" s="1" t="str">
        <f>VLOOKUP(F27136,Category!$A$2:$B$5,2)</f>
        <v>Bikes</v>
      </c>
      <c r="H27136" s="1">
        <v>426</v>
      </c>
      <c r="I27136" s="1" t="str">
        <f>VLOOKUP(H27136,Reseller!$A$2:$D$702,4)</f>
        <v>Custom Accessories Company</v>
      </c>
      <c r="J27136" s="1">
        <f>VLOOKUP(H27136,Reseller!$A$2:$D$702,2)</f>
        <v>76</v>
      </c>
      <c r="K27136" s="1" t="str">
        <f>VLOOKUP(J27136,Geography!$A$2:$D$656,4)</f>
        <v>Canada</v>
      </c>
      <c r="L27136" s="1">
        <v>6</v>
      </c>
      <c r="M27136" s="1">
        <v>5</v>
      </c>
      <c r="N27136" s="10">
        <v>469.79</v>
      </c>
      <c r="O27136" s="10">
        <v>2433.5300000000002</v>
      </c>
      <c r="P27136" s="10">
        <v>2348.9499999999998</v>
      </c>
      <c r="Q27136" s="16">
        <v>-84.580000000000382</v>
      </c>
      <c r="AA27136" t="str">
        <v>mag 19</v>
      </c>
      <c r="AB27136"/>
      <c r="AC27136"/>
      <c r="AD27136">
        <v>5</v>
      </c>
      <c r="AF27136">
        <v>2019</v>
      </c>
    </row>
    <row r="27137" spans="1:32" x14ac:dyDescent="0.25">
      <c r="A27137" s="1" t="s">
        <v>3526</v>
      </c>
      <c r="B27137" s="1">
        <v>31</v>
      </c>
      <c r="C27137" s="6">
        <v>43598</v>
      </c>
      <c r="D27137" s="1">
        <v>415</v>
      </c>
      <c r="E27137">
        <f>VLOOKUP(D27137,Product!$A$2:$G$607,7)</f>
        <v>17</v>
      </c>
      <c r="F27137" s="1">
        <f>VLOOKUP(E27137,Subcategory!$A$2:$C$38,3)</f>
        <v>2</v>
      </c>
      <c r="G27137" s="1" t="str">
        <f>VLOOKUP(F27137,Category!$A$2:$B$5,2)</f>
        <v>Components</v>
      </c>
      <c r="H27137" s="1">
        <v>426</v>
      </c>
      <c r="I27137" s="1" t="str">
        <f>VLOOKUP(H27137,Reseller!$A$2:$D$702,4)</f>
        <v>Custom Accessories Company</v>
      </c>
      <c r="J27137" s="1">
        <f>VLOOKUP(H27137,Reseller!$A$2:$D$702,2)</f>
        <v>76</v>
      </c>
      <c r="K27137" s="1" t="str">
        <f>VLOOKUP(J27137,Geography!$A$2:$D$656,4)</f>
        <v>Canada</v>
      </c>
      <c r="L27137" s="1">
        <v>6</v>
      </c>
      <c r="M27137" s="1">
        <v>1</v>
      </c>
      <c r="N27137" s="10">
        <v>198.04</v>
      </c>
      <c r="O27137" s="10">
        <v>146.55000000000001</v>
      </c>
      <c r="P27137" s="10">
        <v>198.04</v>
      </c>
      <c r="Q27137" s="16">
        <v>51.489999999999981</v>
      </c>
      <c r="AA27137" t="str">
        <v>mag 19</v>
      </c>
      <c r="AB27137"/>
      <c r="AC27137"/>
      <c r="AD27137">
        <v>5</v>
      </c>
      <c r="AF27137">
        <v>2019</v>
      </c>
    </row>
    <row r="27138" spans="1:32" x14ac:dyDescent="0.25">
      <c r="A27138" s="1" t="s">
        <v>3526</v>
      </c>
      <c r="B27138" s="1">
        <v>32</v>
      </c>
      <c r="C27138" s="6">
        <v>43598</v>
      </c>
      <c r="D27138" s="1">
        <v>343</v>
      </c>
      <c r="E27138">
        <f>VLOOKUP(D27138,Product!$A$2:$G$607,7)</f>
        <v>2</v>
      </c>
      <c r="F27138" s="1">
        <f>VLOOKUP(E27138,Subcategory!$A$2:$C$38,3)</f>
        <v>1</v>
      </c>
      <c r="G27138" s="1" t="str">
        <f>VLOOKUP(F27138,Category!$A$2:$B$5,2)</f>
        <v>Bikes</v>
      </c>
      <c r="H27138" s="1">
        <v>426</v>
      </c>
      <c r="I27138" s="1" t="str">
        <f>VLOOKUP(H27138,Reseller!$A$2:$D$702,4)</f>
        <v>Custom Accessories Company</v>
      </c>
      <c r="J27138" s="1">
        <f>VLOOKUP(H27138,Reseller!$A$2:$D$702,2)</f>
        <v>76</v>
      </c>
      <c r="K27138" s="1" t="str">
        <f>VLOOKUP(J27138,Geography!$A$2:$D$656,4)</f>
        <v>Canada</v>
      </c>
      <c r="L27138" s="1">
        <v>6</v>
      </c>
      <c r="M27138" s="1">
        <v>4</v>
      </c>
      <c r="N27138" s="10">
        <v>469.79</v>
      </c>
      <c r="O27138" s="10">
        <v>1946.83</v>
      </c>
      <c r="P27138" s="10">
        <v>1879.16</v>
      </c>
      <c r="Q27138" s="16">
        <v>-67.669999999999845</v>
      </c>
      <c r="AA27138" t="str">
        <v>mag 19</v>
      </c>
      <c r="AB27138"/>
      <c r="AC27138"/>
      <c r="AD27138">
        <v>5</v>
      </c>
      <c r="AF27138">
        <v>2019</v>
      </c>
    </row>
    <row r="27139" spans="1:32" x14ac:dyDescent="0.25">
      <c r="A27139" s="1" t="s">
        <v>3526</v>
      </c>
      <c r="B27139" s="1">
        <v>33</v>
      </c>
      <c r="C27139" s="6">
        <v>43598</v>
      </c>
      <c r="D27139" s="1">
        <v>459</v>
      </c>
      <c r="E27139">
        <f>VLOOKUP(D27139,Product!$A$2:$G$607,7)</f>
        <v>18</v>
      </c>
      <c r="F27139" s="1">
        <f>VLOOKUP(E27139,Subcategory!$A$2:$C$38,3)</f>
        <v>3</v>
      </c>
      <c r="G27139" s="1" t="str">
        <f>VLOOKUP(F27139,Category!$A$2:$B$5,2)</f>
        <v>Clothing</v>
      </c>
      <c r="H27139" s="1">
        <v>426</v>
      </c>
      <c r="I27139" s="1" t="str">
        <f>VLOOKUP(H27139,Reseller!$A$2:$D$702,4)</f>
        <v>Custom Accessories Company</v>
      </c>
      <c r="J27139" s="1">
        <f>VLOOKUP(H27139,Reseller!$A$2:$D$702,2)</f>
        <v>76</v>
      </c>
      <c r="K27139" s="1" t="str">
        <f>VLOOKUP(J27139,Geography!$A$2:$D$656,4)</f>
        <v>Canada</v>
      </c>
      <c r="L27139" s="1">
        <v>6</v>
      </c>
      <c r="M27139" s="1">
        <v>1</v>
      </c>
      <c r="N27139" s="10">
        <v>53.99</v>
      </c>
      <c r="O27139" s="10">
        <v>37.119999999999997</v>
      </c>
      <c r="P27139" s="10">
        <v>53.99</v>
      </c>
      <c r="Q27139" s="16">
        <v>16.870000000000005</v>
      </c>
      <c r="AA27139" t="str">
        <v>mag 19</v>
      </c>
      <c r="AB27139"/>
      <c r="AC27139"/>
      <c r="AD27139">
        <v>5</v>
      </c>
      <c r="AF27139">
        <v>2019</v>
      </c>
    </row>
    <row r="27140" spans="1:32" x14ac:dyDescent="0.25">
      <c r="A27140" s="1" t="s">
        <v>3526</v>
      </c>
      <c r="B27140" s="1">
        <v>34</v>
      </c>
      <c r="C27140" s="6">
        <v>43598</v>
      </c>
      <c r="D27140" s="1">
        <v>417</v>
      </c>
      <c r="E27140">
        <f>VLOOKUP(D27140,Product!$A$2:$G$607,7)</f>
        <v>14</v>
      </c>
      <c r="F27140" s="1">
        <f>VLOOKUP(E27140,Subcategory!$A$2:$C$38,3)</f>
        <v>2</v>
      </c>
      <c r="G27140" s="1" t="str">
        <f>VLOOKUP(F27140,Category!$A$2:$B$5,2)</f>
        <v>Components</v>
      </c>
      <c r="H27140" s="1">
        <v>426</v>
      </c>
      <c r="I27140" s="1" t="str">
        <f>VLOOKUP(H27140,Reseller!$A$2:$D$702,4)</f>
        <v>Custom Accessories Company</v>
      </c>
      <c r="J27140" s="1">
        <f>VLOOKUP(H27140,Reseller!$A$2:$D$702,2)</f>
        <v>76</v>
      </c>
      <c r="K27140" s="1" t="str">
        <f>VLOOKUP(J27140,Geography!$A$2:$D$656,4)</f>
        <v>Canada</v>
      </c>
      <c r="L27140" s="1">
        <v>6</v>
      </c>
      <c r="M27140" s="1">
        <v>3</v>
      </c>
      <c r="N27140" s="10">
        <v>324.45</v>
      </c>
      <c r="O27140" s="10">
        <v>900.36</v>
      </c>
      <c r="P27140" s="10">
        <v>973.35</v>
      </c>
      <c r="Q27140" s="16">
        <v>72.990000000000009</v>
      </c>
      <c r="AA27140" t="str">
        <v>mag 19</v>
      </c>
      <c r="AB27140"/>
      <c r="AC27140"/>
      <c r="AD27140">
        <v>5</v>
      </c>
      <c r="AF27140">
        <v>2019</v>
      </c>
    </row>
    <row r="27141" spans="1:32" x14ac:dyDescent="0.25">
      <c r="A27141" s="1" t="s">
        <v>3526</v>
      </c>
      <c r="B27141" s="1">
        <v>35</v>
      </c>
      <c r="C27141" s="6">
        <v>43598</v>
      </c>
      <c r="D27141" s="1">
        <v>383</v>
      </c>
      <c r="E27141">
        <f>VLOOKUP(D27141,Product!$A$2:$G$607,7)</f>
        <v>2</v>
      </c>
      <c r="F27141" s="1">
        <f>VLOOKUP(E27141,Subcategory!$A$2:$C$38,3)</f>
        <v>1</v>
      </c>
      <c r="G27141" s="1" t="str">
        <f>VLOOKUP(F27141,Category!$A$2:$B$5,2)</f>
        <v>Bikes</v>
      </c>
      <c r="H27141" s="1">
        <v>426</v>
      </c>
      <c r="I27141" s="1" t="str">
        <f>VLOOKUP(H27141,Reseller!$A$2:$D$702,4)</f>
        <v>Custom Accessories Company</v>
      </c>
      <c r="J27141" s="1">
        <f>VLOOKUP(H27141,Reseller!$A$2:$D$702,2)</f>
        <v>76</v>
      </c>
      <c r="K27141" s="1" t="str">
        <f>VLOOKUP(J27141,Geography!$A$2:$D$656,4)</f>
        <v>Canada</v>
      </c>
      <c r="L27141" s="1">
        <v>6</v>
      </c>
      <c r="M27141" s="1">
        <v>2</v>
      </c>
      <c r="N27141" s="10">
        <v>600.26</v>
      </c>
      <c r="O27141" s="10">
        <v>1211.3</v>
      </c>
      <c r="P27141" s="10">
        <v>1200.52</v>
      </c>
      <c r="Q27141" s="16">
        <v>-10.779999999999973</v>
      </c>
      <c r="AA27141" t="str">
        <v>mag 19</v>
      </c>
      <c r="AB27141"/>
      <c r="AC27141"/>
      <c r="AD27141">
        <v>5</v>
      </c>
      <c r="AF27141">
        <v>2019</v>
      </c>
    </row>
    <row r="27142" spans="1:32" x14ac:dyDescent="0.25">
      <c r="A27142" s="1" t="s">
        <v>3526</v>
      </c>
      <c r="B27142" s="1">
        <v>36</v>
      </c>
      <c r="C27142" s="6">
        <v>43598</v>
      </c>
      <c r="D27142" s="1">
        <v>368</v>
      </c>
      <c r="E27142">
        <f>VLOOKUP(D27142,Product!$A$2:$G$607,7)</f>
        <v>2</v>
      </c>
      <c r="F27142" s="1">
        <f>VLOOKUP(E27142,Subcategory!$A$2:$C$38,3)</f>
        <v>1</v>
      </c>
      <c r="G27142" s="1" t="str">
        <f>VLOOKUP(F27142,Category!$A$2:$B$5,2)</f>
        <v>Bikes</v>
      </c>
      <c r="H27142" s="1">
        <v>426</v>
      </c>
      <c r="I27142" s="1" t="str">
        <f>VLOOKUP(H27142,Reseller!$A$2:$D$702,4)</f>
        <v>Custom Accessories Company</v>
      </c>
      <c r="J27142" s="1">
        <f>VLOOKUP(H27142,Reseller!$A$2:$D$702,2)</f>
        <v>76</v>
      </c>
      <c r="K27142" s="1" t="str">
        <f>VLOOKUP(J27142,Geography!$A$2:$D$656,4)</f>
        <v>Canada</v>
      </c>
      <c r="L27142" s="1">
        <v>6</v>
      </c>
      <c r="M27142" s="1">
        <v>1</v>
      </c>
      <c r="N27142" s="10">
        <v>1466.01</v>
      </c>
      <c r="O27142" s="10">
        <v>1518.79</v>
      </c>
      <c r="P27142" s="10">
        <v>1466.01</v>
      </c>
      <c r="Q27142" s="16">
        <v>-52.779999999999973</v>
      </c>
      <c r="AA27142" t="str">
        <v>mag 19</v>
      </c>
      <c r="AB27142"/>
      <c r="AC27142"/>
      <c r="AD27142">
        <v>5</v>
      </c>
      <c r="AF27142">
        <v>2019</v>
      </c>
    </row>
    <row r="27143" spans="1:32" x14ac:dyDescent="0.25">
      <c r="A27143" s="1" t="s">
        <v>3526</v>
      </c>
      <c r="B27143" s="1">
        <v>37</v>
      </c>
      <c r="C27143" s="6">
        <v>43598</v>
      </c>
      <c r="D27143" s="1">
        <v>447</v>
      </c>
      <c r="E27143">
        <f>VLOOKUP(D27143,Product!$A$2:$G$607,7)</f>
        <v>34</v>
      </c>
      <c r="F27143" s="1">
        <f>VLOOKUP(E27143,Subcategory!$A$2:$C$38,3)</f>
        <v>4</v>
      </c>
      <c r="G27143" s="1" t="str">
        <f>VLOOKUP(F27143,Category!$A$2:$B$5,2)</f>
        <v>Accessories</v>
      </c>
      <c r="H27143" s="1">
        <v>426</v>
      </c>
      <c r="I27143" s="1" t="str">
        <f>VLOOKUP(H27143,Reseller!$A$2:$D$702,4)</f>
        <v>Custom Accessories Company</v>
      </c>
      <c r="J27143" s="1">
        <f>VLOOKUP(H27143,Reseller!$A$2:$D$702,2)</f>
        <v>76</v>
      </c>
      <c r="K27143" s="1" t="str">
        <f>VLOOKUP(J27143,Geography!$A$2:$D$656,4)</f>
        <v>Canada</v>
      </c>
      <c r="L27143" s="1">
        <v>6</v>
      </c>
      <c r="M27143" s="1">
        <v>4</v>
      </c>
      <c r="N27143" s="10">
        <v>15</v>
      </c>
      <c r="O27143" s="10">
        <v>41.25</v>
      </c>
      <c r="P27143" s="10">
        <v>60</v>
      </c>
      <c r="Q27143" s="16">
        <v>18.75</v>
      </c>
      <c r="AA27143" t="str">
        <v>mag 19</v>
      </c>
      <c r="AB27143"/>
      <c r="AC27143"/>
      <c r="AD27143">
        <v>5</v>
      </c>
      <c r="AF27143">
        <v>2019</v>
      </c>
    </row>
    <row r="27144" spans="1:32" x14ac:dyDescent="0.25">
      <c r="A27144" s="1" t="s">
        <v>3526</v>
      </c>
      <c r="B27144" s="1">
        <v>38</v>
      </c>
      <c r="C27144" s="6">
        <v>43598</v>
      </c>
      <c r="D27144" s="1">
        <v>369</v>
      </c>
      <c r="E27144">
        <f>VLOOKUP(D27144,Product!$A$2:$G$607,7)</f>
        <v>2</v>
      </c>
      <c r="F27144" s="1">
        <f>VLOOKUP(E27144,Subcategory!$A$2:$C$38,3)</f>
        <v>1</v>
      </c>
      <c r="G27144" s="1" t="str">
        <f>VLOOKUP(F27144,Category!$A$2:$B$5,2)</f>
        <v>Bikes</v>
      </c>
      <c r="H27144" s="1">
        <v>426</v>
      </c>
      <c r="I27144" s="1" t="str">
        <f>VLOOKUP(H27144,Reseller!$A$2:$D$702,4)</f>
        <v>Custom Accessories Company</v>
      </c>
      <c r="J27144" s="1">
        <f>VLOOKUP(H27144,Reseller!$A$2:$D$702,2)</f>
        <v>76</v>
      </c>
      <c r="K27144" s="1" t="str">
        <f>VLOOKUP(J27144,Geography!$A$2:$D$656,4)</f>
        <v>Canada</v>
      </c>
      <c r="L27144" s="1">
        <v>6</v>
      </c>
      <c r="M27144" s="1">
        <v>1</v>
      </c>
      <c r="N27144" s="10">
        <v>1466.01</v>
      </c>
      <c r="O27144" s="10">
        <v>1518.79</v>
      </c>
      <c r="P27144" s="10">
        <v>1466.01</v>
      </c>
      <c r="Q27144" s="16">
        <v>-52.779999999999973</v>
      </c>
      <c r="AA27144" t="str">
        <v>mag 19</v>
      </c>
      <c r="AB27144"/>
      <c r="AC27144"/>
      <c r="AD27144">
        <v>5</v>
      </c>
      <c r="AF27144">
        <v>2019</v>
      </c>
    </row>
    <row r="27145" spans="1:32" x14ac:dyDescent="0.25">
      <c r="A27145" s="1" t="s">
        <v>3526</v>
      </c>
      <c r="B27145" s="1">
        <v>39</v>
      </c>
      <c r="C27145" s="6">
        <v>43598</v>
      </c>
      <c r="D27145" s="1">
        <v>435</v>
      </c>
      <c r="E27145">
        <f>VLOOKUP(D27145,Product!$A$2:$G$607,7)</f>
        <v>14</v>
      </c>
      <c r="F27145" s="1">
        <f>VLOOKUP(E27145,Subcategory!$A$2:$C$38,3)</f>
        <v>2</v>
      </c>
      <c r="G27145" s="1" t="str">
        <f>VLOOKUP(F27145,Category!$A$2:$B$5,2)</f>
        <v>Components</v>
      </c>
      <c r="H27145" s="1">
        <v>426</v>
      </c>
      <c r="I27145" s="1" t="str">
        <f>VLOOKUP(H27145,Reseller!$A$2:$D$702,4)</f>
        <v>Custom Accessories Company</v>
      </c>
      <c r="J27145" s="1">
        <f>VLOOKUP(H27145,Reseller!$A$2:$D$702,2)</f>
        <v>76</v>
      </c>
      <c r="K27145" s="1" t="str">
        <f>VLOOKUP(J27145,Geography!$A$2:$D$656,4)</f>
        <v>Canada</v>
      </c>
      <c r="L27145" s="1">
        <v>6</v>
      </c>
      <c r="M27145" s="1">
        <v>1</v>
      </c>
      <c r="N27145" s="10">
        <v>324.45</v>
      </c>
      <c r="O27145" s="10">
        <v>300.12</v>
      </c>
      <c r="P27145" s="10">
        <v>324.45</v>
      </c>
      <c r="Q27145" s="16">
        <v>24.329999999999984</v>
      </c>
      <c r="AA27145" t="str">
        <v>mag 19</v>
      </c>
      <c r="AB27145"/>
      <c r="AC27145"/>
      <c r="AD27145">
        <v>5</v>
      </c>
      <c r="AF27145">
        <v>2019</v>
      </c>
    </row>
    <row r="27146" spans="1:32" x14ac:dyDescent="0.25">
      <c r="A27146" s="1" t="s">
        <v>3526</v>
      </c>
      <c r="B27146" s="1">
        <v>40</v>
      </c>
      <c r="C27146" s="6">
        <v>43598</v>
      </c>
      <c r="D27146" s="1">
        <v>373</v>
      </c>
      <c r="E27146">
        <f>VLOOKUP(D27146,Product!$A$2:$G$607,7)</f>
        <v>2</v>
      </c>
      <c r="F27146" s="1">
        <f>VLOOKUP(E27146,Subcategory!$A$2:$C$38,3)</f>
        <v>1</v>
      </c>
      <c r="G27146" s="1" t="str">
        <f>VLOOKUP(F27146,Category!$A$2:$B$5,2)</f>
        <v>Bikes</v>
      </c>
      <c r="H27146" s="1">
        <v>426</v>
      </c>
      <c r="I27146" s="1" t="str">
        <f>VLOOKUP(H27146,Reseller!$A$2:$D$702,4)</f>
        <v>Custom Accessories Company</v>
      </c>
      <c r="J27146" s="1">
        <f>VLOOKUP(H27146,Reseller!$A$2:$D$702,2)</f>
        <v>76</v>
      </c>
      <c r="K27146" s="1" t="str">
        <f>VLOOKUP(J27146,Geography!$A$2:$D$656,4)</f>
        <v>Canada</v>
      </c>
      <c r="L27146" s="1">
        <v>6</v>
      </c>
      <c r="M27146" s="1">
        <v>3</v>
      </c>
      <c r="N27146" s="10">
        <v>1308.94</v>
      </c>
      <c r="O27146" s="10">
        <v>3962.05</v>
      </c>
      <c r="P27146" s="10">
        <v>3926.82</v>
      </c>
      <c r="Q27146" s="16">
        <v>-35.230000000000018</v>
      </c>
      <c r="AA27146" t="str">
        <v>mag 19</v>
      </c>
      <c r="AB27146"/>
      <c r="AC27146"/>
      <c r="AD27146">
        <v>5</v>
      </c>
      <c r="AF27146">
        <v>2019</v>
      </c>
    </row>
    <row r="27147" spans="1:32" x14ac:dyDescent="0.25">
      <c r="A27147" s="1" t="s">
        <v>3526</v>
      </c>
      <c r="B27147" s="1">
        <v>41</v>
      </c>
      <c r="C27147" s="6">
        <v>43598</v>
      </c>
      <c r="D27147" s="1">
        <v>460</v>
      </c>
      <c r="E27147">
        <f>VLOOKUP(D27147,Product!$A$2:$G$607,7)</f>
        <v>18</v>
      </c>
      <c r="F27147" s="1">
        <f>VLOOKUP(E27147,Subcategory!$A$2:$C$38,3)</f>
        <v>3</v>
      </c>
      <c r="G27147" s="1" t="str">
        <f>VLOOKUP(F27147,Category!$A$2:$B$5,2)</f>
        <v>Clothing</v>
      </c>
      <c r="H27147" s="1">
        <v>426</v>
      </c>
      <c r="I27147" s="1" t="str">
        <f>VLOOKUP(H27147,Reseller!$A$2:$D$702,4)</f>
        <v>Custom Accessories Company</v>
      </c>
      <c r="J27147" s="1">
        <f>VLOOKUP(H27147,Reseller!$A$2:$D$702,2)</f>
        <v>76</v>
      </c>
      <c r="K27147" s="1" t="str">
        <f>VLOOKUP(J27147,Geography!$A$2:$D$656,4)</f>
        <v>Canada</v>
      </c>
      <c r="L27147" s="1">
        <v>6</v>
      </c>
      <c r="M27147" s="1">
        <v>9</v>
      </c>
      <c r="N27147" s="10">
        <v>53.99</v>
      </c>
      <c r="O27147" s="10">
        <v>334.09</v>
      </c>
      <c r="P27147" s="10">
        <v>485.91</v>
      </c>
      <c r="Q27147" s="16">
        <v>151.82000000000005</v>
      </c>
      <c r="AA27147" t="str">
        <v>mag 19</v>
      </c>
      <c r="AB27147"/>
      <c r="AC27147"/>
      <c r="AD27147">
        <v>5</v>
      </c>
      <c r="AF27147">
        <v>2019</v>
      </c>
    </row>
    <row r="27148" spans="1:32" x14ac:dyDescent="0.25">
      <c r="A27148" s="1" t="s">
        <v>3526</v>
      </c>
      <c r="B27148" s="1">
        <v>42</v>
      </c>
      <c r="C27148" s="6">
        <v>43598</v>
      </c>
      <c r="D27148" s="1">
        <v>462</v>
      </c>
      <c r="E27148">
        <f>VLOOKUP(D27148,Product!$A$2:$G$607,7)</f>
        <v>20</v>
      </c>
      <c r="F27148" s="1">
        <f>VLOOKUP(E27148,Subcategory!$A$2:$C$38,3)</f>
        <v>3</v>
      </c>
      <c r="G27148" s="1" t="str">
        <f>VLOOKUP(F27148,Category!$A$2:$B$5,2)</f>
        <v>Clothing</v>
      </c>
      <c r="H27148" s="1">
        <v>426</v>
      </c>
      <c r="I27148" s="1" t="str">
        <f>VLOOKUP(H27148,Reseller!$A$2:$D$702,4)</f>
        <v>Custom Accessories Company</v>
      </c>
      <c r="J27148" s="1">
        <f>VLOOKUP(H27148,Reseller!$A$2:$D$702,2)</f>
        <v>76</v>
      </c>
      <c r="K27148" s="1" t="str">
        <f>VLOOKUP(J27148,Geography!$A$2:$D$656,4)</f>
        <v>Canada</v>
      </c>
      <c r="L27148" s="1">
        <v>6</v>
      </c>
      <c r="M27148" s="1">
        <v>3</v>
      </c>
      <c r="N27148" s="10">
        <v>14.13</v>
      </c>
      <c r="O27148" s="10">
        <v>29.14</v>
      </c>
      <c r="P27148" s="10">
        <v>42.39</v>
      </c>
      <c r="Q27148" s="16">
        <v>13.25</v>
      </c>
      <c r="AA27148" t="str">
        <v>mag 19</v>
      </c>
      <c r="AB27148"/>
      <c r="AC27148"/>
      <c r="AD27148">
        <v>5</v>
      </c>
      <c r="AF27148">
        <v>2019</v>
      </c>
    </row>
    <row r="27149" spans="1:32" x14ac:dyDescent="0.25">
      <c r="A27149" s="1" t="s">
        <v>3526</v>
      </c>
      <c r="B27149" s="1">
        <v>43</v>
      </c>
      <c r="C27149" s="6">
        <v>43598</v>
      </c>
      <c r="D27149" s="1">
        <v>464</v>
      </c>
      <c r="E27149">
        <f>VLOOKUP(D27149,Product!$A$2:$G$607,7)</f>
        <v>20</v>
      </c>
      <c r="F27149" s="1">
        <f>VLOOKUP(E27149,Subcategory!$A$2:$C$38,3)</f>
        <v>3</v>
      </c>
      <c r="G27149" s="1" t="str">
        <f>VLOOKUP(F27149,Category!$A$2:$B$5,2)</f>
        <v>Clothing</v>
      </c>
      <c r="H27149" s="1">
        <v>426</v>
      </c>
      <c r="I27149" s="1" t="str">
        <f>VLOOKUP(H27149,Reseller!$A$2:$D$702,4)</f>
        <v>Custom Accessories Company</v>
      </c>
      <c r="J27149" s="1">
        <f>VLOOKUP(H27149,Reseller!$A$2:$D$702,2)</f>
        <v>76</v>
      </c>
      <c r="K27149" s="1" t="str">
        <f>VLOOKUP(J27149,Geography!$A$2:$D$656,4)</f>
        <v>Canada</v>
      </c>
      <c r="L27149" s="1">
        <v>6</v>
      </c>
      <c r="M27149" s="1">
        <v>9</v>
      </c>
      <c r="N27149" s="10">
        <v>14.13</v>
      </c>
      <c r="O27149" s="10">
        <v>87.42</v>
      </c>
      <c r="P27149" s="10">
        <v>127.17</v>
      </c>
      <c r="Q27149" s="16">
        <v>39.75</v>
      </c>
      <c r="AA27149" t="str">
        <v>mag 19</v>
      </c>
      <c r="AB27149"/>
      <c r="AC27149"/>
      <c r="AD27149">
        <v>5</v>
      </c>
      <c r="AF27149">
        <v>2019</v>
      </c>
    </row>
    <row r="27150" spans="1:32" x14ac:dyDescent="0.25">
      <c r="A27150" s="1" t="s">
        <v>3526</v>
      </c>
      <c r="B27150" s="1">
        <v>44</v>
      </c>
      <c r="C27150" s="6">
        <v>43598</v>
      </c>
      <c r="D27150" s="1">
        <v>271</v>
      </c>
      <c r="E27150">
        <f>VLOOKUP(D27150,Product!$A$2:$G$607,7)</f>
        <v>14</v>
      </c>
      <c r="F27150" s="1">
        <f>VLOOKUP(E27150,Subcategory!$A$2:$C$38,3)</f>
        <v>2</v>
      </c>
      <c r="G27150" s="1" t="str">
        <f>VLOOKUP(F27150,Category!$A$2:$B$5,2)</f>
        <v>Components</v>
      </c>
      <c r="H27150" s="1">
        <v>426</v>
      </c>
      <c r="I27150" s="1" t="str">
        <f>VLOOKUP(H27150,Reseller!$A$2:$D$702,4)</f>
        <v>Custom Accessories Company</v>
      </c>
      <c r="J27150" s="1">
        <f>VLOOKUP(H27150,Reseller!$A$2:$D$702,2)</f>
        <v>76</v>
      </c>
      <c r="K27150" s="1" t="str">
        <f>VLOOKUP(J27150,Geography!$A$2:$D$656,4)</f>
        <v>Canada</v>
      </c>
      <c r="L27150" s="1">
        <v>6</v>
      </c>
      <c r="M27150" s="1">
        <v>1</v>
      </c>
      <c r="N27150" s="10">
        <v>202.33</v>
      </c>
      <c r="O27150" s="10">
        <v>187.16</v>
      </c>
      <c r="P27150" s="10">
        <v>202.33</v>
      </c>
      <c r="Q27150" s="16">
        <v>15.170000000000016</v>
      </c>
      <c r="AA27150" t="str">
        <v>mag 19</v>
      </c>
      <c r="AB27150"/>
      <c r="AC27150"/>
      <c r="AD27150">
        <v>5</v>
      </c>
      <c r="AF27150">
        <v>2019</v>
      </c>
    </row>
    <row r="27151" spans="1:32" x14ac:dyDescent="0.25">
      <c r="A27151" s="1" t="s">
        <v>3526</v>
      </c>
      <c r="B27151" s="1">
        <v>45</v>
      </c>
      <c r="C27151" s="6">
        <v>43598</v>
      </c>
      <c r="D27151" s="1">
        <v>414</v>
      </c>
      <c r="E27151">
        <f>VLOOKUP(D27151,Product!$A$2:$G$607,7)</f>
        <v>17</v>
      </c>
      <c r="F27151" s="1">
        <f>VLOOKUP(E27151,Subcategory!$A$2:$C$38,3)</f>
        <v>2</v>
      </c>
      <c r="G27151" s="1" t="str">
        <f>VLOOKUP(F27151,Category!$A$2:$B$5,2)</f>
        <v>Components</v>
      </c>
      <c r="H27151" s="1">
        <v>426</v>
      </c>
      <c r="I27151" s="1" t="str">
        <f>VLOOKUP(H27151,Reseller!$A$2:$D$702,4)</f>
        <v>Custom Accessories Company</v>
      </c>
      <c r="J27151" s="1">
        <f>VLOOKUP(H27151,Reseller!$A$2:$D$702,2)</f>
        <v>76</v>
      </c>
      <c r="K27151" s="1" t="str">
        <f>VLOOKUP(J27151,Geography!$A$2:$D$656,4)</f>
        <v>Canada</v>
      </c>
      <c r="L27151" s="1">
        <v>6</v>
      </c>
      <c r="M27151" s="1">
        <v>1</v>
      </c>
      <c r="N27151" s="10">
        <v>149.03</v>
      </c>
      <c r="O27151" s="10">
        <v>110.28</v>
      </c>
      <c r="P27151" s="10">
        <v>149.03</v>
      </c>
      <c r="Q27151" s="16">
        <v>38.75</v>
      </c>
      <c r="AA27151" t="str">
        <v>mag 19</v>
      </c>
      <c r="AB27151"/>
      <c r="AC27151"/>
      <c r="AD27151">
        <v>5</v>
      </c>
      <c r="AF27151">
        <v>2019</v>
      </c>
    </row>
    <row r="27152" spans="1:32" x14ac:dyDescent="0.25">
      <c r="A27152" s="1" t="s">
        <v>3526</v>
      </c>
      <c r="B27152" s="1">
        <v>46</v>
      </c>
      <c r="C27152" s="6">
        <v>43598</v>
      </c>
      <c r="D27152" s="1">
        <v>454</v>
      </c>
      <c r="E27152">
        <f>VLOOKUP(D27152,Product!$A$2:$G$607,7)</f>
        <v>22</v>
      </c>
      <c r="F27152" s="1">
        <f>VLOOKUP(E27152,Subcategory!$A$2:$C$38,3)</f>
        <v>3</v>
      </c>
      <c r="G27152" s="1" t="str">
        <f>VLOOKUP(F27152,Category!$A$2:$B$5,2)</f>
        <v>Clothing</v>
      </c>
      <c r="H27152" s="1">
        <v>426</v>
      </c>
      <c r="I27152" s="1" t="str">
        <f>VLOOKUP(H27152,Reseller!$A$2:$D$702,4)</f>
        <v>Custom Accessories Company</v>
      </c>
      <c r="J27152" s="1">
        <f>VLOOKUP(H27152,Reseller!$A$2:$D$702,2)</f>
        <v>76</v>
      </c>
      <c r="K27152" s="1" t="str">
        <f>VLOOKUP(J27152,Geography!$A$2:$D$656,4)</f>
        <v>Canada</v>
      </c>
      <c r="L27152" s="1">
        <v>6</v>
      </c>
      <c r="M27152" s="1">
        <v>1</v>
      </c>
      <c r="N27152" s="10">
        <v>35.99</v>
      </c>
      <c r="O27152" s="10">
        <v>24.75</v>
      </c>
      <c r="P27152" s="10">
        <v>35.99</v>
      </c>
      <c r="Q27152" s="16">
        <v>11.240000000000002</v>
      </c>
      <c r="AA27152" t="str">
        <v>mag 19</v>
      </c>
      <c r="AB27152"/>
      <c r="AC27152"/>
      <c r="AD27152">
        <v>5</v>
      </c>
      <c r="AF27152">
        <v>2019</v>
      </c>
    </row>
    <row r="27153" spans="1:32" x14ac:dyDescent="0.25">
      <c r="A27153" s="1" t="s">
        <v>3526</v>
      </c>
      <c r="B27153" s="1">
        <v>47</v>
      </c>
      <c r="C27153" s="6">
        <v>43598</v>
      </c>
      <c r="D27153" s="1">
        <v>457</v>
      </c>
      <c r="E27153">
        <f>VLOOKUP(D27153,Product!$A$2:$G$607,7)</f>
        <v>24</v>
      </c>
      <c r="F27153" s="1">
        <f>VLOOKUP(E27153,Subcategory!$A$2:$C$38,3)</f>
        <v>3</v>
      </c>
      <c r="G27153" s="1" t="str">
        <f>VLOOKUP(F27153,Category!$A$2:$B$5,2)</f>
        <v>Clothing</v>
      </c>
      <c r="H27153" s="1">
        <v>426</v>
      </c>
      <c r="I27153" s="1" t="str">
        <f>VLOOKUP(H27153,Reseller!$A$2:$D$702,4)</f>
        <v>Custom Accessories Company</v>
      </c>
      <c r="J27153" s="1">
        <f>VLOOKUP(H27153,Reseller!$A$2:$D$702,2)</f>
        <v>76</v>
      </c>
      <c r="K27153" s="1" t="str">
        <f>VLOOKUP(J27153,Geography!$A$2:$D$656,4)</f>
        <v>Canada</v>
      </c>
      <c r="L27153" s="1">
        <v>6</v>
      </c>
      <c r="M27153" s="1">
        <v>1</v>
      </c>
      <c r="N27153" s="10">
        <v>44.99</v>
      </c>
      <c r="O27153" s="10">
        <v>30.93</v>
      </c>
      <c r="P27153" s="10">
        <v>44.99</v>
      </c>
      <c r="Q27153" s="16">
        <v>14.060000000000002</v>
      </c>
      <c r="AA27153" t="str">
        <v>mag 19</v>
      </c>
      <c r="AB27153"/>
      <c r="AC27153"/>
      <c r="AD27153">
        <v>5</v>
      </c>
      <c r="AF27153">
        <v>2019</v>
      </c>
    </row>
    <row r="27154" spans="1:32" x14ac:dyDescent="0.25">
      <c r="A27154" s="1" t="s">
        <v>3526</v>
      </c>
      <c r="B27154" s="1">
        <v>48</v>
      </c>
      <c r="C27154" s="6">
        <v>43598</v>
      </c>
      <c r="D27154" s="1">
        <v>448</v>
      </c>
      <c r="E27154">
        <f>VLOOKUP(D27154,Product!$A$2:$G$607,7)</f>
        <v>36</v>
      </c>
      <c r="F27154" s="1">
        <f>VLOOKUP(E27154,Subcategory!$A$2:$C$38,3)</f>
        <v>4</v>
      </c>
      <c r="G27154" s="1" t="str">
        <f>VLOOKUP(F27154,Category!$A$2:$B$5,2)</f>
        <v>Accessories</v>
      </c>
      <c r="H27154" s="1">
        <v>426</v>
      </c>
      <c r="I27154" s="1" t="str">
        <f>VLOOKUP(H27154,Reseller!$A$2:$D$702,4)</f>
        <v>Custom Accessories Company</v>
      </c>
      <c r="J27154" s="1">
        <f>VLOOKUP(H27154,Reseller!$A$2:$D$702,2)</f>
        <v>76</v>
      </c>
      <c r="K27154" s="1" t="str">
        <f>VLOOKUP(J27154,Geography!$A$2:$D$656,4)</f>
        <v>Canada</v>
      </c>
      <c r="L27154" s="1">
        <v>6</v>
      </c>
      <c r="M27154" s="1">
        <v>4</v>
      </c>
      <c r="N27154" s="10">
        <v>11.99</v>
      </c>
      <c r="O27154" s="10">
        <v>32.979999999999997</v>
      </c>
      <c r="P27154" s="10">
        <v>47.96</v>
      </c>
      <c r="Q27154" s="16">
        <v>14.980000000000004</v>
      </c>
      <c r="AA27154" t="str">
        <v>mag 19</v>
      </c>
      <c r="AB27154"/>
      <c r="AC27154"/>
      <c r="AD27154">
        <v>5</v>
      </c>
      <c r="AF27154">
        <v>2019</v>
      </c>
    </row>
    <row r="27155" spans="1:32" x14ac:dyDescent="0.25">
      <c r="A27155" s="1" t="s">
        <v>3527</v>
      </c>
      <c r="B27155" s="1">
        <v>1</v>
      </c>
      <c r="C27155" s="6">
        <v>43599</v>
      </c>
      <c r="D27155" s="1">
        <v>433</v>
      </c>
      <c r="E27155">
        <f>VLOOKUP(D27155,Product!$A$2:$G$607,7)</f>
        <v>14</v>
      </c>
      <c r="F27155" s="1">
        <f>VLOOKUP(E27155,Subcategory!$A$2:$C$38,3)</f>
        <v>2</v>
      </c>
      <c r="G27155" s="1" t="str">
        <f>VLOOKUP(F27155,Category!$A$2:$B$5,2)</f>
        <v>Components</v>
      </c>
      <c r="H27155" s="1">
        <v>540</v>
      </c>
      <c r="I27155" s="1" t="str">
        <f>VLOOKUP(H27155,Reseller!$A$2:$D$702,4)</f>
        <v>Guaranteed Sales and Service</v>
      </c>
      <c r="J27155" s="1">
        <f>VLOOKUP(H27155,Reseller!$A$2:$D$702,2)</f>
        <v>524</v>
      </c>
      <c r="K27155" s="1" t="str">
        <f>VLOOKUP(J27155,Geography!$A$2:$D$656,4)</f>
        <v>United States</v>
      </c>
      <c r="L27155" s="1">
        <v>2</v>
      </c>
      <c r="M27155" s="1">
        <v>3</v>
      </c>
      <c r="N27155" s="10">
        <v>324.45</v>
      </c>
      <c r="O27155" s="10">
        <v>900.36</v>
      </c>
      <c r="P27155" s="10">
        <v>973.35</v>
      </c>
      <c r="Q27155" s="16">
        <v>72.990000000000009</v>
      </c>
      <c r="AA27155" t="str">
        <v>mag 19</v>
      </c>
      <c r="AB27155"/>
      <c r="AC27155"/>
      <c r="AD27155">
        <v>5</v>
      </c>
      <c r="AF27155">
        <v>2019</v>
      </c>
    </row>
    <row r="27156" spans="1:32" x14ac:dyDescent="0.25">
      <c r="A27156" s="1" t="s">
        <v>3527</v>
      </c>
      <c r="B27156" s="1">
        <v>2</v>
      </c>
      <c r="C27156" s="6">
        <v>43599</v>
      </c>
      <c r="D27156" s="1">
        <v>460</v>
      </c>
      <c r="E27156">
        <f>VLOOKUP(D27156,Product!$A$2:$G$607,7)</f>
        <v>18</v>
      </c>
      <c r="F27156" s="1">
        <f>VLOOKUP(E27156,Subcategory!$A$2:$C$38,3)</f>
        <v>3</v>
      </c>
      <c r="G27156" s="1" t="str">
        <f>VLOOKUP(F27156,Category!$A$2:$B$5,2)</f>
        <v>Clothing</v>
      </c>
      <c r="H27156" s="1">
        <v>540</v>
      </c>
      <c r="I27156" s="1" t="str">
        <f>VLOOKUP(H27156,Reseller!$A$2:$D$702,4)</f>
        <v>Guaranteed Sales and Service</v>
      </c>
      <c r="J27156" s="1">
        <f>VLOOKUP(H27156,Reseller!$A$2:$D$702,2)</f>
        <v>524</v>
      </c>
      <c r="K27156" s="1" t="str">
        <f>VLOOKUP(J27156,Geography!$A$2:$D$656,4)</f>
        <v>United States</v>
      </c>
      <c r="L27156" s="1">
        <v>2</v>
      </c>
      <c r="M27156" s="1">
        <v>4</v>
      </c>
      <c r="N27156" s="10">
        <v>53.99</v>
      </c>
      <c r="O27156" s="10">
        <v>148.47999999999999</v>
      </c>
      <c r="P27156" s="10">
        <v>215.96</v>
      </c>
      <c r="Q27156" s="16">
        <v>67.480000000000018</v>
      </c>
      <c r="AA27156" t="str">
        <v>mag 19</v>
      </c>
      <c r="AB27156"/>
      <c r="AC27156"/>
      <c r="AD27156">
        <v>5</v>
      </c>
      <c r="AF27156">
        <v>2019</v>
      </c>
    </row>
    <row r="27157" spans="1:32" x14ac:dyDescent="0.25">
      <c r="A27157" s="1" t="s">
        <v>3527</v>
      </c>
      <c r="B27157" s="1">
        <v>3</v>
      </c>
      <c r="C27157" s="6">
        <v>43599</v>
      </c>
      <c r="D27157" s="1">
        <v>325</v>
      </c>
      <c r="E27157">
        <f>VLOOKUP(D27157,Product!$A$2:$G$607,7)</f>
        <v>2</v>
      </c>
      <c r="F27157" s="1">
        <f>VLOOKUP(E27157,Subcategory!$A$2:$C$38,3)</f>
        <v>1</v>
      </c>
      <c r="G27157" s="1" t="str">
        <f>VLOOKUP(F27157,Category!$A$2:$B$5,2)</f>
        <v>Bikes</v>
      </c>
      <c r="H27157" s="1">
        <v>540</v>
      </c>
      <c r="I27157" s="1" t="str">
        <f>VLOOKUP(H27157,Reseller!$A$2:$D$702,4)</f>
        <v>Guaranteed Sales and Service</v>
      </c>
      <c r="J27157" s="1">
        <f>VLOOKUP(H27157,Reseller!$A$2:$D$702,2)</f>
        <v>524</v>
      </c>
      <c r="K27157" s="1" t="str">
        <f>VLOOKUP(J27157,Geography!$A$2:$D$656,4)</f>
        <v>United States</v>
      </c>
      <c r="L27157" s="1">
        <v>2</v>
      </c>
      <c r="M27157" s="1">
        <v>4</v>
      </c>
      <c r="N27157" s="10">
        <v>469.79</v>
      </c>
      <c r="O27157" s="10">
        <v>1946.83</v>
      </c>
      <c r="P27157" s="10">
        <v>1879.16</v>
      </c>
      <c r="Q27157" s="16">
        <v>-67.669999999999845</v>
      </c>
      <c r="AA27157" t="str">
        <v>mag 19</v>
      </c>
      <c r="AB27157"/>
      <c r="AC27157"/>
      <c r="AD27157">
        <v>5</v>
      </c>
      <c r="AF27157">
        <v>2019</v>
      </c>
    </row>
    <row r="27158" spans="1:32" x14ac:dyDescent="0.25">
      <c r="A27158" s="1" t="s">
        <v>3527</v>
      </c>
      <c r="B27158" s="1">
        <v>4</v>
      </c>
      <c r="C27158" s="6">
        <v>43599</v>
      </c>
      <c r="D27158" s="1">
        <v>343</v>
      </c>
      <c r="E27158">
        <f>VLOOKUP(D27158,Product!$A$2:$G$607,7)</f>
        <v>2</v>
      </c>
      <c r="F27158" s="1">
        <f>VLOOKUP(E27158,Subcategory!$A$2:$C$38,3)</f>
        <v>1</v>
      </c>
      <c r="G27158" s="1" t="str">
        <f>VLOOKUP(F27158,Category!$A$2:$B$5,2)</f>
        <v>Bikes</v>
      </c>
      <c r="H27158" s="1">
        <v>540</v>
      </c>
      <c r="I27158" s="1" t="str">
        <f>VLOOKUP(H27158,Reseller!$A$2:$D$702,4)</f>
        <v>Guaranteed Sales and Service</v>
      </c>
      <c r="J27158" s="1">
        <f>VLOOKUP(H27158,Reseller!$A$2:$D$702,2)</f>
        <v>524</v>
      </c>
      <c r="K27158" s="1" t="str">
        <f>VLOOKUP(J27158,Geography!$A$2:$D$656,4)</f>
        <v>United States</v>
      </c>
      <c r="L27158" s="1">
        <v>2</v>
      </c>
      <c r="M27158" s="1">
        <v>8</v>
      </c>
      <c r="N27158" s="10">
        <v>469.79</v>
      </c>
      <c r="O27158" s="10">
        <v>3893.65</v>
      </c>
      <c r="P27158" s="10">
        <v>3758.32</v>
      </c>
      <c r="Q27158" s="16">
        <v>-135.32999999999993</v>
      </c>
      <c r="AA27158" t="str">
        <v>mag 19</v>
      </c>
      <c r="AB27158"/>
      <c r="AC27158"/>
      <c r="AD27158">
        <v>5</v>
      </c>
      <c r="AF27158">
        <v>2019</v>
      </c>
    </row>
    <row r="27159" spans="1:32" x14ac:dyDescent="0.25">
      <c r="A27159" s="1" t="s">
        <v>3527</v>
      </c>
      <c r="B27159" s="1">
        <v>5</v>
      </c>
      <c r="C27159" s="6">
        <v>43599</v>
      </c>
      <c r="D27159" s="1">
        <v>323</v>
      </c>
      <c r="E27159">
        <f>VLOOKUP(D27159,Product!$A$2:$G$607,7)</f>
        <v>2</v>
      </c>
      <c r="F27159" s="1">
        <f>VLOOKUP(E27159,Subcategory!$A$2:$C$38,3)</f>
        <v>1</v>
      </c>
      <c r="G27159" s="1" t="str">
        <f>VLOOKUP(F27159,Category!$A$2:$B$5,2)</f>
        <v>Bikes</v>
      </c>
      <c r="H27159" s="1">
        <v>540</v>
      </c>
      <c r="I27159" s="1" t="str">
        <f>VLOOKUP(H27159,Reseller!$A$2:$D$702,4)</f>
        <v>Guaranteed Sales and Service</v>
      </c>
      <c r="J27159" s="1">
        <f>VLOOKUP(H27159,Reseller!$A$2:$D$702,2)</f>
        <v>524</v>
      </c>
      <c r="K27159" s="1" t="str">
        <f>VLOOKUP(J27159,Geography!$A$2:$D$656,4)</f>
        <v>United States</v>
      </c>
      <c r="L27159" s="1">
        <v>2</v>
      </c>
      <c r="M27159" s="1">
        <v>7</v>
      </c>
      <c r="N27159" s="10">
        <v>469.79</v>
      </c>
      <c r="O27159" s="10">
        <v>3406.95</v>
      </c>
      <c r="P27159" s="10">
        <v>3288.53</v>
      </c>
      <c r="Q27159" s="16">
        <v>-118.41999999999962</v>
      </c>
      <c r="AA27159" t="str">
        <v>mag 19</v>
      </c>
      <c r="AB27159"/>
      <c r="AC27159"/>
      <c r="AD27159">
        <v>5</v>
      </c>
      <c r="AF27159">
        <v>2019</v>
      </c>
    </row>
    <row r="27160" spans="1:32" x14ac:dyDescent="0.25">
      <c r="A27160" s="1" t="s">
        <v>3527</v>
      </c>
      <c r="B27160" s="1">
        <v>6</v>
      </c>
      <c r="C27160" s="6">
        <v>43599</v>
      </c>
      <c r="D27160" s="1">
        <v>422</v>
      </c>
      <c r="E27160">
        <f>VLOOKUP(D27160,Product!$A$2:$G$607,7)</f>
        <v>17</v>
      </c>
      <c r="F27160" s="1">
        <f>VLOOKUP(E27160,Subcategory!$A$2:$C$38,3)</f>
        <v>2</v>
      </c>
      <c r="G27160" s="1" t="str">
        <f>VLOOKUP(F27160,Category!$A$2:$B$5,2)</f>
        <v>Components</v>
      </c>
      <c r="H27160" s="1">
        <v>540</v>
      </c>
      <c r="I27160" s="1" t="str">
        <f>VLOOKUP(H27160,Reseller!$A$2:$D$702,4)</f>
        <v>Guaranteed Sales and Service</v>
      </c>
      <c r="J27160" s="1">
        <f>VLOOKUP(H27160,Reseller!$A$2:$D$702,2)</f>
        <v>524</v>
      </c>
      <c r="K27160" s="1" t="str">
        <f>VLOOKUP(J27160,Geography!$A$2:$D$656,4)</f>
        <v>United States</v>
      </c>
      <c r="L27160" s="1">
        <v>2</v>
      </c>
      <c r="M27160" s="1">
        <v>7</v>
      </c>
      <c r="N27160" s="10">
        <v>67.540000000000006</v>
      </c>
      <c r="O27160" s="10">
        <v>349.85</v>
      </c>
      <c r="P27160" s="10">
        <v>472.78</v>
      </c>
      <c r="Q27160" s="16">
        <v>122.92999999999995</v>
      </c>
      <c r="AA27160" t="str">
        <v>mag 19</v>
      </c>
      <c r="AB27160"/>
      <c r="AC27160"/>
      <c r="AD27160">
        <v>5</v>
      </c>
      <c r="AF27160">
        <v>2019</v>
      </c>
    </row>
    <row r="27161" spans="1:32" x14ac:dyDescent="0.25">
      <c r="A27161" s="1" t="s">
        <v>3527</v>
      </c>
      <c r="B27161" s="1">
        <v>7</v>
      </c>
      <c r="C27161" s="6">
        <v>43599</v>
      </c>
      <c r="D27161" s="1">
        <v>221</v>
      </c>
      <c r="E27161">
        <f>VLOOKUP(D27161,Product!$A$2:$G$607,7)</f>
        <v>31</v>
      </c>
      <c r="F27161" s="1">
        <f>VLOOKUP(E27161,Subcategory!$A$2:$C$38,3)</f>
        <v>4</v>
      </c>
      <c r="G27161" s="1" t="str">
        <f>VLOOKUP(F27161,Category!$A$2:$B$5,2)</f>
        <v>Accessories</v>
      </c>
      <c r="H27161" s="1">
        <v>540</v>
      </c>
      <c r="I27161" s="1" t="str">
        <f>VLOOKUP(H27161,Reseller!$A$2:$D$702,4)</f>
        <v>Guaranteed Sales and Service</v>
      </c>
      <c r="J27161" s="1">
        <f>VLOOKUP(H27161,Reseller!$A$2:$D$702,2)</f>
        <v>524</v>
      </c>
      <c r="K27161" s="1" t="str">
        <f>VLOOKUP(J27161,Geography!$A$2:$D$656,4)</f>
        <v>United States</v>
      </c>
      <c r="L27161" s="1">
        <v>2</v>
      </c>
      <c r="M27161" s="1">
        <v>1</v>
      </c>
      <c r="N27161" s="10">
        <v>20.190000000000001</v>
      </c>
      <c r="O27161" s="10">
        <v>13.88</v>
      </c>
      <c r="P27161" s="10">
        <v>20.190000000000001</v>
      </c>
      <c r="Q27161" s="16">
        <v>6.3100000000000005</v>
      </c>
      <c r="AA27161" t="str">
        <v>mag 19</v>
      </c>
      <c r="AB27161"/>
      <c r="AC27161"/>
      <c r="AD27161">
        <v>5</v>
      </c>
      <c r="AF27161">
        <v>2019</v>
      </c>
    </row>
    <row r="27162" spans="1:32" x14ac:dyDescent="0.25">
      <c r="A27162" s="1" t="s">
        <v>3527</v>
      </c>
      <c r="B27162" s="1">
        <v>8</v>
      </c>
      <c r="C27162" s="6">
        <v>43599</v>
      </c>
      <c r="D27162" s="1">
        <v>333</v>
      </c>
      <c r="E27162">
        <f>VLOOKUP(D27162,Product!$A$2:$G$607,7)</f>
        <v>2</v>
      </c>
      <c r="F27162" s="1">
        <f>VLOOKUP(E27162,Subcategory!$A$2:$C$38,3)</f>
        <v>1</v>
      </c>
      <c r="G27162" s="1" t="str">
        <f>VLOOKUP(F27162,Category!$A$2:$B$5,2)</f>
        <v>Bikes</v>
      </c>
      <c r="H27162" s="1">
        <v>540</v>
      </c>
      <c r="I27162" s="1" t="str">
        <f>VLOOKUP(H27162,Reseller!$A$2:$D$702,4)</f>
        <v>Guaranteed Sales and Service</v>
      </c>
      <c r="J27162" s="1">
        <f>VLOOKUP(H27162,Reseller!$A$2:$D$702,2)</f>
        <v>524</v>
      </c>
      <c r="K27162" s="1" t="str">
        <f>VLOOKUP(J27162,Geography!$A$2:$D$656,4)</f>
        <v>United States</v>
      </c>
      <c r="L27162" s="1">
        <v>2</v>
      </c>
      <c r="M27162" s="1">
        <v>7</v>
      </c>
      <c r="N27162" s="10">
        <v>469.79</v>
      </c>
      <c r="O27162" s="10">
        <v>3406.95</v>
      </c>
      <c r="P27162" s="10">
        <v>3288.53</v>
      </c>
      <c r="Q27162" s="16">
        <v>-118.41999999999962</v>
      </c>
      <c r="AA27162" t="str">
        <v>mag 19</v>
      </c>
      <c r="AB27162"/>
      <c r="AC27162"/>
      <c r="AD27162">
        <v>5</v>
      </c>
      <c r="AF27162">
        <v>2019</v>
      </c>
    </row>
    <row r="27163" spans="1:32" x14ac:dyDescent="0.25">
      <c r="A27163" s="1" t="s">
        <v>3527</v>
      </c>
      <c r="B27163" s="1">
        <v>9</v>
      </c>
      <c r="C27163" s="6">
        <v>43599</v>
      </c>
      <c r="D27163" s="1">
        <v>327</v>
      </c>
      <c r="E27163">
        <f>VLOOKUP(D27163,Product!$A$2:$G$607,7)</f>
        <v>2</v>
      </c>
      <c r="F27163" s="1">
        <f>VLOOKUP(E27163,Subcategory!$A$2:$C$38,3)</f>
        <v>1</v>
      </c>
      <c r="G27163" s="1" t="str">
        <f>VLOOKUP(F27163,Category!$A$2:$B$5,2)</f>
        <v>Bikes</v>
      </c>
      <c r="H27163" s="1">
        <v>540</v>
      </c>
      <c r="I27163" s="1" t="str">
        <f>VLOOKUP(H27163,Reseller!$A$2:$D$702,4)</f>
        <v>Guaranteed Sales and Service</v>
      </c>
      <c r="J27163" s="1">
        <f>VLOOKUP(H27163,Reseller!$A$2:$D$702,2)</f>
        <v>524</v>
      </c>
      <c r="K27163" s="1" t="str">
        <f>VLOOKUP(J27163,Geography!$A$2:$D$656,4)</f>
        <v>United States</v>
      </c>
      <c r="L27163" s="1">
        <v>2</v>
      </c>
      <c r="M27163" s="1">
        <v>5</v>
      </c>
      <c r="N27163" s="10">
        <v>469.79</v>
      </c>
      <c r="O27163" s="10">
        <v>2433.5300000000002</v>
      </c>
      <c r="P27163" s="10">
        <v>2348.9499999999998</v>
      </c>
      <c r="Q27163" s="16">
        <v>-84.580000000000382</v>
      </c>
      <c r="AA27163" t="str">
        <v>mag 19</v>
      </c>
      <c r="AB27163"/>
      <c r="AC27163"/>
      <c r="AD27163">
        <v>5</v>
      </c>
      <c r="AF27163">
        <v>2019</v>
      </c>
    </row>
    <row r="27164" spans="1:32" x14ac:dyDescent="0.25">
      <c r="A27164" s="1" t="s">
        <v>3527</v>
      </c>
      <c r="B27164" s="1">
        <v>10</v>
      </c>
      <c r="C27164" s="6">
        <v>43599</v>
      </c>
      <c r="D27164" s="1">
        <v>329</v>
      </c>
      <c r="E27164">
        <f>VLOOKUP(D27164,Product!$A$2:$G$607,7)</f>
        <v>2</v>
      </c>
      <c r="F27164" s="1">
        <f>VLOOKUP(E27164,Subcategory!$A$2:$C$38,3)</f>
        <v>1</v>
      </c>
      <c r="G27164" s="1" t="str">
        <f>VLOOKUP(F27164,Category!$A$2:$B$5,2)</f>
        <v>Bikes</v>
      </c>
      <c r="H27164" s="1">
        <v>540</v>
      </c>
      <c r="I27164" s="1" t="str">
        <f>VLOOKUP(H27164,Reseller!$A$2:$D$702,4)</f>
        <v>Guaranteed Sales and Service</v>
      </c>
      <c r="J27164" s="1">
        <f>VLOOKUP(H27164,Reseller!$A$2:$D$702,2)</f>
        <v>524</v>
      </c>
      <c r="K27164" s="1" t="str">
        <f>VLOOKUP(J27164,Geography!$A$2:$D$656,4)</f>
        <v>United States</v>
      </c>
      <c r="L27164" s="1">
        <v>2</v>
      </c>
      <c r="M27164" s="1">
        <v>8</v>
      </c>
      <c r="N27164" s="10">
        <v>469.79</v>
      </c>
      <c r="O27164" s="10">
        <v>3893.65</v>
      </c>
      <c r="P27164" s="10">
        <v>3758.32</v>
      </c>
      <c r="Q27164" s="16">
        <v>-135.32999999999993</v>
      </c>
      <c r="AA27164" t="str">
        <v>mag 19</v>
      </c>
      <c r="AB27164"/>
      <c r="AC27164"/>
      <c r="AD27164">
        <v>5</v>
      </c>
      <c r="AF27164">
        <v>2019</v>
      </c>
    </row>
    <row r="27165" spans="1:32" x14ac:dyDescent="0.25">
      <c r="A27165" s="1" t="s">
        <v>3527</v>
      </c>
      <c r="B27165" s="1">
        <v>11</v>
      </c>
      <c r="C27165" s="6">
        <v>43599</v>
      </c>
      <c r="D27165" s="1">
        <v>456</v>
      </c>
      <c r="E27165">
        <f>VLOOKUP(D27165,Product!$A$2:$G$607,7)</f>
        <v>24</v>
      </c>
      <c r="F27165" s="1">
        <f>VLOOKUP(E27165,Subcategory!$A$2:$C$38,3)</f>
        <v>3</v>
      </c>
      <c r="G27165" s="1" t="str">
        <f>VLOOKUP(F27165,Category!$A$2:$B$5,2)</f>
        <v>Clothing</v>
      </c>
      <c r="H27165" s="1">
        <v>540</v>
      </c>
      <c r="I27165" s="1" t="str">
        <f>VLOOKUP(H27165,Reseller!$A$2:$D$702,4)</f>
        <v>Guaranteed Sales and Service</v>
      </c>
      <c r="J27165" s="1">
        <f>VLOOKUP(H27165,Reseller!$A$2:$D$702,2)</f>
        <v>524</v>
      </c>
      <c r="K27165" s="1" t="str">
        <f>VLOOKUP(J27165,Geography!$A$2:$D$656,4)</f>
        <v>United States</v>
      </c>
      <c r="L27165" s="1">
        <v>2</v>
      </c>
      <c r="M27165" s="1">
        <v>3</v>
      </c>
      <c r="N27165" s="10">
        <v>44.99</v>
      </c>
      <c r="O27165" s="10">
        <v>92.8</v>
      </c>
      <c r="P27165" s="10">
        <v>134.97</v>
      </c>
      <c r="Q27165" s="16">
        <v>42.17</v>
      </c>
      <c r="AA27165" t="str">
        <v>mag 19</v>
      </c>
      <c r="AB27165"/>
      <c r="AC27165"/>
      <c r="AD27165">
        <v>5</v>
      </c>
      <c r="AF27165">
        <v>2019</v>
      </c>
    </row>
    <row r="27166" spans="1:32" x14ac:dyDescent="0.25">
      <c r="A27166" s="1" t="s">
        <v>3528</v>
      </c>
      <c r="B27166" s="1">
        <v>1</v>
      </c>
      <c r="C27166" s="6">
        <v>43599</v>
      </c>
      <c r="D27166" s="1">
        <v>422</v>
      </c>
      <c r="E27166">
        <f>VLOOKUP(D27166,Product!$A$2:$G$607,7)</f>
        <v>17</v>
      </c>
      <c r="F27166" s="1">
        <f>VLOOKUP(E27166,Subcategory!$A$2:$C$38,3)</f>
        <v>2</v>
      </c>
      <c r="G27166" s="1" t="str">
        <f>VLOOKUP(F27166,Category!$A$2:$B$5,2)</f>
        <v>Components</v>
      </c>
      <c r="H27166" s="1">
        <v>430</v>
      </c>
      <c r="I27166" s="1" t="str">
        <f>VLOOKUP(H27166,Reseller!$A$2:$D$702,4)</f>
        <v>Uttermost Bike Shop</v>
      </c>
      <c r="J27166" s="1">
        <f>VLOOKUP(H27166,Reseller!$A$2:$D$702,2)</f>
        <v>233</v>
      </c>
      <c r="K27166" s="1" t="str">
        <f>VLOOKUP(J27166,Geography!$A$2:$D$656,4)</f>
        <v>United Kingdom</v>
      </c>
      <c r="L27166" s="1">
        <v>10</v>
      </c>
      <c r="M27166" s="1">
        <v>3</v>
      </c>
      <c r="N27166" s="10">
        <v>67.540000000000006</v>
      </c>
      <c r="O27166" s="10">
        <v>149.94</v>
      </c>
      <c r="P27166" s="10">
        <v>202.62</v>
      </c>
      <c r="Q27166" s="16">
        <v>52.680000000000007</v>
      </c>
      <c r="AA27166" t="str">
        <v>mag 19</v>
      </c>
      <c r="AB27166"/>
      <c r="AC27166"/>
      <c r="AD27166">
        <v>5</v>
      </c>
      <c r="AF27166">
        <v>2019</v>
      </c>
    </row>
    <row r="27167" spans="1:32" x14ac:dyDescent="0.25">
      <c r="A27167" s="1" t="s">
        <v>3528</v>
      </c>
      <c r="B27167" s="1">
        <v>2</v>
      </c>
      <c r="C27167" s="6">
        <v>43599</v>
      </c>
      <c r="D27167" s="1">
        <v>216</v>
      </c>
      <c r="E27167">
        <f>VLOOKUP(D27167,Product!$A$2:$G$607,7)</f>
        <v>31</v>
      </c>
      <c r="F27167" s="1">
        <f>VLOOKUP(E27167,Subcategory!$A$2:$C$38,3)</f>
        <v>4</v>
      </c>
      <c r="G27167" s="1" t="str">
        <f>VLOOKUP(F27167,Category!$A$2:$B$5,2)</f>
        <v>Accessories</v>
      </c>
      <c r="H27167" s="1">
        <v>430</v>
      </c>
      <c r="I27167" s="1" t="str">
        <f>VLOOKUP(H27167,Reseller!$A$2:$D$702,4)</f>
        <v>Uttermost Bike Shop</v>
      </c>
      <c r="J27167" s="1">
        <f>VLOOKUP(H27167,Reseller!$A$2:$D$702,2)</f>
        <v>233</v>
      </c>
      <c r="K27167" s="1" t="str">
        <f>VLOOKUP(J27167,Geography!$A$2:$D$656,4)</f>
        <v>United Kingdom</v>
      </c>
      <c r="L27167" s="1">
        <v>10</v>
      </c>
      <c r="M27167" s="1">
        <v>4</v>
      </c>
      <c r="N27167" s="10">
        <v>20.190000000000001</v>
      </c>
      <c r="O27167" s="10">
        <v>55.51</v>
      </c>
      <c r="P27167" s="10">
        <v>80.760000000000005</v>
      </c>
      <c r="Q27167" s="16">
        <v>25.250000000000007</v>
      </c>
      <c r="AA27167" t="str">
        <v>mag 19</v>
      </c>
      <c r="AB27167"/>
      <c r="AC27167"/>
      <c r="AD27167">
        <v>5</v>
      </c>
      <c r="AF27167">
        <v>2019</v>
      </c>
    </row>
    <row r="27168" spans="1:32" x14ac:dyDescent="0.25">
      <c r="A27168" s="1" t="s">
        <v>3528</v>
      </c>
      <c r="B27168" s="1">
        <v>3</v>
      </c>
      <c r="C27168" s="6">
        <v>43599</v>
      </c>
      <c r="D27168" s="1">
        <v>375</v>
      </c>
      <c r="E27168">
        <f>VLOOKUP(D27168,Product!$A$2:$G$607,7)</f>
        <v>2</v>
      </c>
      <c r="F27168" s="1">
        <f>VLOOKUP(E27168,Subcategory!$A$2:$C$38,3)</f>
        <v>1</v>
      </c>
      <c r="G27168" s="1" t="str">
        <f>VLOOKUP(F27168,Category!$A$2:$B$5,2)</f>
        <v>Bikes</v>
      </c>
      <c r="H27168" s="1">
        <v>430</v>
      </c>
      <c r="I27168" s="1" t="str">
        <f>VLOOKUP(H27168,Reseller!$A$2:$D$702,4)</f>
        <v>Uttermost Bike Shop</v>
      </c>
      <c r="J27168" s="1">
        <f>VLOOKUP(H27168,Reseller!$A$2:$D$702,2)</f>
        <v>233</v>
      </c>
      <c r="K27168" s="1" t="str">
        <f>VLOOKUP(J27168,Geography!$A$2:$D$656,4)</f>
        <v>United Kingdom</v>
      </c>
      <c r="L27168" s="1">
        <v>10</v>
      </c>
      <c r="M27168" s="1">
        <v>3</v>
      </c>
      <c r="N27168" s="10">
        <v>1308.94</v>
      </c>
      <c r="O27168" s="10">
        <v>3962.05</v>
      </c>
      <c r="P27168" s="10">
        <v>3926.82</v>
      </c>
      <c r="Q27168" s="16">
        <v>-35.230000000000018</v>
      </c>
      <c r="AA27168" t="str">
        <v>mag 19</v>
      </c>
      <c r="AB27168"/>
      <c r="AC27168"/>
      <c r="AD27168">
        <v>5</v>
      </c>
      <c r="AF27168">
        <v>2019</v>
      </c>
    </row>
    <row r="27169" spans="1:32" x14ac:dyDescent="0.25">
      <c r="A27169" s="1" t="s">
        <v>3528</v>
      </c>
      <c r="B27169" s="1">
        <v>4</v>
      </c>
      <c r="C27169" s="6">
        <v>43599</v>
      </c>
      <c r="D27169" s="1">
        <v>339</v>
      </c>
      <c r="E27169">
        <f>VLOOKUP(D27169,Product!$A$2:$G$607,7)</f>
        <v>2</v>
      </c>
      <c r="F27169" s="1">
        <f>VLOOKUP(E27169,Subcategory!$A$2:$C$38,3)</f>
        <v>1</v>
      </c>
      <c r="G27169" s="1" t="str">
        <f>VLOOKUP(F27169,Category!$A$2:$B$5,2)</f>
        <v>Bikes</v>
      </c>
      <c r="H27169" s="1">
        <v>430</v>
      </c>
      <c r="I27169" s="1" t="str">
        <f>VLOOKUP(H27169,Reseller!$A$2:$D$702,4)</f>
        <v>Uttermost Bike Shop</v>
      </c>
      <c r="J27169" s="1">
        <f>VLOOKUP(H27169,Reseller!$A$2:$D$702,2)</f>
        <v>233</v>
      </c>
      <c r="K27169" s="1" t="str">
        <f>VLOOKUP(J27169,Geography!$A$2:$D$656,4)</f>
        <v>United Kingdom</v>
      </c>
      <c r="L27169" s="1">
        <v>10</v>
      </c>
      <c r="M27169" s="1">
        <v>2</v>
      </c>
      <c r="N27169" s="10">
        <v>469.79</v>
      </c>
      <c r="O27169" s="10">
        <v>973.41</v>
      </c>
      <c r="P27169" s="10">
        <v>939.58</v>
      </c>
      <c r="Q27169" s="16">
        <v>-33.829999999999927</v>
      </c>
      <c r="AA27169" t="str">
        <v>mag 19</v>
      </c>
      <c r="AB27169"/>
      <c r="AC27169"/>
      <c r="AD27169">
        <v>5</v>
      </c>
      <c r="AF27169">
        <v>2019</v>
      </c>
    </row>
    <row r="27170" spans="1:32" x14ac:dyDescent="0.25">
      <c r="A27170" s="1" t="s">
        <v>3528</v>
      </c>
      <c r="B27170" s="1">
        <v>5</v>
      </c>
      <c r="C27170" s="6">
        <v>43599</v>
      </c>
      <c r="D27170" s="1">
        <v>325</v>
      </c>
      <c r="E27170">
        <f>VLOOKUP(D27170,Product!$A$2:$G$607,7)</f>
        <v>2</v>
      </c>
      <c r="F27170" s="1">
        <f>VLOOKUP(E27170,Subcategory!$A$2:$C$38,3)</f>
        <v>1</v>
      </c>
      <c r="G27170" s="1" t="str">
        <f>VLOOKUP(F27170,Category!$A$2:$B$5,2)</f>
        <v>Bikes</v>
      </c>
      <c r="H27170" s="1">
        <v>430</v>
      </c>
      <c r="I27170" s="1" t="str">
        <f>VLOOKUP(H27170,Reseller!$A$2:$D$702,4)</f>
        <v>Uttermost Bike Shop</v>
      </c>
      <c r="J27170" s="1">
        <f>VLOOKUP(H27170,Reseller!$A$2:$D$702,2)</f>
        <v>233</v>
      </c>
      <c r="K27170" s="1" t="str">
        <f>VLOOKUP(J27170,Geography!$A$2:$D$656,4)</f>
        <v>United Kingdom</v>
      </c>
      <c r="L27170" s="1">
        <v>10</v>
      </c>
      <c r="M27170" s="1">
        <v>3</v>
      </c>
      <c r="N27170" s="10">
        <v>469.79</v>
      </c>
      <c r="O27170" s="10">
        <v>1460.12</v>
      </c>
      <c r="P27170" s="10">
        <v>1409.37</v>
      </c>
      <c r="Q27170" s="16">
        <v>-50.75</v>
      </c>
      <c r="AA27170" t="str">
        <v>mag 19</v>
      </c>
      <c r="AB27170"/>
      <c r="AC27170"/>
      <c r="AD27170">
        <v>5</v>
      </c>
      <c r="AF27170">
        <v>2019</v>
      </c>
    </row>
    <row r="27171" spans="1:32" x14ac:dyDescent="0.25">
      <c r="A27171" s="1" t="s">
        <v>3528</v>
      </c>
      <c r="B27171" s="1">
        <v>6</v>
      </c>
      <c r="C27171" s="6">
        <v>43599</v>
      </c>
      <c r="D27171" s="1">
        <v>458</v>
      </c>
      <c r="E27171">
        <f>VLOOKUP(D27171,Product!$A$2:$G$607,7)</f>
        <v>24</v>
      </c>
      <c r="F27171" s="1">
        <f>VLOOKUP(E27171,Subcategory!$A$2:$C$38,3)</f>
        <v>3</v>
      </c>
      <c r="G27171" s="1" t="str">
        <f>VLOOKUP(F27171,Category!$A$2:$B$5,2)</f>
        <v>Clothing</v>
      </c>
      <c r="H27171" s="1">
        <v>430</v>
      </c>
      <c r="I27171" s="1" t="str">
        <f>VLOOKUP(H27171,Reseller!$A$2:$D$702,4)</f>
        <v>Uttermost Bike Shop</v>
      </c>
      <c r="J27171" s="1">
        <f>VLOOKUP(H27171,Reseller!$A$2:$D$702,2)</f>
        <v>233</v>
      </c>
      <c r="K27171" s="1" t="str">
        <f>VLOOKUP(J27171,Geography!$A$2:$D$656,4)</f>
        <v>United Kingdom</v>
      </c>
      <c r="L27171" s="1">
        <v>10</v>
      </c>
      <c r="M27171" s="1">
        <v>6</v>
      </c>
      <c r="N27171" s="10">
        <v>44.99</v>
      </c>
      <c r="O27171" s="10">
        <v>185.6</v>
      </c>
      <c r="P27171" s="10">
        <v>269.94</v>
      </c>
      <c r="Q27171" s="16">
        <v>84.34</v>
      </c>
      <c r="AA27171" t="str">
        <v>mag 19</v>
      </c>
      <c r="AB27171"/>
      <c r="AC27171"/>
      <c r="AD27171">
        <v>5</v>
      </c>
      <c r="AF27171">
        <v>2019</v>
      </c>
    </row>
    <row r="27172" spans="1:32" x14ac:dyDescent="0.25">
      <c r="A27172" s="1" t="s">
        <v>3528</v>
      </c>
      <c r="B27172" s="1">
        <v>7</v>
      </c>
      <c r="C27172" s="6">
        <v>43599</v>
      </c>
      <c r="D27172" s="1">
        <v>389</v>
      </c>
      <c r="E27172">
        <f>VLOOKUP(D27172,Product!$A$2:$G$607,7)</f>
        <v>2</v>
      </c>
      <c r="F27172" s="1">
        <f>VLOOKUP(E27172,Subcategory!$A$2:$C$38,3)</f>
        <v>1</v>
      </c>
      <c r="G27172" s="1" t="str">
        <f>VLOOKUP(F27172,Category!$A$2:$B$5,2)</f>
        <v>Bikes</v>
      </c>
      <c r="H27172" s="1">
        <v>430</v>
      </c>
      <c r="I27172" s="1" t="str">
        <f>VLOOKUP(H27172,Reseller!$A$2:$D$702,4)</f>
        <v>Uttermost Bike Shop</v>
      </c>
      <c r="J27172" s="1">
        <f>VLOOKUP(H27172,Reseller!$A$2:$D$702,2)</f>
        <v>233</v>
      </c>
      <c r="K27172" s="1" t="str">
        <f>VLOOKUP(J27172,Geography!$A$2:$D$656,4)</f>
        <v>United Kingdom</v>
      </c>
      <c r="L27172" s="1">
        <v>10</v>
      </c>
      <c r="M27172" s="1">
        <v>4</v>
      </c>
      <c r="N27172" s="10">
        <v>600.26</v>
      </c>
      <c r="O27172" s="10">
        <v>2422.6</v>
      </c>
      <c r="P27172" s="10">
        <v>2401.04</v>
      </c>
      <c r="Q27172" s="16">
        <v>-21.559999999999945</v>
      </c>
      <c r="AA27172" t="str">
        <v>mag 19</v>
      </c>
      <c r="AB27172"/>
      <c r="AC27172"/>
      <c r="AD27172">
        <v>5</v>
      </c>
      <c r="AF27172">
        <v>2019</v>
      </c>
    </row>
    <row r="27173" spans="1:32" x14ac:dyDescent="0.25">
      <c r="A27173" s="1" t="s">
        <v>3528</v>
      </c>
      <c r="B27173" s="1">
        <v>8</v>
      </c>
      <c r="C27173" s="6">
        <v>43599</v>
      </c>
      <c r="D27173" s="1">
        <v>323</v>
      </c>
      <c r="E27173">
        <f>VLOOKUP(D27173,Product!$A$2:$G$607,7)</f>
        <v>2</v>
      </c>
      <c r="F27173" s="1">
        <f>VLOOKUP(E27173,Subcategory!$A$2:$C$38,3)</f>
        <v>1</v>
      </c>
      <c r="G27173" s="1" t="str">
        <f>VLOOKUP(F27173,Category!$A$2:$B$5,2)</f>
        <v>Bikes</v>
      </c>
      <c r="H27173" s="1">
        <v>430</v>
      </c>
      <c r="I27173" s="1" t="str">
        <f>VLOOKUP(H27173,Reseller!$A$2:$D$702,4)</f>
        <v>Uttermost Bike Shop</v>
      </c>
      <c r="J27173" s="1">
        <f>VLOOKUP(H27173,Reseller!$A$2:$D$702,2)</f>
        <v>233</v>
      </c>
      <c r="K27173" s="1" t="str">
        <f>VLOOKUP(J27173,Geography!$A$2:$D$656,4)</f>
        <v>United Kingdom</v>
      </c>
      <c r="L27173" s="1">
        <v>10</v>
      </c>
      <c r="M27173" s="1">
        <v>2</v>
      </c>
      <c r="N27173" s="10">
        <v>469.79</v>
      </c>
      <c r="O27173" s="10">
        <v>973.41</v>
      </c>
      <c r="P27173" s="10">
        <v>939.58</v>
      </c>
      <c r="Q27173" s="16">
        <v>-33.829999999999927</v>
      </c>
      <c r="AA27173" t="str">
        <v>mag 19</v>
      </c>
      <c r="AB27173"/>
      <c r="AC27173"/>
      <c r="AD27173">
        <v>5</v>
      </c>
      <c r="AF27173">
        <v>2019</v>
      </c>
    </row>
    <row r="27174" spans="1:32" x14ac:dyDescent="0.25">
      <c r="A27174" s="1" t="s">
        <v>3528</v>
      </c>
      <c r="B27174" s="1">
        <v>9</v>
      </c>
      <c r="C27174" s="6">
        <v>43599</v>
      </c>
      <c r="D27174" s="1">
        <v>383</v>
      </c>
      <c r="E27174">
        <f>VLOOKUP(D27174,Product!$A$2:$G$607,7)</f>
        <v>2</v>
      </c>
      <c r="F27174" s="1">
        <f>VLOOKUP(E27174,Subcategory!$A$2:$C$38,3)</f>
        <v>1</v>
      </c>
      <c r="G27174" s="1" t="str">
        <f>VLOOKUP(F27174,Category!$A$2:$B$5,2)</f>
        <v>Bikes</v>
      </c>
      <c r="H27174" s="1">
        <v>430</v>
      </c>
      <c r="I27174" s="1" t="str">
        <f>VLOOKUP(H27174,Reseller!$A$2:$D$702,4)</f>
        <v>Uttermost Bike Shop</v>
      </c>
      <c r="J27174" s="1">
        <f>VLOOKUP(H27174,Reseller!$A$2:$D$702,2)</f>
        <v>233</v>
      </c>
      <c r="K27174" s="1" t="str">
        <f>VLOOKUP(J27174,Geography!$A$2:$D$656,4)</f>
        <v>United Kingdom</v>
      </c>
      <c r="L27174" s="1">
        <v>10</v>
      </c>
      <c r="M27174" s="1">
        <v>2</v>
      </c>
      <c r="N27174" s="10">
        <v>600.26</v>
      </c>
      <c r="O27174" s="10">
        <v>1211.3</v>
      </c>
      <c r="P27174" s="10">
        <v>1200.52</v>
      </c>
      <c r="Q27174" s="16">
        <v>-10.779999999999973</v>
      </c>
      <c r="AA27174" t="str">
        <v>mag 19</v>
      </c>
      <c r="AB27174"/>
      <c r="AC27174"/>
      <c r="AD27174">
        <v>5</v>
      </c>
      <c r="AF27174">
        <v>2019</v>
      </c>
    </row>
    <row r="27175" spans="1:32" x14ac:dyDescent="0.25">
      <c r="A27175" s="1" t="s">
        <v>3528</v>
      </c>
      <c r="B27175" s="1">
        <v>10</v>
      </c>
      <c r="C27175" s="6">
        <v>43599</v>
      </c>
      <c r="D27175" s="1">
        <v>224</v>
      </c>
      <c r="E27175">
        <f>VLOOKUP(D27175,Product!$A$2:$G$607,7)</f>
        <v>19</v>
      </c>
      <c r="F27175" s="1">
        <f>VLOOKUP(E27175,Subcategory!$A$2:$C$38,3)</f>
        <v>3</v>
      </c>
      <c r="G27175" s="1" t="str">
        <f>VLOOKUP(F27175,Category!$A$2:$B$5,2)</f>
        <v>Clothing</v>
      </c>
      <c r="H27175" s="1">
        <v>430</v>
      </c>
      <c r="I27175" s="1" t="str">
        <f>VLOOKUP(H27175,Reseller!$A$2:$D$702,4)</f>
        <v>Uttermost Bike Shop</v>
      </c>
      <c r="J27175" s="1">
        <f>VLOOKUP(H27175,Reseller!$A$2:$D$702,2)</f>
        <v>233</v>
      </c>
      <c r="K27175" s="1" t="str">
        <f>VLOOKUP(J27175,Geography!$A$2:$D$656,4)</f>
        <v>United Kingdom</v>
      </c>
      <c r="L27175" s="1">
        <v>10</v>
      </c>
      <c r="M27175" s="1">
        <v>5</v>
      </c>
      <c r="N27175" s="10">
        <v>5.19</v>
      </c>
      <c r="O27175" s="10">
        <v>26.15</v>
      </c>
      <c r="P27175" s="10">
        <v>25.95</v>
      </c>
      <c r="Q27175" s="16">
        <v>-0.19999999999999929</v>
      </c>
      <c r="AA27175" t="str">
        <v>mag 19</v>
      </c>
      <c r="AB27175"/>
      <c r="AC27175"/>
      <c r="AD27175">
        <v>5</v>
      </c>
      <c r="AF27175">
        <v>2019</v>
      </c>
    </row>
    <row r="27176" spans="1:32" x14ac:dyDescent="0.25">
      <c r="A27176" s="1" t="s">
        <v>3528</v>
      </c>
      <c r="B27176" s="1">
        <v>11</v>
      </c>
      <c r="C27176" s="6">
        <v>43599</v>
      </c>
      <c r="D27176" s="1">
        <v>456</v>
      </c>
      <c r="E27176">
        <f>VLOOKUP(D27176,Product!$A$2:$G$607,7)</f>
        <v>24</v>
      </c>
      <c r="F27176" s="1">
        <f>VLOOKUP(E27176,Subcategory!$A$2:$C$38,3)</f>
        <v>3</v>
      </c>
      <c r="G27176" s="1" t="str">
        <f>VLOOKUP(F27176,Category!$A$2:$B$5,2)</f>
        <v>Clothing</v>
      </c>
      <c r="H27176" s="1">
        <v>430</v>
      </c>
      <c r="I27176" s="1" t="str">
        <f>VLOOKUP(H27176,Reseller!$A$2:$D$702,4)</f>
        <v>Uttermost Bike Shop</v>
      </c>
      <c r="J27176" s="1">
        <f>VLOOKUP(H27176,Reseller!$A$2:$D$702,2)</f>
        <v>233</v>
      </c>
      <c r="K27176" s="1" t="str">
        <f>VLOOKUP(J27176,Geography!$A$2:$D$656,4)</f>
        <v>United Kingdom</v>
      </c>
      <c r="L27176" s="1">
        <v>10</v>
      </c>
      <c r="M27176" s="1">
        <v>2</v>
      </c>
      <c r="N27176" s="10">
        <v>44.99</v>
      </c>
      <c r="O27176" s="10">
        <v>61.87</v>
      </c>
      <c r="P27176" s="10">
        <v>89.98</v>
      </c>
      <c r="Q27176" s="16">
        <v>28.110000000000007</v>
      </c>
      <c r="AA27176" t="str">
        <v>mag 19</v>
      </c>
      <c r="AB27176"/>
      <c r="AC27176"/>
      <c r="AD27176">
        <v>5</v>
      </c>
      <c r="AF27176">
        <v>2019</v>
      </c>
    </row>
    <row r="27177" spans="1:32" x14ac:dyDescent="0.25">
      <c r="A27177" s="1" t="s">
        <v>3528</v>
      </c>
      <c r="B27177" s="1">
        <v>12</v>
      </c>
      <c r="C27177" s="6">
        <v>43599</v>
      </c>
      <c r="D27177" s="1">
        <v>327</v>
      </c>
      <c r="E27177">
        <f>VLOOKUP(D27177,Product!$A$2:$G$607,7)</f>
        <v>2</v>
      </c>
      <c r="F27177" s="1">
        <f>VLOOKUP(E27177,Subcategory!$A$2:$C$38,3)</f>
        <v>1</v>
      </c>
      <c r="G27177" s="1" t="str">
        <f>VLOOKUP(F27177,Category!$A$2:$B$5,2)</f>
        <v>Bikes</v>
      </c>
      <c r="H27177" s="1">
        <v>430</v>
      </c>
      <c r="I27177" s="1" t="str">
        <f>VLOOKUP(H27177,Reseller!$A$2:$D$702,4)</f>
        <v>Uttermost Bike Shop</v>
      </c>
      <c r="J27177" s="1">
        <f>VLOOKUP(H27177,Reseller!$A$2:$D$702,2)</f>
        <v>233</v>
      </c>
      <c r="K27177" s="1" t="str">
        <f>VLOOKUP(J27177,Geography!$A$2:$D$656,4)</f>
        <v>United Kingdom</v>
      </c>
      <c r="L27177" s="1">
        <v>10</v>
      </c>
      <c r="M27177" s="1">
        <v>5</v>
      </c>
      <c r="N27177" s="10">
        <v>469.79</v>
      </c>
      <c r="O27177" s="10">
        <v>2433.5300000000002</v>
      </c>
      <c r="P27177" s="10">
        <v>2348.9499999999998</v>
      </c>
      <c r="Q27177" s="16">
        <v>-84.580000000000382</v>
      </c>
      <c r="AA27177" t="str">
        <v>mag 19</v>
      </c>
      <c r="AB27177"/>
      <c r="AC27177"/>
      <c r="AD27177">
        <v>5</v>
      </c>
      <c r="AF27177">
        <v>2019</v>
      </c>
    </row>
    <row r="27178" spans="1:32" x14ac:dyDescent="0.25">
      <c r="A27178" s="1" t="s">
        <v>3528</v>
      </c>
      <c r="B27178" s="1">
        <v>13</v>
      </c>
      <c r="C27178" s="6">
        <v>43599</v>
      </c>
      <c r="D27178" s="1">
        <v>271</v>
      </c>
      <c r="E27178">
        <f>VLOOKUP(D27178,Product!$A$2:$G$607,7)</f>
        <v>14</v>
      </c>
      <c r="F27178" s="1">
        <f>VLOOKUP(E27178,Subcategory!$A$2:$C$38,3)</f>
        <v>2</v>
      </c>
      <c r="G27178" s="1" t="str">
        <f>VLOOKUP(F27178,Category!$A$2:$B$5,2)</f>
        <v>Components</v>
      </c>
      <c r="H27178" s="1">
        <v>430</v>
      </c>
      <c r="I27178" s="1" t="str">
        <f>VLOOKUP(H27178,Reseller!$A$2:$D$702,4)</f>
        <v>Uttermost Bike Shop</v>
      </c>
      <c r="J27178" s="1">
        <f>VLOOKUP(H27178,Reseller!$A$2:$D$702,2)</f>
        <v>233</v>
      </c>
      <c r="K27178" s="1" t="str">
        <f>VLOOKUP(J27178,Geography!$A$2:$D$656,4)</f>
        <v>United Kingdom</v>
      </c>
      <c r="L27178" s="1">
        <v>10</v>
      </c>
      <c r="M27178" s="1">
        <v>1</v>
      </c>
      <c r="N27178" s="10">
        <v>202.33</v>
      </c>
      <c r="O27178" s="10">
        <v>187.16</v>
      </c>
      <c r="P27178" s="10">
        <v>202.33</v>
      </c>
      <c r="Q27178" s="16">
        <v>15.170000000000016</v>
      </c>
      <c r="AA27178" t="str">
        <v>mag 19</v>
      </c>
      <c r="AB27178"/>
      <c r="AC27178"/>
      <c r="AD27178">
        <v>5</v>
      </c>
      <c r="AF27178">
        <v>2019</v>
      </c>
    </row>
    <row r="27179" spans="1:32" x14ac:dyDescent="0.25">
      <c r="A27179" s="1" t="s">
        <v>3528</v>
      </c>
      <c r="B27179" s="1">
        <v>14</v>
      </c>
      <c r="C27179" s="6">
        <v>43599</v>
      </c>
      <c r="D27179" s="1">
        <v>464</v>
      </c>
      <c r="E27179">
        <f>VLOOKUP(D27179,Product!$A$2:$G$607,7)</f>
        <v>20</v>
      </c>
      <c r="F27179" s="1">
        <f>VLOOKUP(E27179,Subcategory!$A$2:$C$38,3)</f>
        <v>3</v>
      </c>
      <c r="G27179" s="1" t="str">
        <f>VLOOKUP(F27179,Category!$A$2:$B$5,2)</f>
        <v>Clothing</v>
      </c>
      <c r="H27179" s="1">
        <v>430</v>
      </c>
      <c r="I27179" s="1" t="str">
        <f>VLOOKUP(H27179,Reseller!$A$2:$D$702,4)</f>
        <v>Uttermost Bike Shop</v>
      </c>
      <c r="J27179" s="1">
        <f>VLOOKUP(H27179,Reseller!$A$2:$D$702,2)</f>
        <v>233</v>
      </c>
      <c r="K27179" s="1" t="str">
        <f>VLOOKUP(J27179,Geography!$A$2:$D$656,4)</f>
        <v>United Kingdom</v>
      </c>
      <c r="L27179" s="1">
        <v>10</v>
      </c>
      <c r="M27179" s="1">
        <v>4</v>
      </c>
      <c r="N27179" s="10">
        <v>14.13</v>
      </c>
      <c r="O27179" s="10">
        <v>38.85</v>
      </c>
      <c r="P27179" s="10">
        <v>56.52</v>
      </c>
      <c r="Q27179" s="16">
        <v>17.670000000000002</v>
      </c>
      <c r="AA27179" t="str">
        <v>mag 19</v>
      </c>
      <c r="AB27179"/>
      <c r="AC27179"/>
      <c r="AD27179">
        <v>5</v>
      </c>
      <c r="AF27179">
        <v>2019</v>
      </c>
    </row>
    <row r="27180" spans="1:32" x14ac:dyDescent="0.25">
      <c r="A27180" s="1" t="s">
        <v>3528</v>
      </c>
      <c r="B27180" s="1">
        <v>15</v>
      </c>
      <c r="C27180" s="6">
        <v>43599</v>
      </c>
      <c r="D27180" s="1">
        <v>385</v>
      </c>
      <c r="E27180">
        <f>VLOOKUP(D27180,Product!$A$2:$G$607,7)</f>
        <v>2</v>
      </c>
      <c r="F27180" s="1">
        <f>VLOOKUP(E27180,Subcategory!$A$2:$C$38,3)</f>
        <v>1</v>
      </c>
      <c r="G27180" s="1" t="str">
        <f>VLOOKUP(F27180,Category!$A$2:$B$5,2)</f>
        <v>Bikes</v>
      </c>
      <c r="H27180" s="1">
        <v>430</v>
      </c>
      <c r="I27180" s="1" t="str">
        <f>VLOOKUP(H27180,Reseller!$A$2:$D$702,4)</f>
        <v>Uttermost Bike Shop</v>
      </c>
      <c r="J27180" s="1">
        <f>VLOOKUP(H27180,Reseller!$A$2:$D$702,2)</f>
        <v>233</v>
      </c>
      <c r="K27180" s="1" t="str">
        <f>VLOOKUP(J27180,Geography!$A$2:$D$656,4)</f>
        <v>United Kingdom</v>
      </c>
      <c r="L27180" s="1">
        <v>10</v>
      </c>
      <c r="M27180" s="1">
        <v>4</v>
      </c>
      <c r="N27180" s="10">
        <v>600.26</v>
      </c>
      <c r="O27180" s="10">
        <v>2422.6</v>
      </c>
      <c r="P27180" s="10">
        <v>2401.04</v>
      </c>
      <c r="Q27180" s="16">
        <v>-21.559999999999945</v>
      </c>
      <c r="AA27180" t="str">
        <v>mag 19</v>
      </c>
      <c r="AB27180"/>
      <c r="AC27180"/>
      <c r="AD27180">
        <v>5</v>
      </c>
      <c r="AF27180">
        <v>2019</v>
      </c>
    </row>
    <row r="27181" spans="1:32" x14ac:dyDescent="0.25">
      <c r="A27181" s="1" t="s">
        <v>3528</v>
      </c>
      <c r="B27181" s="1">
        <v>16</v>
      </c>
      <c r="C27181" s="6">
        <v>43599</v>
      </c>
      <c r="D27181" s="1">
        <v>377</v>
      </c>
      <c r="E27181">
        <f>VLOOKUP(D27181,Product!$A$2:$G$607,7)</f>
        <v>2</v>
      </c>
      <c r="F27181" s="1">
        <f>VLOOKUP(E27181,Subcategory!$A$2:$C$38,3)</f>
        <v>1</v>
      </c>
      <c r="G27181" s="1" t="str">
        <f>VLOOKUP(F27181,Category!$A$2:$B$5,2)</f>
        <v>Bikes</v>
      </c>
      <c r="H27181" s="1">
        <v>430</v>
      </c>
      <c r="I27181" s="1" t="str">
        <f>VLOOKUP(H27181,Reseller!$A$2:$D$702,4)</f>
        <v>Uttermost Bike Shop</v>
      </c>
      <c r="J27181" s="1">
        <f>VLOOKUP(H27181,Reseller!$A$2:$D$702,2)</f>
        <v>233</v>
      </c>
      <c r="K27181" s="1" t="str">
        <f>VLOOKUP(J27181,Geography!$A$2:$D$656,4)</f>
        <v>United Kingdom</v>
      </c>
      <c r="L27181" s="1">
        <v>10</v>
      </c>
      <c r="M27181" s="1">
        <v>2</v>
      </c>
      <c r="N27181" s="10">
        <v>1308.94</v>
      </c>
      <c r="O27181" s="10">
        <v>2641.37</v>
      </c>
      <c r="P27181" s="10">
        <v>2617.88</v>
      </c>
      <c r="Q27181" s="16">
        <v>-23.489999999999782</v>
      </c>
      <c r="AA27181" t="str">
        <v>mag 19</v>
      </c>
      <c r="AB27181"/>
      <c r="AC27181"/>
      <c r="AD27181">
        <v>5</v>
      </c>
      <c r="AF27181">
        <v>2019</v>
      </c>
    </row>
    <row r="27182" spans="1:32" x14ac:dyDescent="0.25">
      <c r="A27182" s="1" t="s">
        <v>3528</v>
      </c>
      <c r="B27182" s="1">
        <v>17</v>
      </c>
      <c r="C27182" s="6">
        <v>43599</v>
      </c>
      <c r="D27182" s="1">
        <v>415</v>
      </c>
      <c r="E27182">
        <f>VLOOKUP(D27182,Product!$A$2:$G$607,7)</f>
        <v>17</v>
      </c>
      <c r="F27182" s="1">
        <f>VLOOKUP(E27182,Subcategory!$A$2:$C$38,3)</f>
        <v>2</v>
      </c>
      <c r="G27182" s="1" t="str">
        <f>VLOOKUP(F27182,Category!$A$2:$B$5,2)</f>
        <v>Components</v>
      </c>
      <c r="H27182" s="1">
        <v>430</v>
      </c>
      <c r="I27182" s="1" t="str">
        <f>VLOOKUP(H27182,Reseller!$A$2:$D$702,4)</f>
        <v>Uttermost Bike Shop</v>
      </c>
      <c r="J27182" s="1">
        <f>VLOOKUP(H27182,Reseller!$A$2:$D$702,2)</f>
        <v>233</v>
      </c>
      <c r="K27182" s="1" t="str">
        <f>VLOOKUP(J27182,Geography!$A$2:$D$656,4)</f>
        <v>United Kingdom</v>
      </c>
      <c r="L27182" s="1">
        <v>10</v>
      </c>
      <c r="M27182" s="1">
        <v>2</v>
      </c>
      <c r="N27182" s="10">
        <v>198.04</v>
      </c>
      <c r="O27182" s="10">
        <v>293.08999999999997</v>
      </c>
      <c r="P27182" s="10">
        <v>396.08</v>
      </c>
      <c r="Q27182" s="16">
        <v>102.99000000000001</v>
      </c>
      <c r="AA27182" t="str">
        <v>mag 19</v>
      </c>
      <c r="AB27182"/>
      <c r="AC27182"/>
      <c r="AD27182">
        <v>5</v>
      </c>
      <c r="AF27182">
        <v>2019</v>
      </c>
    </row>
    <row r="27183" spans="1:32" x14ac:dyDescent="0.25">
      <c r="A27183" s="1" t="s">
        <v>3528</v>
      </c>
      <c r="B27183" s="1">
        <v>18</v>
      </c>
      <c r="C27183" s="6">
        <v>43599</v>
      </c>
      <c r="D27183" s="1">
        <v>371</v>
      </c>
      <c r="E27183">
        <f>VLOOKUP(D27183,Product!$A$2:$G$607,7)</f>
        <v>2</v>
      </c>
      <c r="F27183" s="1">
        <f>VLOOKUP(E27183,Subcategory!$A$2:$C$38,3)</f>
        <v>1</v>
      </c>
      <c r="G27183" s="1" t="str">
        <f>VLOOKUP(F27183,Category!$A$2:$B$5,2)</f>
        <v>Bikes</v>
      </c>
      <c r="H27183" s="1">
        <v>430</v>
      </c>
      <c r="I27183" s="1" t="str">
        <f>VLOOKUP(H27183,Reseller!$A$2:$D$702,4)</f>
        <v>Uttermost Bike Shop</v>
      </c>
      <c r="J27183" s="1">
        <f>VLOOKUP(H27183,Reseller!$A$2:$D$702,2)</f>
        <v>233</v>
      </c>
      <c r="K27183" s="1" t="str">
        <f>VLOOKUP(J27183,Geography!$A$2:$D$656,4)</f>
        <v>United Kingdom</v>
      </c>
      <c r="L27183" s="1">
        <v>10</v>
      </c>
      <c r="M27183" s="1">
        <v>1</v>
      </c>
      <c r="N27183" s="10">
        <v>1308.94</v>
      </c>
      <c r="O27183" s="10">
        <v>1320.68</v>
      </c>
      <c r="P27183" s="10">
        <v>1308.94</v>
      </c>
      <c r="Q27183" s="16">
        <v>-11.740000000000009</v>
      </c>
      <c r="AA27183" t="str">
        <v>mag 19</v>
      </c>
      <c r="AB27183"/>
      <c r="AC27183"/>
      <c r="AD27183">
        <v>5</v>
      </c>
      <c r="AF27183">
        <v>2019</v>
      </c>
    </row>
    <row r="27184" spans="1:32" x14ac:dyDescent="0.25">
      <c r="A27184" s="1" t="s">
        <v>3528</v>
      </c>
      <c r="B27184" s="1">
        <v>19</v>
      </c>
      <c r="C27184" s="6">
        <v>43599</v>
      </c>
      <c r="D27184" s="1">
        <v>448</v>
      </c>
      <c r="E27184">
        <f>VLOOKUP(D27184,Product!$A$2:$G$607,7)</f>
        <v>36</v>
      </c>
      <c r="F27184" s="1">
        <f>VLOOKUP(E27184,Subcategory!$A$2:$C$38,3)</f>
        <v>4</v>
      </c>
      <c r="G27184" s="1" t="str">
        <f>VLOOKUP(F27184,Category!$A$2:$B$5,2)</f>
        <v>Accessories</v>
      </c>
      <c r="H27184" s="1">
        <v>430</v>
      </c>
      <c r="I27184" s="1" t="str">
        <f>VLOOKUP(H27184,Reseller!$A$2:$D$702,4)</f>
        <v>Uttermost Bike Shop</v>
      </c>
      <c r="J27184" s="1">
        <f>VLOOKUP(H27184,Reseller!$A$2:$D$702,2)</f>
        <v>233</v>
      </c>
      <c r="K27184" s="1" t="str">
        <f>VLOOKUP(J27184,Geography!$A$2:$D$656,4)</f>
        <v>United Kingdom</v>
      </c>
      <c r="L27184" s="1">
        <v>10</v>
      </c>
      <c r="M27184" s="1">
        <v>2</v>
      </c>
      <c r="N27184" s="10">
        <v>11.99</v>
      </c>
      <c r="O27184" s="10">
        <v>16.489999999999998</v>
      </c>
      <c r="P27184" s="10">
        <v>23.98</v>
      </c>
      <c r="Q27184" s="16">
        <v>7.490000000000002</v>
      </c>
      <c r="AA27184" t="str">
        <v>mag 19</v>
      </c>
      <c r="AB27184"/>
      <c r="AC27184"/>
      <c r="AD27184">
        <v>5</v>
      </c>
      <c r="AF27184">
        <v>2019</v>
      </c>
    </row>
    <row r="27185" spans="1:32" x14ac:dyDescent="0.25">
      <c r="A27185" s="1" t="s">
        <v>3528</v>
      </c>
      <c r="B27185" s="1">
        <v>20</v>
      </c>
      <c r="C27185" s="6">
        <v>43599</v>
      </c>
      <c r="D27185" s="1">
        <v>381</v>
      </c>
      <c r="E27185">
        <f>VLOOKUP(D27185,Product!$A$2:$G$607,7)</f>
        <v>2</v>
      </c>
      <c r="F27185" s="1">
        <f>VLOOKUP(E27185,Subcategory!$A$2:$C$38,3)</f>
        <v>1</v>
      </c>
      <c r="G27185" s="1" t="str">
        <f>VLOOKUP(F27185,Category!$A$2:$B$5,2)</f>
        <v>Bikes</v>
      </c>
      <c r="H27185" s="1">
        <v>430</v>
      </c>
      <c r="I27185" s="1" t="str">
        <f>VLOOKUP(H27185,Reseller!$A$2:$D$702,4)</f>
        <v>Uttermost Bike Shop</v>
      </c>
      <c r="J27185" s="1">
        <f>VLOOKUP(H27185,Reseller!$A$2:$D$702,2)</f>
        <v>233</v>
      </c>
      <c r="K27185" s="1" t="str">
        <f>VLOOKUP(J27185,Geography!$A$2:$D$656,4)</f>
        <v>United Kingdom</v>
      </c>
      <c r="L27185" s="1">
        <v>10</v>
      </c>
      <c r="M27185" s="1">
        <v>1</v>
      </c>
      <c r="N27185" s="10">
        <v>600.26</v>
      </c>
      <c r="O27185" s="10">
        <v>605.65</v>
      </c>
      <c r="P27185" s="10">
        <v>600.26</v>
      </c>
      <c r="Q27185" s="16">
        <v>-5.3899999999999864</v>
      </c>
      <c r="AA27185" t="str">
        <v>mag 19</v>
      </c>
      <c r="AB27185"/>
      <c r="AC27185"/>
      <c r="AD27185">
        <v>5</v>
      </c>
      <c r="AF27185">
        <v>2019</v>
      </c>
    </row>
    <row r="27186" spans="1:32" x14ac:dyDescent="0.25">
      <c r="A27186" s="1" t="s">
        <v>3528</v>
      </c>
      <c r="B27186" s="1">
        <v>21</v>
      </c>
      <c r="C27186" s="6">
        <v>43599</v>
      </c>
      <c r="D27186" s="1">
        <v>433</v>
      </c>
      <c r="E27186">
        <f>VLOOKUP(D27186,Product!$A$2:$G$607,7)</f>
        <v>14</v>
      </c>
      <c r="F27186" s="1">
        <f>VLOOKUP(E27186,Subcategory!$A$2:$C$38,3)</f>
        <v>2</v>
      </c>
      <c r="G27186" s="1" t="str">
        <f>VLOOKUP(F27186,Category!$A$2:$B$5,2)</f>
        <v>Components</v>
      </c>
      <c r="H27186" s="1">
        <v>430</v>
      </c>
      <c r="I27186" s="1" t="str">
        <f>VLOOKUP(H27186,Reseller!$A$2:$D$702,4)</f>
        <v>Uttermost Bike Shop</v>
      </c>
      <c r="J27186" s="1">
        <f>VLOOKUP(H27186,Reseller!$A$2:$D$702,2)</f>
        <v>233</v>
      </c>
      <c r="K27186" s="1" t="str">
        <f>VLOOKUP(J27186,Geography!$A$2:$D$656,4)</f>
        <v>United Kingdom</v>
      </c>
      <c r="L27186" s="1">
        <v>10</v>
      </c>
      <c r="M27186" s="1">
        <v>5</v>
      </c>
      <c r="N27186" s="10">
        <v>324.45</v>
      </c>
      <c r="O27186" s="10">
        <v>1500.59</v>
      </c>
      <c r="P27186" s="10">
        <v>1622.25</v>
      </c>
      <c r="Q27186" s="16">
        <v>121.66000000000008</v>
      </c>
      <c r="AA27186" t="str">
        <v>mag 19</v>
      </c>
      <c r="AB27186"/>
      <c r="AC27186"/>
      <c r="AD27186">
        <v>5</v>
      </c>
      <c r="AF27186">
        <v>2019</v>
      </c>
    </row>
    <row r="27187" spans="1:32" x14ac:dyDescent="0.25">
      <c r="A27187" s="1" t="s">
        <v>3528</v>
      </c>
      <c r="B27187" s="1">
        <v>22</v>
      </c>
      <c r="C27187" s="6">
        <v>43599</v>
      </c>
      <c r="D27187" s="1">
        <v>233</v>
      </c>
      <c r="E27187">
        <f>VLOOKUP(D27187,Product!$A$2:$G$607,7)</f>
        <v>21</v>
      </c>
      <c r="F27187" s="1">
        <f>VLOOKUP(E27187,Subcategory!$A$2:$C$38,3)</f>
        <v>3</v>
      </c>
      <c r="G27187" s="1" t="str">
        <f>VLOOKUP(F27187,Category!$A$2:$B$5,2)</f>
        <v>Clothing</v>
      </c>
      <c r="H27187" s="1">
        <v>430</v>
      </c>
      <c r="I27187" s="1" t="str">
        <f>VLOOKUP(H27187,Reseller!$A$2:$D$702,4)</f>
        <v>Uttermost Bike Shop</v>
      </c>
      <c r="J27187" s="1">
        <f>VLOOKUP(H27187,Reseller!$A$2:$D$702,2)</f>
        <v>233</v>
      </c>
      <c r="K27187" s="1" t="str">
        <f>VLOOKUP(J27187,Geography!$A$2:$D$656,4)</f>
        <v>United Kingdom</v>
      </c>
      <c r="L27187" s="1">
        <v>10</v>
      </c>
      <c r="M27187" s="1">
        <v>3</v>
      </c>
      <c r="N27187" s="10">
        <v>28.84</v>
      </c>
      <c r="O27187" s="10">
        <v>87.24</v>
      </c>
      <c r="P27187" s="10">
        <v>86.52</v>
      </c>
      <c r="Q27187" s="16">
        <v>-0.71999999999999886</v>
      </c>
      <c r="AA27187" t="str">
        <v>mag 19</v>
      </c>
      <c r="AB27187"/>
      <c r="AC27187"/>
      <c r="AD27187">
        <v>5</v>
      </c>
      <c r="AF27187">
        <v>2019</v>
      </c>
    </row>
    <row r="27188" spans="1:32" x14ac:dyDescent="0.25">
      <c r="A27188" s="1" t="s">
        <v>3528</v>
      </c>
      <c r="B27188" s="1">
        <v>23</v>
      </c>
      <c r="C27188" s="6">
        <v>43599</v>
      </c>
      <c r="D27188" s="1">
        <v>321</v>
      </c>
      <c r="E27188">
        <f>VLOOKUP(D27188,Product!$A$2:$G$607,7)</f>
        <v>2</v>
      </c>
      <c r="F27188" s="1">
        <f>VLOOKUP(E27188,Subcategory!$A$2:$C$38,3)</f>
        <v>1</v>
      </c>
      <c r="G27188" s="1" t="str">
        <f>VLOOKUP(F27188,Category!$A$2:$B$5,2)</f>
        <v>Bikes</v>
      </c>
      <c r="H27188" s="1">
        <v>430</v>
      </c>
      <c r="I27188" s="1" t="str">
        <f>VLOOKUP(H27188,Reseller!$A$2:$D$702,4)</f>
        <v>Uttermost Bike Shop</v>
      </c>
      <c r="J27188" s="1">
        <f>VLOOKUP(H27188,Reseller!$A$2:$D$702,2)</f>
        <v>233</v>
      </c>
      <c r="K27188" s="1" t="str">
        <f>VLOOKUP(J27188,Geography!$A$2:$D$656,4)</f>
        <v>United Kingdom</v>
      </c>
      <c r="L27188" s="1">
        <v>10</v>
      </c>
      <c r="M27188" s="1">
        <v>2</v>
      </c>
      <c r="N27188" s="10">
        <v>469.79</v>
      </c>
      <c r="O27188" s="10">
        <v>973.41</v>
      </c>
      <c r="P27188" s="10">
        <v>939.58</v>
      </c>
      <c r="Q27188" s="16">
        <v>-33.829999999999927</v>
      </c>
      <c r="AA27188" t="str">
        <v>mag 19</v>
      </c>
      <c r="AB27188"/>
      <c r="AC27188"/>
      <c r="AD27188">
        <v>5</v>
      </c>
      <c r="AF27188">
        <v>2019</v>
      </c>
    </row>
    <row r="27189" spans="1:32" x14ac:dyDescent="0.25">
      <c r="A27189" s="1" t="s">
        <v>3528</v>
      </c>
      <c r="B27189" s="1">
        <v>24</v>
      </c>
      <c r="C27189" s="6">
        <v>43599</v>
      </c>
      <c r="D27189" s="1">
        <v>341</v>
      </c>
      <c r="E27189">
        <f>VLOOKUP(D27189,Product!$A$2:$G$607,7)</f>
        <v>2</v>
      </c>
      <c r="F27189" s="1">
        <f>VLOOKUP(E27189,Subcategory!$A$2:$C$38,3)</f>
        <v>1</v>
      </c>
      <c r="G27189" s="1" t="str">
        <f>VLOOKUP(F27189,Category!$A$2:$B$5,2)</f>
        <v>Bikes</v>
      </c>
      <c r="H27189" s="1">
        <v>430</v>
      </c>
      <c r="I27189" s="1" t="str">
        <f>VLOOKUP(H27189,Reseller!$A$2:$D$702,4)</f>
        <v>Uttermost Bike Shop</v>
      </c>
      <c r="J27189" s="1">
        <f>VLOOKUP(H27189,Reseller!$A$2:$D$702,2)</f>
        <v>233</v>
      </c>
      <c r="K27189" s="1" t="str">
        <f>VLOOKUP(J27189,Geography!$A$2:$D$656,4)</f>
        <v>United Kingdom</v>
      </c>
      <c r="L27189" s="1">
        <v>10</v>
      </c>
      <c r="M27189" s="1">
        <v>5</v>
      </c>
      <c r="N27189" s="10">
        <v>469.79</v>
      </c>
      <c r="O27189" s="10">
        <v>2433.5300000000002</v>
      </c>
      <c r="P27189" s="10">
        <v>2348.9499999999998</v>
      </c>
      <c r="Q27189" s="16">
        <v>-84.580000000000382</v>
      </c>
      <c r="AA27189" t="str">
        <v>mag 19</v>
      </c>
      <c r="AB27189"/>
      <c r="AC27189"/>
      <c r="AD27189">
        <v>5</v>
      </c>
      <c r="AF27189">
        <v>2019</v>
      </c>
    </row>
    <row r="27190" spans="1:32" x14ac:dyDescent="0.25">
      <c r="A27190" s="1" t="s">
        <v>3528</v>
      </c>
      <c r="B27190" s="1">
        <v>25</v>
      </c>
      <c r="C27190" s="6">
        <v>43599</v>
      </c>
      <c r="D27190" s="1">
        <v>368</v>
      </c>
      <c r="E27190">
        <f>VLOOKUP(D27190,Product!$A$2:$G$607,7)</f>
        <v>2</v>
      </c>
      <c r="F27190" s="1">
        <f>VLOOKUP(E27190,Subcategory!$A$2:$C$38,3)</f>
        <v>1</v>
      </c>
      <c r="G27190" s="1" t="str">
        <f>VLOOKUP(F27190,Category!$A$2:$B$5,2)</f>
        <v>Bikes</v>
      </c>
      <c r="H27190" s="1">
        <v>430</v>
      </c>
      <c r="I27190" s="1" t="str">
        <f>VLOOKUP(H27190,Reseller!$A$2:$D$702,4)</f>
        <v>Uttermost Bike Shop</v>
      </c>
      <c r="J27190" s="1">
        <f>VLOOKUP(H27190,Reseller!$A$2:$D$702,2)</f>
        <v>233</v>
      </c>
      <c r="K27190" s="1" t="str">
        <f>VLOOKUP(J27190,Geography!$A$2:$D$656,4)</f>
        <v>United Kingdom</v>
      </c>
      <c r="L27190" s="1">
        <v>10</v>
      </c>
      <c r="M27190" s="1">
        <v>2</v>
      </c>
      <c r="N27190" s="10">
        <v>1466.01</v>
      </c>
      <c r="O27190" s="10">
        <v>3037.57</v>
      </c>
      <c r="P27190" s="10">
        <v>2932.02</v>
      </c>
      <c r="Q27190" s="16">
        <v>-105.55000000000018</v>
      </c>
      <c r="AA27190" t="str">
        <v>mag 19</v>
      </c>
      <c r="AB27190"/>
      <c r="AC27190"/>
      <c r="AD27190">
        <v>5</v>
      </c>
      <c r="AF27190">
        <v>2019</v>
      </c>
    </row>
    <row r="27191" spans="1:32" x14ac:dyDescent="0.25">
      <c r="A27191" s="1" t="s">
        <v>3528</v>
      </c>
      <c r="B27191" s="1">
        <v>26</v>
      </c>
      <c r="C27191" s="6">
        <v>43599</v>
      </c>
      <c r="D27191" s="1">
        <v>286</v>
      </c>
      <c r="E27191">
        <f>VLOOKUP(D27191,Product!$A$2:$G$607,7)</f>
        <v>14</v>
      </c>
      <c r="F27191" s="1">
        <f>VLOOKUP(E27191,Subcategory!$A$2:$C$38,3)</f>
        <v>2</v>
      </c>
      <c r="G27191" s="1" t="str">
        <f>VLOOKUP(F27191,Category!$A$2:$B$5,2)</f>
        <v>Components</v>
      </c>
      <c r="H27191" s="1">
        <v>430</v>
      </c>
      <c r="I27191" s="1" t="str">
        <f>VLOOKUP(H27191,Reseller!$A$2:$D$702,4)</f>
        <v>Uttermost Bike Shop</v>
      </c>
      <c r="J27191" s="1">
        <f>VLOOKUP(H27191,Reseller!$A$2:$D$702,2)</f>
        <v>233</v>
      </c>
      <c r="K27191" s="1" t="str">
        <f>VLOOKUP(J27191,Geography!$A$2:$D$656,4)</f>
        <v>United Kingdom</v>
      </c>
      <c r="L27191" s="1">
        <v>10</v>
      </c>
      <c r="M27191" s="1">
        <v>3</v>
      </c>
      <c r="N27191" s="10">
        <v>183.94</v>
      </c>
      <c r="O27191" s="10">
        <v>510.43</v>
      </c>
      <c r="P27191" s="10">
        <v>551.82000000000005</v>
      </c>
      <c r="Q27191" s="16">
        <v>41.390000000000043</v>
      </c>
      <c r="AA27191" t="str">
        <v>mag 19</v>
      </c>
      <c r="AB27191"/>
      <c r="AC27191"/>
      <c r="AD27191">
        <v>5</v>
      </c>
      <c r="AF27191">
        <v>2019</v>
      </c>
    </row>
    <row r="27192" spans="1:32" x14ac:dyDescent="0.25">
      <c r="A27192" s="1" t="s">
        <v>3528</v>
      </c>
      <c r="B27192" s="1">
        <v>27</v>
      </c>
      <c r="C27192" s="6">
        <v>43599</v>
      </c>
      <c r="D27192" s="1">
        <v>460</v>
      </c>
      <c r="E27192">
        <f>VLOOKUP(D27192,Product!$A$2:$G$607,7)</f>
        <v>18</v>
      </c>
      <c r="F27192" s="1">
        <f>VLOOKUP(E27192,Subcategory!$A$2:$C$38,3)</f>
        <v>3</v>
      </c>
      <c r="G27192" s="1" t="str">
        <f>VLOOKUP(F27192,Category!$A$2:$B$5,2)</f>
        <v>Clothing</v>
      </c>
      <c r="H27192" s="1">
        <v>430</v>
      </c>
      <c r="I27192" s="1" t="str">
        <f>VLOOKUP(H27192,Reseller!$A$2:$D$702,4)</f>
        <v>Uttermost Bike Shop</v>
      </c>
      <c r="J27192" s="1">
        <f>VLOOKUP(H27192,Reseller!$A$2:$D$702,2)</f>
        <v>233</v>
      </c>
      <c r="K27192" s="1" t="str">
        <f>VLOOKUP(J27192,Geography!$A$2:$D$656,4)</f>
        <v>United Kingdom</v>
      </c>
      <c r="L27192" s="1">
        <v>10</v>
      </c>
      <c r="M27192" s="1">
        <v>2</v>
      </c>
      <c r="N27192" s="10">
        <v>53.99</v>
      </c>
      <c r="O27192" s="10">
        <v>74.239999999999995</v>
      </c>
      <c r="P27192" s="10">
        <v>107.98</v>
      </c>
      <c r="Q27192" s="16">
        <v>33.740000000000009</v>
      </c>
      <c r="AA27192" t="str">
        <v>mag 19</v>
      </c>
      <c r="AB27192"/>
      <c r="AC27192"/>
      <c r="AD27192">
        <v>5</v>
      </c>
      <c r="AF27192">
        <v>2019</v>
      </c>
    </row>
    <row r="27193" spans="1:32" x14ac:dyDescent="0.25">
      <c r="A27193" s="1" t="s">
        <v>3528</v>
      </c>
      <c r="B27193" s="1">
        <v>28</v>
      </c>
      <c r="C27193" s="6">
        <v>43599</v>
      </c>
      <c r="D27193" s="1">
        <v>213</v>
      </c>
      <c r="E27193">
        <f>VLOOKUP(D27193,Product!$A$2:$G$607,7)</f>
        <v>31</v>
      </c>
      <c r="F27193" s="1">
        <f>VLOOKUP(E27193,Subcategory!$A$2:$C$38,3)</f>
        <v>4</v>
      </c>
      <c r="G27193" s="1" t="str">
        <f>VLOOKUP(F27193,Category!$A$2:$B$5,2)</f>
        <v>Accessories</v>
      </c>
      <c r="H27193" s="1">
        <v>430</v>
      </c>
      <c r="I27193" s="1" t="str">
        <f>VLOOKUP(H27193,Reseller!$A$2:$D$702,4)</f>
        <v>Uttermost Bike Shop</v>
      </c>
      <c r="J27193" s="1">
        <f>VLOOKUP(H27193,Reseller!$A$2:$D$702,2)</f>
        <v>233</v>
      </c>
      <c r="K27193" s="1" t="str">
        <f>VLOOKUP(J27193,Geography!$A$2:$D$656,4)</f>
        <v>United Kingdom</v>
      </c>
      <c r="L27193" s="1">
        <v>10</v>
      </c>
      <c r="M27193" s="1">
        <v>8</v>
      </c>
      <c r="N27193" s="10">
        <v>20.190000000000001</v>
      </c>
      <c r="O27193" s="10">
        <v>111.03</v>
      </c>
      <c r="P27193" s="10">
        <v>161.52000000000001</v>
      </c>
      <c r="Q27193" s="16">
        <v>50.490000000000009</v>
      </c>
      <c r="AA27193" t="str">
        <v>mag 19</v>
      </c>
      <c r="AB27193"/>
      <c r="AC27193"/>
      <c r="AD27193">
        <v>5</v>
      </c>
      <c r="AF27193">
        <v>2019</v>
      </c>
    </row>
    <row r="27194" spans="1:32" x14ac:dyDescent="0.25">
      <c r="A27194" s="1" t="s">
        <v>3528</v>
      </c>
      <c r="B27194" s="1">
        <v>29</v>
      </c>
      <c r="C27194" s="6">
        <v>43599</v>
      </c>
      <c r="D27194" s="1">
        <v>331</v>
      </c>
      <c r="E27194">
        <f>VLOOKUP(D27194,Product!$A$2:$G$607,7)</f>
        <v>2</v>
      </c>
      <c r="F27194" s="1">
        <f>VLOOKUP(E27194,Subcategory!$A$2:$C$38,3)</f>
        <v>1</v>
      </c>
      <c r="G27194" s="1" t="str">
        <f>VLOOKUP(F27194,Category!$A$2:$B$5,2)</f>
        <v>Bikes</v>
      </c>
      <c r="H27194" s="1">
        <v>430</v>
      </c>
      <c r="I27194" s="1" t="str">
        <f>VLOOKUP(H27194,Reseller!$A$2:$D$702,4)</f>
        <v>Uttermost Bike Shop</v>
      </c>
      <c r="J27194" s="1">
        <f>VLOOKUP(H27194,Reseller!$A$2:$D$702,2)</f>
        <v>233</v>
      </c>
      <c r="K27194" s="1" t="str">
        <f>VLOOKUP(J27194,Geography!$A$2:$D$656,4)</f>
        <v>United Kingdom</v>
      </c>
      <c r="L27194" s="1">
        <v>10</v>
      </c>
      <c r="M27194" s="1">
        <v>3</v>
      </c>
      <c r="N27194" s="10">
        <v>469.79</v>
      </c>
      <c r="O27194" s="10">
        <v>1460.12</v>
      </c>
      <c r="P27194" s="10">
        <v>1409.37</v>
      </c>
      <c r="Q27194" s="16">
        <v>-50.75</v>
      </c>
      <c r="AA27194" t="str">
        <v>mag 19</v>
      </c>
      <c r="AB27194"/>
      <c r="AC27194"/>
      <c r="AD27194">
        <v>5</v>
      </c>
      <c r="AF27194">
        <v>2019</v>
      </c>
    </row>
    <row r="27195" spans="1:32" x14ac:dyDescent="0.25">
      <c r="A27195" s="1" t="s">
        <v>3528</v>
      </c>
      <c r="B27195" s="1">
        <v>30</v>
      </c>
      <c r="C27195" s="6">
        <v>43599</v>
      </c>
      <c r="D27195" s="1">
        <v>335</v>
      </c>
      <c r="E27195">
        <f>VLOOKUP(D27195,Product!$A$2:$G$607,7)</f>
        <v>2</v>
      </c>
      <c r="F27195" s="1">
        <f>VLOOKUP(E27195,Subcategory!$A$2:$C$38,3)</f>
        <v>1</v>
      </c>
      <c r="G27195" s="1" t="str">
        <f>VLOOKUP(F27195,Category!$A$2:$B$5,2)</f>
        <v>Bikes</v>
      </c>
      <c r="H27195" s="1">
        <v>430</v>
      </c>
      <c r="I27195" s="1" t="str">
        <f>VLOOKUP(H27195,Reseller!$A$2:$D$702,4)</f>
        <v>Uttermost Bike Shop</v>
      </c>
      <c r="J27195" s="1">
        <f>VLOOKUP(H27195,Reseller!$A$2:$D$702,2)</f>
        <v>233</v>
      </c>
      <c r="K27195" s="1" t="str">
        <f>VLOOKUP(J27195,Geography!$A$2:$D$656,4)</f>
        <v>United Kingdom</v>
      </c>
      <c r="L27195" s="1">
        <v>10</v>
      </c>
      <c r="M27195" s="1">
        <v>1</v>
      </c>
      <c r="N27195" s="10">
        <v>469.79</v>
      </c>
      <c r="O27195" s="10">
        <v>486.71</v>
      </c>
      <c r="P27195" s="10">
        <v>469.79</v>
      </c>
      <c r="Q27195" s="16">
        <v>-16.919999999999959</v>
      </c>
      <c r="AA27195" t="str">
        <v>mag 19</v>
      </c>
      <c r="AB27195"/>
      <c r="AC27195"/>
      <c r="AD27195">
        <v>5</v>
      </c>
      <c r="AF27195">
        <v>2019</v>
      </c>
    </row>
    <row r="27196" spans="1:32" x14ac:dyDescent="0.25">
      <c r="A27196" s="1" t="s">
        <v>3528</v>
      </c>
      <c r="B27196" s="1">
        <v>31</v>
      </c>
      <c r="C27196" s="6">
        <v>43599</v>
      </c>
      <c r="D27196" s="1">
        <v>337</v>
      </c>
      <c r="E27196">
        <f>VLOOKUP(D27196,Product!$A$2:$G$607,7)</f>
        <v>2</v>
      </c>
      <c r="F27196" s="1">
        <f>VLOOKUP(E27196,Subcategory!$A$2:$C$38,3)</f>
        <v>1</v>
      </c>
      <c r="G27196" s="1" t="str">
        <f>VLOOKUP(F27196,Category!$A$2:$B$5,2)</f>
        <v>Bikes</v>
      </c>
      <c r="H27196" s="1">
        <v>430</v>
      </c>
      <c r="I27196" s="1" t="str">
        <f>VLOOKUP(H27196,Reseller!$A$2:$D$702,4)</f>
        <v>Uttermost Bike Shop</v>
      </c>
      <c r="J27196" s="1">
        <f>VLOOKUP(H27196,Reseller!$A$2:$D$702,2)</f>
        <v>233</v>
      </c>
      <c r="K27196" s="1" t="str">
        <f>VLOOKUP(J27196,Geography!$A$2:$D$656,4)</f>
        <v>United Kingdom</v>
      </c>
      <c r="L27196" s="1">
        <v>10</v>
      </c>
      <c r="M27196" s="1">
        <v>2</v>
      </c>
      <c r="N27196" s="10">
        <v>469.79</v>
      </c>
      <c r="O27196" s="10">
        <v>973.41</v>
      </c>
      <c r="P27196" s="10">
        <v>939.58</v>
      </c>
      <c r="Q27196" s="16">
        <v>-33.829999999999927</v>
      </c>
      <c r="AA27196" t="str">
        <v>mag 19</v>
      </c>
      <c r="AB27196"/>
      <c r="AC27196"/>
      <c r="AD27196">
        <v>5</v>
      </c>
      <c r="AF27196">
        <v>2019</v>
      </c>
    </row>
    <row r="27197" spans="1:32" x14ac:dyDescent="0.25">
      <c r="A27197" s="1" t="s">
        <v>3528</v>
      </c>
      <c r="B27197" s="1">
        <v>32</v>
      </c>
      <c r="C27197" s="6">
        <v>43599</v>
      </c>
      <c r="D27197" s="1">
        <v>221</v>
      </c>
      <c r="E27197">
        <f>VLOOKUP(D27197,Product!$A$2:$G$607,7)</f>
        <v>31</v>
      </c>
      <c r="F27197" s="1">
        <f>VLOOKUP(E27197,Subcategory!$A$2:$C$38,3)</f>
        <v>4</v>
      </c>
      <c r="G27197" s="1" t="str">
        <f>VLOOKUP(F27197,Category!$A$2:$B$5,2)</f>
        <v>Accessories</v>
      </c>
      <c r="H27197" s="1">
        <v>430</v>
      </c>
      <c r="I27197" s="1" t="str">
        <f>VLOOKUP(H27197,Reseller!$A$2:$D$702,4)</f>
        <v>Uttermost Bike Shop</v>
      </c>
      <c r="J27197" s="1">
        <f>VLOOKUP(H27197,Reseller!$A$2:$D$702,2)</f>
        <v>233</v>
      </c>
      <c r="K27197" s="1" t="str">
        <f>VLOOKUP(J27197,Geography!$A$2:$D$656,4)</f>
        <v>United Kingdom</v>
      </c>
      <c r="L27197" s="1">
        <v>10</v>
      </c>
      <c r="M27197" s="1">
        <v>4</v>
      </c>
      <c r="N27197" s="10">
        <v>20.190000000000001</v>
      </c>
      <c r="O27197" s="10">
        <v>55.51</v>
      </c>
      <c r="P27197" s="10">
        <v>80.760000000000005</v>
      </c>
      <c r="Q27197" s="16">
        <v>25.250000000000007</v>
      </c>
      <c r="AA27197" t="str">
        <v>mag 19</v>
      </c>
      <c r="AB27197"/>
      <c r="AC27197"/>
      <c r="AD27197">
        <v>5</v>
      </c>
      <c r="AF27197">
        <v>2019</v>
      </c>
    </row>
    <row r="27198" spans="1:32" x14ac:dyDescent="0.25">
      <c r="A27198" s="1" t="s">
        <v>3528</v>
      </c>
      <c r="B27198" s="1">
        <v>33</v>
      </c>
      <c r="C27198" s="6">
        <v>43599</v>
      </c>
      <c r="D27198" s="1">
        <v>263</v>
      </c>
      <c r="E27198">
        <f>VLOOKUP(D27198,Product!$A$2:$G$607,7)</f>
        <v>14</v>
      </c>
      <c r="F27198" s="1">
        <f>VLOOKUP(E27198,Subcategory!$A$2:$C$38,3)</f>
        <v>2</v>
      </c>
      <c r="G27198" s="1" t="str">
        <f>VLOOKUP(F27198,Category!$A$2:$B$5,2)</f>
        <v>Components</v>
      </c>
      <c r="H27198" s="1">
        <v>430</v>
      </c>
      <c r="I27198" s="1" t="str">
        <f>VLOOKUP(H27198,Reseller!$A$2:$D$702,4)</f>
        <v>Uttermost Bike Shop</v>
      </c>
      <c r="J27198" s="1">
        <f>VLOOKUP(H27198,Reseller!$A$2:$D$702,2)</f>
        <v>233</v>
      </c>
      <c r="K27198" s="1" t="str">
        <f>VLOOKUP(J27198,Geography!$A$2:$D$656,4)</f>
        <v>United Kingdom</v>
      </c>
      <c r="L27198" s="1">
        <v>10</v>
      </c>
      <c r="M27198" s="1">
        <v>4</v>
      </c>
      <c r="N27198" s="10">
        <v>202.33</v>
      </c>
      <c r="O27198" s="10">
        <v>748.63</v>
      </c>
      <c r="P27198" s="10">
        <v>809.32</v>
      </c>
      <c r="Q27198" s="16">
        <v>60.690000000000055</v>
      </c>
      <c r="AA27198" t="str">
        <v>mag 19</v>
      </c>
      <c r="AB27198"/>
      <c r="AC27198"/>
      <c r="AD27198">
        <v>5</v>
      </c>
      <c r="AF27198">
        <v>2019</v>
      </c>
    </row>
    <row r="27199" spans="1:32" x14ac:dyDescent="0.25">
      <c r="A27199" s="1" t="s">
        <v>3528</v>
      </c>
      <c r="B27199" s="1">
        <v>34</v>
      </c>
      <c r="C27199" s="6">
        <v>43599</v>
      </c>
      <c r="D27199" s="1">
        <v>379</v>
      </c>
      <c r="E27199">
        <f>VLOOKUP(D27199,Product!$A$2:$G$607,7)</f>
        <v>2</v>
      </c>
      <c r="F27199" s="1">
        <f>VLOOKUP(E27199,Subcategory!$A$2:$C$38,3)</f>
        <v>1</v>
      </c>
      <c r="G27199" s="1" t="str">
        <f>VLOOKUP(F27199,Category!$A$2:$B$5,2)</f>
        <v>Bikes</v>
      </c>
      <c r="H27199" s="1">
        <v>430</v>
      </c>
      <c r="I27199" s="1" t="str">
        <f>VLOOKUP(H27199,Reseller!$A$2:$D$702,4)</f>
        <v>Uttermost Bike Shop</v>
      </c>
      <c r="J27199" s="1">
        <f>VLOOKUP(H27199,Reseller!$A$2:$D$702,2)</f>
        <v>233</v>
      </c>
      <c r="K27199" s="1" t="str">
        <f>VLOOKUP(J27199,Geography!$A$2:$D$656,4)</f>
        <v>United Kingdom</v>
      </c>
      <c r="L27199" s="1">
        <v>10</v>
      </c>
      <c r="M27199" s="1">
        <v>1</v>
      </c>
      <c r="N27199" s="10">
        <v>1308.94</v>
      </c>
      <c r="O27199" s="10">
        <v>1320.68</v>
      </c>
      <c r="P27199" s="10">
        <v>1308.94</v>
      </c>
      <c r="Q27199" s="16">
        <v>-11.740000000000009</v>
      </c>
      <c r="AA27199" t="str">
        <v>mag 19</v>
      </c>
      <c r="AB27199"/>
      <c r="AC27199"/>
      <c r="AD27199">
        <v>5</v>
      </c>
      <c r="AF27199">
        <v>2019</v>
      </c>
    </row>
    <row r="27200" spans="1:32" x14ac:dyDescent="0.25">
      <c r="A27200" s="1" t="s">
        <v>3528</v>
      </c>
      <c r="B27200" s="1">
        <v>35</v>
      </c>
      <c r="C27200" s="6">
        <v>43599</v>
      </c>
      <c r="D27200" s="1">
        <v>373</v>
      </c>
      <c r="E27200">
        <f>VLOOKUP(D27200,Product!$A$2:$G$607,7)</f>
        <v>2</v>
      </c>
      <c r="F27200" s="1">
        <f>VLOOKUP(E27200,Subcategory!$A$2:$C$38,3)</f>
        <v>1</v>
      </c>
      <c r="G27200" s="1" t="str">
        <f>VLOOKUP(F27200,Category!$A$2:$B$5,2)</f>
        <v>Bikes</v>
      </c>
      <c r="H27200" s="1">
        <v>430</v>
      </c>
      <c r="I27200" s="1" t="str">
        <f>VLOOKUP(H27200,Reseller!$A$2:$D$702,4)</f>
        <v>Uttermost Bike Shop</v>
      </c>
      <c r="J27200" s="1">
        <f>VLOOKUP(H27200,Reseller!$A$2:$D$702,2)</f>
        <v>233</v>
      </c>
      <c r="K27200" s="1" t="str">
        <f>VLOOKUP(J27200,Geography!$A$2:$D$656,4)</f>
        <v>United Kingdom</v>
      </c>
      <c r="L27200" s="1">
        <v>10</v>
      </c>
      <c r="M27200" s="1">
        <v>4</v>
      </c>
      <c r="N27200" s="10">
        <v>1308.94</v>
      </c>
      <c r="O27200" s="10">
        <v>5282.74</v>
      </c>
      <c r="P27200" s="10">
        <v>5235.76</v>
      </c>
      <c r="Q27200" s="16">
        <v>-46.979999999999563</v>
      </c>
      <c r="AA27200" t="str">
        <v>mag 19</v>
      </c>
      <c r="AB27200"/>
      <c r="AC27200"/>
      <c r="AD27200">
        <v>5</v>
      </c>
      <c r="AF27200">
        <v>2019</v>
      </c>
    </row>
    <row r="27201" spans="1:32" x14ac:dyDescent="0.25">
      <c r="A27201" s="1" t="s">
        <v>3528</v>
      </c>
      <c r="B27201" s="1">
        <v>36</v>
      </c>
      <c r="C27201" s="6">
        <v>43599</v>
      </c>
      <c r="D27201" s="1">
        <v>333</v>
      </c>
      <c r="E27201">
        <f>VLOOKUP(D27201,Product!$A$2:$G$607,7)</f>
        <v>2</v>
      </c>
      <c r="F27201" s="1">
        <f>VLOOKUP(E27201,Subcategory!$A$2:$C$38,3)</f>
        <v>1</v>
      </c>
      <c r="G27201" s="1" t="str">
        <f>VLOOKUP(F27201,Category!$A$2:$B$5,2)</f>
        <v>Bikes</v>
      </c>
      <c r="H27201" s="1">
        <v>430</v>
      </c>
      <c r="I27201" s="1" t="str">
        <f>VLOOKUP(H27201,Reseller!$A$2:$D$702,4)</f>
        <v>Uttermost Bike Shop</v>
      </c>
      <c r="J27201" s="1">
        <f>VLOOKUP(H27201,Reseller!$A$2:$D$702,2)</f>
        <v>233</v>
      </c>
      <c r="K27201" s="1" t="str">
        <f>VLOOKUP(J27201,Geography!$A$2:$D$656,4)</f>
        <v>United Kingdom</v>
      </c>
      <c r="L27201" s="1">
        <v>10</v>
      </c>
      <c r="M27201" s="1">
        <v>2</v>
      </c>
      <c r="N27201" s="10">
        <v>469.79</v>
      </c>
      <c r="O27201" s="10">
        <v>973.41</v>
      </c>
      <c r="P27201" s="10">
        <v>939.58</v>
      </c>
      <c r="Q27201" s="16">
        <v>-33.829999999999927</v>
      </c>
      <c r="AA27201" t="str">
        <v>mag 19</v>
      </c>
      <c r="AB27201"/>
      <c r="AC27201"/>
      <c r="AD27201">
        <v>5</v>
      </c>
      <c r="AF27201">
        <v>2019</v>
      </c>
    </row>
    <row r="27202" spans="1:32" x14ac:dyDescent="0.25">
      <c r="A27202" s="1" t="s">
        <v>3528</v>
      </c>
      <c r="B27202" s="1">
        <v>37</v>
      </c>
      <c r="C27202" s="6">
        <v>43599</v>
      </c>
      <c r="D27202" s="1">
        <v>453</v>
      </c>
      <c r="E27202">
        <f>VLOOKUP(D27202,Product!$A$2:$G$607,7)</f>
        <v>22</v>
      </c>
      <c r="F27202" s="1">
        <f>VLOOKUP(E27202,Subcategory!$A$2:$C$38,3)</f>
        <v>3</v>
      </c>
      <c r="G27202" s="1" t="str">
        <f>VLOOKUP(F27202,Category!$A$2:$B$5,2)</f>
        <v>Clothing</v>
      </c>
      <c r="H27202" s="1">
        <v>430</v>
      </c>
      <c r="I27202" s="1" t="str">
        <f>VLOOKUP(H27202,Reseller!$A$2:$D$702,4)</f>
        <v>Uttermost Bike Shop</v>
      </c>
      <c r="J27202" s="1">
        <f>VLOOKUP(H27202,Reseller!$A$2:$D$702,2)</f>
        <v>233</v>
      </c>
      <c r="K27202" s="1" t="str">
        <f>VLOOKUP(J27202,Geography!$A$2:$D$656,4)</f>
        <v>United Kingdom</v>
      </c>
      <c r="L27202" s="1">
        <v>10</v>
      </c>
      <c r="M27202" s="1">
        <v>5</v>
      </c>
      <c r="N27202" s="10">
        <v>35.99</v>
      </c>
      <c r="O27202" s="10">
        <v>123.73</v>
      </c>
      <c r="P27202" s="10">
        <v>179.95</v>
      </c>
      <c r="Q27202" s="16">
        <v>56.219999999999985</v>
      </c>
      <c r="AA27202" t="str">
        <v>mag 19</v>
      </c>
      <c r="AB27202"/>
      <c r="AC27202"/>
      <c r="AD27202">
        <v>5</v>
      </c>
      <c r="AF27202">
        <v>2019</v>
      </c>
    </row>
    <row r="27203" spans="1:32" x14ac:dyDescent="0.25">
      <c r="A27203" s="1" t="s">
        <v>3528</v>
      </c>
      <c r="B27203" s="1">
        <v>38</v>
      </c>
      <c r="C27203" s="6">
        <v>43599</v>
      </c>
      <c r="D27203" s="1">
        <v>370</v>
      </c>
      <c r="E27203">
        <f>VLOOKUP(D27203,Product!$A$2:$G$607,7)</f>
        <v>2</v>
      </c>
      <c r="F27203" s="1">
        <f>VLOOKUP(E27203,Subcategory!$A$2:$C$38,3)</f>
        <v>1</v>
      </c>
      <c r="G27203" s="1" t="str">
        <f>VLOOKUP(F27203,Category!$A$2:$B$5,2)</f>
        <v>Bikes</v>
      </c>
      <c r="H27203" s="1">
        <v>430</v>
      </c>
      <c r="I27203" s="1" t="str">
        <f>VLOOKUP(H27203,Reseller!$A$2:$D$702,4)</f>
        <v>Uttermost Bike Shop</v>
      </c>
      <c r="J27203" s="1">
        <f>VLOOKUP(H27203,Reseller!$A$2:$D$702,2)</f>
        <v>233</v>
      </c>
      <c r="K27203" s="1" t="str">
        <f>VLOOKUP(J27203,Geography!$A$2:$D$656,4)</f>
        <v>United Kingdom</v>
      </c>
      <c r="L27203" s="1">
        <v>10</v>
      </c>
      <c r="M27203" s="1">
        <v>1</v>
      </c>
      <c r="N27203" s="10">
        <v>1466.01</v>
      </c>
      <c r="O27203" s="10">
        <v>1518.79</v>
      </c>
      <c r="P27203" s="10">
        <v>1466.01</v>
      </c>
      <c r="Q27203" s="16">
        <v>-52.779999999999973</v>
      </c>
      <c r="AA27203" t="str">
        <v>mag 19</v>
      </c>
      <c r="AB27203"/>
      <c r="AC27203"/>
      <c r="AD27203">
        <v>5</v>
      </c>
      <c r="AF27203">
        <v>2019</v>
      </c>
    </row>
    <row r="27204" spans="1:32" x14ac:dyDescent="0.25">
      <c r="A27204" s="1" t="s">
        <v>3528</v>
      </c>
      <c r="B27204" s="1">
        <v>39</v>
      </c>
      <c r="C27204" s="6">
        <v>43599</v>
      </c>
      <c r="D27204" s="1">
        <v>414</v>
      </c>
      <c r="E27204">
        <f>VLOOKUP(D27204,Product!$A$2:$G$607,7)</f>
        <v>17</v>
      </c>
      <c r="F27204" s="1">
        <f>VLOOKUP(E27204,Subcategory!$A$2:$C$38,3)</f>
        <v>2</v>
      </c>
      <c r="G27204" s="1" t="str">
        <f>VLOOKUP(F27204,Category!$A$2:$B$5,2)</f>
        <v>Components</v>
      </c>
      <c r="H27204" s="1">
        <v>430</v>
      </c>
      <c r="I27204" s="1" t="str">
        <f>VLOOKUP(H27204,Reseller!$A$2:$D$702,4)</f>
        <v>Uttermost Bike Shop</v>
      </c>
      <c r="J27204" s="1">
        <f>VLOOKUP(H27204,Reseller!$A$2:$D$702,2)</f>
        <v>233</v>
      </c>
      <c r="K27204" s="1" t="str">
        <f>VLOOKUP(J27204,Geography!$A$2:$D$656,4)</f>
        <v>United Kingdom</v>
      </c>
      <c r="L27204" s="1">
        <v>10</v>
      </c>
      <c r="M27204" s="1">
        <v>1</v>
      </c>
      <c r="N27204" s="10">
        <v>149.03</v>
      </c>
      <c r="O27204" s="10">
        <v>110.28</v>
      </c>
      <c r="P27204" s="10">
        <v>149.03</v>
      </c>
      <c r="Q27204" s="16">
        <v>38.75</v>
      </c>
      <c r="AA27204" t="str">
        <v>mag 19</v>
      </c>
      <c r="AB27204"/>
      <c r="AC27204"/>
      <c r="AD27204">
        <v>5</v>
      </c>
      <c r="AF27204">
        <v>2019</v>
      </c>
    </row>
    <row r="27205" spans="1:32" x14ac:dyDescent="0.25">
      <c r="A27205" s="1" t="s">
        <v>3529</v>
      </c>
      <c r="B27205" s="1">
        <v>1</v>
      </c>
      <c r="C27205" s="6">
        <v>43599</v>
      </c>
      <c r="D27205" s="1">
        <v>457</v>
      </c>
      <c r="E27205">
        <f>VLOOKUP(D27205,Product!$A$2:$G$607,7)</f>
        <v>24</v>
      </c>
      <c r="F27205" s="1">
        <f>VLOOKUP(E27205,Subcategory!$A$2:$C$38,3)</f>
        <v>3</v>
      </c>
      <c r="G27205" s="1" t="str">
        <f>VLOOKUP(F27205,Category!$A$2:$B$5,2)</f>
        <v>Clothing</v>
      </c>
      <c r="H27205" s="1">
        <v>66</v>
      </c>
      <c r="I27205" s="1" t="str">
        <f>VLOOKUP(H27205,Reseller!$A$2:$D$702,4)</f>
        <v>Neighborhood Store</v>
      </c>
      <c r="J27205" s="1">
        <f>VLOOKUP(H27205,Reseller!$A$2:$D$702,2)</f>
        <v>48</v>
      </c>
      <c r="K27205" s="1" t="str">
        <f>VLOOKUP(J27205,Geography!$A$2:$D$656,4)</f>
        <v>Canada</v>
      </c>
      <c r="L27205" s="1">
        <v>6</v>
      </c>
      <c r="M27205" s="1">
        <v>4</v>
      </c>
      <c r="N27205" s="10">
        <v>44.99</v>
      </c>
      <c r="O27205" s="10">
        <v>123.73</v>
      </c>
      <c r="P27205" s="10">
        <v>179.96</v>
      </c>
      <c r="Q27205" s="16">
        <v>56.230000000000004</v>
      </c>
      <c r="AA27205" t="str">
        <v>mag 19</v>
      </c>
      <c r="AB27205"/>
      <c r="AC27205"/>
      <c r="AD27205">
        <v>5</v>
      </c>
      <c r="AF27205">
        <v>2019</v>
      </c>
    </row>
    <row r="27206" spans="1:32" x14ac:dyDescent="0.25">
      <c r="A27206" s="1" t="s">
        <v>3529</v>
      </c>
      <c r="B27206" s="1">
        <v>2</v>
      </c>
      <c r="C27206" s="6">
        <v>43599</v>
      </c>
      <c r="D27206" s="1">
        <v>381</v>
      </c>
      <c r="E27206">
        <f>VLOOKUP(D27206,Product!$A$2:$G$607,7)</f>
        <v>2</v>
      </c>
      <c r="F27206" s="1">
        <f>VLOOKUP(E27206,Subcategory!$A$2:$C$38,3)</f>
        <v>1</v>
      </c>
      <c r="G27206" s="1" t="str">
        <f>VLOOKUP(F27206,Category!$A$2:$B$5,2)</f>
        <v>Bikes</v>
      </c>
      <c r="H27206" s="1">
        <v>66</v>
      </c>
      <c r="I27206" s="1" t="str">
        <f>VLOOKUP(H27206,Reseller!$A$2:$D$702,4)</f>
        <v>Neighborhood Store</v>
      </c>
      <c r="J27206" s="1">
        <f>VLOOKUP(H27206,Reseller!$A$2:$D$702,2)</f>
        <v>48</v>
      </c>
      <c r="K27206" s="1" t="str">
        <f>VLOOKUP(J27206,Geography!$A$2:$D$656,4)</f>
        <v>Canada</v>
      </c>
      <c r="L27206" s="1">
        <v>6</v>
      </c>
      <c r="M27206" s="1">
        <v>5</v>
      </c>
      <c r="N27206" s="10">
        <v>600.26</v>
      </c>
      <c r="O27206" s="10">
        <v>3028.25</v>
      </c>
      <c r="P27206" s="10">
        <v>3001.3</v>
      </c>
      <c r="Q27206" s="16">
        <v>-26.949999999999818</v>
      </c>
      <c r="AA27206" t="str">
        <v>mag 19</v>
      </c>
      <c r="AB27206"/>
      <c r="AC27206"/>
      <c r="AD27206">
        <v>5</v>
      </c>
      <c r="AF27206">
        <v>2019</v>
      </c>
    </row>
    <row r="27207" spans="1:32" x14ac:dyDescent="0.25">
      <c r="A27207" s="1" t="s">
        <v>3529</v>
      </c>
      <c r="B27207" s="1">
        <v>3</v>
      </c>
      <c r="C27207" s="6">
        <v>43599</v>
      </c>
      <c r="D27207" s="1">
        <v>331</v>
      </c>
      <c r="E27207">
        <f>VLOOKUP(D27207,Product!$A$2:$G$607,7)</f>
        <v>2</v>
      </c>
      <c r="F27207" s="1">
        <f>VLOOKUP(E27207,Subcategory!$A$2:$C$38,3)</f>
        <v>1</v>
      </c>
      <c r="G27207" s="1" t="str">
        <f>VLOOKUP(F27207,Category!$A$2:$B$5,2)</f>
        <v>Bikes</v>
      </c>
      <c r="H27207" s="1">
        <v>66</v>
      </c>
      <c r="I27207" s="1" t="str">
        <f>VLOOKUP(H27207,Reseller!$A$2:$D$702,4)</f>
        <v>Neighborhood Store</v>
      </c>
      <c r="J27207" s="1">
        <f>VLOOKUP(H27207,Reseller!$A$2:$D$702,2)</f>
        <v>48</v>
      </c>
      <c r="K27207" s="1" t="str">
        <f>VLOOKUP(J27207,Geography!$A$2:$D$656,4)</f>
        <v>Canada</v>
      </c>
      <c r="L27207" s="1">
        <v>6</v>
      </c>
      <c r="M27207" s="1">
        <v>2</v>
      </c>
      <c r="N27207" s="10">
        <v>469.79</v>
      </c>
      <c r="O27207" s="10">
        <v>973.41</v>
      </c>
      <c r="P27207" s="10">
        <v>939.58</v>
      </c>
      <c r="Q27207" s="16">
        <v>-33.829999999999927</v>
      </c>
      <c r="AA27207" t="str">
        <v>mag 19</v>
      </c>
      <c r="AB27207"/>
      <c r="AC27207"/>
      <c r="AD27207">
        <v>5</v>
      </c>
      <c r="AF27207">
        <v>2019</v>
      </c>
    </row>
    <row r="27208" spans="1:32" x14ac:dyDescent="0.25">
      <c r="A27208" s="1" t="s">
        <v>3529</v>
      </c>
      <c r="B27208" s="1">
        <v>4</v>
      </c>
      <c r="C27208" s="6">
        <v>43599</v>
      </c>
      <c r="D27208" s="1">
        <v>273</v>
      </c>
      <c r="E27208">
        <f>VLOOKUP(D27208,Product!$A$2:$G$607,7)</f>
        <v>14</v>
      </c>
      <c r="F27208" s="1">
        <f>VLOOKUP(E27208,Subcategory!$A$2:$C$38,3)</f>
        <v>2</v>
      </c>
      <c r="G27208" s="1" t="str">
        <f>VLOOKUP(F27208,Category!$A$2:$B$5,2)</f>
        <v>Components</v>
      </c>
      <c r="H27208" s="1">
        <v>66</v>
      </c>
      <c r="I27208" s="1" t="str">
        <f>VLOOKUP(H27208,Reseller!$A$2:$D$702,4)</f>
        <v>Neighborhood Store</v>
      </c>
      <c r="J27208" s="1">
        <f>VLOOKUP(H27208,Reseller!$A$2:$D$702,2)</f>
        <v>48</v>
      </c>
      <c r="K27208" s="1" t="str">
        <f>VLOOKUP(J27208,Geography!$A$2:$D$656,4)</f>
        <v>Canada</v>
      </c>
      <c r="L27208" s="1">
        <v>6</v>
      </c>
      <c r="M27208" s="1">
        <v>1</v>
      </c>
      <c r="N27208" s="10">
        <v>202.33</v>
      </c>
      <c r="O27208" s="10">
        <v>187.16</v>
      </c>
      <c r="P27208" s="10">
        <v>202.33</v>
      </c>
      <c r="Q27208" s="16">
        <v>15.170000000000016</v>
      </c>
      <c r="AA27208" t="str">
        <v>mag 19</v>
      </c>
      <c r="AB27208"/>
      <c r="AC27208"/>
      <c r="AD27208">
        <v>5</v>
      </c>
      <c r="AF27208">
        <v>2019</v>
      </c>
    </row>
    <row r="27209" spans="1:32" x14ac:dyDescent="0.25">
      <c r="A27209" s="1" t="s">
        <v>3529</v>
      </c>
      <c r="B27209" s="1">
        <v>5</v>
      </c>
      <c r="C27209" s="6">
        <v>43599</v>
      </c>
      <c r="D27209" s="1">
        <v>339</v>
      </c>
      <c r="E27209">
        <f>VLOOKUP(D27209,Product!$A$2:$G$607,7)</f>
        <v>2</v>
      </c>
      <c r="F27209" s="1">
        <f>VLOOKUP(E27209,Subcategory!$A$2:$C$38,3)</f>
        <v>1</v>
      </c>
      <c r="G27209" s="1" t="str">
        <f>VLOOKUP(F27209,Category!$A$2:$B$5,2)</f>
        <v>Bikes</v>
      </c>
      <c r="H27209" s="1">
        <v>66</v>
      </c>
      <c r="I27209" s="1" t="str">
        <f>VLOOKUP(H27209,Reseller!$A$2:$D$702,4)</f>
        <v>Neighborhood Store</v>
      </c>
      <c r="J27209" s="1">
        <f>VLOOKUP(H27209,Reseller!$A$2:$D$702,2)</f>
        <v>48</v>
      </c>
      <c r="K27209" s="1" t="str">
        <f>VLOOKUP(J27209,Geography!$A$2:$D$656,4)</f>
        <v>Canada</v>
      </c>
      <c r="L27209" s="1">
        <v>6</v>
      </c>
      <c r="M27209" s="1">
        <v>2</v>
      </c>
      <c r="N27209" s="10">
        <v>469.79</v>
      </c>
      <c r="O27209" s="10">
        <v>973.41</v>
      </c>
      <c r="P27209" s="10">
        <v>939.58</v>
      </c>
      <c r="Q27209" s="16">
        <v>-33.829999999999927</v>
      </c>
      <c r="AA27209" t="str">
        <v>mag 19</v>
      </c>
      <c r="AB27209"/>
      <c r="AC27209"/>
      <c r="AD27209">
        <v>5</v>
      </c>
      <c r="AF27209">
        <v>2019</v>
      </c>
    </row>
    <row r="27210" spans="1:32" x14ac:dyDescent="0.25">
      <c r="A27210" s="1" t="s">
        <v>3529</v>
      </c>
      <c r="B27210" s="1">
        <v>6</v>
      </c>
      <c r="C27210" s="6">
        <v>43599</v>
      </c>
      <c r="D27210" s="1">
        <v>368</v>
      </c>
      <c r="E27210">
        <f>VLOOKUP(D27210,Product!$A$2:$G$607,7)</f>
        <v>2</v>
      </c>
      <c r="F27210" s="1">
        <f>VLOOKUP(E27210,Subcategory!$A$2:$C$38,3)</f>
        <v>1</v>
      </c>
      <c r="G27210" s="1" t="str">
        <f>VLOOKUP(F27210,Category!$A$2:$B$5,2)</f>
        <v>Bikes</v>
      </c>
      <c r="H27210" s="1">
        <v>66</v>
      </c>
      <c r="I27210" s="1" t="str">
        <f>VLOOKUP(H27210,Reseller!$A$2:$D$702,4)</f>
        <v>Neighborhood Store</v>
      </c>
      <c r="J27210" s="1">
        <f>VLOOKUP(H27210,Reseller!$A$2:$D$702,2)</f>
        <v>48</v>
      </c>
      <c r="K27210" s="1" t="str">
        <f>VLOOKUP(J27210,Geography!$A$2:$D$656,4)</f>
        <v>Canada</v>
      </c>
      <c r="L27210" s="1">
        <v>6</v>
      </c>
      <c r="M27210" s="1">
        <v>2</v>
      </c>
      <c r="N27210" s="10">
        <v>1466.01</v>
      </c>
      <c r="O27210" s="10">
        <v>3037.57</v>
      </c>
      <c r="P27210" s="10">
        <v>2932.02</v>
      </c>
      <c r="Q27210" s="16">
        <v>-105.55000000000018</v>
      </c>
      <c r="AA27210" t="str">
        <v>mag 19</v>
      </c>
      <c r="AB27210"/>
      <c r="AC27210"/>
      <c r="AD27210">
        <v>5</v>
      </c>
      <c r="AF27210">
        <v>2019</v>
      </c>
    </row>
    <row r="27211" spans="1:32" x14ac:dyDescent="0.25">
      <c r="A27211" s="1" t="s">
        <v>3529</v>
      </c>
      <c r="B27211" s="1">
        <v>7</v>
      </c>
      <c r="C27211" s="6">
        <v>43599</v>
      </c>
      <c r="D27211" s="1">
        <v>230</v>
      </c>
      <c r="E27211">
        <f>VLOOKUP(D27211,Product!$A$2:$G$607,7)</f>
        <v>21</v>
      </c>
      <c r="F27211" s="1">
        <f>VLOOKUP(E27211,Subcategory!$A$2:$C$38,3)</f>
        <v>3</v>
      </c>
      <c r="G27211" s="1" t="str">
        <f>VLOOKUP(F27211,Category!$A$2:$B$5,2)</f>
        <v>Clothing</v>
      </c>
      <c r="H27211" s="1">
        <v>66</v>
      </c>
      <c r="I27211" s="1" t="str">
        <f>VLOOKUP(H27211,Reseller!$A$2:$D$702,4)</f>
        <v>Neighborhood Store</v>
      </c>
      <c r="J27211" s="1">
        <f>VLOOKUP(H27211,Reseller!$A$2:$D$702,2)</f>
        <v>48</v>
      </c>
      <c r="K27211" s="1" t="str">
        <f>VLOOKUP(J27211,Geography!$A$2:$D$656,4)</f>
        <v>Canada</v>
      </c>
      <c r="L27211" s="1">
        <v>6</v>
      </c>
      <c r="M27211" s="1">
        <v>1</v>
      </c>
      <c r="N27211" s="10">
        <v>28.84</v>
      </c>
      <c r="O27211" s="10">
        <v>29.08</v>
      </c>
      <c r="P27211" s="10">
        <v>28.84</v>
      </c>
      <c r="Q27211" s="16">
        <v>-0.23999999999999844</v>
      </c>
      <c r="AA27211" t="str">
        <v>mag 19</v>
      </c>
      <c r="AB27211"/>
      <c r="AC27211"/>
      <c r="AD27211">
        <v>5</v>
      </c>
      <c r="AF27211">
        <v>2019</v>
      </c>
    </row>
    <row r="27212" spans="1:32" x14ac:dyDescent="0.25">
      <c r="A27212" s="1" t="s">
        <v>3529</v>
      </c>
      <c r="B27212" s="1">
        <v>8</v>
      </c>
      <c r="C27212" s="6">
        <v>43599</v>
      </c>
      <c r="D27212" s="1">
        <v>216</v>
      </c>
      <c r="E27212">
        <f>VLOOKUP(D27212,Product!$A$2:$G$607,7)</f>
        <v>31</v>
      </c>
      <c r="F27212" s="1">
        <f>VLOOKUP(E27212,Subcategory!$A$2:$C$38,3)</f>
        <v>4</v>
      </c>
      <c r="G27212" s="1" t="str">
        <f>VLOOKUP(F27212,Category!$A$2:$B$5,2)</f>
        <v>Accessories</v>
      </c>
      <c r="H27212" s="1">
        <v>66</v>
      </c>
      <c r="I27212" s="1" t="str">
        <f>VLOOKUP(H27212,Reseller!$A$2:$D$702,4)</f>
        <v>Neighborhood Store</v>
      </c>
      <c r="J27212" s="1">
        <f>VLOOKUP(H27212,Reseller!$A$2:$D$702,2)</f>
        <v>48</v>
      </c>
      <c r="K27212" s="1" t="str">
        <f>VLOOKUP(J27212,Geography!$A$2:$D$656,4)</f>
        <v>Canada</v>
      </c>
      <c r="L27212" s="1">
        <v>6</v>
      </c>
      <c r="M27212" s="1">
        <v>6</v>
      </c>
      <c r="N27212" s="10">
        <v>20.190000000000001</v>
      </c>
      <c r="O27212" s="10">
        <v>83.27</v>
      </c>
      <c r="P27212" s="10">
        <v>121.14</v>
      </c>
      <c r="Q27212" s="16">
        <v>37.870000000000005</v>
      </c>
      <c r="AA27212" t="str">
        <v>mag 19</v>
      </c>
      <c r="AB27212"/>
      <c r="AC27212"/>
      <c r="AD27212">
        <v>5</v>
      </c>
      <c r="AF27212">
        <v>2019</v>
      </c>
    </row>
    <row r="27213" spans="1:32" x14ac:dyDescent="0.25">
      <c r="A27213" s="1" t="s">
        <v>3529</v>
      </c>
      <c r="B27213" s="1">
        <v>9</v>
      </c>
      <c r="C27213" s="6">
        <v>43599</v>
      </c>
      <c r="D27213" s="1">
        <v>327</v>
      </c>
      <c r="E27213">
        <f>VLOOKUP(D27213,Product!$A$2:$G$607,7)</f>
        <v>2</v>
      </c>
      <c r="F27213" s="1">
        <f>VLOOKUP(E27213,Subcategory!$A$2:$C$38,3)</f>
        <v>1</v>
      </c>
      <c r="G27213" s="1" t="str">
        <f>VLOOKUP(F27213,Category!$A$2:$B$5,2)</f>
        <v>Bikes</v>
      </c>
      <c r="H27213" s="1">
        <v>66</v>
      </c>
      <c r="I27213" s="1" t="str">
        <f>VLOOKUP(H27213,Reseller!$A$2:$D$702,4)</f>
        <v>Neighborhood Store</v>
      </c>
      <c r="J27213" s="1">
        <f>VLOOKUP(H27213,Reseller!$A$2:$D$702,2)</f>
        <v>48</v>
      </c>
      <c r="K27213" s="1" t="str">
        <f>VLOOKUP(J27213,Geography!$A$2:$D$656,4)</f>
        <v>Canada</v>
      </c>
      <c r="L27213" s="1">
        <v>6</v>
      </c>
      <c r="M27213" s="1">
        <v>6</v>
      </c>
      <c r="N27213" s="10">
        <v>469.79</v>
      </c>
      <c r="O27213" s="10">
        <v>2920.24</v>
      </c>
      <c r="P27213" s="10">
        <v>2818.74</v>
      </c>
      <c r="Q27213" s="16">
        <v>-101.5</v>
      </c>
      <c r="AA27213" t="str">
        <v>mag 19</v>
      </c>
      <c r="AB27213"/>
      <c r="AC27213"/>
      <c r="AD27213">
        <v>5</v>
      </c>
      <c r="AF27213">
        <v>2019</v>
      </c>
    </row>
    <row r="27214" spans="1:32" x14ac:dyDescent="0.25">
      <c r="A27214" s="1" t="s">
        <v>3529</v>
      </c>
      <c r="B27214" s="1">
        <v>10</v>
      </c>
      <c r="C27214" s="6">
        <v>43599</v>
      </c>
      <c r="D27214" s="1">
        <v>286</v>
      </c>
      <c r="E27214">
        <f>VLOOKUP(D27214,Product!$A$2:$G$607,7)</f>
        <v>14</v>
      </c>
      <c r="F27214" s="1">
        <f>VLOOKUP(E27214,Subcategory!$A$2:$C$38,3)</f>
        <v>2</v>
      </c>
      <c r="G27214" s="1" t="str">
        <f>VLOOKUP(F27214,Category!$A$2:$B$5,2)</f>
        <v>Components</v>
      </c>
      <c r="H27214" s="1">
        <v>66</v>
      </c>
      <c r="I27214" s="1" t="str">
        <f>VLOOKUP(H27214,Reseller!$A$2:$D$702,4)</f>
        <v>Neighborhood Store</v>
      </c>
      <c r="J27214" s="1">
        <f>VLOOKUP(H27214,Reseller!$A$2:$D$702,2)</f>
        <v>48</v>
      </c>
      <c r="K27214" s="1" t="str">
        <f>VLOOKUP(J27214,Geography!$A$2:$D$656,4)</f>
        <v>Canada</v>
      </c>
      <c r="L27214" s="1">
        <v>6</v>
      </c>
      <c r="M27214" s="1">
        <v>4</v>
      </c>
      <c r="N27214" s="10">
        <v>183.94</v>
      </c>
      <c r="O27214" s="10">
        <v>680.57</v>
      </c>
      <c r="P27214" s="10">
        <v>735.76</v>
      </c>
      <c r="Q27214" s="16">
        <v>55.189999999999941</v>
      </c>
      <c r="AA27214" t="str">
        <v>mag 19</v>
      </c>
      <c r="AB27214"/>
      <c r="AC27214"/>
      <c r="AD27214">
        <v>5</v>
      </c>
      <c r="AF27214">
        <v>2019</v>
      </c>
    </row>
    <row r="27215" spans="1:32" x14ac:dyDescent="0.25">
      <c r="A27215" s="1" t="s">
        <v>3529</v>
      </c>
      <c r="B27215" s="1">
        <v>11</v>
      </c>
      <c r="C27215" s="6">
        <v>43599</v>
      </c>
      <c r="D27215" s="1">
        <v>224</v>
      </c>
      <c r="E27215">
        <f>VLOOKUP(D27215,Product!$A$2:$G$607,7)</f>
        <v>19</v>
      </c>
      <c r="F27215" s="1">
        <f>VLOOKUP(E27215,Subcategory!$A$2:$C$38,3)</f>
        <v>3</v>
      </c>
      <c r="G27215" s="1" t="str">
        <f>VLOOKUP(F27215,Category!$A$2:$B$5,2)</f>
        <v>Clothing</v>
      </c>
      <c r="H27215" s="1">
        <v>66</v>
      </c>
      <c r="I27215" s="1" t="str">
        <f>VLOOKUP(H27215,Reseller!$A$2:$D$702,4)</f>
        <v>Neighborhood Store</v>
      </c>
      <c r="J27215" s="1">
        <f>VLOOKUP(H27215,Reseller!$A$2:$D$702,2)</f>
        <v>48</v>
      </c>
      <c r="K27215" s="1" t="str">
        <f>VLOOKUP(J27215,Geography!$A$2:$D$656,4)</f>
        <v>Canada</v>
      </c>
      <c r="L27215" s="1">
        <v>6</v>
      </c>
      <c r="M27215" s="1">
        <v>14</v>
      </c>
      <c r="N27215" s="10">
        <v>5.01</v>
      </c>
      <c r="O27215" s="10">
        <v>73.22</v>
      </c>
      <c r="P27215" s="10">
        <v>70.14</v>
      </c>
      <c r="Q27215" s="16">
        <v>-3.0799999999999983</v>
      </c>
      <c r="AA27215" t="str">
        <v>mag 19</v>
      </c>
      <c r="AB27215"/>
      <c r="AC27215"/>
      <c r="AD27215">
        <v>5</v>
      </c>
      <c r="AF27215">
        <v>2019</v>
      </c>
    </row>
    <row r="27216" spans="1:32" x14ac:dyDescent="0.25">
      <c r="A27216" s="1" t="s">
        <v>3529</v>
      </c>
      <c r="B27216" s="1">
        <v>12</v>
      </c>
      <c r="C27216" s="6">
        <v>43599</v>
      </c>
      <c r="D27216" s="1">
        <v>213</v>
      </c>
      <c r="E27216">
        <f>VLOOKUP(D27216,Product!$A$2:$G$607,7)</f>
        <v>31</v>
      </c>
      <c r="F27216" s="1">
        <f>VLOOKUP(E27216,Subcategory!$A$2:$C$38,3)</f>
        <v>4</v>
      </c>
      <c r="G27216" s="1" t="str">
        <f>VLOOKUP(F27216,Category!$A$2:$B$5,2)</f>
        <v>Accessories</v>
      </c>
      <c r="H27216" s="1">
        <v>66</v>
      </c>
      <c r="I27216" s="1" t="str">
        <f>VLOOKUP(H27216,Reseller!$A$2:$D$702,4)</f>
        <v>Neighborhood Store</v>
      </c>
      <c r="J27216" s="1">
        <f>VLOOKUP(H27216,Reseller!$A$2:$D$702,2)</f>
        <v>48</v>
      </c>
      <c r="K27216" s="1" t="str">
        <f>VLOOKUP(J27216,Geography!$A$2:$D$656,4)</f>
        <v>Canada</v>
      </c>
      <c r="L27216" s="1">
        <v>6</v>
      </c>
      <c r="M27216" s="1">
        <v>5</v>
      </c>
      <c r="N27216" s="10">
        <v>20.190000000000001</v>
      </c>
      <c r="O27216" s="10">
        <v>69.39</v>
      </c>
      <c r="P27216" s="10">
        <v>100.95</v>
      </c>
      <c r="Q27216" s="16">
        <v>31.560000000000002</v>
      </c>
      <c r="AA27216" t="str">
        <v>mag 19</v>
      </c>
      <c r="AB27216"/>
      <c r="AC27216"/>
      <c r="AD27216">
        <v>5</v>
      </c>
      <c r="AF27216">
        <v>2019</v>
      </c>
    </row>
    <row r="27217" spans="1:32" x14ac:dyDescent="0.25">
      <c r="A27217" s="1" t="s">
        <v>3529</v>
      </c>
      <c r="B27217" s="1">
        <v>13</v>
      </c>
      <c r="C27217" s="6">
        <v>43599</v>
      </c>
      <c r="D27217" s="1">
        <v>417</v>
      </c>
      <c r="E27217">
        <f>VLOOKUP(D27217,Product!$A$2:$G$607,7)</f>
        <v>14</v>
      </c>
      <c r="F27217" s="1">
        <f>VLOOKUP(E27217,Subcategory!$A$2:$C$38,3)</f>
        <v>2</v>
      </c>
      <c r="G27217" s="1" t="str">
        <f>VLOOKUP(F27217,Category!$A$2:$B$5,2)</f>
        <v>Components</v>
      </c>
      <c r="H27217" s="1">
        <v>66</v>
      </c>
      <c r="I27217" s="1" t="str">
        <f>VLOOKUP(H27217,Reseller!$A$2:$D$702,4)</f>
        <v>Neighborhood Store</v>
      </c>
      <c r="J27217" s="1">
        <f>VLOOKUP(H27217,Reseller!$A$2:$D$702,2)</f>
        <v>48</v>
      </c>
      <c r="K27217" s="1" t="str">
        <f>VLOOKUP(J27217,Geography!$A$2:$D$656,4)</f>
        <v>Canada</v>
      </c>
      <c r="L27217" s="1">
        <v>6</v>
      </c>
      <c r="M27217" s="1">
        <v>2</v>
      </c>
      <c r="N27217" s="10">
        <v>324.45</v>
      </c>
      <c r="O27217" s="10">
        <v>600.24</v>
      </c>
      <c r="P27217" s="10">
        <v>648.9</v>
      </c>
      <c r="Q27217" s="16">
        <v>48.659999999999968</v>
      </c>
      <c r="AA27217" t="str">
        <v>mag 19</v>
      </c>
      <c r="AB27217"/>
      <c r="AC27217"/>
      <c r="AD27217">
        <v>5</v>
      </c>
      <c r="AF27217">
        <v>2019</v>
      </c>
    </row>
    <row r="27218" spans="1:32" x14ac:dyDescent="0.25">
      <c r="A27218" s="1" t="s">
        <v>3529</v>
      </c>
      <c r="B27218" s="1">
        <v>14</v>
      </c>
      <c r="C27218" s="6">
        <v>43599</v>
      </c>
      <c r="D27218" s="1">
        <v>447</v>
      </c>
      <c r="E27218">
        <f>VLOOKUP(D27218,Product!$A$2:$G$607,7)</f>
        <v>34</v>
      </c>
      <c r="F27218" s="1">
        <f>VLOOKUP(E27218,Subcategory!$A$2:$C$38,3)</f>
        <v>4</v>
      </c>
      <c r="G27218" s="1" t="str">
        <f>VLOOKUP(F27218,Category!$A$2:$B$5,2)</f>
        <v>Accessories</v>
      </c>
      <c r="H27218" s="1">
        <v>66</v>
      </c>
      <c r="I27218" s="1" t="str">
        <f>VLOOKUP(H27218,Reseller!$A$2:$D$702,4)</f>
        <v>Neighborhood Store</v>
      </c>
      <c r="J27218" s="1">
        <f>VLOOKUP(H27218,Reseller!$A$2:$D$702,2)</f>
        <v>48</v>
      </c>
      <c r="K27218" s="1" t="str">
        <f>VLOOKUP(J27218,Geography!$A$2:$D$656,4)</f>
        <v>Canada</v>
      </c>
      <c r="L27218" s="1">
        <v>6</v>
      </c>
      <c r="M27218" s="1">
        <v>6</v>
      </c>
      <c r="N27218" s="10">
        <v>15</v>
      </c>
      <c r="O27218" s="10">
        <v>61.88</v>
      </c>
      <c r="P27218" s="10">
        <v>90</v>
      </c>
      <c r="Q27218" s="16">
        <v>28.119999999999997</v>
      </c>
      <c r="AA27218" t="str">
        <v>mag 19</v>
      </c>
      <c r="AB27218"/>
      <c r="AC27218"/>
      <c r="AD27218">
        <v>5</v>
      </c>
      <c r="AF27218">
        <v>2019</v>
      </c>
    </row>
    <row r="27219" spans="1:32" x14ac:dyDescent="0.25">
      <c r="A27219" s="1" t="s">
        <v>3529</v>
      </c>
      <c r="B27219" s="1">
        <v>15</v>
      </c>
      <c r="C27219" s="6">
        <v>43599</v>
      </c>
      <c r="D27219" s="1">
        <v>323</v>
      </c>
      <c r="E27219">
        <f>VLOOKUP(D27219,Product!$A$2:$G$607,7)</f>
        <v>2</v>
      </c>
      <c r="F27219" s="1">
        <f>VLOOKUP(E27219,Subcategory!$A$2:$C$38,3)</f>
        <v>1</v>
      </c>
      <c r="G27219" s="1" t="str">
        <f>VLOOKUP(F27219,Category!$A$2:$B$5,2)</f>
        <v>Bikes</v>
      </c>
      <c r="H27219" s="1">
        <v>66</v>
      </c>
      <c r="I27219" s="1" t="str">
        <f>VLOOKUP(H27219,Reseller!$A$2:$D$702,4)</f>
        <v>Neighborhood Store</v>
      </c>
      <c r="J27219" s="1">
        <f>VLOOKUP(H27219,Reseller!$A$2:$D$702,2)</f>
        <v>48</v>
      </c>
      <c r="K27219" s="1" t="str">
        <f>VLOOKUP(J27219,Geography!$A$2:$D$656,4)</f>
        <v>Canada</v>
      </c>
      <c r="L27219" s="1">
        <v>6</v>
      </c>
      <c r="M27219" s="1">
        <v>9</v>
      </c>
      <c r="N27219" s="10">
        <v>469.79</v>
      </c>
      <c r="O27219" s="10">
        <v>4380.3599999999997</v>
      </c>
      <c r="P27219" s="10">
        <v>4228.1099999999997</v>
      </c>
      <c r="Q27219" s="16">
        <v>-152.25</v>
      </c>
      <c r="AA27219" t="str">
        <v>mag 19</v>
      </c>
      <c r="AB27219"/>
      <c r="AC27219"/>
      <c r="AD27219">
        <v>5</v>
      </c>
      <c r="AF27219">
        <v>2019</v>
      </c>
    </row>
    <row r="27220" spans="1:32" x14ac:dyDescent="0.25">
      <c r="A27220" s="1" t="s">
        <v>3529</v>
      </c>
      <c r="B27220" s="1">
        <v>16</v>
      </c>
      <c r="C27220" s="6">
        <v>43599</v>
      </c>
      <c r="D27220" s="1">
        <v>263</v>
      </c>
      <c r="E27220">
        <f>VLOOKUP(D27220,Product!$A$2:$G$607,7)</f>
        <v>14</v>
      </c>
      <c r="F27220" s="1">
        <f>VLOOKUP(E27220,Subcategory!$A$2:$C$38,3)</f>
        <v>2</v>
      </c>
      <c r="G27220" s="1" t="str">
        <f>VLOOKUP(F27220,Category!$A$2:$B$5,2)</f>
        <v>Components</v>
      </c>
      <c r="H27220" s="1">
        <v>66</v>
      </c>
      <c r="I27220" s="1" t="str">
        <f>VLOOKUP(H27220,Reseller!$A$2:$D$702,4)</f>
        <v>Neighborhood Store</v>
      </c>
      <c r="J27220" s="1">
        <f>VLOOKUP(H27220,Reseller!$A$2:$D$702,2)</f>
        <v>48</v>
      </c>
      <c r="K27220" s="1" t="str">
        <f>VLOOKUP(J27220,Geography!$A$2:$D$656,4)</f>
        <v>Canada</v>
      </c>
      <c r="L27220" s="1">
        <v>6</v>
      </c>
      <c r="M27220" s="1">
        <v>2</v>
      </c>
      <c r="N27220" s="10">
        <v>202.33</v>
      </c>
      <c r="O27220" s="10">
        <v>374.31</v>
      </c>
      <c r="P27220" s="10">
        <v>404.66</v>
      </c>
      <c r="Q27220" s="16">
        <v>30.350000000000023</v>
      </c>
      <c r="AA27220" t="str">
        <v>mag 19</v>
      </c>
      <c r="AB27220"/>
      <c r="AC27220"/>
      <c r="AD27220">
        <v>5</v>
      </c>
      <c r="AF27220">
        <v>2019</v>
      </c>
    </row>
    <row r="27221" spans="1:32" x14ac:dyDescent="0.25">
      <c r="A27221" s="1" t="s">
        <v>3529</v>
      </c>
      <c r="B27221" s="1">
        <v>17</v>
      </c>
      <c r="C27221" s="6">
        <v>43599</v>
      </c>
      <c r="D27221" s="1">
        <v>373</v>
      </c>
      <c r="E27221">
        <f>VLOOKUP(D27221,Product!$A$2:$G$607,7)</f>
        <v>2</v>
      </c>
      <c r="F27221" s="1">
        <f>VLOOKUP(E27221,Subcategory!$A$2:$C$38,3)</f>
        <v>1</v>
      </c>
      <c r="G27221" s="1" t="str">
        <f>VLOOKUP(F27221,Category!$A$2:$B$5,2)</f>
        <v>Bikes</v>
      </c>
      <c r="H27221" s="1">
        <v>66</v>
      </c>
      <c r="I27221" s="1" t="str">
        <f>VLOOKUP(H27221,Reseller!$A$2:$D$702,4)</f>
        <v>Neighborhood Store</v>
      </c>
      <c r="J27221" s="1">
        <f>VLOOKUP(H27221,Reseller!$A$2:$D$702,2)</f>
        <v>48</v>
      </c>
      <c r="K27221" s="1" t="str">
        <f>VLOOKUP(J27221,Geography!$A$2:$D$656,4)</f>
        <v>Canada</v>
      </c>
      <c r="L27221" s="1">
        <v>6</v>
      </c>
      <c r="M27221" s="1">
        <v>2</v>
      </c>
      <c r="N27221" s="10">
        <v>1308.94</v>
      </c>
      <c r="O27221" s="10">
        <v>2641.37</v>
      </c>
      <c r="P27221" s="10">
        <v>2617.88</v>
      </c>
      <c r="Q27221" s="16">
        <v>-23.489999999999782</v>
      </c>
      <c r="AA27221" t="str">
        <v>mag 19</v>
      </c>
      <c r="AB27221"/>
      <c r="AC27221"/>
      <c r="AD27221">
        <v>5</v>
      </c>
      <c r="AF27221">
        <v>2019</v>
      </c>
    </row>
    <row r="27222" spans="1:32" x14ac:dyDescent="0.25">
      <c r="A27222" s="1" t="s">
        <v>3529</v>
      </c>
      <c r="B27222" s="1">
        <v>18</v>
      </c>
      <c r="C27222" s="6">
        <v>43599</v>
      </c>
      <c r="D27222" s="1">
        <v>233</v>
      </c>
      <c r="E27222">
        <f>VLOOKUP(D27222,Product!$A$2:$G$607,7)</f>
        <v>21</v>
      </c>
      <c r="F27222" s="1">
        <f>VLOOKUP(E27222,Subcategory!$A$2:$C$38,3)</f>
        <v>3</v>
      </c>
      <c r="G27222" s="1" t="str">
        <f>VLOOKUP(F27222,Category!$A$2:$B$5,2)</f>
        <v>Clothing</v>
      </c>
      <c r="H27222" s="1">
        <v>66</v>
      </c>
      <c r="I27222" s="1" t="str">
        <f>VLOOKUP(H27222,Reseller!$A$2:$D$702,4)</f>
        <v>Neighborhood Store</v>
      </c>
      <c r="J27222" s="1">
        <f>VLOOKUP(H27222,Reseller!$A$2:$D$702,2)</f>
        <v>48</v>
      </c>
      <c r="K27222" s="1" t="str">
        <f>VLOOKUP(J27222,Geography!$A$2:$D$656,4)</f>
        <v>Canada</v>
      </c>
      <c r="L27222" s="1">
        <v>6</v>
      </c>
      <c r="M27222" s="1">
        <v>9</v>
      </c>
      <c r="N27222" s="10">
        <v>28.84</v>
      </c>
      <c r="O27222" s="10">
        <v>261.73</v>
      </c>
      <c r="P27222" s="10">
        <v>259.56</v>
      </c>
      <c r="Q27222" s="16">
        <v>-2.1700000000000159</v>
      </c>
      <c r="AA27222" t="str">
        <v>mag 19</v>
      </c>
      <c r="AB27222"/>
      <c r="AC27222"/>
      <c r="AD27222">
        <v>5</v>
      </c>
      <c r="AF27222">
        <v>2019</v>
      </c>
    </row>
    <row r="27223" spans="1:32" x14ac:dyDescent="0.25">
      <c r="A27223" s="1" t="s">
        <v>3529</v>
      </c>
      <c r="B27223" s="1">
        <v>19</v>
      </c>
      <c r="C27223" s="6">
        <v>43599</v>
      </c>
      <c r="D27223" s="1">
        <v>254</v>
      </c>
      <c r="E27223">
        <f>VLOOKUP(D27223,Product!$A$2:$G$607,7)</f>
        <v>14</v>
      </c>
      <c r="F27223" s="1">
        <f>VLOOKUP(E27223,Subcategory!$A$2:$C$38,3)</f>
        <v>2</v>
      </c>
      <c r="G27223" s="1" t="str">
        <f>VLOOKUP(F27223,Category!$A$2:$B$5,2)</f>
        <v>Components</v>
      </c>
      <c r="H27223" s="1">
        <v>66</v>
      </c>
      <c r="I27223" s="1" t="str">
        <f>VLOOKUP(H27223,Reseller!$A$2:$D$702,4)</f>
        <v>Neighborhood Store</v>
      </c>
      <c r="J27223" s="1">
        <f>VLOOKUP(H27223,Reseller!$A$2:$D$702,2)</f>
        <v>48</v>
      </c>
      <c r="K27223" s="1" t="str">
        <f>VLOOKUP(J27223,Geography!$A$2:$D$656,4)</f>
        <v>Canada</v>
      </c>
      <c r="L27223" s="1">
        <v>6</v>
      </c>
      <c r="M27223" s="1">
        <v>2</v>
      </c>
      <c r="N27223" s="10">
        <v>183.94</v>
      </c>
      <c r="O27223" s="10">
        <v>340.29</v>
      </c>
      <c r="P27223" s="10">
        <v>367.88</v>
      </c>
      <c r="Q27223" s="16">
        <v>27.589999999999975</v>
      </c>
      <c r="AA27223" t="str">
        <v>mag 19</v>
      </c>
      <c r="AB27223"/>
      <c r="AC27223"/>
      <c r="AD27223">
        <v>5</v>
      </c>
      <c r="AF27223">
        <v>2019</v>
      </c>
    </row>
    <row r="27224" spans="1:32" x14ac:dyDescent="0.25">
      <c r="A27224" s="1" t="s">
        <v>3529</v>
      </c>
      <c r="B27224" s="1">
        <v>20</v>
      </c>
      <c r="C27224" s="6">
        <v>43599</v>
      </c>
      <c r="D27224" s="1">
        <v>445</v>
      </c>
      <c r="E27224">
        <f>VLOOKUP(D27224,Product!$A$2:$G$607,7)</f>
        <v>22</v>
      </c>
      <c r="F27224" s="1">
        <f>VLOOKUP(E27224,Subcategory!$A$2:$C$38,3)</f>
        <v>3</v>
      </c>
      <c r="G27224" s="1" t="str">
        <f>VLOOKUP(F27224,Category!$A$2:$B$5,2)</f>
        <v>Clothing</v>
      </c>
      <c r="H27224" s="1">
        <v>66</v>
      </c>
      <c r="I27224" s="1" t="str">
        <f>VLOOKUP(H27224,Reseller!$A$2:$D$702,4)</f>
        <v>Neighborhood Store</v>
      </c>
      <c r="J27224" s="1">
        <f>VLOOKUP(H27224,Reseller!$A$2:$D$702,2)</f>
        <v>48</v>
      </c>
      <c r="K27224" s="1" t="str">
        <f>VLOOKUP(J27224,Geography!$A$2:$D$656,4)</f>
        <v>Canada</v>
      </c>
      <c r="L27224" s="1">
        <v>6</v>
      </c>
      <c r="M27224" s="1">
        <v>1</v>
      </c>
      <c r="N27224" s="10">
        <v>35.99</v>
      </c>
      <c r="O27224" s="10">
        <v>24.75</v>
      </c>
      <c r="P27224" s="10">
        <v>35.99</v>
      </c>
      <c r="Q27224" s="16">
        <v>11.240000000000002</v>
      </c>
      <c r="AA27224" t="str">
        <v>mag 19</v>
      </c>
      <c r="AB27224"/>
      <c r="AC27224"/>
      <c r="AD27224">
        <v>5</v>
      </c>
      <c r="AF27224">
        <v>2019</v>
      </c>
    </row>
    <row r="27225" spans="1:32" x14ac:dyDescent="0.25">
      <c r="A27225" s="1" t="s">
        <v>3529</v>
      </c>
      <c r="B27225" s="1">
        <v>21</v>
      </c>
      <c r="C27225" s="6">
        <v>43599</v>
      </c>
      <c r="D27225" s="1">
        <v>333</v>
      </c>
      <c r="E27225">
        <f>VLOOKUP(D27225,Product!$A$2:$G$607,7)</f>
        <v>2</v>
      </c>
      <c r="F27225" s="1">
        <f>VLOOKUP(E27225,Subcategory!$A$2:$C$38,3)</f>
        <v>1</v>
      </c>
      <c r="G27225" s="1" t="str">
        <f>VLOOKUP(F27225,Category!$A$2:$B$5,2)</f>
        <v>Bikes</v>
      </c>
      <c r="H27225" s="1">
        <v>66</v>
      </c>
      <c r="I27225" s="1" t="str">
        <f>VLOOKUP(H27225,Reseller!$A$2:$D$702,4)</f>
        <v>Neighborhood Store</v>
      </c>
      <c r="J27225" s="1">
        <f>VLOOKUP(H27225,Reseller!$A$2:$D$702,2)</f>
        <v>48</v>
      </c>
      <c r="K27225" s="1" t="str">
        <f>VLOOKUP(J27225,Geography!$A$2:$D$656,4)</f>
        <v>Canada</v>
      </c>
      <c r="L27225" s="1">
        <v>6</v>
      </c>
      <c r="M27225" s="1">
        <v>2</v>
      </c>
      <c r="N27225" s="10">
        <v>469.79</v>
      </c>
      <c r="O27225" s="10">
        <v>973.41</v>
      </c>
      <c r="P27225" s="10">
        <v>939.58</v>
      </c>
      <c r="Q27225" s="16">
        <v>-33.829999999999927</v>
      </c>
      <c r="AA27225" t="str">
        <v>mag 19</v>
      </c>
      <c r="AB27225"/>
      <c r="AC27225"/>
      <c r="AD27225">
        <v>5</v>
      </c>
      <c r="AF27225">
        <v>2019</v>
      </c>
    </row>
    <row r="27226" spans="1:32" x14ac:dyDescent="0.25">
      <c r="A27226" s="1" t="s">
        <v>3529</v>
      </c>
      <c r="B27226" s="1">
        <v>22</v>
      </c>
      <c r="C27226" s="6">
        <v>43599</v>
      </c>
      <c r="D27226" s="1">
        <v>271</v>
      </c>
      <c r="E27226">
        <f>VLOOKUP(D27226,Product!$A$2:$G$607,7)</f>
        <v>14</v>
      </c>
      <c r="F27226" s="1">
        <f>VLOOKUP(E27226,Subcategory!$A$2:$C$38,3)</f>
        <v>2</v>
      </c>
      <c r="G27226" s="1" t="str">
        <f>VLOOKUP(F27226,Category!$A$2:$B$5,2)</f>
        <v>Components</v>
      </c>
      <c r="H27226" s="1">
        <v>66</v>
      </c>
      <c r="I27226" s="1" t="str">
        <f>VLOOKUP(H27226,Reseller!$A$2:$D$702,4)</f>
        <v>Neighborhood Store</v>
      </c>
      <c r="J27226" s="1">
        <f>VLOOKUP(H27226,Reseller!$A$2:$D$702,2)</f>
        <v>48</v>
      </c>
      <c r="K27226" s="1" t="str">
        <f>VLOOKUP(J27226,Geography!$A$2:$D$656,4)</f>
        <v>Canada</v>
      </c>
      <c r="L27226" s="1">
        <v>6</v>
      </c>
      <c r="M27226" s="1">
        <v>1</v>
      </c>
      <c r="N27226" s="10">
        <v>202.33</v>
      </c>
      <c r="O27226" s="10">
        <v>187.16</v>
      </c>
      <c r="P27226" s="10">
        <v>202.33</v>
      </c>
      <c r="Q27226" s="16">
        <v>15.170000000000016</v>
      </c>
      <c r="AA27226" t="str">
        <v>mag 19</v>
      </c>
      <c r="AB27226"/>
      <c r="AC27226"/>
      <c r="AD27226">
        <v>5</v>
      </c>
      <c r="AF27226">
        <v>2019</v>
      </c>
    </row>
    <row r="27227" spans="1:32" x14ac:dyDescent="0.25">
      <c r="A27227" s="1" t="s">
        <v>3529</v>
      </c>
      <c r="B27227" s="1">
        <v>23</v>
      </c>
      <c r="C27227" s="6">
        <v>43599</v>
      </c>
      <c r="D27227" s="1">
        <v>458</v>
      </c>
      <c r="E27227">
        <f>VLOOKUP(D27227,Product!$A$2:$G$607,7)</f>
        <v>24</v>
      </c>
      <c r="F27227" s="1">
        <f>VLOOKUP(E27227,Subcategory!$A$2:$C$38,3)</f>
        <v>3</v>
      </c>
      <c r="G27227" s="1" t="str">
        <f>VLOOKUP(F27227,Category!$A$2:$B$5,2)</f>
        <v>Clothing</v>
      </c>
      <c r="H27227" s="1">
        <v>66</v>
      </c>
      <c r="I27227" s="1" t="str">
        <f>VLOOKUP(H27227,Reseller!$A$2:$D$702,4)</f>
        <v>Neighborhood Store</v>
      </c>
      <c r="J27227" s="1">
        <f>VLOOKUP(H27227,Reseller!$A$2:$D$702,2)</f>
        <v>48</v>
      </c>
      <c r="K27227" s="1" t="str">
        <f>VLOOKUP(J27227,Geography!$A$2:$D$656,4)</f>
        <v>Canada</v>
      </c>
      <c r="L27227" s="1">
        <v>6</v>
      </c>
      <c r="M27227" s="1">
        <v>2</v>
      </c>
      <c r="N27227" s="10">
        <v>44.99</v>
      </c>
      <c r="O27227" s="10">
        <v>61.87</v>
      </c>
      <c r="P27227" s="10">
        <v>89.98</v>
      </c>
      <c r="Q27227" s="16">
        <v>28.110000000000007</v>
      </c>
      <c r="AA27227" t="str">
        <v>mag 19</v>
      </c>
      <c r="AB27227"/>
      <c r="AC27227"/>
      <c r="AD27227">
        <v>5</v>
      </c>
      <c r="AF27227">
        <v>2019</v>
      </c>
    </row>
    <row r="27228" spans="1:32" x14ac:dyDescent="0.25">
      <c r="A27228" s="1" t="s">
        <v>3529</v>
      </c>
      <c r="B27228" s="1">
        <v>24</v>
      </c>
      <c r="C27228" s="6">
        <v>43599</v>
      </c>
      <c r="D27228" s="1">
        <v>464</v>
      </c>
      <c r="E27228">
        <f>VLOOKUP(D27228,Product!$A$2:$G$607,7)</f>
        <v>20</v>
      </c>
      <c r="F27228" s="1">
        <f>VLOOKUP(E27228,Subcategory!$A$2:$C$38,3)</f>
        <v>3</v>
      </c>
      <c r="G27228" s="1" t="str">
        <f>VLOOKUP(F27228,Category!$A$2:$B$5,2)</f>
        <v>Clothing</v>
      </c>
      <c r="H27228" s="1">
        <v>66</v>
      </c>
      <c r="I27228" s="1" t="str">
        <f>VLOOKUP(H27228,Reseller!$A$2:$D$702,4)</f>
        <v>Neighborhood Store</v>
      </c>
      <c r="J27228" s="1">
        <f>VLOOKUP(H27228,Reseller!$A$2:$D$702,2)</f>
        <v>48</v>
      </c>
      <c r="K27228" s="1" t="str">
        <f>VLOOKUP(J27228,Geography!$A$2:$D$656,4)</f>
        <v>Canada</v>
      </c>
      <c r="L27228" s="1">
        <v>6</v>
      </c>
      <c r="M27228" s="1">
        <v>4</v>
      </c>
      <c r="N27228" s="10">
        <v>14.13</v>
      </c>
      <c r="O27228" s="10">
        <v>38.85</v>
      </c>
      <c r="P27228" s="10">
        <v>56.52</v>
      </c>
      <c r="Q27228" s="16">
        <v>17.670000000000002</v>
      </c>
      <c r="AA27228" t="str">
        <v>mag 19</v>
      </c>
      <c r="AB27228"/>
      <c r="AC27228"/>
      <c r="AD27228">
        <v>5</v>
      </c>
      <c r="AF27228">
        <v>2019</v>
      </c>
    </row>
    <row r="27229" spans="1:32" x14ac:dyDescent="0.25">
      <c r="A27229" s="1" t="s">
        <v>3529</v>
      </c>
      <c r="B27229" s="1">
        <v>25</v>
      </c>
      <c r="C27229" s="6">
        <v>43599</v>
      </c>
      <c r="D27229" s="1">
        <v>466</v>
      </c>
      <c r="E27229">
        <f>VLOOKUP(D27229,Product!$A$2:$G$607,7)</f>
        <v>20</v>
      </c>
      <c r="F27229" s="1">
        <f>VLOOKUP(E27229,Subcategory!$A$2:$C$38,3)</f>
        <v>3</v>
      </c>
      <c r="G27229" s="1" t="str">
        <f>VLOOKUP(F27229,Category!$A$2:$B$5,2)</f>
        <v>Clothing</v>
      </c>
      <c r="H27229" s="1">
        <v>66</v>
      </c>
      <c r="I27229" s="1" t="str">
        <f>VLOOKUP(H27229,Reseller!$A$2:$D$702,4)</f>
        <v>Neighborhood Store</v>
      </c>
      <c r="J27229" s="1">
        <f>VLOOKUP(H27229,Reseller!$A$2:$D$702,2)</f>
        <v>48</v>
      </c>
      <c r="K27229" s="1" t="str">
        <f>VLOOKUP(J27229,Geography!$A$2:$D$656,4)</f>
        <v>Canada</v>
      </c>
      <c r="L27229" s="1">
        <v>6</v>
      </c>
      <c r="M27229" s="1">
        <v>5</v>
      </c>
      <c r="N27229" s="10">
        <v>14.13</v>
      </c>
      <c r="O27229" s="10">
        <v>48.57</v>
      </c>
      <c r="P27229" s="10">
        <v>70.650000000000006</v>
      </c>
      <c r="Q27229" s="16">
        <v>22.080000000000005</v>
      </c>
      <c r="AA27229" t="str">
        <v>mag 19</v>
      </c>
      <c r="AB27229"/>
      <c r="AC27229"/>
      <c r="AD27229">
        <v>5</v>
      </c>
      <c r="AF27229">
        <v>2019</v>
      </c>
    </row>
    <row r="27230" spans="1:32" x14ac:dyDescent="0.25">
      <c r="A27230" s="1" t="s">
        <v>3529</v>
      </c>
      <c r="B27230" s="1">
        <v>26</v>
      </c>
      <c r="C27230" s="6">
        <v>43599</v>
      </c>
      <c r="D27230" s="1">
        <v>415</v>
      </c>
      <c r="E27230">
        <f>VLOOKUP(D27230,Product!$A$2:$G$607,7)</f>
        <v>17</v>
      </c>
      <c r="F27230" s="1">
        <f>VLOOKUP(E27230,Subcategory!$A$2:$C$38,3)</f>
        <v>2</v>
      </c>
      <c r="G27230" s="1" t="str">
        <f>VLOOKUP(F27230,Category!$A$2:$B$5,2)</f>
        <v>Components</v>
      </c>
      <c r="H27230" s="1">
        <v>66</v>
      </c>
      <c r="I27230" s="1" t="str">
        <f>VLOOKUP(H27230,Reseller!$A$2:$D$702,4)</f>
        <v>Neighborhood Store</v>
      </c>
      <c r="J27230" s="1">
        <f>VLOOKUP(H27230,Reseller!$A$2:$D$702,2)</f>
        <v>48</v>
      </c>
      <c r="K27230" s="1" t="str">
        <f>VLOOKUP(J27230,Geography!$A$2:$D$656,4)</f>
        <v>Canada</v>
      </c>
      <c r="L27230" s="1">
        <v>6</v>
      </c>
      <c r="M27230" s="1">
        <v>1</v>
      </c>
      <c r="N27230" s="10">
        <v>198.04</v>
      </c>
      <c r="O27230" s="10">
        <v>146.55000000000001</v>
      </c>
      <c r="P27230" s="10">
        <v>198.04</v>
      </c>
      <c r="Q27230" s="16">
        <v>51.489999999999981</v>
      </c>
      <c r="AA27230" t="str">
        <v>mag 19</v>
      </c>
      <c r="AB27230"/>
      <c r="AC27230"/>
      <c r="AD27230">
        <v>5</v>
      </c>
      <c r="AF27230">
        <v>2019</v>
      </c>
    </row>
    <row r="27231" spans="1:32" x14ac:dyDescent="0.25">
      <c r="A27231" s="1" t="s">
        <v>3529</v>
      </c>
      <c r="B27231" s="1">
        <v>27</v>
      </c>
      <c r="C27231" s="6">
        <v>43599</v>
      </c>
      <c r="D27231" s="1">
        <v>236</v>
      </c>
      <c r="E27231">
        <f>VLOOKUP(D27231,Product!$A$2:$G$607,7)</f>
        <v>21</v>
      </c>
      <c r="F27231" s="1">
        <f>VLOOKUP(E27231,Subcategory!$A$2:$C$38,3)</f>
        <v>3</v>
      </c>
      <c r="G27231" s="1" t="str">
        <f>VLOOKUP(F27231,Category!$A$2:$B$5,2)</f>
        <v>Clothing</v>
      </c>
      <c r="H27231" s="1">
        <v>66</v>
      </c>
      <c r="I27231" s="1" t="str">
        <f>VLOOKUP(H27231,Reseller!$A$2:$D$702,4)</f>
        <v>Neighborhood Store</v>
      </c>
      <c r="J27231" s="1">
        <f>VLOOKUP(H27231,Reseller!$A$2:$D$702,2)</f>
        <v>48</v>
      </c>
      <c r="K27231" s="1" t="str">
        <f>VLOOKUP(J27231,Geography!$A$2:$D$656,4)</f>
        <v>Canada</v>
      </c>
      <c r="L27231" s="1">
        <v>6</v>
      </c>
      <c r="M27231" s="1">
        <v>5</v>
      </c>
      <c r="N27231" s="10">
        <v>28.84</v>
      </c>
      <c r="O27231" s="10">
        <v>145.4</v>
      </c>
      <c r="P27231" s="10">
        <v>144.19999999999999</v>
      </c>
      <c r="Q27231" s="16">
        <v>-1.2000000000000171</v>
      </c>
      <c r="AA27231" t="str">
        <v>mag 19</v>
      </c>
      <c r="AB27231"/>
      <c r="AC27231"/>
      <c r="AD27231">
        <v>5</v>
      </c>
      <c r="AF27231">
        <v>2019</v>
      </c>
    </row>
    <row r="27232" spans="1:32" x14ac:dyDescent="0.25">
      <c r="A27232" s="1" t="s">
        <v>3529</v>
      </c>
      <c r="B27232" s="1">
        <v>28</v>
      </c>
      <c r="C27232" s="6">
        <v>43599</v>
      </c>
      <c r="D27232" s="1">
        <v>460</v>
      </c>
      <c r="E27232">
        <f>VLOOKUP(D27232,Product!$A$2:$G$607,7)</f>
        <v>18</v>
      </c>
      <c r="F27232" s="1">
        <f>VLOOKUP(E27232,Subcategory!$A$2:$C$38,3)</f>
        <v>3</v>
      </c>
      <c r="G27232" s="1" t="str">
        <f>VLOOKUP(F27232,Category!$A$2:$B$5,2)</f>
        <v>Clothing</v>
      </c>
      <c r="H27232" s="1">
        <v>66</v>
      </c>
      <c r="I27232" s="1" t="str">
        <f>VLOOKUP(H27232,Reseller!$A$2:$D$702,4)</f>
        <v>Neighborhood Store</v>
      </c>
      <c r="J27232" s="1">
        <f>VLOOKUP(H27232,Reseller!$A$2:$D$702,2)</f>
        <v>48</v>
      </c>
      <c r="K27232" s="1" t="str">
        <f>VLOOKUP(J27232,Geography!$A$2:$D$656,4)</f>
        <v>Canada</v>
      </c>
      <c r="L27232" s="1">
        <v>6</v>
      </c>
      <c r="M27232" s="1">
        <v>2</v>
      </c>
      <c r="N27232" s="10">
        <v>53.99</v>
      </c>
      <c r="O27232" s="10">
        <v>74.239999999999995</v>
      </c>
      <c r="P27232" s="10">
        <v>107.98</v>
      </c>
      <c r="Q27232" s="16">
        <v>33.740000000000009</v>
      </c>
      <c r="AA27232" t="str">
        <v>mag 19</v>
      </c>
      <c r="AB27232"/>
      <c r="AC27232"/>
      <c r="AD27232">
        <v>5</v>
      </c>
      <c r="AF27232">
        <v>2019</v>
      </c>
    </row>
    <row r="27233" spans="1:32" x14ac:dyDescent="0.25">
      <c r="A27233" s="1" t="s">
        <v>3529</v>
      </c>
      <c r="B27233" s="1">
        <v>29</v>
      </c>
      <c r="C27233" s="6">
        <v>43599</v>
      </c>
      <c r="D27233" s="1">
        <v>265</v>
      </c>
      <c r="E27233">
        <f>VLOOKUP(D27233,Product!$A$2:$G$607,7)</f>
        <v>14</v>
      </c>
      <c r="F27233" s="1">
        <f>VLOOKUP(E27233,Subcategory!$A$2:$C$38,3)</f>
        <v>2</v>
      </c>
      <c r="G27233" s="1" t="str">
        <f>VLOOKUP(F27233,Category!$A$2:$B$5,2)</f>
        <v>Components</v>
      </c>
      <c r="H27233" s="1">
        <v>66</v>
      </c>
      <c r="I27233" s="1" t="str">
        <f>VLOOKUP(H27233,Reseller!$A$2:$D$702,4)</f>
        <v>Neighborhood Store</v>
      </c>
      <c r="J27233" s="1">
        <f>VLOOKUP(H27233,Reseller!$A$2:$D$702,2)</f>
        <v>48</v>
      </c>
      <c r="K27233" s="1" t="str">
        <f>VLOOKUP(J27233,Geography!$A$2:$D$656,4)</f>
        <v>Canada</v>
      </c>
      <c r="L27233" s="1">
        <v>6</v>
      </c>
      <c r="M27233" s="1">
        <v>2</v>
      </c>
      <c r="N27233" s="10">
        <v>202.33</v>
      </c>
      <c r="O27233" s="10">
        <v>374.31</v>
      </c>
      <c r="P27233" s="10">
        <v>404.66</v>
      </c>
      <c r="Q27233" s="16">
        <v>30.350000000000023</v>
      </c>
      <c r="AA27233" t="str">
        <v>mag 19</v>
      </c>
      <c r="AB27233"/>
      <c r="AC27233"/>
      <c r="AD27233">
        <v>5</v>
      </c>
      <c r="AF27233">
        <v>2019</v>
      </c>
    </row>
    <row r="27234" spans="1:32" x14ac:dyDescent="0.25">
      <c r="A27234" s="1" t="s">
        <v>3529</v>
      </c>
      <c r="B27234" s="1">
        <v>30</v>
      </c>
      <c r="C27234" s="6">
        <v>43599</v>
      </c>
      <c r="D27234" s="1">
        <v>389</v>
      </c>
      <c r="E27234">
        <f>VLOOKUP(D27234,Product!$A$2:$G$607,7)</f>
        <v>2</v>
      </c>
      <c r="F27234" s="1">
        <f>VLOOKUP(E27234,Subcategory!$A$2:$C$38,3)</f>
        <v>1</v>
      </c>
      <c r="G27234" s="1" t="str">
        <f>VLOOKUP(F27234,Category!$A$2:$B$5,2)</f>
        <v>Bikes</v>
      </c>
      <c r="H27234" s="1">
        <v>66</v>
      </c>
      <c r="I27234" s="1" t="str">
        <f>VLOOKUP(H27234,Reseller!$A$2:$D$702,4)</f>
        <v>Neighborhood Store</v>
      </c>
      <c r="J27234" s="1">
        <f>VLOOKUP(H27234,Reseller!$A$2:$D$702,2)</f>
        <v>48</v>
      </c>
      <c r="K27234" s="1" t="str">
        <f>VLOOKUP(J27234,Geography!$A$2:$D$656,4)</f>
        <v>Canada</v>
      </c>
      <c r="L27234" s="1">
        <v>6</v>
      </c>
      <c r="M27234" s="1">
        <v>1</v>
      </c>
      <c r="N27234" s="10">
        <v>600.26</v>
      </c>
      <c r="O27234" s="10">
        <v>605.65</v>
      </c>
      <c r="P27234" s="10">
        <v>600.26</v>
      </c>
      <c r="Q27234" s="16">
        <v>-5.3899999999999864</v>
      </c>
      <c r="AA27234" t="str">
        <v>mag 19</v>
      </c>
      <c r="AB27234"/>
      <c r="AC27234"/>
      <c r="AD27234">
        <v>5</v>
      </c>
      <c r="AF27234">
        <v>2019</v>
      </c>
    </row>
    <row r="27235" spans="1:32" x14ac:dyDescent="0.25">
      <c r="A27235" s="1" t="s">
        <v>3529</v>
      </c>
      <c r="B27235" s="1">
        <v>31</v>
      </c>
      <c r="C27235" s="6">
        <v>43599</v>
      </c>
      <c r="D27235" s="1">
        <v>453</v>
      </c>
      <c r="E27235">
        <f>VLOOKUP(D27235,Product!$A$2:$G$607,7)</f>
        <v>22</v>
      </c>
      <c r="F27235" s="1">
        <f>VLOOKUP(E27235,Subcategory!$A$2:$C$38,3)</f>
        <v>3</v>
      </c>
      <c r="G27235" s="1" t="str">
        <f>VLOOKUP(F27235,Category!$A$2:$B$5,2)</f>
        <v>Clothing</v>
      </c>
      <c r="H27235" s="1">
        <v>66</v>
      </c>
      <c r="I27235" s="1" t="str">
        <f>VLOOKUP(H27235,Reseller!$A$2:$D$702,4)</f>
        <v>Neighborhood Store</v>
      </c>
      <c r="J27235" s="1">
        <f>VLOOKUP(H27235,Reseller!$A$2:$D$702,2)</f>
        <v>48</v>
      </c>
      <c r="K27235" s="1" t="str">
        <f>VLOOKUP(J27235,Geography!$A$2:$D$656,4)</f>
        <v>Canada</v>
      </c>
      <c r="L27235" s="1">
        <v>6</v>
      </c>
      <c r="M27235" s="1">
        <v>6</v>
      </c>
      <c r="N27235" s="10">
        <v>35.99</v>
      </c>
      <c r="O27235" s="10">
        <v>148.47999999999999</v>
      </c>
      <c r="P27235" s="10">
        <v>215.94</v>
      </c>
      <c r="Q27235" s="16">
        <v>67.460000000000008</v>
      </c>
      <c r="AA27235" t="str">
        <v>mag 19</v>
      </c>
      <c r="AB27235"/>
      <c r="AC27235"/>
      <c r="AD27235">
        <v>5</v>
      </c>
      <c r="AF27235">
        <v>2019</v>
      </c>
    </row>
    <row r="27236" spans="1:32" x14ac:dyDescent="0.25">
      <c r="A27236" s="1" t="s">
        <v>3529</v>
      </c>
      <c r="B27236" s="1">
        <v>32</v>
      </c>
      <c r="C27236" s="6">
        <v>43599</v>
      </c>
      <c r="D27236" s="1">
        <v>335</v>
      </c>
      <c r="E27236">
        <f>VLOOKUP(D27236,Product!$A$2:$G$607,7)</f>
        <v>2</v>
      </c>
      <c r="F27236" s="1">
        <f>VLOOKUP(E27236,Subcategory!$A$2:$C$38,3)</f>
        <v>1</v>
      </c>
      <c r="G27236" s="1" t="str">
        <f>VLOOKUP(F27236,Category!$A$2:$B$5,2)</f>
        <v>Bikes</v>
      </c>
      <c r="H27236" s="1">
        <v>66</v>
      </c>
      <c r="I27236" s="1" t="str">
        <f>VLOOKUP(H27236,Reseller!$A$2:$D$702,4)</f>
        <v>Neighborhood Store</v>
      </c>
      <c r="J27236" s="1">
        <f>VLOOKUP(H27236,Reseller!$A$2:$D$702,2)</f>
        <v>48</v>
      </c>
      <c r="K27236" s="1" t="str">
        <f>VLOOKUP(J27236,Geography!$A$2:$D$656,4)</f>
        <v>Canada</v>
      </c>
      <c r="L27236" s="1">
        <v>6</v>
      </c>
      <c r="M27236" s="1">
        <v>1</v>
      </c>
      <c r="N27236" s="10">
        <v>469.79</v>
      </c>
      <c r="O27236" s="10">
        <v>486.71</v>
      </c>
      <c r="P27236" s="10">
        <v>469.79</v>
      </c>
      <c r="Q27236" s="16">
        <v>-16.919999999999959</v>
      </c>
      <c r="AA27236" t="str">
        <v>mag 19</v>
      </c>
      <c r="AB27236"/>
      <c r="AC27236"/>
      <c r="AD27236">
        <v>5</v>
      </c>
      <c r="AF27236">
        <v>2019</v>
      </c>
    </row>
    <row r="27237" spans="1:32" x14ac:dyDescent="0.25">
      <c r="A27237" s="1" t="s">
        <v>3529</v>
      </c>
      <c r="B27237" s="1">
        <v>33</v>
      </c>
      <c r="C27237" s="6">
        <v>43599</v>
      </c>
      <c r="D27237" s="1">
        <v>462</v>
      </c>
      <c r="E27237">
        <f>VLOOKUP(D27237,Product!$A$2:$G$607,7)</f>
        <v>20</v>
      </c>
      <c r="F27237" s="1">
        <f>VLOOKUP(E27237,Subcategory!$A$2:$C$38,3)</f>
        <v>3</v>
      </c>
      <c r="G27237" s="1" t="str">
        <f>VLOOKUP(F27237,Category!$A$2:$B$5,2)</f>
        <v>Clothing</v>
      </c>
      <c r="H27237" s="1">
        <v>66</v>
      </c>
      <c r="I27237" s="1" t="str">
        <f>VLOOKUP(H27237,Reseller!$A$2:$D$702,4)</f>
        <v>Neighborhood Store</v>
      </c>
      <c r="J27237" s="1">
        <f>VLOOKUP(H27237,Reseller!$A$2:$D$702,2)</f>
        <v>48</v>
      </c>
      <c r="K27237" s="1" t="str">
        <f>VLOOKUP(J27237,Geography!$A$2:$D$656,4)</f>
        <v>Canada</v>
      </c>
      <c r="L27237" s="1">
        <v>6</v>
      </c>
      <c r="M27237" s="1">
        <v>5</v>
      </c>
      <c r="N27237" s="10">
        <v>14.13</v>
      </c>
      <c r="O27237" s="10">
        <v>48.57</v>
      </c>
      <c r="P27237" s="10">
        <v>70.650000000000006</v>
      </c>
      <c r="Q27237" s="16">
        <v>22.080000000000005</v>
      </c>
      <c r="AA27237" t="str">
        <v>mag 19</v>
      </c>
      <c r="AB27237"/>
      <c r="AC27237"/>
      <c r="AD27237">
        <v>5</v>
      </c>
      <c r="AF27237">
        <v>2019</v>
      </c>
    </row>
    <row r="27238" spans="1:32" x14ac:dyDescent="0.25">
      <c r="A27238" s="1" t="s">
        <v>3529</v>
      </c>
      <c r="B27238" s="1">
        <v>34</v>
      </c>
      <c r="C27238" s="6">
        <v>43599</v>
      </c>
      <c r="D27238" s="1">
        <v>448</v>
      </c>
      <c r="E27238">
        <f>VLOOKUP(D27238,Product!$A$2:$G$607,7)</f>
        <v>36</v>
      </c>
      <c r="F27238" s="1">
        <f>VLOOKUP(E27238,Subcategory!$A$2:$C$38,3)</f>
        <v>4</v>
      </c>
      <c r="G27238" s="1" t="str">
        <f>VLOOKUP(F27238,Category!$A$2:$B$5,2)</f>
        <v>Accessories</v>
      </c>
      <c r="H27238" s="1">
        <v>66</v>
      </c>
      <c r="I27238" s="1" t="str">
        <f>VLOOKUP(H27238,Reseller!$A$2:$D$702,4)</f>
        <v>Neighborhood Store</v>
      </c>
      <c r="J27238" s="1">
        <f>VLOOKUP(H27238,Reseller!$A$2:$D$702,2)</f>
        <v>48</v>
      </c>
      <c r="K27238" s="1" t="str">
        <f>VLOOKUP(J27238,Geography!$A$2:$D$656,4)</f>
        <v>Canada</v>
      </c>
      <c r="L27238" s="1">
        <v>6</v>
      </c>
      <c r="M27238" s="1">
        <v>4</v>
      </c>
      <c r="N27238" s="10">
        <v>11.99</v>
      </c>
      <c r="O27238" s="10">
        <v>32.979999999999997</v>
      </c>
      <c r="P27238" s="10">
        <v>47.96</v>
      </c>
      <c r="Q27238" s="16">
        <v>14.980000000000004</v>
      </c>
      <c r="AA27238" t="str">
        <v>mag 19</v>
      </c>
      <c r="AB27238"/>
      <c r="AC27238"/>
      <c r="AD27238">
        <v>5</v>
      </c>
      <c r="AF27238">
        <v>2019</v>
      </c>
    </row>
    <row r="27239" spans="1:32" x14ac:dyDescent="0.25">
      <c r="A27239" s="1" t="s">
        <v>3529</v>
      </c>
      <c r="B27239" s="1">
        <v>35</v>
      </c>
      <c r="C27239" s="6">
        <v>43599</v>
      </c>
      <c r="D27239" s="1">
        <v>325</v>
      </c>
      <c r="E27239">
        <f>VLOOKUP(D27239,Product!$A$2:$G$607,7)</f>
        <v>2</v>
      </c>
      <c r="F27239" s="1">
        <f>VLOOKUP(E27239,Subcategory!$A$2:$C$38,3)</f>
        <v>1</v>
      </c>
      <c r="G27239" s="1" t="str">
        <f>VLOOKUP(F27239,Category!$A$2:$B$5,2)</f>
        <v>Bikes</v>
      </c>
      <c r="H27239" s="1">
        <v>66</v>
      </c>
      <c r="I27239" s="1" t="str">
        <f>VLOOKUP(H27239,Reseller!$A$2:$D$702,4)</f>
        <v>Neighborhood Store</v>
      </c>
      <c r="J27239" s="1">
        <f>VLOOKUP(H27239,Reseller!$A$2:$D$702,2)</f>
        <v>48</v>
      </c>
      <c r="K27239" s="1" t="str">
        <f>VLOOKUP(J27239,Geography!$A$2:$D$656,4)</f>
        <v>Canada</v>
      </c>
      <c r="L27239" s="1">
        <v>6</v>
      </c>
      <c r="M27239" s="1">
        <v>2</v>
      </c>
      <c r="N27239" s="10">
        <v>469.79</v>
      </c>
      <c r="O27239" s="10">
        <v>973.41</v>
      </c>
      <c r="P27239" s="10">
        <v>939.58</v>
      </c>
      <c r="Q27239" s="16">
        <v>-33.829999999999927</v>
      </c>
      <c r="AA27239" t="str">
        <v>mag 19</v>
      </c>
      <c r="AB27239"/>
      <c r="AC27239"/>
      <c r="AD27239">
        <v>5</v>
      </c>
      <c r="AF27239">
        <v>2019</v>
      </c>
    </row>
    <row r="27240" spans="1:32" x14ac:dyDescent="0.25">
      <c r="A27240" s="1" t="s">
        <v>3529</v>
      </c>
      <c r="B27240" s="1">
        <v>36</v>
      </c>
      <c r="C27240" s="6">
        <v>43599</v>
      </c>
      <c r="D27240" s="1">
        <v>343</v>
      </c>
      <c r="E27240">
        <f>VLOOKUP(D27240,Product!$A$2:$G$607,7)</f>
        <v>2</v>
      </c>
      <c r="F27240" s="1">
        <f>VLOOKUP(E27240,Subcategory!$A$2:$C$38,3)</f>
        <v>1</v>
      </c>
      <c r="G27240" s="1" t="str">
        <f>VLOOKUP(F27240,Category!$A$2:$B$5,2)</f>
        <v>Bikes</v>
      </c>
      <c r="H27240" s="1">
        <v>66</v>
      </c>
      <c r="I27240" s="1" t="str">
        <f>VLOOKUP(H27240,Reseller!$A$2:$D$702,4)</f>
        <v>Neighborhood Store</v>
      </c>
      <c r="J27240" s="1">
        <f>VLOOKUP(H27240,Reseller!$A$2:$D$702,2)</f>
        <v>48</v>
      </c>
      <c r="K27240" s="1" t="str">
        <f>VLOOKUP(J27240,Geography!$A$2:$D$656,4)</f>
        <v>Canada</v>
      </c>
      <c r="L27240" s="1">
        <v>6</v>
      </c>
      <c r="M27240" s="1">
        <v>3</v>
      </c>
      <c r="N27240" s="10">
        <v>469.79</v>
      </c>
      <c r="O27240" s="10">
        <v>1460.12</v>
      </c>
      <c r="P27240" s="10">
        <v>1409.37</v>
      </c>
      <c r="Q27240" s="16">
        <v>-50.75</v>
      </c>
      <c r="AA27240" t="str">
        <v>mag 19</v>
      </c>
      <c r="AB27240"/>
      <c r="AC27240"/>
      <c r="AD27240">
        <v>5</v>
      </c>
      <c r="AF27240">
        <v>2019</v>
      </c>
    </row>
    <row r="27241" spans="1:32" x14ac:dyDescent="0.25">
      <c r="A27241" s="1" t="s">
        <v>3529</v>
      </c>
      <c r="B27241" s="1">
        <v>37</v>
      </c>
      <c r="C27241" s="6">
        <v>43599</v>
      </c>
      <c r="D27241" s="1">
        <v>221</v>
      </c>
      <c r="E27241">
        <f>VLOOKUP(D27241,Product!$A$2:$G$607,7)</f>
        <v>31</v>
      </c>
      <c r="F27241" s="1">
        <f>VLOOKUP(E27241,Subcategory!$A$2:$C$38,3)</f>
        <v>4</v>
      </c>
      <c r="G27241" s="1" t="str">
        <f>VLOOKUP(F27241,Category!$A$2:$B$5,2)</f>
        <v>Accessories</v>
      </c>
      <c r="H27241" s="1">
        <v>66</v>
      </c>
      <c r="I27241" s="1" t="str">
        <f>VLOOKUP(H27241,Reseller!$A$2:$D$702,4)</f>
        <v>Neighborhood Store</v>
      </c>
      <c r="J27241" s="1">
        <f>VLOOKUP(H27241,Reseller!$A$2:$D$702,2)</f>
        <v>48</v>
      </c>
      <c r="K27241" s="1" t="str">
        <f>VLOOKUP(J27241,Geography!$A$2:$D$656,4)</f>
        <v>Canada</v>
      </c>
      <c r="L27241" s="1">
        <v>6</v>
      </c>
      <c r="M27241" s="1">
        <v>4</v>
      </c>
      <c r="N27241" s="10">
        <v>20.190000000000001</v>
      </c>
      <c r="O27241" s="10">
        <v>55.51</v>
      </c>
      <c r="P27241" s="10">
        <v>80.760000000000005</v>
      </c>
      <c r="Q27241" s="16">
        <v>25.250000000000007</v>
      </c>
      <c r="AA27241" t="str">
        <v>mag 19</v>
      </c>
      <c r="AB27241"/>
      <c r="AC27241"/>
      <c r="AD27241">
        <v>5</v>
      </c>
      <c r="AF27241">
        <v>2019</v>
      </c>
    </row>
    <row r="27242" spans="1:32" x14ac:dyDescent="0.25">
      <c r="A27242" s="1" t="s">
        <v>3529</v>
      </c>
      <c r="B27242" s="1">
        <v>38</v>
      </c>
      <c r="C27242" s="6">
        <v>43599</v>
      </c>
      <c r="D27242" s="1">
        <v>435</v>
      </c>
      <c r="E27242">
        <f>VLOOKUP(D27242,Product!$A$2:$G$607,7)</f>
        <v>14</v>
      </c>
      <c r="F27242" s="1">
        <f>VLOOKUP(E27242,Subcategory!$A$2:$C$38,3)</f>
        <v>2</v>
      </c>
      <c r="G27242" s="1" t="str">
        <f>VLOOKUP(F27242,Category!$A$2:$B$5,2)</f>
        <v>Components</v>
      </c>
      <c r="H27242" s="1">
        <v>66</v>
      </c>
      <c r="I27242" s="1" t="str">
        <f>VLOOKUP(H27242,Reseller!$A$2:$D$702,4)</f>
        <v>Neighborhood Store</v>
      </c>
      <c r="J27242" s="1">
        <f>VLOOKUP(H27242,Reseller!$A$2:$D$702,2)</f>
        <v>48</v>
      </c>
      <c r="K27242" s="1" t="str">
        <f>VLOOKUP(J27242,Geography!$A$2:$D$656,4)</f>
        <v>Canada</v>
      </c>
      <c r="L27242" s="1">
        <v>6</v>
      </c>
      <c r="M27242" s="1">
        <v>2</v>
      </c>
      <c r="N27242" s="10">
        <v>324.45</v>
      </c>
      <c r="O27242" s="10">
        <v>600.24</v>
      </c>
      <c r="P27242" s="10">
        <v>648.9</v>
      </c>
      <c r="Q27242" s="16">
        <v>48.659999999999968</v>
      </c>
      <c r="AA27242" t="str">
        <v>mag 19</v>
      </c>
      <c r="AB27242"/>
      <c r="AC27242"/>
      <c r="AD27242">
        <v>5</v>
      </c>
      <c r="AF27242">
        <v>2019</v>
      </c>
    </row>
    <row r="27243" spans="1:32" x14ac:dyDescent="0.25">
      <c r="A27243" s="1" t="s">
        <v>3529</v>
      </c>
      <c r="B27243" s="1">
        <v>39</v>
      </c>
      <c r="C27243" s="6">
        <v>43599</v>
      </c>
      <c r="D27243" s="1">
        <v>456</v>
      </c>
      <c r="E27243">
        <f>VLOOKUP(D27243,Product!$A$2:$G$607,7)</f>
        <v>24</v>
      </c>
      <c r="F27243" s="1">
        <f>VLOOKUP(E27243,Subcategory!$A$2:$C$38,3)</f>
        <v>3</v>
      </c>
      <c r="G27243" s="1" t="str">
        <f>VLOOKUP(F27243,Category!$A$2:$B$5,2)</f>
        <v>Clothing</v>
      </c>
      <c r="H27243" s="1">
        <v>66</v>
      </c>
      <c r="I27243" s="1" t="str">
        <f>VLOOKUP(H27243,Reseller!$A$2:$D$702,4)</f>
        <v>Neighborhood Store</v>
      </c>
      <c r="J27243" s="1">
        <f>VLOOKUP(H27243,Reseller!$A$2:$D$702,2)</f>
        <v>48</v>
      </c>
      <c r="K27243" s="1" t="str">
        <f>VLOOKUP(J27243,Geography!$A$2:$D$656,4)</f>
        <v>Canada</v>
      </c>
      <c r="L27243" s="1">
        <v>6</v>
      </c>
      <c r="M27243" s="1">
        <v>5</v>
      </c>
      <c r="N27243" s="10">
        <v>44.99</v>
      </c>
      <c r="O27243" s="10">
        <v>154.66999999999999</v>
      </c>
      <c r="P27243" s="10">
        <v>224.95</v>
      </c>
      <c r="Q27243" s="16">
        <v>70.28</v>
      </c>
      <c r="AA27243" t="str">
        <v>mag 19</v>
      </c>
      <c r="AB27243"/>
      <c r="AC27243"/>
      <c r="AD27243">
        <v>5</v>
      </c>
      <c r="AF27243">
        <v>2019</v>
      </c>
    </row>
    <row r="27244" spans="1:32" x14ac:dyDescent="0.25">
      <c r="A27244" s="1" t="s">
        <v>3529</v>
      </c>
      <c r="B27244" s="1">
        <v>40</v>
      </c>
      <c r="C27244" s="6">
        <v>43599</v>
      </c>
      <c r="D27244" s="1">
        <v>329</v>
      </c>
      <c r="E27244">
        <f>VLOOKUP(D27244,Product!$A$2:$G$607,7)</f>
        <v>2</v>
      </c>
      <c r="F27244" s="1">
        <f>VLOOKUP(E27244,Subcategory!$A$2:$C$38,3)</f>
        <v>1</v>
      </c>
      <c r="G27244" s="1" t="str">
        <f>VLOOKUP(F27244,Category!$A$2:$B$5,2)</f>
        <v>Bikes</v>
      </c>
      <c r="H27244" s="1">
        <v>66</v>
      </c>
      <c r="I27244" s="1" t="str">
        <f>VLOOKUP(H27244,Reseller!$A$2:$D$702,4)</f>
        <v>Neighborhood Store</v>
      </c>
      <c r="J27244" s="1">
        <f>VLOOKUP(H27244,Reseller!$A$2:$D$702,2)</f>
        <v>48</v>
      </c>
      <c r="K27244" s="1" t="str">
        <f>VLOOKUP(J27244,Geography!$A$2:$D$656,4)</f>
        <v>Canada</v>
      </c>
      <c r="L27244" s="1">
        <v>6</v>
      </c>
      <c r="M27244" s="1">
        <v>4</v>
      </c>
      <c r="N27244" s="10">
        <v>469.79</v>
      </c>
      <c r="O27244" s="10">
        <v>1946.83</v>
      </c>
      <c r="P27244" s="10">
        <v>1879.16</v>
      </c>
      <c r="Q27244" s="16">
        <v>-67.669999999999845</v>
      </c>
      <c r="AA27244" t="str">
        <v>mag 19</v>
      </c>
      <c r="AB27244"/>
      <c r="AC27244"/>
      <c r="AD27244">
        <v>5</v>
      </c>
      <c r="AF27244">
        <v>2019</v>
      </c>
    </row>
    <row r="27245" spans="1:32" x14ac:dyDescent="0.25">
      <c r="A27245" s="1" t="s">
        <v>3529</v>
      </c>
      <c r="B27245" s="1">
        <v>41</v>
      </c>
      <c r="C27245" s="6">
        <v>43599</v>
      </c>
      <c r="D27245" s="1">
        <v>454</v>
      </c>
      <c r="E27245">
        <f>VLOOKUP(D27245,Product!$A$2:$G$607,7)</f>
        <v>22</v>
      </c>
      <c r="F27245" s="1">
        <f>VLOOKUP(E27245,Subcategory!$A$2:$C$38,3)</f>
        <v>3</v>
      </c>
      <c r="G27245" s="1" t="str">
        <f>VLOOKUP(F27245,Category!$A$2:$B$5,2)</f>
        <v>Clothing</v>
      </c>
      <c r="H27245" s="1">
        <v>66</v>
      </c>
      <c r="I27245" s="1" t="str">
        <f>VLOOKUP(H27245,Reseller!$A$2:$D$702,4)</f>
        <v>Neighborhood Store</v>
      </c>
      <c r="J27245" s="1">
        <f>VLOOKUP(H27245,Reseller!$A$2:$D$702,2)</f>
        <v>48</v>
      </c>
      <c r="K27245" s="1" t="str">
        <f>VLOOKUP(J27245,Geography!$A$2:$D$656,4)</f>
        <v>Canada</v>
      </c>
      <c r="L27245" s="1">
        <v>6</v>
      </c>
      <c r="M27245" s="1">
        <v>3</v>
      </c>
      <c r="N27245" s="10">
        <v>35.99</v>
      </c>
      <c r="O27245" s="10">
        <v>74.239999999999995</v>
      </c>
      <c r="P27245" s="10">
        <v>107.97</v>
      </c>
      <c r="Q27245" s="16">
        <v>33.730000000000004</v>
      </c>
      <c r="AA27245" t="str">
        <v>mag 19</v>
      </c>
      <c r="AB27245"/>
      <c r="AC27245"/>
      <c r="AD27245">
        <v>5</v>
      </c>
      <c r="AF27245">
        <v>2019</v>
      </c>
    </row>
    <row r="27246" spans="1:32" x14ac:dyDescent="0.25">
      <c r="A27246" s="1" t="s">
        <v>3529</v>
      </c>
      <c r="B27246" s="1">
        <v>42</v>
      </c>
      <c r="C27246" s="6">
        <v>43599</v>
      </c>
      <c r="D27246" s="1">
        <v>422</v>
      </c>
      <c r="E27246">
        <f>VLOOKUP(D27246,Product!$A$2:$G$607,7)</f>
        <v>17</v>
      </c>
      <c r="F27246" s="1">
        <f>VLOOKUP(E27246,Subcategory!$A$2:$C$38,3)</f>
        <v>2</v>
      </c>
      <c r="G27246" s="1" t="str">
        <f>VLOOKUP(F27246,Category!$A$2:$B$5,2)</f>
        <v>Components</v>
      </c>
      <c r="H27246" s="1">
        <v>66</v>
      </c>
      <c r="I27246" s="1" t="str">
        <f>VLOOKUP(H27246,Reseller!$A$2:$D$702,4)</f>
        <v>Neighborhood Store</v>
      </c>
      <c r="J27246" s="1">
        <f>VLOOKUP(H27246,Reseller!$A$2:$D$702,2)</f>
        <v>48</v>
      </c>
      <c r="K27246" s="1" t="str">
        <f>VLOOKUP(J27246,Geography!$A$2:$D$656,4)</f>
        <v>Canada</v>
      </c>
      <c r="L27246" s="1">
        <v>6</v>
      </c>
      <c r="M27246" s="1">
        <v>1</v>
      </c>
      <c r="N27246" s="10">
        <v>67.540000000000006</v>
      </c>
      <c r="O27246" s="10">
        <v>49.98</v>
      </c>
      <c r="P27246" s="10">
        <v>67.540000000000006</v>
      </c>
      <c r="Q27246" s="16">
        <v>17.560000000000009</v>
      </c>
      <c r="AA27246" t="str">
        <v>mag 19</v>
      </c>
      <c r="AB27246"/>
      <c r="AC27246"/>
      <c r="AD27246">
        <v>5</v>
      </c>
      <c r="AF27246">
        <v>2019</v>
      </c>
    </row>
    <row r="27247" spans="1:32" x14ac:dyDescent="0.25">
      <c r="A27247" s="1" t="s">
        <v>3529</v>
      </c>
      <c r="B27247" s="1">
        <v>43</v>
      </c>
      <c r="C27247" s="6">
        <v>43599</v>
      </c>
      <c r="D27247" s="1">
        <v>433</v>
      </c>
      <c r="E27247">
        <f>VLOOKUP(D27247,Product!$A$2:$G$607,7)</f>
        <v>14</v>
      </c>
      <c r="F27247" s="1">
        <f>VLOOKUP(E27247,Subcategory!$A$2:$C$38,3)</f>
        <v>2</v>
      </c>
      <c r="G27247" s="1" t="str">
        <f>VLOOKUP(F27247,Category!$A$2:$B$5,2)</f>
        <v>Components</v>
      </c>
      <c r="H27247" s="1">
        <v>66</v>
      </c>
      <c r="I27247" s="1" t="str">
        <f>VLOOKUP(H27247,Reseller!$A$2:$D$702,4)</f>
        <v>Neighborhood Store</v>
      </c>
      <c r="J27247" s="1">
        <f>VLOOKUP(H27247,Reseller!$A$2:$D$702,2)</f>
        <v>48</v>
      </c>
      <c r="K27247" s="1" t="str">
        <f>VLOOKUP(J27247,Geography!$A$2:$D$656,4)</f>
        <v>Canada</v>
      </c>
      <c r="L27247" s="1">
        <v>6</v>
      </c>
      <c r="M27247" s="1">
        <v>4</v>
      </c>
      <c r="N27247" s="10">
        <v>324.45</v>
      </c>
      <c r="O27247" s="10">
        <v>1200.48</v>
      </c>
      <c r="P27247" s="10">
        <v>1297.8</v>
      </c>
      <c r="Q27247" s="16">
        <v>97.319999999999936</v>
      </c>
      <c r="AA27247" t="str">
        <v>mag 19</v>
      </c>
      <c r="AB27247"/>
      <c r="AC27247"/>
      <c r="AD27247">
        <v>5</v>
      </c>
      <c r="AF27247">
        <v>2019</v>
      </c>
    </row>
    <row r="27248" spans="1:32" x14ac:dyDescent="0.25">
      <c r="A27248" s="1" t="s">
        <v>3529</v>
      </c>
      <c r="B27248" s="1">
        <v>44</v>
      </c>
      <c r="C27248" s="6">
        <v>43599</v>
      </c>
      <c r="D27248" s="1">
        <v>459</v>
      </c>
      <c r="E27248">
        <f>VLOOKUP(D27248,Product!$A$2:$G$607,7)</f>
        <v>18</v>
      </c>
      <c r="F27248" s="1">
        <f>VLOOKUP(E27248,Subcategory!$A$2:$C$38,3)</f>
        <v>3</v>
      </c>
      <c r="G27248" s="1" t="str">
        <f>VLOOKUP(F27248,Category!$A$2:$B$5,2)</f>
        <v>Clothing</v>
      </c>
      <c r="H27248" s="1">
        <v>66</v>
      </c>
      <c r="I27248" s="1" t="str">
        <f>VLOOKUP(H27248,Reseller!$A$2:$D$702,4)</f>
        <v>Neighborhood Store</v>
      </c>
      <c r="J27248" s="1">
        <f>VLOOKUP(H27248,Reseller!$A$2:$D$702,2)</f>
        <v>48</v>
      </c>
      <c r="K27248" s="1" t="str">
        <f>VLOOKUP(J27248,Geography!$A$2:$D$656,4)</f>
        <v>Canada</v>
      </c>
      <c r="L27248" s="1">
        <v>6</v>
      </c>
      <c r="M27248" s="1">
        <v>4</v>
      </c>
      <c r="N27248" s="10">
        <v>53.99</v>
      </c>
      <c r="O27248" s="10">
        <v>148.47999999999999</v>
      </c>
      <c r="P27248" s="10">
        <v>215.96</v>
      </c>
      <c r="Q27248" s="16">
        <v>67.480000000000018</v>
      </c>
      <c r="AA27248" t="str">
        <v>mag 19</v>
      </c>
      <c r="AB27248"/>
      <c r="AC27248"/>
      <c r="AD27248">
        <v>5</v>
      </c>
      <c r="AF27248">
        <v>2019</v>
      </c>
    </row>
    <row r="27249" spans="1:32" x14ac:dyDescent="0.25">
      <c r="A27249" s="1" t="s">
        <v>3529</v>
      </c>
      <c r="B27249" s="1">
        <v>45</v>
      </c>
      <c r="C27249" s="6">
        <v>43599</v>
      </c>
      <c r="D27249" s="1">
        <v>461</v>
      </c>
      <c r="E27249">
        <f>VLOOKUP(D27249,Product!$A$2:$G$607,7)</f>
        <v>18</v>
      </c>
      <c r="F27249" s="1">
        <f>VLOOKUP(E27249,Subcategory!$A$2:$C$38,3)</f>
        <v>3</v>
      </c>
      <c r="G27249" s="1" t="str">
        <f>VLOOKUP(F27249,Category!$A$2:$B$5,2)</f>
        <v>Clothing</v>
      </c>
      <c r="H27249" s="1">
        <v>66</v>
      </c>
      <c r="I27249" s="1" t="str">
        <f>VLOOKUP(H27249,Reseller!$A$2:$D$702,4)</f>
        <v>Neighborhood Store</v>
      </c>
      <c r="J27249" s="1">
        <f>VLOOKUP(H27249,Reseller!$A$2:$D$702,2)</f>
        <v>48</v>
      </c>
      <c r="K27249" s="1" t="str">
        <f>VLOOKUP(J27249,Geography!$A$2:$D$656,4)</f>
        <v>Canada</v>
      </c>
      <c r="L27249" s="1">
        <v>6</v>
      </c>
      <c r="M27249" s="1">
        <v>6</v>
      </c>
      <c r="N27249" s="10">
        <v>53.99</v>
      </c>
      <c r="O27249" s="10">
        <v>222.73</v>
      </c>
      <c r="P27249" s="10">
        <v>323.94</v>
      </c>
      <c r="Q27249" s="16">
        <v>101.21000000000001</v>
      </c>
      <c r="AA27249" t="str">
        <v>mag 19</v>
      </c>
      <c r="AB27249"/>
      <c r="AC27249"/>
      <c r="AD27249">
        <v>5</v>
      </c>
      <c r="AF27249">
        <v>2019</v>
      </c>
    </row>
    <row r="27250" spans="1:32" x14ac:dyDescent="0.25">
      <c r="A27250" s="1" t="s">
        <v>3530</v>
      </c>
      <c r="B27250" s="1">
        <v>1</v>
      </c>
      <c r="C27250" s="6">
        <v>43600</v>
      </c>
      <c r="D27250" s="1">
        <v>377</v>
      </c>
      <c r="E27250">
        <f>VLOOKUP(D27250,Product!$A$2:$G$607,7)</f>
        <v>2</v>
      </c>
      <c r="F27250" s="1">
        <f>VLOOKUP(E27250,Subcategory!$A$2:$C$38,3)</f>
        <v>1</v>
      </c>
      <c r="G27250" s="1" t="str">
        <f>VLOOKUP(F27250,Category!$A$2:$B$5,2)</f>
        <v>Bikes</v>
      </c>
      <c r="H27250" s="1">
        <v>317</v>
      </c>
      <c r="I27250" s="1" t="str">
        <f>VLOOKUP(H27250,Reseller!$A$2:$D$702,4)</f>
        <v>Finer Riding Supplies</v>
      </c>
      <c r="J27250" s="1">
        <f>VLOOKUP(H27250,Reseller!$A$2:$D$702,2)</f>
        <v>45</v>
      </c>
      <c r="K27250" s="1" t="str">
        <f>VLOOKUP(J27250,Geography!$A$2:$D$656,4)</f>
        <v>Canada</v>
      </c>
      <c r="L27250" s="1">
        <v>6</v>
      </c>
      <c r="M27250" s="1">
        <v>3</v>
      </c>
      <c r="N27250" s="10">
        <v>1308.94</v>
      </c>
      <c r="O27250" s="10">
        <v>3962.05</v>
      </c>
      <c r="P27250" s="10">
        <v>3926.82</v>
      </c>
      <c r="Q27250" s="16">
        <v>-35.230000000000018</v>
      </c>
      <c r="AA27250" t="str">
        <v>mag 19</v>
      </c>
      <c r="AB27250"/>
      <c r="AC27250"/>
      <c r="AD27250">
        <v>5</v>
      </c>
      <c r="AF27250">
        <v>2019</v>
      </c>
    </row>
    <row r="27251" spans="1:32" x14ac:dyDescent="0.25">
      <c r="A27251" s="1" t="s">
        <v>3530</v>
      </c>
      <c r="B27251" s="1">
        <v>2</v>
      </c>
      <c r="C27251" s="6">
        <v>43600</v>
      </c>
      <c r="D27251" s="1">
        <v>333</v>
      </c>
      <c r="E27251">
        <f>VLOOKUP(D27251,Product!$A$2:$G$607,7)</f>
        <v>2</v>
      </c>
      <c r="F27251" s="1">
        <f>VLOOKUP(E27251,Subcategory!$A$2:$C$38,3)</f>
        <v>1</v>
      </c>
      <c r="G27251" s="1" t="str">
        <f>VLOOKUP(F27251,Category!$A$2:$B$5,2)</f>
        <v>Bikes</v>
      </c>
      <c r="H27251" s="1">
        <v>317</v>
      </c>
      <c r="I27251" s="1" t="str">
        <f>VLOOKUP(H27251,Reseller!$A$2:$D$702,4)</f>
        <v>Finer Riding Supplies</v>
      </c>
      <c r="J27251" s="1">
        <f>VLOOKUP(H27251,Reseller!$A$2:$D$702,2)</f>
        <v>45</v>
      </c>
      <c r="K27251" s="1" t="str">
        <f>VLOOKUP(J27251,Geography!$A$2:$D$656,4)</f>
        <v>Canada</v>
      </c>
      <c r="L27251" s="1">
        <v>6</v>
      </c>
      <c r="M27251" s="1">
        <v>1</v>
      </c>
      <c r="N27251" s="10">
        <v>469.79</v>
      </c>
      <c r="O27251" s="10">
        <v>486.71</v>
      </c>
      <c r="P27251" s="10">
        <v>469.79</v>
      </c>
      <c r="Q27251" s="16">
        <v>-16.919999999999959</v>
      </c>
      <c r="AA27251" t="str">
        <v>mag 19</v>
      </c>
      <c r="AB27251"/>
      <c r="AC27251"/>
      <c r="AD27251">
        <v>5</v>
      </c>
      <c r="AF27251">
        <v>2019</v>
      </c>
    </row>
    <row r="27252" spans="1:32" x14ac:dyDescent="0.25">
      <c r="A27252" s="1" t="s">
        <v>3530</v>
      </c>
      <c r="B27252" s="1">
        <v>3</v>
      </c>
      <c r="C27252" s="6">
        <v>43600</v>
      </c>
      <c r="D27252" s="1">
        <v>242</v>
      </c>
      <c r="E27252">
        <f>VLOOKUP(D27252,Product!$A$2:$G$607,7)</f>
        <v>14</v>
      </c>
      <c r="F27252" s="1">
        <f>VLOOKUP(E27252,Subcategory!$A$2:$C$38,3)</f>
        <v>2</v>
      </c>
      <c r="G27252" s="1" t="str">
        <f>VLOOKUP(F27252,Category!$A$2:$B$5,2)</f>
        <v>Components</v>
      </c>
      <c r="H27252" s="1">
        <v>317</v>
      </c>
      <c r="I27252" s="1" t="str">
        <f>VLOOKUP(H27252,Reseller!$A$2:$D$702,4)</f>
        <v>Finer Riding Supplies</v>
      </c>
      <c r="J27252" s="1">
        <f>VLOOKUP(H27252,Reseller!$A$2:$D$702,2)</f>
        <v>45</v>
      </c>
      <c r="K27252" s="1" t="str">
        <f>VLOOKUP(J27252,Geography!$A$2:$D$656,4)</f>
        <v>Canada</v>
      </c>
      <c r="L27252" s="1">
        <v>6</v>
      </c>
      <c r="M27252" s="1">
        <v>3</v>
      </c>
      <c r="N27252" s="10">
        <v>780.82</v>
      </c>
      <c r="O27252" s="10">
        <v>2166.77</v>
      </c>
      <c r="P27252" s="10">
        <v>2342.46</v>
      </c>
      <c r="Q27252" s="16">
        <v>175.69000000000005</v>
      </c>
      <c r="AA27252" t="str">
        <v>mag 19</v>
      </c>
      <c r="AB27252"/>
      <c r="AC27252"/>
      <c r="AD27252">
        <v>5</v>
      </c>
      <c r="AF27252">
        <v>2019</v>
      </c>
    </row>
    <row r="27253" spans="1:32" x14ac:dyDescent="0.25">
      <c r="A27253" s="1" t="s">
        <v>3530</v>
      </c>
      <c r="B27253" s="1">
        <v>4</v>
      </c>
      <c r="C27253" s="6">
        <v>43600</v>
      </c>
      <c r="D27253" s="1">
        <v>239</v>
      </c>
      <c r="E27253">
        <f>VLOOKUP(D27253,Product!$A$2:$G$607,7)</f>
        <v>14</v>
      </c>
      <c r="F27253" s="1">
        <f>VLOOKUP(E27253,Subcategory!$A$2:$C$38,3)</f>
        <v>2</v>
      </c>
      <c r="G27253" s="1" t="str">
        <f>VLOOKUP(F27253,Category!$A$2:$B$5,2)</f>
        <v>Components</v>
      </c>
      <c r="H27253" s="1">
        <v>317</v>
      </c>
      <c r="I27253" s="1" t="str">
        <f>VLOOKUP(H27253,Reseller!$A$2:$D$702,4)</f>
        <v>Finer Riding Supplies</v>
      </c>
      <c r="J27253" s="1">
        <f>VLOOKUP(H27253,Reseller!$A$2:$D$702,2)</f>
        <v>45</v>
      </c>
      <c r="K27253" s="1" t="str">
        <f>VLOOKUP(J27253,Geography!$A$2:$D$656,4)</f>
        <v>Canada</v>
      </c>
      <c r="L27253" s="1">
        <v>6</v>
      </c>
      <c r="M27253" s="1">
        <v>2</v>
      </c>
      <c r="N27253" s="10">
        <v>780.82</v>
      </c>
      <c r="O27253" s="10">
        <v>1444.51</v>
      </c>
      <c r="P27253" s="10">
        <v>1561.64</v>
      </c>
      <c r="Q27253" s="16">
        <v>117.13000000000011</v>
      </c>
      <c r="AA27253" t="str">
        <v>mag 19</v>
      </c>
      <c r="AB27253"/>
      <c r="AC27253"/>
      <c r="AD27253">
        <v>5</v>
      </c>
      <c r="AF27253">
        <v>2019</v>
      </c>
    </row>
    <row r="27254" spans="1:32" x14ac:dyDescent="0.25">
      <c r="A27254" s="1" t="s">
        <v>3530</v>
      </c>
      <c r="B27254" s="1">
        <v>5</v>
      </c>
      <c r="C27254" s="6">
        <v>43600</v>
      </c>
      <c r="D27254" s="1">
        <v>385</v>
      </c>
      <c r="E27254">
        <f>VLOOKUP(D27254,Product!$A$2:$G$607,7)</f>
        <v>2</v>
      </c>
      <c r="F27254" s="1">
        <f>VLOOKUP(E27254,Subcategory!$A$2:$C$38,3)</f>
        <v>1</v>
      </c>
      <c r="G27254" s="1" t="str">
        <f>VLOOKUP(F27254,Category!$A$2:$B$5,2)</f>
        <v>Bikes</v>
      </c>
      <c r="H27254" s="1">
        <v>317</v>
      </c>
      <c r="I27254" s="1" t="str">
        <f>VLOOKUP(H27254,Reseller!$A$2:$D$702,4)</f>
        <v>Finer Riding Supplies</v>
      </c>
      <c r="J27254" s="1">
        <f>VLOOKUP(H27254,Reseller!$A$2:$D$702,2)</f>
        <v>45</v>
      </c>
      <c r="K27254" s="1" t="str">
        <f>VLOOKUP(J27254,Geography!$A$2:$D$656,4)</f>
        <v>Canada</v>
      </c>
      <c r="L27254" s="1">
        <v>6</v>
      </c>
      <c r="M27254" s="1">
        <v>4</v>
      </c>
      <c r="N27254" s="10">
        <v>600.26</v>
      </c>
      <c r="O27254" s="10">
        <v>2422.6</v>
      </c>
      <c r="P27254" s="10">
        <v>2401.04</v>
      </c>
      <c r="Q27254" s="16">
        <v>-21.559999999999945</v>
      </c>
      <c r="AA27254" t="str">
        <v>mag 19</v>
      </c>
      <c r="AB27254"/>
      <c r="AC27254"/>
      <c r="AD27254">
        <v>5</v>
      </c>
      <c r="AF27254">
        <v>2019</v>
      </c>
    </row>
    <row r="27255" spans="1:32" x14ac:dyDescent="0.25">
      <c r="A27255" s="1" t="s">
        <v>3530</v>
      </c>
      <c r="B27255" s="1">
        <v>6</v>
      </c>
      <c r="C27255" s="6">
        <v>43600</v>
      </c>
      <c r="D27255" s="1">
        <v>224</v>
      </c>
      <c r="E27255">
        <f>VLOOKUP(D27255,Product!$A$2:$G$607,7)</f>
        <v>19</v>
      </c>
      <c r="F27255" s="1">
        <f>VLOOKUP(E27255,Subcategory!$A$2:$C$38,3)</f>
        <v>3</v>
      </c>
      <c r="G27255" s="1" t="str">
        <f>VLOOKUP(F27255,Category!$A$2:$B$5,2)</f>
        <v>Clothing</v>
      </c>
      <c r="H27255" s="1">
        <v>317</v>
      </c>
      <c r="I27255" s="1" t="str">
        <f>VLOOKUP(H27255,Reseller!$A$2:$D$702,4)</f>
        <v>Finer Riding Supplies</v>
      </c>
      <c r="J27255" s="1">
        <f>VLOOKUP(H27255,Reseller!$A$2:$D$702,2)</f>
        <v>45</v>
      </c>
      <c r="K27255" s="1" t="str">
        <f>VLOOKUP(J27255,Geography!$A$2:$D$656,4)</f>
        <v>Canada</v>
      </c>
      <c r="L27255" s="1">
        <v>6</v>
      </c>
      <c r="M27255" s="1">
        <v>6</v>
      </c>
      <c r="N27255" s="10">
        <v>5.19</v>
      </c>
      <c r="O27255" s="10">
        <v>31.38</v>
      </c>
      <c r="P27255" s="10">
        <v>31.14</v>
      </c>
      <c r="Q27255" s="16">
        <v>-0.23999999999999844</v>
      </c>
      <c r="AA27255" t="str">
        <v>mag 19</v>
      </c>
      <c r="AB27255"/>
      <c r="AC27255"/>
      <c r="AD27255">
        <v>5</v>
      </c>
      <c r="AF27255">
        <v>2019</v>
      </c>
    </row>
    <row r="27256" spans="1:32" x14ac:dyDescent="0.25">
      <c r="A27256" s="1" t="s">
        <v>3530</v>
      </c>
      <c r="B27256" s="1">
        <v>7</v>
      </c>
      <c r="C27256" s="6">
        <v>43600</v>
      </c>
      <c r="D27256" s="1">
        <v>370</v>
      </c>
      <c r="E27256">
        <f>VLOOKUP(D27256,Product!$A$2:$G$607,7)</f>
        <v>2</v>
      </c>
      <c r="F27256" s="1">
        <f>VLOOKUP(E27256,Subcategory!$A$2:$C$38,3)</f>
        <v>1</v>
      </c>
      <c r="G27256" s="1" t="str">
        <f>VLOOKUP(F27256,Category!$A$2:$B$5,2)</f>
        <v>Bikes</v>
      </c>
      <c r="H27256" s="1">
        <v>317</v>
      </c>
      <c r="I27256" s="1" t="str">
        <f>VLOOKUP(H27256,Reseller!$A$2:$D$702,4)</f>
        <v>Finer Riding Supplies</v>
      </c>
      <c r="J27256" s="1">
        <f>VLOOKUP(H27256,Reseller!$A$2:$D$702,2)</f>
        <v>45</v>
      </c>
      <c r="K27256" s="1" t="str">
        <f>VLOOKUP(J27256,Geography!$A$2:$D$656,4)</f>
        <v>Canada</v>
      </c>
      <c r="L27256" s="1">
        <v>6</v>
      </c>
      <c r="M27256" s="1">
        <v>4</v>
      </c>
      <c r="N27256" s="10">
        <v>1466.01</v>
      </c>
      <c r="O27256" s="10">
        <v>6075.15</v>
      </c>
      <c r="P27256" s="10">
        <v>5864.04</v>
      </c>
      <c r="Q27256" s="16">
        <v>-211.10999999999967</v>
      </c>
      <c r="AA27256" t="str">
        <v>mag 19</v>
      </c>
      <c r="AB27256"/>
      <c r="AC27256"/>
      <c r="AD27256">
        <v>5</v>
      </c>
      <c r="AF27256">
        <v>2019</v>
      </c>
    </row>
    <row r="27257" spans="1:32" x14ac:dyDescent="0.25">
      <c r="A27257" s="1" t="s">
        <v>3530</v>
      </c>
      <c r="B27257" s="1">
        <v>8</v>
      </c>
      <c r="C27257" s="6">
        <v>43600</v>
      </c>
      <c r="D27257" s="1">
        <v>439</v>
      </c>
      <c r="E27257">
        <f>VLOOKUP(D27257,Product!$A$2:$G$607,7)</f>
        <v>14</v>
      </c>
      <c r="F27257" s="1">
        <f>VLOOKUP(E27257,Subcategory!$A$2:$C$38,3)</f>
        <v>2</v>
      </c>
      <c r="G27257" s="1" t="str">
        <f>VLOOKUP(F27257,Category!$A$2:$B$5,2)</f>
        <v>Components</v>
      </c>
      <c r="H27257" s="1">
        <v>317</v>
      </c>
      <c r="I27257" s="1" t="str">
        <f>VLOOKUP(H27257,Reseller!$A$2:$D$702,4)</f>
        <v>Finer Riding Supplies</v>
      </c>
      <c r="J27257" s="1">
        <f>VLOOKUP(H27257,Reseller!$A$2:$D$702,2)</f>
        <v>45</v>
      </c>
      <c r="K27257" s="1" t="str">
        <f>VLOOKUP(J27257,Geography!$A$2:$D$656,4)</f>
        <v>Canada</v>
      </c>
      <c r="L27257" s="1">
        <v>6</v>
      </c>
      <c r="M27257" s="1">
        <v>3</v>
      </c>
      <c r="N27257" s="10">
        <v>780.82</v>
      </c>
      <c r="O27257" s="10">
        <v>2166.77</v>
      </c>
      <c r="P27257" s="10">
        <v>2342.46</v>
      </c>
      <c r="Q27257" s="16">
        <v>175.69000000000005</v>
      </c>
      <c r="AA27257" t="str">
        <v>mag 19</v>
      </c>
      <c r="AB27257"/>
      <c r="AC27257"/>
      <c r="AD27257">
        <v>5</v>
      </c>
      <c r="AF27257">
        <v>2019</v>
      </c>
    </row>
    <row r="27258" spans="1:32" x14ac:dyDescent="0.25">
      <c r="A27258" s="1" t="s">
        <v>3530</v>
      </c>
      <c r="B27258" s="1">
        <v>9</v>
      </c>
      <c r="C27258" s="6">
        <v>43600</v>
      </c>
      <c r="D27258" s="1">
        <v>448</v>
      </c>
      <c r="E27258">
        <f>VLOOKUP(D27258,Product!$A$2:$G$607,7)</f>
        <v>36</v>
      </c>
      <c r="F27258" s="1">
        <f>VLOOKUP(E27258,Subcategory!$A$2:$C$38,3)</f>
        <v>4</v>
      </c>
      <c r="G27258" s="1" t="str">
        <f>VLOOKUP(F27258,Category!$A$2:$B$5,2)</f>
        <v>Accessories</v>
      </c>
      <c r="H27258" s="1">
        <v>317</v>
      </c>
      <c r="I27258" s="1" t="str">
        <f>VLOOKUP(H27258,Reseller!$A$2:$D$702,4)</f>
        <v>Finer Riding Supplies</v>
      </c>
      <c r="J27258" s="1">
        <f>VLOOKUP(H27258,Reseller!$A$2:$D$702,2)</f>
        <v>45</v>
      </c>
      <c r="K27258" s="1" t="str">
        <f>VLOOKUP(J27258,Geography!$A$2:$D$656,4)</f>
        <v>Canada</v>
      </c>
      <c r="L27258" s="1">
        <v>6</v>
      </c>
      <c r="M27258" s="1">
        <v>1</v>
      </c>
      <c r="N27258" s="10">
        <v>11.99</v>
      </c>
      <c r="O27258" s="10">
        <v>8.25</v>
      </c>
      <c r="P27258" s="10">
        <v>11.99</v>
      </c>
      <c r="Q27258" s="16">
        <v>3.74</v>
      </c>
      <c r="AA27258" t="str">
        <v>mag 19</v>
      </c>
      <c r="AB27258"/>
      <c r="AC27258"/>
      <c r="AD27258">
        <v>5</v>
      </c>
      <c r="AF27258">
        <v>2019</v>
      </c>
    </row>
    <row r="27259" spans="1:32" x14ac:dyDescent="0.25">
      <c r="A27259" s="1" t="s">
        <v>3530</v>
      </c>
      <c r="B27259" s="1">
        <v>10</v>
      </c>
      <c r="C27259" s="6">
        <v>43600</v>
      </c>
      <c r="D27259" s="1">
        <v>280</v>
      </c>
      <c r="E27259">
        <f>VLOOKUP(D27259,Product!$A$2:$G$607,7)</f>
        <v>14</v>
      </c>
      <c r="F27259" s="1">
        <f>VLOOKUP(E27259,Subcategory!$A$2:$C$38,3)</f>
        <v>2</v>
      </c>
      <c r="G27259" s="1" t="str">
        <f>VLOOKUP(F27259,Category!$A$2:$B$5,2)</f>
        <v>Components</v>
      </c>
      <c r="H27259" s="1">
        <v>317</v>
      </c>
      <c r="I27259" s="1" t="str">
        <f>VLOOKUP(H27259,Reseller!$A$2:$D$702,4)</f>
        <v>Finer Riding Supplies</v>
      </c>
      <c r="J27259" s="1">
        <f>VLOOKUP(H27259,Reseller!$A$2:$D$702,2)</f>
        <v>45</v>
      </c>
      <c r="K27259" s="1" t="str">
        <f>VLOOKUP(J27259,Geography!$A$2:$D$656,4)</f>
        <v>Canada</v>
      </c>
      <c r="L27259" s="1">
        <v>6</v>
      </c>
      <c r="M27259" s="1">
        <v>1</v>
      </c>
      <c r="N27259" s="10">
        <v>183.94</v>
      </c>
      <c r="O27259" s="10">
        <v>170.14</v>
      </c>
      <c r="P27259" s="10">
        <v>183.94</v>
      </c>
      <c r="Q27259" s="16">
        <v>13.800000000000011</v>
      </c>
      <c r="AA27259" t="str">
        <v>mag 19</v>
      </c>
      <c r="AB27259"/>
      <c r="AC27259"/>
      <c r="AD27259">
        <v>5</v>
      </c>
      <c r="AF27259">
        <v>2019</v>
      </c>
    </row>
    <row r="27260" spans="1:32" x14ac:dyDescent="0.25">
      <c r="A27260" s="1" t="s">
        <v>3530</v>
      </c>
      <c r="B27260" s="1">
        <v>11</v>
      </c>
      <c r="C27260" s="6">
        <v>43600</v>
      </c>
      <c r="D27260" s="1">
        <v>369</v>
      </c>
      <c r="E27260">
        <f>VLOOKUP(D27260,Product!$A$2:$G$607,7)</f>
        <v>2</v>
      </c>
      <c r="F27260" s="1">
        <f>VLOOKUP(E27260,Subcategory!$A$2:$C$38,3)</f>
        <v>1</v>
      </c>
      <c r="G27260" s="1" t="str">
        <f>VLOOKUP(F27260,Category!$A$2:$B$5,2)</f>
        <v>Bikes</v>
      </c>
      <c r="H27260" s="1">
        <v>317</v>
      </c>
      <c r="I27260" s="1" t="str">
        <f>VLOOKUP(H27260,Reseller!$A$2:$D$702,4)</f>
        <v>Finer Riding Supplies</v>
      </c>
      <c r="J27260" s="1">
        <f>VLOOKUP(H27260,Reseller!$A$2:$D$702,2)</f>
        <v>45</v>
      </c>
      <c r="K27260" s="1" t="str">
        <f>VLOOKUP(J27260,Geography!$A$2:$D$656,4)</f>
        <v>Canada</v>
      </c>
      <c r="L27260" s="1">
        <v>6</v>
      </c>
      <c r="M27260" s="1">
        <v>1</v>
      </c>
      <c r="N27260" s="10">
        <v>1466.01</v>
      </c>
      <c r="O27260" s="10">
        <v>1518.79</v>
      </c>
      <c r="P27260" s="10">
        <v>1466.01</v>
      </c>
      <c r="Q27260" s="16">
        <v>-52.779999999999973</v>
      </c>
      <c r="AA27260" t="str">
        <v>mag 19</v>
      </c>
      <c r="AB27260"/>
      <c r="AC27260"/>
      <c r="AD27260">
        <v>5</v>
      </c>
      <c r="AF27260">
        <v>2019</v>
      </c>
    </row>
    <row r="27261" spans="1:32" x14ac:dyDescent="0.25">
      <c r="A27261" s="1" t="s">
        <v>3530</v>
      </c>
      <c r="B27261" s="1">
        <v>12</v>
      </c>
      <c r="C27261" s="6">
        <v>43600</v>
      </c>
      <c r="D27261" s="1">
        <v>383</v>
      </c>
      <c r="E27261">
        <f>VLOOKUP(D27261,Product!$A$2:$G$607,7)</f>
        <v>2</v>
      </c>
      <c r="F27261" s="1">
        <f>VLOOKUP(E27261,Subcategory!$A$2:$C$38,3)</f>
        <v>1</v>
      </c>
      <c r="G27261" s="1" t="str">
        <f>VLOOKUP(F27261,Category!$A$2:$B$5,2)</f>
        <v>Bikes</v>
      </c>
      <c r="H27261" s="1">
        <v>317</v>
      </c>
      <c r="I27261" s="1" t="str">
        <f>VLOOKUP(H27261,Reseller!$A$2:$D$702,4)</f>
        <v>Finer Riding Supplies</v>
      </c>
      <c r="J27261" s="1">
        <f>VLOOKUP(H27261,Reseller!$A$2:$D$702,2)</f>
        <v>45</v>
      </c>
      <c r="K27261" s="1" t="str">
        <f>VLOOKUP(J27261,Geography!$A$2:$D$656,4)</f>
        <v>Canada</v>
      </c>
      <c r="L27261" s="1">
        <v>6</v>
      </c>
      <c r="M27261" s="1">
        <v>4</v>
      </c>
      <c r="N27261" s="10">
        <v>600.26</v>
      </c>
      <c r="O27261" s="10">
        <v>2422.6</v>
      </c>
      <c r="P27261" s="10">
        <v>2401.04</v>
      </c>
      <c r="Q27261" s="16">
        <v>-21.559999999999945</v>
      </c>
      <c r="AA27261" t="str">
        <v>mag 19</v>
      </c>
      <c r="AB27261"/>
      <c r="AC27261"/>
      <c r="AD27261">
        <v>5</v>
      </c>
      <c r="AF27261">
        <v>2019</v>
      </c>
    </row>
    <row r="27262" spans="1:32" x14ac:dyDescent="0.25">
      <c r="A27262" s="1" t="s">
        <v>3530</v>
      </c>
      <c r="B27262" s="1">
        <v>13</v>
      </c>
      <c r="C27262" s="6">
        <v>43600</v>
      </c>
      <c r="D27262" s="1">
        <v>375</v>
      </c>
      <c r="E27262">
        <f>VLOOKUP(D27262,Product!$A$2:$G$607,7)</f>
        <v>2</v>
      </c>
      <c r="F27262" s="1">
        <f>VLOOKUP(E27262,Subcategory!$A$2:$C$38,3)</f>
        <v>1</v>
      </c>
      <c r="G27262" s="1" t="str">
        <f>VLOOKUP(F27262,Category!$A$2:$B$5,2)</f>
        <v>Bikes</v>
      </c>
      <c r="H27262" s="1">
        <v>317</v>
      </c>
      <c r="I27262" s="1" t="str">
        <f>VLOOKUP(H27262,Reseller!$A$2:$D$702,4)</f>
        <v>Finer Riding Supplies</v>
      </c>
      <c r="J27262" s="1">
        <f>VLOOKUP(H27262,Reseller!$A$2:$D$702,2)</f>
        <v>45</v>
      </c>
      <c r="K27262" s="1" t="str">
        <f>VLOOKUP(J27262,Geography!$A$2:$D$656,4)</f>
        <v>Canada</v>
      </c>
      <c r="L27262" s="1">
        <v>6</v>
      </c>
      <c r="M27262" s="1">
        <v>2</v>
      </c>
      <c r="N27262" s="10">
        <v>1308.94</v>
      </c>
      <c r="O27262" s="10">
        <v>2641.37</v>
      </c>
      <c r="P27262" s="10">
        <v>2617.88</v>
      </c>
      <c r="Q27262" s="16">
        <v>-23.489999999999782</v>
      </c>
      <c r="AA27262" t="str">
        <v>mag 19</v>
      </c>
      <c r="AB27262"/>
      <c r="AC27262"/>
      <c r="AD27262">
        <v>5</v>
      </c>
      <c r="AF27262">
        <v>2019</v>
      </c>
    </row>
    <row r="27263" spans="1:32" x14ac:dyDescent="0.25">
      <c r="A27263" s="1" t="s">
        <v>3530</v>
      </c>
      <c r="B27263" s="1">
        <v>14</v>
      </c>
      <c r="C27263" s="6">
        <v>43600</v>
      </c>
      <c r="D27263" s="1">
        <v>407</v>
      </c>
      <c r="E27263">
        <f>VLOOKUP(D27263,Product!$A$2:$G$607,7)</f>
        <v>4</v>
      </c>
      <c r="F27263" s="1">
        <f>VLOOKUP(E27263,Subcategory!$A$2:$C$38,3)</f>
        <v>2</v>
      </c>
      <c r="G27263" s="1" t="str">
        <f>VLOOKUP(F27263,Category!$A$2:$B$5,2)</f>
        <v>Components</v>
      </c>
      <c r="H27263" s="1">
        <v>317</v>
      </c>
      <c r="I27263" s="1" t="str">
        <f>VLOOKUP(H27263,Reseller!$A$2:$D$702,4)</f>
        <v>Finer Riding Supplies</v>
      </c>
      <c r="J27263" s="1">
        <f>VLOOKUP(H27263,Reseller!$A$2:$D$702,2)</f>
        <v>45</v>
      </c>
      <c r="K27263" s="1" t="str">
        <f>VLOOKUP(J27263,Geography!$A$2:$D$656,4)</f>
        <v>Canada</v>
      </c>
      <c r="L27263" s="1">
        <v>6</v>
      </c>
      <c r="M27263" s="1">
        <v>2</v>
      </c>
      <c r="N27263" s="10">
        <v>65.599999999999994</v>
      </c>
      <c r="O27263" s="10">
        <v>97.09</v>
      </c>
      <c r="P27263" s="10">
        <v>131.19999999999999</v>
      </c>
      <c r="Q27263" s="16">
        <v>34.109999999999985</v>
      </c>
      <c r="AA27263" t="str">
        <v>mag 19</v>
      </c>
      <c r="AB27263"/>
      <c r="AC27263"/>
      <c r="AD27263">
        <v>5</v>
      </c>
      <c r="AF27263">
        <v>2019</v>
      </c>
    </row>
    <row r="27264" spans="1:32" x14ac:dyDescent="0.25">
      <c r="A27264" s="1" t="s">
        <v>3530</v>
      </c>
      <c r="B27264" s="1">
        <v>15</v>
      </c>
      <c r="C27264" s="6">
        <v>43600</v>
      </c>
      <c r="D27264" s="1">
        <v>414</v>
      </c>
      <c r="E27264">
        <f>VLOOKUP(D27264,Product!$A$2:$G$607,7)</f>
        <v>17</v>
      </c>
      <c r="F27264" s="1">
        <f>VLOOKUP(E27264,Subcategory!$A$2:$C$38,3)</f>
        <v>2</v>
      </c>
      <c r="G27264" s="1" t="str">
        <f>VLOOKUP(F27264,Category!$A$2:$B$5,2)</f>
        <v>Components</v>
      </c>
      <c r="H27264" s="1">
        <v>317</v>
      </c>
      <c r="I27264" s="1" t="str">
        <f>VLOOKUP(H27264,Reseller!$A$2:$D$702,4)</f>
        <v>Finer Riding Supplies</v>
      </c>
      <c r="J27264" s="1">
        <f>VLOOKUP(H27264,Reseller!$A$2:$D$702,2)</f>
        <v>45</v>
      </c>
      <c r="K27264" s="1" t="str">
        <f>VLOOKUP(J27264,Geography!$A$2:$D$656,4)</f>
        <v>Canada</v>
      </c>
      <c r="L27264" s="1">
        <v>6</v>
      </c>
      <c r="M27264" s="1">
        <v>2</v>
      </c>
      <c r="N27264" s="10">
        <v>149.03</v>
      </c>
      <c r="O27264" s="10">
        <v>220.57</v>
      </c>
      <c r="P27264" s="10">
        <v>298.06</v>
      </c>
      <c r="Q27264" s="16">
        <v>77.490000000000009</v>
      </c>
      <c r="AA27264" t="str">
        <v>mag 19</v>
      </c>
      <c r="AB27264"/>
      <c r="AC27264"/>
      <c r="AD27264">
        <v>5</v>
      </c>
      <c r="AF27264">
        <v>2019</v>
      </c>
    </row>
    <row r="27265" spans="1:32" x14ac:dyDescent="0.25">
      <c r="A27265" s="1" t="s">
        <v>3531</v>
      </c>
      <c r="B27265" s="1">
        <v>1</v>
      </c>
      <c r="C27265" s="6">
        <v>43600</v>
      </c>
      <c r="D27265" s="1">
        <v>360</v>
      </c>
      <c r="E27265">
        <f>VLOOKUP(D27265,Product!$A$2:$G$607,7)</f>
        <v>1</v>
      </c>
      <c r="F27265" s="1">
        <f>VLOOKUP(E27265,Subcategory!$A$2:$C$38,3)</f>
        <v>1</v>
      </c>
      <c r="G27265" s="1" t="str">
        <f>VLOOKUP(F27265,Category!$A$2:$B$5,2)</f>
        <v>Bikes</v>
      </c>
      <c r="H27265" s="1">
        <v>598</v>
      </c>
      <c r="I27265" s="1" t="str">
        <f>VLOOKUP(H27265,Reseller!$A$2:$D$702,4)</f>
        <v>Black Bicycle Company</v>
      </c>
      <c r="J27265" s="1">
        <f>VLOOKUP(H27265,Reseller!$A$2:$D$702,2)</f>
        <v>481</v>
      </c>
      <c r="K27265" s="1" t="str">
        <f>VLOOKUP(J27265,Geography!$A$2:$D$656,4)</f>
        <v>United States</v>
      </c>
      <c r="L27265" s="1">
        <v>3</v>
      </c>
      <c r="M27265" s="1">
        <v>1</v>
      </c>
      <c r="N27265" s="10">
        <v>1229.46</v>
      </c>
      <c r="O27265" s="10">
        <v>1105.81</v>
      </c>
      <c r="P27265" s="10">
        <v>1229.46</v>
      </c>
      <c r="Q27265" s="16">
        <v>123.65000000000009</v>
      </c>
      <c r="AA27265" t="str">
        <v>mag 19</v>
      </c>
      <c r="AB27265"/>
      <c r="AC27265"/>
      <c r="AD27265">
        <v>5</v>
      </c>
      <c r="AF27265">
        <v>2019</v>
      </c>
    </row>
    <row r="27266" spans="1:32" x14ac:dyDescent="0.25">
      <c r="A27266" s="1" t="s">
        <v>3532</v>
      </c>
      <c r="B27266" s="1">
        <v>1</v>
      </c>
      <c r="C27266" s="6">
        <v>43600</v>
      </c>
      <c r="D27266" s="1">
        <v>364</v>
      </c>
      <c r="E27266">
        <f>VLOOKUP(D27266,Product!$A$2:$G$607,7)</f>
        <v>1</v>
      </c>
      <c r="F27266" s="1">
        <f>VLOOKUP(E27266,Subcategory!$A$2:$C$38,3)</f>
        <v>1</v>
      </c>
      <c r="G27266" s="1" t="str">
        <f>VLOOKUP(F27266,Category!$A$2:$B$5,2)</f>
        <v>Bikes</v>
      </c>
      <c r="H27266" s="1">
        <v>354</v>
      </c>
      <c r="I27266" s="1" t="str">
        <f>VLOOKUP(H27266,Reseller!$A$2:$D$702,4)</f>
        <v>Serious Cycles</v>
      </c>
      <c r="J27266" s="1">
        <f>VLOOKUP(H27266,Reseller!$A$2:$D$702,2)</f>
        <v>41</v>
      </c>
      <c r="K27266" s="1" t="str">
        <f>VLOOKUP(J27266,Geography!$A$2:$D$656,4)</f>
        <v>Canada</v>
      </c>
      <c r="L27266" s="1">
        <v>6</v>
      </c>
      <c r="M27266" s="1">
        <v>1</v>
      </c>
      <c r="N27266" s="10">
        <v>647.99</v>
      </c>
      <c r="O27266" s="10">
        <v>598.44000000000005</v>
      </c>
      <c r="P27266" s="10">
        <v>647.99</v>
      </c>
      <c r="Q27266" s="16">
        <v>49.549999999999955</v>
      </c>
      <c r="AA27266" t="str">
        <v>mag 19</v>
      </c>
      <c r="AB27266"/>
      <c r="AC27266"/>
      <c r="AD27266">
        <v>5</v>
      </c>
      <c r="AF27266">
        <v>2019</v>
      </c>
    </row>
    <row r="27267" spans="1:32" x14ac:dyDescent="0.25">
      <c r="A27267" s="1" t="s">
        <v>3532</v>
      </c>
      <c r="B27267" s="1">
        <v>2</v>
      </c>
      <c r="C27267" s="6">
        <v>43600</v>
      </c>
      <c r="D27267" s="1">
        <v>391</v>
      </c>
      <c r="E27267">
        <f>VLOOKUP(D27267,Product!$A$2:$G$607,7)</f>
        <v>10</v>
      </c>
      <c r="F27267" s="1">
        <f>VLOOKUP(E27267,Subcategory!$A$2:$C$38,3)</f>
        <v>2</v>
      </c>
      <c r="G27267" s="1" t="str">
        <f>VLOOKUP(F27267,Category!$A$2:$B$5,2)</f>
        <v>Components</v>
      </c>
      <c r="H27267" s="1">
        <v>354</v>
      </c>
      <c r="I27267" s="1" t="str">
        <f>VLOOKUP(H27267,Reseller!$A$2:$D$702,4)</f>
        <v>Serious Cycles</v>
      </c>
      <c r="J27267" s="1">
        <f>VLOOKUP(H27267,Reseller!$A$2:$D$702,2)</f>
        <v>41</v>
      </c>
      <c r="K27267" s="1" t="str">
        <f>VLOOKUP(J27267,Geography!$A$2:$D$656,4)</f>
        <v>Canada</v>
      </c>
      <c r="L27267" s="1">
        <v>6</v>
      </c>
      <c r="M27267" s="1">
        <v>2</v>
      </c>
      <c r="N27267" s="10">
        <v>88.93</v>
      </c>
      <c r="O27267" s="10">
        <v>131.62</v>
      </c>
      <c r="P27267" s="10">
        <v>177.86</v>
      </c>
      <c r="Q27267" s="16">
        <v>46.240000000000009</v>
      </c>
      <c r="AA27267" t="str">
        <v>mag 19</v>
      </c>
      <c r="AB27267"/>
      <c r="AC27267"/>
      <c r="AD27267">
        <v>5</v>
      </c>
      <c r="AF27267">
        <v>2019</v>
      </c>
    </row>
    <row r="27268" spans="1:32" x14ac:dyDescent="0.25">
      <c r="A27268" s="1" t="s">
        <v>3532</v>
      </c>
      <c r="B27268" s="1">
        <v>3</v>
      </c>
      <c r="C27268" s="6">
        <v>43600</v>
      </c>
      <c r="D27268" s="1">
        <v>470</v>
      </c>
      <c r="E27268">
        <f>VLOOKUP(D27268,Product!$A$2:$G$607,7)</f>
        <v>20</v>
      </c>
      <c r="F27268" s="1">
        <f>VLOOKUP(E27268,Subcategory!$A$2:$C$38,3)</f>
        <v>3</v>
      </c>
      <c r="G27268" s="1" t="str">
        <f>VLOOKUP(F27268,Category!$A$2:$B$5,2)</f>
        <v>Clothing</v>
      </c>
      <c r="H27268" s="1">
        <v>354</v>
      </c>
      <c r="I27268" s="1" t="str">
        <f>VLOOKUP(H27268,Reseller!$A$2:$D$702,4)</f>
        <v>Serious Cycles</v>
      </c>
      <c r="J27268" s="1">
        <f>VLOOKUP(H27268,Reseller!$A$2:$D$702,2)</f>
        <v>41</v>
      </c>
      <c r="K27268" s="1" t="str">
        <f>VLOOKUP(J27268,Geography!$A$2:$D$656,4)</f>
        <v>Canada</v>
      </c>
      <c r="L27268" s="1">
        <v>6</v>
      </c>
      <c r="M27268" s="1">
        <v>3</v>
      </c>
      <c r="N27268" s="10">
        <v>22.79</v>
      </c>
      <c r="O27268" s="10">
        <v>47.01</v>
      </c>
      <c r="P27268" s="10">
        <v>68.37</v>
      </c>
      <c r="Q27268" s="16">
        <v>21.360000000000007</v>
      </c>
      <c r="AA27268" t="str">
        <v>mag 19</v>
      </c>
      <c r="AB27268"/>
      <c r="AC27268"/>
      <c r="AD27268">
        <v>5</v>
      </c>
      <c r="AF27268">
        <v>2019</v>
      </c>
    </row>
    <row r="27269" spans="1:32" x14ac:dyDescent="0.25">
      <c r="A27269" s="1" t="s">
        <v>3533</v>
      </c>
      <c r="B27269" s="1">
        <v>1</v>
      </c>
      <c r="C27269" s="6">
        <v>43600</v>
      </c>
      <c r="D27269" s="1">
        <v>242</v>
      </c>
      <c r="E27269">
        <f>VLOOKUP(D27269,Product!$A$2:$G$607,7)</f>
        <v>14</v>
      </c>
      <c r="F27269" s="1">
        <f>VLOOKUP(E27269,Subcategory!$A$2:$C$38,3)</f>
        <v>2</v>
      </c>
      <c r="G27269" s="1" t="str">
        <f>VLOOKUP(F27269,Category!$A$2:$B$5,2)</f>
        <v>Components</v>
      </c>
      <c r="H27269" s="1">
        <v>529</v>
      </c>
      <c r="I27269" s="1" t="str">
        <f>VLOOKUP(H27269,Reseller!$A$2:$D$702,4)</f>
        <v>Big-Time Bike Store</v>
      </c>
      <c r="J27269" s="1">
        <f>VLOOKUP(H27269,Reseller!$A$2:$D$702,2)</f>
        <v>303</v>
      </c>
      <c r="K27269" s="1" t="str">
        <f>VLOOKUP(J27269,Geography!$A$2:$D$656,4)</f>
        <v>United States</v>
      </c>
      <c r="L27269" s="1">
        <v>4</v>
      </c>
      <c r="M27269" s="1">
        <v>2</v>
      </c>
      <c r="N27269" s="10">
        <v>780.82</v>
      </c>
      <c r="O27269" s="10">
        <v>1444.51</v>
      </c>
      <c r="P27269" s="10">
        <v>1561.64</v>
      </c>
      <c r="Q27269" s="16">
        <v>117.13000000000011</v>
      </c>
      <c r="AA27269" t="str">
        <v>mag 19</v>
      </c>
      <c r="AB27269"/>
      <c r="AC27269"/>
      <c r="AD27269">
        <v>5</v>
      </c>
      <c r="AF27269">
        <v>2019</v>
      </c>
    </row>
    <row r="27270" spans="1:32" x14ac:dyDescent="0.25">
      <c r="A27270" s="1" t="s">
        <v>3533</v>
      </c>
      <c r="B27270" s="1">
        <v>2</v>
      </c>
      <c r="C27270" s="6">
        <v>43600</v>
      </c>
      <c r="D27270" s="1">
        <v>439</v>
      </c>
      <c r="E27270">
        <f>VLOOKUP(D27270,Product!$A$2:$G$607,7)</f>
        <v>14</v>
      </c>
      <c r="F27270" s="1">
        <f>VLOOKUP(E27270,Subcategory!$A$2:$C$38,3)</f>
        <v>2</v>
      </c>
      <c r="G27270" s="1" t="str">
        <f>VLOOKUP(F27270,Category!$A$2:$B$5,2)</f>
        <v>Components</v>
      </c>
      <c r="H27270" s="1">
        <v>529</v>
      </c>
      <c r="I27270" s="1" t="str">
        <f>VLOOKUP(H27270,Reseller!$A$2:$D$702,4)</f>
        <v>Big-Time Bike Store</v>
      </c>
      <c r="J27270" s="1">
        <f>VLOOKUP(H27270,Reseller!$A$2:$D$702,2)</f>
        <v>303</v>
      </c>
      <c r="K27270" s="1" t="str">
        <f>VLOOKUP(J27270,Geography!$A$2:$D$656,4)</f>
        <v>United States</v>
      </c>
      <c r="L27270" s="1">
        <v>4</v>
      </c>
      <c r="M27270" s="1">
        <v>3</v>
      </c>
      <c r="N27270" s="10">
        <v>780.82</v>
      </c>
      <c r="O27270" s="10">
        <v>2166.77</v>
      </c>
      <c r="P27270" s="10">
        <v>2342.46</v>
      </c>
      <c r="Q27270" s="16">
        <v>175.69000000000005</v>
      </c>
      <c r="AA27270" t="str">
        <v>mag 19</v>
      </c>
      <c r="AB27270"/>
      <c r="AC27270"/>
      <c r="AD27270">
        <v>5</v>
      </c>
      <c r="AF27270">
        <v>2019</v>
      </c>
    </row>
    <row r="27271" spans="1:32" x14ac:dyDescent="0.25">
      <c r="A27271" s="1" t="s">
        <v>3533</v>
      </c>
      <c r="B27271" s="1">
        <v>3</v>
      </c>
      <c r="C27271" s="6">
        <v>43600</v>
      </c>
      <c r="D27271" s="1">
        <v>407</v>
      </c>
      <c r="E27271">
        <f>VLOOKUP(D27271,Product!$A$2:$G$607,7)</f>
        <v>4</v>
      </c>
      <c r="F27271" s="1">
        <f>VLOOKUP(E27271,Subcategory!$A$2:$C$38,3)</f>
        <v>2</v>
      </c>
      <c r="G27271" s="1" t="str">
        <f>VLOOKUP(F27271,Category!$A$2:$B$5,2)</f>
        <v>Components</v>
      </c>
      <c r="H27271" s="1">
        <v>529</v>
      </c>
      <c r="I27271" s="1" t="str">
        <f>VLOOKUP(H27271,Reseller!$A$2:$D$702,4)</f>
        <v>Big-Time Bike Store</v>
      </c>
      <c r="J27271" s="1">
        <f>VLOOKUP(H27271,Reseller!$A$2:$D$702,2)</f>
        <v>303</v>
      </c>
      <c r="K27271" s="1" t="str">
        <f>VLOOKUP(J27271,Geography!$A$2:$D$656,4)</f>
        <v>United States</v>
      </c>
      <c r="L27271" s="1">
        <v>4</v>
      </c>
      <c r="M27271" s="1">
        <v>1</v>
      </c>
      <c r="N27271" s="10">
        <v>65.599999999999994</v>
      </c>
      <c r="O27271" s="10">
        <v>48.55</v>
      </c>
      <c r="P27271" s="10">
        <v>65.599999999999994</v>
      </c>
      <c r="Q27271" s="16">
        <v>17.049999999999997</v>
      </c>
      <c r="AA27271" t="str">
        <v>mag 19</v>
      </c>
      <c r="AB27271"/>
      <c r="AC27271"/>
      <c r="AD27271">
        <v>5</v>
      </c>
      <c r="AF27271">
        <v>2019</v>
      </c>
    </row>
    <row r="27272" spans="1:32" x14ac:dyDescent="0.25">
      <c r="A27272" s="1" t="s">
        <v>3533</v>
      </c>
      <c r="B27272" s="1">
        <v>4</v>
      </c>
      <c r="C27272" s="6">
        <v>43600</v>
      </c>
      <c r="D27272" s="1">
        <v>370</v>
      </c>
      <c r="E27272">
        <f>VLOOKUP(D27272,Product!$A$2:$G$607,7)</f>
        <v>2</v>
      </c>
      <c r="F27272" s="1">
        <f>VLOOKUP(E27272,Subcategory!$A$2:$C$38,3)</f>
        <v>1</v>
      </c>
      <c r="G27272" s="1" t="str">
        <f>VLOOKUP(F27272,Category!$A$2:$B$5,2)</f>
        <v>Bikes</v>
      </c>
      <c r="H27272" s="1">
        <v>529</v>
      </c>
      <c r="I27272" s="1" t="str">
        <f>VLOOKUP(H27272,Reseller!$A$2:$D$702,4)</f>
        <v>Big-Time Bike Store</v>
      </c>
      <c r="J27272" s="1">
        <f>VLOOKUP(H27272,Reseller!$A$2:$D$702,2)</f>
        <v>303</v>
      </c>
      <c r="K27272" s="1" t="str">
        <f>VLOOKUP(J27272,Geography!$A$2:$D$656,4)</f>
        <v>United States</v>
      </c>
      <c r="L27272" s="1">
        <v>4</v>
      </c>
      <c r="M27272" s="1">
        <v>1</v>
      </c>
      <c r="N27272" s="10">
        <v>1466.01</v>
      </c>
      <c r="O27272" s="10">
        <v>1518.79</v>
      </c>
      <c r="P27272" s="10">
        <v>1466.01</v>
      </c>
      <c r="Q27272" s="16">
        <v>-52.779999999999973</v>
      </c>
      <c r="AA27272" t="str">
        <v>mag 19</v>
      </c>
      <c r="AB27272"/>
      <c r="AC27272"/>
      <c r="AD27272">
        <v>5</v>
      </c>
      <c r="AF27272">
        <v>2019</v>
      </c>
    </row>
    <row r="27273" spans="1:32" x14ac:dyDescent="0.25">
      <c r="A27273" s="1" t="s">
        <v>3533</v>
      </c>
      <c r="B27273" s="1">
        <v>5</v>
      </c>
      <c r="C27273" s="6">
        <v>43600</v>
      </c>
      <c r="D27273" s="1">
        <v>375</v>
      </c>
      <c r="E27273">
        <f>VLOOKUP(D27273,Product!$A$2:$G$607,7)</f>
        <v>2</v>
      </c>
      <c r="F27273" s="1">
        <f>VLOOKUP(E27273,Subcategory!$A$2:$C$38,3)</f>
        <v>1</v>
      </c>
      <c r="G27273" s="1" t="str">
        <f>VLOOKUP(F27273,Category!$A$2:$B$5,2)</f>
        <v>Bikes</v>
      </c>
      <c r="H27273" s="1">
        <v>529</v>
      </c>
      <c r="I27273" s="1" t="str">
        <f>VLOOKUP(H27273,Reseller!$A$2:$D$702,4)</f>
        <v>Big-Time Bike Store</v>
      </c>
      <c r="J27273" s="1">
        <f>VLOOKUP(H27273,Reseller!$A$2:$D$702,2)</f>
        <v>303</v>
      </c>
      <c r="K27273" s="1" t="str">
        <f>VLOOKUP(J27273,Geography!$A$2:$D$656,4)</f>
        <v>United States</v>
      </c>
      <c r="L27273" s="1">
        <v>4</v>
      </c>
      <c r="M27273" s="1">
        <v>1</v>
      </c>
      <c r="N27273" s="10">
        <v>1308.94</v>
      </c>
      <c r="O27273" s="10">
        <v>1320.68</v>
      </c>
      <c r="P27273" s="10">
        <v>1308.94</v>
      </c>
      <c r="Q27273" s="16">
        <v>-11.740000000000009</v>
      </c>
      <c r="AA27273" t="str">
        <v>mag 19</v>
      </c>
      <c r="AB27273"/>
      <c r="AC27273"/>
      <c r="AD27273">
        <v>5</v>
      </c>
      <c r="AF27273">
        <v>2019</v>
      </c>
    </row>
    <row r="27274" spans="1:32" x14ac:dyDescent="0.25">
      <c r="A27274" s="1" t="s">
        <v>3533</v>
      </c>
      <c r="B27274" s="1">
        <v>6</v>
      </c>
      <c r="C27274" s="6">
        <v>43600</v>
      </c>
      <c r="D27274" s="1">
        <v>369</v>
      </c>
      <c r="E27274">
        <f>VLOOKUP(D27274,Product!$A$2:$G$607,7)</f>
        <v>2</v>
      </c>
      <c r="F27274" s="1">
        <f>VLOOKUP(E27274,Subcategory!$A$2:$C$38,3)</f>
        <v>1</v>
      </c>
      <c r="G27274" s="1" t="str">
        <f>VLOOKUP(F27274,Category!$A$2:$B$5,2)</f>
        <v>Bikes</v>
      </c>
      <c r="H27274" s="1">
        <v>529</v>
      </c>
      <c r="I27274" s="1" t="str">
        <f>VLOOKUP(H27274,Reseller!$A$2:$D$702,4)</f>
        <v>Big-Time Bike Store</v>
      </c>
      <c r="J27274" s="1">
        <f>VLOOKUP(H27274,Reseller!$A$2:$D$702,2)</f>
        <v>303</v>
      </c>
      <c r="K27274" s="1" t="str">
        <f>VLOOKUP(J27274,Geography!$A$2:$D$656,4)</f>
        <v>United States</v>
      </c>
      <c r="L27274" s="1">
        <v>4</v>
      </c>
      <c r="M27274" s="1">
        <v>2</v>
      </c>
      <c r="N27274" s="10">
        <v>1466.01</v>
      </c>
      <c r="O27274" s="10">
        <v>3037.57</v>
      </c>
      <c r="P27274" s="10">
        <v>2932.02</v>
      </c>
      <c r="Q27274" s="16">
        <v>-105.55000000000018</v>
      </c>
      <c r="AA27274" t="str">
        <v>mag 19</v>
      </c>
      <c r="AB27274"/>
      <c r="AC27274"/>
      <c r="AD27274">
        <v>5</v>
      </c>
      <c r="AF27274">
        <v>2019</v>
      </c>
    </row>
    <row r="27275" spans="1:32" x14ac:dyDescent="0.25">
      <c r="A27275" s="1" t="s">
        <v>3533</v>
      </c>
      <c r="B27275" s="1">
        <v>7</v>
      </c>
      <c r="C27275" s="6">
        <v>43600</v>
      </c>
      <c r="D27275" s="1">
        <v>239</v>
      </c>
      <c r="E27275">
        <f>VLOOKUP(D27275,Product!$A$2:$G$607,7)</f>
        <v>14</v>
      </c>
      <c r="F27275" s="1">
        <f>VLOOKUP(E27275,Subcategory!$A$2:$C$38,3)</f>
        <v>2</v>
      </c>
      <c r="G27275" s="1" t="str">
        <f>VLOOKUP(F27275,Category!$A$2:$B$5,2)</f>
        <v>Components</v>
      </c>
      <c r="H27275" s="1">
        <v>529</v>
      </c>
      <c r="I27275" s="1" t="str">
        <f>VLOOKUP(H27275,Reseller!$A$2:$D$702,4)</f>
        <v>Big-Time Bike Store</v>
      </c>
      <c r="J27275" s="1">
        <f>VLOOKUP(H27275,Reseller!$A$2:$D$702,2)</f>
        <v>303</v>
      </c>
      <c r="K27275" s="1" t="str">
        <f>VLOOKUP(J27275,Geography!$A$2:$D$656,4)</f>
        <v>United States</v>
      </c>
      <c r="L27275" s="1">
        <v>4</v>
      </c>
      <c r="M27275" s="1">
        <v>1</v>
      </c>
      <c r="N27275" s="10">
        <v>780.82</v>
      </c>
      <c r="O27275" s="10">
        <v>722.26</v>
      </c>
      <c r="P27275" s="10">
        <v>780.82</v>
      </c>
      <c r="Q27275" s="16">
        <v>58.560000000000059</v>
      </c>
      <c r="AA27275" t="str">
        <v>mag 19</v>
      </c>
      <c r="AB27275"/>
      <c r="AC27275"/>
      <c r="AD27275">
        <v>5</v>
      </c>
      <c r="AF27275">
        <v>2019</v>
      </c>
    </row>
    <row r="27276" spans="1:32" x14ac:dyDescent="0.25">
      <c r="A27276" s="1" t="s">
        <v>3533</v>
      </c>
      <c r="B27276" s="1">
        <v>8</v>
      </c>
      <c r="C27276" s="6">
        <v>43600</v>
      </c>
      <c r="D27276" s="1">
        <v>385</v>
      </c>
      <c r="E27276">
        <f>VLOOKUP(D27276,Product!$A$2:$G$607,7)</f>
        <v>2</v>
      </c>
      <c r="F27276" s="1">
        <f>VLOOKUP(E27276,Subcategory!$A$2:$C$38,3)</f>
        <v>1</v>
      </c>
      <c r="G27276" s="1" t="str">
        <f>VLOOKUP(F27276,Category!$A$2:$B$5,2)</f>
        <v>Bikes</v>
      </c>
      <c r="H27276" s="1">
        <v>529</v>
      </c>
      <c r="I27276" s="1" t="str">
        <f>VLOOKUP(H27276,Reseller!$A$2:$D$702,4)</f>
        <v>Big-Time Bike Store</v>
      </c>
      <c r="J27276" s="1">
        <f>VLOOKUP(H27276,Reseller!$A$2:$D$702,2)</f>
        <v>303</v>
      </c>
      <c r="K27276" s="1" t="str">
        <f>VLOOKUP(J27276,Geography!$A$2:$D$656,4)</f>
        <v>United States</v>
      </c>
      <c r="L27276" s="1">
        <v>4</v>
      </c>
      <c r="M27276" s="1">
        <v>3</v>
      </c>
      <c r="N27276" s="10">
        <v>600.26</v>
      </c>
      <c r="O27276" s="10">
        <v>1816.95</v>
      </c>
      <c r="P27276" s="10">
        <v>1800.78</v>
      </c>
      <c r="Q27276" s="16">
        <v>-16.170000000000073</v>
      </c>
      <c r="AA27276" t="str">
        <v>mag 19</v>
      </c>
      <c r="AB27276"/>
      <c r="AC27276"/>
      <c r="AD27276">
        <v>5</v>
      </c>
      <c r="AF27276">
        <v>2019</v>
      </c>
    </row>
    <row r="27277" spans="1:32" x14ac:dyDescent="0.25">
      <c r="A27277" s="1" t="s">
        <v>3533</v>
      </c>
      <c r="B27277" s="1">
        <v>9</v>
      </c>
      <c r="C27277" s="6">
        <v>43600</v>
      </c>
      <c r="D27277" s="1">
        <v>414</v>
      </c>
      <c r="E27277">
        <f>VLOOKUP(D27277,Product!$A$2:$G$607,7)</f>
        <v>17</v>
      </c>
      <c r="F27277" s="1">
        <f>VLOOKUP(E27277,Subcategory!$A$2:$C$38,3)</f>
        <v>2</v>
      </c>
      <c r="G27277" s="1" t="str">
        <f>VLOOKUP(F27277,Category!$A$2:$B$5,2)</f>
        <v>Components</v>
      </c>
      <c r="H27277" s="1">
        <v>529</v>
      </c>
      <c r="I27277" s="1" t="str">
        <f>VLOOKUP(H27277,Reseller!$A$2:$D$702,4)</f>
        <v>Big-Time Bike Store</v>
      </c>
      <c r="J27277" s="1">
        <f>VLOOKUP(H27277,Reseller!$A$2:$D$702,2)</f>
        <v>303</v>
      </c>
      <c r="K27277" s="1" t="str">
        <f>VLOOKUP(J27277,Geography!$A$2:$D$656,4)</f>
        <v>United States</v>
      </c>
      <c r="L27277" s="1">
        <v>4</v>
      </c>
      <c r="M27277" s="1">
        <v>2</v>
      </c>
      <c r="N27277" s="10">
        <v>149.03</v>
      </c>
      <c r="O27277" s="10">
        <v>220.57</v>
      </c>
      <c r="P27277" s="10">
        <v>298.06</v>
      </c>
      <c r="Q27277" s="16">
        <v>77.490000000000009</v>
      </c>
      <c r="AA27277" t="str">
        <v>mag 19</v>
      </c>
      <c r="AB27277"/>
      <c r="AC27277"/>
      <c r="AD27277">
        <v>5</v>
      </c>
      <c r="AF27277">
        <v>2019</v>
      </c>
    </row>
    <row r="27278" spans="1:32" x14ac:dyDescent="0.25">
      <c r="A27278" s="1" t="s">
        <v>3533</v>
      </c>
      <c r="B27278" s="1">
        <v>10</v>
      </c>
      <c r="C27278" s="6">
        <v>43600</v>
      </c>
      <c r="D27278" s="1">
        <v>271</v>
      </c>
      <c r="E27278">
        <f>VLOOKUP(D27278,Product!$A$2:$G$607,7)</f>
        <v>14</v>
      </c>
      <c r="F27278" s="1">
        <f>VLOOKUP(E27278,Subcategory!$A$2:$C$38,3)</f>
        <v>2</v>
      </c>
      <c r="G27278" s="1" t="str">
        <f>VLOOKUP(F27278,Category!$A$2:$B$5,2)</f>
        <v>Components</v>
      </c>
      <c r="H27278" s="1">
        <v>529</v>
      </c>
      <c r="I27278" s="1" t="str">
        <f>VLOOKUP(H27278,Reseller!$A$2:$D$702,4)</f>
        <v>Big-Time Bike Store</v>
      </c>
      <c r="J27278" s="1">
        <f>VLOOKUP(H27278,Reseller!$A$2:$D$702,2)</f>
        <v>303</v>
      </c>
      <c r="K27278" s="1" t="str">
        <f>VLOOKUP(J27278,Geography!$A$2:$D$656,4)</f>
        <v>United States</v>
      </c>
      <c r="L27278" s="1">
        <v>4</v>
      </c>
      <c r="M27278" s="1">
        <v>1</v>
      </c>
      <c r="N27278" s="10">
        <v>202.33</v>
      </c>
      <c r="O27278" s="10">
        <v>187.16</v>
      </c>
      <c r="P27278" s="10">
        <v>202.33</v>
      </c>
      <c r="Q27278" s="16">
        <v>15.170000000000016</v>
      </c>
      <c r="AA27278" t="str">
        <v>mag 19</v>
      </c>
      <c r="AB27278"/>
      <c r="AC27278"/>
      <c r="AD27278">
        <v>5</v>
      </c>
      <c r="AF27278">
        <v>2019</v>
      </c>
    </row>
    <row r="27279" spans="1:32" x14ac:dyDescent="0.25">
      <c r="A27279" s="1" t="s">
        <v>3533</v>
      </c>
      <c r="B27279" s="1">
        <v>11</v>
      </c>
      <c r="C27279" s="6">
        <v>43600</v>
      </c>
      <c r="D27279" s="1">
        <v>377</v>
      </c>
      <c r="E27279">
        <f>VLOOKUP(D27279,Product!$A$2:$G$607,7)</f>
        <v>2</v>
      </c>
      <c r="F27279" s="1">
        <f>VLOOKUP(E27279,Subcategory!$A$2:$C$38,3)</f>
        <v>1</v>
      </c>
      <c r="G27279" s="1" t="str">
        <f>VLOOKUP(F27279,Category!$A$2:$B$5,2)</f>
        <v>Bikes</v>
      </c>
      <c r="H27279" s="1">
        <v>529</v>
      </c>
      <c r="I27279" s="1" t="str">
        <f>VLOOKUP(H27279,Reseller!$A$2:$D$702,4)</f>
        <v>Big-Time Bike Store</v>
      </c>
      <c r="J27279" s="1">
        <f>VLOOKUP(H27279,Reseller!$A$2:$D$702,2)</f>
        <v>303</v>
      </c>
      <c r="K27279" s="1" t="str">
        <f>VLOOKUP(J27279,Geography!$A$2:$D$656,4)</f>
        <v>United States</v>
      </c>
      <c r="L27279" s="1">
        <v>4</v>
      </c>
      <c r="M27279" s="1">
        <v>1</v>
      </c>
      <c r="N27279" s="10">
        <v>1308.94</v>
      </c>
      <c r="O27279" s="10">
        <v>1320.68</v>
      </c>
      <c r="P27279" s="10">
        <v>1308.94</v>
      </c>
      <c r="Q27279" s="16">
        <v>-11.740000000000009</v>
      </c>
      <c r="AA27279" t="str">
        <v>mag 19</v>
      </c>
      <c r="AB27279"/>
      <c r="AC27279"/>
      <c r="AD27279">
        <v>5</v>
      </c>
      <c r="AF27279">
        <v>2019</v>
      </c>
    </row>
    <row r="27280" spans="1:32" x14ac:dyDescent="0.25">
      <c r="A27280" s="1" t="s">
        <v>3533</v>
      </c>
      <c r="B27280" s="1">
        <v>12</v>
      </c>
      <c r="C27280" s="6">
        <v>43600</v>
      </c>
      <c r="D27280" s="1">
        <v>280</v>
      </c>
      <c r="E27280">
        <f>VLOOKUP(D27280,Product!$A$2:$G$607,7)</f>
        <v>14</v>
      </c>
      <c r="F27280" s="1">
        <f>VLOOKUP(E27280,Subcategory!$A$2:$C$38,3)</f>
        <v>2</v>
      </c>
      <c r="G27280" s="1" t="str">
        <f>VLOOKUP(F27280,Category!$A$2:$B$5,2)</f>
        <v>Components</v>
      </c>
      <c r="H27280" s="1">
        <v>529</v>
      </c>
      <c r="I27280" s="1" t="str">
        <f>VLOOKUP(H27280,Reseller!$A$2:$D$702,4)</f>
        <v>Big-Time Bike Store</v>
      </c>
      <c r="J27280" s="1">
        <f>VLOOKUP(H27280,Reseller!$A$2:$D$702,2)</f>
        <v>303</v>
      </c>
      <c r="K27280" s="1" t="str">
        <f>VLOOKUP(J27280,Geography!$A$2:$D$656,4)</f>
        <v>United States</v>
      </c>
      <c r="L27280" s="1">
        <v>4</v>
      </c>
      <c r="M27280" s="1">
        <v>1</v>
      </c>
      <c r="N27280" s="10">
        <v>183.94</v>
      </c>
      <c r="O27280" s="10">
        <v>170.14</v>
      </c>
      <c r="P27280" s="10">
        <v>183.94</v>
      </c>
      <c r="Q27280" s="16">
        <v>13.800000000000011</v>
      </c>
      <c r="AA27280" t="str">
        <v>mag 19</v>
      </c>
      <c r="AB27280"/>
      <c r="AC27280"/>
      <c r="AD27280">
        <v>5</v>
      </c>
      <c r="AF27280">
        <v>2019</v>
      </c>
    </row>
    <row r="27281" spans="1:32" x14ac:dyDescent="0.25">
      <c r="A27281" s="1" t="s">
        <v>3534</v>
      </c>
      <c r="B27281" s="1">
        <v>1</v>
      </c>
      <c r="C27281" s="6">
        <v>43600</v>
      </c>
      <c r="D27281" s="1">
        <v>469</v>
      </c>
      <c r="E27281">
        <f>VLOOKUP(D27281,Product!$A$2:$G$607,7)</f>
        <v>20</v>
      </c>
      <c r="F27281" s="1">
        <f>VLOOKUP(E27281,Subcategory!$A$2:$C$38,3)</f>
        <v>3</v>
      </c>
      <c r="G27281" s="1" t="str">
        <f>VLOOKUP(F27281,Category!$A$2:$B$5,2)</f>
        <v>Clothing</v>
      </c>
      <c r="H27281" s="1">
        <v>444</v>
      </c>
      <c r="I27281" s="1" t="str">
        <f>VLOOKUP(H27281,Reseller!$A$2:$D$702,4)</f>
        <v>Finer Cycle Shop</v>
      </c>
      <c r="J27281" s="1">
        <f>VLOOKUP(H27281,Reseller!$A$2:$D$702,2)</f>
        <v>41</v>
      </c>
      <c r="K27281" s="1" t="str">
        <f>VLOOKUP(J27281,Geography!$A$2:$D$656,4)</f>
        <v>Canada</v>
      </c>
      <c r="L27281" s="1">
        <v>6</v>
      </c>
      <c r="M27281" s="1">
        <v>6</v>
      </c>
      <c r="N27281" s="10">
        <v>22.79</v>
      </c>
      <c r="O27281" s="10">
        <v>94.03</v>
      </c>
      <c r="P27281" s="10">
        <v>136.74</v>
      </c>
      <c r="Q27281" s="16">
        <v>42.710000000000008</v>
      </c>
      <c r="AA27281" t="str">
        <v>mag 19</v>
      </c>
      <c r="AB27281"/>
      <c r="AC27281"/>
      <c r="AD27281">
        <v>5</v>
      </c>
      <c r="AF27281">
        <v>2019</v>
      </c>
    </row>
    <row r="27282" spans="1:32" x14ac:dyDescent="0.25">
      <c r="A27282" s="1" t="s">
        <v>3534</v>
      </c>
      <c r="B27282" s="1">
        <v>2</v>
      </c>
      <c r="C27282" s="6">
        <v>43600</v>
      </c>
      <c r="D27282" s="1">
        <v>468</v>
      </c>
      <c r="E27282">
        <f>VLOOKUP(D27282,Product!$A$2:$G$607,7)</f>
        <v>20</v>
      </c>
      <c r="F27282" s="1">
        <f>VLOOKUP(E27282,Subcategory!$A$2:$C$38,3)</f>
        <v>3</v>
      </c>
      <c r="G27282" s="1" t="str">
        <f>VLOOKUP(F27282,Category!$A$2:$B$5,2)</f>
        <v>Clothing</v>
      </c>
      <c r="H27282" s="1">
        <v>444</v>
      </c>
      <c r="I27282" s="1" t="str">
        <f>VLOOKUP(H27282,Reseller!$A$2:$D$702,4)</f>
        <v>Finer Cycle Shop</v>
      </c>
      <c r="J27282" s="1">
        <f>VLOOKUP(H27282,Reseller!$A$2:$D$702,2)</f>
        <v>41</v>
      </c>
      <c r="K27282" s="1" t="str">
        <f>VLOOKUP(J27282,Geography!$A$2:$D$656,4)</f>
        <v>Canada</v>
      </c>
      <c r="L27282" s="1">
        <v>6</v>
      </c>
      <c r="M27282" s="1">
        <v>3</v>
      </c>
      <c r="N27282" s="10">
        <v>22.79</v>
      </c>
      <c r="O27282" s="10">
        <v>47.01</v>
      </c>
      <c r="P27282" s="10">
        <v>68.37</v>
      </c>
      <c r="Q27282" s="16">
        <v>21.360000000000007</v>
      </c>
      <c r="AA27282" t="str">
        <v>mag 19</v>
      </c>
      <c r="AB27282"/>
      <c r="AC27282"/>
      <c r="AD27282">
        <v>5</v>
      </c>
      <c r="AF27282">
        <v>2019</v>
      </c>
    </row>
    <row r="27283" spans="1:32" x14ac:dyDescent="0.25">
      <c r="A27283" s="1" t="s">
        <v>3534</v>
      </c>
      <c r="B27283" s="1">
        <v>3</v>
      </c>
      <c r="C27283" s="6">
        <v>43600</v>
      </c>
      <c r="D27283" s="1">
        <v>458</v>
      </c>
      <c r="E27283">
        <f>VLOOKUP(D27283,Product!$A$2:$G$607,7)</f>
        <v>24</v>
      </c>
      <c r="F27283" s="1">
        <f>VLOOKUP(E27283,Subcategory!$A$2:$C$38,3)</f>
        <v>3</v>
      </c>
      <c r="G27283" s="1" t="str">
        <f>VLOOKUP(F27283,Category!$A$2:$B$5,2)</f>
        <v>Clothing</v>
      </c>
      <c r="H27283" s="1">
        <v>444</v>
      </c>
      <c r="I27283" s="1" t="str">
        <f>VLOOKUP(H27283,Reseller!$A$2:$D$702,4)</f>
        <v>Finer Cycle Shop</v>
      </c>
      <c r="J27283" s="1">
        <f>VLOOKUP(H27283,Reseller!$A$2:$D$702,2)</f>
        <v>41</v>
      </c>
      <c r="K27283" s="1" t="str">
        <f>VLOOKUP(J27283,Geography!$A$2:$D$656,4)</f>
        <v>Canada</v>
      </c>
      <c r="L27283" s="1">
        <v>6</v>
      </c>
      <c r="M27283" s="1">
        <v>1</v>
      </c>
      <c r="N27283" s="10">
        <v>44.99</v>
      </c>
      <c r="O27283" s="10">
        <v>30.93</v>
      </c>
      <c r="P27283" s="10">
        <v>44.99</v>
      </c>
      <c r="Q27283" s="16">
        <v>14.060000000000002</v>
      </c>
      <c r="AA27283" t="str">
        <v>mag 19</v>
      </c>
      <c r="AB27283"/>
      <c r="AC27283"/>
      <c r="AD27283">
        <v>5</v>
      </c>
      <c r="AF27283">
        <v>2019</v>
      </c>
    </row>
    <row r="27284" spans="1:32" x14ac:dyDescent="0.25">
      <c r="A27284" s="1" t="s">
        <v>3534</v>
      </c>
      <c r="B27284" s="1">
        <v>4</v>
      </c>
      <c r="C27284" s="6">
        <v>43600</v>
      </c>
      <c r="D27284" s="1">
        <v>470</v>
      </c>
      <c r="E27284">
        <f>VLOOKUP(D27284,Product!$A$2:$G$607,7)</f>
        <v>20</v>
      </c>
      <c r="F27284" s="1">
        <f>VLOOKUP(E27284,Subcategory!$A$2:$C$38,3)</f>
        <v>3</v>
      </c>
      <c r="G27284" s="1" t="str">
        <f>VLOOKUP(F27284,Category!$A$2:$B$5,2)</f>
        <v>Clothing</v>
      </c>
      <c r="H27284" s="1">
        <v>444</v>
      </c>
      <c r="I27284" s="1" t="str">
        <f>VLOOKUP(H27284,Reseller!$A$2:$D$702,4)</f>
        <v>Finer Cycle Shop</v>
      </c>
      <c r="J27284" s="1">
        <f>VLOOKUP(H27284,Reseller!$A$2:$D$702,2)</f>
        <v>41</v>
      </c>
      <c r="K27284" s="1" t="str">
        <f>VLOOKUP(J27284,Geography!$A$2:$D$656,4)</f>
        <v>Canada</v>
      </c>
      <c r="L27284" s="1">
        <v>6</v>
      </c>
      <c r="M27284" s="1">
        <v>6</v>
      </c>
      <c r="N27284" s="10">
        <v>22.79</v>
      </c>
      <c r="O27284" s="10">
        <v>94.03</v>
      </c>
      <c r="P27284" s="10">
        <v>136.74</v>
      </c>
      <c r="Q27284" s="16">
        <v>42.710000000000008</v>
      </c>
      <c r="AA27284" t="str">
        <v>mag 19</v>
      </c>
      <c r="AB27284"/>
      <c r="AC27284"/>
      <c r="AD27284">
        <v>5</v>
      </c>
      <c r="AF27284">
        <v>2019</v>
      </c>
    </row>
    <row r="27285" spans="1:32" x14ac:dyDescent="0.25">
      <c r="A27285" s="1" t="s">
        <v>3534</v>
      </c>
      <c r="B27285" s="1">
        <v>5</v>
      </c>
      <c r="C27285" s="6">
        <v>43600</v>
      </c>
      <c r="D27285" s="1">
        <v>224</v>
      </c>
      <c r="E27285">
        <f>VLOOKUP(D27285,Product!$A$2:$G$607,7)</f>
        <v>19</v>
      </c>
      <c r="F27285" s="1">
        <f>VLOOKUP(E27285,Subcategory!$A$2:$C$38,3)</f>
        <v>3</v>
      </c>
      <c r="G27285" s="1" t="str">
        <f>VLOOKUP(F27285,Category!$A$2:$B$5,2)</f>
        <v>Clothing</v>
      </c>
      <c r="H27285" s="1">
        <v>444</v>
      </c>
      <c r="I27285" s="1" t="str">
        <f>VLOOKUP(H27285,Reseller!$A$2:$D$702,4)</f>
        <v>Finer Cycle Shop</v>
      </c>
      <c r="J27285" s="1">
        <f>VLOOKUP(H27285,Reseller!$A$2:$D$702,2)</f>
        <v>41</v>
      </c>
      <c r="K27285" s="1" t="str">
        <f>VLOOKUP(J27285,Geography!$A$2:$D$656,4)</f>
        <v>Canada</v>
      </c>
      <c r="L27285" s="1">
        <v>6</v>
      </c>
      <c r="M27285" s="1">
        <v>1</v>
      </c>
      <c r="N27285" s="10">
        <v>5.19</v>
      </c>
      <c r="O27285" s="10">
        <v>5.23</v>
      </c>
      <c r="P27285" s="10">
        <v>5.19</v>
      </c>
      <c r="Q27285" s="16">
        <v>-4.0000000000000036E-2</v>
      </c>
      <c r="AA27285" t="str">
        <v>mag 19</v>
      </c>
      <c r="AB27285"/>
      <c r="AC27285"/>
      <c r="AD27285">
        <v>5</v>
      </c>
      <c r="AF27285">
        <v>2019</v>
      </c>
    </row>
    <row r="27286" spans="1:32" x14ac:dyDescent="0.25">
      <c r="A27286" s="1" t="s">
        <v>3534</v>
      </c>
      <c r="B27286" s="1">
        <v>6</v>
      </c>
      <c r="C27286" s="6">
        <v>43600</v>
      </c>
      <c r="D27286" s="1">
        <v>352</v>
      </c>
      <c r="E27286">
        <f>VLOOKUP(D27286,Product!$A$2:$G$607,7)</f>
        <v>1</v>
      </c>
      <c r="F27286" s="1">
        <f>VLOOKUP(E27286,Subcategory!$A$2:$C$38,3)</f>
        <v>1</v>
      </c>
      <c r="G27286" s="1" t="str">
        <f>VLOOKUP(F27286,Category!$A$2:$B$5,2)</f>
        <v>Bikes</v>
      </c>
      <c r="H27286" s="1">
        <v>444</v>
      </c>
      <c r="I27286" s="1" t="str">
        <f>VLOOKUP(H27286,Reseller!$A$2:$D$702,4)</f>
        <v>Finer Cycle Shop</v>
      </c>
      <c r="J27286" s="1">
        <f>VLOOKUP(H27286,Reseller!$A$2:$D$702,2)</f>
        <v>41</v>
      </c>
      <c r="K27286" s="1" t="str">
        <f>VLOOKUP(J27286,Geography!$A$2:$D$656,4)</f>
        <v>Canada</v>
      </c>
      <c r="L27286" s="1">
        <v>6</v>
      </c>
      <c r="M27286" s="1">
        <v>2</v>
      </c>
      <c r="N27286" s="10">
        <v>1242.8499999999999</v>
      </c>
      <c r="O27286" s="10">
        <v>2235.71</v>
      </c>
      <c r="P27286" s="10">
        <v>2485.6999999999998</v>
      </c>
      <c r="Q27286" s="16">
        <v>249.98999999999978</v>
      </c>
      <c r="AA27286" t="str">
        <v>mag 19</v>
      </c>
      <c r="AB27286"/>
      <c r="AC27286"/>
      <c r="AD27286">
        <v>5</v>
      </c>
      <c r="AF27286">
        <v>2019</v>
      </c>
    </row>
    <row r="27287" spans="1:32" x14ac:dyDescent="0.25">
      <c r="A27287" s="1" t="s">
        <v>3534</v>
      </c>
      <c r="B27287" s="1">
        <v>7</v>
      </c>
      <c r="C27287" s="6">
        <v>43600</v>
      </c>
      <c r="D27287" s="1">
        <v>233</v>
      </c>
      <c r="E27287">
        <f>VLOOKUP(D27287,Product!$A$2:$G$607,7)</f>
        <v>21</v>
      </c>
      <c r="F27287" s="1">
        <f>VLOOKUP(E27287,Subcategory!$A$2:$C$38,3)</f>
        <v>3</v>
      </c>
      <c r="G27287" s="1" t="str">
        <f>VLOOKUP(F27287,Category!$A$2:$B$5,2)</f>
        <v>Clothing</v>
      </c>
      <c r="H27287" s="1">
        <v>444</v>
      </c>
      <c r="I27287" s="1" t="str">
        <f>VLOOKUP(H27287,Reseller!$A$2:$D$702,4)</f>
        <v>Finer Cycle Shop</v>
      </c>
      <c r="J27287" s="1">
        <f>VLOOKUP(H27287,Reseller!$A$2:$D$702,2)</f>
        <v>41</v>
      </c>
      <c r="K27287" s="1" t="str">
        <f>VLOOKUP(J27287,Geography!$A$2:$D$656,4)</f>
        <v>Canada</v>
      </c>
      <c r="L27287" s="1">
        <v>6</v>
      </c>
      <c r="M27287" s="1">
        <v>4</v>
      </c>
      <c r="N27287" s="10">
        <v>28.84</v>
      </c>
      <c r="O27287" s="10">
        <v>116.32</v>
      </c>
      <c r="P27287" s="10">
        <v>115.36</v>
      </c>
      <c r="Q27287" s="16">
        <v>-0.95999999999999375</v>
      </c>
      <c r="AA27287" t="str">
        <v>mag 19</v>
      </c>
      <c r="AB27287"/>
      <c r="AC27287"/>
      <c r="AD27287">
        <v>5</v>
      </c>
      <c r="AF27287">
        <v>2019</v>
      </c>
    </row>
    <row r="27288" spans="1:32" x14ac:dyDescent="0.25">
      <c r="A27288" s="1" t="s">
        <v>3535</v>
      </c>
      <c r="B27288" s="1">
        <v>1</v>
      </c>
      <c r="C27288" s="6">
        <v>43600</v>
      </c>
      <c r="D27288" s="1">
        <v>412</v>
      </c>
      <c r="E27288">
        <f>VLOOKUP(D27288,Product!$A$2:$G$607,7)</f>
        <v>17</v>
      </c>
      <c r="F27288" s="1">
        <f>VLOOKUP(E27288,Subcategory!$A$2:$C$38,3)</f>
        <v>2</v>
      </c>
      <c r="G27288" s="1" t="str">
        <f>VLOOKUP(F27288,Category!$A$2:$B$5,2)</f>
        <v>Components</v>
      </c>
      <c r="H27288" s="1">
        <v>661</v>
      </c>
      <c r="I27288" s="1" t="str">
        <f>VLOOKUP(H27288,Reseller!$A$2:$D$702,4)</f>
        <v>General Department Stores</v>
      </c>
      <c r="J27288" s="1">
        <f>VLOOKUP(H27288,Reseller!$A$2:$D$702,2)</f>
        <v>41</v>
      </c>
      <c r="K27288" s="1" t="str">
        <f>VLOOKUP(J27288,Geography!$A$2:$D$656,4)</f>
        <v>Canada</v>
      </c>
      <c r="L27288" s="1">
        <v>6</v>
      </c>
      <c r="M27288" s="1">
        <v>3</v>
      </c>
      <c r="N27288" s="10">
        <v>180.13</v>
      </c>
      <c r="O27288" s="10">
        <v>399.89</v>
      </c>
      <c r="P27288" s="10">
        <v>540.39</v>
      </c>
      <c r="Q27288" s="16">
        <v>140.5</v>
      </c>
      <c r="AA27288" t="str">
        <v>mag 19</v>
      </c>
      <c r="AB27288"/>
      <c r="AC27288"/>
      <c r="AD27288">
        <v>5</v>
      </c>
      <c r="AF27288">
        <v>2019</v>
      </c>
    </row>
    <row r="27289" spans="1:32" x14ac:dyDescent="0.25">
      <c r="A27289" s="1" t="s">
        <v>3536</v>
      </c>
      <c r="B27289" s="1">
        <v>1</v>
      </c>
      <c r="C27289" s="6">
        <v>43601</v>
      </c>
      <c r="D27289" s="1">
        <v>331</v>
      </c>
      <c r="E27289">
        <f>VLOOKUP(D27289,Product!$A$2:$G$607,7)</f>
        <v>2</v>
      </c>
      <c r="F27289" s="1">
        <f>VLOOKUP(E27289,Subcategory!$A$2:$C$38,3)</f>
        <v>1</v>
      </c>
      <c r="G27289" s="1" t="str">
        <f>VLOOKUP(F27289,Category!$A$2:$B$5,2)</f>
        <v>Bikes</v>
      </c>
      <c r="H27289" s="1">
        <v>167</v>
      </c>
      <c r="I27289" s="1" t="str">
        <f>VLOOKUP(H27289,Reseller!$A$2:$D$702,4)</f>
        <v>Farthermost Bike Shop</v>
      </c>
      <c r="J27289" s="1">
        <f>VLOOKUP(H27289,Reseller!$A$2:$D$702,2)</f>
        <v>305</v>
      </c>
      <c r="K27289" s="1" t="str">
        <f>VLOOKUP(J27289,Geography!$A$2:$D$656,4)</f>
        <v>United States</v>
      </c>
      <c r="L27289" s="1">
        <v>4</v>
      </c>
      <c r="M27289" s="1">
        <v>7</v>
      </c>
      <c r="N27289" s="10">
        <v>469.79</v>
      </c>
      <c r="O27289" s="10">
        <v>3406.95</v>
      </c>
      <c r="P27289" s="10">
        <v>3288.53</v>
      </c>
      <c r="Q27289" s="16">
        <v>-118.41999999999962</v>
      </c>
      <c r="AA27289" t="str">
        <v>mag 19</v>
      </c>
      <c r="AB27289"/>
      <c r="AC27289"/>
      <c r="AD27289">
        <v>5</v>
      </c>
      <c r="AF27289">
        <v>2019</v>
      </c>
    </row>
    <row r="27290" spans="1:32" x14ac:dyDescent="0.25">
      <c r="A27290" s="1" t="s">
        <v>3536</v>
      </c>
      <c r="B27290" s="1">
        <v>2</v>
      </c>
      <c r="C27290" s="6">
        <v>43601</v>
      </c>
      <c r="D27290" s="1">
        <v>422</v>
      </c>
      <c r="E27290">
        <f>VLOOKUP(D27290,Product!$A$2:$G$607,7)</f>
        <v>17</v>
      </c>
      <c r="F27290" s="1">
        <f>VLOOKUP(E27290,Subcategory!$A$2:$C$38,3)</f>
        <v>2</v>
      </c>
      <c r="G27290" s="1" t="str">
        <f>VLOOKUP(F27290,Category!$A$2:$B$5,2)</f>
        <v>Components</v>
      </c>
      <c r="H27290" s="1">
        <v>167</v>
      </c>
      <c r="I27290" s="1" t="str">
        <f>VLOOKUP(H27290,Reseller!$A$2:$D$702,4)</f>
        <v>Farthermost Bike Shop</v>
      </c>
      <c r="J27290" s="1">
        <f>VLOOKUP(H27290,Reseller!$A$2:$D$702,2)</f>
        <v>305</v>
      </c>
      <c r="K27290" s="1" t="str">
        <f>VLOOKUP(J27290,Geography!$A$2:$D$656,4)</f>
        <v>United States</v>
      </c>
      <c r="L27290" s="1">
        <v>4</v>
      </c>
      <c r="M27290" s="1">
        <v>4</v>
      </c>
      <c r="N27290" s="10">
        <v>67.540000000000006</v>
      </c>
      <c r="O27290" s="10">
        <v>199.92</v>
      </c>
      <c r="P27290" s="10">
        <v>270.16000000000003</v>
      </c>
      <c r="Q27290" s="16">
        <v>70.240000000000038</v>
      </c>
      <c r="AA27290" t="str">
        <v>mag 19</v>
      </c>
      <c r="AB27290"/>
      <c r="AC27290"/>
      <c r="AD27290">
        <v>5</v>
      </c>
      <c r="AF27290">
        <v>2019</v>
      </c>
    </row>
    <row r="27291" spans="1:32" x14ac:dyDescent="0.25">
      <c r="A27291" s="1" t="s">
        <v>3536</v>
      </c>
      <c r="B27291" s="1">
        <v>3</v>
      </c>
      <c r="C27291" s="6">
        <v>43601</v>
      </c>
      <c r="D27291" s="1">
        <v>435</v>
      </c>
      <c r="E27291">
        <f>VLOOKUP(D27291,Product!$A$2:$G$607,7)</f>
        <v>14</v>
      </c>
      <c r="F27291" s="1">
        <f>VLOOKUP(E27291,Subcategory!$A$2:$C$38,3)</f>
        <v>2</v>
      </c>
      <c r="G27291" s="1" t="str">
        <f>VLOOKUP(F27291,Category!$A$2:$B$5,2)</f>
        <v>Components</v>
      </c>
      <c r="H27291" s="1">
        <v>167</v>
      </c>
      <c r="I27291" s="1" t="str">
        <f>VLOOKUP(H27291,Reseller!$A$2:$D$702,4)</f>
        <v>Farthermost Bike Shop</v>
      </c>
      <c r="J27291" s="1">
        <f>VLOOKUP(H27291,Reseller!$A$2:$D$702,2)</f>
        <v>305</v>
      </c>
      <c r="K27291" s="1" t="str">
        <f>VLOOKUP(J27291,Geography!$A$2:$D$656,4)</f>
        <v>United States</v>
      </c>
      <c r="L27291" s="1">
        <v>4</v>
      </c>
      <c r="M27291" s="1">
        <v>1</v>
      </c>
      <c r="N27291" s="10">
        <v>324.45</v>
      </c>
      <c r="O27291" s="10">
        <v>300.12</v>
      </c>
      <c r="P27291" s="10">
        <v>324.45</v>
      </c>
      <c r="Q27291" s="16">
        <v>24.329999999999984</v>
      </c>
      <c r="AA27291" t="str">
        <v>mag 19</v>
      </c>
      <c r="AB27291"/>
      <c r="AC27291"/>
      <c r="AD27291">
        <v>5</v>
      </c>
      <c r="AF27291">
        <v>2019</v>
      </c>
    </row>
    <row r="27292" spans="1:32" x14ac:dyDescent="0.25">
      <c r="A27292" s="1" t="s">
        <v>3536</v>
      </c>
      <c r="B27292" s="1">
        <v>4</v>
      </c>
      <c r="C27292" s="6">
        <v>43601</v>
      </c>
      <c r="D27292" s="1">
        <v>414</v>
      </c>
      <c r="E27292">
        <f>VLOOKUP(D27292,Product!$A$2:$G$607,7)</f>
        <v>17</v>
      </c>
      <c r="F27292" s="1">
        <f>VLOOKUP(E27292,Subcategory!$A$2:$C$38,3)</f>
        <v>2</v>
      </c>
      <c r="G27292" s="1" t="str">
        <f>VLOOKUP(F27292,Category!$A$2:$B$5,2)</f>
        <v>Components</v>
      </c>
      <c r="H27292" s="1">
        <v>167</v>
      </c>
      <c r="I27292" s="1" t="str">
        <f>VLOOKUP(H27292,Reseller!$A$2:$D$702,4)</f>
        <v>Farthermost Bike Shop</v>
      </c>
      <c r="J27292" s="1">
        <f>VLOOKUP(H27292,Reseller!$A$2:$D$702,2)</f>
        <v>305</v>
      </c>
      <c r="K27292" s="1" t="str">
        <f>VLOOKUP(J27292,Geography!$A$2:$D$656,4)</f>
        <v>United States</v>
      </c>
      <c r="L27292" s="1">
        <v>4</v>
      </c>
      <c r="M27292" s="1">
        <v>1</v>
      </c>
      <c r="N27292" s="10">
        <v>149.03</v>
      </c>
      <c r="O27292" s="10">
        <v>110.28</v>
      </c>
      <c r="P27292" s="10">
        <v>149.03</v>
      </c>
      <c r="Q27292" s="16">
        <v>38.75</v>
      </c>
      <c r="AA27292" t="str">
        <v>mag 19</v>
      </c>
      <c r="AB27292"/>
      <c r="AC27292"/>
      <c r="AD27292">
        <v>5</v>
      </c>
      <c r="AF27292">
        <v>2019</v>
      </c>
    </row>
    <row r="27293" spans="1:32" x14ac:dyDescent="0.25">
      <c r="A27293" s="1" t="s">
        <v>3536</v>
      </c>
      <c r="B27293" s="1">
        <v>5</v>
      </c>
      <c r="C27293" s="6">
        <v>43601</v>
      </c>
      <c r="D27293" s="1">
        <v>339</v>
      </c>
      <c r="E27293">
        <f>VLOOKUP(D27293,Product!$A$2:$G$607,7)</f>
        <v>2</v>
      </c>
      <c r="F27293" s="1">
        <f>VLOOKUP(E27293,Subcategory!$A$2:$C$38,3)</f>
        <v>1</v>
      </c>
      <c r="G27293" s="1" t="str">
        <f>VLOOKUP(F27293,Category!$A$2:$B$5,2)</f>
        <v>Bikes</v>
      </c>
      <c r="H27293" s="1">
        <v>167</v>
      </c>
      <c r="I27293" s="1" t="str">
        <f>VLOOKUP(H27293,Reseller!$A$2:$D$702,4)</f>
        <v>Farthermost Bike Shop</v>
      </c>
      <c r="J27293" s="1">
        <f>VLOOKUP(H27293,Reseller!$A$2:$D$702,2)</f>
        <v>305</v>
      </c>
      <c r="K27293" s="1" t="str">
        <f>VLOOKUP(J27293,Geography!$A$2:$D$656,4)</f>
        <v>United States</v>
      </c>
      <c r="L27293" s="1">
        <v>4</v>
      </c>
      <c r="M27293" s="1">
        <v>6</v>
      </c>
      <c r="N27293" s="10">
        <v>469.79</v>
      </c>
      <c r="O27293" s="10">
        <v>2920.24</v>
      </c>
      <c r="P27293" s="10">
        <v>2818.74</v>
      </c>
      <c r="Q27293" s="16">
        <v>-101.5</v>
      </c>
      <c r="AA27293" t="str">
        <v>mag 19</v>
      </c>
      <c r="AB27293"/>
      <c r="AC27293"/>
      <c r="AD27293">
        <v>5</v>
      </c>
      <c r="AF27293">
        <v>2019</v>
      </c>
    </row>
    <row r="27294" spans="1:32" x14ac:dyDescent="0.25">
      <c r="A27294" s="1" t="s">
        <v>3536</v>
      </c>
      <c r="B27294" s="1">
        <v>6</v>
      </c>
      <c r="C27294" s="6">
        <v>43601</v>
      </c>
      <c r="D27294" s="1">
        <v>335</v>
      </c>
      <c r="E27294">
        <f>VLOOKUP(D27294,Product!$A$2:$G$607,7)</f>
        <v>2</v>
      </c>
      <c r="F27294" s="1">
        <f>VLOOKUP(E27294,Subcategory!$A$2:$C$38,3)</f>
        <v>1</v>
      </c>
      <c r="G27294" s="1" t="str">
        <f>VLOOKUP(F27294,Category!$A$2:$B$5,2)</f>
        <v>Bikes</v>
      </c>
      <c r="H27294" s="1">
        <v>167</v>
      </c>
      <c r="I27294" s="1" t="str">
        <f>VLOOKUP(H27294,Reseller!$A$2:$D$702,4)</f>
        <v>Farthermost Bike Shop</v>
      </c>
      <c r="J27294" s="1">
        <f>VLOOKUP(H27294,Reseller!$A$2:$D$702,2)</f>
        <v>305</v>
      </c>
      <c r="K27294" s="1" t="str">
        <f>VLOOKUP(J27294,Geography!$A$2:$D$656,4)</f>
        <v>United States</v>
      </c>
      <c r="L27294" s="1">
        <v>4</v>
      </c>
      <c r="M27294" s="1">
        <v>5</v>
      </c>
      <c r="N27294" s="10">
        <v>469.79</v>
      </c>
      <c r="O27294" s="10">
        <v>2433.5300000000002</v>
      </c>
      <c r="P27294" s="10">
        <v>2348.9499999999998</v>
      </c>
      <c r="Q27294" s="16">
        <v>-84.580000000000382</v>
      </c>
      <c r="AA27294" t="str">
        <v>mag 19</v>
      </c>
      <c r="AB27294"/>
      <c r="AC27294"/>
      <c r="AD27294">
        <v>5</v>
      </c>
      <c r="AF27294">
        <v>2019</v>
      </c>
    </row>
    <row r="27295" spans="1:32" x14ac:dyDescent="0.25">
      <c r="A27295" s="1" t="s">
        <v>3536</v>
      </c>
      <c r="B27295" s="1">
        <v>7</v>
      </c>
      <c r="C27295" s="6">
        <v>43601</v>
      </c>
      <c r="D27295" s="1">
        <v>456</v>
      </c>
      <c r="E27295">
        <f>VLOOKUP(D27295,Product!$A$2:$G$607,7)</f>
        <v>24</v>
      </c>
      <c r="F27295" s="1">
        <f>VLOOKUP(E27295,Subcategory!$A$2:$C$38,3)</f>
        <v>3</v>
      </c>
      <c r="G27295" s="1" t="str">
        <f>VLOOKUP(F27295,Category!$A$2:$B$5,2)</f>
        <v>Clothing</v>
      </c>
      <c r="H27295" s="1">
        <v>167</v>
      </c>
      <c r="I27295" s="1" t="str">
        <f>VLOOKUP(H27295,Reseller!$A$2:$D$702,4)</f>
        <v>Farthermost Bike Shop</v>
      </c>
      <c r="J27295" s="1">
        <f>VLOOKUP(H27295,Reseller!$A$2:$D$702,2)</f>
        <v>305</v>
      </c>
      <c r="K27295" s="1" t="str">
        <f>VLOOKUP(J27295,Geography!$A$2:$D$656,4)</f>
        <v>United States</v>
      </c>
      <c r="L27295" s="1">
        <v>4</v>
      </c>
      <c r="M27295" s="1">
        <v>6</v>
      </c>
      <c r="N27295" s="10">
        <v>44.99</v>
      </c>
      <c r="O27295" s="10">
        <v>185.6</v>
      </c>
      <c r="P27295" s="10">
        <v>269.94</v>
      </c>
      <c r="Q27295" s="16">
        <v>84.34</v>
      </c>
      <c r="AA27295" t="str">
        <v>mag 19</v>
      </c>
      <c r="AB27295"/>
      <c r="AC27295"/>
      <c r="AD27295">
        <v>5</v>
      </c>
      <c r="AF27295">
        <v>2019</v>
      </c>
    </row>
    <row r="27296" spans="1:32" x14ac:dyDescent="0.25">
      <c r="A27296" s="1" t="s">
        <v>3536</v>
      </c>
      <c r="B27296" s="1">
        <v>8</v>
      </c>
      <c r="C27296" s="6">
        <v>43601</v>
      </c>
      <c r="D27296" s="1">
        <v>458</v>
      </c>
      <c r="E27296">
        <f>VLOOKUP(D27296,Product!$A$2:$G$607,7)</f>
        <v>24</v>
      </c>
      <c r="F27296" s="1">
        <f>VLOOKUP(E27296,Subcategory!$A$2:$C$38,3)</f>
        <v>3</v>
      </c>
      <c r="G27296" s="1" t="str">
        <f>VLOOKUP(F27296,Category!$A$2:$B$5,2)</f>
        <v>Clothing</v>
      </c>
      <c r="H27296" s="1">
        <v>167</v>
      </c>
      <c r="I27296" s="1" t="str">
        <f>VLOOKUP(H27296,Reseller!$A$2:$D$702,4)</f>
        <v>Farthermost Bike Shop</v>
      </c>
      <c r="J27296" s="1">
        <f>VLOOKUP(H27296,Reseller!$A$2:$D$702,2)</f>
        <v>305</v>
      </c>
      <c r="K27296" s="1" t="str">
        <f>VLOOKUP(J27296,Geography!$A$2:$D$656,4)</f>
        <v>United States</v>
      </c>
      <c r="L27296" s="1">
        <v>4</v>
      </c>
      <c r="M27296" s="1">
        <v>5</v>
      </c>
      <c r="N27296" s="10">
        <v>44.99</v>
      </c>
      <c r="O27296" s="10">
        <v>154.66999999999999</v>
      </c>
      <c r="P27296" s="10">
        <v>224.95</v>
      </c>
      <c r="Q27296" s="16">
        <v>70.28</v>
      </c>
      <c r="AA27296" t="str">
        <v>mag 19</v>
      </c>
      <c r="AB27296"/>
      <c r="AC27296"/>
      <c r="AD27296">
        <v>5</v>
      </c>
      <c r="AF27296">
        <v>2019</v>
      </c>
    </row>
    <row r="27297" spans="1:32" x14ac:dyDescent="0.25">
      <c r="A27297" s="1" t="s">
        <v>3536</v>
      </c>
      <c r="B27297" s="1">
        <v>9</v>
      </c>
      <c r="C27297" s="6">
        <v>43601</v>
      </c>
      <c r="D27297" s="1">
        <v>368</v>
      </c>
      <c r="E27297">
        <f>VLOOKUP(D27297,Product!$A$2:$G$607,7)</f>
        <v>2</v>
      </c>
      <c r="F27297" s="1">
        <f>VLOOKUP(E27297,Subcategory!$A$2:$C$38,3)</f>
        <v>1</v>
      </c>
      <c r="G27297" s="1" t="str">
        <f>VLOOKUP(F27297,Category!$A$2:$B$5,2)</f>
        <v>Bikes</v>
      </c>
      <c r="H27297" s="1">
        <v>167</v>
      </c>
      <c r="I27297" s="1" t="str">
        <f>VLOOKUP(H27297,Reseller!$A$2:$D$702,4)</f>
        <v>Farthermost Bike Shop</v>
      </c>
      <c r="J27297" s="1">
        <f>VLOOKUP(H27297,Reseller!$A$2:$D$702,2)</f>
        <v>305</v>
      </c>
      <c r="K27297" s="1" t="str">
        <f>VLOOKUP(J27297,Geography!$A$2:$D$656,4)</f>
        <v>United States</v>
      </c>
      <c r="L27297" s="1">
        <v>4</v>
      </c>
      <c r="M27297" s="1">
        <v>5</v>
      </c>
      <c r="N27297" s="10">
        <v>1466.01</v>
      </c>
      <c r="O27297" s="10">
        <v>7593.93</v>
      </c>
      <c r="P27297" s="10">
        <v>7330.05</v>
      </c>
      <c r="Q27297" s="16">
        <v>-263.88000000000011</v>
      </c>
      <c r="AA27297" t="str">
        <v>mag 19</v>
      </c>
      <c r="AB27297"/>
      <c r="AC27297"/>
      <c r="AD27297">
        <v>5</v>
      </c>
      <c r="AF27297">
        <v>2019</v>
      </c>
    </row>
    <row r="27298" spans="1:32" x14ac:dyDescent="0.25">
      <c r="A27298" s="1" t="s">
        <v>3536</v>
      </c>
      <c r="B27298" s="1">
        <v>10</v>
      </c>
      <c r="C27298" s="6">
        <v>43601</v>
      </c>
      <c r="D27298" s="1">
        <v>213</v>
      </c>
      <c r="E27298">
        <f>VLOOKUP(D27298,Product!$A$2:$G$607,7)</f>
        <v>31</v>
      </c>
      <c r="F27298" s="1">
        <f>VLOOKUP(E27298,Subcategory!$A$2:$C$38,3)</f>
        <v>4</v>
      </c>
      <c r="G27298" s="1" t="str">
        <f>VLOOKUP(F27298,Category!$A$2:$B$5,2)</f>
        <v>Accessories</v>
      </c>
      <c r="H27298" s="1">
        <v>167</v>
      </c>
      <c r="I27298" s="1" t="str">
        <f>VLOOKUP(H27298,Reseller!$A$2:$D$702,4)</f>
        <v>Farthermost Bike Shop</v>
      </c>
      <c r="J27298" s="1">
        <f>VLOOKUP(H27298,Reseller!$A$2:$D$702,2)</f>
        <v>305</v>
      </c>
      <c r="K27298" s="1" t="str">
        <f>VLOOKUP(J27298,Geography!$A$2:$D$656,4)</f>
        <v>United States</v>
      </c>
      <c r="L27298" s="1">
        <v>4</v>
      </c>
      <c r="M27298" s="1">
        <v>3</v>
      </c>
      <c r="N27298" s="10">
        <v>20.190000000000001</v>
      </c>
      <c r="O27298" s="10">
        <v>41.63</v>
      </c>
      <c r="P27298" s="10">
        <v>60.57</v>
      </c>
      <c r="Q27298" s="16">
        <v>18.939999999999998</v>
      </c>
      <c r="AA27298" t="str">
        <v>mag 19</v>
      </c>
      <c r="AB27298"/>
      <c r="AC27298"/>
      <c r="AD27298">
        <v>5</v>
      </c>
      <c r="AF27298">
        <v>2019</v>
      </c>
    </row>
    <row r="27299" spans="1:32" x14ac:dyDescent="0.25">
      <c r="A27299" s="1" t="s">
        <v>3536</v>
      </c>
      <c r="B27299" s="1">
        <v>11</v>
      </c>
      <c r="C27299" s="6">
        <v>43601</v>
      </c>
      <c r="D27299" s="1">
        <v>271</v>
      </c>
      <c r="E27299">
        <f>VLOOKUP(D27299,Product!$A$2:$G$607,7)</f>
        <v>14</v>
      </c>
      <c r="F27299" s="1">
        <f>VLOOKUP(E27299,Subcategory!$A$2:$C$38,3)</f>
        <v>2</v>
      </c>
      <c r="G27299" s="1" t="str">
        <f>VLOOKUP(F27299,Category!$A$2:$B$5,2)</f>
        <v>Components</v>
      </c>
      <c r="H27299" s="1">
        <v>167</v>
      </c>
      <c r="I27299" s="1" t="str">
        <f>VLOOKUP(H27299,Reseller!$A$2:$D$702,4)</f>
        <v>Farthermost Bike Shop</v>
      </c>
      <c r="J27299" s="1">
        <f>VLOOKUP(H27299,Reseller!$A$2:$D$702,2)</f>
        <v>305</v>
      </c>
      <c r="K27299" s="1" t="str">
        <f>VLOOKUP(J27299,Geography!$A$2:$D$656,4)</f>
        <v>United States</v>
      </c>
      <c r="L27299" s="1">
        <v>4</v>
      </c>
      <c r="M27299" s="1">
        <v>4</v>
      </c>
      <c r="N27299" s="10">
        <v>202.33</v>
      </c>
      <c r="O27299" s="10">
        <v>748.63</v>
      </c>
      <c r="P27299" s="10">
        <v>809.32</v>
      </c>
      <c r="Q27299" s="16">
        <v>60.690000000000055</v>
      </c>
      <c r="AA27299" t="str">
        <v>mag 19</v>
      </c>
      <c r="AB27299"/>
      <c r="AC27299"/>
      <c r="AD27299">
        <v>5</v>
      </c>
      <c r="AF27299">
        <v>2019</v>
      </c>
    </row>
    <row r="27300" spans="1:32" x14ac:dyDescent="0.25">
      <c r="A27300" s="1" t="s">
        <v>3536</v>
      </c>
      <c r="B27300" s="1">
        <v>12</v>
      </c>
      <c r="C27300" s="6">
        <v>43601</v>
      </c>
      <c r="D27300" s="1">
        <v>329</v>
      </c>
      <c r="E27300">
        <f>VLOOKUP(D27300,Product!$A$2:$G$607,7)</f>
        <v>2</v>
      </c>
      <c r="F27300" s="1">
        <f>VLOOKUP(E27300,Subcategory!$A$2:$C$38,3)</f>
        <v>1</v>
      </c>
      <c r="G27300" s="1" t="str">
        <f>VLOOKUP(F27300,Category!$A$2:$B$5,2)</f>
        <v>Bikes</v>
      </c>
      <c r="H27300" s="1">
        <v>167</v>
      </c>
      <c r="I27300" s="1" t="str">
        <f>VLOOKUP(H27300,Reseller!$A$2:$D$702,4)</f>
        <v>Farthermost Bike Shop</v>
      </c>
      <c r="J27300" s="1">
        <f>VLOOKUP(H27300,Reseller!$A$2:$D$702,2)</f>
        <v>305</v>
      </c>
      <c r="K27300" s="1" t="str">
        <f>VLOOKUP(J27300,Geography!$A$2:$D$656,4)</f>
        <v>United States</v>
      </c>
      <c r="L27300" s="1">
        <v>4</v>
      </c>
      <c r="M27300" s="1">
        <v>3</v>
      </c>
      <c r="N27300" s="10">
        <v>469.79</v>
      </c>
      <c r="O27300" s="10">
        <v>1460.12</v>
      </c>
      <c r="P27300" s="10">
        <v>1409.37</v>
      </c>
      <c r="Q27300" s="16">
        <v>-50.75</v>
      </c>
      <c r="AA27300" t="str">
        <v>mag 19</v>
      </c>
      <c r="AB27300"/>
      <c r="AC27300"/>
      <c r="AD27300">
        <v>5</v>
      </c>
      <c r="AF27300">
        <v>2019</v>
      </c>
    </row>
    <row r="27301" spans="1:32" x14ac:dyDescent="0.25">
      <c r="A27301" s="1" t="s">
        <v>3536</v>
      </c>
      <c r="B27301" s="1">
        <v>13</v>
      </c>
      <c r="C27301" s="6">
        <v>43601</v>
      </c>
      <c r="D27301" s="1">
        <v>273</v>
      </c>
      <c r="E27301">
        <f>VLOOKUP(D27301,Product!$A$2:$G$607,7)</f>
        <v>14</v>
      </c>
      <c r="F27301" s="1">
        <f>VLOOKUP(E27301,Subcategory!$A$2:$C$38,3)</f>
        <v>2</v>
      </c>
      <c r="G27301" s="1" t="str">
        <f>VLOOKUP(F27301,Category!$A$2:$B$5,2)</f>
        <v>Components</v>
      </c>
      <c r="H27301" s="1">
        <v>167</v>
      </c>
      <c r="I27301" s="1" t="str">
        <f>VLOOKUP(H27301,Reseller!$A$2:$D$702,4)</f>
        <v>Farthermost Bike Shop</v>
      </c>
      <c r="J27301" s="1">
        <f>VLOOKUP(H27301,Reseller!$A$2:$D$702,2)</f>
        <v>305</v>
      </c>
      <c r="K27301" s="1" t="str">
        <f>VLOOKUP(J27301,Geography!$A$2:$D$656,4)</f>
        <v>United States</v>
      </c>
      <c r="L27301" s="1">
        <v>4</v>
      </c>
      <c r="M27301" s="1">
        <v>4</v>
      </c>
      <c r="N27301" s="10">
        <v>202.33</v>
      </c>
      <c r="O27301" s="10">
        <v>748.63</v>
      </c>
      <c r="P27301" s="10">
        <v>809.32</v>
      </c>
      <c r="Q27301" s="16">
        <v>60.690000000000055</v>
      </c>
      <c r="AA27301" t="str">
        <v>mag 19</v>
      </c>
      <c r="AB27301"/>
      <c r="AC27301"/>
      <c r="AD27301">
        <v>5</v>
      </c>
      <c r="AF27301">
        <v>2019</v>
      </c>
    </row>
    <row r="27302" spans="1:32" x14ac:dyDescent="0.25">
      <c r="A27302" s="1" t="s">
        <v>3536</v>
      </c>
      <c r="B27302" s="1">
        <v>14</v>
      </c>
      <c r="C27302" s="6">
        <v>43601</v>
      </c>
      <c r="D27302" s="1">
        <v>381</v>
      </c>
      <c r="E27302">
        <f>VLOOKUP(D27302,Product!$A$2:$G$607,7)</f>
        <v>2</v>
      </c>
      <c r="F27302" s="1">
        <f>VLOOKUP(E27302,Subcategory!$A$2:$C$38,3)</f>
        <v>1</v>
      </c>
      <c r="G27302" s="1" t="str">
        <f>VLOOKUP(F27302,Category!$A$2:$B$5,2)</f>
        <v>Bikes</v>
      </c>
      <c r="H27302" s="1">
        <v>167</v>
      </c>
      <c r="I27302" s="1" t="str">
        <f>VLOOKUP(H27302,Reseller!$A$2:$D$702,4)</f>
        <v>Farthermost Bike Shop</v>
      </c>
      <c r="J27302" s="1">
        <f>VLOOKUP(H27302,Reseller!$A$2:$D$702,2)</f>
        <v>305</v>
      </c>
      <c r="K27302" s="1" t="str">
        <f>VLOOKUP(J27302,Geography!$A$2:$D$656,4)</f>
        <v>United States</v>
      </c>
      <c r="L27302" s="1">
        <v>4</v>
      </c>
      <c r="M27302" s="1">
        <v>4</v>
      </c>
      <c r="N27302" s="10">
        <v>600.26</v>
      </c>
      <c r="O27302" s="10">
        <v>2422.6</v>
      </c>
      <c r="P27302" s="10">
        <v>2401.04</v>
      </c>
      <c r="Q27302" s="16">
        <v>-21.559999999999945</v>
      </c>
      <c r="AA27302" t="str">
        <v>mag 19</v>
      </c>
      <c r="AB27302"/>
      <c r="AC27302"/>
      <c r="AD27302">
        <v>5</v>
      </c>
      <c r="AF27302">
        <v>2019</v>
      </c>
    </row>
    <row r="27303" spans="1:32" x14ac:dyDescent="0.25">
      <c r="A27303" s="1" t="s">
        <v>3536</v>
      </c>
      <c r="B27303" s="1">
        <v>15</v>
      </c>
      <c r="C27303" s="6">
        <v>43601</v>
      </c>
      <c r="D27303" s="1">
        <v>383</v>
      </c>
      <c r="E27303">
        <f>VLOOKUP(D27303,Product!$A$2:$G$607,7)</f>
        <v>2</v>
      </c>
      <c r="F27303" s="1">
        <f>VLOOKUP(E27303,Subcategory!$A$2:$C$38,3)</f>
        <v>1</v>
      </c>
      <c r="G27303" s="1" t="str">
        <f>VLOOKUP(F27303,Category!$A$2:$B$5,2)</f>
        <v>Bikes</v>
      </c>
      <c r="H27303" s="1">
        <v>167</v>
      </c>
      <c r="I27303" s="1" t="str">
        <f>VLOOKUP(H27303,Reseller!$A$2:$D$702,4)</f>
        <v>Farthermost Bike Shop</v>
      </c>
      <c r="J27303" s="1">
        <f>VLOOKUP(H27303,Reseller!$A$2:$D$702,2)</f>
        <v>305</v>
      </c>
      <c r="K27303" s="1" t="str">
        <f>VLOOKUP(J27303,Geography!$A$2:$D$656,4)</f>
        <v>United States</v>
      </c>
      <c r="L27303" s="1">
        <v>4</v>
      </c>
      <c r="M27303" s="1">
        <v>5</v>
      </c>
      <c r="N27303" s="10">
        <v>600.26</v>
      </c>
      <c r="O27303" s="10">
        <v>3028.25</v>
      </c>
      <c r="P27303" s="10">
        <v>3001.3</v>
      </c>
      <c r="Q27303" s="16">
        <v>-26.949999999999818</v>
      </c>
      <c r="AA27303" t="str">
        <v>mag 19</v>
      </c>
      <c r="AB27303"/>
      <c r="AC27303"/>
      <c r="AD27303">
        <v>5</v>
      </c>
      <c r="AF27303">
        <v>2019</v>
      </c>
    </row>
    <row r="27304" spans="1:32" x14ac:dyDescent="0.25">
      <c r="A27304" s="1" t="s">
        <v>3536</v>
      </c>
      <c r="B27304" s="1">
        <v>16</v>
      </c>
      <c r="C27304" s="6">
        <v>43601</v>
      </c>
      <c r="D27304" s="1">
        <v>369</v>
      </c>
      <c r="E27304">
        <f>VLOOKUP(D27304,Product!$A$2:$G$607,7)</f>
        <v>2</v>
      </c>
      <c r="F27304" s="1">
        <f>VLOOKUP(E27304,Subcategory!$A$2:$C$38,3)</f>
        <v>1</v>
      </c>
      <c r="G27304" s="1" t="str">
        <f>VLOOKUP(F27304,Category!$A$2:$B$5,2)</f>
        <v>Bikes</v>
      </c>
      <c r="H27304" s="1">
        <v>167</v>
      </c>
      <c r="I27304" s="1" t="str">
        <f>VLOOKUP(H27304,Reseller!$A$2:$D$702,4)</f>
        <v>Farthermost Bike Shop</v>
      </c>
      <c r="J27304" s="1">
        <f>VLOOKUP(H27304,Reseller!$A$2:$D$702,2)</f>
        <v>305</v>
      </c>
      <c r="K27304" s="1" t="str">
        <f>VLOOKUP(J27304,Geography!$A$2:$D$656,4)</f>
        <v>United States</v>
      </c>
      <c r="L27304" s="1">
        <v>4</v>
      </c>
      <c r="M27304" s="1">
        <v>3</v>
      </c>
      <c r="N27304" s="10">
        <v>1466.01</v>
      </c>
      <c r="O27304" s="10">
        <v>4556.3599999999997</v>
      </c>
      <c r="P27304" s="10">
        <v>4398.03</v>
      </c>
      <c r="Q27304" s="16">
        <v>-158.32999999999993</v>
      </c>
      <c r="AA27304" t="str">
        <v>mag 19</v>
      </c>
      <c r="AB27304"/>
      <c r="AC27304"/>
      <c r="AD27304">
        <v>5</v>
      </c>
      <c r="AF27304">
        <v>2019</v>
      </c>
    </row>
    <row r="27305" spans="1:32" x14ac:dyDescent="0.25">
      <c r="A27305" s="1" t="s">
        <v>3536</v>
      </c>
      <c r="B27305" s="1">
        <v>17</v>
      </c>
      <c r="C27305" s="6">
        <v>43601</v>
      </c>
      <c r="D27305" s="1">
        <v>286</v>
      </c>
      <c r="E27305">
        <f>VLOOKUP(D27305,Product!$A$2:$G$607,7)</f>
        <v>14</v>
      </c>
      <c r="F27305" s="1">
        <f>VLOOKUP(E27305,Subcategory!$A$2:$C$38,3)</f>
        <v>2</v>
      </c>
      <c r="G27305" s="1" t="str">
        <f>VLOOKUP(F27305,Category!$A$2:$B$5,2)</f>
        <v>Components</v>
      </c>
      <c r="H27305" s="1">
        <v>167</v>
      </c>
      <c r="I27305" s="1" t="str">
        <f>VLOOKUP(H27305,Reseller!$A$2:$D$702,4)</f>
        <v>Farthermost Bike Shop</v>
      </c>
      <c r="J27305" s="1">
        <f>VLOOKUP(H27305,Reseller!$A$2:$D$702,2)</f>
        <v>305</v>
      </c>
      <c r="K27305" s="1" t="str">
        <f>VLOOKUP(J27305,Geography!$A$2:$D$656,4)</f>
        <v>United States</v>
      </c>
      <c r